84</t>
  </si>
  <si>
    <t>OCI85</t>
  </si>
  <si>
    <t>TESTING OCI 85</t>
  </si>
  <si>
    <t>OCI86</t>
  </si>
  <si>
    <t>TESTING OCI 86</t>
  </si>
  <si>
    <t>OCI87</t>
  </si>
  <si>
    <t>TESTING OCI 87</t>
  </si>
  <si>
    <t>OCI88</t>
  </si>
  <si>
    <t>TESTING OCI 88</t>
  </si>
  <si>
    <t>OCI89</t>
  </si>
  <si>
    <t>TESTING OCI 89</t>
  </si>
  <si>
    <t>OCI90</t>
  </si>
  <si>
    <t>TESTING OCI 90</t>
  </si>
  <si>
    <t>OCI91</t>
  </si>
  <si>
    <t>TESTING OCI 91</t>
  </si>
  <si>
    <t>OCI92</t>
  </si>
  <si>
    <t>TESTING OCI 92</t>
  </si>
  <si>
    <t>OCI93</t>
  </si>
  <si>
    <t>TESTING OCI 93</t>
  </si>
  <si>
    <t>OCI94</t>
  </si>
  <si>
    <t>TESTING OCI 94</t>
  </si>
  <si>
    <t>OCI95</t>
  </si>
  <si>
    <t>TESTING OCI 95</t>
  </si>
  <si>
    <t>SPTIANBA</t>
  </si>
  <si>
    <t>SAPTIAN BAGUS SURYADI</t>
  </si>
  <si>
    <t>SUB15B09S1320</t>
  </si>
  <si>
    <t>CARADIAN</t>
  </si>
  <si>
    <t>CARAKA HADIANSYAH</t>
  </si>
  <si>
    <t>CBN01960223</t>
  </si>
  <si>
    <t>PERAGI</t>
  </si>
  <si>
    <t>AGI PERMADI</t>
  </si>
  <si>
    <t>CBN01890919</t>
  </si>
  <si>
    <t>FIRMACBN</t>
  </si>
  <si>
    <t>CBN06960521</t>
  </si>
  <si>
    <t>NURDEMDN</t>
  </si>
  <si>
    <t>NURANISA DESYANA</t>
  </si>
  <si>
    <t>AGEN CATUR PERDANA</t>
  </si>
  <si>
    <t>3506174512900005</t>
  </si>
  <si>
    <t>SINSE151</t>
  </si>
  <si>
    <t>11011200</t>
  </si>
  <si>
    <t>NYWAHY</t>
  </si>
  <si>
    <t>I NYOMAN WAHYUDI</t>
  </si>
  <si>
    <t>FDPS22J10I00277</t>
  </si>
  <si>
    <t>NOVDIBTJ</t>
  </si>
  <si>
    <t>NOVA DIAN LESTARI</t>
  </si>
  <si>
    <t>POCUT BAREN</t>
  </si>
  <si>
    <t>1171024811760000</t>
  </si>
  <si>
    <t>ARUMDN</t>
  </si>
  <si>
    <t>DYANDRA ARUM SARI WIYOTO</t>
  </si>
  <si>
    <t>AGEN GRAHA MAS</t>
  </si>
  <si>
    <t>3519154210980002</t>
  </si>
  <si>
    <t>NALADI</t>
  </si>
  <si>
    <t>NABIL FALAH SUPRIYADI</t>
  </si>
  <si>
    <t>FCGK22K01N00196</t>
  </si>
  <si>
    <t>ADRIPUD</t>
  </si>
  <si>
    <t>JNE-BSM 2022110040</t>
  </si>
  <si>
    <t>HANSEP</t>
  </si>
  <si>
    <t>HANIF SEPTIAN</t>
  </si>
  <si>
    <t>1377042009900001</t>
  </si>
  <si>
    <t>RIANBA</t>
  </si>
  <si>
    <t>RIAN BRANATA ARIFIN</t>
  </si>
  <si>
    <t>3277030212780001</t>
  </si>
  <si>
    <t>PUNILA</t>
  </si>
  <si>
    <t>PUTRI YONI LARA</t>
  </si>
  <si>
    <t>1309086808980002</t>
  </si>
  <si>
    <t>CHEYVI</t>
  </si>
  <si>
    <t>CHEYVI TRIA ANGGREINI</t>
  </si>
  <si>
    <t>1376036908980001</t>
  </si>
  <si>
    <t>ERDYAF</t>
  </si>
  <si>
    <t>NLELYMES</t>
  </si>
  <si>
    <t>NURLELY SIREGAR</t>
  </si>
  <si>
    <t>AGEN SM RAJA 6</t>
  </si>
  <si>
    <t>1271214208570002</t>
  </si>
  <si>
    <t>MSEPSO</t>
  </si>
  <si>
    <t>MUHAMAD SEPTYAN PRAKOSO</t>
  </si>
  <si>
    <t>FCKR23G33M00552</t>
  </si>
  <si>
    <t>ASPENA</t>
  </si>
  <si>
    <t>3214010411000010</t>
  </si>
  <si>
    <t>OCI96</t>
  </si>
  <si>
    <t>TESTING OCI 96</t>
  </si>
  <si>
    <t>OCI97</t>
  </si>
  <si>
    <t>TESTING OCI 97</t>
  </si>
  <si>
    <t>OCI98</t>
  </si>
  <si>
    <t>TESTING OCI 98</t>
  </si>
  <si>
    <t>OCI99</t>
  </si>
  <si>
    <t>TESTING OCI 99</t>
  </si>
  <si>
    <t>OCI100</t>
  </si>
  <si>
    <t>TESTING OCI 100</t>
  </si>
  <si>
    <t>OCI101</t>
  </si>
  <si>
    <t>TESTING OCI 101</t>
  </si>
  <si>
    <t>OCI102</t>
  </si>
  <si>
    <t>TESTING OCI 102</t>
  </si>
  <si>
    <t>OCI103</t>
  </si>
  <si>
    <t>TESTING OCI 103</t>
  </si>
  <si>
    <t>OCI104</t>
  </si>
  <si>
    <t>TESTING OCI 104</t>
  </si>
  <si>
    <t>OCI105</t>
  </si>
  <si>
    <t>TESTING OCI 105</t>
  </si>
  <si>
    <t>OCI106</t>
  </si>
  <si>
    <t>TESTING OCI 106</t>
  </si>
  <si>
    <t>OCI107</t>
  </si>
  <si>
    <t>TESTING OCI 107</t>
  </si>
  <si>
    <t>OCI108</t>
  </si>
  <si>
    <t>TESTING OCI 108</t>
  </si>
  <si>
    <t>OCI109</t>
  </si>
  <si>
    <t>TESTING OCI 109</t>
  </si>
  <si>
    <t>OCI110</t>
  </si>
  <si>
    <t>TESTING OCI 110</t>
  </si>
  <si>
    <t>OCI111</t>
  </si>
  <si>
    <t>TESTING OCI 111</t>
  </si>
  <si>
    <t>OCI112</t>
  </si>
  <si>
    <t>TESTING OCI 112</t>
  </si>
  <si>
    <t>OCI113</t>
  </si>
  <si>
    <t>TESTING OCI 113</t>
  </si>
  <si>
    <t>OCI114</t>
  </si>
  <si>
    <t>TESTING OCI 114</t>
  </si>
  <si>
    <t>OCI115</t>
  </si>
  <si>
    <t>TESTING OCI 115</t>
  </si>
  <si>
    <t>OCI116</t>
  </si>
  <si>
    <t>TESTING OCI 116</t>
  </si>
  <si>
    <t>OCI117</t>
  </si>
  <si>
    <t>TESTING OCI 117</t>
  </si>
  <si>
    <t>OCI118</t>
  </si>
  <si>
    <t>TESTING OCI 118</t>
  </si>
  <si>
    <t>OCI119</t>
  </si>
  <si>
    <t>TESTING OCI 119</t>
  </si>
  <si>
    <t>OCI120</t>
  </si>
  <si>
    <t>TESTING OCI 120</t>
  </si>
  <si>
    <t>OCI121</t>
  </si>
  <si>
    <t>TESTING OCI 121</t>
  </si>
  <si>
    <t>OCI122</t>
  </si>
  <si>
    <t>TESTING OCI 122</t>
  </si>
  <si>
    <t>OCI123</t>
  </si>
  <si>
    <t>TESTING OCI 123</t>
  </si>
  <si>
    <t>OCI124</t>
  </si>
  <si>
    <t>TESTING OCI 124</t>
  </si>
  <si>
    <t>OCI125</t>
  </si>
  <si>
    <t>TESTING OCI 125</t>
  </si>
  <si>
    <t>OCI126</t>
  </si>
  <si>
    <t>TESTING OCI 126</t>
  </si>
  <si>
    <t>OCI127</t>
  </si>
  <si>
    <t>TESTING OCI 127</t>
  </si>
  <si>
    <t>OCI128</t>
  </si>
  <si>
    <t>TESTING OCI 128</t>
  </si>
  <si>
    <t>OCI129</t>
  </si>
  <si>
    <t>TESTING OCI 129</t>
  </si>
  <si>
    <t>OCI130</t>
  </si>
  <si>
    <t>TESTING OCI 130</t>
  </si>
  <si>
    <t>OCI131</t>
  </si>
  <si>
    <t>TESTING OCI 131</t>
  </si>
  <si>
    <t>OCI132</t>
  </si>
  <si>
    <t>TESTING OCI 132</t>
  </si>
  <si>
    <t>OCI133</t>
  </si>
  <si>
    <t>TESTING OCI 133</t>
  </si>
  <si>
    <t>OCI134</t>
  </si>
  <si>
    <t>TESTING OCI 134</t>
  </si>
  <si>
    <t>OCI135</t>
  </si>
  <si>
    <t>TESTING OCI 135</t>
  </si>
  <si>
    <t>OCI136</t>
  </si>
  <si>
    <t>TESTING OCI 136</t>
  </si>
  <si>
    <t>OCI137</t>
  </si>
  <si>
    <t>TESTING OCI 137</t>
  </si>
  <si>
    <t>OCI138</t>
  </si>
  <si>
    <t>TESTING OCI 138</t>
  </si>
  <si>
    <t>OCI139</t>
  </si>
  <si>
    <t>TESTING OCI 139</t>
  </si>
  <si>
    <t>OCI140</t>
  </si>
  <si>
    <t>TESTING OCI 140</t>
  </si>
  <si>
    <t>OCI141</t>
  </si>
  <si>
    <t>TESTING OCI 141</t>
  </si>
  <si>
    <t>OCI142</t>
  </si>
  <si>
    <t>TESTING OCI 142</t>
  </si>
  <si>
    <t>OCI143</t>
  </si>
  <si>
    <t>TESTING OCI 143</t>
  </si>
  <si>
    <t>OCI144</t>
  </si>
  <si>
    <t>TESTING OCI 144</t>
  </si>
  <si>
    <t>OCI145</t>
  </si>
  <si>
    <t>TESTING OCI 145</t>
  </si>
  <si>
    <t>OCI146</t>
  </si>
  <si>
    <t>TESTING OCI 146</t>
  </si>
  <si>
    <t>MIROR</t>
  </si>
  <si>
    <t>RAHMI RORIO</t>
  </si>
  <si>
    <t>OTTE23H28R002</t>
  </si>
  <si>
    <t>ASNURTGR</t>
  </si>
  <si>
    <t>DEALVI</t>
  </si>
  <si>
    <t>DEA ALVIONITA</t>
  </si>
  <si>
    <t>KDR.F346.23</t>
  </si>
  <si>
    <t>BNURHA</t>
  </si>
  <si>
    <t>BINTI NUR HALIMAH</t>
  </si>
  <si>
    <t>KDR.F344.23</t>
  </si>
  <si>
    <t>RAMINAS</t>
  </si>
  <si>
    <t>NURAMI NASRULLAH</t>
  </si>
  <si>
    <t>MXG-T-2016-002</t>
  </si>
  <si>
    <t>SAEMUMGL</t>
  </si>
  <si>
    <t>SAEFUDIN MUDAIM ST</t>
  </si>
  <si>
    <t>3308082802670003</t>
  </si>
  <si>
    <t>DAFRIN</t>
  </si>
  <si>
    <t>DAFRINTUS KELI WARDANA</t>
  </si>
  <si>
    <t>FDPS22J10D00372</t>
  </si>
  <si>
    <t>WLYKRW</t>
  </si>
  <si>
    <t>AGEN KALIJATI MARGAMULYA</t>
  </si>
  <si>
    <t>3215030208720007</t>
  </si>
  <si>
    <t>ERWANDI</t>
  </si>
  <si>
    <t>ANDI ERWINSYAH</t>
  </si>
  <si>
    <t>PNK17E15A3980</t>
  </si>
  <si>
    <t>FANSETY</t>
  </si>
  <si>
    <t>FANIYA FOURSETY</t>
  </si>
  <si>
    <t>1207314912020001</t>
  </si>
  <si>
    <t>TOSER678</t>
  </si>
  <si>
    <t>10981301</t>
  </si>
  <si>
    <t>WIDAYATI</t>
  </si>
  <si>
    <t>AGEN ARLITA GILINGAN</t>
  </si>
  <si>
    <t>3372056907740002</t>
  </si>
  <si>
    <t>NIKAH</t>
  </si>
  <si>
    <t>NI KADEK LILIS HARIYANTI</t>
  </si>
  <si>
    <t>10303530599000</t>
  </si>
  <si>
    <t>RAYNALD</t>
  </si>
  <si>
    <t>RAY RONALD MASHUDI</t>
  </si>
  <si>
    <t>AGEN LEONARDO</t>
  </si>
  <si>
    <t>7172052305930001</t>
  </si>
  <si>
    <t>WISDHPU</t>
  </si>
  <si>
    <t>WISNU DHARMA PUTRA ISTIAWAN</t>
  </si>
  <si>
    <t>3514092909030005</t>
  </si>
  <si>
    <t>OCI147</t>
  </si>
  <si>
    <t>TESTING OCI 147</t>
  </si>
  <si>
    <t>OCI148</t>
  </si>
  <si>
    <t>TESTING OCI 148</t>
  </si>
  <si>
    <t>OCI149</t>
  </si>
  <si>
    <t>TESTING OCI 149</t>
  </si>
  <si>
    <t>OCI150</t>
  </si>
  <si>
    <t>TESTING OCI 150</t>
  </si>
  <si>
    <t>OCI151</t>
  </si>
  <si>
    <t>TESTING OCI 151</t>
  </si>
  <si>
    <t>OCI152</t>
  </si>
  <si>
    <t>TESTING OCI 152</t>
  </si>
  <si>
    <t>OCI153</t>
  </si>
  <si>
    <t>TESTING OCI 153</t>
  </si>
  <si>
    <t>OCI154</t>
  </si>
  <si>
    <t>TESTING OCI 154</t>
  </si>
  <si>
    <t>OCI155</t>
  </si>
  <si>
    <t>TESTING OCI 155</t>
  </si>
  <si>
    <t>OCI156</t>
  </si>
  <si>
    <t>TESTING OCI 156</t>
  </si>
  <si>
    <t>OCI157</t>
  </si>
  <si>
    <t>TESTING OCI 157</t>
  </si>
  <si>
    <t>OCI158</t>
  </si>
  <si>
    <t>TESTING OCI 158</t>
  </si>
  <si>
    <t>OCI159</t>
  </si>
  <si>
    <t>TESTING OCI 159</t>
  </si>
  <si>
    <t>OCI160</t>
  </si>
  <si>
    <t>TESTING OCI 160</t>
  </si>
  <si>
    <t>OCI161</t>
  </si>
  <si>
    <t>TESTING OCI 161</t>
  </si>
  <si>
    <t>OCI162</t>
  </si>
  <si>
    <t>TESTING OCI 162</t>
  </si>
  <si>
    <t>OCI163</t>
  </si>
  <si>
    <t>TESTING OCI 163</t>
  </si>
  <si>
    <t>OCI164</t>
  </si>
  <si>
    <t>TESTING OCI 164</t>
  </si>
  <si>
    <t>OCI165</t>
  </si>
  <si>
    <t>TESTING OCI 165</t>
  </si>
  <si>
    <t>OCI166</t>
  </si>
  <si>
    <t>TESTING OCI 166</t>
  </si>
  <si>
    <t>OCI167</t>
  </si>
  <si>
    <t>TESTING OCI 167</t>
  </si>
  <si>
    <t>OCI168</t>
  </si>
  <si>
    <t>TESTING OCI 168</t>
  </si>
  <si>
    <t>OCI169</t>
  </si>
  <si>
    <t>TESTING OCI 169</t>
  </si>
  <si>
    <t>OCI170</t>
  </si>
  <si>
    <t>TESTING OCI 170</t>
  </si>
  <si>
    <t>OCI171</t>
  </si>
  <si>
    <t>TESTING OCI 171</t>
  </si>
  <si>
    <t>OCI172</t>
  </si>
  <si>
    <t>TESTING OCI 172</t>
  </si>
  <si>
    <t>OCI173</t>
  </si>
  <si>
    <t>TESTING OCI 173</t>
  </si>
  <si>
    <t>OCI174</t>
  </si>
  <si>
    <t>TESTING OCI 174</t>
  </si>
  <si>
    <t>OCI175</t>
  </si>
  <si>
    <t>TESTING OCI 175</t>
  </si>
  <si>
    <t>OCI176</t>
  </si>
  <si>
    <t>TESTING OCI 176</t>
  </si>
  <si>
    <t>OCI177</t>
  </si>
  <si>
    <t>TESTING OCI 177</t>
  </si>
  <si>
    <t>OCI178</t>
  </si>
  <si>
    <t>TESTING OCI 178</t>
  </si>
  <si>
    <t>OCI179</t>
  </si>
  <si>
    <t>TESTING OCI 179</t>
  </si>
  <si>
    <t>OCI180</t>
  </si>
  <si>
    <t>TESTING OCI 180</t>
  </si>
  <si>
    <t>OCI181</t>
  </si>
  <si>
    <t>TESTING OCI 181</t>
  </si>
  <si>
    <t>OCI182</t>
  </si>
  <si>
    <t>TESTING OCI 182</t>
  </si>
  <si>
    <t>OCI183</t>
  </si>
  <si>
    <t>TESTING OCI 183</t>
  </si>
  <si>
    <t>OCI184</t>
  </si>
  <si>
    <t>TESTING OCI 184</t>
  </si>
  <si>
    <t>OCI185</t>
  </si>
  <si>
    <t>TESTING OCI 185</t>
  </si>
  <si>
    <t>OCI186</t>
  </si>
  <si>
    <t>TESTING OCI 186</t>
  </si>
  <si>
    <t>OCI187</t>
  </si>
  <si>
    <t>TESTING OCI 187</t>
  </si>
  <si>
    <t>OCI188</t>
  </si>
  <si>
    <t>TESTING OCI 188</t>
  </si>
  <si>
    <t>OCI189</t>
  </si>
  <si>
    <t>TESTING OCI 189</t>
  </si>
  <si>
    <t>OCI190</t>
  </si>
  <si>
    <t>TESTING OCI 190</t>
  </si>
  <si>
    <t>OCI191</t>
  </si>
  <si>
    <t>TESTING OCI 191</t>
  </si>
  <si>
    <t>OCI192</t>
  </si>
  <si>
    <t>TESTING OCI 192</t>
  </si>
  <si>
    <t>OCI193</t>
  </si>
  <si>
    <t>TESTING OCI 193</t>
  </si>
  <si>
    <t>OCI194</t>
  </si>
  <si>
    <t>TESTING OCI 194</t>
  </si>
  <si>
    <t>OCI195</t>
  </si>
  <si>
    <t>TESTING OCI 195</t>
  </si>
  <si>
    <t>OCI196</t>
  </si>
  <si>
    <t>TESTING OCI 196</t>
  </si>
  <si>
    <t>TRIDPU</t>
  </si>
  <si>
    <t>TRI DIO PUTRA</t>
  </si>
  <si>
    <t>CBN01910922</t>
  </si>
  <si>
    <t>MRIFINS</t>
  </si>
  <si>
    <t>MOCHAMMAD ARIFIN SETYAWAN</t>
  </si>
  <si>
    <t>6471053004010002</t>
  </si>
  <si>
    <t>SEPBAID</t>
  </si>
  <si>
    <t>ASEP UBAIDILLAH</t>
  </si>
  <si>
    <t>HMADAM</t>
  </si>
  <si>
    <t>AHMAD ADAM</t>
  </si>
  <si>
    <t>REHUBMES</t>
  </si>
  <si>
    <t>REHULINA BR BUKIT</t>
  </si>
  <si>
    <t>11061200</t>
  </si>
  <si>
    <t>BATANG SERANGAN 4</t>
  </si>
  <si>
    <t>1207045707010000</t>
  </si>
  <si>
    <t>HAJRA</t>
  </si>
  <si>
    <t>MKQCS014</t>
  </si>
  <si>
    <t>LAKBUR</t>
  </si>
  <si>
    <t>LAKBURLAWAL</t>
  </si>
  <si>
    <t>TIWAHYU</t>
  </si>
  <si>
    <t>TIA WAHYUNIAR TIRTA</t>
  </si>
  <si>
    <t>OTSM23H27T001</t>
  </si>
  <si>
    <t>AMELMDC</t>
  </si>
  <si>
    <t>AMELIA RAMLAN</t>
  </si>
  <si>
    <t>7105186405940003</t>
  </si>
  <si>
    <t>MNAUFCGK</t>
  </si>
  <si>
    <t>3174042802990003</t>
  </si>
  <si>
    <t>SECTONO</t>
  </si>
  <si>
    <t>CGK12K01S828</t>
  </si>
  <si>
    <t>SECMUPA</t>
  </si>
  <si>
    <t>MUL OPA MUSTAFA</t>
  </si>
  <si>
    <t>TKG13K14M1086</t>
  </si>
  <si>
    <t>SECFIAND</t>
  </si>
  <si>
    <t>ALFIAN ADI KUSUMA</t>
  </si>
  <si>
    <t>OTKG21L14A034</t>
  </si>
  <si>
    <t>SECBRI</t>
  </si>
  <si>
    <t>OTKG21G14P004</t>
  </si>
  <si>
    <t>SECSUBAS</t>
  </si>
  <si>
    <t>SURYA BASTAMAN</t>
  </si>
  <si>
    <t>OTKG21G14S006</t>
  </si>
  <si>
    <t>OMRONI</t>
  </si>
  <si>
    <t>OMAN SYAHRONI</t>
  </si>
  <si>
    <t>3602142503040006</t>
  </si>
  <si>
    <t>RTEZAH</t>
  </si>
  <si>
    <t>RIZKI TEZA HERDIANA</t>
  </si>
  <si>
    <t>3602030107000002</t>
  </si>
  <si>
    <t>TIRINTGR</t>
  </si>
  <si>
    <t>TITIN RINI KARTINI</t>
  </si>
  <si>
    <t>20102411</t>
  </si>
  <si>
    <t>SRMITA</t>
  </si>
  <si>
    <t>SRI MITA HERLINA</t>
  </si>
  <si>
    <t>KANTOR PERWAKILAN KEPAHIANG 1</t>
  </si>
  <si>
    <t>BKSKPK0110820230</t>
  </si>
  <si>
    <t>HDISUWI</t>
  </si>
  <si>
    <t>HADI SUWITO</t>
  </si>
  <si>
    <t>BKSKPK0120820230</t>
  </si>
  <si>
    <t>DAGAN729</t>
  </si>
  <si>
    <t>DAGAN793</t>
  </si>
  <si>
    <t>DAGAN896</t>
  </si>
  <si>
    <t>DAGAN882</t>
  </si>
  <si>
    <t>TRMUDI</t>
  </si>
  <si>
    <t>12060229</t>
  </si>
  <si>
    <t>VIPRI</t>
  </si>
  <si>
    <t>VIKY PRIYANSYAH</t>
  </si>
  <si>
    <t>3903010504930002</t>
  </si>
  <si>
    <t>OCI197</t>
  </si>
  <si>
    <t>TESTING OCI 197</t>
  </si>
  <si>
    <t>OCI198</t>
  </si>
  <si>
    <t>TESTING OCI 198</t>
  </si>
  <si>
    <t>OCI199</t>
  </si>
  <si>
    <t>TESTING OCI 199</t>
  </si>
  <si>
    <t>OCI200</t>
  </si>
  <si>
    <t>TESTING OCI 200</t>
  </si>
  <si>
    <t>OCI201</t>
  </si>
  <si>
    <t>TESTING OCI 201</t>
  </si>
  <si>
    <t>OCI202</t>
  </si>
  <si>
    <t>TESTING OCI 202</t>
  </si>
  <si>
    <t>OCI203</t>
  </si>
  <si>
    <t>TESTING OCI 203</t>
  </si>
  <si>
    <t>OCI204</t>
  </si>
  <si>
    <t>TESTING OCI 204</t>
  </si>
  <si>
    <t>OCI205</t>
  </si>
  <si>
    <t>TESTING OCI 205</t>
  </si>
  <si>
    <t>OCI206</t>
  </si>
  <si>
    <t>TESTING OCI 206</t>
  </si>
  <si>
    <t>OCI207</t>
  </si>
  <si>
    <t>TESTING OCI 207</t>
  </si>
  <si>
    <t>OCI208</t>
  </si>
  <si>
    <t>TESTING OCI 208</t>
  </si>
  <si>
    <t>OCI209</t>
  </si>
  <si>
    <t>TESTING OCI 209</t>
  </si>
  <si>
    <t>OCI210</t>
  </si>
  <si>
    <t>TESTING OCI 210</t>
  </si>
  <si>
    <t>OCI211</t>
  </si>
  <si>
    <t>TESTING OCI 211</t>
  </si>
  <si>
    <t>OCI212</t>
  </si>
  <si>
    <t>TESTING OCI 212</t>
  </si>
  <si>
    <t>OCI213</t>
  </si>
  <si>
    <t>TESTING OCI 213</t>
  </si>
  <si>
    <t>OCI214</t>
  </si>
  <si>
    <t>TESTING OCI 214</t>
  </si>
  <si>
    <t>OCI215</t>
  </si>
  <si>
    <t>TESTING OCI 215</t>
  </si>
  <si>
    <t>OCI216</t>
  </si>
  <si>
    <t>TESTING OCI 216</t>
  </si>
  <si>
    <t>OCI217</t>
  </si>
  <si>
    <t>TESTING OCI 217</t>
  </si>
  <si>
    <t>OCI218</t>
  </si>
  <si>
    <t>TESTING OCI 218</t>
  </si>
  <si>
    <t>OCI219</t>
  </si>
  <si>
    <t>TESTING OCI 219</t>
  </si>
  <si>
    <t>OCI220</t>
  </si>
  <si>
    <t>TESTING OCI 220</t>
  </si>
  <si>
    <t>OCI221</t>
  </si>
  <si>
    <t>TESTING OCI 221</t>
  </si>
  <si>
    <t>OCI222</t>
  </si>
  <si>
    <t>TESTING OCI 222</t>
  </si>
  <si>
    <t>OCI223</t>
  </si>
  <si>
    <t>TESTING OCI 223</t>
  </si>
  <si>
    <t>OCI224</t>
  </si>
  <si>
    <t>TESTING OCI 224</t>
  </si>
  <si>
    <t>OCI225</t>
  </si>
  <si>
    <t>TESTING OCI 225</t>
  </si>
  <si>
    <t>OCI226</t>
  </si>
  <si>
    <t>TESTING OCI 226</t>
  </si>
  <si>
    <t>OCI227</t>
  </si>
  <si>
    <t>TESTING OCI 227</t>
  </si>
  <si>
    <t>OCI228</t>
  </si>
  <si>
    <t>TESTING OCI 228</t>
  </si>
  <si>
    <t>OCI229</t>
  </si>
  <si>
    <t>TESTING OCI 229</t>
  </si>
  <si>
    <t>OCI230</t>
  </si>
  <si>
    <t>TESTING OCI 230</t>
  </si>
  <si>
    <t>OCI231</t>
  </si>
  <si>
    <t>TESTING OCI 231</t>
  </si>
  <si>
    <t>OCI232</t>
  </si>
  <si>
    <t>TESTING OCI 232</t>
  </si>
  <si>
    <t>OCI233</t>
  </si>
  <si>
    <t>TESTING OCI 233</t>
  </si>
  <si>
    <t>OCI234</t>
  </si>
  <si>
    <t>TESTING OCI 234</t>
  </si>
  <si>
    <t>OCI235</t>
  </si>
  <si>
    <t>TESTING OCI 235</t>
  </si>
  <si>
    <t>OCI236</t>
  </si>
  <si>
    <t>TESTING OCI 236</t>
  </si>
  <si>
    <t>OCI237</t>
  </si>
  <si>
    <t>TESTING OCI 237</t>
  </si>
  <si>
    <t>OCI238</t>
  </si>
  <si>
    <t>TESTING OCI 238</t>
  </si>
  <si>
    <t>OCI239</t>
  </si>
  <si>
    <t>TESTING OCI 239</t>
  </si>
  <si>
    <t>OCI240</t>
  </si>
  <si>
    <t>TESTING OCI 240</t>
  </si>
  <si>
    <t>OCI241</t>
  </si>
  <si>
    <t>TESTING OCI 241</t>
  </si>
  <si>
    <t>OCI242</t>
  </si>
  <si>
    <t>TESTING OCI 242</t>
  </si>
  <si>
    <t>OCI243</t>
  </si>
  <si>
    <t>TESTING OCI 243</t>
  </si>
  <si>
    <t>OCI244</t>
  </si>
  <si>
    <t>TESTING OCI 244</t>
  </si>
  <si>
    <t>OCI245</t>
  </si>
  <si>
    <t>TESTING OCI 245</t>
  </si>
  <si>
    <t>OCI246</t>
  </si>
  <si>
    <t>TESTING OCI 246</t>
  </si>
  <si>
    <t>SUROMDN</t>
  </si>
  <si>
    <t>AGEN SAMBIT BARU</t>
  </si>
  <si>
    <t>3502030209750004</t>
  </si>
  <si>
    <t>REVICBN</t>
  </si>
  <si>
    <t>REVI SEPTIANI PUTRI UTAMA K</t>
  </si>
  <si>
    <t>3274045209040001</t>
  </si>
  <si>
    <t>ALYCICBN</t>
  </si>
  <si>
    <t>ALYCIA HIKO ANDILI</t>
  </si>
  <si>
    <t>AGEN KI AGENG TAPA</t>
  </si>
  <si>
    <t>3209205309030001</t>
  </si>
  <si>
    <t>MISGIMES</t>
  </si>
  <si>
    <t>MISGIATI</t>
  </si>
  <si>
    <t>AGEN LIMA PULUH</t>
  </si>
  <si>
    <t>1219044708700006</t>
  </si>
  <si>
    <t>RIBALA</t>
  </si>
  <si>
    <t>RIDO BAYU LAKSONO</t>
  </si>
  <si>
    <t>11179300</t>
  </si>
  <si>
    <t>GLC GEMILANG 7</t>
  </si>
  <si>
    <t>ENIDWI</t>
  </si>
  <si>
    <t>DWI NURAENI</t>
  </si>
  <si>
    <t>3501064911780001</t>
  </si>
  <si>
    <t>RENYPEB</t>
  </si>
  <si>
    <t>RENY PEBRIANTI</t>
  </si>
  <si>
    <t>3271046002920010</t>
  </si>
  <si>
    <t>IQMUH</t>
  </si>
  <si>
    <t>3275021512080000</t>
  </si>
  <si>
    <t>NIZMOC</t>
  </si>
  <si>
    <t>MOCHAMAD NIZAR</t>
  </si>
  <si>
    <t>3671081705970000</t>
  </si>
  <si>
    <t>FINAB</t>
  </si>
  <si>
    <t>FIYA NABILLAH</t>
  </si>
  <si>
    <t>1173045905010001</t>
  </si>
  <si>
    <t>OLONDTB</t>
  </si>
  <si>
    <t>HERY SYAPUTRA SIMBOLON</t>
  </si>
  <si>
    <t>KP GUNUNG TUA</t>
  </si>
  <si>
    <t>1220042912010003</t>
  </si>
  <si>
    <t>ADEOPS</t>
  </si>
  <si>
    <t>ADE OKKI PUTRA SULARDI</t>
  </si>
  <si>
    <t>AGEN MUGI LAMARAN</t>
  </si>
  <si>
    <t>321526051069000</t>
  </si>
  <si>
    <t>DESIWI</t>
  </si>
  <si>
    <t>DESITA PRASTIWI</t>
  </si>
  <si>
    <t>DAGAN368</t>
  </si>
  <si>
    <t>DAGAN517</t>
  </si>
  <si>
    <t>DAGAN635</t>
  </si>
  <si>
    <t>AUTOK617</t>
  </si>
  <si>
    <t>AUTOKIRIM</t>
  </si>
  <si>
    <t>81498601</t>
  </si>
  <si>
    <t>OCI247</t>
  </si>
  <si>
    <t>TESTING OCI 247</t>
  </si>
  <si>
    <t>OCI248</t>
  </si>
  <si>
    <t>TESTING OCI 248</t>
  </si>
  <si>
    <t>OCI249</t>
  </si>
  <si>
    <t>TESTING OCI 249</t>
  </si>
  <si>
    <t>OCI250</t>
  </si>
  <si>
    <t>TESTING OCI 250</t>
  </si>
  <si>
    <t>OCI251</t>
  </si>
  <si>
    <t>TESTING OCI 251</t>
  </si>
  <si>
    <t>OCI252</t>
  </si>
  <si>
    <t>TESTING OCI 252</t>
  </si>
  <si>
    <t>OCI253</t>
  </si>
  <si>
    <t>TESTING OCI 253</t>
  </si>
  <si>
    <t>OCI254</t>
  </si>
  <si>
    <t>TESTING OCI 254</t>
  </si>
  <si>
    <t>OCI255</t>
  </si>
  <si>
    <t>TESTING OCI 255</t>
  </si>
  <si>
    <t>OCI256</t>
  </si>
  <si>
    <t>TESTING OCI 256</t>
  </si>
  <si>
    <t>OCI257</t>
  </si>
  <si>
    <t>TESTING OCI 257</t>
  </si>
  <si>
    <t>OCI258</t>
  </si>
  <si>
    <t>TESTING OCI 258</t>
  </si>
  <si>
    <t>OCI259</t>
  </si>
  <si>
    <t>TESTING OCI 259</t>
  </si>
  <si>
    <t>OCI260</t>
  </si>
  <si>
    <t>TESTING OCI 260</t>
  </si>
  <si>
    <t>OCI261</t>
  </si>
  <si>
    <t>TESTING OCI 261</t>
  </si>
  <si>
    <t>OCI262</t>
  </si>
  <si>
    <t>TESTING OCI 262</t>
  </si>
  <si>
    <t>OCI263</t>
  </si>
  <si>
    <t>TESTING OCI 263</t>
  </si>
  <si>
    <t>OCI264</t>
  </si>
  <si>
    <t>TESTING OCI 264</t>
  </si>
  <si>
    <t>OCI265</t>
  </si>
  <si>
    <t>TESTING OCI 265</t>
  </si>
  <si>
    <t>OCI266</t>
  </si>
  <si>
    <t>TESTING OCI 266</t>
  </si>
  <si>
    <t>OCI267</t>
  </si>
  <si>
    <t>TESTING OCI 267</t>
  </si>
  <si>
    <t>OCI268</t>
  </si>
  <si>
    <t>TESTING OCI 268</t>
  </si>
  <si>
    <t>OCI269</t>
  </si>
  <si>
    <t>TESTING OCI 269</t>
  </si>
  <si>
    <t>OCI270</t>
  </si>
  <si>
    <t>TESTING OCI 270</t>
  </si>
  <si>
    <t>OCI271</t>
  </si>
  <si>
    <t>TESTING OCI 271</t>
  </si>
  <si>
    <t>OCI272</t>
  </si>
  <si>
    <t>TESTING OCI 272</t>
  </si>
  <si>
    <t>OCI273</t>
  </si>
  <si>
    <t>TESTING OCI 273</t>
  </si>
  <si>
    <t>OCI274</t>
  </si>
  <si>
    <t>TESTING OCI 274</t>
  </si>
  <si>
    <t>OCI275</t>
  </si>
  <si>
    <t>TESTING OCI 275</t>
  </si>
  <si>
    <t>OCI276</t>
  </si>
  <si>
    <t>TESTING OCI 276</t>
  </si>
  <si>
    <t>OCI277</t>
  </si>
  <si>
    <t>TESTING OCI 277</t>
  </si>
  <si>
    <t>OCI278</t>
  </si>
  <si>
    <t>TESTING OCI 278</t>
  </si>
  <si>
    <t>OCI279</t>
  </si>
  <si>
    <t>TESTING OCI 279</t>
  </si>
  <si>
    <t>OCI280</t>
  </si>
  <si>
    <t>TESTING OCI 280</t>
  </si>
  <si>
    <t>OCI281</t>
  </si>
  <si>
    <t>TESTING OCI 281</t>
  </si>
  <si>
    <t>OCI282</t>
  </si>
  <si>
    <t>TESTING OCI 282</t>
  </si>
  <si>
    <t>OCI283</t>
  </si>
  <si>
    <t>TESTING OCI 283</t>
  </si>
  <si>
    <t>OCI284</t>
  </si>
  <si>
    <t>TESTING OCI 284</t>
  </si>
  <si>
    <t>OCI285</t>
  </si>
  <si>
    <t>TESTING OCI 285</t>
  </si>
  <si>
    <t>OCI286</t>
  </si>
  <si>
    <t>TESTING OCI 286</t>
  </si>
  <si>
    <t>OCI287</t>
  </si>
  <si>
    <t>TESTING OCI 287</t>
  </si>
  <si>
    <t>OCI288</t>
  </si>
  <si>
    <t>TESTING OCI 288</t>
  </si>
  <si>
    <t>OCI289</t>
  </si>
  <si>
    <t>TESTING OCI 289</t>
  </si>
  <si>
    <t>OCI290</t>
  </si>
  <si>
    <t>TESTING OCI 290</t>
  </si>
  <si>
    <t>ALAYKA</t>
  </si>
  <si>
    <t>ALAYKA DAFA RAMADHAN</t>
  </si>
  <si>
    <t>3274031012990006</t>
  </si>
  <si>
    <t>RIKBAH</t>
  </si>
  <si>
    <t>ERIC BAHTERA RIKIN</t>
  </si>
  <si>
    <t>CKRW18L30E003</t>
  </si>
  <si>
    <t>HRSUPRA</t>
  </si>
  <si>
    <t>HERMAN SUPRIATNA</t>
  </si>
  <si>
    <t>CKRW23B30H003</t>
  </si>
  <si>
    <t>RABIBCGK</t>
  </si>
  <si>
    <t>ABD RAHMAN HABIBI</t>
  </si>
  <si>
    <t>CGK16I01A3505</t>
  </si>
  <si>
    <t>REINFW</t>
  </si>
  <si>
    <t>REIN FREDRIK WANEKA</t>
  </si>
  <si>
    <t>7202062407920009</t>
  </si>
  <si>
    <t>GUCARO</t>
  </si>
  <si>
    <t>GURITNO CAHYO PUTRO_JUANDA</t>
  </si>
  <si>
    <t>FSUB22H09G065</t>
  </si>
  <si>
    <t>FANDIH</t>
  </si>
  <si>
    <t>EFAN DIHARJA</t>
  </si>
  <si>
    <t>3172030612860006</t>
  </si>
  <si>
    <t>IBRASEC</t>
  </si>
  <si>
    <t>IBRAHIM UMAR</t>
  </si>
  <si>
    <t>HARZAK</t>
  </si>
  <si>
    <t>HARDIANSYAH ZAKARIA</t>
  </si>
  <si>
    <t>3273011502830004</t>
  </si>
  <si>
    <t>FST_SOQ2</t>
  </si>
  <si>
    <t>FIRSTMILE RANSIKI</t>
  </si>
  <si>
    <t xml:space="preserve">SOQ042
</t>
  </si>
  <si>
    <t>ANDYAA</t>
  </si>
  <si>
    <t>ANANDYA ADI PRASETYO</t>
  </si>
  <si>
    <t>3301232004920001</t>
  </si>
  <si>
    <t>HISANPBL</t>
  </si>
  <si>
    <t>ICSRACH</t>
  </si>
  <si>
    <t>ICHSAN RACHMAN HAKIM</t>
  </si>
  <si>
    <t>11177100</t>
  </si>
  <si>
    <t>BSD 6</t>
  </si>
  <si>
    <t>FULL2</t>
  </si>
  <si>
    <t>ALBERTUS SIGIT SUHARYO</t>
  </si>
  <si>
    <t>NRHIDA</t>
  </si>
  <si>
    <t>NURAENI HIDAYAT</t>
  </si>
  <si>
    <t>BDO16H05N669</t>
  </si>
  <si>
    <t>QBLRIZ</t>
  </si>
  <si>
    <t>IQBAL RIZKY PRABOWO</t>
  </si>
  <si>
    <t>BDO16G05I928</t>
  </si>
  <si>
    <t>SULENAMI</t>
  </si>
  <si>
    <t>I KETUT SULENDRA</t>
  </si>
  <si>
    <t>AGEN LINGKAR MAHESA</t>
  </si>
  <si>
    <t>5271021706610000</t>
  </si>
  <si>
    <t>RDEMTA</t>
  </si>
  <si>
    <t>REDEMTA OHIIULUN</t>
  </si>
  <si>
    <t>8102014506950004</t>
  </si>
  <si>
    <t>GLSALOW</t>
  </si>
  <si>
    <t>GALFEN SALOW</t>
  </si>
  <si>
    <t>MOALAKOR KAIROS</t>
  </si>
  <si>
    <t>8108070606980002</t>
  </si>
  <si>
    <t>MUZAMAT</t>
  </si>
  <si>
    <t>MUHAMMAD FAUZAN RAHMAT</t>
  </si>
  <si>
    <t>JNE-TMKJ106</t>
  </si>
  <si>
    <t>AGUS141</t>
  </si>
  <si>
    <t>ESTIWN</t>
  </si>
  <si>
    <t>ESTI WIKAN NARISWARI</t>
  </si>
  <si>
    <t>AGEN DUTA FOTOCOPY</t>
  </si>
  <si>
    <t>3577014603860003</t>
  </si>
  <si>
    <t>OCI291</t>
  </si>
  <si>
    <t>TESTING OCI 291</t>
  </si>
  <si>
    <t>OCI292</t>
  </si>
  <si>
    <t>TESTING OCI 292</t>
  </si>
  <si>
    <t>OCI293</t>
  </si>
  <si>
    <t>TESTING OCI 293</t>
  </si>
  <si>
    <t>OCI294</t>
  </si>
  <si>
    <t>TESTING OCI 294</t>
  </si>
  <si>
    <t>OCI295</t>
  </si>
  <si>
    <t>TESTING OCI 295</t>
  </si>
  <si>
    <t>OCI296</t>
  </si>
  <si>
    <t>TESTING OCI 296</t>
  </si>
  <si>
    <t>OCI297</t>
  </si>
  <si>
    <t>TESTING OCI 297</t>
  </si>
  <si>
    <t>OCI298</t>
  </si>
  <si>
    <t>TESTING OCI 298</t>
  </si>
  <si>
    <t>OCI299</t>
  </si>
  <si>
    <t>TESTING OCI 299</t>
  </si>
  <si>
    <t>OCI300</t>
  </si>
  <si>
    <t>TESTING OCI 300</t>
  </si>
  <si>
    <t>OCI301</t>
  </si>
  <si>
    <t>TESTING OCI 301</t>
  </si>
  <si>
    <t>BRTDERO</t>
  </si>
  <si>
    <t>BARTHOLOMEUS DE ROSARI</t>
  </si>
  <si>
    <t>ARYSICGK</t>
  </si>
  <si>
    <t>ARY SIDIQ MAULANA</t>
  </si>
  <si>
    <t>CGK16D01A3208</t>
  </si>
  <si>
    <t>VICIERPZ</t>
  </si>
  <si>
    <t>VICIER PUTRA ZAMASI</t>
  </si>
  <si>
    <t>1401161301020003</t>
  </si>
  <si>
    <t>ASKURKRW</t>
  </si>
  <si>
    <t>CKP23B30A0853</t>
  </si>
  <si>
    <t>TRWIDO</t>
  </si>
  <si>
    <t>3402152204840004</t>
  </si>
  <si>
    <t>CHSYAIK</t>
  </si>
  <si>
    <t>CHANDRA HABIB SYAIKUMA</t>
  </si>
  <si>
    <t>FRCBN01030622</t>
  </si>
  <si>
    <t>YARDMT</t>
  </si>
  <si>
    <t>YARDHAN IMTIYAZ ABNIPRATAMA</t>
  </si>
  <si>
    <t>FRCBN01920622</t>
  </si>
  <si>
    <t>MFAZLI</t>
  </si>
  <si>
    <t>MUHAMMAD FAZLI</t>
  </si>
  <si>
    <t>FRCBN01930622</t>
  </si>
  <si>
    <t>VIKASA</t>
  </si>
  <si>
    <t>VIQI ANDIKA SAPUTRA</t>
  </si>
  <si>
    <t>3175083006941000</t>
  </si>
  <si>
    <t>SYQAMA</t>
  </si>
  <si>
    <t>SYAMSUL QAMAR</t>
  </si>
  <si>
    <t>1173010805950001</t>
  </si>
  <si>
    <t>SULQAM</t>
  </si>
  <si>
    <t>PRO W151</t>
  </si>
  <si>
    <t>PRO WIDYANUSADA</t>
  </si>
  <si>
    <t>11009400</t>
  </si>
  <si>
    <t>KAOS121</t>
  </si>
  <si>
    <t>KAOS PLAT AD</t>
  </si>
  <si>
    <t>11010602</t>
  </si>
  <si>
    <t>KAOS363</t>
  </si>
  <si>
    <t>BATIK131</t>
  </si>
  <si>
    <t>BATIK LESTARI</t>
  </si>
  <si>
    <t>11011300</t>
  </si>
  <si>
    <t>DAYHICLG</t>
  </si>
  <si>
    <t>DAYAT HIDAYAT</t>
  </si>
  <si>
    <t>3602252306000002</t>
  </si>
  <si>
    <t>ARLIZA</t>
  </si>
  <si>
    <t>ARIF MAULIZA</t>
  </si>
  <si>
    <t>1112060702000001</t>
  </si>
  <si>
    <t>CLEON</t>
  </si>
  <si>
    <t>STEVANI CLEON HADI</t>
  </si>
  <si>
    <t>KSB 2</t>
  </si>
  <si>
    <t>3604014107960078</t>
  </si>
  <si>
    <t>RANDHIKA</t>
  </si>
  <si>
    <t>RANGGA ANDHIKA PRATAMA</t>
  </si>
  <si>
    <t>ADIZSYA</t>
  </si>
  <si>
    <t>ACHMAD IZHAR SYAHRANI</t>
  </si>
  <si>
    <t>3216061210930020</t>
  </si>
  <si>
    <t>TYARA</t>
  </si>
  <si>
    <t>CGK16L01A3674</t>
  </si>
  <si>
    <t>IBAYDJB</t>
  </si>
  <si>
    <t>IBNU BAYHAKI</t>
  </si>
  <si>
    <t>1571033006040001</t>
  </si>
  <si>
    <t>WA_LUYO</t>
  </si>
  <si>
    <t>AGEN GOR PAKANSARI</t>
  </si>
  <si>
    <t>3201012406620009</t>
  </si>
  <si>
    <t>PERICBN</t>
  </si>
  <si>
    <t>PERI PERDIANA</t>
  </si>
  <si>
    <t>12051400</t>
  </si>
  <si>
    <t>KANTOR PERWAKILAN WIDARASARI</t>
  </si>
  <si>
    <t>CBN03860120030</t>
  </si>
  <si>
    <t>MRNDAYA</t>
  </si>
  <si>
    <t>MURNI DAYANTI</t>
  </si>
  <si>
    <t>1174026701990001</t>
  </si>
  <si>
    <t>JHAFITR</t>
  </si>
  <si>
    <t>JIHAN FITRIANA</t>
  </si>
  <si>
    <t>ODPS23J10J002</t>
  </si>
  <si>
    <t>HAQAM</t>
  </si>
  <si>
    <t>BADIUL HAQ ABDUL MAJID</t>
  </si>
  <si>
    <t>5204131608010002</t>
  </si>
  <si>
    <t>SIDDUL</t>
  </si>
  <si>
    <t>ABDUL RASID</t>
  </si>
  <si>
    <t>5206112011950004</t>
  </si>
  <si>
    <t>SECSANTO</t>
  </si>
  <si>
    <t>ODPS22A10A001</t>
  </si>
  <si>
    <t>SECAMSI</t>
  </si>
  <si>
    <t>IRFANDA BAIDRUS SAMSI</t>
  </si>
  <si>
    <t>ODPS22A10I001</t>
  </si>
  <si>
    <t>SECDANA</t>
  </si>
  <si>
    <t>RIZKY PRADANA</t>
  </si>
  <si>
    <t>18100009</t>
  </si>
  <si>
    <t>ECUSANTO</t>
  </si>
  <si>
    <t>M  HERU SUSANTO</t>
  </si>
  <si>
    <t>22080034</t>
  </si>
  <si>
    <t>SECDOYO</t>
  </si>
  <si>
    <t>BAMBANG HANDOYO</t>
  </si>
  <si>
    <t>19110029</t>
  </si>
  <si>
    <t>SECAQIN</t>
  </si>
  <si>
    <t>SYAIFUL YAQIN</t>
  </si>
  <si>
    <t>22080023</t>
  </si>
  <si>
    <t>MHBUKHOR</t>
  </si>
  <si>
    <t>MUHAMMAD BUKHORI</t>
  </si>
  <si>
    <t>1405050208980001</t>
  </si>
  <si>
    <t>FITDDJB</t>
  </si>
  <si>
    <t>FITRI ANDRIAYANI</t>
  </si>
  <si>
    <t>12060400</t>
  </si>
  <si>
    <t>DJB23I01F23/ 1505016702961001</t>
  </si>
  <si>
    <t>WNRYPA</t>
  </si>
  <si>
    <t>IWANRY PANGIHUTAN HASIBUAN</t>
  </si>
  <si>
    <t>1223012907950006</t>
  </si>
  <si>
    <t>MNIRVAL</t>
  </si>
  <si>
    <t>MUHAMMAD NIRVAL</t>
  </si>
  <si>
    <t>FPLW23L23M00985</t>
  </si>
  <si>
    <t>JMIKRAM</t>
  </si>
  <si>
    <t>JALALLUDIN MOH IKRAM</t>
  </si>
  <si>
    <t>7208021002980002</t>
  </si>
  <si>
    <t>BLACK131</t>
  </si>
  <si>
    <t>BLACK PEACOCK</t>
  </si>
  <si>
    <t>81143100</t>
  </si>
  <si>
    <t>DINIHN</t>
  </si>
  <si>
    <t>DINI HAFIZHAH NOVIANI</t>
  </si>
  <si>
    <t>11132900</t>
  </si>
  <si>
    <t>AGEN SHANUM PEKANDANGAN</t>
  </si>
  <si>
    <t>3212125211890004</t>
  </si>
  <si>
    <t>KBALIK</t>
  </si>
  <si>
    <t>FCGK23E01I00111</t>
  </si>
  <si>
    <t>BWIJAN</t>
  </si>
  <si>
    <t>TRRIFI</t>
  </si>
  <si>
    <t>TRI ARIFIANTO</t>
  </si>
  <si>
    <t>3172042308930004</t>
  </si>
  <si>
    <t>FADTRIM</t>
  </si>
  <si>
    <t>FADILLAH TRI MUHARNI</t>
  </si>
  <si>
    <t>CBN01981021</t>
  </si>
  <si>
    <t>MEGAR</t>
  </si>
  <si>
    <t>ARINDA MEGAWATI</t>
  </si>
  <si>
    <t>AGEN KUSUMA HADI</t>
  </si>
  <si>
    <t>3501125308890002</t>
  </si>
  <si>
    <t>ERWITA</t>
  </si>
  <si>
    <t>ERWITA ANGGRENI</t>
  </si>
  <si>
    <t>1271125604980000</t>
  </si>
  <si>
    <t>MSAEBSRG</t>
  </si>
  <si>
    <t>MUHAMMAD SAEFUL BACHRI</t>
  </si>
  <si>
    <t>11180400</t>
  </si>
  <si>
    <t>AGEN MYSHA</t>
  </si>
  <si>
    <t>3321022104990001</t>
  </si>
  <si>
    <t>SANORI</t>
  </si>
  <si>
    <t>SALMA NOVITA SARI</t>
  </si>
  <si>
    <t>3175034311960000</t>
  </si>
  <si>
    <t>SRARSA</t>
  </si>
  <si>
    <t>ASRI ARSAD</t>
  </si>
  <si>
    <t>8205922104981020</t>
  </si>
  <si>
    <t>DWIRACGK</t>
  </si>
  <si>
    <t>DWI RAHMADANI</t>
  </si>
  <si>
    <t>31741061512990010</t>
  </si>
  <si>
    <t>SECYUPA</t>
  </si>
  <si>
    <t>BAYU PAMUNGKAS JATI GUMELAR</t>
  </si>
  <si>
    <t>OTKG23D14B001</t>
  </si>
  <si>
    <t>MYNDAF</t>
  </si>
  <si>
    <t>MAYANDA FIRLY</t>
  </si>
  <si>
    <t>AGEN BUNGA RAYA 3</t>
  </si>
  <si>
    <t>1218045911000004 DOUBLE</t>
  </si>
  <si>
    <t>TESTIT10</t>
  </si>
  <si>
    <t>HELMI HERLAMBANG</t>
  </si>
  <si>
    <t>DAGAN307</t>
  </si>
  <si>
    <t>DAGAN380</t>
  </si>
  <si>
    <t>DAGAN855</t>
  </si>
  <si>
    <t>DAGAN964</t>
  </si>
  <si>
    <t>DAGAN637</t>
  </si>
  <si>
    <t>DAGAN845</t>
  </si>
  <si>
    <t>MLYLUBI</t>
  </si>
  <si>
    <t>MULYA LUBIS</t>
  </si>
  <si>
    <t>CBN0221L01M370</t>
  </si>
  <si>
    <t>HKHOLIL</t>
  </si>
  <si>
    <t>AHMAD KHOLIL AINUN NAIM</t>
  </si>
  <si>
    <t>RDNURO</t>
  </si>
  <si>
    <t>ARDY NUR ROFIQ</t>
  </si>
  <si>
    <t>3322111505000003</t>
  </si>
  <si>
    <t>KHANWAR</t>
  </si>
  <si>
    <t>MUHAMMAD KHOIRUL ANWAR</t>
  </si>
  <si>
    <t>BPN23D16M2992</t>
  </si>
  <si>
    <t>GUNCORA</t>
  </si>
  <si>
    <t>GUNTUR KUNCORO PUTRA</t>
  </si>
  <si>
    <t>AGEN SISEMUT</t>
  </si>
  <si>
    <t>3322100801860005</t>
  </si>
  <si>
    <t>RCHISMA</t>
  </si>
  <si>
    <t>ARCHIS MALELAK</t>
  </si>
  <si>
    <t>KOE1723036</t>
  </si>
  <si>
    <t>IKONCLG</t>
  </si>
  <si>
    <t>IKON FURKON</t>
  </si>
  <si>
    <t>KALODRAN 5</t>
  </si>
  <si>
    <t>3604021706930025</t>
  </si>
  <si>
    <t>ASFAMA</t>
  </si>
  <si>
    <t>ASFA MAHATRA ALIFIANTO</t>
  </si>
  <si>
    <t>3604051501050003</t>
  </si>
  <si>
    <t>FMULQA</t>
  </si>
  <si>
    <t>FITRAH MUL QADRI</t>
  </si>
  <si>
    <t>5204141704950001</t>
  </si>
  <si>
    <t>SECEDI</t>
  </si>
  <si>
    <t>RACHMAT EDI</t>
  </si>
  <si>
    <t>218081083</t>
  </si>
  <si>
    <t>SECDI</t>
  </si>
  <si>
    <t>DWI AFANDI</t>
  </si>
  <si>
    <t>3518112110930001</t>
  </si>
  <si>
    <t>SECTIKA</t>
  </si>
  <si>
    <t>DWI KARTIKA</t>
  </si>
  <si>
    <t>215020531</t>
  </si>
  <si>
    <t>SECHADI</t>
  </si>
  <si>
    <t>GATOT SUPRIHADI</t>
  </si>
  <si>
    <t>220092214</t>
  </si>
  <si>
    <t>SECANTO</t>
  </si>
  <si>
    <t>LAWANTO</t>
  </si>
  <si>
    <t>220122288</t>
  </si>
  <si>
    <t>SECDAUS</t>
  </si>
  <si>
    <t>MOHAMAD FIRDAUS</t>
  </si>
  <si>
    <t>OTGL22K34M006</t>
  </si>
  <si>
    <t>SECANDI</t>
  </si>
  <si>
    <t>M ROFANDI</t>
  </si>
  <si>
    <t>OTGL23B34M004</t>
  </si>
  <si>
    <t>SECOSEP</t>
  </si>
  <si>
    <t>RD YOSEP</t>
  </si>
  <si>
    <t>CGK12H01R537</t>
  </si>
  <si>
    <t>SECAWAN</t>
  </si>
  <si>
    <t>HERI KURNIAWAN</t>
  </si>
  <si>
    <t>SECSRON</t>
  </si>
  <si>
    <t>SECDU S</t>
  </si>
  <si>
    <t>WINDU S</t>
  </si>
  <si>
    <t>SECMAMI</t>
  </si>
  <si>
    <t>GITADI</t>
  </si>
  <si>
    <t>ANGGIT YUSNIADI</t>
  </si>
  <si>
    <t>3302240205910000</t>
  </si>
  <si>
    <t>DRMWN</t>
  </si>
  <si>
    <t>FCGK23E01D00124</t>
  </si>
  <si>
    <t>PRYGMI</t>
  </si>
  <si>
    <t>PRAYOGA MIFTAH N</t>
  </si>
  <si>
    <t>FCGK23E01P00043</t>
  </si>
  <si>
    <t>YDIYAD</t>
  </si>
  <si>
    <t>FCGK23E01Y00047</t>
  </si>
  <si>
    <t>DIRNILM</t>
  </si>
  <si>
    <t>DIRA NIRMALASARI</t>
  </si>
  <si>
    <t>AGEN PALEDANG RAYA</t>
  </si>
  <si>
    <t>3201294603860001</t>
  </si>
  <si>
    <t>BMBOKT</t>
  </si>
  <si>
    <t>BAMBANG OKTOPRIANTO</t>
  </si>
  <si>
    <t>AGEN TIZY MOSLEM SULTAN ADAM</t>
  </si>
  <si>
    <t>6371020910800004</t>
  </si>
  <si>
    <t>AHDSYAR</t>
  </si>
  <si>
    <t>HMAOLID</t>
  </si>
  <si>
    <t>HIDAYATUL MAOLIDAH</t>
  </si>
  <si>
    <t>3328126504040003</t>
  </si>
  <si>
    <t>EFAND</t>
  </si>
  <si>
    <t>ANDRIAS EFFENDI</t>
  </si>
  <si>
    <t>AGEN WAY JEPARA 02 LAMTIM</t>
  </si>
  <si>
    <t>1807072909830001</t>
  </si>
  <si>
    <t>MELISAR</t>
  </si>
  <si>
    <t>MELIA SARI</t>
  </si>
  <si>
    <t>1812075705960001</t>
  </si>
  <si>
    <t>APRIYU</t>
  </si>
  <si>
    <t>WAHYU APRIALNANDA</t>
  </si>
  <si>
    <t>6109010101030010</t>
  </si>
  <si>
    <t>SANWALI</t>
  </si>
  <si>
    <t>ICHSAN MUTAWALI</t>
  </si>
  <si>
    <t>OKRW23K30I002</t>
  </si>
  <si>
    <t>RNGUCS</t>
  </si>
  <si>
    <t>RENO GUSTI SEPTIAN</t>
  </si>
  <si>
    <t>MBPS-JNE 2305129</t>
  </si>
  <si>
    <t>FENYCS</t>
  </si>
  <si>
    <t>FENY FADHILLA</t>
  </si>
  <si>
    <t>MBPS-JNE 2305130</t>
  </si>
  <si>
    <t>FJRABCS</t>
  </si>
  <si>
    <t>FAJAR PRABOWO</t>
  </si>
  <si>
    <t>MBPS-JNE 2305131</t>
  </si>
  <si>
    <t>YGARACS</t>
  </si>
  <si>
    <t>YOGA PRATAMA MAHMUDIN</t>
  </si>
  <si>
    <t>MBPS-JNE 2305132</t>
  </si>
  <si>
    <t>NAURCS</t>
  </si>
  <si>
    <t>NAURA NAIDAR</t>
  </si>
  <si>
    <t>MBPS-JNE 2305133</t>
  </si>
  <si>
    <t>INRZAK</t>
  </si>
  <si>
    <t>INARUTOZ ZAKIYAH</t>
  </si>
  <si>
    <t>ATG.K -10925900</t>
  </si>
  <si>
    <t>MRIZVAN</t>
  </si>
  <si>
    <t>MUHAMMAD RIZAL ARVANI</t>
  </si>
  <si>
    <t>3402121111970001</t>
  </si>
  <si>
    <t>ARDEVI</t>
  </si>
  <si>
    <t>DEVI ARMIATI</t>
  </si>
  <si>
    <t>3329046412910001</t>
  </si>
  <si>
    <t>INCIYO</t>
  </si>
  <si>
    <t>INDRA CITRA SUKARYO</t>
  </si>
  <si>
    <t>3671101905970000</t>
  </si>
  <si>
    <t>RIFQITGR</t>
  </si>
  <si>
    <t>RIFQI QASTHARI</t>
  </si>
  <si>
    <t>ITARIA</t>
  </si>
  <si>
    <t>NI MADE ITA ARIANI</t>
  </si>
  <si>
    <t>510503700896002</t>
  </si>
  <si>
    <t>WIDFRI</t>
  </si>
  <si>
    <t>WIEDYA AFRINA</t>
  </si>
  <si>
    <t>1172016307030002</t>
  </si>
  <si>
    <t>LHAMCA</t>
  </si>
  <si>
    <t>ILHAM CAHYO FIRDAUS</t>
  </si>
  <si>
    <t>3501041702980002</t>
  </si>
  <si>
    <t>ADNDMA</t>
  </si>
  <si>
    <t>ADINDA MAULIA RAHMAH</t>
  </si>
  <si>
    <t>6409015506000009</t>
  </si>
  <si>
    <t>LST_SOQ</t>
  </si>
  <si>
    <t>LASTMILE MANOKWARI</t>
  </si>
  <si>
    <t>CGK023030B343</t>
  </si>
  <si>
    <t>INOFDJB</t>
  </si>
  <si>
    <t>NOFRANSI RAMADHAN</t>
  </si>
  <si>
    <t>DJB23E01N13</t>
  </si>
  <si>
    <t>ALISETYO</t>
  </si>
  <si>
    <t>ALIEF PRASETYO</t>
  </si>
  <si>
    <t>FRCBN012990423</t>
  </si>
  <si>
    <t>RTTARI</t>
  </si>
  <si>
    <t>RATU UTARI RAHMAHUFA</t>
  </si>
  <si>
    <t>FCLG23E04R00214</t>
  </si>
  <si>
    <t>KYNARA</t>
  </si>
  <si>
    <t>ANGKY PRADANA PUTRA</t>
  </si>
  <si>
    <t>AGEN ANGKY PRADANA</t>
  </si>
  <si>
    <t>3210071311990001</t>
  </si>
  <si>
    <t>EKPRATA</t>
  </si>
  <si>
    <t>EKA PRATAMA</t>
  </si>
  <si>
    <t>CBN01910515</t>
  </si>
  <si>
    <t>HNFACLG</t>
  </si>
  <si>
    <t>3604055002870010(DOUBLE USER)</t>
  </si>
  <si>
    <t>FCHRURO</t>
  </si>
  <si>
    <t>FACHRUR ROZY</t>
  </si>
  <si>
    <t>AGEN DATUK LIMA LARAS</t>
  </si>
  <si>
    <t>1219061911980004</t>
  </si>
  <si>
    <t>RESJUPWT</t>
  </si>
  <si>
    <t>RESTU JULIANSYAH</t>
  </si>
  <si>
    <t>AGEN HEGARMANAH</t>
  </si>
  <si>
    <t>3217014707900014</t>
  </si>
  <si>
    <t>MRIQAL</t>
  </si>
  <si>
    <t>SUPERMEN</t>
  </si>
  <si>
    <t>35000360798005</t>
  </si>
  <si>
    <t>UDWIDA</t>
  </si>
  <si>
    <t>UDI WIDARTO</t>
  </si>
  <si>
    <t>11178500</t>
  </si>
  <si>
    <t>BERKAH ABADI</t>
  </si>
  <si>
    <t>1802090511760001</t>
  </si>
  <si>
    <t>AMYULIO</t>
  </si>
  <si>
    <t>AMRI YULIO</t>
  </si>
  <si>
    <t>MBPS-JNE 2313114</t>
  </si>
  <si>
    <t>FRZFATH</t>
  </si>
  <si>
    <t>FIRZA FATHUR RAHMAN</t>
  </si>
  <si>
    <t>MBPS-JNE 2313115</t>
  </si>
  <si>
    <t>DNDMAI</t>
  </si>
  <si>
    <t>DINDA MAILANI</t>
  </si>
  <si>
    <t>MBPS-JNE 2313121</t>
  </si>
  <si>
    <t>VNSTEVA</t>
  </si>
  <si>
    <t>VANDYA STEVANY TERIRAUN</t>
  </si>
  <si>
    <t>8109014709940004</t>
  </si>
  <si>
    <t>KROLINA</t>
  </si>
  <si>
    <t>KAROLINA</t>
  </si>
  <si>
    <t>MANDIRI MAJU</t>
  </si>
  <si>
    <t>3209027110800009</t>
  </si>
  <si>
    <t>DS IN764</t>
  </si>
  <si>
    <t>81025603</t>
  </si>
  <si>
    <t>RENOLF</t>
  </si>
  <si>
    <t>RENOL FUTWEMBUN</t>
  </si>
  <si>
    <t>CABANG SAUMLAKI 3</t>
  </si>
  <si>
    <t>8103011501940002</t>
  </si>
  <si>
    <t>EFRAIM</t>
  </si>
  <si>
    <t>EFRAIM UNUKOLY</t>
  </si>
  <si>
    <t>8108071409820002</t>
  </si>
  <si>
    <t>TINUWA</t>
  </si>
  <si>
    <t>SITI NUNU WARHANGAN</t>
  </si>
  <si>
    <t>8104066811950004</t>
  </si>
  <si>
    <t>DIMYORA</t>
  </si>
  <si>
    <t>DIMAS YOGA GINTARA</t>
  </si>
  <si>
    <t>3604222002020003</t>
  </si>
  <si>
    <t>TRINAV</t>
  </si>
  <si>
    <t>NAVILA TRIANASARI</t>
  </si>
  <si>
    <t>AGEN PHILLIPE</t>
  </si>
  <si>
    <t>3520075709900002</t>
  </si>
  <si>
    <t>PRAPTMDN</t>
  </si>
  <si>
    <t>AGEN BANYUDONO</t>
  </si>
  <si>
    <t>3520020904740001</t>
  </si>
  <si>
    <t>ASIAHBDJ</t>
  </si>
  <si>
    <t>6311045507020001</t>
  </si>
  <si>
    <t>HENGSMD</t>
  </si>
  <si>
    <t>AGEN KENOHAN</t>
  </si>
  <si>
    <t>SMDKBA23040505</t>
  </si>
  <si>
    <t>MDZIKDI</t>
  </si>
  <si>
    <t>MUHAMMAD DZIKRILLAH</t>
  </si>
  <si>
    <t>7402022808990004</t>
  </si>
  <si>
    <t>ABINA859</t>
  </si>
  <si>
    <t>ABINA185</t>
  </si>
  <si>
    <t>11118802</t>
  </si>
  <si>
    <t>ALIFIK</t>
  </si>
  <si>
    <t>M ALI FIKRI_BKL</t>
  </si>
  <si>
    <t>BKL20JK032</t>
  </si>
  <si>
    <t>ASADBKL</t>
  </si>
  <si>
    <t>ASAD_BKL</t>
  </si>
  <si>
    <t>BKL21EA056</t>
  </si>
  <si>
    <t>MOHKAN</t>
  </si>
  <si>
    <t>MOH ISKANDAR_BKL</t>
  </si>
  <si>
    <t>BKL20JI031</t>
  </si>
  <si>
    <t>DIANALG</t>
  </si>
  <si>
    <t>12091100</t>
  </si>
  <si>
    <t>LINTAS GAPURA 1-2</t>
  </si>
  <si>
    <t>31730155128100014</t>
  </si>
  <si>
    <t>ABAST</t>
  </si>
  <si>
    <t>ANGGA BASTIAN</t>
  </si>
  <si>
    <t>SEPMAUL</t>
  </si>
  <si>
    <t>3602242307970001</t>
  </si>
  <si>
    <t>OMANNI</t>
  </si>
  <si>
    <t>VICZI</t>
  </si>
  <si>
    <t>VICRI FAUZI</t>
  </si>
  <si>
    <t>FCGK23H01V00014</t>
  </si>
  <si>
    <t>RTRINY</t>
  </si>
  <si>
    <t>RANGGA TRI IKHSANY</t>
  </si>
  <si>
    <t>FCGK23H01R00371</t>
  </si>
  <si>
    <t>ARHIMA</t>
  </si>
  <si>
    <t>ARYA HILMY HERMAWAN</t>
  </si>
  <si>
    <t>FCGK23H01A00708</t>
  </si>
  <si>
    <t>WIRCAHYD</t>
  </si>
  <si>
    <t>WIRET CAHYAHADI</t>
  </si>
  <si>
    <t>AGEN CIKEDAL RAYA</t>
  </si>
  <si>
    <t>3401032311850001</t>
  </si>
  <si>
    <t>TENINOV</t>
  </si>
  <si>
    <t>TENI NOVITA</t>
  </si>
  <si>
    <t>AGEN JNE SOLO GRAND MALL</t>
  </si>
  <si>
    <t>3521026111900001</t>
  </si>
  <si>
    <t>RETTY</t>
  </si>
  <si>
    <t>RETTYANA AYUPUTRI</t>
  </si>
  <si>
    <t>AGEN GAMPRIT RAYA</t>
  </si>
  <si>
    <t>3275026512870010</t>
  </si>
  <si>
    <t>VICTAMQ</t>
  </si>
  <si>
    <t>VICTOR INTAN</t>
  </si>
  <si>
    <t>10016800</t>
  </si>
  <si>
    <t>AGEN KARPAN 1</t>
  </si>
  <si>
    <t>3578262201770003</t>
  </si>
  <si>
    <t>DWKCBN</t>
  </si>
  <si>
    <t>DWIKY WINDU DESTYANTO</t>
  </si>
  <si>
    <t>CBN0221S01M453</t>
  </si>
  <si>
    <t>HNAFSOQ</t>
  </si>
  <si>
    <t>HANNA FITRIANY</t>
  </si>
  <si>
    <t>9202045704900001</t>
  </si>
  <si>
    <t>BRHARS</t>
  </si>
  <si>
    <t>BRIAN HARSON LUTURMAS</t>
  </si>
  <si>
    <t>8171021307930000</t>
  </si>
  <si>
    <t>DCKYREZ</t>
  </si>
  <si>
    <t>DICKY REZA MUHAMMAD</t>
  </si>
  <si>
    <t>CGK15A01D964</t>
  </si>
  <si>
    <t>SNDSETIA</t>
  </si>
  <si>
    <t>CGK16L01S1837</t>
  </si>
  <si>
    <t>GABHI</t>
  </si>
  <si>
    <t>RANGGARDI BHIRAWA</t>
  </si>
  <si>
    <t>3577022405940001</t>
  </si>
  <si>
    <t>GNKUHE</t>
  </si>
  <si>
    <t>AGUNG KURNIAWAN HERMAN</t>
  </si>
  <si>
    <t>7206030911990001</t>
  </si>
  <si>
    <t>GEAR91</t>
  </si>
  <si>
    <t>81398200</t>
  </si>
  <si>
    <t>FIJAY</t>
  </si>
  <si>
    <t>FIRMAN JAYA LAHAGU</t>
  </si>
  <si>
    <t>1204121508950001</t>
  </si>
  <si>
    <t>RAHYADI</t>
  </si>
  <si>
    <t>RAHMAT RIYADI</t>
  </si>
  <si>
    <t>CGK13H01R800</t>
  </si>
  <si>
    <t>SUNARMDN</t>
  </si>
  <si>
    <t>SUNARWAN</t>
  </si>
  <si>
    <t>AGEN JNE SUNARWAN</t>
  </si>
  <si>
    <t>3501051402720001</t>
  </si>
  <si>
    <t>MYUSCS</t>
  </si>
  <si>
    <t>MUHAMAD YUSUF</t>
  </si>
  <si>
    <t>MBPS-JNE 2305127</t>
  </si>
  <si>
    <t>MUHTAU</t>
  </si>
  <si>
    <t>3173052311990000</t>
  </si>
  <si>
    <t>JKTOMO</t>
  </si>
  <si>
    <t>JOKO UTOMO_SMB</t>
  </si>
  <si>
    <t>SUB14I09J259</t>
  </si>
  <si>
    <t>FST_SOQ3</t>
  </si>
  <si>
    <t>FIRSTMILE BINTUNI</t>
  </si>
  <si>
    <t xml:space="preserve">SOQ007
</t>
  </si>
  <si>
    <t>LST_SOQ3</t>
  </si>
  <si>
    <t>LASTMILE BINTUNI</t>
  </si>
  <si>
    <t>FST_SOQ4</t>
  </si>
  <si>
    <t>FIRSTMILE WASIOR</t>
  </si>
  <si>
    <t xml:space="preserve">SOQ010
</t>
  </si>
  <si>
    <t>SOQ20603</t>
  </si>
  <si>
    <t>FST_SOQ6</t>
  </si>
  <si>
    <t>FIRSTMILE ORANSBARI</t>
  </si>
  <si>
    <t xml:space="preserve">SOQ041
</t>
  </si>
  <si>
    <t>RIVADLY</t>
  </si>
  <si>
    <t>RIVADLY ADHITAMA</t>
  </si>
  <si>
    <t>BKI16J02R1715</t>
  </si>
  <si>
    <t>KRISAND</t>
  </si>
  <si>
    <t>ANDRI KRISBIANTO</t>
  </si>
  <si>
    <t>KDR.M112.16</t>
  </si>
  <si>
    <t>SYIFUDIN</t>
  </si>
  <si>
    <t>SYIKRULLAH SYARIFUDDIN</t>
  </si>
  <si>
    <t>AGEN HARTIL CELL</t>
  </si>
  <si>
    <t>7171013005870003</t>
  </si>
  <si>
    <t>MRSYART</t>
  </si>
  <si>
    <t>MIRA SYARTIKA</t>
  </si>
  <si>
    <t>3604054509750003</t>
  </si>
  <si>
    <t>FIRLYMES</t>
  </si>
  <si>
    <t>1218045911000004</t>
  </si>
  <si>
    <t>SUPAG</t>
  </si>
  <si>
    <t>AGUNG SUPRIYANTO</t>
  </si>
  <si>
    <t>FBKI22K02A01342</t>
  </si>
  <si>
    <t>ARPAN</t>
  </si>
  <si>
    <t>ARNOLD PANJAITAN</t>
  </si>
  <si>
    <t>AGEN PANGLIMA DENAI 2</t>
  </si>
  <si>
    <t>3276021707770008</t>
  </si>
  <si>
    <t>RUSMAD</t>
  </si>
  <si>
    <t>MUHAMMAD RUSDI</t>
  </si>
  <si>
    <t>AGEN RAYA GLOGOR CARIK</t>
  </si>
  <si>
    <t>3509231102890000</t>
  </si>
  <si>
    <t>KIASTI</t>
  </si>
  <si>
    <t>KIKI TRIAS RAHMAWATI</t>
  </si>
  <si>
    <t>AGEN RAYA SILIGITA</t>
  </si>
  <si>
    <t>3509135309830002</t>
  </si>
  <si>
    <t>ARPUT</t>
  </si>
  <si>
    <t>ARI PUTRANTO</t>
  </si>
  <si>
    <t>AGEN RAYA PEDUNGAN</t>
  </si>
  <si>
    <t>3175072405760010</t>
  </si>
  <si>
    <t>RAMUHI</t>
  </si>
  <si>
    <t>RAFLI MUHAMMAD HILDAN</t>
  </si>
  <si>
    <t>3203102009980009</t>
  </si>
  <si>
    <t>SANUZI</t>
  </si>
  <si>
    <t>SALMA NUR FAUZIAH</t>
  </si>
  <si>
    <t>3203104803950012</t>
  </si>
  <si>
    <t>JALJALI</t>
  </si>
  <si>
    <t>RIJAL ROJALI</t>
  </si>
  <si>
    <t>CGK14L01R10966</t>
  </si>
  <si>
    <t>VALARDY</t>
  </si>
  <si>
    <t>NOVAL ARDY MUNZIR</t>
  </si>
  <si>
    <t>CGK16J01N697</t>
  </si>
  <si>
    <t>ALFAROME</t>
  </si>
  <si>
    <t>ALFA ROMERO</t>
  </si>
  <si>
    <t>RHMANBTG</t>
  </si>
  <si>
    <t>RAHMANSYA</t>
  </si>
  <si>
    <t>7605022203950001</t>
  </si>
  <si>
    <t>MYAHYA</t>
  </si>
  <si>
    <t>7604032210990005</t>
  </si>
  <si>
    <t>KTWIDIA</t>
  </si>
  <si>
    <t>KETUT WIDIARIASA</t>
  </si>
  <si>
    <t>AGEN JNE TAMBLANG</t>
  </si>
  <si>
    <t>510808304800004</t>
  </si>
  <si>
    <t>HISKIABR</t>
  </si>
  <si>
    <t>HISKIA BATARA RANDA</t>
  </si>
  <si>
    <t>AGEN BONGGO</t>
  </si>
  <si>
    <t>7318122001960007</t>
  </si>
  <si>
    <t>BAIKUR</t>
  </si>
  <si>
    <t>BAITI KURNIATI</t>
  </si>
  <si>
    <t>3174084308790003</t>
  </si>
  <si>
    <t>ANTIWI</t>
  </si>
  <si>
    <t>ANDRINI PRATIWI</t>
  </si>
  <si>
    <t>10906700</t>
  </si>
  <si>
    <t>SANGGATA 2</t>
  </si>
  <si>
    <t>6408054711000003</t>
  </si>
  <si>
    <t>MUILWAN</t>
  </si>
  <si>
    <t>MUHAMMAD ILHAM RIDWAN</t>
  </si>
  <si>
    <t>11167700</t>
  </si>
  <si>
    <t>THORICKY</t>
  </si>
  <si>
    <t>RICKY ATHTHORIQ</t>
  </si>
  <si>
    <t>CGK07E01R126</t>
  </si>
  <si>
    <t>ERNAPUT</t>
  </si>
  <si>
    <t>ERNANDA PUTRA</t>
  </si>
  <si>
    <t>FCGK21J01E040</t>
  </si>
  <si>
    <t>DIPNAS</t>
  </si>
  <si>
    <t>DIAH PRATIWI NASUTION</t>
  </si>
  <si>
    <t>1208094510890002</t>
  </si>
  <si>
    <t>SU_HARNI</t>
  </si>
  <si>
    <t>AGEN SAPARUA PRAYA</t>
  </si>
  <si>
    <t>3573016909580002</t>
  </si>
  <si>
    <t>NURBON</t>
  </si>
  <si>
    <t>NURAINA BONDAR</t>
  </si>
  <si>
    <t>1201016105650000</t>
  </si>
  <si>
    <t>EVASRI</t>
  </si>
  <si>
    <t>EVA SRI WAHYUNI</t>
  </si>
  <si>
    <t>1110065704840002</t>
  </si>
  <si>
    <t>SURMAD</t>
  </si>
  <si>
    <t>1201012408910001</t>
  </si>
  <si>
    <t>WINAFRI</t>
  </si>
  <si>
    <t>WINA AFRILIYANA</t>
  </si>
  <si>
    <t>11170900</t>
  </si>
  <si>
    <t>SULTHAN 3</t>
  </si>
  <si>
    <t>HWAYU</t>
  </si>
  <si>
    <t>H WAHYU</t>
  </si>
  <si>
    <t>6305042704850001</t>
  </si>
  <si>
    <t>NUDWIPU</t>
  </si>
  <si>
    <t>ANUGRAH DWICAHYATNA PUTRA</t>
  </si>
  <si>
    <t>MBPS-JNE 2306136</t>
  </si>
  <si>
    <t>IDE J963</t>
  </si>
  <si>
    <t>11120801</t>
  </si>
  <si>
    <t>ZAEBTG</t>
  </si>
  <si>
    <t>ZAENAB</t>
  </si>
  <si>
    <t>AGEN BONTANG KUALA</t>
  </si>
  <si>
    <t>6474016006750003</t>
  </si>
  <si>
    <t>RBAYSUR</t>
  </si>
  <si>
    <t>R BAYU SURYANINGRAT</t>
  </si>
  <si>
    <t>CBN18J05R064</t>
  </si>
  <si>
    <t>RADNOCLG</t>
  </si>
  <si>
    <t>RADEN EEN ENOH</t>
  </si>
  <si>
    <t>AGEN NAMENG DESA</t>
  </si>
  <si>
    <t>3602144803510000</t>
  </si>
  <si>
    <t>YNLESTA</t>
  </si>
  <si>
    <t>YUNI LESTARI</t>
  </si>
  <si>
    <t>6409025708040003</t>
  </si>
  <si>
    <t>JNDISI</t>
  </si>
  <si>
    <t>JUNAEDI SIMAMORA</t>
  </si>
  <si>
    <t>1215020110890001</t>
  </si>
  <si>
    <t>KOBBE181</t>
  </si>
  <si>
    <t>KOBBE SHOP BRANDED</t>
  </si>
  <si>
    <t>11126800</t>
  </si>
  <si>
    <t>KOBBE124</t>
  </si>
  <si>
    <t>11126801</t>
  </si>
  <si>
    <t>KOBBE168</t>
  </si>
  <si>
    <t>11126802</t>
  </si>
  <si>
    <t>GITALS</t>
  </si>
  <si>
    <t>GITA LESTARI PERENTHA</t>
  </si>
  <si>
    <t>KOE0122306</t>
  </si>
  <si>
    <t>SWARDII</t>
  </si>
  <si>
    <t>1505061706980002</t>
  </si>
  <si>
    <t>DICKIH</t>
  </si>
  <si>
    <t>DICKI HERMAWAN</t>
  </si>
  <si>
    <t>11165400</t>
  </si>
  <si>
    <t>SULTHAN 2</t>
  </si>
  <si>
    <t>CYRILBJ</t>
  </si>
  <si>
    <t>YOSEPH CYRIL MARYANTO SEMANA</t>
  </si>
  <si>
    <t>KOE0422096</t>
  </si>
  <si>
    <t>GARUD768</t>
  </si>
  <si>
    <t>81126701</t>
  </si>
  <si>
    <t>LINGSTRA</t>
  </si>
  <si>
    <t>LINGGA SAPUTRA</t>
  </si>
  <si>
    <t>FRCBN01020622</t>
  </si>
  <si>
    <t>VILETA</t>
  </si>
  <si>
    <t>EVIN VALENTINA TAMPUBOLON</t>
  </si>
  <si>
    <t>1403136608950000</t>
  </si>
  <si>
    <t>HOIRUS</t>
  </si>
  <si>
    <t>HOIRUS SUBHAN</t>
  </si>
  <si>
    <t>JBR 20H02H4</t>
  </si>
  <si>
    <t>RAHNUR</t>
  </si>
  <si>
    <t>NUR RAHMAH</t>
  </si>
  <si>
    <t>9271025511010005</t>
  </si>
  <si>
    <t>VALDHAN</t>
  </si>
  <si>
    <t>BPRS788</t>
  </si>
  <si>
    <t>BPRS SUKOWATI</t>
  </si>
  <si>
    <t>11009901</t>
  </si>
  <si>
    <t>HARDA131</t>
  </si>
  <si>
    <t>HARDANA AGSEN</t>
  </si>
  <si>
    <t>ABIZA</t>
  </si>
  <si>
    <t>3518111802680001</t>
  </si>
  <si>
    <t>AGISPWT</t>
  </si>
  <si>
    <t>AGUS ISMAIL</t>
  </si>
  <si>
    <t>CPWT23H32A001</t>
  </si>
  <si>
    <t>CHRISTO</t>
  </si>
  <si>
    <t>CHRISTIANTO</t>
  </si>
  <si>
    <t>AGEN TUNAS HOME</t>
  </si>
  <si>
    <t>6404052101880002</t>
  </si>
  <si>
    <t>IRFANDJB</t>
  </si>
  <si>
    <t>1571031008050082</t>
  </si>
  <si>
    <t>YANRIBPN</t>
  </si>
  <si>
    <t>YANRI RINALDI</t>
  </si>
  <si>
    <t>FBPN23E16Y00058</t>
  </si>
  <si>
    <t>SEPRIZA</t>
  </si>
  <si>
    <t>SEPRIZA RAHMA PUTRI</t>
  </si>
  <si>
    <t>1301085509970000</t>
  </si>
  <si>
    <t>RAHFAD</t>
  </si>
  <si>
    <t>FADILLA RAHMADANI</t>
  </si>
  <si>
    <t>1305154502970000</t>
  </si>
  <si>
    <t>MUKIWA</t>
  </si>
  <si>
    <t>MUHAMMAD RIZKI WARDHANA</t>
  </si>
  <si>
    <t>3276013007990000</t>
  </si>
  <si>
    <t>BOS C622</t>
  </si>
  <si>
    <t>MEDIA121</t>
  </si>
  <si>
    <t>MEDIA IMPIAN</t>
  </si>
  <si>
    <t>80944202</t>
  </si>
  <si>
    <t>MEDIA517</t>
  </si>
  <si>
    <t>R009949323</t>
  </si>
  <si>
    <t>RALIMSOQ</t>
  </si>
  <si>
    <t>MUHAMMAD NURALIM</t>
  </si>
  <si>
    <t>AGEN ARYA MART</t>
  </si>
  <si>
    <t>BSRFEB</t>
  </si>
  <si>
    <t>BASIRUN FEBRIYUWANTO</t>
  </si>
  <si>
    <t>AGEN THE GILIANS</t>
  </si>
  <si>
    <t>5208052202860001</t>
  </si>
  <si>
    <t>FST_SOQ</t>
  </si>
  <si>
    <t>FIRSTMILE MANOKWARI</t>
  </si>
  <si>
    <t xml:space="preserve">SOQ013
</t>
  </si>
  <si>
    <t>LST_SOQ2</t>
  </si>
  <si>
    <t>LASTMILE RANSIKI</t>
  </si>
  <si>
    <t>LST_SOQ4</t>
  </si>
  <si>
    <t>LASTMILE TELUK WONDAMA</t>
  </si>
  <si>
    <t>FST_SOQ5</t>
  </si>
  <si>
    <t>FIRSTMILE PRAFI</t>
  </si>
  <si>
    <t xml:space="preserve">SOQ005
</t>
  </si>
  <si>
    <t>LST_SOQ5</t>
  </si>
  <si>
    <t>LASTMILE PRAFI</t>
  </si>
  <si>
    <t>LST_SOQ6</t>
  </si>
  <si>
    <t>LASTMILE ORANSBARI</t>
  </si>
  <si>
    <t>ANASAR</t>
  </si>
  <si>
    <t>ANANDA SARI</t>
  </si>
  <si>
    <t>FTRK23F22A00557</t>
  </si>
  <si>
    <t>NTHART</t>
  </si>
  <si>
    <t>INTAN HARTIKA AGUSTIANI</t>
  </si>
  <si>
    <t>AGEN CIDENG EL 88</t>
  </si>
  <si>
    <t>320812690899003</t>
  </si>
  <si>
    <t>CHAYOCGX</t>
  </si>
  <si>
    <t>MURCHAYO</t>
  </si>
  <si>
    <t>ZULFIUPG</t>
  </si>
  <si>
    <t>OUPG19E18Z001</t>
  </si>
  <si>
    <t>SYAUFA</t>
  </si>
  <si>
    <t>SYAUQI FAKHIRA PUTRA</t>
  </si>
  <si>
    <t>FBKI23I02S00216</t>
  </si>
  <si>
    <t>YORINA</t>
  </si>
  <si>
    <t>YOGI TRI ANANTA</t>
  </si>
  <si>
    <t>FBKI23I02Y00099</t>
  </si>
  <si>
    <t>DRIYANS</t>
  </si>
  <si>
    <t>ADRIYANSYAH</t>
  </si>
  <si>
    <t>PWT22J32A4781</t>
  </si>
  <si>
    <t>KADRPU</t>
  </si>
  <si>
    <t>EKA DARMADI PUTRA</t>
  </si>
  <si>
    <t>1401062802910004</t>
  </si>
  <si>
    <t>ORCHSOCN</t>
  </si>
  <si>
    <t>JAVAJOGY</t>
  </si>
  <si>
    <t>MAYPUS</t>
  </si>
  <si>
    <t>MAYA PUSPITASARI</t>
  </si>
  <si>
    <t>3501066007000004</t>
  </si>
  <si>
    <t>MULLIY</t>
  </si>
  <si>
    <t>MULLIYADI</t>
  </si>
  <si>
    <t>1801042912910010</t>
  </si>
  <si>
    <t>TRIDP</t>
  </si>
  <si>
    <t>TRI DENY PRASETIYO</t>
  </si>
  <si>
    <t>6202031702970002</t>
  </si>
  <si>
    <t>PAFIT</t>
  </si>
  <si>
    <t>FITRA PATRIA</t>
  </si>
  <si>
    <t>PNK17E15F922</t>
  </si>
  <si>
    <t>NMAYEN</t>
  </si>
  <si>
    <t>NI MADE YENI SUPIYANTI</t>
  </si>
  <si>
    <t>5103034208990004</t>
  </si>
  <si>
    <t>KUSADSMI</t>
  </si>
  <si>
    <t>BELABPN</t>
  </si>
  <si>
    <t>ANABELA AZALIA ULVA</t>
  </si>
  <si>
    <t>FBPN23F16A00573</t>
  </si>
  <si>
    <t>NISABPN</t>
  </si>
  <si>
    <t>NINA ANNISA</t>
  </si>
  <si>
    <t>6409037012880001</t>
  </si>
  <si>
    <t>DNFITRI</t>
  </si>
  <si>
    <t>DINA FITRIANA</t>
  </si>
  <si>
    <t>1210085012020002</t>
  </si>
  <si>
    <t>MZAMUB</t>
  </si>
  <si>
    <t>MUHAMMAD ZACKY MUBAROK</t>
  </si>
  <si>
    <t>FCLG23D04M00325</t>
  </si>
  <si>
    <t>BDZIZAR</t>
  </si>
  <si>
    <t>ABDUL AZIS ARIANTO</t>
  </si>
  <si>
    <t>11171500</t>
  </si>
  <si>
    <t>AGEN PANUNGGANGAN</t>
  </si>
  <si>
    <t>ANFIBKI</t>
  </si>
  <si>
    <t>ANDINA FITRI</t>
  </si>
  <si>
    <t>AGEN SR KODAU</t>
  </si>
  <si>
    <t>3175035304840010</t>
  </si>
  <si>
    <t>SUMPBL</t>
  </si>
  <si>
    <t>AGEN TIRIS</t>
  </si>
  <si>
    <t>3513075107870001</t>
  </si>
  <si>
    <t>AHQIH</t>
  </si>
  <si>
    <t>DAGAN791</t>
  </si>
  <si>
    <t>SARWINDA</t>
  </si>
  <si>
    <t>AGEN TANA LIA</t>
  </si>
  <si>
    <t>6404135511920001</t>
  </si>
  <si>
    <t>YOKIAL</t>
  </si>
  <si>
    <t>YOKI ALEXANDER LEE</t>
  </si>
  <si>
    <t>TJQ22A10000Y001</t>
  </si>
  <si>
    <t>SKIMASRG</t>
  </si>
  <si>
    <t>RISKI RAHMAT HiDAYAT</t>
  </si>
  <si>
    <t>OSRG21F06R002</t>
  </si>
  <si>
    <t>NICDOCLG</t>
  </si>
  <si>
    <t>NICKSON RIANDO</t>
  </si>
  <si>
    <t>AGEN KRENCENG RAYA</t>
  </si>
  <si>
    <t>3672082205930001</t>
  </si>
  <si>
    <t>MBARAPNK</t>
  </si>
  <si>
    <t>ARIA SETAUMBARA</t>
  </si>
  <si>
    <t>AGEN PARIT H MUKSIN</t>
  </si>
  <si>
    <t>6171011209870000</t>
  </si>
  <si>
    <t>FATMAD</t>
  </si>
  <si>
    <t>FATHORRAHMAN AHMAD</t>
  </si>
  <si>
    <t>11196900</t>
  </si>
  <si>
    <t>AGEN GULUK GULUK</t>
  </si>
  <si>
    <t>IRSASM</t>
  </si>
  <si>
    <t>IRFAN SASMITA</t>
  </si>
  <si>
    <t>CBTG23DYNJ91</t>
  </si>
  <si>
    <t>MRIZKBDO</t>
  </si>
  <si>
    <t>M AGUNG RIZKIA</t>
  </si>
  <si>
    <t>3204101406050004</t>
  </si>
  <si>
    <t>RULDHTGR</t>
  </si>
  <si>
    <t>ANDRIAN SYAHRUL RAMADHAN</t>
  </si>
  <si>
    <t>DAFIDTGR</t>
  </si>
  <si>
    <t>RIDWAN DAFID</t>
  </si>
  <si>
    <t>DENUKDI</t>
  </si>
  <si>
    <t>NURATGR</t>
  </si>
  <si>
    <t>NUR RAHMAWATI</t>
  </si>
  <si>
    <t>SUHNAMES</t>
  </si>
  <si>
    <t>SUHENDRA NASUTION</t>
  </si>
  <si>
    <t>AGEN SAMPALI 2</t>
  </si>
  <si>
    <t>1271041312940001</t>
  </si>
  <si>
    <t>RIOSUBOO</t>
  </si>
  <si>
    <t>RIO SULISTIYANTO</t>
  </si>
  <si>
    <t>OBOO19D03R003</t>
  </si>
  <si>
    <t>AANLFA</t>
  </si>
  <si>
    <t>AAN ULFA SAPUTRA</t>
  </si>
  <si>
    <t>MAR_YATI</t>
  </si>
  <si>
    <t>1871095611870002</t>
  </si>
  <si>
    <t>MSYARIF</t>
  </si>
  <si>
    <t>MUHAMMAD SYARIFUDIN</t>
  </si>
  <si>
    <t>BUNYU</t>
  </si>
  <si>
    <t>TRIANA AMBAR SETIONO</t>
  </si>
  <si>
    <t>CGK14I01T359</t>
  </si>
  <si>
    <t>CGK12B01H280</t>
  </si>
  <si>
    <t>DENAN</t>
  </si>
  <si>
    <t>PWD028DE21101641</t>
  </si>
  <si>
    <t>RIZASA</t>
  </si>
  <si>
    <t>RIDHO REZA PERKASA</t>
  </si>
  <si>
    <t>6271031308980004</t>
  </si>
  <si>
    <t>MIRTA</t>
  </si>
  <si>
    <t>MIRA KRISTAMIA</t>
  </si>
  <si>
    <t>PKY1705202212</t>
  </si>
  <si>
    <t>EMDAI151</t>
  </si>
  <si>
    <t>10087900</t>
  </si>
  <si>
    <t>SWINTGR</t>
  </si>
  <si>
    <t>SAZEPGK</t>
  </si>
  <si>
    <t>SAZELI</t>
  </si>
  <si>
    <t>AGEN DEALOVA</t>
  </si>
  <si>
    <t>3216181910890003</t>
  </si>
  <si>
    <t>MBDULM</t>
  </si>
  <si>
    <t>M ABDUL MALIK</t>
  </si>
  <si>
    <t>SJNE00001010923</t>
  </si>
  <si>
    <t>NUEVIVI</t>
  </si>
  <si>
    <t>NUR EVI VIDYANTI</t>
  </si>
  <si>
    <t>11092700</t>
  </si>
  <si>
    <t>AGEN BOJONG RAYA</t>
  </si>
  <si>
    <t>3310236910900001</t>
  </si>
  <si>
    <t>DITUKA</t>
  </si>
  <si>
    <t>ABIDIN TUKANG</t>
  </si>
  <si>
    <t>TTE17H28A4134</t>
  </si>
  <si>
    <t>SRTANTO</t>
  </si>
  <si>
    <t>SURTANTO</t>
  </si>
  <si>
    <t>CKR23J33S2267</t>
  </si>
  <si>
    <t>LIMINBPN</t>
  </si>
  <si>
    <t>FBPN23F16M00499</t>
  </si>
  <si>
    <t>DAGAN109</t>
  </si>
  <si>
    <t>DAGAN481</t>
  </si>
  <si>
    <t>DAGAN645</t>
  </si>
  <si>
    <t>DAGAN699</t>
  </si>
  <si>
    <t>DAGAN209</t>
  </si>
  <si>
    <t>DAGAN755</t>
  </si>
  <si>
    <t>PULAISUM</t>
  </si>
  <si>
    <t>MUHAMMAD PULAISUM FIRDAUS</t>
  </si>
  <si>
    <t>KEBONDALEM17</t>
  </si>
  <si>
    <t>3604322905920001</t>
  </si>
  <si>
    <t>BOBBYSW</t>
  </si>
  <si>
    <t>BOBBY SURYA WARDONO</t>
  </si>
  <si>
    <t>FBPN23H16B00086</t>
  </si>
  <si>
    <t>AGOJALI</t>
  </si>
  <si>
    <t>A GOJALI</t>
  </si>
  <si>
    <t>CGK14L01A2279</t>
  </si>
  <si>
    <t>DUSIN</t>
  </si>
  <si>
    <t>AGUS ABDULAH YASIN</t>
  </si>
  <si>
    <t>CGK15J01A2788</t>
  </si>
  <si>
    <t>MHDAYT</t>
  </si>
  <si>
    <t>MUHDI HIDAYAT</t>
  </si>
  <si>
    <t>AGEN JNE NAJWA</t>
  </si>
  <si>
    <t>3323191403730003</t>
  </si>
  <si>
    <t>DEWAAYU</t>
  </si>
  <si>
    <t>DEWA AYU JAENI FRASISCA JAMBE</t>
  </si>
  <si>
    <t>5105025101010000</t>
  </si>
  <si>
    <t>INRIDA</t>
  </si>
  <si>
    <t>INRI DAMAYANTI</t>
  </si>
  <si>
    <t>7302095508950002</t>
  </si>
  <si>
    <t>MHFJRI</t>
  </si>
  <si>
    <t>FCGK23E01M00347</t>
  </si>
  <si>
    <t>DEPOK111</t>
  </si>
  <si>
    <t>81064400</t>
  </si>
  <si>
    <t>BAINASMD</t>
  </si>
  <si>
    <t>BAYU INDRA ADITYA</t>
  </si>
  <si>
    <t>SAIHASMD</t>
  </si>
  <si>
    <t>SAID MUHAMMAD CHAIDIR</t>
  </si>
  <si>
    <t>RASPAPWT</t>
  </si>
  <si>
    <t>RIDHA RASPATI PURBA</t>
  </si>
  <si>
    <t>BDO14E05R928</t>
  </si>
  <si>
    <t>TESIT</t>
  </si>
  <si>
    <t>testIT</t>
  </si>
  <si>
    <t>CGKTES</t>
  </si>
  <si>
    <t>ANOHR</t>
  </si>
  <si>
    <t>ANO HERNANDI</t>
  </si>
  <si>
    <t>CBN04930123</t>
  </si>
  <si>
    <t>DENPUBDO</t>
  </si>
  <si>
    <t>DENI PURNAMA</t>
  </si>
  <si>
    <t>3203192812000003</t>
  </si>
  <si>
    <t>REDOCGK</t>
  </si>
  <si>
    <t>REDO MARSA PUTRA</t>
  </si>
  <si>
    <t>CGK12I01R583</t>
  </si>
  <si>
    <t>AJBANCGK</t>
  </si>
  <si>
    <t>AJI BANGUN BASKORO</t>
  </si>
  <si>
    <t>CGK17F01A4041</t>
  </si>
  <si>
    <t>DERZUCGK</t>
  </si>
  <si>
    <t>DERRY INDRA ZULKARNAEN</t>
  </si>
  <si>
    <t>CGK16K01D1448</t>
  </si>
  <si>
    <t>DULZIBDO</t>
  </si>
  <si>
    <t>3506161907880001</t>
  </si>
  <si>
    <t>WTANTO</t>
  </si>
  <si>
    <t>IMAM TANTOWI</t>
  </si>
  <si>
    <t>CGK14E01M190</t>
  </si>
  <si>
    <t>YENWAH</t>
  </si>
  <si>
    <t>YENI WAHYU SUSANTI</t>
  </si>
  <si>
    <t>AGEN THD DEMANGAN</t>
  </si>
  <si>
    <t>3577025601720001</t>
  </si>
  <si>
    <t>FATRROH</t>
  </si>
  <si>
    <t>3273160103000001</t>
  </si>
  <si>
    <t>ESTIMES</t>
  </si>
  <si>
    <t>ESTI MARPAUNG</t>
  </si>
  <si>
    <t>11061800</t>
  </si>
  <si>
    <t>AGEN SULTAN SERDANG 1</t>
  </si>
  <si>
    <t>1209154511900001</t>
  </si>
  <si>
    <t>RDHAJI</t>
  </si>
  <si>
    <t>RIDHO AJI PANGESTU</t>
  </si>
  <si>
    <t>FSDA22F36R429</t>
  </si>
  <si>
    <t>QUEEN560</t>
  </si>
  <si>
    <t>NIKETDPS</t>
  </si>
  <si>
    <t>NI KETUT SRI HANDAYANI</t>
  </si>
  <si>
    <t>5171016610960001</t>
  </si>
  <si>
    <t>ADJULCLG</t>
  </si>
  <si>
    <t>ADI JULIANDI</t>
  </si>
  <si>
    <t>3604271307990003</t>
  </si>
  <si>
    <t>RIEFMUD</t>
  </si>
  <si>
    <t>ARIEF MUDDATSIR</t>
  </si>
  <si>
    <t>1306091306010004</t>
  </si>
  <si>
    <t>RIOFEB</t>
  </si>
  <si>
    <t>RIO FEBRIANTO</t>
  </si>
  <si>
    <t>PGK016ER010</t>
  </si>
  <si>
    <t>BOS C959</t>
  </si>
  <si>
    <t>LOWRI141</t>
  </si>
  <si>
    <t>LOWRIDER TEGAL</t>
  </si>
  <si>
    <t>3376010612810003</t>
  </si>
  <si>
    <t>SIJIAN</t>
  </si>
  <si>
    <t>SIGIT AJIANTO</t>
  </si>
  <si>
    <t>3402121002900003</t>
  </si>
  <si>
    <t>QUEEN357</t>
  </si>
  <si>
    <t>QUEEN665</t>
  </si>
  <si>
    <t>RIMELAT</t>
  </si>
  <si>
    <t>1374024211940001</t>
  </si>
  <si>
    <t>ABEMORA</t>
  </si>
  <si>
    <t>ABELLARDON MORANOEL</t>
  </si>
  <si>
    <t>1309052212940001</t>
  </si>
  <si>
    <t>ARIKMDN</t>
  </si>
  <si>
    <t>ARIK PRASETYO</t>
  </si>
  <si>
    <t>3520040412980001</t>
  </si>
  <si>
    <t>ERICMDN</t>
  </si>
  <si>
    <t>ERIC CANTONA WAHAB</t>
  </si>
  <si>
    <t>3519091305990003</t>
  </si>
  <si>
    <t>RIYSMDN</t>
  </si>
  <si>
    <t>MOHAMMAD RIYAN SAPUTRA</t>
  </si>
  <si>
    <t>3519081405990002</t>
  </si>
  <si>
    <t>ROVIMDN</t>
  </si>
  <si>
    <t>MUHAMMAD ROVIUL HUDA</t>
  </si>
  <si>
    <t>3520042804000002</t>
  </si>
  <si>
    <t>RAJIMDN</t>
  </si>
  <si>
    <t>RAJID BAYU AJI</t>
  </si>
  <si>
    <t>3520141412970001</t>
  </si>
  <si>
    <t>VANLE61</t>
  </si>
  <si>
    <t>VANLED</t>
  </si>
  <si>
    <t>10024400</t>
  </si>
  <si>
    <t>3328112807970006</t>
  </si>
  <si>
    <t>NFATICKR</t>
  </si>
  <si>
    <t>10082000</t>
  </si>
  <si>
    <t>AGEN PANJI 2</t>
  </si>
  <si>
    <t>3216075902800000</t>
  </si>
  <si>
    <t>TIWICBN</t>
  </si>
  <si>
    <t>AGEN NIRWANA</t>
  </si>
  <si>
    <t>3209135705920004</t>
  </si>
  <si>
    <t>SRIYACBN</t>
  </si>
  <si>
    <t>CBN01791114</t>
  </si>
  <si>
    <t>EDBASTGR</t>
  </si>
  <si>
    <t>EDY SABASTIAN</t>
  </si>
  <si>
    <t>14080593</t>
  </si>
  <si>
    <t>GABEABTJ</t>
  </si>
  <si>
    <t>HARY ANGGARA PANGGABEAN</t>
  </si>
  <si>
    <t>1105010107960269</t>
  </si>
  <si>
    <t>ADPUSRG</t>
  </si>
  <si>
    <t>ADINDA PUTRI HERMANSYA</t>
  </si>
  <si>
    <t>OSRG19L06A005</t>
  </si>
  <si>
    <t>JMNNUN</t>
  </si>
  <si>
    <t>JUMINA AINUN HAMZA</t>
  </si>
  <si>
    <t>KOE0122320</t>
  </si>
  <si>
    <t>YDYUDI</t>
  </si>
  <si>
    <t>CBN0220F12C126</t>
  </si>
  <si>
    <t>MELITA</t>
  </si>
  <si>
    <t>MEINAINSY ELISABET TAFULI</t>
  </si>
  <si>
    <t>KOE1922021</t>
  </si>
  <si>
    <t>MUHOLIL</t>
  </si>
  <si>
    <t>MUHAMAD HOLIL</t>
  </si>
  <si>
    <t>11165500</t>
  </si>
  <si>
    <t>VINO 1</t>
  </si>
  <si>
    <t>NRWIBO</t>
  </si>
  <si>
    <t>NARWADI WIBOWO</t>
  </si>
  <si>
    <t>CGK13L01N379</t>
  </si>
  <si>
    <t>RJBHAM</t>
  </si>
  <si>
    <t>RAJIB HAMDI</t>
  </si>
  <si>
    <t>CGK12A01R443</t>
  </si>
  <si>
    <t>JMAIDI</t>
  </si>
  <si>
    <t>CGK12A01J113</t>
  </si>
  <si>
    <t>YASODI</t>
  </si>
  <si>
    <t>YASIR BARODI</t>
  </si>
  <si>
    <t>AGEN LAUT TADOR 1</t>
  </si>
  <si>
    <t>1276011012820001</t>
  </si>
  <si>
    <t>JUNMES</t>
  </si>
  <si>
    <t>AGEN BINJAI TIMUR 4</t>
  </si>
  <si>
    <t>1275041106710007</t>
  </si>
  <si>
    <t>FTYASMI</t>
  </si>
  <si>
    <t>FITRI YASMIN ANNISA PONDA</t>
  </si>
  <si>
    <t>MBPS-JNE 2313120</t>
  </si>
  <si>
    <t>INMADI</t>
  </si>
  <si>
    <t>INDRA MAULANA BURHANUDIN</t>
  </si>
  <si>
    <t>OCGK23E01I015</t>
  </si>
  <si>
    <t>ZAITULM</t>
  </si>
  <si>
    <t>ZAITUL MUNAR</t>
  </si>
  <si>
    <t>1108021405930002</t>
  </si>
  <si>
    <t>FJRFEBR</t>
  </si>
  <si>
    <t>FAJAR FEBRIANSYAH</t>
  </si>
  <si>
    <t>20102423</t>
  </si>
  <si>
    <t>ISTADIA</t>
  </si>
  <si>
    <t>ISTA DIANSYAH</t>
  </si>
  <si>
    <t>AGEN ALL MEDIA</t>
  </si>
  <si>
    <t>1901011211840003</t>
  </si>
  <si>
    <t>MUSRI</t>
  </si>
  <si>
    <t>MUSI JAUHARI</t>
  </si>
  <si>
    <t>AGEN DZAKI TOUR</t>
  </si>
  <si>
    <t>1602170107930015</t>
  </si>
  <si>
    <t>TESUP</t>
  </si>
  <si>
    <t>TETI SUPRAPTI</t>
  </si>
  <si>
    <t>AGEN JNE KARANGGEDE</t>
  </si>
  <si>
    <t>3501064409860002</t>
  </si>
  <si>
    <t>DONOMO</t>
  </si>
  <si>
    <t>DONI PURNOMO</t>
  </si>
  <si>
    <t>CGK12C01D421</t>
  </si>
  <si>
    <t>ROSBARI</t>
  </si>
  <si>
    <t>ROYSYAM BAHRI JAMBAK</t>
  </si>
  <si>
    <t>1271142807960002</t>
  </si>
  <si>
    <t>KONAWA</t>
  </si>
  <si>
    <t>EKO NAWAWI</t>
  </si>
  <si>
    <t>CGK12A01E210</t>
  </si>
  <si>
    <t>STMULAI</t>
  </si>
  <si>
    <t>SITI MULAIKAH</t>
  </si>
  <si>
    <t>AGEN TAMAN KRAKATAU</t>
  </si>
  <si>
    <t>3305125111880002</t>
  </si>
  <si>
    <t>SECTRIUS</t>
  </si>
  <si>
    <t>ANTERIUS ANA KADI</t>
  </si>
  <si>
    <t>5318052904970002</t>
  </si>
  <si>
    <t>HRRABTG</t>
  </si>
  <si>
    <t>HERU PRASEYTA</t>
  </si>
  <si>
    <t>3520051712970002  </t>
  </si>
  <si>
    <t>MAGEN161</t>
  </si>
  <si>
    <t>MIBRA</t>
  </si>
  <si>
    <t>MALIK IBRAHIM</t>
  </si>
  <si>
    <t>6271012305940001</t>
  </si>
  <si>
    <t>SHEPUTRI</t>
  </si>
  <si>
    <t>SHELLY SAPUTRI</t>
  </si>
  <si>
    <t>PKY0407202319</t>
  </si>
  <si>
    <t>NIZARDPS</t>
  </si>
  <si>
    <t>NIZAR SULMI  MUNTHALIB</t>
  </si>
  <si>
    <t>75710500506030003</t>
  </si>
  <si>
    <t>SANJIDPS</t>
  </si>
  <si>
    <t>I GUSTI AGUNG SUKMA SANJIWANI</t>
  </si>
  <si>
    <t>AMERTANING DANA UTAMA</t>
  </si>
  <si>
    <t>5171016111900004</t>
  </si>
  <si>
    <t>BARADDPS</t>
  </si>
  <si>
    <t>BARA ANDIKA SUKMAWAN</t>
  </si>
  <si>
    <t>AGEN BEDUGUL</t>
  </si>
  <si>
    <t>5102092605890001</t>
  </si>
  <si>
    <t>MOARBPN</t>
  </si>
  <si>
    <t>RIOSKY</t>
  </si>
  <si>
    <t>RIO RESKY RUNTUKAHU</t>
  </si>
  <si>
    <t>TIM30122-0798</t>
  </si>
  <si>
    <t>RISKATIM</t>
  </si>
  <si>
    <t>RISKAWATI</t>
  </si>
  <si>
    <t>TIM0621-1203</t>
  </si>
  <si>
    <t>GUHTRI</t>
  </si>
  <si>
    <t>TEGUH TRIMONUGROHO</t>
  </si>
  <si>
    <t>AGEN GERILYA PAINGAN</t>
  </si>
  <si>
    <t>6403051006750002</t>
  </si>
  <si>
    <t>IKLIMAH</t>
  </si>
  <si>
    <t>6204065902980003</t>
  </si>
  <si>
    <t>FRANCKS</t>
  </si>
  <si>
    <t>FRANCISKUS</t>
  </si>
  <si>
    <t>6204061304920003</t>
  </si>
  <si>
    <t>TRIDAS</t>
  </si>
  <si>
    <t>TRI DAUD SAPUTRA</t>
  </si>
  <si>
    <t>6203023010980005</t>
  </si>
  <si>
    <t>AKZAM</t>
  </si>
  <si>
    <t>TIDAK DIGUNAKAN</t>
  </si>
  <si>
    <t>NIWASIH</t>
  </si>
  <si>
    <t>NI WAYAN SURIASIH</t>
  </si>
  <si>
    <t>AGEN KERTANEGARA</t>
  </si>
  <si>
    <t>5105037112820282</t>
  </si>
  <si>
    <t>SEPWALU</t>
  </si>
  <si>
    <t>ASEP AWALUDIN</t>
  </si>
  <si>
    <t>BINUANGEUN RAYA</t>
  </si>
  <si>
    <t>3604060109810016</t>
  </si>
  <si>
    <t>DEDEESMI</t>
  </si>
  <si>
    <t>3202411102970000</t>
  </si>
  <si>
    <t>ADNAJOG</t>
  </si>
  <si>
    <t>ADITYA ANANDA PUTRA</t>
  </si>
  <si>
    <t>131069000240</t>
  </si>
  <si>
    <t>ZAINUDPS</t>
  </si>
  <si>
    <t>ZAINULLOH MOCHAMAD AKBAR</t>
  </si>
  <si>
    <t>FDPS22K10Z00048</t>
  </si>
  <si>
    <t>BENEDPS</t>
  </si>
  <si>
    <t>BENEDIKTUS SANDRY PUTRA GALIS</t>
  </si>
  <si>
    <t>DPS24A10B0673</t>
  </si>
  <si>
    <t>RAHMEL</t>
  </si>
  <si>
    <t>MELLY RAHMANA Br PA</t>
  </si>
  <si>
    <t>AGEN SELESAI 3</t>
  </si>
  <si>
    <t>1205064905910001</t>
  </si>
  <si>
    <t>CHIKMA</t>
  </si>
  <si>
    <t>CHIKMAWATI</t>
  </si>
  <si>
    <t>MBPS-JNE 2313122</t>
  </si>
  <si>
    <t>HRUNKDI</t>
  </si>
  <si>
    <t>HARUN SAMUDRA H</t>
  </si>
  <si>
    <t>OKDI19A19H002</t>
  </si>
  <si>
    <t>RINALKRW</t>
  </si>
  <si>
    <t>RINALDY A</t>
  </si>
  <si>
    <t>TAURABDJ</t>
  </si>
  <si>
    <t>TAUFIK RAMADHAN</t>
  </si>
  <si>
    <t>6371042102940001</t>
  </si>
  <si>
    <t>BISAPT</t>
  </si>
  <si>
    <t>ABI SAPTAHADI</t>
  </si>
  <si>
    <t>FCGK23E01A00397</t>
  </si>
  <si>
    <t>TANZIMES</t>
  </si>
  <si>
    <t>INTAN FAUZIAH</t>
  </si>
  <si>
    <t>TEBING SYAHBANDAR 1</t>
  </si>
  <si>
    <t>1218162609780001</t>
  </si>
  <si>
    <t>TUANAMES</t>
  </si>
  <si>
    <t>RESTU TIANA</t>
  </si>
  <si>
    <t>1218135201840001</t>
  </si>
  <si>
    <t>AGSETCBN</t>
  </si>
  <si>
    <t>FRCBN012980623</t>
  </si>
  <si>
    <t>AIMSACBN</t>
  </si>
  <si>
    <t>AIMAN SAFRUDIN</t>
  </si>
  <si>
    <t>FRCBN012970623</t>
  </si>
  <si>
    <t>ADIATCBN</t>
  </si>
  <si>
    <t>MOCH ADIAT FATIR</t>
  </si>
  <si>
    <t>FRCBN012040523</t>
  </si>
  <si>
    <t>RFTIAWA</t>
  </si>
  <si>
    <t>ARIF SEPTIAWAN</t>
  </si>
  <si>
    <t>3305053009970001</t>
  </si>
  <si>
    <t>OLKERP</t>
  </si>
  <si>
    <t>OLKE RONALD PALIT</t>
  </si>
  <si>
    <t>PEMATANG SULUR</t>
  </si>
  <si>
    <t>3671051810710005</t>
  </si>
  <si>
    <t>SECYULE</t>
  </si>
  <si>
    <t>YULIUS LERO</t>
  </si>
  <si>
    <t>ODPS23E10Y001</t>
  </si>
  <si>
    <t>OKTPWT</t>
  </si>
  <si>
    <t>OKTA DWI INDRAWAN</t>
  </si>
  <si>
    <t>BDO16K05O099</t>
  </si>
  <si>
    <t>KOMARPWT</t>
  </si>
  <si>
    <t>AHMAD KOMARA</t>
  </si>
  <si>
    <t>BDO13J05A1742</t>
  </si>
  <si>
    <t>PMANDPS</t>
  </si>
  <si>
    <t>I PUTU MANIK ADI PUTRA</t>
  </si>
  <si>
    <t>510500303910003</t>
  </si>
  <si>
    <t>DEKJADPS</t>
  </si>
  <si>
    <t>KADEK JANUARIANTA</t>
  </si>
  <si>
    <t>DWI PUTRA LEMBONGAN</t>
  </si>
  <si>
    <t>510510601990003</t>
  </si>
  <si>
    <t>CEPSUPNK</t>
  </si>
  <si>
    <t>CECEP SUPRATMAN</t>
  </si>
  <si>
    <t>6102161309920003</t>
  </si>
  <si>
    <t>SGIYACKR</t>
  </si>
  <si>
    <t>10081400</t>
  </si>
  <si>
    <t>AGEN PAPAN MAS 3</t>
  </si>
  <si>
    <t>3216062406740003</t>
  </si>
  <si>
    <t>GUSBAG</t>
  </si>
  <si>
    <t>AGUS SUBAGYO</t>
  </si>
  <si>
    <t>ADISUCIPTO 4</t>
  </si>
  <si>
    <t>3314142504700001</t>
  </si>
  <si>
    <t>MORSALH</t>
  </si>
  <si>
    <t>MORSA LENKA HIDAYAT</t>
  </si>
  <si>
    <t>CGK23I01M3007</t>
  </si>
  <si>
    <t>DANIAR</t>
  </si>
  <si>
    <t>MUSROTRK</t>
  </si>
  <si>
    <t>MUSROHMADIN</t>
  </si>
  <si>
    <t>6405021208780000</t>
  </si>
  <si>
    <t>DINSATRK</t>
  </si>
  <si>
    <t>DINA SAPARIA</t>
  </si>
  <si>
    <t>6405024606980000</t>
  </si>
  <si>
    <t>PRDINDA</t>
  </si>
  <si>
    <t>PURADINDA ZULFIARA</t>
  </si>
  <si>
    <t>MBPS-JNE 2313113</t>
  </si>
  <si>
    <t>SHAFIKDI</t>
  </si>
  <si>
    <t>IIS NURSHAFIRAH MUSLIM</t>
  </si>
  <si>
    <t>OKDI23H19I001</t>
  </si>
  <si>
    <t>RVMAUL</t>
  </si>
  <si>
    <t>FTSM22J27I00264</t>
  </si>
  <si>
    <t>DMLIAZA</t>
  </si>
  <si>
    <t>ADAM AULIA INZAGHI</t>
  </si>
  <si>
    <t>CKRW23B30A0811</t>
  </si>
  <si>
    <t>YLIACGK</t>
  </si>
  <si>
    <t>3172014310910004</t>
  </si>
  <si>
    <t>WELWICGK</t>
  </si>
  <si>
    <t>WELLY WILLIAM</t>
  </si>
  <si>
    <t>3172010207910002</t>
  </si>
  <si>
    <t>BRITANU</t>
  </si>
  <si>
    <t>BRIAN PRATAMA NUGRAHA</t>
  </si>
  <si>
    <t>6471042102970006</t>
  </si>
  <si>
    <t>RESISCBN</t>
  </si>
  <si>
    <t>RESI SEPTIANI</t>
  </si>
  <si>
    <t>3208165609930001</t>
  </si>
  <si>
    <t>LAGOCGK</t>
  </si>
  <si>
    <t>3172021305670003</t>
  </si>
  <si>
    <t>IRANICGK</t>
  </si>
  <si>
    <t>TIARA RINI  </t>
  </si>
  <si>
    <t>BAHRUPNK</t>
  </si>
  <si>
    <t>MOHAMMAD BAHRUDIN</t>
  </si>
  <si>
    <t>AGEN RAYA MARON</t>
  </si>
  <si>
    <t>5313172802940004</t>
  </si>
  <si>
    <t>MNSUCGK</t>
  </si>
  <si>
    <t>CGK14A01M1136</t>
  </si>
  <si>
    <t>RDARWIS</t>
  </si>
  <si>
    <t>ARDIANSYAH DARWIS</t>
  </si>
  <si>
    <t>8205020802823490</t>
  </si>
  <si>
    <t>WIJAY181</t>
  </si>
  <si>
    <t>VABIN111</t>
  </si>
  <si>
    <t>VABINA SHOP</t>
  </si>
  <si>
    <t>330121520-5900002</t>
  </si>
  <si>
    <t>MFADMES</t>
  </si>
  <si>
    <t>MES18D12M2696</t>
  </si>
  <si>
    <t>NORKHA</t>
  </si>
  <si>
    <t>NOR KHAFFIDIN</t>
  </si>
  <si>
    <t>PKY070720231</t>
  </si>
  <si>
    <t>NURFADH</t>
  </si>
  <si>
    <t>NURFADILAH ARISANDI</t>
  </si>
  <si>
    <t>DESARAS</t>
  </si>
  <si>
    <t>DELA SARASWATI</t>
  </si>
  <si>
    <t>SUDIRMAN 5</t>
  </si>
  <si>
    <t>3175017108900002</t>
  </si>
  <si>
    <t>CALIFA</t>
  </si>
  <si>
    <t>CAHAYA HALIDA FADILLAH</t>
  </si>
  <si>
    <t>3674066504920000</t>
  </si>
  <si>
    <t>KHENDY</t>
  </si>
  <si>
    <t>KHENDY LUN</t>
  </si>
  <si>
    <t>AGEN CARAMELLO</t>
  </si>
  <si>
    <t>1403052709948152</t>
  </si>
  <si>
    <t>HARDA850</t>
  </si>
  <si>
    <t>11011902</t>
  </si>
  <si>
    <t>DAFKRW</t>
  </si>
  <si>
    <t>DAFFA ROSYAD RAMADHAN</t>
  </si>
  <si>
    <t>RDK23C30D0927</t>
  </si>
  <si>
    <t>RIZNACGK</t>
  </si>
  <si>
    <t>DICKY RIZNANDAR</t>
  </si>
  <si>
    <t>3275061012780016</t>
  </si>
  <si>
    <t>MZAOFA</t>
  </si>
  <si>
    <t>MOHAMMAD ZAOFAN</t>
  </si>
  <si>
    <t>FPLW23D23M00404</t>
  </si>
  <si>
    <t>PRANAPSR</t>
  </si>
  <si>
    <t>PRANADIKA</t>
  </si>
  <si>
    <t>3514200508940002</t>
  </si>
  <si>
    <t>ARNSYAH</t>
  </si>
  <si>
    <t>ARIANSYAH</t>
  </si>
  <si>
    <t>FBOO23E03A00417</t>
  </si>
  <si>
    <t>DINAS151</t>
  </si>
  <si>
    <t>DINASTI BUDIHAR</t>
  </si>
  <si>
    <t>AIRAPR</t>
  </si>
  <si>
    <t>AIRA PUTRA REVANDIKA</t>
  </si>
  <si>
    <t>FPLW22I23A01095</t>
  </si>
  <si>
    <t>DENAI</t>
  </si>
  <si>
    <t>DENI KUNAEFI</t>
  </si>
  <si>
    <t>3602141105820010</t>
  </si>
  <si>
    <t>NURLIM</t>
  </si>
  <si>
    <t>AGEN JNE BOLOSINGO</t>
  </si>
  <si>
    <t>3501042710770002</t>
  </si>
  <si>
    <t>RMAAFI</t>
  </si>
  <si>
    <t>DJB23B01R75</t>
  </si>
  <si>
    <t>DVDHARI</t>
  </si>
  <si>
    <t>DAVID HARIADI</t>
  </si>
  <si>
    <t>1571021911910061</t>
  </si>
  <si>
    <t>SRIMATA</t>
  </si>
  <si>
    <t>SRI MARTHA PERMATASARI</t>
  </si>
  <si>
    <t>8106076706020001</t>
  </si>
  <si>
    <t>MAHDANI</t>
  </si>
  <si>
    <t>MAHMUDAHSANI</t>
  </si>
  <si>
    <t>8104016412930001</t>
  </si>
  <si>
    <t>MUSTSEC</t>
  </si>
  <si>
    <t>MUSTHOFA KAMAL RAMBE</t>
  </si>
  <si>
    <t>NOBESEC</t>
  </si>
  <si>
    <t>NOBERTUS ELFRITMEN LENDE</t>
  </si>
  <si>
    <t>RMLASEC</t>
  </si>
  <si>
    <t>SYHASEC</t>
  </si>
  <si>
    <t>ADIFU</t>
  </si>
  <si>
    <t>ADI SARIFUDIN</t>
  </si>
  <si>
    <t>HEVIA</t>
  </si>
  <si>
    <t>NURUL SYIFA HEVIA</t>
  </si>
  <si>
    <t>CBN04980222</t>
  </si>
  <si>
    <t>OKTAMKW</t>
  </si>
  <si>
    <t>OKTAVIANUS P SAMBUNG</t>
  </si>
  <si>
    <t>920212201190000</t>
  </si>
  <si>
    <t>AFEJE121</t>
  </si>
  <si>
    <t>NISGUST</t>
  </si>
  <si>
    <t>NISYA GUSTIANI</t>
  </si>
  <si>
    <t>3273016408920002</t>
  </si>
  <si>
    <t>HELBANG</t>
  </si>
  <si>
    <t>FCKR23G33H00086</t>
  </si>
  <si>
    <t>MNUNJA</t>
  </si>
  <si>
    <t>MUHAMMAD AINUN JALILUDIN</t>
  </si>
  <si>
    <t>3329091704990010</t>
  </si>
  <si>
    <t>WIDDIPR</t>
  </si>
  <si>
    <t>WIDYA ADI PRASETIA</t>
  </si>
  <si>
    <t>3376021601000001</t>
  </si>
  <si>
    <t>ZAIREG</t>
  </si>
  <si>
    <t>ZAINUDDIN SIREGAR</t>
  </si>
  <si>
    <t>1220021904820002</t>
  </si>
  <si>
    <t>ELIESNKH</t>
  </si>
  <si>
    <t>ELIES NOOR KHASANAH HARAHAP</t>
  </si>
  <si>
    <t>1210016611830001</t>
  </si>
  <si>
    <t>HARSITA</t>
  </si>
  <si>
    <t>HARISAN SITANGGANG</t>
  </si>
  <si>
    <t>1210091804740004</t>
  </si>
  <si>
    <t>SYABILLA</t>
  </si>
  <si>
    <t>TASSYA NABILLA</t>
  </si>
  <si>
    <t>1210025506030001</t>
  </si>
  <si>
    <t>NGABAH</t>
  </si>
  <si>
    <t>NGAMILATUN NASIBAH</t>
  </si>
  <si>
    <t>3503085706700002</t>
  </si>
  <si>
    <t>KAMALI ALI</t>
  </si>
  <si>
    <t>3503082306670002</t>
  </si>
  <si>
    <t>VALMIGY</t>
  </si>
  <si>
    <t>VALLENT CAESAR MIGY</t>
  </si>
  <si>
    <t>1809016712980006</t>
  </si>
  <si>
    <t>IISTINUR</t>
  </si>
  <si>
    <t>IIS SITI NURAZIZAH</t>
  </si>
  <si>
    <t>AGEN CIJERUK 2</t>
  </si>
  <si>
    <t>3201284901950001</t>
  </si>
  <si>
    <t>YURGA</t>
  </si>
  <si>
    <t>YURGA TRIYO HIDAYAH</t>
  </si>
  <si>
    <t>AGEN DYNASTY</t>
  </si>
  <si>
    <t>3577036307940001</t>
  </si>
  <si>
    <t>MUHA_JIR</t>
  </si>
  <si>
    <t>1106142807940000</t>
  </si>
  <si>
    <t>IRRUDI</t>
  </si>
  <si>
    <t>BKI11L02R408</t>
  </si>
  <si>
    <t>MEROYA</t>
  </si>
  <si>
    <t>MENDY AURORA WIJAYA</t>
  </si>
  <si>
    <t>1471015912030002</t>
  </si>
  <si>
    <t>VISHAAL</t>
  </si>
  <si>
    <t>VISHAAL AKBAR SYAH</t>
  </si>
  <si>
    <t>FRCBN01020722</t>
  </si>
  <si>
    <t>RIVSAP</t>
  </si>
  <si>
    <t>RIVALDI SAPUTRA</t>
  </si>
  <si>
    <t>FRCBN01040622</t>
  </si>
  <si>
    <t>BNWKAP</t>
  </si>
  <si>
    <t>BENI WKA PRIATNA</t>
  </si>
  <si>
    <t>FRCBN01970622</t>
  </si>
  <si>
    <t>KHOYAN</t>
  </si>
  <si>
    <t>KHOIRUL YANI</t>
  </si>
  <si>
    <t>3329111512940000</t>
  </si>
  <si>
    <t>STODING</t>
  </si>
  <si>
    <t>SURYANI TODING</t>
  </si>
  <si>
    <t>7318055705910004</t>
  </si>
  <si>
    <t>ILMA101</t>
  </si>
  <si>
    <t>FITSADJB</t>
  </si>
  <si>
    <t>FITRA FIRMANSAH</t>
  </si>
  <si>
    <t>AGEN SIMPANG BUKIT BALING</t>
  </si>
  <si>
    <t>1571032904020021</t>
  </si>
  <si>
    <t>SMART993</t>
  </si>
  <si>
    <t>FAZRICLG</t>
  </si>
  <si>
    <t>FAZRI TAMAM</t>
  </si>
  <si>
    <t>KALODRAN 4</t>
  </si>
  <si>
    <t>3602152809990001</t>
  </si>
  <si>
    <t>MUHRIF</t>
  </si>
  <si>
    <t>3173011908020011</t>
  </si>
  <si>
    <t>YUMUR</t>
  </si>
  <si>
    <t>YUNI MURYATIE</t>
  </si>
  <si>
    <t>STM BANJARBARU</t>
  </si>
  <si>
    <t>cust id in-active</t>
  </si>
  <si>
    <t>AURAMA</t>
  </si>
  <si>
    <t>AULIA RANDY PRATAMA</t>
  </si>
  <si>
    <t>11064500</t>
  </si>
  <si>
    <t>AGEN MARTUBUNG 2</t>
  </si>
  <si>
    <t>127108050886001</t>
  </si>
  <si>
    <t>VDWIH</t>
  </si>
  <si>
    <t>VERIANA DWI HASPRANITA</t>
  </si>
  <si>
    <t>KALODRAN 6</t>
  </si>
  <si>
    <t>160410570188</t>
  </si>
  <si>
    <t>UJIBP</t>
  </si>
  <si>
    <t>UJI BAGUS PANUNTUN</t>
  </si>
  <si>
    <t>3305181603960005</t>
  </si>
  <si>
    <t>AWALOEI</t>
  </si>
  <si>
    <t>STEVANUS AWALOEI</t>
  </si>
  <si>
    <t>7172072801652001</t>
  </si>
  <si>
    <t>HRVREH</t>
  </si>
  <si>
    <t>HERVEI REHATTA</t>
  </si>
  <si>
    <t>10017500</t>
  </si>
  <si>
    <t>AGEN BERE BERE</t>
  </si>
  <si>
    <t>8171021505930011</t>
  </si>
  <si>
    <t>TESTTW1</t>
  </si>
  <si>
    <t>IKWNUR</t>
  </si>
  <si>
    <t>IKHWAN NURYONO</t>
  </si>
  <si>
    <t>EVIMAYA</t>
  </si>
  <si>
    <t>EVITA MAYA YULIANTI</t>
  </si>
  <si>
    <t>11206500</t>
  </si>
  <si>
    <t>AGEN QUEEN</t>
  </si>
  <si>
    <t>3318174601950002</t>
  </si>
  <si>
    <t>PTRAHAY</t>
  </si>
  <si>
    <t>3213135804980005</t>
  </si>
  <si>
    <t>SHPRILA</t>
  </si>
  <si>
    <t>SHELVI APRILIA</t>
  </si>
  <si>
    <t>1302074304990002</t>
  </si>
  <si>
    <t>MALIFN</t>
  </si>
  <si>
    <t>MUHAMMAD ALIF NUGRAHA</t>
  </si>
  <si>
    <t>AGEN TELUR PECAH</t>
  </si>
  <si>
    <t>6472022812990006</t>
  </si>
  <si>
    <t>ROSIT</t>
  </si>
  <si>
    <t>AGEN SP SERONGGA</t>
  </si>
  <si>
    <t>6302194101600006</t>
  </si>
  <si>
    <t>DIRIMU</t>
  </si>
  <si>
    <t>ANDI SARI MULIATI</t>
  </si>
  <si>
    <t>6302191011880001</t>
  </si>
  <si>
    <t>FAHWAN</t>
  </si>
  <si>
    <t>FAHRI IWAN SETIAWAN</t>
  </si>
  <si>
    <t>DIMELA</t>
  </si>
  <si>
    <t>DIAN PAMELA</t>
  </si>
  <si>
    <t>CIRUAS RAYA 2</t>
  </si>
  <si>
    <t>3173084602780002</t>
  </si>
  <si>
    <t>DAHLITA</t>
  </si>
  <si>
    <t>INDAH GELITA</t>
  </si>
  <si>
    <t>10087100</t>
  </si>
  <si>
    <t>AGEN FATAHILLAH 2</t>
  </si>
  <si>
    <t>3216067008920012</t>
  </si>
  <si>
    <t>PIW P182</t>
  </si>
  <si>
    <t>LUCKY81</t>
  </si>
  <si>
    <t>80521001</t>
  </si>
  <si>
    <t>JEVAR809</t>
  </si>
  <si>
    <t>DIFASA</t>
  </si>
  <si>
    <t>ALDI FASA INDRA PRAJA</t>
  </si>
  <si>
    <t>3175060702990000</t>
  </si>
  <si>
    <t>SMI_1353</t>
  </si>
  <si>
    <t>M SUKMA AGUNG</t>
  </si>
  <si>
    <t>MANAKRW</t>
  </si>
  <si>
    <t>MANA WAHYUDIN</t>
  </si>
  <si>
    <t>CKRW23C30M021</t>
  </si>
  <si>
    <t>JIDESAV</t>
  </si>
  <si>
    <t>JIHAN DEA SAVITRI</t>
  </si>
  <si>
    <t>PKY2305202322</t>
  </si>
  <si>
    <t>SANJID</t>
  </si>
  <si>
    <t>MADJID SUSANTO</t>
  </si>
  <si>
    <t>OCGK23E01M043</t>
  </si>
  <si>
    <t>SEPABK</t>
  </si>
  <si>
    <t>ASEP AHMAD BAKRI</t>
  </si>
  <si>
    <t>CPWT23H32A003</t>
  </si>
  <si>
    <t>NISANUR</t>
  </si>
  <si>
    <t>NISA NUR</t>
  </si>
  <si>
    <t>SBPN20ABR11</t>
  </si>
  <si>
    <t>NURHAJI</t>
  </si>
  <si>
    <t>3329031804970004</t>
  </si>
  <si>
    <t>HANRI</t>
  </si>
  <si>
    <t>3171031002960003</t>
  </si>
  <si>
    <t>MNUDIN</t>
  </si>
  <si>
    <t>M AMINUDIN</t>
  </si>
  <si>
    <t>3329050107010066</t>
  </si>
  <si>
    <t>ADPUNBOO</t>
  </si>
  <si>
    <t>ADITYA PURNOMO NUGROGO</t>
  </si>
  <si>
    <t>AGEN CIPEUCANG 2</t>
  </si>
  <si>
    <t>3174021512780001</t>
  </si>
  <si>
    <t>LINCEU</t>
  </si>
  <si>
    <t>LINCEU LINDASARI</t>
  </si>
  <si>
    <t>3204286209670001</t>
  </si>
  <si>
    <t>HENHAS</t>
  </si>
  <si>
    <t>HENDRY NUR HAS SAPUTRA</t>
  </si>
  <si>
    <t>SMD220614510</t>
  </si>
  <si>
    <t>MULIUPG</t>
  </si>
  <si>
    <t>10998800</t>
  </si>
  <si>
    <t>AGEN BARAKA</t>
  </si>
  <si>
    <t>7316037112750041</t>
  </si>
  <si>
    <t>ANASUM</t>
  </si>
  <si>
    <t>ANA SUMARYANI</t>
  </si>
  <si>
    <t>1503074107980017</t>
  </si>
  <si>
    <t>DITAFA</t>
  </si>
  <si>
    <t>DILA TASYA FATIHAH</t>
  </si>
  <si>
    <t>TEST_OCI</t>
  </si>
  <si>
    <t>TEST DB OCI</t>
  </si>
  <si>
    <t>CKRIRGCP</t>
  </si>
  <si>
    <t>FW DUMMY COD CORP</t>
  </si>
  <si>
    <t>REZPUT</t>
  </si>
  <si>
    <t>BDO14I05R977</t>
  </si>
  <si>
    <t>ALFINOOR</t>
  </si>
  <si>
    <t>ALFIAN ARIFIN NOOR</t>
  </si>
  <si>
    <t>AGEN BUM DESA BABENGKENG</t>
  </si>
  <si>
    <t>6304050903630002</t>
  </si>
  <si>
    <t>YEDESAS</t>
  </si>
  <si>
    <t>YESIKA DEDE SAPUTRI SIRAIT</t>
  </si>
  <si>
    <t>1401126406920000</t>
  </si>
  <si>
    <t>DIDILMG</t>
  </si>
  <si>
    <t>DIDIK KURNIAWAN_LMG</t>
  </si>
  <si>
    <t>FSUB22A09D171</t>
  </si>
  <si>
    <t>DAGAN319</t>
  </si>
  <si>
    <t>DAGAN678</t>
  </si>
  <si>
    <t>SULABRKH</t>
  </si>
  <si>
    <t>6473040103700001</t>
  </si>
  <si>
    <t>ALDRI287</t>
  </si>
  <si>
    <t>10087600</t>
  </si>
  <si>
    <t>ALDRI652</t>
  </si>
  <si>
    <t>81549200</t>
  </si>
  <si>
    <t>ALDRI234</t>
  </si>
  <si>
    <t>10086900</t>
  </si>
  <si>
    <t>AUTOK91</t>
  </si>
  <si>
    <t>81498600</t>
  </si>
  <si>
    <t>FITOKW</t>
  </si>
  <si>
    <t>FITO  KURNIAWAN</t>
  </si>
  <si>
    <t>3402082802030002</t>
  </si>
  <si>
    <t>FIKIRH</t>
  </si>
  <si>
    <t>FIKI RUDI HIRWAN</t>
  </si>
  <si>
    <t>CGK15F01F567</t>
  </si>
  <si>
    <t>HANIQ</t>
  </si>
  <si>
    <t>HANIF IQBAL</t>
  </si>
  <si>
    <t>CGK16H01H884</t>
  </si>
  <si>
    <t>BANGWO</t>
  </si>
  <si>
    <t>BANGKIT WIBOWO</t>
  </si>
  <si>
    <t>CGK15K01B413</t>
  </si>
  <si>
    <t>ADUZA</t>
  </si>
  <si>
    <t>ABDU RIZAL FIRDAUS</t>
  </si>
  <si>
    <t>CKR19J33M2882</t>
  </si>
  <si>
    <t>LDIUCBN</t>
  </si>
  <si>
    <t>ALDI YUWANSYAH</t>
  </si>
  <si>
    <t>FRCBN01001122</t>
  </si>
  <si>
    <t>RFALDJA</t>
  </si>
  <si>
    <t>RIFALDI DJASRIN</t>
  </si>
  <si>
    <t>DEJOSE</t>
  </si>
  <si>
    <t>DEWANTRY JOICE SEMBIRING</t>
  </si>
  <si>
    <t>1208016908930000</t>
  </si>
  <si>
    <t>DIAPUSRG</t>
  </si>
  <si>
    <t>DIAN PURWANI</t>
  </si>
  <si>
    <t>OSRG21J06D001</t>
  </si>
  <si>
    <t>BPRS131</t>
  </si>
  <si>
    <t>AMANMES</t>
  </si>
  <si>
    <t>AMAN SYAHPUTRA SARAGIH</t>
  </si>
  <si>
    <t>1207090107900001</t>
  </si>
  <si>
    <t>JAKFUCLG</t>
  </si>
  <si>
    <t>JAKA FURQON</t>
  </si>
  <si>
    <t>3673010101920010</t>
  </si>
  <si>
    <t>BOS C333</t>
  </si>
  <si>
    <t>SRIEDP</t>
  </si>
  <si>
    <t>SRIE DERAJAD PAMBUDHI HARTA</t>
  </si>
  <si>
    <t>FCGK23C01S00054</t>
  </si>
  <si>
    <t>MFARCGK</t>
  </si>
  <si>
    <t>MOHAMAD FARHAN</t>
  </si>
  <si>
    <t>FCGK22K01M01540</t>
  </si>
  <si>
    <t>RISNATGR</t>
  </si>
  <si>
    <t>RISNA NUR DWIYANTO</t>
  </si>
  <si>
    <t>10100074</t>
  </si>
  <si>
    <t>HABOWJOG</t>
  </si>
  <si>
    <t>HANDAYANI WIBOWO</t>
  </si>
  <si>
    <t>3171052408630004</t>
  </si>
  <si>
    <t>MKSANH</t>
  </si>
  <si>
    <t>MUH AKSAN HIDAYAT</t>
  </si>
  <si>
    <t>7316032301020005</t>
  </si>
  <si>
    <t>LIBARBOO</t>
  </si>
  <si>
    <t>BOO15F03M1613</t>
  </si>
  <si>
    <t>LDIZAKA</t>
  </si>
  <si>
    <t>MLHAMAL</t>
  </si>
  <si>
    <t>M ILHAM AL ALAWY</t>
  </si>
  <si>
    <t>NRYRACH</t>
  </si>
  <si>
    <t>NURHAYATI RACHMADANI</t>
  </si>
  <si>
    <t>SNTRSAP</t>
  </si>
  <si>
    <t>SANTI SAPUTRI</t>
  </si>
  <si>
    <t>THAMFA</t>
  </si>
  <si>
    <t>THAM FARID IDRIS</t>
  </si>
  <si>
    <t>HDYATUL</t>
  </si>
  <si>
    <t>RONLDTA</t>
  </si>
  <si>
    <t>RONI RONALDO TAMPUBOLON</t>
  </si>
  <si>
    <t>AGEN SITALASARI III</t>
  </si>
  <si>
    <t>1272032809960002</t>
  </si>
  <si>
    <t>ZLFIDIT</t>
  </si>
  <si>
    <t>ZULFIKAR ADITYA S</t>
  </si>
  <si>
    <t>AGEN PANEI</t>
  </si>
  <si>
    <t>1208044907910002</t>
  </si>
  <si>
    <t>ZKABAT</t>
  </si>
  <si>
    <t>ZULKARNAIN BATUBARA</t>
  </si>
  <si>
    <t>AGEN JORLANG HATARAN</t>
  </si>
  <si>
    <t>120806231278001</t>
  </si>
  <si>
    <t>TYARIEF</t>
  </si>
  <si>
    <t>ADHITYA ARIEF</t>
  </si>
  <si>
    <t>12033600</t>
  </si>
  <si>
    <t>ARBA 1</t>
  </si>
  <si>
    <t>3173030709030004</t>
  </si>
  <si>
    <t>YITNOPWT</t>
  </si>
  <si>
    <t>ASEP SUGENG PRAYITNO</t>
  </si>
  <si>
    <t>3275062009910009</t>
  </si>
  <si>
    <t>JAVASOCY</t>
  </si>
  <si>
    <t>JAVASOCN</t>
  </si>
  <si>
    <t>SHENDEM</t>
  </si>
  <si>
    <t>SUHENDRA DERMAWAN</t>
  </si>
  <si>
    <t>FBDO22A05S156</t>
  </si>
  <si>
    <t>NDRPUR</t>
  </si>
  <si>
    <t>ANDRI PURWANDARU</t>
  </si>
  <si>
    <t>9171050303900010</t>
  </si>
  <si>
    <t>TORRE544</t>
  </si>
  <si>
    <t>PIETCLG</t>
  </si>
  <si>
    <t>PIET SUGIHARTO</t>
  </si>
  <si>
    <t>AGEN PAGELARAN</t>
  </si>
  <si>
    <t>3601094107830010</t>
  </si>
  <si>
    <t>VIONAR</t>
  </si>
  <si>
    <t>VIONA RAHMADHANI</t>
  </si>
  <si>
    <t>1371117001970000</t>
  </si>
  <si>
    <t>RHAMHA</t>
  </si>
  <si>
    <t>M IRHAM HAFIS LUBIS</t>
  </si>
  <si>
    <t>1213040410960000</t>
  </si>
  <si>
    <t>MFARHN</t>
  </si>
  <si>
    <t>CGK22H01M2979</t>
  </si>
  <si>
    <t>BIMAFCGK</t>
  </si>
  <si>
    <t>BIMA FITRA KURNIAWAN</t>
  </si>
  <si>
    <t>CGK17K01B590</t>
  </si>
  <si>
    <t>YLIANU</t>
  </si>
  <si>
    <t>YULIANUS S NDOEN</t>
  </si>
  <si>
    <t>KOKOSEC</t>
  </si>
  <si>
    <t>KOKO PURWANTO</t>
  </si>
  <si>
    <t>AKHASEC</t>
  </si>
  <si>
    <t>AKHMAD DAFFA KURNIAWAN PI'IN</t>
  </si>
  <si>
    <t>BUANSEC</t>
  </si>
  <si>
    <t>BUANG WIJAYA</t>
  </si>
  <si>
    <t>EDITSEC</t>
  </si>
  <si>
    <t>EDITIA SUTRISNO</t>
  </si>
  <si>
    <t>HNDRSEC</t>
  </si>
  <si>
    <t>HENDRO YESUALDUS JEMALU</t>
  </si>
  <si>
    <t>HUSRSEC</t>
  </si>
  <si>
    <t>HUSRIN</t>
  </si>
  <si>
    <t>IFTASEC</t>
  </si>
  <si>
    <t>IFTAYANUS BULU</t>
  </si>
  <si>
    <t>LIONSEC</t>
  </si>
  <si>
    <t>LION WIANUS DEA WASA</t>
  </si>
  <si>
    <t>MRSELSEC</t>
  </si>
  <si>
    <t>MARSEL UMBU WARATA</t>
  </si>
  <si>
    <t>MLINSEC</t>
  </si>
  <si>
    <t>MOHAMMAD LINTANG MAMULATY</t>
  </si>
  <si>
    <t>MTLDNOV</t>
  </si>
  <si>
    <t>MATILDIS NOVANTI GEONG</t>
  </si>
  <si>
    <t>KOE0122317</t>
  </si>
  <si>
    <t>HILPUT</t>
  </si>
  <si>
    <t>LUTHFI HILMAN PUTRA</t>
  </si>
  <si>
    <t>11075800</t>
  </si>
  <si>
    <t>AGEN PADASUKA 2</t>
  </si>
  <si>
    <t>3201290109910002</t>
  </si>
  <si>
    <t>DSNAWAT</t>
  </si>
  <si>
    <t>DESNIWATI</t>
  </si>
  <si>
    <t>AGEN LUBUK BUAYA</t>
  </si>
  <si>
    <t>1371086812700000</t>
  </si>
  <si>
    <t>FADMAM</t>
  </si>
  <si>
    <t>FALDY MAMESAH</t>
  </si>
  <si>
    <t>AGEN SCPINELENG</t>
  </si>
  <si>
    <t>JULYJOG</t>
  </si>
  <si>
    <t>JULY</t>
  </si>
  <si>
    <t>AGEN DEMEN</t>
  </si>
  <si>
    <t>3173016706890018</t>
  </si>
  <si>
    <t>SARMUT</t>
  </si>
  <si>
    <t>SARI MUTIHA SARAGIH</t>
  </si>
  <si>
    <t>AGEN BAJENIS 2</t>
  </si>
  <si>
    <t>1271165205920001</t>
  </si>
  <si>
    <t>GUSBUD</t>
  </si>
  <si>
    <t>12017300</t>
  </si>
  <si>
    <t>AGEN DIPONEGORO METRO</t>
  </si>
  <si>
    <t>1872022608750001</t>
  </si>
  <si>
    <t>JALIETSM</t>
  </si>
  <si>
    <t>JAJANG ALIEF RM</t>
  </si>
  <si>
    <t>OTSM21I27J001</t>
  </si>
  <si>
    <t>KRISTBDO</t>
  </si>
  <si>
    <t>ANGGI KRISTIAWAN</t>
  </si>
  <si>
    <t>AGEN TERUSAN JAKARTA</t>
  </si>
  <si>
    <t>3204052202880010</t>
  </si>
  <si>
    <t>FRIADBDO</t>
  </si>
  <si>
    <t>1271100312700003</t>
  </si>
  <si>
    <t>RYUDABDO</t>
  </si>
  <si>
    <t>RHAMA YUDA EKA SETIAWAN</t>
  </si>
  <si>
    <t>3273243001970004</t>
  </si>
  <si>
    <t>CUNDO101</t>
  </si>
  <si>
    <t>11132202</t>
  </si>
  <si>
    <t>MRYAPU</t>
  </si>
  <si>
    <t>MADE ARYA PUTRA</t>
  </si>
  <si>
    <t>FDPS23J10M00740</t>
  </si>
  <si>
    <t>FDLANP</t>
  </si>
  <si>
    <t>FADLYANSYAH POETRA</t>
  </si>
  <si>
    <t>321310000140</t>
  </si>
  <si>
    <t>MCRHAM</t>
  </si>
  <si>
    <t>MOCHAMMAD IRHAM FAHMI HIDAYAT</t>
  </si>
  <si>
    <t>6471050706990003</t>
  </si>
  <si>
    <t>CHRLOLI</t>
  </si>
  <si>
    <t>CHRISTINA LOLITA</t>
  </si>
  <si>
    <t>FSDA22F36C037</t>
  </si>
  <si>
    <t>NIKIAS</t>
  </si>
  <si>
    <t>NIKI ASTRA</t>
  </si>
  <si>
    <t>AGEN LUBUK CUIK</t>
  </si>
  <si>
    <t>1219044909910007</t>
  </si>
  <si>
    <t>RAMASHA</t>
  </si>
  <si>
    <t>RAMADHAN ASHARI</t>
  </si>
  <si>
    <t>FBKI23B02R00062</t>
  </si>
  <si>
    <t>ROSWATTE</t>
  </si>
  <si>
    <t>ROSTIANI ANWAR</t>
  </si>
  <si>
    <t>8205155210921001</t>
  </si>
  <si>
    <t>NIWAYDPS</t>
  </si>
  <si>
    <t>MARIKA</t>
  </si>
  <si>
    <t>RIKA MARLINA</t>
  </si>
  <si>
    <t>1802106003000002</t>
  </si>
  <si>
    <t>CN MA71</t>
  </si>
  <si>
    <t>CN MART</t>
  </si>
  <si>
    <t>81118200</t>
  </si>
  <si>
    <t>CN MA894</t>
  </si>
  <si>
    <t>81118201</t>
  </si>
  <si>
    <t>EVELSTE</t>
  </si>
  <si>
    <t>EVELINE STEPHANIE</t>
  </si>
  <si>
    <t>3277035508870013</t>
  </si>
  <si>
    <t>SRHPHIA</t>
  </si>
  <si>
    <t>SARAH SOPHIA NURBAETI</t>
  </si>
  <si>
    <t>3217066705010003</t>
  </si>
  <si>
    <t>AAIM</t>
  </si>
  <si>
    <t>ABDAL AZIZ IQBAL MANSYUR</t>
  </si>
  <si>
    <t>KOE0122318</t>
  </si>
  <si>
    <t>ANGGARK3</t>
  </si>
  <si>
    <t>ANGGA_RANGKAS 3</t>
  </si>
  <si>
    <t>RANGKAS 3</t>
  </si>
  <si>
    <t>3602142105020001</t>
  </si>
  <si>
    <t>MORIST</t>
  </si>
  <si>
    <t>MONIKA RISTANA LIMBONG</t>
  </si>
  <si>
    <t>CGK22K01M2985</t>
  </si>
  <si>
    <t>SILFTER</t>
  </si>
  <si>
    <t>SILFESTER HEGEMUR</t>
  </si>
  <si>
    <t>OSOQ22C20S001</t>
  </si>
  <si>
    <t>SUFADA</t>
  </si>
  <si>
    <t>SUBHAN FAJAR DANADYAKSA</t>
  </si>
  <si>
    <t>DERHAPA</t>
  </si>
  <si>
    <t>DEWANGGA RHAMANDHANTA PRADANA</t>
  </si>
  <si>
    <t>6201022111010003</t>
  </si>
  <si>
    <t>RIHADI</t>
  </si>
  <si>
    <t>RIHA DIANA SARI</t>
  </si>
  <si>
    <t>3328165805920002</t>
  </si>
  <si>
    <t>NOVAJUL</t>
  </si>
  <si>
    <t>MUHAMMAD NOVAL JULKARNAIN</t>
  </si>
  <si>
    <t>FCGK20G01M011</t>
  </si>
  <si>
    <t>SATIAR</t>
  </si>
  <si>
    <t>SAYYIDAN FATIHAN ARIRAHMAN</t>
  </si>
  <si>
    <t>FCGK20F01S018</t>
  </si>
  <si>
    <t>LIANDIY</t>
  </si>
  <si>
    <t>YULIAN ALDIYANTO</t>
  </si>
  <si>
    <t>FCGK20F01Y003</t>
  </si>
  <si>
    <t>NINOP</t>
  </si>
  <si>
    <t>NIA NOPITA</t>
  </si>
  <si>
    <t>PKY2310202421</t>
  </si>
  <si>
    <t>MAUSAN</t>
  </si>
  <si>
    <t>IHSAN MAULANA</t>
  </si>
  <si>
    <t>AGEN PONDOK PETIR RAYA</t>
  </si>
  <si>
    <t>SUDIRAN</t>
  </si>
  <si>
    <t>HERKHO</t>
  </si>
  <si>
    <t>HERUL KHOIRUL</t>
  </si>
  <si>
    <t>BDO16J05H937</t>
  </si>
  <si>
    <t>YASHAKA</t>
  </si>
  <si>
    <t>YASHA KARSTEN AGATHA</t>
  </si>
  <si>
    <t>SJNE451011121</t>
  </si>
  <si>
    <t>ANDIPU</t>
  </si>
  <si>
    <t>ANDRY ANDIANA PUTRA</t>
  </si>
  <si>
    <t>NIRAWAN</t>
  </si>
  <si>
    <t>RONNI IRAWAN</t>
  </si>
  <si>
    <t>HRULCGK</t>
  </si>
  <si>
    <t>HERUL</t>
  </si>
  <si>
    <t>CGK14A01H534</t>
  </si>
  <si>
    <t>MSYANDA</t>
  </si>
  <si>
    <t>MUHAMMAD ISMAYANDA</t>
  </si>
  <si>
    <t>1173012106980002</t>
  </si>
  <si>
    <t>MUJUWA</t>
  </si>
  <si>
    <t>MUH JUFRI WAHAB</t>
  </si>
  <si>
    <t>7306021207910005</t>
  </si>
  <si>
    <t>8114581</t>
  </si>
  <si>
    <t>DIAHRS</t>
  </si>
  <si>
    <t>DIAH RAHMA SARI</t>
  </si>
  <si>
    <t>3173015203980008</t>
  </si>
  <si>
    <t>MESASEC</t>
  </si>
  <si>
    <t>MESAK ARYANTO TAMEON</t>
  </si>
  <si>
    <t>RZHIDAY</t>
  </si>
  <si>
    <t>RIZKY HIDAYAT SAPUTRA</t>
  </si>
  <si>
    <t>6474010602980005  </t>
  </si>
  <si>
    <t>AHKOMA</t>
  </si>
  <si>
    <t>ETAWA464</t>
  </si>
  <si>
    <t>81516601</t>
  </si>
  <si>
    <t>ETAWA780</t>
  </si>
  <si>
    <t>81516602</t>
  </si>
  <si>
    <t>ETAWA571</t>
  </si>
  <si>
    <t>81516603</t>
  </si>
  <si>
    <t>ETAWA690</t>
  </si>
  <si>
    <t>81516604</t>
  </si>
  <si>
    <t>EGIARA</t>
  </si>
  <si>
    <t>EGI ARIA PUTRA</t>
  </si>
  <si>
    <t>3214010807020005</t>
  </si>
  <si>
    <t>MDSASTR</t>
  </si>
  <si>
    <t>I MADE SASTRAWAN</t>
  </si>
  <si>
    <t>DPS24A10I1389</t>
  </si>
  <si>
    <t>ARVANLI</t>
  </si>
  <si>
    <t>ARVAN ALI PRAKOSO</t>
  </si>
  <si>
    <t>3174010509920000</t>
  </si>
  <si>
    <t>FHRUDA</t>
  </si>
  <si>
    <t>FAHRUDY ATTAMIMI</t>
  </si>
  <si>
    <t>PBL01-F2302525</t>
  </si>
  <si>
    <t>SYAHDRI</t>
  </si>
  <si>
    <t>5204250108020002</t>
  </si>
  <si>
    <t>ZKRIRAH</t>
  </si>
  <si>
    <t>ZIKRI RAHMAD HIDAYAT</t>
  </si>
  <si>
    <t>1371093012970003</t>
  </si>
  <si>
    <t>NURISSA</t>
  </si>
  <si>
    <t>NUR ANISSA</t>
  </si>
  <si>
    <t>SBPN20KBR22</t>
  </si>
  <si>
    <t>DFATMA</t>
  </si>
  <si>
    <t>DEVI FATMAWATI</t>
  </si>
  <si>
    <t>3171035801020004</t>
  </si>
  <si>
    <t>RRPIDTB</t>
  </si>
  <si>
    <t>1201080804950003</t>
  </si>
  <si>
    <t>EVASELA</t>
  </si>
  <si>
    <t>EVAN HARTAS SERIO LAGO</t>
  </si>
  <si>
    <t>3172022605960005</t>
  </si>
  <si>
    <t>PRIZKYW</t>
  </si>
  <si>
    <t>PUNGKY RIZKY WIBOWO</t>
  </si>
  <si>
    <t>12080243</t>
  </si>
  <si>
    <t>NURZAL</t>
  </si>
  <si>
    <t>NUR ZALIKA</t>
  </si>
  <si>
    <t>7201044906000001</t>
  </si>
  <si>
    <t>ARISU</t>
  </si>
  <si>
    <t>AHMAD RISU ZUANDARA</t>
  </si>
  <si>
    <t>1804051206970000</t>
  </si>
  <si>
    <t>RZLSATRI</t>
  </si>
  <si>
    <t>RIZAL SATRIA PERDANA</t>
  </si>
  <si>
    <t>MDN OS71 0321</t>
  </si>
  <si>
    <t>DNYKUR</t>
  </si>
  <si>
    <t>MDN SA63PO 0819</t>
  </si>
  <si>
    <t>EVANACT</t>
  </si>
  <si>
    <t>EVAN ARGA CLAUDIO TAMBUNAN</t>
  </si>
  <si>
    <t>AGEN KARYA II MEDAN BARAT</t>
  </si>
  <si>
    <t>1271030407930007</t>
  </si>
  <si>
    <t>RIANHAP</t>
  </si>
  <si>
    <t>RIAN HAPMIADI</t>
  </si>
  <si>
    <t>AGEN ZAHRA GERUNG</t>
  </si>
  <si>
    <t>5201152901920003</t>
  </si>
  <si>
    <t>AFEJE331</t>
  </si>
  <si>
    <t>11002403</t>
  </si>
  <si>
    <t>ULANABPN</t>
  </si>
  <si>
    <t>FBPN23F16M00478</t>
  </si>
  <si>
    <t>YANTOCBN</t>
  </si>
  <si>
    <t>AGEN ALIF BAGUS</t>
  </si>
  <si>
    <t>320918170882011</t>
  </si>
  <si>
    <t>NARIWMDN</t>
  </si>
  <si>
    <t>NANANG ARI WICAKSONO</t>
  </si>
  <si>
    <t>3501071809830001</t>
  </si>
  <si>
    <t>HAMSYIDI</t>
  </si>
  <si>
    <t>ILHAM ROSYIDI</t>
  </si>
  <si>
    <t>11183300</t>
  </si>
  <si>
    <t>FATROSI</t>
  </si>
  <si>
    <t>FATHORROSI</t>
  </si>
  <si>
    <t>11183500</t>
  </si>
  <si>
    <t>AGEN LARANGAN BARU</t>
  </si>
  <si>
    <t>KHOMAM</t>
  </si>
  <si>
    <t>11183400</t>
  </si>
  <si>
    <t>AGEN DUNGKEK</t>
  </si>
  <si>
    <t>ALLJOS</t>
  </si>
  <si>
    <t>ALLEN JOSTEIN</t>
  </si>
  <si>
    <t>MDC17A26A3778</t>
  </si>
  <si>
    <t>HANFEB</t>
  </si>
  <si>
    <t>HANI FEBRIANI</t>
  </si>
  <si>
    <t>10051600</t>
  </si>
  <si>
    <t>AGEN TOKO HANNY</t>
  </si>
  <si>
    <t>3213064702910001</t>
  </si>
  <si>
    <t>DIVICI</t>
  </si>
  <si>
    <t>DINI SYLVIA SUCIATI</t>
  </si>
  <si>
    <t>10051700</t>
  </si>
  <si>
    <t>AGEN DINI SYLVIA</t>
  </si>
  <si>
    <t>3213225401980001</t>
  </si>
  <si>
    <t>TRINING</t>
  </si>
  <si>
    <t>PUTRI WIDIANINGSIH</t>
  </si>
  <si>
    <t>AGEN TOKO HAZIM</t>
  </si>
  <si>
    <t>3213224212980001</t>
  </si>
  <si>
    <t>GUSFIR</t>
  </si>
  <si>
    <t>GUSLIA FIRMANSYAH</t>
  </si>
  <si>
    <t>3202331008630002</t>
  </si>
  <si>
    <t>NDSAPUTR</t>
  </si>
  <si>
    <t>DJB23E01I23</t>
  </si>
  <si>
    <t>RIOSEPT</t>
  </si>
  <si>
    <t>RIO SEPTIAWAN</t>
  </si>
  <si>
    <t>3505070409970002</t>
  </si>
  <si>
    <t>DITFEBR</t>
  </si>
  <si>
    <t>ADITYA FEBRIAN WIBAWA</t>
  </si>
  <si>
    <t>3572030602980005</t>
  </si>
  <si>
    <t>NDROLU</t>
  </si>
  <si>
    <t>3572012802970001</t>
  </si>
  <si>
    <t>NIAJUM</t>
  </si>
  <si>
    <t>NIA JUMANIA</t>
  </si>
  <si>
    <t>7306074205740002</t>
  </si>
  <si>
    <t>DISTR241</t>
  </si>
  <si>
    <t>DISTRIBUTOR STORE</t>
  </si>
  <si>
    <t>81557501</t>
  </si>
  <si>
    <t>R011906811</t>
  </si>
  <si>
    <t>ADRIFAD</t>
  </si>
  <si>
    <t>AHMAD RIFAD RIADHI</t>
  </si>
  <si>
    <t>KP KONAWE SELATAN NEW</t>
  </si>
  <si>
    <t>OKDI24G19A003</t>
  </si>
  <si>
    <t>HRKHOW</t>
  </si>
  <si>
    <t>HARIS KHOIRUL IMAM</t>
  </si>
  <si>
    <t>7405041112990001</t>
  </si>
  <si>
    <t>RISMAIL</t>
  </si>
  <si>
    <t>RISMAN ISMAIL</t>
  </si>
  <si>
    <t>10491300</t>
  </si>
  <si>
    <t>AGEN CIPAKU 2</t>
  </si>
  <si>
    <t>3207111909880001</t>
  </si>
  <si>
    <t>MULIYA</t>
  </si>
  <si>
    <t>MELY MULIYA</t>
  </si>
  <si>
    <t>RANGKAS 4</t>
  </si>
  <si>
    <t>TMSHUL</t>
  </si>
  <si>
    <t>TMSAPE</t>
  </si>
  <si>
    <t>RIDWACKR</t>
  </si>
  <si>
    <t>10089200</t>
  </si>
  <si>
    <t>AGEN SELANG NANGKA 2</t>
  </si>
  <si>
    <t>3206050611920002</t>
  </si>
  <si>
    <t>BIALGHO</t>
  </si>
  <si>
    <t>BIMA AL GHOFIR</t>
  </si>
  <si>
    <t>3209211204050004</t>
  </si>
  <si>
    <t>IMAVIC</t>
  </si>
  <si>
    <t>I MADE VICKY ARDANA</t>
  </si>
  <si>
    <t>5103050905930006</t>
  </si>
  <si>
    <t>DWIKYSRG</t>
  </si>
  <si>
    <t>DWIKY MAULANA</t>
  </si>
  <si>
    <t>3375011209010004</t>
  </si>
  <si>
    <t>TADARUS</t>
  </si>
  <si>
    <t>RITA FEBRIDARUSANTI</t>
  </si>
  <si>
    <t>12115500</t>
  </si>
  <si>
    <t>AGEN NEW ALFA INDAH</t>
  </si>
  <si>
    <t>3174085002830005</t>
  </si>
  <si>
    <t>ARIFBTG</t>
  </si>
  <si>
    <t>AFAHRI</t>
  </si>
  <si>
    <t>AHMAD FAHRIZAL</t>
  </si>
  <si>
    <t>JNEJKT0732</t>
  </si>
  <si>
    <t>ADEIK</t>
  </si>
  <si>
    <t>ADE IRMA KHOIRUNISA</t>
  </si>
  <si>
    <t>JNEJKT0733</t>
  </si>
  <si>
    <t>ALISAB</t>
  </si>
  <si>
    <t>ALISYA SABRINA</t>
  </si>
  <si>
    <t>JNEJKT0734</t>
  </si>
  <si>
    <t>MENURAH</t>
  </si>
  <si>
    <t>MERI NUR AFIFAH</t>
  </si>
  <si>
    <t>3175066603990002</t>
  </si>
  <si>
    <t>DETTYCGK</t>
  </si>
  <si>
    <t>DETTY FURRY FERDIANTY</t>
  </si>
  <si>
    <t>12128500</t>
  </si>
  <si>
    <t>NEW MERUYA SELATAN</t>
  </si>
  <si>
    <t>3671066210740003</t>
  </si>
  <si>
    <t>AENICGK</t>
  </si>
  <si>
    <t>NURUL AENI</t>
  </si>
  <si>
    <t>3307030708980007</t>
  </si>
  <si>
    <t>ROZIDPSR</t>
  </si>
  <si>
    <t>ROZID EKO WIDODO</t>
  </si>
  <si>
    <t>10448300</t>
  </si>
  <si>
    <t>AGEN SAHSONO BANGIL</t>
  </si>
  <si>
    <t>3515182204830007</t>
  </si>
  <si>
    <t>NANCYS</t>
  </si>
  <si>
    <t>NANCY SENDRA</t>
  </si>
  <si>
    <t>AGEN MOMAHE</t>
  </si>
  <si>
    <t>7471084101750002</t>
  </si>
  <si>
    <t>ANDIRAMA</t>
  </si>
  <si>
    <t>ANDIKA RAMADHAN</t>
  </si>
  <si>
    <t>SJNE00086011123</t>
  </si>
  <si>
    <t>RYASAPT</t>
  </si>
  <si>
    <t>ARYA SAPUTRA</t>
  </si>
  <si>
    <t>6108012210010004</t>
  </si>
  <si>
    <t>FRANLPKU</t>
  </si>
  <si>
    <t>FRANLIM PETRUS</t>
  </si>
  <si>
    <t>1471112405950000</t>
  </si>
  <si>
    <t>NIRWACGK</t>
  </si>
  <si>
    <t>NIRWAN SETYADI</t>
  </si>
  <si>
    <t>3276051103960000</t>
  </si>
  <si>
    <t>SYNTACGK</t>
  </si>
  <si>
    <t>SYNTHA RAHAYU</t>
  </si>
  <si>
    <t>3209184906960000</t>
  </si>
  <si>
    <t>NURLUCGK</t>
  </si>
  <si>
    <t>NUR LUTFIYANTI</t>
  </si>
  <si>
    <t>3216064103960000</t>
  </si>
  <si>
    <t>HASNIBTG</t>
  </si>
  <si>
    <t>NUR HASNI</t>
  </si>
  <si>
    <t>AGEN CAHYANA AKBAR WIJAYA LESTARI</t>
  </si>
  <si>
    <t>6474025909770007</t>
  </si>
  <si>
    <t>DWI_WNO</t>
  </si>
  <si>
    <t>DWI ARIYANTO WNO</t>
  </si>
  <si>
    <t>3403080301870001</t>
  </si>
  <si>
    <t>TRIAKUR</t>
  </si>
  <si>
    <t>TRISNA AGUS KURNIAWAN</t>
  </si>
  <si>
    <t>PWD028TR23111651</t>
  </si>
  <si>
    <t>KYDATBDJ</t>
  </si>
  <si>
    <t>RIFKY HIDAYAT</t>
  </si>
  <si>
    <t>BDJ24H17R2403</t>
  </si>
  <si>
    <t>YATUSBDJ</t>
  </si>
  <si>
    <t>NOVIYATUSZZOHRROH</t>
  </si>
  <si>
    <t>6303086107040004</t>
  </si>
  <si>
    <t>SIFRANK</t>
  </si>
  <si>
    <t>SIMON FRANGKY W</t>
  </si>
  <si>
    <t>IFNANCGK</t>
  </si>
  <si>
    <t>APRIONAL IFNANTA</t>
  </si>
  <si>
    <t>1371090704940000</t>
  </si>
  <si>
    <t>SHEZACGK</t>
  </si>
  <si>
    <t>SHEZA FRAMISTI</t>
  </si>
  <si>
    <t>1601095109010000</t>
  </si>
  <si>
    <t>RAYGUCGK</t>
  </si>
  <si>
    <t>RAYNANDA AGUSTIA</t>
  </si>
  <si>
    <t>1375021608980000</t>
  </si>
  <si>
    <t>NIKENCGK</t>
  </si>
  <si>
    <t>NIKEN DEWA SAFITRI</t>
  </si>
  <si>
    <t>3203036410000000</t>
  </si>
  <si>
    <t>MIDWACGK</t>
  </si>
  <si>
    <t>3603230809970000</t>
  </si>
  <si>
    <t>NINDYETC</t>
  </si>
  <si>
    <t>NINDY ESZA TIMMORIA CHRISDYANA</t>
  </si>
  <si>
    <t>9104226203970002</t>
  </si>
  <si>
    <t>PINHIDA</t>
  </si>
  <si>
    <t>ALPIN HIDAYAT</t>
  </si>
  <si>
    <t>JIKAFIT</t>
  </si>
  <si>
    <t>MUJI EKA FITRIANI</t>
  </si>
  <si>
    <t>AGEN COUNTER MURIA</t>
  </si>
  <si>
    <t>3301034906860001</t>
  </si>
  <si>
    <t>FITRIMES</t>
  </si>
  <si>
    <t>FITRI MAHRAYA</t>
  </si>
  <si>
    <t>1222034709930003</t>
  </si>
  <si>
    <t>HMADBTG</t>
  </si>
  <si>
    <t>3603171306920007</t>
  </si>
  <si>
    <t>BIMALCGK</t>
  </si>
  <si>
    <t>BIMA MAULANA</t>
  </si>
  <si>
    <t>3171041705030005</t>
  </si>
  <si>
    <t>BELNOVA</t>
  </si>
  <si>
    <t>BELIA NOVALIA_MKT</t>
  </si>
  <si>
    <t>SUB23K09B0667</t>
  </si>
  <si>
    <t>TOABFA</t>
  </si>
  <si>
    <t>TOTOH ABD FATAH</t>
  </si>
  <si>
    <t>SJNE229010921</t>
  </si>
  <si>
    <t>SWONDSMD</t>
  </si>
  <si>
    <t>SMD240203609</t>
  </si>
  <si>
    <t>SHAMASMD</t>
  </si>
  <si>
    <t>SHAMAN</t>
  </si>
  <si>
    <t>SMD240220612</t>
  </si>
  <si>
    <t>KANDREA</t>
  </si>
  <si>
    <t>MONIKA ANDREANA</t>
  </si>
  <si>
    <t>11038000</t>
  </si>
  <si>
    <t>AGEN UJUNG PANDANG 2</t>
  </si>
  <si>
    <t>6106015803030002</t>
  </si>
  <si>
    <t>UFANSUB</t>
  </si>
  <si>
    <t>TAUFAN ADI P_SMP</t>
  </si>
  <si>
    <t>SUB23L09T0764</t>
  </si>
  <si>
    <t>DEVTOCGK</t>
  </si>
  <si>
    <t>DEVI SUSANTO</t>
  </si>
  <si>
    <t>3172010212921001</t>
  </si>
  <si>
    <t>SAHANA</t>
  </si>
  <si>
    <t>SARIF HANAFI</t>
  </si>
  <si>
    <t>8206041007690001</t>
  </si>
  <si>
    <t>JUWIPNK</t>
  </si>
  <si>
    <t>JUWIDA</t>
  </si>
  <si>
    <t>6101195001020002</t>
  </si>
  <si>
    <t>PFSTO881</t>
  </si>
  <si>
    <t>PFSTORE</t>
  </si>
  <si>
    <t>81552000</t>
  </si>
  <si>
    <t>FAURON</t>
  </si>
  <si>
    <t>AHMAD FAURON</t>
  </si>
  <si>
    <t>FDPS23K10A00920</t>
  </si>
  <si>
    <t>DELINA</t>
  </si>
  <si>
    <t>DEWI KARLINA</t>
  </si>
  <si>
    <t>AGEN ERAMART 2</t>
  </si>
  <si>
    <t>DIAWPKU</t>
  </si>
  <si>
    <t>DIAWATI</t>
  </si>
  <si>
    <t>AGEN UFAIRA</t>
  </si>
  <si>
    <t>1408105711820001</t>
  </si>
  <si>
    <t>SJOSAL</t>
  </si>
  <si>
    <t>STEFANNUS JOHANNES SALEKAN</t>
  </si>
  <si>
    <t>TMSDIM</t>
  </si>
  <si>
    <t>MARSOC</t>
  </si>
  <si>
    <t>SRAGEN 2</t>
  </si>
  <si>
    <t>3216201411850005</t>
  </si>
  <si>
    <t>RISDICBN</t>
  </si>
  <si>
    <t>11167100</t>
  </si>
  <si>
    <t>AGEN MIYAT</t>
  </si>
  <si>
    <t>3276061504740000</t>
  </si>
  <si>
    <t>INOVITGR</t>
  </si>
  <si>
    <t>INDAH NOVIANINGSIH</t>
  </si>
  <si>
    <t>11182100</t>
  </si>
  <si>
    <t>FORTUNE 1</t>
  </si>
  <si>
    <t>DAPUTU</t>
  </si>
  <si>
    <t>IDA AYU PUTU INDAH TARINI</t>
  </si>
  <si>
    <t>BULUH INDAH</t>
  </si>
  <si>
    <t>ODPS23L10I040</t>
  </si>
  <si>
    <t>AGPRAMDN</t>
  </si>
  <si>
    <t>10963800</t>
  </si>
  <si>
    <t>AGEN PELITATAMA</t>
  </si>
  <si>
    <t>3275102105670001</t>
  </si>
  <si>
    <t>MADHIL</t>
  </si>
  <si>
    <t>MUHAMMAD FADHIL</t>
  </si>
  <si>
    <t>6371012706010012</t>
  </si>
  <si>
    <t>FRISHASA</t>
  </si>
  <si>
    <t>FARISHA SAVIERA LIANNY</t>
  </si>
  <si>
    <t>BDJ24A17F1127</t>
  </si>
  <si>
    <t>YODIMES</t>
  </si>
  <si>
    <t>YODI TRI SATRIA</t>
  </si>
  <si>
    <t>MES17D12Y557</t>
  </si>
  <si>
    <t>ADRISMES</t>
  </si>
  <si>
    <t>ADNAN HARIS</t>
  </si>
  <si>
    <t>CMES22D12A002</t>
  </si>
  <si>
    <t>NDPRATA</t>
  </si>
  <si>
    <t>INDRA PRATAMA</t>
  </si>
  <si>
    <t>TJQ0557000</t>
  </si>
  <si>
    <t>SUB AGEN MANGGAR 1</t>
  </si>
  <si>
    <t>TJQ23J10100I001</t>
  </si>
  <si>
    <t>RERYMJK</t>
  </si>
  <si>
    <t>RERY RENTIKA</t>
  </si>
  <si>
    <t>FMJK22G21R459</t>
  </si>
  <si>
    <t>ILLADCGK</t>
  </si>
  <si>
    <t>FARIJIHAD BILLAD</t>
  </si>
  <si>
    <t>12123300</t>
  </si>
  <si>
    <t>AGEN DUREN SAWIT</t>
  </si>
  <si>
    <t>3201020712020018</t>
  </si>
  <si>
    <t>GEDEADI</t>
  </si>
  <si>
    <t>IDA BAGUS GEDE ADIJAYA ,SS</t>
  </si>
  <si>
    <t>AGEN PETANG</t>
  </si>
  <si>
    <t>5103040106800003</t>
  </si>
  <si>
    <t>UPAKUS</t>
  </si>
  <si>
    <t>I PUTU ADE KUSUMANTARA</t>
  </si>
  <si>
    <t>DPS25D10I1418</t>
  </si>
  <si>
    <t>NIERAF</t>
  </si>
  <si>
    <t>NIEZAR ASRAFI</t>
  </si>
  <si>
    <t>DPS24A10N0925</t>
  </si>
  <si>
    <t>BENSAND</t>
  </si>
  <si>
    <t>BOBSINA</t>
  </si>
  <si>
    <t>BOBBY SINAMBELA</t>
  </si>
  <si>
    <t>FDPS23D10B00051</t>
  </si>
  <si>
    <t>ARNSAPU</t>
  </si>
  <si>
    <t>ARNOLDUS SAPUTRA YANO</t>
  </si>
  <si>
    <t>FDPS23E10A00384</t>
  </si>
  <si>
    <t>MARWATGL</t>
  </si>
  <si>
    <t>3302016311890003</t>
  </si>
  <si>
    <t>AGDOSOC</t>
  </si>
  <si>
    <t>AGUS WIDODO SE M SI AK</t>
  </si>
  <si>
    <t>11036300</t>
  </si>
  <si>
    <t>AGEN JNE NGADIREJO</t>
  </si>
  <si>
    <t>3311122508730002</t>
  </si>
  <si>
    <t>LIAWIN</t>
  </si>
  <si>
    <t>AMALIA WINANDA</t>
  </si>
  <si>
    <t>OCGK24A01A008</t>
  </si>
  <si>
    <t>YUAJIP</t>
  </si>
  <si>
    <t>WAHYU AJI PURNAMA</t>
  </si>
  <si>
    <t>3403010202930001</t>
  </si>
  <si>
    <t>KYALAM</t>
  </si>
  <si>
    <t>RIZKY ALAMSYAH</t>
  </si>
  <si>
    <t>FSUB22I09R00537</t>
  </si>
  <si>
    <t>GILDISET</t>
  </si>
  <si>
    <t>GILANG ADI SETIAWAN</t>
  </si>
  <si>
    <t>FSUB22H09G066</t>
  </si>
  <si>
    <t>RAFLYAP</t>
  </si>
  <si>
    <t>RAFLY ADITYA PRATAMA</t>
  </si>
  <si>
    <t>FSUB22I09R00543</t>
  </si>
  <si>
    <t>RUSFI</t>
  </si>
  <si>
    <t>RUSPIANSYAH</t>
  </si>
  <si>
    <t>CKRW22G30R007</t>
  </si>
  <si>
    <t>SEPKOHA</t>
  </si>
  <si>
    <t>ASEP KOHAR</t>
  </si>
  <si>
    <t>CKRW20G30A022</t>
  </si>
  <si>
    <t>NANGCBN</t>
  </si>
  <si>
    <t>3207132105860001</t>
  </si>
  <si>
    <t>MUTIABDJ</t>
  </si>
  <si>
    <t>HENSUN</t>
  </si>
  <si>
    <t>HENDRA SUNTARA</t>
  </si>
  <si>
    <t>BDO13J05H508</t>
  </si>
  <si>
    <t>OLEHSUM</t>
  </si>
  <si>
    <t>OLEH SUMANTRI</t>
  </si>
  <si>
    <t>OBDO21K05O002</t>
  </si>
  <si>
    <t>YAN_YAN</t>
  </si>
  <si>
    <t>OBDO21I05Y023</t>
  </si>
  <si>
    <t>DAFIAP</t>
  </si>
  <si>
    <t>DAFI ADINEGORO PUTRA</t>
  </si>
  <si>
    <t>12137300</t>
  </si>
  <si>
    <t>TEBET TIMUR 4</t>
  </si>
  <si>
    <t>3174072408950006</t>
  </si>
  <si>
    <t>SONIACLG</t>
  </si>
  <si>
    <t>SONIA AMALIA</t>
  </si>
  <si>
    <t>FCLG24A04S00009</t>
  </si>
  <si>
    <t>TMSJIMAT</t>
  </si>
  <si>
    <t>TMSGULAM</t>
  </si>
  <si>
    <t>TMSRHEN</t>
  </si>
  <si>
    <t>RHENDRA BAYU</t>
  </si>
  <si>
    <t>CGK15L01R1385</t>
  </si>
  <si>
    <t>TMSDEFIR</t>
  </si>
  <si>
    <t>TMSWAHIB</t>
  </si>
  <si>
    <t>ROCHMAN WAHIB</t>
  </si>
  <si>
    <t>CGK16D01R1512</t>
  </si>
  <si>
    <t>TMSABROS</t>
  </si>
  <si>
    <t>WIDIAKU</t>
  </si>
  <si>
    <t>WIDIA AMELIA PUTRI</t>
  </si>
  <si>
    <t>PWD028WI24052452</t>
  </si>
  <si>
    <t>RAHUBDJ</t>
  </si>
  <si>
    <t>RAHUL</t>
  </si>
  <si>
    <t>10576100</t>
  </si>
  <si>
    <t>PURUK CAHU II</t>
  </si>
  <si>
    <t>6212011001000001</t>
  </si>
  <si>
    <t>DEAWACGK</t>
  </si>
  <si>
    <t>3172010712960001</t>
  </si>
  <si>
    <t>TIZANCGK</t>
  </si>
  <si>
    <t>M BAYU DINARTIZAN PRATAMA</t>
  </si>
  <si>
    <t>317304090704001</t>
  </si>
  <si>
    <t>NANILBJ</t>
  </si>
  <si>
    <t>NANI HASTUTI</t>
  </si>
  <si>
    <t>KOE0423118</t>
  </si>
  <si>
    <t>SYROIS</t>
  </si>
  <si>
    <t>SYAEFUL ROIS</t>
  </si>
  <si>
    <t>CBN01860719</t>
  </si>
  <si>
    <t>MASAGUSB</t>
  </si>
  <si>
    <t>HENRAS</t>
  </si>
  <si>
    <t>HENDRI RAHMAT SAPUTRA</t>
  </si>
  <si>
    <t>MBPS-JNE 2310164</t>
  </si>
  <si>
    <t>HARDO</t>
  </si>
  <si>
    <t>MBPS-JNE2310163</t>
  </si>
  <si>
    <t>HELPJAY</t>
  </si>
  <si>
    <t>HELPY JAYANTIAR SITUMORANG</t>
  </si>
  <si>
    <t>1207024101910002</t>
  </si>
  <si>
    <t>MJIHAF</t>
  </si>
  <si>
    <t>MUHAMMAD JIHAN FIRDAUS</t>
  </si>
  <si>
    <t>6301042312010004</t>
  </si>
  <si>
    <t>RUZZAKI</t>
  </si>
  <si>
    <t>FAKHRUZZAKI</t>
  </si>
  <si>
    <t>AGEN SMEKMA</t>
  </si>
  <si>
    <t>6303050307950006</t>
  </si>
  <si>
    <t>AFFASUB</t>
  </si>
  <si>
    <t>AFFAN AKBAR ASSALAHUDIN_SLWS</t>
  </si>
  <si>
    <t>SITOMTGR</t>
  </si>
  <si>
    <t>MUHAMMAD SOLIH SITOMPUL</t>
  </si>
  <si>
    <t>AYUWITRI</t>
  </si>
  <si>
    <t>GUSTI AYU WINA TRICAHYANI</t>
  </si>
  <si>
    <t>ODPS24F10G006</t>
  </si>
  <si>
    <t>CHARIBKI</t>
  </si>
  <si>
    <t>MUCHARIR</t>
  </si>
  <si>
    <t>TARUMAJAYA 1</t>
  </si>
  <si>
    <t>3275021710570011</t>
  </si>
  <si>
    <t>IRAWABTG</t>
  </si>
  <si>
    <t>SYAPUTGR</t>
  </si>
  <si>
    <t>MUHAMMAD NABIL SYAPUTRA</t>
  </si>
  <si>
    <t>AGEN DUTA BANDARA PERMAI</t>
  </si>
  <si>
    <t>INYOYASA</t>
  </si>
  <si>
    <t>I NYOMAN SUWIRTAYASA</t>
  </si>
  <si>
    <t>AGEN SANJAYA</t>
  </si>
  <si>
    <t>5106021107800000</t>
  </si>
  <si>
    <t>RADAMA</t>
  </si>
  <si>
    <t>PUTRA YUDA PRATAMA</t>
  </si>
  <si>
    <t>3201291504000003</t>
  </si>
  <si>
    <t>NOFFADIL</t>
  </si>
  <si>
    <t>RENOF FADILAH</t>
  </si>
  <si>
    <t>3203071407050010</t>
  </si>
  <si>
    <t>VEDATKG</t>
  </si>
  <si>
    <t>GREGORIUS VEDAYOGI</t>
  </si>
  <si>
    <t>12026900</t>
  </si>
  <si>
    <t>AGEN RATU DIBALAU</t>
  </si>
  <si>
    <t>1871110905950005</t>
  </si>
  <si>
    <t>ELFADPDG</t>
  </si>
  <si>
    <t>ELFA DONI</t>
  </si>
  <si>
    <t>1311011205800001</t>
  </si>
  <si>
    <t>RICPENA</t>
  </si>
  <si>
    <t>ERIC PEBRI NANDA</t>
  </si>
  <si>
    <t>DJB18E01E08</t>
  </si>
  <si>
    <t>SCNURA</t>
  </si>
  <si>
    <t>SUCI NURAISYAH</t>
  </si>
  <si>
    <t>1304104908990001</t>
  </si>
  <si>
    <t>SRIYUCGK</t>
  </si>
  <si>
    <t>1307045909950000</t>
  </si>
  <si>
    <t>SELAR71</t>
  </si>
  <si>
    <t>SELARAS</t>
  </si>
  <si>
    <t>FITRIBDJ</t>
  </si>
  <si>
    <t>AGEN NAGARA</t>
  </si>
  <si>
    <t>6306074511960001</t>
  </si>
  <si>
    <t>YUNKAW</t>
  </si>
  <si>
    <t>YUNIAR EKAWATI</t>
  </si>
  <si>
    <t>3525104506890006</t>
  </si>
  <si>
    <t>SILACGK</t>
  </si>
  <si>
    <t>SILA NANDA</t>
  </si>
  <si>
    <t>3172024908000005</t>
  </si>
  <si>
    <t>COSTAMDC</t>
  </si>
  <si>
    <t>DEBORAH NATALIA DACOSTA</t>
  </si>
  <si>
    <t>AGEN PANIKI TALAWAAN</t>
  </si>
  <si>
    <t>7106096012940002</t>
  </si>
  <si>
    <t>SECIAMDC</t>
  </si>
  <si>
    <t>STENLY DAVID SECIAWANG</t>
  </si>
  <si>
    <t>SC. GREAT TECH</t>
  </si>
  <si>
    <t>7171052905910001</t>
  </si>
  <si>
    <t>TMSAGIL</t>
  </si>
  <si>
    <t>TMSFANDI</t>
  </si>
  <si>
    <t>HIZRAH AFANDI</t>
  </si>
  <si>
    <t>PEPIH</t>
  </si>
  <si>
    <t>PEPIH LINTAR</t>
  </si>
  <si>
    <t>3213090803990007</t>
  </si>
  <si>
    <t>ASHISH</t>
  </si>
  <si>
    <t>FARHAN ASHISH FACHREZY</t>
  </si>
  <si>
    <t>3171021212030005</t>
  </si>
  <si>
    <t>SETBANG</t>
  </si>
  <si>
    <t>3216023011860007</t>
  </si>
  <si>
    <t>YAYMEGA</t>
  </si>
  <si>
    <t>YAYU MEGAWATI</t>
  </si>
  <si>
    <t>AGEN CILILIN 2</t>
  </si>
  <si>
    <t>3217115409920010</t>
  </si>
  <si>
    <t>ZAHAKRW</t>
  </si>
  <si>
    <t>ERIESTONY ZAHAR</t>
  </si>
  <si>
    <t>3275112802810005</t>
  </si>
  <si>
    <t>VANRAMD</t>
  </si>
  <si>
    <t>EVAN RAMDIANSYAH</t>
  </si>
  <si>
    <t>OTSM19E27E002</t>
  </si>
  <si>
    <t>CANDWI</t>
  </si>
  <si>
    <t>CANDRA DWI YULI</t>
  </si>
  <si>
    <t>KDR.M363.23</t>
  </si>
  <si>
    <t>MINTAR</t>
  </si>
  <si>
    <t>3274055701710000</t>
  </si>
  <si>
    <t>EFRIDW</t>
  </si>
  <si>
    <t>EFRID W</t>
  </si>
  <si>
    <t>3277032510860000</t>
  </si>
  <si>
    <t>SYMSUB</t>
  </si>
  <si>
    <t>NANIPNK</t>
  </si>
  <si>
    <t>11038500</t>
  </si>
  <si>
    <t>AGEN SINAR SURYA</t>
  </si>
  <si>
    <t>6172025612740001</t>
  </si>
  <si>
    <t>YANAFRI</t>
  </si>
  <si>
    <t>YAYAN AFRIYANTO</t>
  </si>
  <si>
    <t>3323140811990001</t>
  </si>
  <si>
    <t>TMSDIPUR</t>
  </si>
  <si>
    <t>BAGWAH</t>
  </si>
  <si>
    <t>BAGUS WAHYU SAPUTRA</t>
  </si>
  <si>
    <t>3402163007940005</t>
  </si>
  <si>
    <t>VALMOR</t>
  </si>
  <si>
    <t>VALENCIA MORIN</t>
  </si>
  <si>
    <t>1375025012020005</t>
  </si>
  <si>
    <t>SUFNISA</t>
  </si>
  <si>
    <t>SUFITRI ANISA</t>
  </si>
  <si>
    <t>7314035001000003</t>
  </si>
  <si>
    <t>MEDANI</t>
  </si>
  <si>
    <t>7314037103030001</t>
  </si>
  <si>
    <t>SUMITKG</t>
  </si>
  <si>
    <t>VIKMARI</t>
  </si>
  <si>
    <t>VIVIK MARIVAF</t>
  </si>
  <si>
    <t>AGEN COUNTER GOR SATRIA</t>
  </si>
  <si>
    <t>3302246612750002</t>
  </si>
  <si>
    <t>HASAUPG</t>
  </si>
  <si>
    <t>7314102404950002</t>
  </si>
  <si>
    <t>MADJIR</t>
  </si>
  <si>
    <t>AHMAD MUNAJIR</t>
  </si>
  <si>
    <t>AGEN SIMANGAMBAT PALUTA</t>
  </si>
  <si>
    <t>1220061403641655</t>
  </si>
  <si>
    <t>TEGAM</t>
  </si>
  <si>
    <t>TEUKU AGAM</t>
  </si>
  <si>
    <t>CKR24B33T0767</t>
  </si>
  <si>
    <t>DISTR171</t>
  </si>
  <si>
    <t>81557500</t>
  </si>
  <si>
    <t>DYMANTA</t>
  </si>
  <si>
    <t>FREDDY LIMANTARA</t>
  </si>
  <si>
    <t>MXG-2021-792</t>
  </si>
  <si>
    <t>TESTJRW</t>
  </si>
  <si>
    <t>TMSASUP</t>
  </si>
  <si>
    <t>LORINPU</t>
  </si>
  <si>
    <t>LOLA RIKANA PUTRI</t>
  </si>
  <si>
    <t>PKY23092023</t>
  </si>
  <si>
    <t>SENOAPKY</t>
  </si>
  <si>
    <t>SENO AJI PRASETYO</t>
  </si>
  <si>
    <t>PKY0602202330</t>
  </si>
  <si>
    <t>MNURAPR</t>
  </si>
  <si>
    <t>MUHAMMAD INURALI PRIYONO</t>
  </si>
  <si>
    <t>PKY1912202229</t>
  </si>
  <si>
    <t>RINAMDN</t>
  </si>
  <si>
    <t>AGEN ALSAFOOD</t>
  </si>
  <si>
    <t>3501095001880003</t>
  </si>
  <si>
    <t>BANGA142</t>
  </si>
  <si>
    <t>BANGAK MANUFAKTUR</t>
  </si>
  <si>
    <t>11032901</t>
  </si>
  <si>
    <t>ASLI232</t>
  </si>
  <si>
    <t>ASLI SATU INDONESIA PT</t>
  </si>
  <si>
    <t>81482300</t>
  </si>
  <si>
    <t>ASLI505</t>
  </si>
  <si>
    <t>ASLI122</t>
  </si>
  <si>
    <t>WHYUDTB</t>
  </si>
  <si>
    <t>1201015610030001</t>
  </si>
  <si>
    <t>MADAL</t>
  </si>
  <si>
    <t>AHMAD ALBAR</t>
  </si>
  <si>
    <t>AGEN SUBUR SEDULUR</t>
  </si>
  <si>
    <t>3516131911820002</t>
  </si>
  <si>
    <t>DAFFACGK</t>
  </si>
  <si>
    <t>MUHAMMAD DAFFA AMMAR</t>
  </si>
  <si>
    <t>3172021605010007</t>
  </si>
  <si>
    <t>MILDACGK</t>
  </si>
  <si>
    <t>3172044108931002</t>
  </si>
  <si>
    <t>MARINAO</t>
  </si>
  <si>
    <t>MARIANA MANAO</t>
  </si>
  <si>
    <t>DKADIT</t>
  </si>
  <si>
    <t>DIKA ADITYA_KOTABUMI</t>
  </si>
  <si>
    <t>187112412970001</t>
  </si>
  <si>
    <t>MRIMUH</t>
  </si>
  <si>
    <t>AMRI MUHAMMAD</t>
  </si>
  <si>
    <t>AGEN SYAMSUL ARIFIN</t>
  </si>
  <si>
    <t>3514182609970001</t>
  </si>
  <si>
    <t>WILAMU</t>
  </si>
  <si>
    <t>WIWIN LAMUSU</t>
  </si>
  <si>
    <t>GTOCS1901007</t>
  </si>
  <si>
    <t>ABDIAMDC</t>
  </si>
  <si>
    <t>ABDIAS INGKA</t>
  </si>
  <si>
    <t>7318121910910006</t>
  </si>
  <si>
    <t>SFRIZAL</t>
  </si>
  <si>
    <t>MBPS-JNE 2311183</t>
  </si>
  <si>
    <t>ANTIBTG</t>
  </si>
  <si>
    <t>3507324101870007</t>
  </si>
  <si>
    <t>INAYAN</t>
  </si>
  <si>
    <t>DINA FEBRIYANTI</t>
  </si>
  <si>
    <t>3209136302030005</t>
  </si>
  <si>
    <t>GUSTAMA</t>
  </si>
  <si>
    <t>AGUST PRATAMA</t>
  </si>
  <si>
    <t>3173071708840015</t>
  </si>
  <si>
    <t>SUSWI</t>
  </si>
  <si>
    <t>DWI SUSILO</t>
  </si>
  <si>
    <t>7371112804850009</t>
  </si>
  <si>
    <t>FALANCBN</t>
  </si>
  <si>
    <t>ALFIN AINUL FALAH</t>
  </si>
  <si>
    <t>CBN0223F01A420</t>
  </si>
  <si>
    <t>NOVYPNK</t>
  </si>
  <si>
    <t>NOVI ANGGREIYANI</t>
  </si>
  <si>
    <t>81926800</t>
  </si>
  <si>
    <t>TERRA DRONE INDONESIA PT/NA</t>
  </si>
  <si>
    <t>6171056111870006</t>
  </si>
  <si>
    <t>AYANIPSR</t>
  </si>
  <si>
    <t>ACHMAD YANI</t>
  </si>
  <si>
    <t>10448600</t>
  </si>
  <si>
    <t>AGEN SUWAYUWO 2</t>
  </si>
  <si>
    <t>3514090203840002</t>
  </si>
  <si>
    <t>TCAGNCGK</t>
  </si>
  <si>
    <t>TCINBDPK</t>
  </si>
  <si>
    <t>TEST THE CORE IM DPK</t>
  </si>
  <si>
    <t>44444444</t>
  </si>
  <si>
    <t>RISRIAN</t>
  </si>
  <si>
    <t>ERIS RIANTO</t>
  </si>
  <si>
    <t>3602031107870003</t>
  </si>
  <si>
    <t>SYDWY</t>
  </si>
  <si>
    <t>SYTA DWY RISKHI</t>
  </si>
  <si>
    <t>3325096509960001</t>
  </si>
  <si>
    <t>HAIWIOK</t>
  </si>
  <si>
    <t>HAIFAH DWI OKTAVIA SARI</t>
  </si>
  <si>
    <t>3509146010990001</t>
  </si>
  <si>
    <t>DERIATGR</t>
  </si>
  <si>
    <t>DEWI FITRIA</t>
  </si>
  <si>
    <t>3671084403940001</t>
  </si>
  <si>
    <t>GATRICGK</t>
  </si>
  <si>
    <t>MARKE721</t>
  </si>
  <si>
    <t>MARKETERINDO</t>
  </si>
  <si>
    <t>80698305</t>
  </si>
  <si>
    <t>LUKMKRW</t>
  </si>
  <si>
    <t>MASYKRW</t>
  </si>
  <si>
    <t>MASYAN IMMAR AGUNG FIRDAUS</t>
  </si>
  <si>
    <t>CKRW23L30M005</t>
  </si>
  <si>
    <t>NURJKRW</t>
  </si>
  <si>
    <t>CKRW23L30N003</t>
  </si>
  <si>
    <t>SACAKRW</t>
  </si>
  <si>
    <t>SACA DIRJA</t>
  </si>
  <si>
    <t>CKRW23C30S008</t>
  </si>
  <si>
    <t>DMCKRW</t>
  </si>
  <si>
    <t>DIMAS CHANDRA PRIATAMA</t>
  </si>
  <si>
    <t>OKRW24C30D001</t>
  </si>
  <si>
    <t>BUDIKRW</t>
  </si>
  <si>
    <t>BUDI MARLIN</t>
  </si>
  <si>
    <t>CKRW19A30B001</t>
  </si>
  <si>
    <t>HASMUR</t>
  </si>
  <si>
    <t>M HASAN MUARIF RAMDANI</t>
  </si>
  <si>
    <t>3204250802970001</t>
  </si>
  <si>
    <t>AWWIRIA</t>
  </si>
  <si>
    <t>AWAN WIRIA PUTRA</t>
  </si>
  <si>
    <t>FBPN23G16A00600</t>
  </si>
  <si>
    <t>ANDSUL</t>
  </si>
  <si>
    <t>ANDREA SULUH</t>
  </si>
  <si>
    <t>RAYA PULAU BUNGIN</t>
  </si>
  <si>
    <t>3174050207840012</t>
  </si>
  <si>
    <t>ROBWICA</t>
  </si>
  <si>
    <t>ROBBYALDI WICAKSANA</t>
  </si>
  <si>
    <t>FSUB22I09R00540</t>
  </si>
  <si>
    <t>YANGUSA</t>
  </si>
  <si>
    <t>RYAN AGUS SAPUTRA</t>
  </si>
  <si>
    <t>FSUB22I09R00539</t>
  </si>
  <si>
    <t>NDRIOKT</t>
  </si>
  <si>
    <t>ANDRI OKTIA KURNIAWAN</t>
  </si>
  <si>
    <t>DJB23I01A79</t>
  </si>
  <si>
    <t>DENWICGK</t>
  </si>
  <si>
    <t>DENNIL WIJAYA</t>
  </si>
  <si>
    <t>DENWITGR</t>
  </si>
  <si>
    <t>11184500</t>
  </si>
  <si>
    <t>DEAMANDA2</t>
  </si>
  <si>
    <t>LISMAPKY</t>
  </si>
  <si>
    <t>LISMAYANI</t>
  </si>
  <si>
    <t>VENDIDTB</t>
  </si>
  <si>
    <t>ANWAR EVENDI TAMPUBOLON</t>
  </si>
  <si>
    <t>1277011301910003</t>
  </si>
  <si>
    <t>FIRDAMUH</t>
  </si>
  <si>
    <t>FIRMAN HIDAYATULLAH MUHAMAD</t>
  </si>
  <si>
    <t>11173100</t>
  </si>
  <si>
    <t>AGEN FANI JAYA</t>
  </si>
  <si>
    <t>3209152909920004</t>
  </si>
  <si>
    <t>ROKIRE</t>
  </si>
  <si>
    <t>ROKI REVANDA</t>
  </si>
  <si>
    <t>1376021212890002</t>
  </si>
  <si>
    <t>HIDAYAS</t>
  </si>
  <si>
    <t>ILYAS HIDAYAT</t>
  </si>
  <si>
    <t>11213500</t>
  </si>
  <si>
    <t>AGEN KARIMUNJAWA</t>
  </si>
  <si>
    <t>3529230707810001</t>
  </si>
  <si>
    <t>UCUMAR</t>
  </si>
  <si>
    <t>UCU MARLINA</t>
  </si>
  <si>
    <t>AGEN CILELES RAYA</t>
  </si>
  <si>
    <t>3602105408750002</t>
  </si>
  <si>
    <t>ANNTHO</t>
  </si>
  <si>
    <t>ANDI JAYANTHO</t>
  </si>
  <si>
    <t>11199500</t>
  </si>
  <si>
    <t>AGEN KENDALSARI BARU</t>
  </si>
  <si>
    <t>ALISY171</t>
  </si>
  <si>
    <t>ALISYA DISTRO MKS</t>
  </si>
  <si>
    <t>ALISY973</t>
  </si>
  <si>
    <t>11004301</t>
  </si>
  <si>
    <t>ENMAHA</t>
  </si>
  <si>
    <t>ENDY MAHADI HRP</t>
  </si>
  <si>
    <t>1215013103970002</t>
  </si>
  <si>
    <t>SYASAFPS</t>
  </si>
  <si>
    <t>SYAHRUL SAFUDIN</t>
  </si>
  <si>
    <t>10447300</t>
  </si>
  <si>
    <t>AGEN REMBANG</t>
  </si>
  <si>
    <t>3514102609010002</t>
  </si>
  <si>
    <t>MAWANTGR</t>
  </si>
  <si>
    <t>MAWAN</t>
  </si>
  <si>
    <t>URSACGX</t>
  </si>
  <si>
    <t>FCGK22G01N117</t>
  </si>
  <si>
    <t>DRNWAN</t>
  </si>
  <si>
    <t>FCGK20G01D003</t>
  </si>
  <si>
    <t>YUSNILAH</t>
  </si>
  <si>
    <t>3271065806770009</t>
  </si>
  <si>
    <t>JOKWASUB</t>
  </si>
  <si>
    <t>JOKO ISWAHYUDHI</t>
  </si>
  <si>
    <t>11199700</t>
  </si>
  <si>
    <t>AGEN KETAPANG BARU</t>
  </si>
  <si>
    <t>3527110802860001</t>
  </si>
  <si>
    <t>WIRADI</t>
  </si>
  <si>
    <t>WIRA ADI WITANTRA</t>
  </si>
  <si>
    <t>11213400</t>
  </si>
  <si>
    <t>AGEN WIRA ADI WITANTRA</t>
  </si>
  <si>
    <t>3318140308830002</t>
  </si>
  <si>
    <t>ABICEVY</t>
  </si>
  <si>
    <t>ABI ICHSAN CEVY</t>
  </si>
  <si>
    <t>MBPS-JNE 2312202</t>
  </si>
  <si>
    <t>FRISKILA</t>
  </si>
  <si>
    <t>3175046202970000</t>
  </si>
  <si>
    <t>TRISAKTI</t>
  </si>
  <si>
    <t>TRI SAKTIYANTO</t>
  </si>
  <si>
    <t>3402101605980002</t>
  </si>
  <si>
    <t>LUSDPDG</t>
  </si>
  <si>
    <t>LUSDIANA</t>
  </si>
  <si>
    <t>1303074604830001</t>
  </si>
  <si>
    <t>YUOKPDG</t>
  </si>
  <si>
    <t>AYU OKTAVIANI</t>
  </si>
  <si>
    <t>DHISTCGK</t>
  </si>
  <si>
    <t>YUDHISTYRA</t>
  </si>
  <si>
    <t>CGK17E01Y568</t>
  </si>
  <si>
    <t>DEVENTGR</t>
  </si>
  <si>
    <t>DEVEN PRAWITO</t>
  </si>
  <si>
    <t>BEVERLI 2</t>
  </si>
  <si>
    <t>AHIQSDA</t>
  </si>
  <si>
    <t>FSDA22F36A749</t>
  </si>
  <si>
    <t>NOPARI</t>
  </si>
  <si>
    <t>NOPALDI RIVANO</t>
  </si>
  <si>
    <t>6104170904020005</t>
  </si>
  <si>
    <t>SURISMP</t>
  </si>
  <si>
    <t>SYAMSURI_SUMENEP</t>
  </si>
  <si>
    <t>SUB20800.O06.0822</t>
  </si>
  <si>
    <t>NOTRIHA</t>
  </si>
  <si>
    <t>YATMONO TRI HANDAYA</t>
  </si>
  <si>
    <t>AGEN HANDOKO</t>
  </si>
  <si>
    <t>3520022912640001</t>
  </si>
  <si>
    <t>LOPEZCGK</t>
  </si>
  <si>
    <t>ADRIAN LOPEZ</t>
  </si>
  <si>
    <t>3172022410010006</t>
  </si>
  <si>
    <t>NUKEVCGK</t>
  </si>
  <si>
    <t>NUKE VERAWATY</t>
  </si>
  <si>
    <t>3175074302790008</t>
  </si>
  <si>
    <t>DENAPWT1</t>
  </si>
  <si>
    <t>134679825</t>
  </si>
  <si>
    <t>DUDISU</t>
  </si>
  <si>
    <t>DUDI SUPRIYADI</t>
  </si>
  <si>
    <t>10060600</t>
  </si>
  <si>
    <t>321414180180001</t>
  </si>
  <si>
    <t>ZAISAP</t>
  </si>
  <si>
    <t>ZAIDAL SAPUTRA</t>
  </si>
  <si>
    <t>1471080809980042</t>
  </si>
  <si>
    <t>WERDIMDN</t>
  </si>
  <si>
    <t>RINA WERDININGRUM</t>
  </si>
  <si>
    <t>AGEN MAS FEBRY WAYUT</t>
  </si>
  <si>
    <t>3519047005920002</t>
  </si>
  <si>
    <t>MUSDANA</t>
  </si>
  <si>
    <t>MUHAMMAD MUSLI ARDANA</t>
  </si>
  <si>
    <t>OBDJ24B17M003</t>
  </si>
  <si>
    <t>ADUDI</t>
  </si>
  <si>
    <t>A DUDI</t>
  </si>
  <si>
    <t>BOO16I03A3484</t>
  </si>
  <si>
    <t>INDRALES</t>
  </si>
  <si>
    <t>OBOO20L03I003</t>
  </si>
  <si>
    <t>ALIKUS</t>
  </si>
  <si>
    <t>MUHAMAD ALI KUSNAINI</t>
  </si>
  <si>
    <t>OBOO21H03M017</t>
  </si>
  <si>
    <t>MADRAGIL</t>
  </si>
  <si>
    <t>MUHAMAD RAGIL</t>
  </si>
  <si>
    <t>FBOO22J03M01166</t>
  </si>
  <si>
    <t>YUDIRA</t>
  </si>
  <si>
    <t>FBOO22J03Y00121</t>
  </si>
  <si>
    <t>PURWABOO</t>
  </si>
  <si>
    <t>FBOO22J03P00107</t>
  </si>
  <si>
    <t>SMASEPTI</t>
  </si>
  <si>
    <t>ISMA SEPTIYAN</t>
  </si>
  <si>
    <t>FBOO22J03I00290</t>
  </si>
  <si>
    <t>RYNYATN</t>
  </si>
  <si>
    <t>RIYAN PRIYATNA</t>
  </si>
  <si>
    <t>FBOO23F03R00296</t>
  </si>
  <si>
    <t>NETIKPDG</t>
  </si>
  <si>
    <t>NETI PUSTIKA</t>
  </si>
  <si>
    <t>1310016712800006</t>
  </si>
  <si>
    <t>DEDEHI</t>
  </si>
  <si>
    <t>BDO13F05D701</t>
  </si>
  <si>
    <t>SELVINOV</t>
  </si>
  <si>
    <t>SELVIA NOVIANTI</t>
  </si>
  <si>
    <t>ANSUSW</t>
  </si>
  <si>
    <t>ANNA SUSWANI</t>
  </si>
  <si>
    <t>3516055710650001</t>
  </si>
  <si>
    <t>ILMIPSR</t>
  </si>
  <si>
    <t>AULIA ILMI</t>
  </si>
  <si>
    <t>10448800</t>
  </si>
  <si>
    <t>AGEN ALTHOFS</t>
  </si>
  <si>
    <t>3514195611810002</t>
  </si>
  <si>
    <t>JHANSO</t>
  </si>
  <si>
    <t>JOHAN SON</t>
  </si>
  <si>
    <t>AGEN PENEROKAN</t>
  </si>
  <si>
    <t>1504070312920002</t>
  </si>
  <si>
    <t>ELMANIS</t>
  </si>
  <si>
    <t>ELVIRA MANISA SIREGAR</t>
  </si>
  <si>
    <t>6107046504010002</t>
  </si>
  <si>
    <t>AFIFJOG</t>
  </si>
  <si>
    <t>HELMI AFIF PURWATARUNA</t>
  </si>
  <si>
    <t>BYRAMA</t>
  </si>
  <si>
    <t>M BOBBY RAMADHANA</t>
  </si>
  <si>
    <t>1116032112980002</t>
  </si>
  <si>
    <t>YNAMUL</t>
  </si>
  <si>
    <t>OSMI21C31Y002</t>
  </si>
  <si>
    <t>KHULDA</t>
  </si>
  <si>
    <t>M MIFTAKHUL HUDA</t>
  </si>
  <si>
    <t>3306082802020004</t>
  </si>
  <si>
    <t>TMSGLADI</t>
  </si>
  <si>
    <t>TMSRIWID</t>
  </si>
  <si>
    <t>NURSAF</t>
  </si>
  <si>
    <t>NURUL SAFIRA</t>
  </si>
  <si>
    <t>1218016206970004</t>
  </si>
  <si>
    <t>RVIZER</t>
  </si>
  <si>
    <t>ARVITA ZERYLIN</t>
  </si>
  <si>
    <t>3301086503050001</t>
  </si>
  <si>
    <t>AGUWIBKI</t>
  </si>
  <si>
    <t>AGUNG WINARNO</t>
  </si>
  <si>
    <t>FBKI23J02A00883</t>
  </si>
  <si>
    <t>DEPRIDPK</t>
  </si>
  <si>
    <t>DEVI PRIATNA</t>
  </si>
  <si>
    <t>ASLI338</t>
  </si>
  <si>
    <t>ASLI958</t>
  </si>
  <si>
    <t>RISWIDI</t>
  </si>
  <si>
    <t>I MADE ARIS WIDIASTRAWAN</t>
  </si>
  <si>
    <t>FDPS23J10I00260</t>
  </si>
  <si>
    <t>CINPOLA</t>
  </si>
  <si>
    <t>CINDRA POLAMOLO</t>
  </si>
  <si>
    <t>AGEN CAHAYA OLAMI</t>
  </si>
  <si>
    <t>7501114304900005</t>
  </si>
  <si>
    <t>DNIWATI</t>
  </si>
  <si>
    <t>AGEN AMIIRAH</t>
  </si>
  <si>
    <t>3308115709750006</t>
  </si>
  <si>
    <t>ODIEW</t>
  </si>
  <si>
    <t>ODIE WISANDRA</t>
  </si>
  <si>
    <t>CGK23J01M3016</t>
  </si>
  <si>
    <t>OEMAH111</t>
  </si>
  <si>
    <t>OEMAH DUREN</t>
  </si>
  <si>
    <t>3302110502890001</t>
  </si>
  <si>
    <t>DONICLG</t>
  </si>
  <si>
    <t>MUHAMAD DONI</t>
  </si>
  <si>
    <t>3602250901970003</t>
  </si>
  <si>
    <t>HERICLG</t>
  </si>
  <si>
    <t>M HERI HERIYANTO</t>
  </si>
  <si>
    <t>3602195402030003</t>
  </si>
  <si>
    <t>MARMAK</t>
  </si>
  <si>
    <t>UMAR MAKMUN</t>
  </si>
  <si>
    <t>11178300</t>
  </si>
  <si>
    <t>TELAGA BIRU 5</t>
  </si>
  <si>
    <t>TMSSAN</t>
  </si>
  <si>
    <t>SANDRA PRASETYA</t>
  </si>
  <si>
    <t>ULWULA</t>
  </si>
  <si>
    <t>ULFAH WULAN H</t>
  </si>
  <si>
    <t>3306096806960005</t>
  </si>
  <si>
    <t>RULHAUPG</t>
  </si>
  <si>
    <t>NURUL HASBI AJAMIL HUDA</t>
  </si>
  <si>
    <t>UPG23L18NO920</t>
  </si>
  <si>
    <t>HNSHAN</t>
  </si>
  <si>
    <t>HANISHA NOVAL WICAKSANA</t>
  </si>
  <si>
    <t>3403170911980002</t>
  </si>
  <si>
    <t>BRMULI</t>
  </si>
  <si>
    <t>BRAM MULIA</t>
  </si>
  <si>
    <t>AGEN PAKAYON BARU PENGAIRAN</t>
  </si>
  <si>
    <t>3275091803820011</t>
  </si>
  <si>
    <t>INFADPS</t>
  </si>
  <si>
    <t>IFANDY</t>
  </si>
  <si>
    <t>FDPS23I10I00232</t>
  </si>
  <si>
    <t>SANRAD</t>
  </si>
  <si>
    <t>SANDRADIANTO</t>
  </si>
  <si>
    <t>FDPS23E10S00115</t>
  </si>
  <si>
    <t>ZAMOCH</t>
  </si>
  <si>
    <t>LEOBUDI</t>
  </si>
  <si>
    <t>LEO BUDIMAN</t>
  </si>
  <si>
    <t>AGEN PASAR PURING</t>
  </si>
  <si>
    <t>6171040503870010</t>
  </si>
  <si>
    <t>DARONMDN</t>
  </si>
  <si>
    <t>MIFTAHUD DAROINI ASHSHIDQI</t>
  </si>
  <si>
    <t>10964100</t>
  </si>
  <si>
    <t>AGEN SUKOSARI</t>
  </si>
  <si>
    <t>3502160510950003</t>
  </si>
  <si>
    <t>ESYAPDG</t>
  </si>
  <si>
    <t>JIMI ESYA</t>
  </si>
  <si>
    <t>MIKOAK</t>
  </si>
  <si>
    <t>MIKO ADITYA KUSUMA</t>
  </si>
  <si>
    <t>FSUB22I09M00980</t>
  </si>
  <si>
    <t>RAIHAKRW</t>
  </si>
  <si>
    <t>MUHAMMAD RAIHAN IQBAL</t>
  </si>
  <si>
    <t>AGEN INTERCHANGE</t>
  </si>
  <si>
    <t>3215032912970002</t>
  </si>
  <si>
    <t>TMSSLAM</t>
  </si>
  <si>
    <t>TRCAHYO</t>
  </si>
  <si>
    <t>TRIAGUNG CAHYO WICAKSONO</t>
  </si>
  <si>
    <t>AGEN MANDURAN</t>
  </si>
  <si>
    <t>WATIPDG</t>
  </si>
  <si>
    <t>13040165087400002</t>
  </si>
  <si>
    <t>OKTAPDG</t>
  </si>
  <si>
    <t>LINDA OKTAVIA</t>
  </si>
  <si>
    <t>13750158107800002</t>
  </si>
  <si>
    <t>IKALDR</t>
  </si>
  <si>
    <t>IKALDRI</t>
  </si>
  <si>
    <t>1311051305970002</t>
  </si>
  <si>
    <t>MANDRE</t>
  </si>
  <si>
    <t>MANDANI ANDRE PRATAMA</t>
  </si>
  <si>
    <t>FTSM23F27M00453</t>
  </si>
  <si>
    <t>ADERIKI</t>
  </si>
  <si>
    <t>ADE RIKI ADITIYA NUGRAHA</t>
  </si>
  <si>
    <t>FTSM23D27A00254</t>
  </si>
  <si>
    <t>MASUQOH</t>
  </si>
  <si>
    <t>MA SUQOH</t>
  </si>
  <si>
    <t>WALANTAKA 4</t>
  </si>
  <si>
    <t>3604056701010001</t>
  </si>
  <si>
    <t>ADITNUG</t>
  </si>
  <si>
    <t>JNEJKT0764</t>
  </si>
  <si>
    <t>NICKYPH</t>
  </si>
  <si>
    <t>NICKY PUTRA HIDAYATULLOH</t>
  </si>
  <si>
    <t>3303123110950001</t>
  </si>
  <si>
    <t>JUNEYDI</t>
  </si>
  <si>
    <t>3301221906010002</t>
  </si>
  <si>
    <t>EKASABPN</t>
  </si>
  <si>
    <t>EKA SAFITRI PRAYITNO</t>
  </si>
  <si>
    <t>11055100</t>
  </si>
  <si>
    <t>AGEN RSS 01</t>
  </si>
  <si>
    <t>6471056805880002</t>
  </si>
  <si>
    <t>OPRADBPN</t>
  </si>
  <si>
    <t>OPRADI HENDRA LUMBANTOBING</t>
  </si>
  <si>
    <t>AGEN BALIKPAPAN BARU 01</t>
  </si>
  <si>
    <t>6471052406790002</t>
  </si>
  <si>
    <t>ELVIACGK</t>
  </si>
  <si>
    <t>SELVIA</t>
  </si>
  <si>
    <t>CGK11J01S575</t>
  </si>
  <si>
    <t>DSARICGK</t>
  </si>
  <si>
    <t>DWI SARIWATI</t>
  </si>
  <si>
    <t>CGK13C01D614</t>
  </si>
  <si>
    <t>MIRAKRW</t>
  </si>
  <si>
    <t>MIRA TIA DEWI</t>
  </si>
  <si>
    <t>3202335510910007</t>
  </si>
  <si>
    <t>YAZIDDPK</t>
  </si>
  <si>
    <t>SALMAN ABDUL YAZID</t>
  </si>
  <si>
    <t>AGEN CINERE RAYA</t>
  </si>
  <si>
    <t>REYFERIA</t>
  </si>
  <si>
    <t>REYNALDI FEBRIAN</t>
  </si>
  <si>
    <t>WALANTAKA 6</t>
  </si>
  <si>
    <t>3171010102890001</t>
  </si>
  <si>
    <t>KISHARA</t>
  </si>
  <si>
    <t>3403030910990001</t>
  </si>
  <si>
    <t>RIFALNA</t>
  </si>
  <si>
    <t>RIFAL MAULANA</t>
  </si>
  <si>
    <t>1106010510000001</t>
  </si>
  <si>
    <t>IKOMPDPS</t>
  </si>
  <si>
    <t>I KOMANG PERMANA PUTRA</t>
  </si>
  <si>
    <t>ODPS24A10I001</t>
  </si>
  <si>
    <t>TERILMGL</t>
  </si>
  <si>
    <t>PUTERILINA FADHILA</t>
  </si>
  <si>
    <t>3306076908010004</t>
  </si>
  <si>
    <t>BENUPNK</t>
  </si>
  <si>
    <t>BENU</t>
  </si>
  <si>
    <t>11036700</t>
  </si>
  <si>
    <t>6171050909510001</t>
  </si>
  <si>
    <t>LANIMJK</t>
  </si>
  <si>
    <t>LANI NOVI WIJAYA</t>
  </si>
  <si>
    <t>3522155711720003</t>
  </si>
  <si>
    <t>RAFALVA</t>
  </si>
  <si>
    <t>MUH RAFDAN ALVARENDRA</t>
  </si>
  <si>
    <t>7314035812950001</t>
  </si>
  <si>
    <t>M FAJAR SHODIKIN</t>
  </si>
  <si>
    <t>3308102312950001</t>
  </si>
  <si>
    <t>KENRIPKU</t>
  </si>
  <si>
    <t>KENRICK NELSON</t>
  </si>
  <si>
    <t>1471052210050041</t>
  </si>
  <si>
    <t>RIADODTB</t>
  </si>
  <si>
    <t>RIADOTUL JANNAH</t>
  </si>
  <si>
    <t>1213196110980001</t>
  </si>
  <si>
    <t>ALEXYMXG</t>
  </si>
  <si>
    <t>JEFRY DHANIEL ALEXY</t>
  </si>
  <si>
    <t>MXG-2014-190</t>
  </si>
  <si>
    <t>ANASRON</t>
  </si>
  <si>
    <t>ANAS BAKRON</t>
  </si>
  <si>
    <t>AGEN DAGANGAN</t>
  </si>
  <si>
    <t>3519040501800002</t>
  </si>
  <si>
    <t>GIPRIAN</t>
  </si>
  <si>
    <t>GITA APRIANI</t>
  </si>
  <si>
    <t>SMD240126607</t>
  </si>
  <si>
    <t>BAIDAMES</t>
  </si>
  <si>
    <t>JUBAIDAH</t>
  </si>
  <si>
    <t>1271115201000002</t>
  </si>
  <si>
    <t>MATIR</t>
  </si>
  <si>
    <t>MUHAMMAD ADITYA RAHMAN</t>
  </si>
  <si>
    <t>OBDJ24A17M002</t>
  </si>
  <si>
    <t>WAHSAP</t>
  </si>
  <si>
    <t>WAHID SAPUTRA</t>
  </si>
  <si>
    <t>AGEN GAMBAH LUAR</t>
  </si>
  <si>
    <t>6306053008800001</t>
  </si>
  <si>
    <t>RUDINTGR</t>
  </si>
  <si>
    <t>SANDI AMARUDIN</t>
  </si>
  <si>
    <t>DEAA</t>
  </si>
  <si>
    <t>DEAA AISHA IRZAL</t>
  </si>
  <si>
    <t>JNEJKT0723</t>
  </si>
  <si>
    <t>MARYCTD</t>
  </si>
  <si>
    <t>1804025303950001</t>
  </si>
  <si>
    <t>SHOFIT</t>
  </si>
  <si>
    <t>FITRI SHOLEHA</t>
  </si>
  <si>
    <t>1603075402970004</t>
  </si>
  <si>
    <t>IRULCGK</t>
  </si>
  <si>
    <t>AHI KHAIRULSYAH</t>
  </si>
  <si>
    <t>3172031504960011</t>
  </si>
  <si>
    <t>BAYULN</t>
  </si>
  <si>
    <t>BAYU LARDI NOTOWIJOYO</t>
  </si>
  <si>
    <t>11037500</t>
  </si>
  <si>
    <t>AGEN GUSTI SITUT MAHMUD</t>
  </si>
  <si>
    <t>6171012912770004</t>
  </si>
  <si>
    <t>JURAG703</t>
  </si>
  <si>
    <t>JURAG266</t>
  </si>
  <si>
    <t>JURAG337</t>
  </si>
  <si>
    <t>JURAG819</t>
  </si>
  <si>
    <t>JURAG678</t>
  </si>
  <si>
    <t>HENTAMA</t>
  </si>
  <si>
    <t>HENRY PRATAMA</t>
  </si>
  <si>
    <t>FBKI23L02H00200</t>
  </si>
  <si>
    <t>DOMAR</t>
  </si>
  <si>
    <t>DONI MARTONO</t>
  </si>
  <si>
    <t>FBKI24A02D00011</t>
  </si>
  <si>
    <t>FERWATGR</t>
  </si>
  <si>
    <t>FERDINAL ANWAR</t>
  </si>
  <si>
    <t>ROKIRUL</t>
  </si>
  <si>
    <t>USUPYAN</t>
  </si>
  <si>
    <t>USUP SUPYAN</t>
  </si>
  <si>
    <t>BDO14D05U072</t>
  </si>
  <si>
    <t>GITARAH</t>
  </si>
  <si>
    <t>GITA RAHMAWATI</t>
  </si>
  <si>
    <t>SJNE415011121</t>
  </si>
  <si>
    <t>ELIACGK</t>
  </si>
  <si>
    <t>AMELIA KRISTINA</t>
  </si>
  <si>
    <t>3173016510010004</t>
  </si>
  <si>
    <t>EDOPMES</t>
  </si>
  <si>
    <t>EDO PRATAMA</t>
  </si>
  <si>
    <t>MES17D12E698</t>
  </si>
  <si>
    <t>BAYIDTGR</t>
  </si>
  <si>
    <t>BAYID</t>
  </si>
  <si>
    <t>HENDMES</t>
  </si>
  <si>
    <t>1207231707850004</t>
  </si>
  <si>
    <t>UCUSOPI</t>
  </si>
  <si>
    <t>UCU SOPIANA</t>
  </si>
  <si>
    <t>OTSM20B27U005</t>
  </si>
  <si>
    <t>PRAZAD</t>
  </si>
  <si>
    <t>RAJENDRA PRAZAD ALING</t>
  </si>
  <si>
    <t>12136500</t>
  </si>
  <si>
    <t>AGEN TAMAN RAWA TERATE</t>
  </si>
  <si>
    <t>3174071203870006</t>
  </si>
  <si>
    <t>DUSMAR</t>
  </si>
  <si>
    <t>RAIMUNDUS MARCOPOLLO J</t>
  </si>
  <si>
    <t>3174060701990002</t>
  </si>
  <si>
    <t>LUDINBDJ</t>
  </si>
  <si>
    <t>6303080802980004</t>
  </si>
  <si>
    <t>DANPRATA</t>
  </si>
  <si>
    <t>DANI PRATAMA</t>
  </si>
  <si>
    <t>1304051812950002</t>
  </si>
  <si>
    <t>DRIANSMI</t>
  </si>
  <si>
    <t>OSMI24B31A014</t>
  </si>
  <si>
    <t>TMSPANDE</t>
  </si>
  <si>
    <t>FATRAKUN</t>
  </si>
  <si>
    <t>FATHUR RACHMAN KUNCORO</t>
  </si>
  <si>
    <t>3175041105970000</t>
  </si>
  <si>
    <t>ALIMACLG</t>
  </si>
  <si>
    <t>ALI AHMAD</t>
  </si>
  <si>
    <t>3601062808870001</t>
  </si>
  <si>
    <t>SNPRAT</t>
  </si>
  <si>
    <t>1207061109010001</t>
  </si>
  <si>
    <t>FERASCLG</t>
  </si>
  <si>
    <t>MUHAMMAD ADAM FERASTA</t>
  </si>
  <si>
    <t>3672053107970004</t>
  </si>
  <si>
    <t>MARTILBJ</t>
  </si>
  <si>
    <t>MARTILDIS NOBERT</t>
  </si>
  <si>
    <t>5307041405850001</t>
  </si>
  <si>
    <t>RICROMU</t>
  </si>
  <si>
    <t>ERIC ROMUWALDO</t>
  </si>
  <si>
    <t>NIK</t>
  </si>
  <si>
    <t>DAFITBDJ</t>
  </si>
  <si>
    <t>MUHAMMAD DAFIT SUPRIADI</t>
  </si>
  <si>
    <t>OBDJ23H17M020</t>
  </si>
  <si>
    <t>RIZKYTTE</t>
  </si>
  <si>
    <t>MUHAMMAD RIZKY HUSEN</t>
  </si>
  <si>
    <t>CTTE23L28M001</t>
  </si>
  <si>
    <t>FALAHKRW</t>
  </si>
  <si>
    <t>MOCH GUMILAR FALAH PURNAMA</t>
  </si>
  <si>
    <t>OKRW24C30M002</t>
  </si>
  <si>
    <t>PETERJU</t>
  </si>
  <si>
    <t>PETERDIEN JULIO UNDAP</t>
  </si>
  <si>
    <t>FTTE24A28P00007</t>
  </si>
  <si>
    <t>RAZIPM</t>
  </si>
  <si>
    <t>RAZIP MARSENDI</t>
  </si>
  <si>
    <t>BKI18B02R2085</t>
  </si>
  <si>
    <t>HASANKMY</t>
  </si>
  <si>
    <t>3602101111010003</t>
  </si>
  <si>
    <t>MUARAH</t>
  </si>
  <si>
    <t>MUALIF RAHMAN</t>
  </si>
  <si>
    <t>317102111000001</t>
  </si>
  <si>
    <t>SAULDI</t>
  </si>
  <si>
    <t>SANDHIKA AULYA DIMASAK</t>
  </si>
  <si>
    <t>3278090305970001</t>
  </si>
  <si>
    <t>SARWATI</t>
  </si>
  <si>
    <t>SARI RAHMAWATI</t>
  </si>
  <si>
    <t>1104034801040002</t>
  </si>
  <si>
    <t>MDAFFAP</t>
  </si>
  <si>
    <t>MUHAMMAD DAFFA PEMFASA</t>
  </si>
  <si>
    <t>3211110205010008</t>
  </si>
  <si>
    <t>KURNAINI</t>
  </si>
  <si>
    <t>11050104049500012</t>
  </si>
  <si>
    <t>DYERADJB</t>
  </si>
  <si>
    <t>DYERA LESTARI</t>
  </si>
  <si>
    <t>DJB24D01D41</t>
  </si>
  <si>
    <t>ENGDAR</t>
  </si>
  <si>
    <t>ENGGAR DARMAWAN WICAKSONO</t>
  </si>
  <si>
    <t>BKI23J02E0848</t>
  </si>
  <si>
    <t>INDIMES</t>
  </si>
  <si>
    <t>INDI ADE FITRI KOTO</t>
  </si>
  <si>
    <t>AGEN DELITUA PAMAH</t>
  </si>
  <si>
    <t>1272026805890001</t>
  </si>
  <si>
    <t>GAYUNI</t>
  </si>
  <si>
    <t>GANDUNG YUNIAWAN</t>
  </si>
  <si>
    <t>CGK23H01G0355</t>
  </si>
  <si>
    <t>QANITA</t>
  </si>
  <si>
    <t>QANITA SITI ALIFAH Y</t>
  </si>
  <si>
    <t>MBPS-JNE 2311179</t>
  </si>
  <si>
    <t>NIROBDJ</t>
  </si>
  <si>
    <t>NIA ROSANTI</t>
  </si>
  <si>
    <t>AGEN ANJIR MUARA</t>
  </si>
  <si>
    <t>6304046606010002</t>
  </si>
  <si>
    <t>MRZNUGR</t>
  </si>
  <si>
    <t>MUHAMMAD RIZKY NUGRAHA</t>
  </si>
  <si>
    <t>FBPN23L16M01151</t>
  </si>
  <si>
    <t>NORVDEW</t>
  </si>
  <si>
    <t>NORVIANA DEWI</t>
  </si>
  <si>
    <t>SMD240626638</t>
  </si>
  <si>
    <t>PRADIMES</t>
  </si>
  <si>
    <t>PRADITA WANDA ASIH</t>
  </si>
  <si>
    <t>1271017008990001</t>
  </si>
  <si>
    <t>JONDEPDG</t>
  </si>
  <si>
    <t>RISMAN JONDEDWI</t>
  </si>
  <si>
    <t>AGEN SMEKTRI</t>
  </si>
  <si>
    <t>1371090212640005</t>
  </si>
  <si>
    <t>FEBDIAN</t>
  </si>
  <si>
    <t>FEBRIANA ARDIANITA</t>
  </si>
  <si>
    <t>3309025002019003</t>
  </si>
  <si>
    <t>MRIANTGR</t>
  </si>
  <si>
    <t>M RIZA FITRIANTO</t>
  </si>
  <si>
    <t>EDYPUSMI</t>
  </si>
  <si>
    <t>AGEN CIHAMERANG</t>
  </si>
  <si>
    <t>3172030812720004</t>
  </si>
  <si>
    <t>FAYETPDG</t>
  </si>
  <si>
    <t>ZULFAYETRI</t>
  </si>
  <si>
    <t>1307021502670003</t>
  </si>
  <si>
    <t>LASIMAR</t>
  </si>
  <si>
    <t>LALANG SITI MARWATI</t>
  </si>
  <si>
    <t>KEBON DALEM 17</t>
  </si>
  <si>
    <t>3672054309920001</t>
  </si>
  <si>
    <t>SEPUDIN</t>
  </si>
  <si>
    <t>ISEP BURHANUDIN</t>
  </si>
  <si>
    <t>32043502069700003</t>
  </si>
  <si>
    <t>CISUTI</t>
  </si>
  <si>
    <t>CITRA SUKMA MELATI</t>
  </si>
  <si>
    <t>3173075405010007</t>
  </si>
  <si>
    <t>NELSOCLG</t>
  </si>
  <si>
    <t>RICKY NELSON</t>
  </si>
  <si>
    <t>WARNA 1</t>
  </si>
  <si>
    <t>3672021103850001</t>
  </si>
  <si>
    <t>NRHIDAYA</t>
  </si>
  <si>
    <t>1222025402930001</t>
  </si>
  <si>
    <t>JURAG774</t>
  </si>
  <si>
    <t>JURAG738</t>
  </si>
  <si>
    <t>JURAG978</t>
  </si>
  <si>
    <t>JURAG756</t>
  </si>
  <si>
    <t>JURAG575</t>
  </si>
  <si>
    <t>ARYAHCGK</t>
  </si>
  <si>
    <t>ARI KHAIRULSYAH</t>
  </si>
  <si>
    <t>12131100</t>
  </si>
  <si>
    <t>ANGKASA KMY 2</t>
  </si>
  <si>
    <t>DIMTOFA</t>
  </si>
  <si>
    <t>DIMAS TOFAN SANGAJI</t>
  </si>
  <si>
    <t>AGEN COUNTER KEBASEN</t>
  </si>
  <si>
    <t>3382051605900001</t>
  </si>
  <si>
    <t>RIMFUCGK</t>
  </si>
  <si>
    <t>RIMA FUJI ASTUTI</t>
  </si>
  <si>
    <t>3276055010980010</t>
  </si>
  <si>
    <t>SAUYACGK</t>
  </si>
  <si>
    <t>SAUR MAYA</t>
  </si>
  <si>
    <t>JNEJKT0745</t>
  </si>
  <si>
    <t>BAYUDJB</t>
  </si>
  <si>
    <t>DJB23K01B09</t>
  </si>
  <si>
    <t>ANANUR</t>
  </si>
  <si>
    <t>ANNA NURJANAH</t>
  </si>
  <si>
    <t>9103016201940002</t>
  </si>
  <si>
    <t>MUHFIK</t>
  </si>
  <si>
    <t>6372022207000006</t>
  </si>
  <si>
    <t>DEKOKTA</t>
  </si>
  <si>
    <t>ADE KURNIAWAN OKTARIAN</t>
  </si>
  <si>
    <t>FBPN24B16A00039</t>
  </si>
  <si>
    <t>DEYANCGK</t>
  </si>
  <si>
    <t>DINDA DESTIANA INDRAYANTI</t>
  </si>
  <si>
    <t>MBPS-JNE 2402028</t>
  </si>
  <si>
    <t>MBADRS</t>
  </si>
  <si>
    <t>MUHAMAD BADRUS SHOLEH</t>
  </si>
  <si>
    <t>3173011912001002</t>
  </si>
  <si>
    <t>NRLIANI</t>
  </si>
  <si>
    <t>NURUL AULIA NIEKMAH</t>
  </si>
  <si>
    <t>MIRSUSN</t>
  </si>
  <si>
    <t>MIRA SUSANTI</t>
  </si>
  <si>
    <t>1304104404760004</t>
  </si>
  <si>
    <t>NAMARA</t>
  </si>
  <si>
    <t>NATALIA MAGDALENA AMARA</t>
  </si>
  <si>
    <t>3175054212000005</t>
  </si>
  <si>
    <t>VTRNSP</t>
  </si>
  <si>
    <t>VETERAN SP</t>
  </si>
  <si>
    <t>COURRIER</t>
  </si>
  <si>
    <t>VETERAN SP COURRIER</t>
  </si>
  <si>
    <t>USNAHCLG</t>
  </si>
  <si>
    <t>11057800</t>
  </si>
  <si>
    <t>WALANTAKA 5</t>
  </si>
  <si>
    <t>3604046405920115</t>
  </si>
  <si>
    <t>VTRNOUTB</t>
  </si>
  <si>
    <t>VETERAN OUTBOUND</t>
  </si>
  <si>
    <t>KHAIRCGK</t>
  </si>
  <si>
    <t>KHAIRYAH AULIA</t>
  </si>
  <si>
    <t>3172016112000008</t>
  </si>
  <si>
    <t>SWATADTB</t>
  </si>
  <si>
    <t>ASWAN TARIGAN</t>
  </si>
  <si>
    <t>1213130107880007</t>
  </si>
  <si>
    <t>ABDROZAK</t>
  </si>
  <si>
    <t>ABD ROZAK</t>
  </si>
  <si>
    <t>CGK17F01A4050</t>
  </si>
  <si>
    <t>DAHNURS</t>
  </si>
  <si>
    <t>INDAH NUR SAFITRI</t>
  </si>
  <si>
    <t>3315044712020001</t>
  </si>
  <si>
    <t>WINDADTB</t>
  </si>
  <si>
    <t>WINDASARI</t>
  </si>
  <si>
    <t>SIPIROK</t>
  </si>
  <si>
    <t>1203045412970001</t>
  </si>
  <si>
    <t>SONJACKR</t>
  </si>
  <si>
    <t>RIKI SONJAYA</t>
  </si>
  <si>
    <t>10090400</t>
  </si>
  <si>
    <t>AGEN GRAND CIKARANG CITY</t>
  </si>
  <si>
    <t>3213160407910006</t>
  </si>
  <si>
    <t>RISONCKR</t>
  </si>
  <si>
    <t>MECOINDO PT</t>
  </si>
  <si>
    <t>NASRIPWT</t>
  </si>
  <si>
    <t>NASIRIN</t>
  </si>
  <si>
    <t>AGEN CIASEM HILIR</t>
  </si>
  <si>
    <t>3213092706950006</t>
  </si>
  <si>
    <t>BUDHEDPK</t>
  </si>
  <si>
    <t>NURAZMI</t>
  </si>
  <si>
    <t>BDJ23I17N0918</t>
  </si>
  <si>
    <t>RISALDJJ</t>
  </si>
  <si>
    <t>9108012802970003</t>
  </si>
  <si>
    <t>SUTACO</t>
  </si>
  <si>
    <t>PONCO SUTARSONO, SE</t>
  </si>
  <si>
    <t>MAUZUL</t>
  </si>
  <si>
    <t>MAULANA ZULFIKAR</t>
  </si>
  <si>
    <t>11094600</t>
  </si>
  <si>
    <t>AGEN NANGGERANG</t>
  </si>
  <si>
    <t>3174042205941001</t>
  </si>
  <si>
    <t>INCWIMES</t>
  </si>
  <si>
    <t>INDAH DWI CAHYANI</t>
  </si>
  <si>
    <t>1209205511930006</t>
  </si>
  <si>
    <t>VASELVI</t>
  </si>
  <si>
    <t>VANNY SELVIA LUSI</t>
  </si>
  <si>
    <t>KOE1721004</t>
  </si>
  <si>
    <t>SOLUS111</t>
  </si>
  <si>
    <t>SOLUSI TANI</t>
  </si>
  <si>
    <t>3318100310790003</t>
  </si>
  <si>
    <t>TMSJOLO</t>
  </si>
  <si>
    <t>TMSLRIZ</t>
  </si>
  <si>
    <t>JOHAN PRAYOGA</t>
  </si>
  <si>
    <t>TMS MDNCN010312</t>
  </si>
  <si>
    <t>TMSI MDN</t>
  </si>
  <si>
    <t>ZHLMIN</t>
  </si>
  <si>
    <t>ZULHILMI NASUTION</t>
  </si>
  <si>
    <t>1276041705940001</t>
  </si>
  <si>
    <t>RAENA151</t>
  </si>
  <si>
    <t>RAENA RUMA INDO</t>
  </si>
  <si>
    <t>80691303</t>
  </si>
  <si>
    <t>RAENA330</t>
  </si>
  <si>
    <t>80691304</t>
  </si>
  <si>
    <t>ERISTSM</t>
  </si>
  <si>
    <t>ERIS NOVIANDI</t>
  </si>
  <si>
    <t>TSM18G27E790</t>
  </si>
  <si>
    <t>YASMISUB</t>
  </si>
  <si>
    <t>AULIA KARIMA YASMINE</t>
  </si>
  <si>
    <t>11204300</t>
  </si>
  <si>
    <t>AGEN DAENDELS</t>
  </si>
  <si>
    <t>DASTE121</t>
  </si>
  <si>
    <t>DASTER FASEH</t>
  </si>
  <si>
    <t>ENDSAR</t>
  </si>
  <si>
    <t>ENDAH SARJUNI</t>
  </si>
  <si>
    <t>AGEN JNE EWA</t>
  </si>
  <si>
    <t>3309095901730001</t>
  </si>
  <si>
    <t>HEGUMES</t>
  </si>
  <si>
    <t>JOLAKCGK</t>
  </si>
  <si>
    <t>JOHAN LAKSANA</t>
  </si>
  <si>
    <t>3173030707740007</t>
  </si>
  <si>
    <t>FAISDJJ</t>
  </si>
  <si>
    <t>7308061402010004</t>
  </si>
  <si>
    <t>ILHMA</t>
  </si>
  <si>
    <t>MUH ILHMA T</t>
  </si>
  <si>
    <t>OUPG24B18M005</t>
  </si>
  <si>
    <t>YHENBR</t>
  </si>
  <si>
    <t>YUHEN BRATHA LOBANG</t>
  </si>
  <si>
    <t>KOE0724051</t>
  </si>
  <si>
    <t>FAMMUI</t>
  </si>
  <si>
    <t>FAM MUI SUANG</t>
  </si>
  <si>
    <t>AGEN KOTA BARU 1</t>
  </si>
  <si>
    <t>6171054101690010</t>
  </si>
  <si>
    <t>SUGIKDR</t>
  </si>
  <si>
    <t>KDR.M081.15</t>
  </si>
  <si>
    <t>BUDAR</t>
  </si>
  <si>
    <t>BUDI DARMAWAN</t>
  </si>
  <si>
    <t>KDR.M357.23</t>
  </si>
  <si>
    <t>MAKULA</t>
  </si>
  <si>
    <t>MUHAMAD AKBAR MAULAN</t>
  </si>
  <si>
    <t>KDR.M366.23</t>
  </si>
  <si>
    <t>TMSFIKB</t>
  </si>
  <si>
    <t>TOPIK HIDAYAT</t>
  </si>
  <si>
    <t>POLTAMES</t>
  </si>
  <si>
    <t>AMRONSIUS POLTAK PARGAULAN MAN</t>
  </si>
  <si>
    <t>1217082402770003</t>
  </si>
  <si>
    <t>HENDJP1</t>
  </si>
  <si>
    <t>12113300</t>
  </si>
  <si>
    <t>JALAN PANJANG 1</t>
  </si>
  <si>
    <t>3603121211860002</t>
  </si>
  <si>
    <t>SEPHIDA</t>
  </si>
  <si>
    <t>SEPTIAN HIDAYAH</t>
  </si>
  <si>
    <t>3172011109011005</t>
  </si>
  <si>
    <t>CHRISMAR</t>
  </si>
  <si>
    <t>CHRISTINE MARDIANTI</t>
  </si>
  <si>
    <t>DJB24B01C06</t>
  </si>
  <si>
    <t>HIPZILAH</t>
  </si>
  <si>
    <t>FBKI21K02H085</t>
  </si>
  <si>
    <t>SUPRICLG</t>
  </si>
  <si>
    <t>3601052306920002</t>
  </si>
  <si>
    <t>FAHRUPLW</t>
  </si>
  <si>
    <t>FAHRUL_SIDOAN</t>
  </si>
  <si>
    <t>7208032702990001</t>
  </si>
  <si>
    <t>ZULFAMES</t>
  </si>
  <si>
    <t>1210010509940006</t>
  </si>
  <si>
    <t>REGINAJS</t>
  </si>
  <si>
    <t>REGINA JEANETTE SINAGA</t>
  </si>
  <si>
    <t>1210096005000008</t>
  </si>
  <si>
    <t>PASAR567</t>
  </si>
  <si>
    <t>PASAR SIMASRIM</t>
  </si>
  <si>
    <t>81650800</t>
  </si>
  <si>
    <t>81650700</t>
  </si>
  <si>
    <t>PASAR600</t>
  </si>
  <si>
    <t>81652500</t>
  </si>
  <si>
    <t>PASAR551</t>
  </si>
  <si>
    <t>81652800</t>
  </si>
  <si>
    <t>PASAR201</t>
  </si>
  <si>
    <t>81654000</t>
  </si>
  <si>
    <t>GANSUTSM</t>
  </si>
  <si>
    <t>GANJAR SUPRIATNA</t>
  </si>
  <si>
    <t>OTSM22A27G001</t>
  </si>
  <si>
    <t>JENALTGR</t>
  </si>
  <si>
    <t>JENAL KHOT</t>
  </si>
  <si>
    <t>KASDI</t>
  </si>
  <si>
    <t>KHAIRUL ASDI</t>
  </si>
  <si>
    <t>AGEN PASINDO EXPRESS</t>
  </si>
  <si>
    <t>2171031009810006</t>
  </si>
  <si>
    <t>JULILMES</t>
  </si>
  <si>
    <t>JULI</t>
  </si>
  <si>
    <t>AGEN LINCUN BARAT</t>
  </si>
  <si>
    <t>1208226407870003</t>
  </si>
  <si>
    <t>CARLISS</t>
  </si>
  <si>
    <t>CARLI SUSAN SETIAWIDI</t>
  </si>
  <si>
    <t>DJB21F01C03</t>
  </si>
  <si>
    <t>SUTANJOG</t>
  </si>
  <si>
    <t>FJOG24C07S00038</t>
  </si>
  <si>
    <t>RIDKUS</t>
  </si>
  <si>
    <t>RIDWAN KUSAINI</t>
  </si>
  <si>
    <t>FJOG24C07R00153</t>
  </si>
  <si>
    <t>GUSTRISU</t>
  </si>
  <si>
    <t>FL AGUS TRI SUSANTO</t>
  </si>
  <si>
    <t>OJOG16L07F0001</t>
  </si>
  <si>
    <t>DWIJP</t>
  </si>
  <si>
    <t>DWI JOKO PRASETYO</t>
  </si>
  <si>
    <t>OJOG19F07D0001</t>
  </si>
  <si>
    <t>GAFIRA</t>
  </si>
  <si>
    <t>ANGGA FIRANUSA</t>
  </si>
  <si>
    <t>MXG-2020-763</t>
  </si>
  <si>
    <t>KARIMAMI</t>
  </si>
  <si>
    <t>KARIMAH</t>
  </si>
  <si>
    <t>52080505003850001</t>
  </si>
  <si>
    <t>SAPTOTGL</t>
  </si>
  <si>
    <t>SAPTO SUSILO W</t>
  </si>
  <si>
    <t>3302060109960003</t>
  </si>
  <si>
    <t>FAUZTGR</t>
  </si>
  <si>
    <t>FAUZI ASSALAM</t>
  </si>
  <si>
    <t>ABDUNPLW</t>
  </si>
  <si>
    <t>HANIFAH UMAR ABDUN_SISALJUFRI</t>
  </si>
  <si>
    <t>12040200</t>
  </si>
  <si>
    <t>AGEN SIS ALJUFRI 2</t>
  </si>
  <si>
    <t>7271024407800013</t>
  </si>
  <si>
    <t>ARVANTGR</t>
  </si>
  <si>
    <t>ARVANA ANDRA FERNANDES</t>
  </si>
  <si>
    <t>MEIRVIC</t>
  </si>
  <si>
    <t>MEIRISSA VICKA DAMAYANTI</t>
  </si>
  <si>
    <t>3320065705990000</t>
  </si>
  <si>
    <t>OKSETIY</t>
  </si>
  <si>
    <t>OKKI SETIYA WIJAYA</t>
  </si>
  <si>
    <t>3320094110000003</t>
  </si>
  <si>
    <t>MKHASMD</t>
  </si>
  <si>
    <t>MUHAMMAD KHAIRUL</t>
  </si>
  <si>
    <t>SMD230104547</t>
  </si>
  <si>
    <t>REYGUS</t>
  </si>
  <si>
    <t>REYNALDO AGUSTINUS STEVIANUS</t>
  </si>
  <si>
    <t>AGEN TOKO SURYA</t>
  </si>
  <si>
    <t>3519072208780000</t>
  </si>
  <si>
    <t>RAHDIYAN</t>
  </si>
  <si>
    <t>RAHMAD DEDIYANTO</t>
  </si>
  <si>
    <t>12124900</t>
  </si>
  <si>
    <t>PUTRA BERSAUDARA 2</t>
  </si>
  <si>
    <t>3175070105830018</t>
  </si>
  <si>
    <t>AGUSITA</t>
  </si>
  <si>
    <t>DITA AGUSTINA</t>
  </si>
  <si>
    <t>3209135808050004</t>
  </si>
  <si>
    <t>DIPERSA</t>
  </si>
  <si>
    <t>ANDI PERMANA SAPUTRA</t>
  </si>
  <si>
    <t>3274030505910019</t>
  </si>
  <si>
    <t>URAENPWT</t>
  </si>
  <si>
    <t>NENG LANI NURAENI</t>
  </si>
  <si>
    <t>OPWT24A32N001</t>
  </si>
  <si>
    <t>RABULPNK</t>
  </si>
  <si>
    <t>RABULI SPD</t>
  </si>
  <si>
    <t>AGEN SALA TIGA</t>
  </si>
  <si>
    <t>6101181204840003</t>
  </si>
  <si>
    <t>DAMATGR</t>
  </si>
  <si>
    <t>11182000</t>
  </si>
  <si>
    <t>GLC GEMILANG 8</t>
  </si>
  <si>
    <t>SYAFNPDG</t>
  </si>
  <si>
    <t>SYAFNEL YS</t>
  </si>
  <si>
    <t>1303102812580002</t>
  </si>
  <si>
    <t>ULAMRI</t>
  </si>
  <si>
    <t>2171030801859008</t>
  </si>
  <si>
    <t>KYWIDI</t>
  </si>
  <si>
    <t>RIZKY WIDIYANTO</t>
  </si>
  <si>
    <t>AGEN GEDE BAGE 2</t>
  </si>
  <si>
    <t>3204050209990007</t>
  </si>
  <si>
    <t>WINSARI</t>
  </si>
  <si>
    <t>WIWIN PUJASARI</t>
  </si>
  <si>
    <t>AGEN SAMOLO 2</t>
  </si>
  <si>
    <t>3203074707830014</t>
  </si>
  <si>
    <t>WILLMPKU</t>
  </si>
  <si>
    <t>WILLMAX MUHAMMAD</t>
  </si>
  <si>
    <t>1471082310950000</t>
  </si>
  <si>
    <t>ZILAPDG</t>
  </si>
  <si>
    <t>MISDAR UNZILA RAHMI</t>
  </si>
  <si>
    <t>1302104608870005</t>
  </si>
  <si>
    <t>LIGELMES</t>
  </si>
  <si>
    <t>YULIA ANGELA</t>
  </si>
  <si>
    <t>1207234402990006</t>
  </si>
  <si>
    <t>HARUQI</t>
  </si>
  <si>
    <t>HADZIQ FARUQI</t>
  </si>
  <si>
    <t>3403032601920004</t>
  </si>
  <si>
    <t>NRHIDAY</t>
  </si>
  <si>
    <t>11218900</t>
  </si>
  <si>
    <t>WADER MUNCUL</t>
  </si>
  <si>
    <t>3322070808870001</t>
  </si>
  <si>
    <t>PIPIRWA</t>
  </si>
  <si>
    <t>PIPIN IRWANTO</t>
  </si>
  <si>
    <t>1207312305820001</t>
  </si>
  <si>
    <t>TURADI</t>
  </si>
  <si>
    <t>GUNTUR ADINEGARA</t>
  </si>
  <si>
    <t>ATIQOFAH</t>
  </si>
  <si>
    <t>ATIQOTUL MUSYARROFAH,SE</t>
  </si>
  <si>
    <t>ADEPRA</t>
  </si>
  <si>
    <t>ADITYA DENNY PRATAMA</t>
  </si>
  <si>
    <t>RITABDI</t>
  </si>
  <si>
    <t>RITA ABDIA</t>
  </si>
  <si>
    <t>DEWIASNA</t>
  </si>
  <si>
    <t>DEWI ASNA</t>
  </si>
  <si>
    <t>DWIHK</t>
  </si>
  <si>
    <t>DWI HANANTO KUSUMA</t>
  </si>
  <si>
    <t>6271030905010004</t>
  </si>
  <si>
    <t>BIRAWI</t>
  </si>
  <si>
    <t>BINTANG RAMADHANI WIDYAINSANI</t>
  </si>
  <si>
    <t>ERUMAN</t>
  </si>
  <si>
    <t>ERWIN HAERUMAN</t>
  </si>
  <si>
    <t>OKRW22C30E003</t>
  </si>
  <si>
    <t>MANHER</t>
  </si>
  <si>
    <t>MAMAN HERMAWAN</t>
  </si>
  <si>
    <t>OKRW22A30M001</t>
  </si>
  <si>
    <t>RIDMUH</t>
  </si>
  <si>
    <t>OKRW22C30M003</t>
  </si>
  <si>
    <t>SAPENDI</t>
  </si>
  <si>
    <t>OKRW20G30S011</t>
  </si>
  <si>
    <t>WA2N</t>
  </si>
  <si>
    <t>OKRW22A30W001</t>
  </si>
  <si>
    <t>DURAJA</t>
  </si>
  <si>
    <t>WINDURA JAYA</t>
  </si>
  <si>
    <t>OKRW23F30W002</t>
  </si>
  <si>
    <t>KHANYCGK</t>
  </si>
  <si>
    <t>KHANYA WIJAYA</t>
  </si>
  <si>
    <t>MRIDUAN</t>
  </si>
  <si>
    <t>MUHAMMAD RIDUAN</t>
  </si>
  <si>
    <t>FBPN23I16M0068</t>
  </si>
  <si>
    <t>RIMAYSA</t>
  </si>
  <si>
    <t>SRI MAYANG SARI</t>
  </si>
  <si>
    <t>6107144912010001</t>
  </si>
  <si>
    <t>SARHNI</t>
  </si>
  <si>
    <t>SAEROHNI</t>
  </si>
  <si>
    <t>3316082401960002</t>
  </si>
  <si>
    <t>NISAYPDG</t>
  </si>
  <si>
    <t>ANISSA YULIANTI MULIA</t>
  </si>
  <si>
    <t>1371036807000005</t>
  </si>
  <si>
    <t>GIFEBPDG</t>
  </si>
  <si>
    <t>ANGGI FEBRIANTI</t>
  </si>
  <si>
    <t>1371035407990006</t>
  </si>
  <si>
    <t>DIWAHPWT</t>
  </si>
  <si>
    <t>DIDIN WAHYUDIN</t>
  </si>
  <si>
    <t>3214012503870004</t>
  </si>
  <si>
    <t>DRAWAPWT</t>
  </si>
  <si>
    <t>3214011911890011</t>
  </si>
  <si>
    <t>ENDSYAH</t>
  </si>
  <si>
    <t>ENDANG SYAHFUTRA GULO</t>
  </si>
  <si>
    <t>1204221503990001</t>
  </si>
  <si>
    <t>MATSAFII</t>
  </si>
  <si>
    <t>RAHMAT SAFII</t>
  </si>
  <si>
    <t>6206100308920001</t>
  </si>
  <si>
    <t>SELANDA</t>
  </si>
  <si>
    <t>MARSELA ANDARESTA</t>
  </si>
  <si>
    <t>3602144803020006</t>
  </si>
  <si>
    <t>MARDARS</t>
  </si>
  <si>
    <t>RUQFIMES</t>
  </si>
  <si>
    <t>FARUQ ABDURRAFI</t>
  </si>
  <si>
    <t>1218162203000001</t>
  </si>
  <si>
    <t>DIDEWAN</t>
  </si>
  <si>
    <t>DEDI DEWANTO</t>
  </si>
  <si>
    <t>AGEN KI AGENG GRIBIG</t>
  </si>
  <si>
    <t>3578212703660002</t>
  </si>
  <si>
    <t>NIKMUR</t>
  </si>
  <si>
    <t>NIKI MURNI</t>
  </si>
  <si>
    <t>SUMBAWA BESAR</t>
  </si>
  <si>
    <t>5206056610010001</t>
  </si>
  <si>
    <t>ADFIRA</t>
  </si>
  <si>
    <t>ADITYA FIRMANSYAH PUTRA</t>
  </si>
  <si>
    <t>5204090107980011</t>
  </si>
  <si>
    <t>ACSULAE</t>
  </si>
  <si>
    <t>10063600</t>
  </si>
  <si>
    <t>AGEN KONDANG</t>
  </si>
  <si>
    <t>3277010203760016</t>
  </si>
  <si>
    <t>MNAFQA</t>
  </si>
  <si>
    <t>MUHAMMAD NAFIQ ANJASMARA</t>
  </si>
  <si>
    <t>FSDA22F36M769</t>
  </si>
  <si>
    <t>FABANU</t>
  </si>
  <si>
    <t>FAVIAN BARA NUGRAHA</t>
  </si>
  <si>
    <t>PKY0304202417</t>
  </si>
  <si>
    <t>TAURAM</t>
  </si>
  <si>
    <t>TAUFIQ RAMADHAN</t>
  </si>
  <si>
    <t>1273020404890001</t>
  </si>
  <si>
    <t>RIWASIM</t>
  </si>
  <si>
    <t>SRI WAHYUNI SIMATUPANG</t>
  </si>
  <si>
    <t>DESLAME</t>
  </si>
  <si>
    <t>DEDE SLAMET SUPRIYANTO</t>
  </si>
  <si>
    <t>TOMSUS</t>
  </si>
  <si>
    <t>TOMI SUSANTO</t>
  </si>
  <si>
    <t>PANDAK</t>
  </si>
  <si>
    <t>3402060206940001</t>
  </si>
  <si>
    <t>URRELJ</t>
  </si>
  <si>
    <t>AURREL JEIVIA CLARISSA</t>
  </si>
  <si>
    <t>OTTE23K28A001</t>
  </si>
  <si>
    <t>WADIKTI</t>
  </si>
  <si>
    <t>WAHID ABDUL RAHMAN M-DIKTI</t>
  </si>
  <si>
    <t>CGK11H01W119</t>
  </si>
  <si>
    <t>YUSIBPN</t>
  </si>
  <si>
    <t>YUSI YUSMALA</t>
  </si>
  <si>
    <t>AGEN NAYYURA</t>
  </si>
  <si>
    <t>AG301120ANY23</t>
  </si>
  <si>
    <t>RIYANBTJ</t>
  </si>
  <si>
    <t>FAKHRUL RIYANDA</t>
  </si>
  <si>
    <t>1106072610980000</t>
  </si>
  <si>
    <t>TURSILA</t>
  </si>
  <si>
    <t>CATUR PUJASUSILA</t>
  </si>
  <si>
    <t>KARANGANYAR 1</t>
  </si>
  <si>
    <t>3312020111910001</t>
  </si>
  <si>
    <t>RIZPCLG</t>
  </si>
  <si>
    <t>RIZWAN PAIRUZ</t>
  </si>
  <si>
    <t>3601340105000001</t>
  </si>
  <si>
    <t>ELIME</t>
  </si>
  <si>
    <t>MELI MELANI</t>
  </si>
  <si>
    <t>OTSM23L27M003</t>
  </si>
  <si>
    <t>ANNOV</t>
  </si>
  <si>
    <t>ANGGRAINI NOVITASARI</t>
  </si>
  <si>
    <t>OCGK24A01A003</t>
  </si>
  <si>
    <t>LIZAKA</t>
  </si>
  <si>
    <t>ELIZABETH EKABUDHI</t>
  </si>
  <si>
    <t>3471125811830001</t>
  </si>
  <si>
    <t>DENAPWT2</t>
  </si>
  <si>
    <t>TIKASBOO</t>
  </si>
  <si>
    <t>DEWI YUSTIKASARI</t>
  </si>
  <si>
    <t>11095700</t>
  </si>
  <si>
    <t>AGEN PANCASAN 2</t>
  </si>
  <si>
    <t>3201297008850008</t>
  </si>
  <si>
    <t>FENINCGK</t>
  </si>
  <si>
    <t>FENI NURMARNIA</t>
  </si>
  <si>
    <t>3174094806000000</t>
  </si>
  <si>
    <t>DIANRP</t>
  </si>
  <si>
    <t>DIAN RIA PUSPITA</t>
  </si>
  <si>
    <t>11037700</t>
  </si>
  <si>
    <t>AGEN HUSEIN HAMZAH</t>
  </si>
  <si>
    <t>6172054803930002</t>
  </si>
  <si>
    <t>MZAINMU</t>
  </si>
  <si>
    <t>MUHAMMAD ZAINAL MUSTOFA</t>
  </si>
  <si>
    <t>3403092504860000</t>
  </si>
  <si>
    <t>YADIBDJ</t>
  </si>
  <si>
    <t>M FATHUL YADI</t>
  </si>
  <si>
    <t>6303080407040002</t>
  </si>
  <si>
    <t>AUFALPDG</t>
  </si>
  <si>
    <t>NAUFAL BUDIMAN</t>
  </si>
  <si>
    <t>1308052205960001</t>
  </si>
  <si>
    <t>MRINANN</t>
  </si>
  <si>
    <t>MUHAMAD ARI NANJAYA</t>
  </si>
  <si>
    <t>SJNE263011021</t>
  </si>
  <si>
    <t>NANDITGR</t>
  </si>
  <si>
    <t>JUSYAFR</t>
  </si>
  <si>
    <t>JUL SYAFRUL</t>
  </si>
  <si>
    <t>1304131407940003</t>
  </si>
  <si>
    <t>ANNEDB</t>
  </si>
  <si>
    <t>ANNE DENIKA BUATION</t>
  </si>
  <si>
    <t>JNEJKT0757</t>
  </si>
  <si>
    <t>HENSIBO</t>
  </si>
  <si>
    <t>HENDRI SIMSAL BOANG MANALU</t>
  </si>
  <si>
    <t>1407052401960003</t>
  </si>
  <si>
    <t>KURCTD</t>
  </si>
  <si>
    <t>310102180490002</t>
  </si>
  <si>
    <t>GAMASOP</t>
  </si>
  <si>
    <t>GAMALIEL SOPLANIT</t>
  </si>
  <si>
    <t>8171010201000004</t>
  </si>
  <si>
    <t>SPWUS</t>
  </si>
  <si>
    <t>VETERAN SP WUS</t>
  </si>
  <si>
    <t>AIALBA</t>
  </si>
  <si>
    <t>AIRIL ALBANIA</t>
  </si>
  <si>
    <t>6408041504040003</t>
  </si>
  <si>
    <t>QUENCGK</t>
  </si>
  <si>
    <t>QUEENTINA</t>
  </si>
  <si>
    <t>12424200</t>
  </si>
  <si>
    <t>AGEN NEW BUNGUR RAYA</t>
  </si>
  <si>
    <t>3172066405940002</t>
  </si>
  <si>
    <t>RAFAKRW</t>
  </si>
  <si>
    <t>RAFA NUR KARIMAH</t>
  </si>
  <si>
    <t>3671094402080003</t>
  </si>
  <si>
    <t>ACTRIPI</t>
  </si>
  <si>
    <t>ACHMAD TRI PRIYANTO</t>
  </si>
  <si>
    <t>TEUKUAL</t>
  </si>
  <si>
    <t>TEUKU AL KAUTSAR</t>
  </si>
  <si>
    <t>1171022412010001</t>
  </si>
  <si>
    <t>MAMHAZ</t>
  </si>
  <si>
    <t>M AMAR HAMZAH</t>
  </si>
  <si>
    <t>OSMI20I31M001</t>
  </si>
  <si>
    <t>RULAINI</t>
  </si>
  <si>
    <t>SUTRISUB</t>
  </si>
  <si>
    <t>VINAPWT</t>
  </si>
  <si>
    <t>VINA NOVIANTI</t>
  </si>
  <si>
    <t>AGEN FATIH SILUMAN</t>
  </si>
  <si>
    <t>3213055011980011</t>
  </si>
  <si>
    <t>JAENTGL</t>
  </si>
  <si>
    <t>JAENUDI</t>
  </si>
  <si>
    <t>AGEN COUNTER HADIST FOTOCOPY</t>
  </si>
  <si>
    <t>3376022208710000</t>
  </si>
  <si>
    <t>ALFANCGK</t>
  </si>
  <si>
    <t>MUHAMMAD ALFAN NUR YAHYA</t>
  </si>
  <si>
    <t>3310250409960005</t>
  </si>
  <si>
    <t>MANSYCGK</t>
  </si>
  <si>
    <t>1604101407950009</t>
  </si>
  <si>
    <t>ARIGICGK</t>
  </si>
  <si>
    <t>KEVIN WANDI ARIGI</t>
  </si>
  <si>
    <t>3174040709961001</t>
  </si>
  <si>
    <t>HARRYAN</t>
  </si>
  <si>
    <t>HARI HARYANTO</t>
  </si>
  <si>
    <t>BDO16H05H895</t>
  </si>
  <si>
    <t>MGRPAMUN</t>
  </si>
  <si>
    <t>M. NURUL PAMUNGKAS</t>
  </si>
  <si>
    <t>PICANAN</t>
  </si>
  <si>
    <t>ANANTASARI</t>
  </si>
  <si>
    <t>CGK13L01R856</t>
  </si>
  <si>
    <t>ADEISHAK</t>
  </si>
  <si>
    <t>ADE ISHAK</t>
  </si>
  <si>
    <t>1607022909900002</t>
  </si>
  <si>
    <t>YUNOAR</t>
  </si>
  <si>
    <t>YUDA NOOR ARDI</t>
  </si>
  <si>
    <t>FJOG24C07Y00026</t>
  </si>
  <si>
    <t>FIHSAN</t>
  </si>
  <si>
    <t>FUAD IHSAN NURUDDI</t>
  </si>
  <si>
    <t>FJOG24D07F00085</t>
  </si>
  <si>
    <t>EKADIAY</t>
  </si>
  <si>
    <t>EKA DIYANTO</t>
  </si>
  <si>
    <t>OJOG16L07E0001</t>
  </si>
  <si>
    <t>RAMRICH</t>
  </si>
  <si>
    <t>RAMADHIKA RICHARD PRAYUDA</t>
  </si>
  <si>
    <t>3320061511030002</t>
  </si>
  <si>
    <t>SNAGAMES</t>
  </si>
  <si>
    <t>LUKMAN SINAGA</t>
  </si>
  <si>
    <t>1217031710750001</t>
  </si>
  <si>
    <t>GAOLMES</t>
  </si>
  <si>
    <t>HARAPAN LUMBAN GAOL</t>
  </si>
  <si>
    <t>1271041004680006</t>
  </si>
  <si>
    <t>LUDINTGR</t>
  </si>
  <si>
    <t>DEDE JAMALUDIN AG</t>
  </si>
  <si>
    <t>12051500</t>
  </si>
  <si>
    <t>BSD 8</t>
  </si>
  <si>
    <t>FRENSHEN</t>
  </si>
  <si>
    <t>FRENSHEN NICHUAL YUSTANJIE</t>
  </si>
  <si>
    <t>AGEN SPBU SOSOK</t>
  </si>
  <si>
    <t>6171011507850502</t>
  </si>
  <si>
    <t>RADIT171</t>
  </si>
  <si>
    <t>RADITYA SUME INDO</t>
  </si>
  <si>
    <t>10530201</t>
  </si>
  <si>
    <t>3301225311980002</t>
  </si>
  <si>
    <t>TRIDERA</t>
  </si>
  <si>
    <t>ASTRID ANDERANI</t>
  </si>
  <si>
    <t>AGEN MEMPAYAK</t>
  </si>
  <si>
    <t>1906016207030001</t>
  </si>
  <si>
    <t>EDSDIKTI</t>
  </si>
  <si>
    <t>EDI SUDOMO-DIKTI</t>
  </si>
  <si>
    <t>CGK11L01E206</t>
  </si>
  <si>
    <t>SOURI</t>
  </si>
  <si>
    <t>SOUFIAN SAURI</t>
  </si>
  <si>
    <t>6371010406980010</t>
  </si>
  <si>
    <t>KYUGUNA</t>
  </si>
  <si>
    <t>KOMANG YUDI GUNAWAN</t>
  </si>
  <si>
    <t>FDPS23G10K00055</t>
  </si>
  <si>
    <t>JAVAN288</t>
  </si>
  <si>
    <t>JAVAN CIPTA SOLUSI</t>
  </si>
  <si>
    <t>81528601</t>
  </si>
  <si>
    <t>DEKUMA</t>
  </si>
  <si>
    <t>KUKBAR</t>
  </si>
  <si>
    <t>KURNIA AKBAR RAMADHAN</t>
  </si>
  <si>
    <t>ENCESMI</t>
  </si>
  <si>
    <t>ENCEP SUHENDI</t>
  </si>
  <si>
    <t>OSMI21B31E001</t>
  </si>
  <si>
    <t>DIVA BILAD</t>
  </si>
  <si>
    <t>OSMI21B31D001</t>
  </si>
  <si>
    <t>RIEFAN</t>
  </si>
  <si>
    <t>ARIEF BUDIANTO</t>
  </si>
  <si>
    <t>MBPS-JNE 2311178</t>
  </si>
  <si>
    <t>QISMALA</t>
  </si>
  <si>
    <t>KOMALA BULQIS</t>
  </si>
  <si>
    <t>MBPS-JNE 2311175</t>
  </si>
  <si>
    <t>RIPYAD</t>
  </si>
  <si>
    <t>RIAN PASCA WIJAYA ARSYAD</t>
  </si>
  <si>
    <t>FPLW23K23R00521</t>
  </si>
  <si>
    <t>MOKODJB</t>
  </si>
  <si>
    <t>HIJRAN PRIATMOKO</t>
  </si>
  <si>
    <t>DJB23J01H19</t>
  </si>
  <si>
    <t>WICAKJOG</t>
  </si>
  <si>
    <t>ANDI TRI WICAKSONO</t>
  </si>
  <si>
    <t>3403082803910001</t>
  </si>
  <si>
    <t>NURWARI</t>
  </si>
  <si>
    <t>NUR WANDI LESTARI</t>
  </si>
  <si>
    <t>AGEN AZKA BRILIAN</t>
  </si>
  <si>
    <t>7309015808000003</t>
  </si>
  <si>
    <t>CEPDESMI</t>
  </si>
  <si>
    <t>ENCEP DEDEN HIKMAWAN</t>
  </si>
  <si>
    <t>3202252708940004</t>
  </si>
  <si>
    <t>YOLAPDG</t>
  </si>
  <si>
    <t>YOLA WAHYUNI</t>
  </si>
  <si>
    <t>1311024712980003</t>
  </si>
  <si>
    <t>TMSWANTO</t>
  </si>
  <si>
    <t>RIPSUH</t>
  </si>
  <si>
    <t>RIPTO SUHARJO</t>
  </si>
  <si>
    <t>AGEN BUNGUR RAYA</t>
  </si>
  <si>
    <t>3275021112690006</t>
  </si>
  <si>
    <t>DAMASPKU</t>
  </si>
  <si>
    <t>ANANDA MAMASE</t>
  </si>
  <si>
    <t>1401061010920000</t>
  </si>
  <si>
    <t>IRFAICGK</t>
  </si>
  <si>
    <t>IRFA'I SYUKRON</t>
  </si>
  <si>
    <t>3674043005970000</t>
  </si>
  <si>
    <t>REVOCGK</t>
  </si>
  <si>
    <t>REVO EKA SAPUTRA</t>
  </si>
  <si>
    <t>3276051207980000</t>
  </si>
  <si>
    <t>NIATICGK</t>
  </si>
  <si>
    <t>RIA MURNIATI WULANDARI</t>
  </si>
  <si>
    <t>3276056205950000</t>
  </si>
  <si>
    <t>VENICGK</t>
  </si>
  <si>
    <t>VENI FEBRINIKA</t>
  </si>
  <si>
    <t>1304034302950000</t>
  </si>
  <si>
    <t>FRIYACGK</t>
  </si>
  <si>
    <t>FITRIYANA</t>
  </si>
  <si>
    <t>3171065103960000</t>
  </si>
  <si>
    <t>KIMASCGK</t>
  </si>
  <si>
    <t>KIKI MARSELLA</t>
  </si>
  <si>
    <t>KL260124</t>
  </si>
  <si>
    <t>DHILAPDG</t>
  </si>
  <si>
    <t>1302060107960008</t>
  </si>
  <si>
    <t>TISCAPDG</t>
  </si>
  <si>
    <t>RITISCAL RUSFARDIANSYAH</t>
  </si>
  <si>
    <t>OPDG23J25R002</t>
  </si>
  <si>
    <t>TCGW02</t>
  </si>
  <si>
    <t>TEST THE CORE MGH</t>
  </si>
  <si>
    <t>MARKE121</t>
  </si>
  <si>
    <t>80698306</t>
  </si>
  <si>
    <t>MADFASIR</t>
  </si>
  <si>
    <t>AHMAD FAUJI SIREGAR</t>
  </si>
  <si>
    <t>1218041209880010</t>
  </si>
  <si>
    <t>TMSHASYI</t>
  </si>
  <si>
    <t>TMSGUSUP</t>
  </si>
  <si>
    <t>TMSJUSAL</t>
  </si>
  <si>
    <t>TMSHERIS</t>
  </si>
  <si>
    <t>ADRIDIN</t>
  </si>
  <si>
    <t>ALDOWIBI</t>
  </si>
  <si>
    <t>RYNALDO WIBI SANTOSO</t>
  </si>
  <si>
    <t>3275062603960008</t>
  </si>
  <si>
    <t>VTRNSPC</t>
  </si>
  <si>
    <t>VETERAN SPC</t>
  </si>
  <si>
    <t>COURIERB</t>
  </si>
  <si>
    <t>VETERAN SP COURRIER B</t>
  </si>
  <si>
    <t>SP COURRIER B</t>
  </si>
  <si>
    <t>YUSGAL</t>
  </si>
  <si>
    <t>YUSUF GALA</t>
  </si>
  <si>
    <t>AGEN BAHODOPI 2</t>
  </si>
  <si>
    <t>3175011410680005</t>
  </si>
  <si>
    <t>DIMDAR</t>
  </si>
  <si>
    <t>DIMAN DARMAWAN</t>
  </si>
  <si>
    <t>FBKI24C02D00033</t>
  </si>
  <si>
    <t>MATHIDA</t>
  </si>
  <si>
    <t>RAHMAT HIDAYANTO</t>
  </si>
  <si>
    <t>OUPG24B18R002</t>
  </si>
  <si>
    <t>NISAHUL</t>
  </si>
  <si>
    <t>DANIS AHMAD AMIRUL</t>
  </si>
  <si>
    <t>KDR.M365.23</t>
  </si>
  <si>
    <t>BUDIHS</t>
  </si>
  <si>
    <t>MUHAMMAD BUDI HENDRAWAN SUTOPO</t>
  </si>
  <si>
    <t>10448700</t>
  </si>
  <si>
    <t>AGEN RENTCON</t>
  </si>
  <si>
    <t>3510041312920001</t>
  </si>
  <si>
    <t>TMSCAH</t>
  </si>
  <si>
    <t>YOPPIDPK</t>
  </si>
  <si>
    <t>DPK2402808</t>
  </si>
  <si>
    <t>UZSUB</t>
  </si>
  <si>
    <t>UZLIFATUL JANNAH</t>
  </si>
  <si>
    <t>GRS22B09U107</t>
  </si>
  <si>
    <t>NADEAMES</t>
  </si>
  <si>
    <t>EDWARD PANDAPOTAN NADEAK</t>
  </si>
  <si>
    <t>AGEN PASAR 12</t>
  </si>
  <si>
    <t>1271011704700001</t>
  </si>
  <si>
    <t>DANIKMES</t>
  </si>
  <si>
    <t>HERI PERDANA MANIK</t>
  </si>
  <si>
    <t>AGEN PURWOSARI</t>
  </si>
  <si>
    <t>1271203105870003</t>
  </si>
  <si>
    <t>DAKURNI</t>
  </si>
  <si>
    <t>3403042712950002</t>
  </si>
  <si>
    <t>FAHMIBTG</t>
  </si>
  <si>
    <t>1305070502040001</t>
  </si>
  <si>
    <t>RHAMATGR</t>
  </si>
  <si>
    <t>FEBRIANTI RHAMADAN</t>
  </si>
  <si>
    <t>11185600</t>
  </si>
  <si>
    <t>SOLONG JAMBE 2</t>
  </si>
  <si>
    <t>NABKTA</t>
  </si>
  <si>
    <t>NABILA OKTAVIANA</t>
  </si>
  <si>
    <t>OTKG21G14N002</t>
  </si>
  <si>
    <t>ALDIBTG</t>
  </si>
  <si>
    <t>AGEN DEPO HAFIDZ</t>
  </si>
  <si>
    <t>6408050102990001</t>
  </si>
  <si>
    <t>ANTRIAN</t>
  </si>
  <si>
    <t>ANDI TRIANTOKO</t>
  </si>
  <si>
    <t>MXG-2017-481</t>
  </si>
  <si>
    <t>PELIN497</t>
  </si>
  <si>
    <t>10030100</t>
  </si>
  <si>
    <t>FIFAFU</t>
  </si>
  <si>
    <t>FIRAS FAIDA FURTI</t>
  </si>
  <si>
    <t>MBPS-JNE2310160</t>
  </si>
  <si>
    <t>TMSSAM</t>
  </si>
  <si>
    <t>SAMTO</t>
  </si>
  <si>
    <t>SOC13A08S849</t>
  </si>
  <si>
    <t>TSMDIM</t>
  </si>
  <si>
    <t>NAUMA</t>
  </si>
  <si>
    <t>M NAUFAL PRATAMA</t>
  </si>
  <si>
    <t>MBPS-JNE 2311185</t>
  </si>
  <si>
    <t>REZNAP</t>
  </si>
  <si>
    <t>ADE REZA NAPITUPULU</t>
  </si>
  <si>
    <t>MBPS-JNE 2311186</t>
  </si>
  <si>
    <t>BIMODWI</t>
  </si>
  <si>
    <t>BIMO DWI NUGROHO</t>
  </si>
  <si>
    <t>MBPS-JNE 2311187</t>
  </si>
  <si>
    <t>RUZKRIS</t>
  </si>
  <si>
    <t>MOHAMMAD FAIRUZ KRISNA</t>
  </si>
  <si>
    <t>MBPS-JNE 2311188</t>
  </si>
  <si>
    <t>ANITACCD</t>
  </si>
  <si>
    <t>cgk12a01a905</t>
  </si>
  <si>
    <t>RAUFBKI</t>
  </si>
  <si>
    <t>MUHAMMAD ABDUL RAUF AL FANSURI</t>
  </si>
  <si>
    <t>OBKI24D02M004</t>
  </si>
  <si>
    <t>SHIDQBKI</t>
  </si>
  <si>
    <t>SHIDQI FAIZ ARDHAN</t>
  </si>
  <si>
    <t>OBKI24C02S001</t>
  </si>
  <si>
    <t>MUCAD</t>
  </si>
  <si>
    <t>ADHLY MUCHLIS</t>
  </si>
  <si>
    <t>32002003882</t>
  </si>
  <si>
    <t>MSANDI</t>
  </si>
  <si>
    <t>MUHAMMAD SANDI</t>
  </si>
  <si>
    <t>1404142706950001</t>
  </si>
  <si>
    <t>ANNISR</t>
  </si>
  <si>
    <t>ANNISA RACHMAWATI</t>
  </si>
  <si>
    <t>JNEJKT0726</t>
  </si>
  <si>
    <t>GASPRA</t>
  </si>
  <si>
    <t>BAGAS PRAKOSO</t>
  </si>
  <si>
    <t>JNEJKT0727</t>
  </si>
  <si>
    <t>SULTPDG</t>
  </si>
  <si>
    <t>SULTHON MUHAMAD YUSUF</t>
  </si>
  <si>
    <t>1311072503030002</t>
  </si>
  <si>
    <t>FAKH_RI</t>
  </si>
  <si>
    <t>1209242209790001</t>
  </si>
  <si>
    <t>INPIT</t>
  </si>
  <si>
    <t>PIPIT INDRAWATI</t>
  </si>
  <si>
    <t>1609044103720000</t>
  </si>
  <si>
    <t>PEBRIA</t>
  </si>
  <si>
    <t>INDRIA PEBRIANI</t>
  </si>
  <si>
    <t>11095900</t>
  </si>
  <si>
    <t>AGEN TAJURHALANG 2</t>
  </si>
  <si>
    <t>3674066502920013</t>
  </si>
  <si>
    <t>BRYSACGK</t>
  </si>
  <si>
    <t>FEBRY RAMADHAN SAPUTRA</t>
  </si>
  <si>
    <t>317205280290001</t>
  </si>
  <si>
    <t>AZLINAS</t>
  </si>
  <si>
    <t>AZLINA SYAPITRI</t>
  </si>
  <si>
    <t>1503045301040001</t>
  </si>
  <si>
    <t>NAYBILKS</t>
  </si>
  <si>
    <t>NAURA YULIA BILKIS</t>
  </si>
  <si>
    <t>3203305007050000</t>
  </si>
  <si>
    <t>TMSSOR</t>
  </si>
  <si>
    <t>DASORI</t>
  </si>
  <si>
    <t>SRG97I06D082</t>
  </si>
  <si>
    <t>TMSOZA</t>
  </si>
  <si>
    <t>TMSICMD</t>
  </si>
  <si>
    <t>MDN OS72 0822</t>
  </si>
  <si>
    <t>TEGBAR</t>
  </si>
  <si>
    <t>TEGUH AKBAR NUGRAHA HARAHAP</t>
  </si>
  <si>
    <t>1271092206890004</t>
  </si>
  <si>
    <t>RISJI</t>
  </si>
  <si>
    <t>RISKY AJI</t>
  </si>
  <si>
    <t>917103150900006</t>
  </si>
  <si>
    <t>ILSAKRW</t>
  </si>
  <si>
    <t>ILSA SUHENDI</t>
  </si>
  <si>
    <t>CKRW23L30I001</t>
  </si>
  <si>
    <t>MDULKRW</t>
  </si>
  <si>
    <t>MUHAMAD ABDUL ROFIQ KHOIRUDIN</t>
  </si>
  <si>
    <t>CKRW23L30M004</t>
  </si>
  <si>
    <t>MHYKRW</t>
  </si>
  <si>
    <t>MUHAMAD YUSUB AFANDI</t>
  </si>
  <si>
    <t>CKRW23L30M006</t>
  </si>
  <si>
    <t>MECHIRS</t>
  </si>
  <si>
    <t>MERRY CHIRISMAS</t>
  </si>
  <si>
    <t>KUAMANG KUNING</t>
  </si>
  <si>
    <t>1508096512980002</t>
  </si>
  <si>
    <t>ZIKWANDA</t>
  </si>
  <si>
    <t>ZIKRILLAH IRWANDA</t>
  </si>
  <si>
    <t>1112032008000001</t>
  </si>
  <si>
    <t>DIWAH</t>
  </si>
  <si>
    <t>OKRW22A30D003</t>
  </si>
  <si>
    <t>RINTOKRW</t>
  </si>
  <si>
    <t>OKRW22K30R002</t>
  </si>
  <si>
    <t>IZZAPDG</t>
  </si>
  <si>
    <t>IZZA KINAYA</t>
  </si>
  <si>
    <t>1371015103990006</t>
  </si>
  <si>
    <t>SANSETIA</t>
  </si>
  <si>
    <t>FSDA23B36S00046</t>
  </si>
  <si>
    <t>RZAHAD</t>
  </si>
  <si>
    <t>REZA HADIZCHA BALDIAMMAR</t>
  </si>
  <si>
    <t>OUPG24C18R003</t>
  </si>
  <si>
    <t>FAJYAPDG</t>
  </si>
  <si>
    <t>MUH FAJRI ADITYA</t>
  </si>
  <si>
    <t>1372020408990001</t>
  </si>
  <si>
    <t>DISAHTS</t>
  </si>
  <si>
    <t>DIAN SAPUTRA HTS</t>
  </si>
  <si>
    <t>1277040811960001</t>
  </si>
  <si>
    <t>NEFRIK</t>
  </si>
  <si>
    <t>NEFRI KURNIAWAN</t>
  </si>
  <si>
    <t>3403082705980003</t>
  </si>
  <si>
    <t>DIKMUJI</t>
  </si>
  <si>
    <t>DIDIK MUJIANTO</t>
  </si>
  <si>
    <t>12040300</t>
  </si>
  <si>
    <t>AGEN LEKOK</t>
  </si>
  <si>
    <t>3514220705970002</t>
  </si>
  <si>
    <t>WIRIYA_D</t>
  </si>
  <si>
    <t>WIRIYA DANA</t>
  </si>
  <si>
    <t>11824700</t>
  </si>
  <si>
    <t>JAYA MANDIRI 2</t>
  </si>
  <si>
    <t>3173041710900010</t>
  </si>
  <si>
    <t>PTRILAR</t>
  </si>
  <si>
    <t>CGK10H01P072</t>
  </si>
  <si>
    <t>MARDIKOE</t>
  </si>
  <si>
    <t>ILHAM MARDIANSYAH</t>
  </si>
  <si>
    <t>KOE0124328</t>
  </si>
  <si>
    <t>LIREZFAR</t>
  </si>
  <si>
    <t>AULIA REZKY FARADIPA</t>
  </si>
  <si>
    <t>OUPG24D18A006</t>
  </si>
  <si>
    <t>GIEYANT</t>
  </si>
  <si>
    <t>ANGIE RIYANTI RINNUS</t>
  </si>
  <si>
    <t>12041000</t>
  </si>
  <si>
    <t>AGEN PERUMNAS RAYA</t>
  </si>
  <si>
    <t>3672026709920003</t>
  </si>
  <si>
    <t>AFIFAHZO</t>
  </si>
  <si>
    <t>AFIFAH ZAHRANI OCTAVIA</t>
  </si>
  <si>
    <t>12041200</t>
  </si>
  <si>
    <t>WALANTAKA 7</t>
  </si>
  <si>
    <t>3171035710011001</t>
  </si>
  <si>
    <t>YGSAPUT</t>
  </si>
  <si>
    <t>130404103950002</t>
  </si>
  <si>
    <t>EKANOVIA</t>
  </si>
  <si>
    <t>EKA NOVIA BANJAR SARI</t>
  </si>
  <si>
    <t>6305016011900002</t>
  </si>
  <si>
    <t>WARDIMKQ</t>
  </si>
  <si>
    <t>FARIDZA</t>
  </si>
  <si>
    <t>FARIDZ ALAMI</t>
  </si>
  <si>
    <t>3602141208920003</t>
  </si>
  <si>
    <t>ADEHEN</t>
  </si>
  <si>
    <t>ADE HENDRAWAN</t>
  </si>
  <si>
    <t>3602140909820004</t>
  </si>
  <si>
    <t>ASH D101</t>
  </si>
  <si>
    <t>ASH DASTER</t>
  </si>
  <si>
    <t>3301064201940003</t>
  </si>
  <si>
    <t>AYADIKTI</t>
  </si>
  <si>
    <t>A YANI-DIKTI</t>
  </si>
  <si>
    <t>CGK11K01A825</t>
  </si>
  <si>
    <t>MUHMIN</t>
  </si>
  <si>
    <t>MUHROMIN</t>
  </si>
  <si>
    <t>1505041410990007</t>
  </si>
  <si>
    <t>MDULKH</t>
  </si>
  <si>
    <t>MOH ABDUL KHOLIK</t>
  </si>
  <si>
    <t>TMSLIS</t>
  </si>
  <si>
    <t>ALISTA RIZAL ULHAK</t>
  </si>
  <si>
    <t>EZANUR</t>
  </si>
  <si>
    <t>ENDRI FAUZAN ALFIYANNUR</t>
  </si>
  <si>
    <t>SMD240626637</t>
  </si>
  <si>
    <t>CHANIBTG</t>
  </si>
  <si>
    <t>CHANI PRASETYO</t>
  </si>
  <si>
    <t>AGEN KANA MART</t>
  </si>
  <si>
    <t>1371061104880008</t>
  </si>
  <si>
    <t>TMSRIO</t>
  </si>
  <si>
    <t>RIO DWI ARI ANSAH</t>
  </si>
  <si>
    <t>CGK14J01R998</t>
  </si>
  <si>
    <t>GILDICA</t>
  </si>
  <si>
    <t>GILBERTO IRANDI CARDOSO</t>
  </si>
  <si>
    <t>KOE0722046</t>
  </si>
  <si>
    <t>NDRAPNK</t>
  </si>
  <si>
    <t>6171030206810000</t>
  </si>
  <si>
    <t>LARAHA</t>
  </si>
  <si>
    <t>LARAS RAHANDINI</t>
  </si>
  <si>
    <t>WALANTAKA 2</t>
  </si>
  <si>
    <t>3601145003930001</t>
  </si>
  <si>
    <t>NDANOV</t>
  </si>
  <si>
    <t>ESTUF</t>
  </si>
  <si>
    <t>RESTU FAUZI</t>
  </si>
  <si>
    <t>12117000</t>
  </si>
  <si>
    <t>NUSA 1</t>
  </si>
  <si>
    <t>3216023108990015</t>
  </si>
  <si>
    <t>REDIAL</t>
  </si>
  <si>
    <t>ANDHRE ADI ALVIAN_OUTB</t>
  </si>
  <si>
    <t>FSUB22I09A01019</t>
  </si>
  <si>
    <t>AGNESMDC</t>
  </si>
  <si>
    <t>CHINTIA AGNESTI RIA PANDEIROT</t>
  </si>
  <si>
    <t>CABANG TONDANO</t>
  </si>
  <si>
    <t>7173025709870001</t>
  </si>
  <si>
    <t>MLUCKTGR</t>
  </si>
  <si>
    <t>MUHAMAD LUCKY MAULANA</t>
  </si>
  <si>
    <t>3671072407910007</t>
  </si>
  <si>
    <t>HAWARBPN</t>
  </si>
  <si>
    <t>WILDAN HAWARI</t>
  </si>
  <si>
    <t>BPN23J16W0607</t>
  </si>
  <si>
    <t>DWISP</t>
  </si>
  <si>
    <t>DWI SUKMA PRASETYO</t>
  </si>
  <si>
    <t>ADISUCIPTO 5</t>
  </si>
  <si>
    <t>3372050710830003</t>
  </si>
  <si>
    <t>SADALI</t>
  </si>
  <si>
    <t>ASSAD ALI</t>
  </si>
  <si>
    <t>3171071309951000</t>
  </si>
  <si>
    <t>NAILATKG</t>
  </si>
  <si>
    <t>NAILA RAHMA PUTRI_SA LAMPUNG</t>
  </si>
  <si>
    <t>1802074312010003</t>
  </si>
  <si>
    <t>NLPSRIW</t>
  </si>
  <si>
    <t>NI LUH PUTU SRI WIDNYANI</t>
  </si>
  <si>
    <t>ODPS23J10N005</t>
  </si>
  <si>
    <t>TASOIDTB</t>
  </si>
  <si>
    <t>SAMUEL STEVEN HUTASOIT</t>
  </si>
  <si>
    <t>1202091806010002</t>
  </si>
  <si>
    <t>JOVFAR</t>
  </si>
  <si>
    <t>JOVIALDI FARJAYA</t>
  </si>
  <si>
    <t>TJQ22J10000J002</t>
  </si>
  <si>
    <t>KPP I131</t>
  </si>
  <si>
    <t>KPP INDRAMAYU</t>
  </si>
  <si>
    <t>80885800</t>
  </si>
  <si>
    <t>FLOJERU</t>
  </si>
  <si>
    <t>FLORIANUS JERUDIN</t>
  </si>
  <si>
    <t>FDPS23J10F00225</t>
  </si>
  <si>
    <t>AHFAFAD</t>
  </si>
  <si>
    <t>AHMAD FAUZAN FADILLAH</t>
  </si>
  <si>
    <t>3174033105010001</t>
  </si>
  <si>
    <t>HOMBIPKU</t>
  </si>
  <si>
    <t>TERNANDOS SIHOMBING</t>
  </si>
  <si>
    <t>1218052408960000</t>
  </si>
  <si>
    <t>YOLIHCGK</t>
  </si>
  <si>
    <t>YOLI HERMEIZI</t>
  </si>
  <si>
    <t>1375035705970000</t>
  </si>
  <si>
    <t>LISNACGK</t>
  </si>
  <si>
    <t>3674065504960000</t>
  </si>
  <si>
    <t>FIYYACGK</t>
  </si>
  <si>
    <t>LUTHFIYYAH FITRIANI MURSYID</t>
  </si>
  <si>
    <t>3201375801990000</t>
  </si>
  <si>
    <t>RACHMJOG</t>
  </si>
  <si>
    <t>RACHMAWATI A MD</t>
  </si>
  <si>
    <t>3403015105880001</t>
  </si>
  <si>
    <t>ADIBUDPK</t>
  </si>
  <si>
    <t>ADITYA BUDIMAN</t>
  </si>
  <si>
    <t>AGEN M NASIR</t>
  </si>
  <si>
    <t>ELSISPDG</t>
  </si>
  <si>
    <t>ELSIS ROSARI</t>
  </si>
  <si>
    <t>1302104311890001</t>
  </si>
  <si>
    <t>DEFIPDG</t>
  </si>
  <si>
    <t>NURMELA DEFI</t>
  </si>
  <si>
    <t>1302075204690004</t>
  </si>
  <si>
    <t>FUASAN</t>
  </si>
  <si>
    <t>AHSAN FUADI</t>
  </si>
  <si>
    <t>3403031101900002</t>
  </si>
  <si>
    <t>FANBOCGK</t>
  </si>
  <si>
    <t>FANDI PRABOWO</t>
  </si>
  <si>
    <t>FCGK21C01F010</t>
  </si>
  <si>
    <t>DARTOCGK</t>
  </si>
  <si>
    <t>WINDARTO</t>
  </si>
  <si>
    <t>FCGK21J01W032</t>
  </si>
  <si>
    <t>DIASTSM</t>
  </si>
  <si>
    <t>DIAS ANANDA MAULANA</t>
  </si>
  <si>
    <t>FTSM24A27D00013</t>
  </si>
  <si>
    <t>AAROQI</t>
  </si>
  <si>
    <t>ABDUL AZIZ ALIFAROQI</t>
  </si>
  <si>
    <t>GHEVIRA 3</t>
  </si>
  <si>
    <t>3604132912010001</t>
  </si>
  <si>
    <t>FKRIMDN</t>
  </si>
  <si>
    <t>FIKRI ARDANSYAH</t>
  </si>
  <si>
    <t>3519121301990001</t>
  </si>
  <si>
    <t>HAMKATTE</t>
  </si>
  <si>
    <t>ERWIN HAMKA</t>
  </si>
  <si>
    <t>FTTE23H28E00070</t>
  </si>
  <si>
    <t>MNLIZA</t>
  </si>
  <si>
    <t>MONALIZA</t>
  </si>
  <si>
    <t>1307054412860005</t>
  </si>
  <si>
    <t>DERUSBOO</t>
  </si>
  <si>
    <t>DEDE RUSMAN</t>
  </si>
  <si>
    <t>BOO14F03D838</t>
  </si>
  <si>
    <t>TMSNALDI</t>
  </si>
  <si>
    <t>TMSKIKY</t>
  </si>
  <si>
    <t>TMSNUGI</t>
  </si>
  <si>
    <t>TMSRAMDA</t>
  </si>
  <si>
    <t>TMSUSUF</t>
  </si>
  <si>
    <t>MAULANA YUSUP</t>
  </si>
  <si>
    <t>TMSRIDWA</t>
  </si>
  <si>
    <t>TMSDIPRA</t>
  </si>
  <si>
    <t>I KADEK DEDI PRANATA</t>
  </si>
  <si>
    <t>AGDAYCGK</t>
  </si>
  <si>
    <t>1701040907950002</t>
  </si>
  <si>
    <t>TMSZULHA</t>
  </si>
  <si>
    <t>TMSHARTA</t>
  </si>
  <si>
    <t>TMSKHABI</t>
  </si>
  <si>
    <t>TMSFAUZI</t>
  </si>
  <si>
    <t>RAFRUZZ</t>
  </si>
  <si>
    <t>MOCHAMMAD RAFII PERUZZI</t>
  </si>
  <si>
    <t>LOG23L38M3026</t>
  </si>
  <si>
    <t>DIKASBKI</t>
  </si>
  <si>
    <t>ANDIKA SEPTIAN LAKSANA</t>
  </si>
  <si>
    <t>OBKI24E02A016</t>
  </si>
  <si>
    <t>ADIWIRA</t>
  </si>
  <si>
    <t>ADITYA PRAWIRA</t>
  </si>
  <si>
    <t>BDJ23L17A4828</t>
  </si>
  <si>
    <t>NRJULIAN</t>
  </si>
  <si>
    <t>NUR JULIANTI</t>
  </si>
  <si>
    <t>DJB23L01N16</t>
  </si>
  <si>
    <t>YOMICHA</t>
  </si>
  <si>
    <t>YOSUA MICHAEL RUBEN</t>
  </si>
  <si>
    <t>OUPG23K18Y001</t>
  </si>
  <si>
    <t>HASANDI</t>
  </si>
  <si>
    <t>ANDI HASANUDDIN</t>
  </si>
  <si>
    <t>AGEN PALATTAE</t>
  </si>
  <si>
    <t>7308020707930001</t>
  </si>
  <si>
    <t>MOTERUN</t>
  </si>
  <si>
    <t>MODRY TERI RAUN</t>
  </si>
  <si>
    <t>CABANG NAMROLE 2</t>
  </si>
  <si>
    <t>JORWIN</t>
  </si>
  <si>
    <t>JONTUA ERWIN SITUMEANG</t>
  </si>
  <si>
    <t>1312100311720001</t>
  </si>
  <si>
    <t>DEDPUNA</t>
  </si>
  <si>
    <t>1904010306000002</t>
  </si>
  <si>
    <t>TIOTSM</t>
  </si>
  <si>
    <t>TIO AGUSTIN</t>
  </si>
  <si>
    <t>FTSM23J27T00091</t>
  </si>
  <si>
    <t>ADEMA</t>
  </si>
  <si>
    <t>ADE MARDIA ABAS</t>
  </si>
  <si>
    <t>MPANPUR</t>
  </si>
  <si>
    <t>MUHAMMAD PANJI PURNAMA</t>
  </si>
  <si>
    <t>10090200</t>
  </si>
  <si>
    <t>AGEN SASAK JARANG 3</t>
  </si>
  <si>
    <t>3175083110900001</t>
  </si>
  <si>
    <t>PYOGOSUB</t>
  </si>
  <si>
    <t>PRAYOGO NUR SUTOWIJOYO A</t>
  </si>
  <si>
    <t>11203900</t>
  </si>
  <si>
    <t>AGEN DALEGAN</t>
  </si>
  <si>
    <t>REVACLG</t>
  </si>
  <si>
    <t>REVAL SEPTIAN</t>
  </si>
  <si>
    <t>3602033009930001</t>
  </si>
  <si>
    <t>INDRICLG</t>
  </si>
  <si>
    <t>320205010990010</t>
  </si>
  <si>
    <t>GITACHA</t>
  </si>
  <si>
    <t>ANGGITA CHARLIN FAUJIAH</t>
  </si>
  <si>
    <t>ROYANTO</t>
  </si>
  <si>
    <t>PANCORO INDYANTO</t>
  </si>
  <si>
    <t>MXG-2017-454</t>
  </si>
  <si>
    <t>DENYSAP</t>
  </si>
  <si>
    <t>DJB24A01D41</t>
  </si>
  <si>
    <t>MOFYAGTO</t>
  </si>
  <si>
    <t>OGTO24E39M007</t>
  </si>
  <si>
    <t>ARIMUDPK</t>
  </si>
  <si>
    <t>ARI MUNANDAR</t>
  </si>
  <si>
    <t>DPK191154OS</t>
  </si>
  <si>
    <t>IRJELILA</t>
  </si>
  <si>
    <t>IRNA ANJELI LASE</t>
  </si>
  <si>
    <t>1204034906020002</t>
  </si>
  <si>
    <t>TREPOLI</t>
  </si>
  <si>
    <t>TRESNO POLIO</t>
  </si>
  <si>
    <t>3272011309950890</t>
  </si>
  <si>
    <t>VIJKHA</t>
  </si>
  <si>
    <t>VIJAY AFGANI KHAN</t>
  </si>
  <si>
    <t>3202331110880000</t>
  </si>
  <si>
    <t>RICAHYA</t>
  </si>
  <si>
    <t>RIAN NURCAHYA</t>
  </si>
  <si>
    <t>327207120895000</t>
  </si>
  <si>
    <t>WIFRIJ</t>
  </si>
  <si>
    <t>DWI AFRIJAL</t>
  </si>
  <si>
    <t>3202283011960000</t>
  </si>
  <si>
    <t>NANASMI</t>
  </si>
  <si>
    <t>3272040409860020</t>
  </si>
  <si>
    <t>SEPTISMI</t>
  </si>
  <si>
    <t>3202292508930000</t>
  </si>
  <si>
    <t>DISANJAY</t>
  </si>
  <si>
    <t>ADI SANJAYA</t>
  </si>
  <si>
    <t>3202280406900000</t>
  </si>
  <si>
    <t>SEPNUGR</t>
  </si>
  <si>
    <t>ASEP NUGRAHA</t>
  </si>
  <si>
    <t>JOICEGE</t>
  </si>
  <si>
    <t>JOICE GERUNGAN</t>
  </si>
  <si>
    <t>9119016007790001</t>
  </si>
  <si>
    <t>COVER101</t>
  </si>
  <si>
    <t>COVERMANIA</t>
  </si>
  <si>
    <t>12040101</t>
  </si>
  <si>
    <t>33.010.104.0-788.000</t>
  </si>
  <si>
    <t>ROFIQMA</t>
  </si>
  <si>
    <t>ROFIQ MUHAMAD AMINUDIN</t>
  </si>
  <si>
    <t>3308172107010001</t>
  </si>
  <si>
    <t>YOUSHEV</t>
  </si>
  <si>
    <t>YOERGI SHEVA RISDANDI</t>
  </si>
  <si>
    <t>YOERGTGR</t>
  </si>
  <si>
    <t>ALFIRPKY</t>
  </si>
  <si>
    <t>ALFIRANI DWI PUTRI</t>
  </si>
  <si>
    <t>PKY2305202325</t>
  </si>
  <si>
    <t>ISWAGTO</t>
  </si>
  <si>
    <t>ISWANTO RONOSUMITRO</t>
  </si>
  <si>
    <t>GTO24J39I1413</t>
  </si>
  <si>
    <t>NIZARGTO</t>
  </si>
  <si>
    <t>NIZAR ABDURAHMAN</t>
  </si>
  <si>
    <t>GTO24H39N0939</t>
  </si>
  <si>
    <t>LIJUAN</t>
  </si>
  <si>
    <t>LILIK JUANGSIH</t>
  </si>
  <si>
    <t>OPLM21A13L001</t>
  </si>
  <si>
    <t>GEMAEKA</t>
  </si>
  <si>
    <t>GEMA EKA</t>
  </si>
  <si>
    <t>3208080103980010</t>
  </si>
  <si>
    <t>EKOANDRI</t>
  </si>
  <si>
    <t>EKO ANDRIANTO</t>
  </si>
  <si>
    <t>1216014205000000</t>
  </si>
  <si>
    <t>MADITYAR</t>
  </si>
  <si>
    <t>MUHAMMAD ADITYA RAMADHAN</t>
  </si>
  <si>
    <t>1271144110000000</t>
  </si>
  <si>
    <t>AHMFAD</t>
  </si>
  <si>
    <t>AHMAD FADLI</t>
  </si>
  <si>
    <t>1407052401960000</t>
  </si>
  <si>
    <t>YUSETIA</t>
  </si>
  <si>
    <t>1408041305960000</t>
  </si>
  <si>
    <t>ABAYUP</t>
  </si>
  <si>
    <t>ANGGA BAYU PRADANA</t>
  </si>
  <si>
    <t>JNEJKT0780</t>
  </si>
  <si>
    <t>DEHARY</t>
  </si>
  <si>
    <t>DERRY ALFHARY</t>
  </si>
  <si>
    <t>3173071402950000</t>
  </si>
  <si>
    <t>ADWIR</t>
  </si>
  <si>
    <t>ALIFA DWI RAHAYU</t>
  </si>
  <si>
    <t>JNEJKT0782</t>
  </si>
  <si>
    <t>ANRISU</t>
  </si>
  <si>
    <t>ANISAH RIYATI SUCI</t>
  </si>
  <si>
    <t>JNEJKT0783</t>
  </si>
  <si>
    <t>MAYSHIN</t>
  </si>
  <si>
    <t>MAY SHINTYA SIMBOLON</t>
  </si>
  <si>
    <t>3174024411980000</t>
  </si>
  <si>
    <t>ASMANU</t>
  </si>
  <si>
    <t>M ASHAR MAULANA NURDIN</t>
  </si>
  <si>
    <t>8171010201000000</t>
  </si>
  <si>
    <t>HTADICXP</t>
  </si>
  <si>
    <t>HERMAN HARTADI</t>
  </si>
  <si>
    <t>AGEN MUMTAZ GEMILANG</t>
  </si>
  <si>
    <t>3275110409770004</t>
  </si>
  <si>
    <t>RIWINAR</t>
  </si>
  <si>
    <t>ERI WINARNO</t>
  </si>
  <si>
    <t>11220300</t>
  </si>
  <si>
    <t>AGEN ERA SEHATI</t>
  </si>
  <si>
    <t>3318181307760001</t>
  </si>
  <si>
    <t>MARXELNO</t>
  </si>
  <si>
    <t>MARCELINO H</t>
  </si>
  <si>
    <t>CGK23K01T0760</t>
  </si>
  <si>
    <t>ARSUDY</t>
  </si>
  <si>
    <t>ARIF SUDYONO</t>
  </si>
  <si>
    <t>AGEN SUMBAWA BANDUNG</t>
  </si>
  <si>
    <t>3273221710810002</t>
  </si>
  <si>
    <t>DEDESUN</t>
  </si>
  <si>
    <t>DEDE SUNJAYA</t>
  </si>
  <si>
    <t>TOYIBA</t>
  </si>
  <si>
    <t>TOYIBATUNISA</t>
  </si>
  <si>
    <t>MBPS-JNE 2310172</t>
  </si>
  <si>
    <t>HAMATO</t>
  </si>
  <si>
    <t>HABIB PRATAMA UDYANTO</t>
  </si>
  <si>
    <t>OSOC25B08H001</t>
  </si>
  <si>
    <t>FARAM</t>
  </si>
  <si>
    <t>RAMDA FASHA</t>
  </si>
  <si>
    <t>MBPS-JNE2310168</t>
  </si>
  <si>
    <t>EXELQH</t>
  </si>
  <si>
    <t>MUH EXEL QHOLIK</t>
  </si>
  <si>
    <t>7405080407970002</t>
  </si>
  <si>
    <t>RZKINOV</t>
  </si>
  <si>
    <t>RIZKI NOVENDRI_LAMPUNG TIMUR</t>
  </si>
  <si>
    <t>180707141193000</t>
  </si>
  <si>
    <t>LENDEKOE</t>
  </si>
  <si>
    <t>ARNOLDUS ADI LENDE</t>
  </si>
  <si>
    <t>KOE0124344</t>
  </si>
  <si>
    <t>MHFAUZI</t>
  </si>
  <si>
    <t>1219031406960010</t>
  </si>
  <si>
    <t>YOBERTO</t>
  </si>
  <si>
    <t>YOHANES ALBERTO JULIAN</t>
  </si>
  <si>
    <t>ERGA</t>
  </si>
  <si>
    <t>ERNA MEGAWATI</t>
  </si>
  <si>
    <t>AGEN ADAM MALIK 2</t>
  </si>
  <si>
    <t>996410123</t>
  </si>
  <si>
    <t>SYAIED</t>
  </si>
  <si>
    <t>SYAIED IBRAHIM</t>
  </si>
  <si>
    <t>1471041501050002</t>
  </si>
  <si>
    <t>MASFIANN</t>
  </si>
  <si>
    <t>MUHAMMAD ASFIANNUR</t>
  </si>
  <si>
    <t>SMD230824576</t>
  </si>
  <si>
    <t>DERIFAB</t>
  </si>
  <si>
    <t>DERI FAJAR ALIUS BAKAR</t>
  </si>
  <si>
    <t>FSUB22I09D00329</t>
  </si>
  <si>
    <t>TMSADINS</t>
  </si>
  <si>
    <t>TMSBUSAN</t>
  </si>
  <si>
    <t>TMSYANU</t>
  </si>
  <si>
    <t>TMSDIMAS</t>
  </si>
  <si>
    <t>TMSMUWI</t>
  </si>
  <si>
    <t>TMSDANIS</t>
  </si>
  <si>
    <t>TMSDONY</t>
  </si>
  <si>
    <t>DONY YANUAR A</t>
  </si>
  <si>
    <t>TMSONYK</t>
  </si>
  <si>
    <t>DWINKPDG</t>
  </si>
  <si>
    <t>DWINKA RAHMAWARI</t>
  </si>
  <si>
    <t>MIQABIS</t>
  </si>
  <si>
    <t>MUHAMMAD IQABAL ISKANDAR</t>
  </si>
  <si>
    <t>3273123101010011/ SJNE00061010324</t>
  </si>
  <si>
    <t>BAMWAL</t>
  </si>
  <si>
    <t>BAMBANG WALUYO</t>
  </si>
  <si>
    <t>AGEN KADEMANGAN</t>
  </si>
  <si>
    <t>3511111107770006</t>
  </si>
  <si>
    <t>MKHMAL</t>
  </si>
  <si>
    <t>MUHAMMAD AKHMAL ISMAIL</t>
  </si>
  <si>
    <t>FBPN24A16M00023</t>
  </si>
  <si>
    <t>KAULFIK</t>
  </si>
  <si>
    <t>YUKA ULUL FIKRIYAH</t>
  </si>
  <si>
    <t>1172026207990001</t>
  </si>
  <si>
    <t>VALTIAN</t>
  </si>
  <si>
    <t>NVDIRA</t>
  </si>
  <si>
    <t>NOVDIL YUTRA</t>
  </si>
  <si>
    <t>AGEN GRN</t>
  </si>
  <si>
    <t>1371061207830003</t>
  </si>
  <si>
    <t>DINPRO</t>
  </si>
  <si>
    <t>DINDA PRIHATINI</t>
  </si>
  <si>
    <t>DPK2311788</t>
  </si>
  <si>
    <t>DENSAW</t>
  </si>
  <si>
    <t>ADENAN ASA WICAHYA</t>
  </si>
  <si>
    <t>3403032911970004</t>
  </si>
  <si>
    <t>RORO_121</t>
  </si>
  <si>
    <t>RORO_FASHION</t>
  </si>
  <si>
    <t>15035100</t>
  </si>
  <si>
    <t>RORO_474</t>
  </si>
  <si>
    <t>15035101</t>
  </si>
  <si>
    <t>HLILI</t>
  </si>
  <si>
    <t>MCHBID</t>
  </si>
  <si>
    <t>RAGILSUB</t>
  </si>
  <si>
    <t>MUHAMMADA RAGIL RIFAI</t>
  </si>
  <si>
    <t>TIHUDSUB</t>
  </si>
  <si>
    <t>AINUN FATIHUDDIN</t>
  </si>
  <si>
    <t>SUKOREJO GRESIK</t>
  </si>
  <si>
    <t>KASWAR</t>
  </si>
  <si>
    <t>EKASWARA</t>
  </si>
  <si>
    <t>OSMI19D31E001</t>
  </si>
  <si>
    <t>MSUNUG</t>
  </si>
  <si>
    <t>M SURYA NUGRAHA</t>
  </si>
  <si>
    <t>OSMI20K31M006</t>
  </si>
  <si>
    <t>RAHANDI</t>
  </si>
  <si>
    <t>INDRA HANDIKA</t>
  </si>
  <si>
    <t>3323122005040001</t>
  </si>
  <si>
    <t>AIKAR</t>
  </si>
  <si>
    <t>AMELIA IKA R</t>
  </si>
  <si>
    <t>3323125803010001</t>
  </si>
  <si>
    <t>TMSNOVIN</t>
  </si>
  <si>
    <t>NOFINDRA RULIYATMIKO</t>
  </si>
  <si>
    <t>KDR.M088.16</t>
  </si>
  <si>
    <t>TMSARIF</t>
  </si>
  <si>
    <t>ARIF PRASETYA</t>
  </si>
  <si>
    <t>RIISWA</t>
  </si>
  <si>
    <t>HERI ISWANTO</t>
  </si>
  <si>
    <t>CGK12IO1H364</t>
  </si>
  <si>
    <t>MKYMUB</t>
  </si>
  <si>
    <t>MUHAMAD ZAKY MUBAROK</t>
  </si>
  <si>
    <t>FTSM23L27M00920</t>
  </si>
  <si>
    <t>RULLAM</t>
  </si>
  <si>
    <t>AMI20K01A351</t>
  </si>
  <si>
    <t>MHANIFD</t>
  </si>
  <si>
    <t>MUHAMMAD HANIFUHDIN</t>
  </si>
  <si>
    <t>3306122906030001</t>
  </si>
  <si>
    <t>SELFTAM</t>
  </si>
  <si>
    <t>SELFI TAMARA</t>
  </si>
  <si>
    <t>11185100</t>
  </si>
  <si>
    <t>DUTA BANDARA PERMAI 1</t>
  </si>
  <si>
    <t>VANILA</t>
  </si>
  <si>
    <t>VANIA SICILIA</t>
  </si>
  <si>
    <t>12141200</t>
  </si>
  <si>
    <t>IMPLAN PERNIAGAAN 1</t>
  </si>
  <si>
    <t>3173036410000002</t>
  </si>
  <si>
    <t>NOPYAN</t>
  </si>
  <si>
    <t>NOPRI YANSYAH</t>
  </si>
  <si>
    <t>TAUYACGK</t>
  </si>
  <si>
    <t>3601120212990001</t>
  </si>
  <si>
    <t>COMPL496</t>
  </si>
  <si>
    <t>COMPLETED INOVTEK</t>
  </si>
  <si>
    <t>10964101</t>
  </si>
  <si>
    <t>ASH D612</t>
  </si>
  <si>
    <t>TMSIDAM</t>
  </si>
  <si>
    <t>DITYACGK</t>
  </si>
  <si>
    <t>FENDI Y ADITYA</t>
  </si>
  <si>
    <t>CGK23J01F1124</t>
  </si>
  <si>
    <t>ASEP ROBI</t>
  </si>
  <si>
    <t>OSMI21B31A001</t>
  </si>
  <si>
    <t>MASRIR</t>
  </si>
  <si>
    <t>RIRI MASWARI</t>
  </si>
  <si>
    <t>MBPS-JNE 2311174</t>
  </si>
  <si>
    <t>DWISHAN</t>
  </si>
  <si>
    <t>DWI SHANDY</t>
  </si>
  <si>
    <t>32002003645</t>
  </si>
  <si>
    <t>TMSROP</t>
  </si>
  <si>
    <t>TMSDIN</t>
  </si>
  <si>
    <t>TMSMUS</t>
  </si>
  <si>
    <t>MUCH SOFYAN ABIDIN</t>
  </si>
  <si>
    <t>TMSRIS</t>
  </si>
  <si>
    <t>HARHIDA</t>
  </si>
  <si>
    <t>HARIS HIDAYATULLAH</t>
  </si>
  <si>
    <t>1101083006940002</t>
  </si>
  <si>
    <t>EKISAN</t>
  </si>
  <si>
    <t>EKI SANJAYA_OUTB</t>
  </si>
  <si>
    <t>FSUB22H09E106</t>
  </si>
  <si>
    <t>ELCHATA</t>
  </si>
  <si>
    <t>IMANUEL CHARLY HANANTA_OUTB</t>
  </si>
  <si>
    <t>FSUB22I09I00241</t>
  </si>
  <si>
    <t>MOCIZ</t>
  </si>
  <si>
    <t>MOCH FAIZIN_OUTB</t>
  </si>
  <si>
    <t>FSUB22I09M00987</t>
  </si>
  <si>
    <t>SUMUNA</t>
  </si>
  <si>
    <t>SULMANITA MULA PUTRIANA</t>
  </si>
  <si>
    <t>7371115610920003</t>
  </si>
  <si>
    <t>NOVICXP</t>
  </si>
  <si>
    <t>NOVIAN NUR HIDAYAT</t>
  </si>
  <si>
    <t>330106141196005</t>
  </si>
  <si>
    <t>YHNES</t>
  </si>
  <si>
    <t>11182700</t>
  </si>
  <si>
    <t>GLORI 4</t>
  </si>
  <si>
    <t>OKTADA</t>
  </si>
  <si>
    <t>ADATA OKTRIAN</t>
  </si>
  <si>
    <t>SUDIRMAN 6</t>
  </si>
  <si>
    <t>3275040710810025</t>
  </si>
  <si>
    <t>KUSBOWO</t>
  </si>
  <si>
    <t>WIBOWO KUSNADI</t>
  </si>
  <si>
    <t>11037800</t>
  </si>
  <si>
    <t>AGEN  SPBU PASIR PANJANG</t>
  </si>
  <si>
    <t>617101260760004</t>
  </si>
  <si>
    <t>ARIWATGR</t>
  </si>
  <si>
    <t>14020443</t>
  </si>
  <si>
    <t>PUKOMCGK</t>
  </si>
  <si>
    <t>PUTRI KOMALASARI</t>
  </si>
  <si>
    <t>JNEJKT0738</t>
  </si>
  <si>
    <t>ERGACGK</t>
  </si>
  <si>
    <t>NICOLAUS ERGA NURHADI</t>
  </si>
  <si>
    <t>3275030301960010</t>
  </si>
  <si>
    <t>FXEDO</t>
  </si>
  <si>
    <t>FRANSISKUS XAVERIUS EDO M</t>
  </si>
  <si>
    <t>6371012303840008</t>
  </si>
  <si>
    <t>DOMANTSM</t>
  </si>
  <si>
    <t>DODY SURYAMAN</t>
  </si>
  <si>
    <t>OTSM23C27D001</t>
  </si>
  <si>
    <t>NIZADTGR</t>
  </si>
  <si>
    <t>NIZAD SYAFIQUR RAHMAN</t>
  </si>
  <si>
    <t>TMSNIAN</t>
  </si>
  <si>
    <t>TMSSAIF</t>
  </si>
  <si>
    <t>TMSVIDO</t>
  </si>
  <si>
    <t>RISKI VIDODOMA</t>
  </si>
  <si>
    <t>TMSADECA</t>
  </si>
  <si>
    <t>ADE CATUR</t>
  </si>
  <si>
    <t>HALFIS</t>
  </si>
  <si>
    <t>DRS. HALFIS</t>
  </si>
  <si>
    <t>AGEN DIASONIK</t>
  </si>
  <si>
    <t>7471040106670001</t>
  </si>
  <si>
    <t>B-COURIR</t>
  </si>
  <si>
    <t>COURIER-B</t>
  </si>
  <si>
    <t>COURRIER-B VETERAN</t>
  </si>
  <si>
    <t>GIOCTKRW</t>
  </si>
  <si>
    <t>ANGGI OCTAVIANUS SIMANUNGKALIT</t>
  </si>
  <si>
    <t>OKRW24A30A001</t>
  </si>
  <si>
    <t>GILIACGK</t>
  </si>
  <si>
    <t>MAUDY RAGILIA ANDRIANI</t>
  </si>
  <si>
    <t>3201016507980012</t>
  </si>
  <si>
    <t>ADNYASA</t>
  </si>
  <si>
    <t>KADEK ADNYASA YASA</t>
  </si>
  <si>
    <t>AGEN KERTALANGU</t>
  </si>
  <si>
    <t>5108081606010007</t>
  </si>
  <si>
    <t>ZAILASE</t>
  </si>
  <si>
    <t>ZAINUDDIN LASE</t>
  </si>
  <si>
    <t>1224110910940001</t>
  </si>
  <si>
    <t>FEGRAI</t>
  </si>
  <si>
    <t>FENNY ANGGRAINI ARITONANG</t>
  </si>
  <si>
    <t>1273045001030002</t>
  </si>
  <si>
    <t>LIDREST</t>
  </si>
  <si>
    <t>LIDIA RESTU TEDRIK</t>
  </si>
  <si>
    <t>1304105206810000</t>
  </si>
  <si>
    <t>NRMAT</t>
  </si>
  <si>
    <t>NURMA TRIYAS YUNIKA</t>
  </si>
  <si>
    <t>12040400</t>
  </si>
  <si>
    <t>AGEN NURMA</t>
  </si>
  <si>
    <t>3522015006970001</t>
  </si>
  <si>
    <t>BERTATGL</t>
  </si>
  <si>
    <t>ROBERTA FERLY</t>
  </si>
  <si>
    <t>AGEN COUNTER YOS SUDARSO</t>
  </si>
  <si>
    <t>1304061302990002</t>
  </si>
  <si>
    <t>WELLYBTG</t>
  </si>
  <si>
    <t>WELLY CHRISTANTO MASCHELIANUS</t>
  </si>
  <si>
    <t>AGEN KM 130 MERATAK</t>
  </si>
  <si>
    <t>6472031003910001</t>
  </si>
  <si>
    <t>FAYAHYA</t>
  </si>
  <si>
    <t>FALIYAH YAHYA</t>
  </si>
  <si>
    <t>CBN0324A05F049</t>
  </si>
  <si>
    <t>RIKASUB</t>
  </si>
  <si>
    <t>RIKA SANTI YULIASTUTI</t>
  </si>
  <si>
    <t>RESGUNA</t>
  </si>
  <si>
    <t>RESKA GUNAWAN</t>
  </si>
  <si>
    <t>FATUSGTO</t>
  </si>
  <si>
    <t>FATMA USMAN</t>
  </si>
  <si>
    <t>GTO24J39F1147</t>
  </si>
  <si>
    <t>EKAPUJI</t>
  </si>
  <si>
    <t>EKA PUJI LESTARI</t>
  </si>
  <si>
    <t>JNEJKT0776</t>
  </si>
  <si>
    <t>BDMANS</t>
  </si>
  <si>
    <t>3272040701890020</t>
  </si>
  <si>
    <t>LUMAYUD</t>
  </si>
  <si>
    <t>LUCKY MUHAMMAD YUDA</t>
  </si>
  <si>
    <t>OPDG23B25L001</t>
  </si>
  <si>
    <t>BDZIPDG</t>
  </si>
  <si>
    <t>OPDG23F25A001</t>
  </si>
  <si>
    <t>DESUPRI</t>
  </si>
  <si>
    <t>DEDE SUPRIYATNAK</t>
  </si>
  <si>
    <t>MAULMCGK</t>
  </si>
  <si>
    <t>MAULANA M E</t>
  </si>
  <si>
    <t>CGK15J01M1717</t>
  </si>
  <si>
    <t>GTOTSU</t>
  </si>
  <si>
    <t>GATOT SUSILO</t>
  </si>
  <si>
    <t>SMD240422617</t>
  </si>
  <si>
    <t>PUTRIDIA</t>
  </si>
  <si>
    <t>ADEMANU</t>
  </si>
  <si>
    <t>ADE MANULLANG</t>
  </si>
  <si>
    <t>AGEN PADANG HULU BARU</t>
  </si>
  <si>
    <t>RAHSTRA</t>
  </si>
  <si>
    <t>RAHMADI SYAHPUTRA</t>
  </si>
  <si>
    <t>AGEN PADANG TUALANG 1</t>
  </si>
  <si>
    <t>1205120206900000</t>
  </si>
  <si>
    <t>LISANUR</t>
  </si>
  <si>
    <t>ALI SAEFULLOH NUR ALAM</t>
  </si>
  <si>
    <t>3204321508960005</t>
  </si>
  <si>
    <t>KRISGIAN</t>
  </si>
  <si>
    <t>KRISTINA SIAGIAN</t>
  </si>
  <si>
    <t>AGEN PADANG HILIR 2 BARU</t>
  </si>
  <si>
    <t>1276011912880001</t>
  </si>
  <si>
    <t>ENPURMDN</t>
  </si>
  <si>
    <t>ENDANG PURWATININGSIH</t>
  </si>
  <si>
    <t>AGEN GAJAH</t>
  </si>
  <si>
    <t>3173025006810016</t>
  </si>
  <si>
    <t>JOISWA</t>
  </si>
  <si>
    <t>SOLEHM</t>
  </si>
  <si>
    <t>CGK12J01M780</t>
  </si>
  <si>
    <t>MHERTAH</t>
  </si>
  <si>
    <t>M HERMING TAHIR</t>
  </si>
  <si>
    <t>FPLW23G23M00531</t>
  </si>
  <si>
    <t>KARAINI</t>
  </si>
  <si>
    <t>RISKA ANGGRAINI</t>
  </si>
  <si>
    <t>6271034504960006</t>
  </si>
  <si>
    <t>YOSADI</t>
  </si>
  <si>
    <t>YOSEP RESTU ADI</t>
  </si>
  <si>
    <t>AGEN SPARTA</t>
  </si>
  <si>
    <t>3323091909980004</t>
  </si>
  <si>
    <t>VINASRG</t>
  </si>
  <si>
    <t>PUTRI VINA FAJRIYANI</t>
  </si>
  <si>
    <t>3326195608990004</t>
  </si>
  <si>
    <t>SYIVABDJ</t>
  </si>
  <si>
    <t>ASSYIVA MAULIDA</t>
  </si>
  <si>
    <t>10575600</t>
  </si>
  <si>
    <t>AGEN HARUAI HALONG</t>
  </si>
  <si>
    <t>6309054708870003</t>
  </si>
  <si>
    <t>USWATIQ</t>
  </si>
  <si>
    <t>USWATUN ATIQOH</t>
  </si>
  <si>
    <t>AGEN HANIA HAFIZ</t>
  </si>
  <si>
    <t>3329065303820004</t>
  </si>
  <si>
    <t>DIMASPW</t>
  </si>
  <si>
    <t>DIMAS PRATAYOGA WIBAWA</t>
  </si>
  <si>
    <t>FTSM23I27D00285</t>
  </si>
  <si>
    <t>SMAWACGK</t>
  </si>
  <si>
    <t>SITI ROKMAWATI</t>
  </si>
  <si>
    <t>3603334711000000</t>
  </si>
  <si>
    <t>ISMA_WAT</t>
  </si>
  <si>
    <t>3174016603961000</t>
  </si>
  <si>
    <t>CAHNURDI</t>
  </si>
  <si>
    <t>CAHYO NURDIANTO</t>
  </si>
  <si>
    <t>3403012610860001</t>
  </si>
  <si>
    <t>LUTFHI</t>
  </si>
  <si>
    <t>LUTHFI S H I</t>
  </si>
  <si>
    <t>AGEN KOTARAYA 2</t>
  </si>
  <si>
    <t>7208122511910001</t>
  </si>
  <si>
    <t>YRIKATA</t>
  </si>
  <si>
    <t>YURIKA TAMPUBOLON</t>
  </si>
  <si>
    <t>CGK11L01Y143</t>
  </si>
  <si>
    <t>RIKWACGK</t>
  </si>
  <si>
    <t>RIKI AWANDA PUTRA</t>
  </si>
  <si>
    <t>3674033011970000</t>
  </si>
  <si>
    <t>CARDOCGK</t>
  </si>
  <si>
    <t>RICARDO ERIC KRISTIANTO</t>
  </si>
  <si>
    <t>3175070601990000</t>
  </si>
  <si>
    <t>SELAR733</t>
  </si>
  <si>
    <t>11038201</t>
  </si>
  <si>
    <t>BOBYH</t>
  </si>
  <si>
    <t>BOBY HATUR</t>
  </si>
  <si>
    <t>DJB23K01B10</t>
  </si>
  <si>
    <t>EFRDEN</t>
  </si>
  <si>
    <t>EFRIMA DENI</t>
  </si>
  <si>
    <t>1376056502860001</t>
  </si>
  <si>
    <t>EFRCIPT</t>
  </si>
  <si>
    <t>EFRIADI CIPTO</t>
  </si>
  <si>
    <t>1307101203940001</t>
  </si>
  <si>
    <t>GIFAMRI</t>
  </si>
  <si>
    <t>GIFARI AMIRILLAH</t>
  </si>
  <si>
    <t>10060900</t>
  </si>
  <si>
    <t>AGEN CISALAK</t>
  </si>
  <si>
    <t>3216062607990012</t>
  </si>
  <si>
    <t>HENVIND</t>
  </si>
  <si>
    <t>AGEN VINDRA</t>
  </si>
  <si>
    <t>1902011502850001</t>
  </si>
  <si>
    <t>DEVARJA</t>
  </si>
  <si>
    <t>DEVA RAHARJA</t>
  </si>
  <si>
    <t>FTSM23K27D00313</t>
  </si>
  <si>
    <t>RTOMOKDI</t>
  </si>
  <si>
    <t>RIANTOMO</t>
  </si>
  <si>
    <t>CKDI24H19R001</t>
  </si>
  <si>
    <t>RINGHAF</t>
  </si>
  <si>
    <t>RINGGA HAFIQLI</t>
  </si>
  <si>
    <t>1376010701950004</t>
  </si>
  <si>
    <t>MHSABAH</t>
  </si>
  <si>
    <t>MOH SAIFUL BAHRI</t>
  </si>
  <si>
    <t>FDPS24C10M00322</t>
  </si>
  <si>
    <t>AGEN DPK</t>
  </si>
  <si>
    <t>AGEN IT</t>
  </si>
  <si>
    <t>DPK OUT</t>
  </si>
  <si>
    <t>DPK OUTB</t>
  </si>
  <si>
    <t>DIAGST</t>
  </si>
  <si>
    <t>DIAN AGSTRIA CHRISTI T</t>
  </si>
  <si>
    <t>1304014308870001</t>
  </si>
  <si>
    <t>VALDISIM</t>
  </si>
  <si>
    <t>RIVALDI SIMANJUNTAK</t>
  </si>
  <si>
    <t>1408041305960004</t>
  </si>
  <si>
    <t>RINTAM</t>
  </si>
  <si>
    <t>RINTO  TAMPUBOLON</t>
  </si>
  <si>
    <t>1211012206990001</t>
  </si>
  <si>
    <t>MHGATE</t>
  </si>
  <si>
    <t>MHGATEWAY</t>
  </si>
  <si>
    <t>MEGAHUB</t>
  </si>
  <si>
    <t>ZANABA</t>
  </si>
  <si>
    <t>ZAINAL NABABAN</t>
  </si>
  <si>
    <t>AGEN JUJUHAN</t>
  </si>
  <si>
    <t>6271036808000002</t>
  </si>
  <si>
    <t>CASHIER</t>
  </si>
  <si>
    <t>AYUAAP</t>
  </si>
  <si>
    <t>AYU ANGELIN ANGGRAINI PATRAS</t>
  </si>
  <si>
    <t>PKY131020222</t>
  </si>
  <si>
    <t>INSAF</t>
  </si>
  <si>
    <t>INDAH SAFITRI</t>
  </si>
  <si>
    <t>3173046211991003</t>
  </si>
  <si>
    <t>TOELKOE</t>
  </si>
  <si>
    <t>NOVARIO TRI VELISIANUS TOELLE</t>
  </si>
  <si>
    <t>KOE0124346</t>
  </si>
  <si>
    <t>RIYATKRW</t>
  </si>
  <si>
    <t>MOCH NOERDIN SUPRIYATNA</t>
  </si>
  <si>
    <t>3215132703840006</t>
  </si>
  <si>
    <t>JULIRAH</t>
  </si>
  <si>
    <t>JULIA RAHMI</t>
  </si>
  <si>
    <t>1171064407990002</t>
  </si>
  <si>
    <t>ARIFEB</t>
  </si>
  <si>
    <t>ARI FEBRI SAPUTRA</t>
  </si>
  <si>
    <t>OKRW22A30A001</t>
  </si>
  <si>
    <t>SEPGURI</t>
  </si>
  <si>
    <t>ASEP SUGIRMAN</t>
  </si>
  <si>
    <t>OKRW20G30A022</t>
  </si>
  <si>
    <t>DEISMA</t>
  </si>
  <si>
    <t>DEDE ISMANTO</t>
  </si>
  <si>
    <t>OKRW22A30D002</t>
  </si>
  <si>
    <t>SEFTAMA</t>
  </si>
  <si>
    <t>SEFTI TAMARA</t>
  </si>
  <si>
    <t>VASAWA</t>
  </si>
  <si>
    <t>ELVA WANISA WAHID</t>
  </si>
  <si>
    <t>7171037004990001</t>
  </si>
  <si>
    <t>PUCYN</t>
  </si>
  <si>
    <t>PUTRY CYNTHIA DEWI</t>
  </si>
  <si>
    <t>7406055903990001</t>
  </si>
  <si>
    <t>PAUGUAL</t>
  </si>
  <si>
    <t>PAULUS GUALBERTUS TULUS</t>
  </si>
  <si>
    <t>OCGK22G01R095</t>
  </si>
  <si>
    <t>FADCGX</t>
  </si>
  <si>
    <t>FADLAN C ADILAH</t>
  </si>
  <si>
    <t>3671101406010005</t>
  </si>
  <si>
    <t>RENADWI</t>
  </si>
  <si>
    <t>RENALDO DWIKI RIFKYARTHARA</t>
  </si>
  <si>
    <t>3374130511970005</t>
  </si>
  <si>
    <t>KIKI BAEHAQI</t>
  </si>
  <si>
    <t>FBDO23K05K00073</t>
  </si>
  <si>
    <t>SMINI</t>
  </si>
  <si>
    <t>AGEN COUNTER MONANO</t>
  </si>
  <si>
    <t>GTOCS2210029</t>
  </si>
  <si>
    <t>DULSYPDG</t>
  </si>
  <si>
    <t>ABDUL SYAHRIANDI</t>
  </si>
  <si>
    <t>1306022301870001</t>
  </si>
  <si>
    <t>JAFARCGK</t>
  </si>
  <si>
    <t>CGK14L01J279</t>
  </si>
  <si>
    <t>ARIACLG</t>
  </si>
  <si>
    <t>AGEN TEMBONG</t>
  </si>
  <si>
    <t>3673050103780002</t>
  </si>
  <si>
    <t>BAWARAM</t>
  </si>
  <si>
    <t>BAGUS WAHYU RAMADHAN</t>
  </si>
  <si>
    <t>3402040111040001</t>
  </si>
  <si>
    <t>BAWARA</t>
  </si>
  <si>
    <t>JUNADCGK</t>
  </si>
  <si>
    <t>ALDI ARJUNADI</t>
  </si>
  <si>
    <t>12126500</t>
  </si>
  <si>
    <t>GOLDEN PALM 22</t>
  </si>
  <si>
    <t>3173082305990001</t>
  </si>
  <si>
    <t>NABILCGK</t>
  </si>
  <si>
    <t>NABILA PUTRI KIRANA</t>
  </si>
  <si>
    <t>KUDO TEKNOLOGI INDONESIA PT</t>
  </si>
  <si>
    <t>3211056704040004</t>
  </si>
  <si>
    <t>UWATICBN</t>
  </si>
  <si>
    <t>FADHILAH FEBRY RESTUWATI</t>
  </si>
  <si>
    <t>FRIDM23I11F</t>
  </si>
  <si>
    <t>AFRIYKOE</t>
  </si>
  <si>
    <t>SANTI AFRIYANTIKA</t>
  </si>
  <si>
    <t>99-5322-029</t>
  </si>
  <si>
    <t>JURAG964</t>
  </si>
  <si>
    <t>JURAG405</t>
  </si>
  <si>
    <t>JURAG795</t>
  </si>
  <si>
    <t>JURAG634</t>
  </si>
  <si>
    <t>BKSAG0260720240</t>
  </si>
  <si>
    <t>JURAG430</t>
  </si>
  <si>
    <t>JURAG304</t>
  </si>
  <si>
    <t>JURAG647</t>
  </si>
  <si>
    <t>JURAG382</t>
  </si>
  <si>
    <t>SILIFCGK</t>
  </si>
  <si>
    <t>SISKA INDRIA ALIFAH</t>
  </si>
  <si>
    <t>3175105209980000</t>
  </si>
  <si>
    <t>MELIACGK</t>
  </si>
  <si>
    <t>RADEN AYU RAFELA AMELIA</t>
  </si>
  <si>
    <t>JNEJKT0741</t>
  </si>
  <si>
    <t>RSUMI51</t>
  </si>
  <si>
    <t>RSUMI</t>
  </si>
  <si>
    <t>TMSVAVI</t>
  </si>
  <si>
    <t>TMSITOR</t>
  </si>
  <si>
    <t>TMSVIMD</t>
  </si>
  <si>
    <t>MDN OS59 0819</t>
  </si>
  <si>
    <t>RISDATGR</t>
  </si>
  <si>
    <t>SEPNIK</t>
  </si>
  <si>
    <t>NANIK SEPTIANA</t>
  </si>
  <si>
    <t>11039200</t>
  </si>
  <si>
    <t>AGEN SRI MULYO JAYA</t>
  </si>
  <si>
    <t>3309044909999007</t>
  </si>
  <si>
    <t>GOLIBTSM</t>
  </si>
  <si>
    <t>ANDI GOLIB</t>
  </si>
  <si>
    <t>FTSM24B27A00033</t>
  </si>
  <si>
    <t>DENRAW</t>
  </si>
  <si>
    <t>DENI IRAWAN_GRESIK</t>
  </si>
  <si>
    <t>GRS15K09D023</t>
  </si>
  <si>
    <t>RYDINAT</t>
  </si>
  <si>
    <t>RYAN DINATA</t>
  </si>
  <si>
    <t>24022713</t>
  </si>
  <si>
    <t>HERIBDO</t>
  </si>
  <si>
    <t>BDO13B05H417</t>
  </si>
  <si>
    <t>TESHELP</t>
  </si>
  <si>
    <t>TES USER HELPDESK</t>
  </si>
  <si>
    <t>SITNUR</t>
  </si>
  <si>
    <t>SITI NURHANIFAH</t>
  </si>
  <si>
    <t>11184400</t>
  </si>
  <si>
    <t>GRAND TOMANG2</t>
  </si>
  <si>
    <t>ENZEBDO</t>
  </si>
  <si>
    <t>ENCEP ZERI RAHMATIKA</t>
  </si>
  <si>
    <t>BDO12B05E219</t>
  </si>
  <si>
    <t>INEPS</t>
  </si>
  <si>
    <t>INE PRATAMA SAPUTRI</t>
  </si>
  <si>
    <t>RAHTINI</t>
  </si>
  <si>
    <t>RAHMA AGUSTINI</t>
  </si>
  <si>
    <t>AGEN COUNTER MAKMUR JAYA</t>
  </si>
  <si>
    <t>3302204528920004</t>
  </si>
  <si>
    <t>CUTAINI</t>
  </si>
  <si>
    <t>CUT AINI</t>
  </si>
  <si>
    <t>3216075210950000</t>
  </si>
  <si>
    <t>HUTASYA</t>
  </si>
  <si>
    <t>ANASTASYA HUTABARAT</t>
  </si>
  <si>
    <t>1208166605970000</t>
  </si>
  <si>
    <t>ARLYNK</t>
  </si>
  <si>
    <t>ARLYN KRISDIANTI</t>
  </si>
  <si>
    <t>3302085106980000</t>
  </si>
  <si>
    <t>DIYANDPK</t>
  </si>
  <si>
    <t>MAHERDIYANTO</t>
  </si>
  <si>
    <t>DPK1103065</t>
  </si>
  <si>
    <t>RUKASA</t>
  </si>
  <si>
    <t>RUDI EKA SAPUTRA</t>
  </si>
  <si>
    <t>AGEN ORION DIGITAL</t>
  </si>
  <si>
    <t>1810071207880002</t>
  </si>
  <si>
    <t>AISKA</t>
  </si>
  <si>
    <t>DEA AISKA AMELIA</t>
  </si>
  <si>
    <t>3315136712040001</t>
  </si>
  <si>
    <t>MUHREZ</t>
  </si>
  <si>
    <t>17071273</t>
  </si>
  <si>
    <t>SFAHMI</t>
  </si>
  <si>
    <t>SAIFUL FAHMI</t>
  </si>
  <si>
    <t>1106210704920002</t>
  </si>
  <si>
    <t>ABDUMIR</t>
  </si>
  <si>
    <t>ABDULLAH AMIR HAMZAH</t>
  </si>
  <si>
    <t>1210012206940006</t>
  </si>
  <si>
    <t>SYAIFURI</t>
  </si>
  <si>
    <t>12040800</t>
  </si>
  <si>
    <t>AGEN JATIWARINGIN BARU</t>
  </si>
  <si>
    <t>3201292506790001</t>
  </si>
  <si>
    <t>PASAR141</t>
  </si>
  <si>
    <t>PASAR595</t>
  </si>
  <si>
    <t>81652600</t>
  </si>
  <si>
    <t>PASAR916</t>
  </si>
  <si>
    <t>81652700</t>
  </si>
  <si>
    <t>EILFIPKY</t>
  </si>
  <si>
    <t>SHEILFI SAFILLA</t>
  </si>
  <si>
    <t>KPS -3.10923000</t>
  </si>
  <si>
    <t>MADHUDIN</t>
  </si>
  <si>
    <t>AHMAD MIFTAHUDIN</t>
  </si>
  <si>
    <t>AGEN PULOKULON</t>
  </si>
  <si>
    <t>3175072006830010</t>
  </si>
  <si>
    <t>INKACGK</t>
  </si>
  <si>
    <t>INKA AMELIA DEWI</t>
  </si>
  <si>
    <t>3172066701030004</t>
  </si>
  <si>
    <t>MFADAL</t>
  </si>
  <si>
    <t>M FADHLI ARIFIN AL F</t>
  </si>
  <si>
    <t>1571030606060001</t>
  </si>
  <si>
    <t>DP SE111</t>
  </si>
  <si>
    <t>DP SENGKANG</t>
  </si>
  <si>
    <t>81535900</t>
  </si>
  <si>
    <t>DP SE246</t>
  </si>
  <si>
    <t>81535904</t>
  </si>
  <si>
    <t>SAYIDMU</t>
  </si>
  <si>
    <t>SAYYID MUHAMMAD ZAINI SEQQAF</t>
  </si>
  <si>
    <t>10574600</t>
  </si>
  <si>
    <t>AGEN KINTAP BARU</t>
  </si>
  <si>
    <t>6301071709920003</t>
  </si>
  <si>
    <t>JKPURNO</t>
  </si>
  <si>
    <t>19102292</t>
  </si>
  <si>
    <t>RAFIFDPK</t>
  </si>
  <si>
    <t>RAFIF BHAGAWANTA</t>
  </si>
  <si>
    <t>3276020702000010</t>
  </si>
  <si>
    <t>RYSOFY</t>
  </si>
  <si>
    <t>RYAN SOFYAN</t>
  </si>
  <si>
    <t>KDR.M354.23</t>
  </si>
  <si>
    <t>DARYA191</t>
  </si>
  <si>
    <t>DARYA HARSA SENTOSA</t>
  </si>
  <si>
    <t>BANGA171</t>
  </si>
  <si>
    <t>ASLI679</t>
  </si>
  <si>
    <t>ASLI689</t>
  </si>
  <si>
    <t>ASLI200</t>
  </si>
  <si>
    <t>RIRRITH</t>
  </si>
  <si>
    <t>RICKY ERRI THOIFFUR</t>
  </si>
  <si>
    <t>ELLABTG</t>
  </si>
  <si>
    <t>ELLA MAYANGSARI KAJAN</t>
  </si>
  <si>
    <t>6408046906010002</t>
  </si>
  <si>
    <t>ADEREV</t>
  </si>
  <si>
    <t>ADEREVOLIZA B</t>
  </si>
  <si>
    <t>1311060605900005</t>
  </si>
  <si>
    <t>TARADANI</t>
  </si>
  <si>
    <t>TAUFIK RAHMADANI</t>
  </si>
  <si>
    <t>1311062703920001</t>
  </si>
  <si>
    <t>DRIOFE</t>
  </si>
  <si>
    <t>DRIO FEBRIANSAH RAMADHAN</t>
  </si>
  <si>
    <t>MBPS-JNE 2312203</t>
  </si>
  <si>
    <t>ARANI</t>
  </si>
  <si>
    <t>3674067110970000</t>
  </si>
  <si>
    <t>DERIFARI</t>
  </si>
  <si>
    <t>DENI RIZKY ALGHIFARI</t>
  </si>
  <si>
    <t>FTSM23L27D00406</t>
  </si>
  <si>
    <t>NURFAIZA</t>
  </si>
  <si>
    <t>NURFAIZAH</t>
  </si>
  <si>
    <t>3173074901050003</t>
  </si>
  <si>
    <t>ABIBABKI</t>
  </si>
  <si>
    <t>ABIBAH OCTAVIA CAHYASIH</t>
  </si>
  <si>
    <t>3275015910910016</t>
  </si>
  <si>
    <t>NORHAKDR</t>
  </si>
  <si>
    <t>NORHADI</t>
  </si>
  <si>
    <t>SHAHIS</t>
  </si>
  <si>
    <t>SHAVA HIKMAH SAFITRI</t>
  </si>
  <si>
    <t>3326196206000002</t>
  </si>
  <si>
    <t>SELPRIL</t>
  </si>
  <si>
    <t>SELLY GABEL APRILLIANI DEPARI</t>
  </si>
  <si>
    <t>AGEN BINJAI TIMUR 5</t>
  </si>
  <si>
    <t>1271035304980004</t>
  </si>
  <si>
    <t>NURLIZA</t>
  </si>
  <si>
    <t>NUR KHALIZAH</t>
  </si>
  <si>
    <t>AGEN PRATAMA JAYA</t>
  </si>
  <si>
    <t>6372025006980006</t>
  </si>
  <si>
    <t>DIMAUR</t>
  </si>
  <si>
    <t>ADINDA MAUREN SHAFIRA</t>
  </si>
  <si>
    <t>3529013010940002</t>
  </si>
  <si>
    <t>AMSOHA</t>
  </si>
  <si>
    <t>AMIR SOLEH HASIBUAN</t>
  </si>
  <si>
    <t>1277040909000003</t>
  </si>
  <si>
    <t>RZARDILA</t>
  </si>
  <si>
    <t>REZA ARDILA</t>
  </si>
  <si>
    <t>6171032107940009</t>
  </si>
  <si>
    <t>MISDABDJ</t>
  </si>
  <si>
    <t>MISDAWATI</t>
  </si>
  <si>
    <t>12044700</t>
  </si>
  <si>
    <t>AGEN PAGATAN BARU</t>
  </si>
  <si>
    <t>6310025909850002</t>
  </si>
  <si>
    <t>LINDEVI</t>
  </si>
  <si>
    <t>LINA DEVINTA</t>
  </si>
  <si>
    <t>MSIDIQ</t>
  </si>
  <si>
    <t>MUHAMAD SIDIQ</t>
  </si>
  <si>
    <t>OKRW23B30M002</t>
  </si>
  <si>
    <t>NAWANTO</t>
  </si>
  <si>
    <t>WAWAN HERNAWANTO</t>
  </si>
  <si>
    <t>OKRW22A30W002</t>
  </si>
  <si>
    <t>MRTOPO</t>
  </si>
  <si>
    <t>MURTOPO</t>
  </si>
  <si>
    <t>AGEN JALUR LINGKAR SELATAN</t>
  </si>
  <si>
    <t>3319031103800005</t>
  </si>
  <si>
    <t>ENLAO</t>
  </si>
  <si>
    <t>ENRI LAOLI</t>
  </si>
  <si>
    <t>1201102904990002</t>
  </si>
  <si>
    <t>SECIYANI</t>
  </si>
  <si>
    <t>HJ YANI SECIYANI, S.Pd.</t>
  </si>
  <si>
    <t>3278076605750007</t>
  </si>
  <si>
    <t>GUSTA_MA</t>
  </si>
  <si>
    <t>AGUS GUSTAMAN</t>
  </si>
  <si>
    <t>SUTISNA SENJAYA 2</t>
  </si>
  <si>
    <t>3206181407930003</t>
  </si>
  <si>
    <t>SYAFBAS</t>
  </si>
  <si>
    <t>SYAFYUDIN BASRI</t>
  </si>
  <si>
    <t>FUPG24A18S00010</t>
  </si>
  <si>
    <t>MEGAUPG</t>
  </si>
  <si>
    <t>MEGAWATI AHMAD</t>
  </si>
  <si>
    <t>11008100</t>
  </si>
  <si>
    <t>AGEN PERINTIS KEMERDEKAAN 2</t>
  </si>
  <si>
    <t>7371064603870000</t>
  </si>
  <si>
    <t>SYAMUHA</t>
  </si>
  <si>
    <t>SYARIF MUDA HASIBUAN</t>
  </si>
  <si>
    <t>1203131112970005</t>
  </si>
  <si>
    <t>CINMAG</t>
  </si>
  <si>
    <t>CHINTIA MAGDALENA</t>
  </si>
  <si>
    <t>11038700</t>
  </si>
  <si>
    <t>6172025404820002</t>
  </si>
  <si>
    <t>DISAKAH</t>
  </si>
  <si>
    <t>ANDI SAKAH</t>
  </si>
  <si>
    <t>HOTANDTB</t>
  </si>
  <si>
    <t>FIRMANSYAH SIHOTANG</t>
  </si>
  <si>
    <t>1110101510920003</t>
  </si>
  <si>
    <t>RIWID</t>
  </si>
  <si>
    <t>RINI WIDIASTUTI</t>
  </si>
  <si>
    <t>1801044601970003</t>
  </si>
  <si>
    <t>SANGUST</t>
  </si>
  <si>
    <t>SANDRA GUSTI ARYANI</t>
  </si>
  <si>
    <t>3172036504011002</t>
  </si>
  <si>
    <t>MADIBTG</t>
  </si>
  <si>
    <t>MUH JUMADI HALIFAHTURRAHMAN</t>
  </si>
  <si>
    <t>AGEN PERIDAN</t>
  </si>
  <si>
    <t>6408052111980001</t>
  </si>
  <si>
    <t>KHANIS</t>
  </si>
  <si>
    <t>1173024301830004</t>
  </si>
  <si>
    <t>GRAMAUL</t>
  </si>
  <si>
    <t>ANGGRA MAULANA</t>
  </si>
  <si>
    <t>FCKR23H33A00718</t>
  </si>
  <si>
    <t>EVIEBDO</t>
  </si>
  <si>
    <t>EVIE DARYANTI</t>
  </si>
  <si>
    <t>3273014709910004</t>
  </si>
  <si>
    <t>ROBBYSMI</t>
  </si>
  <si>
    <t>MUHAMMAD ROBBY ARINAL HASAN</t>
  </si>
  <si>
    <t>AGEN BHAYANGKARA 3</t>
  </si>
  <si>
    <t>3272011311970001</t>
  </si>
  <si>
    <t>CINCTA</t>
  </si>
  <si>
    <t>CINDY OCTA PRADANA</t>
  </si>
  <si>
    <t>FBPN23K16C00033</t>
  </si>
  <si>
    <t>RMUNA</t>
  </si>
  <si>
    <t>RAUDHATUL MUNA</t>
  </si>
  <si>
    <t>1103037003990000</t>
  </si>
  <si>
    <t>ZULPUT</t>
  </si>
  <si>
    <t>ZULMI PUTRA</t>
  </si>
  <si>
    <t>1108151706910000</t>
  </si>
  <si>
    <t>ZYAULFI</t>
  </si>
  <si>
    <t>ZYAUL FITRA</t>
  </si>
  <si>
    <t>1173020212960001</t>
  </si>
  <si>
    <t>MADRUS</t>
  </si>
  <si>
    <t>RAHMAD RUSMAN</t>
  </si>
  <si>
    <t>1112011503960002</t>
  </si>
  <si>
    <t>DEMANL</t>
  </si>
  <si>
    <t>KIKISATR</t>
  </si>
  <si>
    <t>FARAD141</t>
  </si>
  <si>
    <t>FARADIBA HIJAB</t>
  </si>
  <si>
    <t>81540500</t>
  </si>
  <si>
    <t>JIKRIST</t>
  </si>
  <si>
    <t>JIKRI SHAYFULLAH TUASAMU</t>
  </si>
  <si>
    <t>FDPS23H10J00062</t>
  </si>
  <si>
    <t>NIGATKG</t>
  </si>
  <si>
    <t>NIGAR</t>
  </si>
  <si>
    <t>1803014308650002</t>
  </si>
  <si>
    <t>HMKAPNK</t>
  </si>
  <si>
    <t>AGEN PERDAMAIAN 1</t>
  </si>
  <si>
    <t>6112092303900006</t>
  </si>
  <si>
    <t>HUTAWAN</t>
  </si>
  <si>
    <t>GUNAWAN HUTAURUK</t>
  </si>
  <si>
    <t>10089300</t>
  </si>
  <si>
    <t>AGEN SINAR GUNA HARAPAN</t>
  </si>
  <si>
    <t>1209141912870003</t>
  </si>
  <si>
    <t>SEPTSRG</t>
  </si>
  <si>
    <t>3325012407010001</t>
  </si>
  <si>
    <t>SETIAR</t>
  </si>
  <si>
    <t>SETIAWAN ARIFIN</t>
  </si>
  <si>
    <t>3171023001950003</t>
  </si>
  <si>
    <t>ENUR_AMP</t>
  </si>
  <si>
    <t>3208306412050002</t>
  </si>
  <si>
    <t>LARLES</t>
  </si>
  <si>
    <t>LARA LESTARY</t>
  </si>
  <si>
    <t>AGEN SELAT NASIK</t>
  </si>
  <si>
    <t>1902034510020001</t>
  </si>
  <si>
    <t>PUVIFA</t>
  </si>
  <si>
    <t>DJONITGR</t>
  </si>
  <si>
    <t>DJONI IRAWAN</t>
  </si>
  <si>
    <t>NOPRITGR</t>
  </si>
  <si>
    <t>IRHESOLI</t>
  </si>
  <si>
    <t>IRWAN HERU SOLIKIN</t>
  </si>
  <si>
    <t>3402152105920003</t>
  </si>
  <si>
    <t>RIZPUCGK</t>
  </si>
  <si>
    <t>RIZKY PUTRA PRATAMA</t>
  </si>
  <si>
    <t>CGK17A01R1785</t>
  </si>
  <si>
    <t>FRUDICGK</t>
  </si>
  <si>
    <t>SAN FRUDIYANTO</t>
  </si>
  <si>
    <t>CGK15F01S1401</t>
  </si>
  <si>
    <t>DONOCGK</t>
  </si>
  <si>
    <t>DONO KRISTIANTO</t>
  </si>
  <si>
    <t>CGK13E01D684</t>
  </si>
  <si>
    <t>MADBACGK</t>
  </si>
  <si>
    <t>CGK12I01A1253</t>
  </si>
  <si>
    <t>BIMOPCGK</t>
  </si>
  <si>
    <t>BIMO PRASETYO NUGROHO</t>
  </si>
  <si>
    <t>CGK14G01B295</t>
  </si>
  <si>
    <t>FIANBDO</t>
  </si>
  <si>
    <t>3304010909000002</t>
  </si>
  <si>
    <t>BANITGR</t>
  </si>
  <si>
    <t>BANI ABDILLAH</t>
  </si>
  <si>
    <t>12030209</t>
  </si>
  <si>
    <t>RIFKUAMI</t>
  </si>
  <si>
    <t>KANTOR PERWAKILAN MALUK CAKRAWALA</t>
  </si>
  <si>
    <t>AMI23K03A065</t>
  </si>
  <si>
    <t>NADIRU</t>
  </si>
  <si>
    <t>RYANA AULADI RUTARINA</t>
  </si>
  <si>
    <t>3277035308010020</t>
  </si>
  <si>
    <t>SRIWP</t>
  </si>
  <si>
    <t>SRI WINARTI POLAMOLO</t>
  </si>
  <si>
    <t>CABANG BOLAANG MONGONDOW TIMUR</t>
  </si>
  <si>
    <t>7110015101000001</t>
  </si>
  <si>
    <t>HERJUL</t>
  </si>
  <si>
    <t>HERI JULIANA</t>
  </si>
  <si>
    <t>AGEN AZKARA</t>
  </si>
  <si>
    <t>3213222007960001</t>
  </si>
  <si>
    <t>RIFATBDJ</t>
  </si>
  <si>
    <t>MUHAMMAD RIFAT ASIRRI</t>
  </si>
  <si>
    <t>6304132712990001</t>
  </si>
  <si>
    <t>MADFIBDJ</t>
  </si>
  <si>
    <t>AGEN SP GAMBUT RAYA</t>
  </si>
  <si>
    <t>630302070890001</t>
  </si>
  <si>
    <t>TCOBCGK</t>
  </si>
  <si>
    <t>TEST OM THE CORE</t>
  </si>
  <si>
    <t>TCGW01</t>
  </si>
  <si>
    <t>TEST THE CORE GW</t>
  </si>
  <si>
    <t>TCHUBDPK</t>
  </si>
  <si>
    <t>TEST THE CORE HUB DPK</t>
  </si>
  <si>
    <t>33333333</t>
  </si>
  <si>
    <t>YULIPKY</t>
  </si>
  <si>
    <t>PU-10926600</t>
  </si>
  <si>
    <t>WIN_ARDI</t>
  </si>
  <si>
    <t>AGEN TENGGULI</t>
  </si>
  <si>
    <t>3329141212750007</t>
  </si>
  <si>
    <t>SRYAPDG</t>
  </si>
  <si>
    <t>SRI YANTI</t>
  </si>
  <si>
    <t>1304036512710001</t>
  </si>
  <si>
    <t>MARSINA</t>
  </si>
  <si>
    <t>MARLINA SINAGA</t>
  </si>
  <si>
    <t>AGEN BUJANG MALAKA</t>
  </si>
  <si>
    <t>6171056010890008</t>
  </si>
  <si>
    <t>YURAHA</t>
  </si>
  <si>
    <t>1503043004030001</t>
  </si>
  <si>
    <t>TMSVANM</t>
  </si>
  <si>
    <t>BENIKCGK</t>
  </si>
  <si>
    <t>BENIKO ZAKI RABBANI</t>
  </si>
  <si>
    <t>MBPS-JNE 2402029</t>
  </si>
  <si>
    <t>MPERDCGK</t>
  </si>
  <si>
    <t>MUHAMMAD PERDIANSYAH</t>
  </si>
  <si>
    <t>3604110102980000</t>
  </si>
  <si>
    <t>IBRISCGK</t>
  </si>
  <si>
    <t>3601131006890002</t>
  </si>
  <si>
    <t>FAISURYO</t>
  </si>
  <si>
    <t>FAISAL SURYO N S</t>
  </si>
  <si>
    <t>9171030707960007</t>
  </si>
  <si>
    <t>RLEMAP</t>
  </si>
  <si>
    <t>RISKY LEMA PRATAMA</t>
  </si>
  <si>
    <t>OTKG24B14R001</t>
  </si>
  <si>
    <t>PAWIJA</t>
  </si>
  <si>
    <t>PANJI WIJAYA</t>
  </si>
  <si>
    <t>3175060509990000</t>
  </si>
  <si>
    <t>MJOHAR</t>
  </si>
  <si>
    <t>MOHAMAD JOHARI</t>
  </si>
  <si>
    <t>CLG15G04M1623</t>
  </si>
  <si>
    <t>EMANDRI</t>
  </si>
  <si>
    <t>EMA HANDRIYANI</t>
  </si>
  <si>
    <t>3201245404870003</t>
  </si>
  <si>
    <t>DARMAWA</t>
  </si>
  <si>
    <t>DARMAWANSYAH</t>
  </si>
  <si>
    <t>3271062409000007</t>
  </si>
  <si>
    <t>ASWAZAN</t>
  </si>
  <si>
    <t>ASWAN FAUZAN</t>
  </si>
  <si>
    <t>PKY250820203</t>
  </si>
  <si>
    <t>NAJARCGK</t>
  </si>
  <si>
    <t>MUHAMMAD NAJAR AMIN</t>
  </si>
  <si>
    <t>3201400102000008</t>
  </si>
  <si>
    <t>LUTMAR</t>
  </si>
  <si>
    <t>LUTFI MARUF</t>
  </si>
  <si>
    <t>OKRW24A30L001</t>
  </si>
  <si>
    <t>ERIXPKU</t>
  </si>
  <si>
    <t>ERIC PESIAMAN MALAU</t>
  </si>
  <si>
    <t>1471110309050001</t>
  </si>
  <si>
    <t>YANSIN</t>
  </si>
  <si>
    <t>YANUAR SINARTHA</t>
  </si>
  <si>
    <t>PAULGS</t>
  </si>
  <si>
    <t>PAUL GULBENKIAN SUTANTIO</t>
  </si>
  <si>
    <t>FARAD970</t>
  </si>
  <si>
    <t>81540504</t>
  </si>
  <si>
    <t>AKHALI</t>
  </si>
  <si>
    <t>AKHMAD ALI</t>
  </si>
  <si>
    <t>6310042008980006</t>
  </si>
  <si>
    <t>SARMAJ</t>
  </si>
  <si>
    <t>SARNI MARJUN</t>
  </si>
  <si>
    <t>GTOCS2201026</t>
  </si>
  <si>
    <t>ZIADJB</t>
  </si>
  <si>
    <t>ZIAD ALHINDUAN</t>
  </si>
  <si>
    <t>DJB23I01Z05</t>
  </si>
  <si>
    <t>NURYPLW</t>
  </si>
  <si>
    <t>7206122509850002</t>
  </si>
  <si>
    <t>TMSLEN</t>
  </si>
  <si>
    <t>TMSARI</t>
  </si>
  <si>
    <t>AHRIL</t>
  </si>
  <si>
    <t>AHMAD SAHRILAH</t>
  </si>
  <si>
    <t>OKRW23K30A003</t>
  </si>
  <si>
    <t>WILFA</t>
  </si>
  <si>
    <t>M WILDAN FAJRI</t>
  </si>
  <si>
    <t>1571021512030001</t>
  </si>
  <si>
    <t>MRANJIS</t>
  </si>
  <si>
    <t>MUHAMMAD RANDI T AJIS</t>
  </si>
  <si>
    <t>7208162910970001</t>
  </si>
  <si>
    <t>TAJISPLW</t>
  </si>
  <si>
    <t>MUHAMMAD RANDI T.AJIS</t>
  </si>
  <si>
    <t>MNABIL</t>
  </si>
  <si>
    <t>MUHAMMAD NABIL</t>
  </si>
  <si>
    <t>6101053012050002</t>
  </si>
  <si>
    <t>TIHPUR</t>
  </si>
  <si>
    <t>RATIH PURBASARI</t>
  </si>
  <si>
    <t>3174074701980000</t>
  </si>
  <si>
    <t>PUJIOPDG</t>
  </si>
  <si>
    <t>1310032403780002</t>
  </si>
  <si>
    <t>TISALTKG</t>
  </si>
  <si>
    <t>SITI SALAMAH_SA WAYKANAN</t>
  </si>
  <si>
    <t>1808046311980001</t>
  </si>
  <si>
    <t>UBAIDBPN</t>
  </si>
  <si>
    <t>JUBAIDI</t>
  </si>
  <si>
    <t>FBPN23L16J00107</t>
  </si>
  <si>
    <t>GUHIRA</t>
  </si>
  <si>
    <t>TEGUH IRAWAN</t>
  </si>
  <si>
    <t>OBOO20B03T002</t>
  </si>
  <si>
    <t>BOBAN</t>
  </si>
  <si>
    <t>MUHAMAD BOBAN SYAH</t>
  </si>
  <si>
    <t>OBOO20L03M038</t>
  </si>
  <si>
    <t>REGANDA</t>
  </si>
  <si>
    <t>REGAS GANDA SAPUTRA</t>
  </si>
  <si>
    <t>FBOO22J03R00636</t>
  </si>
  <si>
    <t>MNUBRAH</t>
  </si>
  <si>
    <t>MUHAMAD NUR IBRAHIM ARIANTO</t>
  </si>
  <si>
    <t>FBOO22J03M01156</t>
  </si>
  <si>
    <t>GIRESTI</t>
  </si>
  <si>
    <t>ANGGI RESTIAN</t>
  </si>
  <si>
    <t>FBOO22J03A01205</t>
  </si>
  <si>
    <t>ROROHEN</t>
  </si>
  <si>
    <t>ROMI ROHENDI</t>
  </si>
  <si>
    <t>FBOO23G03R00332</t>
  </si>
  <si>
    <t>ARRAAFI</t>
  </si>
  <si>
    <t>AR RAAFI RAAHMAN</t>
  </si>
  <si>
    <t>FBOO23I03A00805</t>
  </si>
  <si>
    <t>TIANICGK</t>
  </si>
  <si>
    <t>DESTIA ROHMAH DINI</t>
  </si>
  <si>
    <t>3602105212010003</t>
  </si>
  <si>
    <t>HERLYBDO</t>
  </si>
  <si>
    <t>DENI HERLYADI</t>
  </si>
  <si>
    <t>FJRABKI</t>
  </si>
  <si>
    <t>FBKI24A02F00001</t>
  </si>
  <si>
    <t>NESYKRW</t>
  </si>
  <si>
    <t>NESYA ADI RAHMAN SAPUTRA</t>
  </si>
  <si>
    <t>CKRW23E30N1019</t>
  </si>
  <si>
    <t>MUHAKRW</t>
  </si>
  <si>
    <t>MUHAMAD RAJU ANNAS PERDANA</t>
  </si>
  <si>
    <t>CKRW23L30M003</t>
  </si>
  <si>
    <t>DWIRANA</t>
  </si>
  <si>
    <t>DWI RANA ASRINDA</t>
  </si>
  <si>
    <t>AMI23K01D433</t>
  </si>
  <si>
    <t>GINJATGL</t>
  </si>
  <si>
    <t>GINANJAR NUR ARIFIN</t>
  </si>
  <si>
    <t>3302262909950001</t>
  </si>
  <si>
    <t>3302230505050005</t>
  </si>
  <si>
    <t>HERDHA</t>
  </si>
  <si>
    <t>HERU ADHA</t>
  </si>
  <si>
    <t>3171022508850002</t>
  </si>
  <si>
    <t>BONARSDA</t>
  </si>
  <si>
    <t>MUHAMMAD BONARICO RAMADHAN</t>
  </si>
  <si>
    <t>OSDA23J36M002</t>
  </si>
  <si>
    <t>MAGINSDA</t>
  </si>
  <si>
    <t>MICHELLE MELINIA MAGINDA</t>
  </si>
  <si>
    <t>OSDA23J36M001</t>
  </si>
  <si>
    <t>RANRIVA</t>
  </si>
  <si>
    <t>RANDI RIVALDI</t>
  </si>
  <si>
    <t>1571041009040001</t>
  </si>
  <si>
    <t>ILDWIPLM</t>
  </si>
  <si>
    <t>ILHAM DWI PRATAMA</t>
  </si>
  <si>
    <t>OPLM19K13I001</t>
  </si>
  <si>
    <t>HARTRI</t>
  </si>
  <si>
    <t>3403020707910002</t>
  </si>
  <si>
    <t>DAUSNA</t>
  </si>
  <si>
    <t>DAUS RISDIANA</t>
  </si>
  <si>
    <t>AGEN BANDUNG KOMPUTER</t>
  </si>
  <si>
    <t>6109011502800007</t>
  </si>
  <si>
    <t>MITAFRI</t>
  </si>
  <si>
    <t>MITRA AFRILIANSI</t>
  </si>
  <si>
    <t>6210024104010002</t>
  </si>
  <si>
    <t>ASRITI</t>
  </si>
  <si>
    <t>ASRIANI RISTAYANTI</t>
  </si>
  <si>
    <t>1173045804970001</t>
  </si>
  <si>
    <t>RIKASYA</t>
  </si>
  <si>
    <t>RINDI SEKAR SYAHPUTRI</t>
  </si>
  <si>
    <t>1205185410010004</t>
  </si>
  <si>
    <t>ALHAFIZ</t>
  </si>
  <si>
    <t>MUHAMMAD ALHAFIZ</t>
  </si>
  <si>
    <t>1111012509010001</t>
  </si>
  <si>
    <t>DETHAKOE</t>
  </si>
  <si>
    <t>ANDRY ANDRIANUS DETHAN</t>
  </si>
  <si>
    <t>KOE1724054</t>
  </si>
  <si>
    <t>ARDIKDPS</t>
  </si>
  <si>
    <t>PUTU ARI ARDIKA</t>
  </si>
  <si>
    <t>ODPS24D10P002</t>
  </si>
  <si>
    <t>YOICMA</t>
  </si>
  <si>
    <t>YOICE MARIANA TUMIWA</t>
  </si>
  <si>
    <t>AMPERA 2</t>
  </si>
  <si>
    <t>HAERTGR</t>
  </si>
  <si>
    <t>HAERANI</t>
  </si>
  <si>
    <t>PENGAYOMAN 1</t>
  </si>
  <si>
    <t>WINDWI</t>
  </si>
  <si>
    <t>WINDA DWI UTARI</t>
  </si>
  <si>
    <t>1209147108040005</t>
  </si>
  <si>
    <t>HARPUCGK</t>
  </si>
  <si>
    <t>HARY PURNAMA</t>
  </si>
  <si>
    <t>CGK12B01H274</t>
  </si>
  <si>
    <t>DODRAW</t>
  </si>
  <si>
    <t>DODY IRAWAN</t>
  </si>
  <si>
    <t>AGEN COUNTER DYFARI</t>
  </si>
  <si>
    <t>3329111611830003</t>
  </si>
  <si>
    <t>ALGATIN</t>
  </si>
  <si>
    <t>ALFI ARIGA AUSTIN</t>
  </si>
  <si>
    <t>1207051606960003</t>
  </si>
  <si>
    <t>JUWANBTJ</t>
  </si>
  <si>
    <t>1117011509000000</t>
  </si>
  <si>
    <t>OKIBKI</t>
  </si>
  <si>
    <t>OKI ADI KUSUMA SURYANINGRAT</t>
  </si>
  <si>
    <t>FBKI24C02O00006</t>
  </si>
  <si>
    <t>AGIANA</t>
  </si>
  <si>
    <t>ANGGA ANGGIANA</t>
  </si>
  <si>
    <t>CBN19G05A096</t>
  </si>
  <si>
    <t>BQODIR</t>
  </si>
  <si>
    <t>AGEN BAHANA AYWA TG TINGGI</t>
  </si>
  <si>
    <t>1902041711030002</t>
  </si>
  <si>
    <t>RAMROY</t>
  </si>
  <si>
    <t>RAMLI ROY IRWAN TAMBUNAN</t>
  </si>
  <si>
    <t>1272051309840001</t>
  </si>
  <si>
    <t>TOKO418</t>
  </si>
  <si>
    <t>TOKO IZAN PUTRA</t>
  </si>
  <si>
    <t>33.010.624.0-580.000</t>
  </si>
  <si>
    <t>RADIUDJJ</t>
  </si>
  <si>
    <t>RAAFIUD UMAR HASYIM</t>
  </si>
  <si>
    <t>AGEN NIMBOKRANG 2</t>
  </si>
  <si>
    <t>9171031703890008</t>
  </si>
  <si>
    <t>MTUJI</t>
  </si>
  <si>
    <t>MUHAMMAD RESTU ADJI_OUTB</t>
  </si>
  <si>
    <t>FSUB22H09M863</t>
  </si>
  <si>
    <t>MGUNSY</t>
  </si>
  <si>
    <t>M AGUNG SYARIFUDIN</t>
  </si>
  <si>
    <t>MGL21AS277</t>
  </si>
  <si>
    <t>AMELITA</t>
  </si>
  <si>
    <t>AMELIA LEONITA L</t>
  </si>
  <si>
    <t>OKDI23F19A001</t>
  </si>
  <si>
    <t>RIQADRI</t>
  </si>
  <si>
    <t>RIQADRI HALFIS</t>
  </si>
  <si>
    <t>KDI24G19R2404</t>
  </si>
  <si>
    <t>BRNIKE</t>
  </si>
  <si>
    <t>BERNIKA ELSA AGUSTA</t>
  </si>
  <si>
    <t>3317105212000004</t>
  </si>
  <si>
    <t>AN_NISA</t>
  </si>
  <si>
    <t>cgk20a01a4665</t>
  </si>
  <si>
    <t>KHANISA</t>
  </si>
  <si>
    <t>KHAIROTUN NISA</t>
  </si>
  <si>
    <t>3315166405010002</t>
  </si>
  <si>
    <t>RIMAWA</t>
  </si>
  <si>
    <t>RISKY IRMAWAN</t>
  </si>
  <si>
    <t>FBPN23L16R00650</t>
  </si>
  <si>
    <t>AZIRBKI</t>
  </si>
  <si>
    <t>AZIS RACHMATULLOH</t>
  </si>
  <si>
    <t>OBKI24E02A017</t>
  </si>
  <si>
    <t>AKMALBKI</t>
  </si>
  <si>
    <t>MUHAMMAD AKMAL KARIM</t>
  </si>
  <si>
    <t>OBKI24C02M002</t>
  </si>
  <si>
    <t>AUREBKI</t>
  </si>
  <si>
    <t>AUREL ALIM</t>
  </si>
  <si>
    <t>OBKI24D02A007</t>
  </si>
  <si>
    <t>ZETVKA</t>
  </si>
  <si>
    <t>ZETRI NOVA EKA SARI</t>
  </si>
  <si>
    <t>MBPS-JNE 2311200</t>
  </si>
  <si>
    <t>MLVIFA</t>
  </si>
  <si>
    <t>M ALVI AL FARABI</t>
  </si>
  <si>
    <t>PKY07102023</t>
  </si>
  <si>
    <t>RIFANBDO</t>
  </si>
  <si>
    <t>RIFANISMAIL FADILAH</t>
  </si>
  <si>
    <t>3204381406050002</t>
  </si>
  <si>
    <t>NGGAYU</t>
  </si>
  <si>
    <t>ANGGA YUDATAMA</t>
  </si>
  <si>
    <t>SIMPANGEMPAT</t>
  </si>
  <si>
    <t>1218021605980006</t>
  </si>
  <si>
    <t>YUDATPDG</t>
  </si>
  <si>
    <t>ERIKBTG</t>
  </si>
  <si>
    <t>FREDERIK KRISTIAN SEKE</t>
  </si>
  <si>
    <t>AGEN DARELL TRAVEL</t>
  </si>
  <si>
    <t>6408020303840003</t>
  </si>
  <si>
    <t>NISSRAC</t>
  </si>
  <si>
    <t>ANNISA RACHMANINDA</t>
  </si>
  <si>
    <t>AGEN TIDAR BARU</t>
  </si>
  <si>
    <t>3577027006900003</t>
  </si>
  <si>
    <t>ATTOZAN</t>
  </si>
  <si>
    <t>MUHAMMAD FAUZAN ATTOILAH</t>
  </si>
  <si>
    <t>FTSM23L27M00996</t>
  </si>
  <si>
    <t>JADMITKG</t>
  </si>
  <si>
    <t>SUJADMIKO_SA RANGAI</t>
  </si>
  <si>
    <t>1801072703930000</t>
  </si>
  <si>
    <t>ERWATKG</t>
  </si>
  <si>
    <t>ERWANSYAH_SA LIWA</t>
  </si>
  <si>
    <t>1804041706960003</t>
  </si>
  <si>
    <t>RONSOTKG</t>
  </si>
  <si>
    <t>M  IMRON SOLEKAN_SA TUBA BARAT</t>
  </si>
  <si>
    <t>1812020406860010</t>
  </si>
  <si>
    <t>TOKO932</t>
  </si>
  <si>
    <t>TOKO JUNIOR JAYA</t>
  </si>
  <si>
    <t>3301062009860004</t>
  </si>
  <si>
    <t>PRIYATKG</t>
  </si>
  <si>
    <t>SUPRIYADI_AGEN PONCOWARNO</t>
  </si>
  <si>
    <t>180201111710001</t>
  </si>
  <si>
    <t>FANKUKI</t>
  </si>
  <si>
    <t>FANNI KURNIAWATI KILALA</t>
  </si>
  <si>
    <t>72060612890001</t>
  </si>
  <si>
    <t>WILDAPDG</t>
  </si>
  <si>
    <t>GUSNAWILDAYANTI</t>
  </si>
  <si>
    <t>JASOLSMI</t>
  </si>
  <si>
    <t>JAJANG SOLIHIN</t>
  </si>
  <si>
    <t>AGEN CIKAKAK</t>
  </si>
  <si>
    <t>3202031607920006</t>
  </si>
  <si>
    <t>ECEPSMI</t>
  </si>
  <si>
    <t>ENECEP DEDEN HIKMAWAN</t>
  </si>
  <si>
    <t>FAUDI</t>
  </si>
  <si>
    <t>FERNIASIKA AUDI</t>
  </si>
  <si>
    <t>1804077107040001</t>
  </si>
  <si>
    <t>TESADI</t>
  </si>
  <si>
    <t>TESA AWADI</t>
  </si>
  <si>
    <t>AGEN PARAKAN SAAT 2</t>
  </si>
  <si>
    <t>3204080805910005</t>
  </si>
  <si>
    <t>MIFUL</t>
  </si>
  <si>
    <t>MIFTACHUL ULUM</t>
  </si>
  <si>
    <t>10448400</t>
  </si>
  <si>
    <t>AGEN GEMPOL 2</t>
  </si>
  <si>
    <t>3515043010830001</t>
  </si>
  <si>
    <t>ULIDACGK</t>
  </si>
  <si>
    <t>SITI RAHAYU MAULIDA</t>
  </si>
  <si>
    <t>3201274809950000</t>
  </si>
  <si>
    <t>FIYANCGK</t>
  </si>
  <si>
    <t>ALIFIYAN ANGGARAPUTRA</t>
  </si>
  <si>
    <t>3276052410970000</t>
  </si>
  <si>
    <t>YOSIUTGR</t>
  </si>
  <si>
    <t>YOSI UTAMI HASRI</t>
  </si>
  <si>
    <t>ELSANCGK</t>
  </si>
  <si>
    <t>ELSANDI SITEPU</t>
  </si>
  <si>
    <t>FCGK23H01E00062</t>
  </si>
  <si>
    <t>SOFKHO</t>
  </si>
  <si>
    <t>SOFWAN KHOLIK</t>
  </si>
  <si>
    <t>TJQ23E10000S011</t>
  </si>
  <si>
    <t>BCA M151</t>
  </si>
  <si>
    <t>BCA MF WONOGIRI</t>
  </si>
  <si>
    <t>GUNJAJA</t>
  </si>
  <si>
    <t>GUNAWAN GANDAWIDJAJA</t>
  </si>
  <si>
    <t>AGEN CIPTO</t>
  </si>
  <si>
    <t>3301222706690003</t>
  </si>
  <si>
    <t>RESMACGK</t>
  </si>
  <si>
    <t>RESTI MAHARANI PUTRI</t>
  </si>
  <si>
    <t>12136900</t>
  </si>
  <si>
    <t>GOLDEN PALEM 23</t>
  </si>
  <si>
    <t>3173064107010010</t>
  </si>
  <si>
    <t>ROMISEP</t>
  </si>
  <si>
    <t>ROMI SEPTYAWAN</t>
  </si>
  <si>
    <t>1204100709970006</t>
  </si>
  <si>
    <t>ANNASUS</t>
  </si>
  <si>
    <t>ASSUFIP</t>
  </si>
  <si>
    <t>ASSUFI PUTRI HANAFI</t>
  </si>
  <si>
    <t>3173047007000008</t>
  </si>
  <si>
    <t>MNANUG</t>
  </si>
  <si>
    <t>MUHAMMAD NANDA NUGRAHA</t>
  </si>
  <si>
    <t>3172010810001006</t>
  </si>
  <si>
    <t>ZIMRATGL</t>
  </si>
  <si>
    <t>ADAM ZIMRAAN ATHALLAH</t>
  </si>
  <si>
    <t>3302230111040002</t>
  </si>
  <si>
    <t>NANGWID</t>
  </si>
  <si>
    <t>UNANG WIDIYANTO</t>
  </si>
  <si>
    <t>3311060501800001</t>
  </si>
  <si>
    <t>ZIAHCLG</t>
  </si>
  <si>
    <t>PUTRI EVA FAUZIAH</t>
  </si>
  <si>
    <t>KP PERWAKILAN KEPANDEAN</t>
  </si>
  <si>
    <t>FCLG24A04P00004</t>
  </si>
  <si>
    <t>RANDAMES</t>
  </si>
  <si>
    <t>DICKY RANDA PRASETYA</t>
  </si>
  <si>
    <t>1272052506940001</t>
  </si>
  <si>
    <t>SADAMTGR</t>
  </si>
  <si>
    <t>ERIHENT</t>
  </si>
  <si>
    <t>ERIKA HENDARYA TINA</t>
  </si>
  <si>
    <t>OBDJ23J17E002</t>
  </si>
  <si>
    <t>NOFIANTI</t>
  </si>
  <si>
    <t>RIAFIF</t>
  </si>
  <si>
    <t>RIAN AFIFANSAH_OUTB</t>
  </si>
  <si>
    <t>FSUB22I09R00541</t>
  </si>
  <si>
    <t>RATATA</t>
  </si>
  <si>
    <t>RANDHA TAHTA MAHARTA_OUTB</t>
  </si>
  <si>
    <t>FSUB22I09R00542</t>
  </si>
  <si>
    <t>YERITJQ</t>
  </si>
  <si>
    <t>YERI ALFIKRI</t>
  </si>
  <si>
    <t>AGEN AIR SERUK YERI</t>
  </si>
  <si>
    <t>1902042404020003</t>
  </si>
  <si>
    <t>CIPUNI</t>
  </si>
  <si>
    <t>CINDY PUTRI HANDAYANI</t>
  </si>
  <si>
    <t>12120800</t>
  </si>
  <si>
    <t>KENANGA CIKINI 1</t>
  </si>
  <si>
    <t>31730770105041002</t>
  </si>
  <si>
    <t>RIFADILL</t>
  </si>
  <si>
    <t>ARI FADILLAH</t>
  </si>
  <si>
    <t>AGEN SEIN FARMA</t>
  </si>
  <si>
    <t>ELIRABDO</t>
  </si>
  <si>
    <t>ELISA RAHAYU</t>
  </si>
  <si>
    <t>11119900</t>
  </si>
  <si>
    <t>AGEN KADUPANDAK</t>
  </si>
  <si>
    <t>3203175101010000</t>
  </si>
  <si>
    <t>HEYODI</t>
  </si>
  <si>
    <t>HENDI YOGA ADI PURNAMA</t>
  </si>
  <si>
    <t>3320060707010005</t>
  </si>
  <si>
    <t>RMENA</t>
  </si>
  <si>
    <t>ARMEN A</t>
  </si>
  <si>
    <t>3275082905640007</t>
  </si>
  <si>
    <t>TARMABDO</t>
  </si>
  <si>
    <t>TARMANSAH</t>
  </si>
  <si>
    <t>3204050804870006</t>
  </si>
  <si>
    <t>GIOVATGR</t>
  </si>
  <si>
    <t>GIOVANI IRFANSYAH</t>
  </si>
  <si>
    <t>MUDHAF</t>
  </si>
  <si>
    <t>ANGGA MUDHAF PRATAMA</t>
  </si>
  <si>
    <t>DJB23K01A82</t>
  </si>
  <si>
    <t>INTACBN</t>
  </si>
  <si>
    <t>SHINTA PURBAYANTI</t>
  </si>
  <si>
    <t>AGEN SHINTA</t>
  </si>
  <si>
    <t>3209074402870007</t>
  </si>
  <si>
    <t>RIFANTJQ</t>
  </si>
  <si>
    <t>NOPALDI RIFANO</t>
  </si>
  <si>
    <t>TJQ23J10000N002</t>
  </si>
  <si>
    <t>ALFSIUS</t>
  </si>
  <si>
    <t>ALFONSIUS FALDI</t>
  </si>
  <si>
    <t>FDPS23H10A00751</t>
  </si>
  <si>
    <t>HASANPWT</t>
  </si>
  <si>
    <t>HASAN RAMDANI</t>
  </si>
  <si>
    <t>3214010511020006</t>
  </si>
  <si>
    <t>NARTOBDJ</t>
  </si>
  <si>
    <t>6301030807910002</t>
  </si>
  <si>
    <t>RIYANJOG</t>
  </si>
  <si>
    <t>FITRIYANTO</t>
  </si>
  <si>
    <t>3403080107860020</t>
  </si>
  <si>
    <t>TJIOEBPN</t>
  </si>
  <si>
    <t>TJIOE RIONAL</t>
  </si>
  <si>
    <t>11053900</t>
  </si>
  <si>
    <t>GREEN VALLEY</t>
  </si>
  <si>
    <t>3173011503670004</t>
  </si>
  <si>
    <t>DNPUKRW</t>
  </si>
  <si>
    <t>DONI PUTRA PERMANA</t>
  </si>
  <si>
    <t>CKRW23L30D002</t>
  </si>
  <si>
    <t>IHFAKHR</t>
  </si>
  <si>
    <t>IHSAN FAKHRUROZI</t>
  </si>
  <si>
    <t>AGEN SANTUR_SWL</t>
  </si>
  <si>
    <t>1373013107790002</t>
  </si>
  <si>
    <t>ALDIKRIS</t>
  </si>
  <si>
    <t>ALDI KRISNADI</t>
  </si>
  <si>
    <t>FSUB22H09A892</t>
  </si>
  <si>
    <t>ALDISAP</t>
  </si>
  <si>
    <t>MUHAMMAD ALFIN DIMAS SAPUTRA</t>
  </si>
  <si>
    <t>FSUB22H09M860</t>
  </si>
  <si>
    <t>MRAFNI</t>
  </si>
  <si>
    <t>M RAFLIZAR ALFATONI</t>
  </si>
  <si>
    <t>FSUB22I09M00982</t>
  </si>
  <si>
    <t>SANERO</t>
  </si>
  <si>
    <t>SALVATORE ALAN NERO</t>
  </si>
  <si>
    <t>FSUB22I09S00296</t>
  </si>
  <si>
    <t>CHAIDUPG</t>
  </si>
  <si>
    <t>M CHAIDIR F</t>
  </si>
  <si>
    <t>OUPG24A18M006</t>
  </si>
  <si>
    <t>IMAHCBN</t>
  </si>
  <si>
    <t>CBN06881023</t>
  </si>
  <si>
    <t>KHANIFAN</t>
  </si>
  <si>
    <t>DPK2310776</t>
  </si>
  <si>
    <t>PNDTUA</t>
  </si>
  <si>
    <t>PANDA TUA POHAN</t>
  </si>
  <si>
    <t>120363005970005</t>
  </si>
  <si>
    <t>ERNASMD</t>
  </si>
  <si>
    <t>ERNA RAHAYU</t>
  </si>
  <si>
    <t>FLC0000000031</t>
  </si>
  <si>
    <t>TANADCGK</t>
  </si>
  <si>
    <t>ANTHONY TANADY</t>
  </si>
  <si>
    <t>3671053005930004</t>
  </si>
  <si>
    <t>INAMACGK</t>
  </si>
  <si>
    <t>INDRI AMANDA</t>
  </si>
  <si>
    <t>3601206304020002</t>
  </si>
  <si>
    <t>FIQWATGL</t>
  </si>
  <si>
    <t>FIQIH IRAWAN</t>
  </si>
  <si>
    <t>3302252004030002</t>
  </si>
  <si>
    <t>EDIWACGK</t>
  </si>
  <si>
    <t>EDI KUSWANTO</t>
  </si>
  <si>
    <t>3327090301960014</t>
  </si>
  <si>
    <t>TIRALBA</t>
  </si>
  <si>
    <t>FATIR AL BALAD</t>
  </si>
  <si>
    <t>DPK2311784</t>
  </si>
  <si>
    <t>OLYSTIN</t>
  </si>
  <si>
    <t>OLYVIA AGUSTIN</t>
  </si>
  <si>
    <t>DJB24A01O003</t>
  </si>
  <si>
    <t>DAYHID</t>
  </si>
  <si>
    <t>DAYU HIDAYAT</t>
  </si>
  <si>
    <t>6308051005940001</t>
  </si>
  <si>
    <t>LANDASUB</t>
  </si>
  <si>
    <t>WAHYUNI WULANDARI</t>
  </si>
  <si>
    <t>ORTEGSUB</t>
  </si>
  <si>
    <t>DWI ORTEGA</t>
  </si>
  <si>
    <t>IQROYUS</t>
  </si>
  <si>
    <t>IQRO YUSGIANTORO</t>
  </si>
  <si>
    <t>WSB 2205 SA 152</t>
  </si>
  <si>
    <t>TSANUG</t>
  </si>
  <si>
    <t>TSALIS NUGROHO</t>
  </si>
  <si>
    <t>3323032708880005</t>
  </si>
  <si>
    <t>TMSNASR</t>
  </si>
  <si>
    <t>MUHAMMAD NASRUL HAKIM</t>
  </si>
  <si>
    <t>ALFAJMU</t>
  </si>
  <si>
    <t>AL FAJRIN MUHAMMAD</t>
  </si>
  <si>
    <t>8271031109990001</t>
  </si>
  <si>
    <t>YAMUDA</t>
  </si>
  <si>
    <t>YANTI MURNI DAWOLO</t>
  </si>
  <si>
    <t>AGEN GUNUNG SITOLI UTARA</t>
  </si>
  <si>
    <t>1278015001940001</t>
  </si>
  <si>
    <t>HASLICGK</t>
  </si>
  <si>
    <t>HASBI AULIA AMINULLAH</t>
  </si>
  <si>
    <t>3173060109960001</t>
  </si>
  <si>
    <t>FRIANCGK</t>
  </si>
  <si>
    <t>3271042602980010</t>
  </si>
  <si>
    <t>VIALDCGK</t>
  </si>
  <si>
    <t>SELVY VIALDO</t>
  </si>
  <si>
    <t>3276022109980011</t>
  </si>
  <si>
    <t>ZWIRHA</t>
  </si>
  <si>
    <t>AZWIR HALIM BAEHA</t>
  </si>
  <si>
    <t>1204030709970001</t>
  </si>
  <si>
    <t>FARAD416</t>
  </si>
  <si>
    <t>81540502</t>
  </si>
  <si>
    <t>PFSTO71</t>
  </si>
  <si>
    <t>81552001</t>
  </si>
  <si>
    <t>PUCIMUZ</t>
  </si>
  <si>
    <t>PUTRI CICI MUZAMMIL</t>
  </si>
  <si>
    <t>MBPS-JNE 2311181</t>
  </si>
  <si>
    <t>NENWIS</t>
  </si>
  <si>
    <t>NENDYA WISMA P</t>
  </si>
  <si>
    <t>3371012710910002</t>
  </si>
  <si>
    <t>TMSPRA</t>
  </si>
  <si>
    <t>TMSMAN</t>
  </si>
  <si>
    <t>TMSSUF</t>
  </si>
  <si>
    <t>YUSUF RIZAL QARDAWI</t>
  </si>
  <si>
    <t>YUAGJF4</t>
  </si>
  <si>
    <t>TMSJOK</t>
  </si>
  <si>
    <t>JU271018</t>
  </si>
  <si>
    <t>AGTAMA</t>
  </si>
  <si>
    <t>AGUNG PRATAMA PUTRA</t>
  </si>
  <si>
    <t>OKRW23K30A004</t>
  </si>
  <si>
    <t>LADANI</t>
  </si>
  <si>
    <t>LATIF ARDANI</t>
  </si>
  <si>
    <t>AGEN BBC</t>
  </si>
  <si>
    <t>3308101605820003</t>
  </si>
  <si>
    <t>FESAJBR</t>
  </si>
  <si>
    <t>THANSA FESA MALIK</t>
  </si>
  <si>
    <t>AGEN THANSA</t>
  </si>
  <si>
    <t>VIOMP</t>
  </si>
  <si>
    <t>VIO MEIRULLIANSYAH PRASTYA</t>
  </si>
  <si>
    <t>FSUB22I09V00020</t>
  </si>
  <si>
    <t>SALMAMDC</t>
  </si>
  <si>
    <t>DZALIKA SALMA SYAQILA</t>
  </si>
  <si>
    <t>3175045208000006</t>
  </si>
  <si>
    <t>FERLYBPN</t>
  </si>
  <si>
    <t>KHUSNUL MAULANA FERLY</t>
  </si>
  <si>
    <t>BPN23J16K0434</t>
  </si>
  <si>
    <t>LATHERS</t>
  </si>
  <si>
    <t>LATIF HERYANSAH</t>
  </si>
  <si>
    <t>3273050706620000</t>
  </si>
  <si>
    <t>RIKSON</t>
  </si>
  <si>
    <t>RIKSON SIMAJUNTAK</t>
  </si>
  <si>
    <t>MBPS-JNE 2311190</t>
  </si>
  <si>
    <t>TRIWIRAL</t>
  </si>
  <si>
    <t>MUHAMMAD TRI WIRALDI</t>
  </si>
  <si>
    <t>3317100408010002</t>
  </si>
  <si>
    <t>BAKTIAJI</t>
  </si>
  <si>
    <t>BAYU SEKTI AJI</t>
  </si>
  <si>
    <t>cgk21g01b653</t>
  </si>
  <si>
    <t>ASDAMKW</t>
  </si>
  <si>
    <t>ASDAR</t>
  </si>
  <si>
    <t>AGEN FASIFIK</t>
  </si>
  <si>
    <t>9202122505860003</t>
  </si>
  <si>
    <t>DIKDIBKI</t>
  </si>
  <si>
    <t>DIDIK PRIYADI</t>
  </si>
  <si>
    <t>CASH SALES BKI</t>
  </si>
  <si>
    <t>OBKI24E02D004</t>
  </si>
  <si>
    <t>TABFADI</t>
  </si>
  <si>
    <t>TANTI FAUZIAH ADITYAS</t>
  </si>
  <si>
    <t>MBPS-JNE 2311197</t>
  </si>
  <si>
    <t>NISNIJ</t>
  </si>
  <si>
    <t>ANISHA NIJMA PUSPITASARI</t>
  </si>
  <si>
    <t>MBPS-JNE 2311199</t>
  </si>
  <si>
    <t>MUDADI</t>
  </si>
  <si>
    <t>DEDI MUDA</t>
  </si>
  <si>
    <t>KOE0722314</t>
  </si>
  <si>
    <t>JUMIPKY</t>
  </si>
  <si>
    <t>JUMIYANTI</t>
  </si>
  <si>
    <t>6211054202940004</t>
  </si>
  <si>
    <t>IWANJOG</t>
  </si>
  <si>
    <t>IWAN KRISTANTO</t>
  </si>
  <si>
    <t>3403080103840001</t>
  </si>
  <si>
    <t>SHENMU</t>
  </si>
  <si>
    <t>SUHENDRA MULYONO RANDU</t>
  </si>
  <si>
    <t>FDPS23J10S00249</t>
  </si>
  <si>
    <t>ADTRADJB</t>
  </si>
  <si>
    <t>DJB23K01A83</t>
  </si>
  <si>
    <t>MADHABPN</t>
  </si>
  <si>
    <t>INDRA RAMADHAN</t>
  </si>
  <si>
    <t>FBPN23I16I00248</t>
  </si>
  <si>
    <t>SUMARDIN</t>
  </si>
  <si>
    <t>7208101208990001</t>
  </si>
  <si>
    <t>RYKUSN</t>
  </si>
  <si>
    <t>ARY KUSNANTO</t>
  </si>
  <si>
    <t>AGEN CALISTA</t>
  </si>
  <si>
    <t>3312223107800001</t>
  </si>
  <si>
    <t>ZAHANTO</t>
  </si>
  <si>
    <t>REZA HARIS HARTANTO</t>
  </si>
  <si>
    <t>OBOO20B03R008</t>
  </si>
  <si>
    <t>DIANJAR</t>
  </si>
  <si>
    <t>DIAN ANJARISMA</t>
  </si>
  <si>
    <t>OBOO20D03D015</t>
  </si>
  <si>
    <t>HENWAN</t>
  </si>
  <si>
    <t>OBOO21H03H004</t>
  </si>
  <si>
    <t>PADRISU</t>
  </si>
  <si>
    <t>PADRI SUHADI</t>
  </si>
  <si>
    <t>FBOO22J03P00109</t>
  </si>
  <si>
    <t>MHPRILA</t>
  </si>
  <si>
    <t>MUHAMAD APRILANI</t>
  </si>
  <si>
    <t>FBOO22J03M01173</t>
  </si>
  <si>
    <t>AZISFIR</t>
  </si>
  <si>
    <t>AZIS FIRGIAWAN</t>
  </si>
  <si>
    <t>FBOO22J03A01203</t>
  </si>
  <si>
    <t>SAEPLBOO</t>
  </si>
  <si>
    <t>FBOO22J03S00364</t>
  </si>
  <si>
    <t>NOFELJY</t>
  </si>
  <si>
    <t>NOFELBIN JAYA MENDROFA</t>
  </si>
  <si>
    <t>FBOO22L03N00222</t>
  </si>
  <si>
    <t>GUNGSURY</t>
  </si>
  <si>
    <t>AGUNG SURYA GUMELAR</t>
  </si>
  <si>
    <t>FBOO23L03A01063</t>
  </si>
  <si>
    <t>YHANES</t>
  </si>
  <si>
    <t>1471111901020021</t>
  </si>
  <si>
    <t>ZAHIDCGK</t>
  </si>
  <si>
    <t>ZAHID AL MUHASBI</t>
  </si>
  <si>
    <t>FCGK22E01Z028</t>
  </si>
  <si>
    <t>ZAINUPKY</t>
  </si>
  <si>
    <t>ZAINUDIN ILMI</t>
  </si>
  <si>
    <t>PK02090202418</t>
  </si>
  <si>
    <t>HAWARCGK</t>
  </si>
  <si>
    <t>MOHAMMAD FIKRI HAWARI</t>
  </si>
  <si>
    <t>3174091605010007</t>
  </si>
  <si>
    <t>RIMBACGK</t>
  </si>
  <si>
    <t>RIMBA DEWANGGA ALAMSYAH</t>
  </si>
  <si>
    <t>3202240609990000</t>
  </si>
  <si>
    <t>ISMAKRW</t>
  </si>
  <si>
    <t>ISMAIL SABAKTI</t>
  </si>
  <si>
    <t>CKRW23L30I002</t>
  </si>
  <si>
    <t>AHMAKRW</t>
  </si>
  <si>
    <t>AHMAD LINTANG</t>
  </si>
  <si>
    <t>CKRW24A30A008</t>
  </si>
  <si>
    <t>RIZNAF</t>
  </si>
  <si>
    <t>NAFIS RIZQULLAH, S.H</t>
  </si>
  <si>
    <t>3204052703980003</t>
  </si>
  <si>
    <t>AGENGTSM</t>
  </si>
  <si>
    <t>AGENG SANDRAWARDHANI</t>
  </si>
  <si>
    <t>3207111909880023</t>
  </si>
  <si>
    <t>CIMAHAR</t>
  </si>
  <si>
    <t>SUCI MAHARANI</t>
  </si>
  <si>
    <t>1219015201020001</t>
  </si>
  <si>
    <t>RESRANI</t>
  </si>
  <si>
    <t>RESTIKA RANI ARIPIN</t>
  </si>
  <si>
    <t>3202056301930004</t>
  </si>
  <si>
    <t>TMSMALIK</t>
  </si>
  <si>
    <t>TMSKHOIR</t>
  </si>
  <si>
    <t>KHOIRUL GUKHAN INFITAR</t>
  </si>
  <si>
    <t>ABIMES</t>
  </si>
  <si>
    <t>ABIMAS PERMATA</t>
  </si>
  <si>
    <t>AGEN BUNTU PANE</t>
  </si>
  <si>
    <t>1209162510950004</t>
  </si>
  <si>
    <t>GUSRAPDG</t>
  </si>
  <si>
    <t>GUSTIRAHMITA</t>
  </si>
  <si>
    <t>16710950088200005</t>
  </si>
  <si>
    <t>COMPL171</t>
  </si>
  <si>
    <t>ROISCBN</t>
  </si>
  <si>
    <t>SLEST81</t>
  </si>
  <si>
    <t>30082800</t>
  </si>
  <si>
    <t>DIKYWA</t>
  </si>
  <si>
    <t>DIKY WAHYUDI</t>
  </si>
  <si>
    <t>MBPS-JNE 2311176</t>
  </si>
  <si>
    <t>GENAGB</t>
  </si>
  <si>
    <t>GENA GEMASTA BARUS</t>
  </si>
  <si>
    <t>MBPS-JNE 2311177</t>
  </si>
  <si>
    <t>MZEIN</t>
  </si>
  <si>
    <t>MUDMAINNAH ZEIN SOHEH</t>
  </si>
  <si>
    <t>MBPS-JNE 2311173</t>
  </si>
  <si>
    <t>TIALTA</t>
  </si>
  <si>
    <t>TIARA ALTARESTA GULTOM</t>
  </si>
  <si>
    <t>1408046304000002</t>
  </si>
  <si>
    <t>HENINA</t>
  </si>
  <si>
    <t>HERNINA ANTHONIA</t>
  </si>
  <si>
    <t>8171016908890000</t>
  </si>
  <si>
    <t>DARAPUS</t>
  </si>
  <si>
    <t>FEBRIANI DARA PUSPITA R</t>
  </si>
  <si>
    <t>SRG19B06F1035</t>
  </si>
  <si>
    <t>TMSAJI</t>
  </si>
  <si>
    <t>TMSDIK</t>
  </si>
  <si>
    <t>ADITYA SIDIK NUGRAHA</t>
  </si>
  <si>
    <t>TMSUMA</t>
  </si>
  <si>
    <t>MAYJAFA</t>
  </si>
  <si>
    <t>MAYANG JAFAR</t>
  </si>
  <si>
    <t>KOE1723042</t>
  </si>
  <si>
    <t>AKMAZA</t>
  </si>
  <si>
    <t>AKMAL MAULANA IZHAR ABDI AZMI</t>
  </si>
  <si>
    <t>11182600</t>
  </si>
  <si>
    <t>JAP 1</t>
  </si>
  <si>
    <t>ICHASAY</t>
  </si>
  <si>
    <t>ICHSAN SUPRIYANTO</t>
  </si>
  <si>
    <t>11215900</t>
  </si>
  <si>
    <t>AGEN BERKAH RANDUDONGKAL</t>
  </si>
  <si>
    <t>ALINASYI</t>
  </si>
  <si>
    <t>ALIAH NASYIFAH</t>
  </si>
  <si>
    <t>7309015709050002</t>
  </si>
  <si>
    <t>WADDITGR</t>
  </si>
  <si>
    <t>RAHMAT SISWADDIN</t>
  </si>
  <si>
    <t>11182300</t>
  </si>
  <si>
    <t>MULYA DUTA 2</t>
  </si>
  <si>
    <t>EKASEAMI</t>
  </si>
  <si>
    <t>EKA SETYANINGSIH</t>
  </si>
  <si>
    <t>AGEN JATISELA</t>
  </si>
  <si>
    <t>5271026705800005</t>
  </si>
  <si>
    <t>VENAJI</t>
  </si>
  <si>
    <t>VERI KRISNA DANUAJI</t>
  </si>
  <si>
    <t>3403031002930001</t>
  </si>
  <si>
    <t>TSMISKI</t>
  </si>
  <si>
    <t>TMSISKI</t>
  </si>
  <si>
    <t>DIKISUB</t>
  </si>
  <si>
    <t>DIKI HERMANSYAH</t>
  </si>
  <si>
    <t>ALNANPDG</t>
  </si>
  <si>
    <t>ALNANDOHADI</t>
  </si>
  <si>
    <t>1302101408870003</t>
  </si>
  <si>
    <t>SHELVPDG</t>
  </si>
  <si>
    <t>SHELVI APRILIA ERMIDONA</t>
  </si>
  <si>
    <t>TRISAP</t>
  </si>
  <si>
    <t>TRIANA SAPITRI</t>
  </si>
  <si>
    <t>11184100</t>
  </si>
  <si>
    <t>WTC SERPONG 1</t>
  </si>
  <si>
    <t>DENSAP</t>
  </si>
  <si>
    <t>DENI SAPRIYANTO</t>
  </si>
  <si>
    <t>6303120211960003</t>
  </si>
  <si>
    <t>MRARIV</t>
  </si>
  <si>
    <t>MUHAMMAD RAMADHAN RIVANI</t>
  </si>
  <si>
    <t>FBPN24B16M00035</t>
  </si>
  <si>
    <t>LIPIRA</t>
  </si>
  <si>
    <t>LIANNY PETER RAJIMIN</t>
  </si>
  <si>
    <t>12135500</t>
  </si>
  <si>
    <t>BERKAH AMANAH 1</t>
  </si>
  <si>
    <t>3578105104870006</t>
  </si>
  <si>
    <t>BICAPU</t>
  </si>
  <si>
    <t>BIMA CAHYA PUTRA</t>
  </si>
  <si>
    <t>1306032004980001</t>
  </si>
  <si>
    <t>TMSBRAM</t>
  </si>
  <si>
    <t>TMSDENI</t>
  </si>
  <si>
    <t>TRIGELBJ</t>
  </si>
  <si>
    <t>TRI LANGGENG SURYADI</t>
  </si>
  <si>
    <t>10007000</t>
  </si>
  <si>
    <t>AGEN MBELILING</t>
  </si>
  <si>
    <t>5315101208960001</t>
  </si>
  <si>
    <t>NMINLBJ</t>
  </si>
  <si>
    <t>NUR MINI</t>
  </si>
  <si>
    <t>5315055708690000</t>
  </si>
  <si>
    <t>TMSRIWA</t>
  </si>
  <si>
    <t>TMSHUDA</t>
  </si>
  <si>
    <t>TMSANDIK</t>
  </si>
  <si>
    <t>TMSDAWAN</t>
  </si>
  <si>
    <t>TMSWIDIY</t>
  </si>
  <si>
    <t>SUB08K09W063</t>
  </si>
  <si>
    <t>TMSGUSIR</t>
  </si>
  <si>
    <t>TMSTRIN</t>
  </si>
  <si>
    <t>TRI INDRA BAYU</t>
  </si>
  <si>
    <t>SUB14E09T343</t>
  </si>
  <si>
    <t>TMSAFFA</t>
  </si>
  <si>
    <t>M AFFANDI</t>
  </si>
  <si>
    <t>AHEKOSE</t>
  </si>
  <si>
    <t>AHMAD EKO SETIAWAN</t>
  </si>
  <si>
    <t>EXCO COMPUTER</t>
  </si>
  <si>
    <t>3307122510010004</t>
  </si>
  <si>
    <t>ALQURLBJ</t>
  </si>
  <si>
    <t>LUTFI ALQURANI</t>
  </si>
  <si>
    <t>KOE0424134</t>
  </si>
  <si>
    <t>CASMIKRW</t>
  </si>
  <si>
    <t>CASMITA</t>
  </si>
  <si>
    <t>3212061204840003</t>
  </si>
  <si>
    <t>NJANADPK</t>
  </si>
  <si>
    <t>MIRNOV</t>
  </si>
  <si>
    <t>MIRA NOVITA</t>
  </si>
  <si>
    <t>11098600</t>
  </si>
  <si>
    <t>AGEN CILAKU 2</t>
  </si>
  <si>
    <t>3203016211780006</t>
  </si>
  <si>
    <t>NURLIBDJ</t>
  </si>
  <si>
    <t>6303124603030001</t>
  </si>
  <si>
    <t>EVIMES</t>
  </si>
  <si>
    <t>EVI KRISTINA MANIK</t>
  </si>
  <si>
    <t>1217084412830003</t>
  </si>
  <si>
    <t>BEDIMGL</t>
  </si>
  <si>
    <t>BEDI WARSONO</t>
  </si>
  <si>
    <t>3308071705970001</t>
  </si>
  <si>
    <t>VIEKYR</t>
  </si>
  <si>
    <t>VIEKY RUBIANSYAH</t>
  </si>
  <si>
    <t>DPK2209748</t>
  </si>
  <si>
    <t>OFREYN</t>
  </si>
  <si>
    <t>OOFY REYNALDI</t>
  </si>
  <si>
    <t>NINGSAR</t>
  </si>
  <si>
    <t>NINGRAT SARI ZIRALUO</t>
  </si>
  <si>
    <t>AGEN TELUK DALAM 2</t>
  </si>
  <si>
    <t>1214185710920001</t>
  </si>
  <si>
    <t>FARAHKRW</t>
  </si>
  <si>
    <t>FARAH AZIZAH BAHRI</t>
  </si>
  <si>
    <t>KP GRAND TARUMA</t>
  </si>
  <si>
    <t>OKRW24C30F002</t>
  </si>
  <si>
    <t>MICDHI</t>
  </si>
  <si>
    <t>MICHAEL ADHITAMA</t>
  </si>
  <si>
    <t>12040600</t>
  </si>
  <si>
    <t>VILLA DAGO 1</t>
  </si>
  <si>
    <t>MGILBERT</t>
  </si>
  <si>
    <t>MANUEL GILBERT GABE SIAHAAN</t>
  </si>
  <si>
    <t>SUSUPG</t>
  </si>
  <si>
    <t>SUSANTO S</t>
  </si>
  <si>
    <t>7309132808880001</t>
  </si>
  <si>
    <t>ELFADJB</t>
  </si>
  <si>
    <t>ELFALINA</t>
  </si>
  <si>
    <t>AGEN RANTAU PANJANG</t>
  </si>
  <si>
    <t>1508124510730002</t>
  </si>
  <si>
    <t>RUDBDJ</t>
  </si>
  <si>
    <t>6301050907940001</t>
  </si>
  <si>
    <t>SADIBDJ</t>
  </si>
  <si>
    <t>6304055207940004</t>
  </si>
  <si>
    <t>EGIPS</t>
  </si>
  <si>
    <t>EGI PRASETIO SUBEKTI</t>
  </si>
  <si>
    <t>OJOG25CO7E001</t>
  </si>
  <si>
    <t>DENURBKI</t>
  </si>
  <si>
    <t>DEDE NURHIDAYAT</t>
  </si>
  <si>
    <t>AGEN CIPENDAWA BARU</t>
  </si>
  <si>
    <t>3275052707970034</t>
  </si>
  <si>
    <t>GAPRAS</t>
  </si>
  <si>
    <t>ANGGA PRASETYONO</t>
  </si>
  <si>
    <t>AMIRIPNK</t>
  </si>
  <si>
    <t>SRI AMIRIATUN S PD</t>
  </si>
  <si>
    <t>AGEN JAWAI SELATAN</t>
  </si>
  <si>
    <t>6101165107700004</t>
  </si>
  <si>
    <t>DEWISPDG</t>
  </si>
  <si>
    <t>DEWI SUSANDRA</t>
  </si>
  <si>
    <t>SAPUDI</t>
  </si>
  <si>
    <t>AHMADI SAPUTRA</t>
  </si>
  <si>
    <t>PKY1501202411</t>
  </si>
  <si>
    <t>RULLYM</t>
  </si>
  <si>
    <t>RULLY MULDIANSYAH</t>
  </si>
  <si>
    <t>3204150912830008</t>
  </si>
  <si>
    <t>DEKARIS</t>
  </si>
  <si>
    <t>KADEK ARISMAN</t>
  </si>
  <si>
    <t>DPS17C10k353</t>
  </si>
  <si>
    <t>ROGANCGK</t>
  </si>
  <si>
    <t>JEFFERSON WILLIAM ROGANDA</t>
  </si>
  <si>
    <t>3276023001000010</t>
  </si>
  <si>
    <t>YOSEFPKU</t>
  </si>
  <si>
    <t>YOSEF ANEMALA HAREFA</t>
  </si>
  <si>
    <t>1204163005040003</t>
  </si>
  <si>
    <t>MITQOS</t>
  </si>
  <si>
    <t>M ITQON ISHOMUDDIN_GRESIK</t>
  </si>
  <si>
    <t>GRS21D09M081</t>
  </si>
  <si>
    <t>VIKAMDN</t>
  </si>
  <si>
    <t>VIKA MAYANG SARI</t>
  </si>
  <si>
    <t>3521095309020000</t>
  </si>
  <si>
    <t>KANIAFI</t>
  </si>
  <si>
    <t>RIZKA RANIA FITRIANA</t>
  </si>
  <si>
    <t>AGEN KEMUNING UJUNG</t>
  </si>
  <si>
    <t>6372024902000002</t>
  </si>
  <si>
    <t>YHYASA</t>
  </si>
  <si>
    <t>YAHYA SAPUTRA</t>
  </si>
  <si>
    <t>1302052705920001</t>
  </si>
  <si>
    <t>HELFENI</t>
  </si>
  <si>
    <t>HELFENI MURNI SINAGA</t>
  </si>
  <si>
    <t>1208264812950003</t>
  </si>
  <si>
    <t>RUTANIA</t>
  </si>
  <si>
    <t>RUT TANIA HUTABARAT</t>
  </si>
  <si>
    <t>1271144110000004</t>
  </si>
  <si>
    <t>SHELLYHD</t>
  </si>
  <si>
    <t>SHELLY HILDA DEWI</t>
  </si>
  <si>
    <t>JNEJKT0756</t>
  </si>
  <si>
    <t>CHECPOD</t>
  </si>
  <si>
    <t>CHECKER POD</t>
  </si>
  <si>
    <t>VETERAN SP CHECEKER POD</t>
  </si>
  <si>
    <t>MREZZH</t>
  </si>
  <si>
    <t>M REZZA HIDAYAT</t>
  </si>
  <si>
    <t>24032724</t>
  </si>
  <si>
    <t>RIKSAP</t>
  </si>
  <si>
    <t>6212011204960006</t>
  </si>
  <si>
    <t>SINDUCGK</t>
  </si>
  <si>
    <t>SINDU GUNAWAN HADI</t>
  </si>
  <si>
    <t>3172011807000005</t>
  </si>
  <si>
    <t>LISDACGK</t>
  </si>
  <si>
    <t>LILIS SITI SAADAH</t>
  </si>
  <si>
    <t>3205224403020002</t>
  </si>
  <si>
    <t>MLMUSAE</t>
  </si>
  <si>
    <t>MUHAMAD ALMUSAERI</t>
  </si>
  <si>
    <t>CGK15D01M1554</t>
  </si>
  <si>
    <t>MADAMS</t>
  </si>
  <si>
    <t>MAYANG ANDAM SARI</t>
  </si>
  <si>
    <t>3171085211930005</t>
  </si>
  <si>
    <t>NDRICLG</t>
  </si>
  <si>
    <t>SEPTIBTG</t>
  </si>
  <si>
    <t>SEPTI RAHMAWATI</t>
  </si>
  <si>
    <t>6474025409000002</t>
  </si>
  <si>
    <t>ENSUN</t>
  </si>
  <si>
    <t>ENDANG SUNANDAR</t>
  </si>
  <si>
    <t>OKRW24A30E001</t>
  </si>
  <si>
    <t>CHEPINUR</t>
  </si>
  <si>
    <t>CHEPI NURHUSEN</t>
  </si>
  <si>
    <t>OKRW24A30C001</t>
  </si>
  <si>
    <t>FETINUR</t>
  </si>
  <si>
    <t>FEBIA SITI NUR SARAH</t>
  </si>
  <si>
    <t>OKRW24A30F001</t>
  </si>
  <si>
    <t>MYAFIFI</t>
  </si>
  <si>
    <t>MUHAMMAD YAFI FIRDAUS</t>
  </si>
  <si>
    <t>3319052707050002</t>
  </si>
  <si>
    <t>DIMAGP</t>
  </si>
  <si>
    <t>DIMAZ AGUNG PAMBUDI</t>
  </si>
  <si>
    <t>11220800</t>
  </si>
  <si>
    <t>AGEN NIMAS PARFUM</t>
  </si>
  <si>
    <t>21710321049690002</t>
  </si>
  <si>
    <t>CAKTAV</t>
  </si>
  <si>
    <t>CARIN OKTAVIANI WEA</t>
  </si>
  <si>
    <t>KOE0722045</t>
  </si>
  <si>
    <t>HENKOSA</t>
  </si>
  <si>
    <t>HENDRIK EKO SANTOSO</t>
  </si>
  <si>
    <t>KDR.M384.21</t>
  </si>
  <si>
    <t>TMSEGUH</t>
  </si>
  <si>
    <t>IFAHSMD</t>
  </si>
  <si>
    <t>IFAH AZIZAH</t>
  </si>
  <si>
    <t>AGEN ERAMART KOBA</t>
  </si>
  <si>
    <t>9964030125</t>
  </si>
  <si>
    <t>WHONOMGL</t>
  </si>
  <si>
    <t>3308102703880004</t>
  </si>
  <si>
    <t>ARBOWMGL</t>
  </si>
  <si>
    <t>AHMAD ARIF WIBOWO</t>
  </si>
  <si>
    <t>3308080106910004</t>
  </si>
  <si>
    <t>MATNUCGK</t>
  </si>
  <si>
    <t>RAHMAT NUR ACHMADI</t>
  </si>
  <si>
    <t>3175050704950001</t>
  </si>
  <si>
    <t>GARAKA</t>
  </si>
  <si>
    <t>ANGGA RAKASIWI</t>
  </si>
  <si>
    <t>24022710</t>
  </si>
  <si>
    <t>MSRIH</t>
  </si>
  <si>
    <t>MARTHYNA SRI HARININGTYAS</t>
  </si>
  <si>
    <t>FULARI</t>
  </si>
  <si>
    <t>SYAIFUL ARIEF</t>
  </si>
  <si>
    <t>ZULNUS</t>
  </si>
  <si>
    <t>IR.ZULKIFLY YUNUS</t>
  </si>
  <si>
    <t>YUNUSSUB</t>
  </si>
  <si>
    <t>WAHSRI</t>
  </si>
  <si>
    <t>SETIHAR</t>
  </si>
  <si>
    <t>SETIAWAN HAREFA</t>
  </si>
  <si>
    <t>AGEN MISTER ONLINE</t>
  </si>
  <si>
    <t>1204012310930002</t>
  </si>
  <si>
    <t>AGPARI</t>
  </si>
  <si>
    <t>AGUNG PARIPURNO</t>
  </si>
  <si>
    <t>OKRW22F30A004</t>
  </si>
  <si>
    <t>KOSANHO</t>
  </si>
  <si>
    <t>KOKO SANDI NUGROHO</t>
  </si>
  <si>
    <t>FTRK23A22K00010</t>
  </si>
  <si>
    <t>ROISUL</t>
  </si>
  <si>
    <t>M FAKHRI ROISUL ABROR_SCO LMG</t>
  </si>
  <si>
    <t>TMSIRFA</t>
  </si>
  <si>
    <t>IRFA DONI PUTRA</t>
  </si>
  <si>
    <t>DIANZA</t>
  </si>
  <si>
    <t>DIANA LORENZA</t>
  </si>
  <si>
    <t>PKY220820233</t>
  </si>
  <si>
    <t>KUSNODPK</t>
  </si>
  <si>
    <t>DRS KUSNO SUHAYAT</t>
  </si>
  <si>
    <t>DENYMES</t>
  </si>
  <si>
    <t>AGEN MARIKE II</t>
  </si>
  <si>
    <t>1205221410740001</t>
  </si>
  <si>
    <t>RAYRIND</t>
  </si>
  <si>
    <t>RAYNAL ARINANDA</t>
  </si>
  <si>
    <t>1277021106930004</t>
  </si>
  <si>
    <t>MAWIYO</t>
  </si>
  <si>
    <t>MAMEK WIYOTO</t>
  </si>
  <si>
    <t>AGEN PROGRES</t>
  </si>
  <si>
    <t>3501102005900005</t>
  </si>
  <si>
    <t>DARYA442</t>
  </si>
  <si>
    <t>11032801</t>
  </si>
  <si>
    <t>ASLI787</t>
  </si>
  <si>
    <t>ASLI719</t>
  </si>
  <si>
    <t>FENTY</t>
  </si>
  <si>
    <t>FECAPCGX</t>
  </si>
  <si>
    <t>FERNANDA CAHAYA PUTRA</t>
  </si>
  <si>
    <t>NcUkvP2h</t>
  </si>
  <si>
    <t>PENTCLG</t>
  </si>
  <si>
    <t>PENTI</t>
  </si>
  <si>
    <t>3601345202050002</t>
  </si>
  <si>
    <t>RINUIBKI</t>
  </si>
  <si>
    <t>RITA NURUL IMANI</t>
  </si>
  <si>
    <t>OBKI24D02R001</t>
  </si>
  <si>
    <t>VERONBKI</t>
  </si>
  <si>
    <t>LUTFI KURNIA VERON</t>
  </si>
  <si>
    <t>OBKI24F02L001</t>
  </si>
  <si>
    <t>ILHAMDI</t>
  </si>
  <si>
    <t>ILHAM JUNAIDI</t>
  </si>
  <si>
    <t>OBDJ23L17I001</t>
  </si>
  <si>
    <t>JHVRIAN</t>
  </si>
  <si>
    <t>JHON AVRIANTO LEBU</t>
  </si>
  <si>
    <t>MBPS-JNE 2311191</t>
  </si>
  <si>
    <t>RETICS</t>
  </si>
  <si>
    <t>RETI DIAN LESTARI</t>
  </si>
  <si>
    <t>MBPS-JNE 2311192</t>
  </si>
  <si>
    <t>SYIMEL</t>
  </si>
  <si>
    <t>SYIFA AMELIA</t>
  </si>
  <si>
    <t>MBPS-JNE 2311193</t>
  </si>
  <si>
    <t>LUNAN</t>
  </si>
  <si>
    <t>LUTHFI ADNAN FIRDAUS</t>
  </si>
  <si>
    <t>MBPS-JNE 2311194</t>
  </si>
  <si>
    <t>DELAQI</t>
  </si>
  <si>
    <t>ADELA ALQIFTIA</t>
  </si>
  <si>
    <t>MBPS-JNE 2311195</t>
  </si>
  <si>
    <t>MFKUSU</t>
  </si>
  <si>
    <t>M FAUZI KUSUMA PUTRA</t>
  </si>
  <si>
    <t>MBPS-JNE 2311196</t>
  </si>
  <si>
    <t>RISRAMA</t>
  </si>
  <si>
    <t>RISKA RAMADHONA</t>
  </si>
  <si>
    <t>1304047001960002</t>
  </si>
  <si>
    <t>HENRANA</t>
  </si>
  <si>
    <t>HENDRA PRAMANA</t>
  </si>
  <si>
    <t>FSUB22J09H00218</t>
  </si>
  <si>
    <t>WINKHA</t>
  </si>
  <si>
    <t>WINDI KHAIRIYYAH H</t>
  </si>
  <si>
    <t>1306065305990004</t>
  </si>
  <si>
    <t>BILLFHI</t>
  </si>
  <si>
    <t>BILLIFHIO RENOLF</t>
  </si>
  <si>
    <t>1306092903020001</t>
  </si>
  <si>
    <t>WINDIPDG</t>
  </si>
  <si>
    <t>FREDEBTG</t>
  </si>
  <si>
    <t>FREDERIK</t>
  </si>
  <si>
    <t>PUTDERI</t>
  </si>
  <si>
    <t>PUTRA DERI</t>
  </si>
  <si>
    <t>1311031606800001</t>
  </si>
  <si>
    <t>DIRASA</t>
  </si>
  <si>
    <t>AIDILIA RAHMA SARI</t>
  </si>
  <si>
    <t>1471095105950020</t>
  </si>
  <si>
    <t>VAHIDA</t>
  </si>
  <si>
    <t>M NOVARIAN HIDAYATULLAH</t>
  </si>
  <si>
    <t>1610040811950000</t>
  </si>
  <si>
    <t>HULJAN</t>
  </si>
  <si>
    <t>1809077007990000</t>
  </si>
  <si>
    <t>ALFGUS</t>
  </si>
  <si>
    <t>ALFANDO GUSTIANUR FARHAN C</t>
  </si>
  <si>
    <t>6202052408990002</t>
  </si>
  <si>
    <t>FERDYCXP</t>
  </si>
  <si>
    <t>FERDY HARISMAN</t>
  </si>
  <si>
    <t>3301062708990001</t>
  </si>
  <si>
    <t>SAIFNAM</t>
  </si>
  <si>
    <t>AGEN PATIKRAJA</t>
  </si>
  <si>
    <t>3301101505950009</t>
  </si>
  <si>
    <t>AANKDR</t>
  </si>
  <si>
    <t>MOH AAN MUHYIDIN</t>
  </si>
  <si>
    <t>KDR.M147.17</t>
  </si>
  <si>
    <t>RAZIPDG</t>
  </si>
  <si>
    <t>FAKHRUL RAZI Y</t>
  </si>
  <si>
    <t>BIMOSH</t>
  </si>
  <si>
    <t>BIMO SUKMO HENDYANTO</t>
  </si>
  <si>
    <t>AGEN GARDEN CITY</t>
  </si>
  <si>
    <t>3604051907930002</t>
  </si>
  <si>
    <t>NURTIFAH</t>
  </si>
  <si>
    <t>3273165803020002</t>
  </si>
  <si>
    <t>PUSWANI</t>
  </si>
  <si>
    <t>PUSPITA WAHYU KIRLANI</t>
  </si>
  <si>
    <t>3175045006950007</t>
  </si>
  <si>
    <t>AZRIACBN</t>
  </si>
  <si>
    <t>AZRIAL ANDI WIJAYA</t>
  </si>
  <si>
    <t>FRIDM23E29A</t>
  </si>
  <si>
    <t>SYMSIPDG</t>
  </si>
  <si>
    <t>SYAMSIR A</t>
  </si>
  <si>
    <t>AGEN TALAWI HILIR_SWL</t>
  </si>
  <si>
    <t>1373040706760002</t>
  </si>
  <si>
    <t>DICKYRA</t>
  </si>
  <si>
    <t>OBOO20B03D005</t>
  </si>
  <si>
    <t>ZAJULFI</t>
  </si>
  <si>
    <t>REZA JULFIANSYAH</t>
  </si>
  <si>
    <t>BOO17E03R1904</t>
  </si>
  <si>
    <t>AHMUDIA</t>
  </si>
  <si>
    <t>AHMAD PRAMUDIA</t>
  </si>
  <si>
    <t>OBOO20D03A042</t>
  </si>
  <si>
    <t>MKHSIBOO</t>
  </si>
  <si>
    <t>MUKHSIN</t>
  </si>
  <si>
    <t>FBOO22J03M01171</t>
  </si>
  <si>
    <t>SAPBIDIN</t>
  </si>
  <si>
    <t>SAEPUL ABIDIN</t>
  </si>
  <si>
    <t>FBOO22J03S00360</t>
  </si>
  <si>
    <t>MSOLMAD</t>
  </si>
  <si>
    <t>MOCHAMMAD SHOLEH ROMADHON</t>
  </si>
  <si>
    <t>FSUB22I09M00979</t>
  </si>
  <si>
    <t>AGKOSO</t>
  </si>
  <si>
    <t>AGUNG PRAKOSO</t>
  </si>
  <si>
    <t>FSUB22H09A896</t>
  </si>
  <si>
    <t>ANYURA</t>
  </si>
  <si>
    <t>ANDRIAN YUDHA RAMADHAN</t>
  </si>
  <si>
    <t>FSUB22H09A893</t>
  </si>
  <si>
    <t>AUDIAZ</t>
  </si>
  <si>
    <t>AUDI ACHMAD ZAEN</t>
  </si>
  <si>
    <t>FSUB22H09A895</t>
  </si>
  <si>
    <t>DIKAWSW</t>
  </si>
  <si>
    <t>DIKA WAHYU SETYO WICAKSONO</t>
  </si>
  <si>
    <t>FSUB22H09D281</t>
  </si>
  <si>
    <t>BARAGP</t>
  </si>
  <si>
    <t>MUHAMAD BARA GALUH PRATAMA</t>
  </si>
  <si>
    <t>MBPS-JNE2310165</t>
  </si>
  <si>
    <t>MRIFAD</t>
  </si>
  <si>
    <t>MUHAMMAD RIFQI FADHLY</t>
  </si>
  <si>
    <t>MBPS JNE 2310167</t>
  </si>
  <si>
    <t>RAWIAH</t>
  </si>
  <si>
    <t>RAWIATUL RAWIAH</t>
  </si>
  <si>
    <t>610603509930001</t>
  </si>
  <si>
    <t>ASLI221</t>
  </si>
  <si>
    <t>FARCHA</t>
  </si>
  <si>
    <t>FARIDA CHANUN</t>
  </si>
  <si>
    <t>AGEN ANDRAVI</t>
  </si>
  <si>
    <t>3323096707680002</t>
  </si>
  <si>
    <t>ZIKOP</t>
  </si>
  <si>
    <t>ZIKO PURBOJATI</t>
  </si>
  <si>
    <t>3402142312980002</t>
  </si>
  <si>
    <t>JAVAN181</t>
  </si>
  <si>
    <t>81528600</t>
  </si>
  <si>
    <t>MAEZAR</t>
  </si>
  <si>
    <t>MAEZA RACHMANSYAH</t>
  </si>
  <si>
    <t>FARISCLG</t>
  </si>
  <si>
    <t>MUHAMMAD SALMAN ALFARISI</t>
  </si>
  <si>
    <t>AGEN TEGALWANGI RAYA</t>
  </si>
  <si>
    <t>331710030191001</t>
  </si>
  <si>
    <t>ATIKSMD</t>
  </si>
  <si>
    <t>DWI RETNO ATIKAH</t>
  </si>
  <si>
    <t>AIYFIBDO</t>
  </si>
  <si>
    <t>AISYA FITRI FADILLAH</t>
  </si>
  <si>
    <t>3205074202970002</t>
  </si>
  <si>
    <t>MRAFAL</t>
  </si>
  <si>
    <t>MUHAMMAD RAFLI AL FARISY</t>
  </si>
  <si>
    <t>DJB23I01M59</t>
  </si>
  <si>
    <t>ROYLIS</t>
  </si>
  <si>
    <t>ROY ARLIS N</t>
  </si>
  <si>
    <t>BKI14I02R981</t>
  </si>
  <si>
    <t>ANITAPNK</t>
  </si>
  <si>
    <t>6112054904990001</t>
  </si>
  <si>
    <t>CYPLTOB</t>
  </si>
  <si>
    <t>CYTOR PL TOBING</t>
  </si>
  <si>
    <t>AGEN DAME ULOS</t>
  </si>
  <si>
    <t>3175093101770016</t>
  </si>
  <si>
    <t>RATARYA</t>
  </si>
  <si>
    <t>RANGGA TARYANA</t>
  </si>
  <si>
    <t>3273160909870000</t>
  </si>
  <si>
    <t>JUTRABA</t>
  </si>
  <si>
    <t>JUNIAN PUTRA BAKTI</t>
  </si>
  <si>
    <t>3310011806990001</t>
  </si>
  <si>
    <t>SHAVA</t>
  </si>
  <si>
    <t>HUSNISRG</t>
  </si>
  <si>
    <t>MUHAMMAD AMAR HUSNI MUBAROK</t>
  </si>
  <si>
    <t>3326162601020021</t>
  </si>
  <si>
    <t>HAMIDPKU</t>
  </si>
  <si>
    <t>M HAMID</t>
  </si>
  <si>
    <t>1471091311980001</t>
  </si>
  <si>
    <t>DANUSPKU</t>
  </si>
  <si>
    <t>DANU DWI SETIAWAN</t>
  </si>
  <si>
    <t>1805031803010005</t>
  </si>
  <si>
    <t>WARTIPDG</t>
  </si>
  <si>
    <t>ISWARTI</t>
  </si>
  <si>
    <t>1302066107780001</t>
  </si>
  <si>
    <t>DITYAJOG</t>
  </si>
  <si>
    <t>DUTARADITYA RAMADHANA HARYANTO</t>
  </si>
  <si>
    <t>3403010512000006</t>
  </si>
  <si>
    <t>FANYUL</t>
  </si>
  <si>
    <t>IRFAN YULISTIADI</t>
  </si>
  <si>
    <t>6303122101010002</t>
  </si>
  <si>
    <t>FIQRIUPG</t>
  </si>
  <si>
    <t>MUHAMMAD FIQRI RAMADHAN R</t>
  </si>
  <si>
    <t>OUPG24A18M002</t>
  </si>
  <si>
    <t>ALFIAR</t>
  </si>
  <si>
    <t>ALFI ARIAS RAMDANI</t>
  </si>
  <si>
    <t>FBOO23D03A00344</t>
  </si>
  <si>
    <t>RIKKYWR</t>
  </si>
  <si>
    <t>RIKKY AWALUDIN ROCHYANA</t>
  </si>
  <si>
    <t>OBOO20B03R012</t>
  </si>
  <si>
    <t>JONIANDA</t>
  </si>
  <si>
    <t>JONI ANDA SUPRATAMA</t>
  </si>
  <si>
    <t>OBOO20L03J004</t>
  </si>
  <si>
    <t>RIOKAHA</t>
  </si>
  <si>
    <t>MARIO ANDHIEKA HAKIM</t>
  </si>
  <si>
    <t>FBOO22J03M01172</t>
  </si>
  <si>
    <t>MIQUZI</t>
  </si>
  <si>
    <t>FBOO22J03M01163</t>
  </si>
  <si>
    <t>RENDSE</t>
  </si>
  <si>
    <t>RENANDA SETYADI N</t>
  </si>
  <si>
    <t>FBOO22J03R00634</t>
  </si>
  <si>
    <t>IMULYA</t>
  </si>
  <si>
    <t>FBOO22J03I00293</t>
  </si>
  <si>
    <t>RUWIDIA</t>
  </si>
  <si>
    <t>RUDI WIDIANA PUTRA</t>
  </si>
  <si>
    <t>BOO17D03R1887</t>
  </si>
  <si>
    <t>DVIDGIN</t>
  </si>
  <si>
    <t>DAVID GINOLA</t>
  </si>
  <si>
    <t>FBOO22J03D00387</t>
  </si>
  <si>
    <t>AATRUCH</t>
  </si>
  <si>
    <t>AAT RUCHIAT</t>
  </si>
  <si>
    <t>BOO17H03A4110</t>
  </si>
  <si>
    <t>RIARDI</t>
  </si>
  <si>
    <t>RIAN ARDIANSAH</t>
  </si>
  <si>
    <t>FBOO22J03R00627</t>
  </si>
  <si>
    <t>BRDGUNA</t>
  </si>
  <si>
    <t>BURDAH GUNAWAN</t>
  </si>
  <si>
    <t>FBOO23K03B00117</t>
  </si>
  <si>
    <t>MAISDPK</t>
  </si>
  <si>
    <t>WANBIT</t>
  </si>
  <si>
    <t>IWAN BITNIK ISA</t>
  </si>
  <si>
    <t>RESOM</t>
  </si>
  <si>
    <t>RERE SOMANTA</t>
  </si>
  <si>
    <t>3602112205900002</t>
  </si>
  <si>
    <t>DWIJUN</t>
  </si>
  <si>
    <t>DWI JUNIANTO</t>
  </si>
  <si>
    <t>PKY31082020</t>
  </si>
  <si>
    <t>GISKIK</t>
  </si>
  <si>
    <t>AGIS KIKI</t>
  </si>
  <si>
    <t>3602030808840004</t>
  </si>
  <si>
    <t>NAOMICGK</t>
  </si>
  <si>
    <t>YOLANITA NAOMI SEMESTA</t>
  </si>
  <si>
    <t>3175065706010010</t>
  </si>
  <si>
    <t>PTITODPS</t>
  </si>
  <si>
    <t>I PUTU TITO ANANDA PUTRA</t>
  </si>
  <si>
    <t>FDPS24A10I00011</t>
  </si>
  <si>
    <t>MILISID</t>
  </si>
  <si>
    <t>3321132801980002</t>
  </si>
  <si>
    <t>SAKURMA</t>
  </si>
  <si>
    <t>SAKTI KURNIA MALIK AL KARIM</t>
  </si>
  <si>
    <t>1571032205980001</t>
  </si>
  <si>
    <t>NCOFJRN</t>
  </si>
  <si>
    <t>NICO FAJRIN</t>
  </si>
  <si>
    <t>DJB16J01N05</t>
  </si>
  <si>
    <t>HASMANA</t>
  </si>
  <si>
    <t>11056400</t>
  </si>
  <si>
    <t>WALANTAKA 3</t>
  </si>
  <si>
    <t>MSYAMDN</t>
  </si>
  <si>
    <t>MUHAMMAD SYAIFUL</t>
  </si>
  <si>
    <t>3519040109980000</t>
  </si>
  <si>
    <t>TESETIY</t>
  </si>
  <si>
    <t>TEGAR SETIYAWAN P</t>
  </si>
  <si>
    <t>3306041801040001</t>
  </si>
  <si>
    <t>MITLIPKY</t>
  </si>
  <si>
    <t>MITA APRILIA RAHMAN</t>
  </si>
  <si>
    <t>PB-10923700</t>
  </si>
  <si>
    <t>UDURMES</t>
  </si>
  <si>
    <t>UDUR BR SILITONGA</t>
  </si>
  <si>
    <t>AGEN MEREK</t>
  </si>
  <si>
    <t>1206055010820005</t>
  </si>
  <si>
    <t>DP SE296</t>
  </si>
  <si>
    <t>81535902</t>
  </si>
  <si>
    <t>MUSTBDJ</t>
  </si>
  <si>
    <t>6310042507030008</t>
  </si>
  <si>
    <t>ZUMRO</t>
  </si>
  <si>
    <t>ZUMROTURRASYID MUNTHE</t>
  </si>
  <si>
    <t>1222032104970002</t>
  </si>
  <si>
    <t>RAJIHEN</t>
  </si>
  <si>
    <t>RAJIB HENDRIYAN</t>
  </si>
  <si>
    <t>FBPN23I16R00431</t>
  </si>
  <si>
    <t>SATPUWI</t>
  </si>
  <si>
    <t>SATRIO PUTRA WIBAWA</t>
  </si>
  <si>
    <t>FBPN23I16S00218</t>
  </si>
  <si>
    <t>UKHOIR</t>
  </si>
  <si>
    <t>UMMU KHOIROTUNNISA' ISTIQOMAH</t>
  </si>
  <si>
    <t>MXG-2015-322</t>
  </si>
  <si>
    <t>DIHUTA</t>
  </si>
  <si>
    <t>DICKI HUGA TANGIONO</t>
  </si>
  <si>
    <t>AGEN TUNGKUL POIN</t>
  </si>
  <si>
    <t>6171012701890003</t>
  </si>
  <si>
    <t>FEBALDI</t>
  </si>
  <si>
    <t>FEBBY IOBAL ADITIYA</t>
  </si>
  <si>
    <t>3204250202940012</t>
  </si>
  <si>
    <t>ANITPKU</t>
  </si>
  <si>
    <t>AGEN BERLIAN JAYA</t>
  </si>
  <si>
    <t>1471024111830042</t>
  </si>
  <si>
    <t>CLAWAP</t>
  </si>
  <si>
    <t>CHRISTIAN LAWA PAPU</t>
  </si>
  <si>
    <t>ADEBP</t>
  </si>
  <si>
    <t>ADE BAHRIADI PASARIBU</t>
  </si>
  <si>
    <t>12032123010003</t>
  </si>
  <si>
    <t>MHRITGR</t>
  </si>
  <si>
    <t>17111554</t>
  </si>
  <si>
    <t>MSAHRU</t>
  </si>
  <si>
    <t>MUHAMMAD SHARULLI IHWANULASWAR</t>
  </si>
  <si>
    <t>PKY0412202334</t>
  </si>
  <si>
    <t>RAMOCHS</t>
  </si>
  <si>
    <t>RADEN MOCHAMAD SYIFA A</t>
  </si>
  <si>
    <t>3674060104890005</t>
  </si>
  <si>
    <t>MMAHUS</t>
  </si>
  <si>
    <t>DWIMULA</t>
  </si>
  <si>
    <t>WARDABDJ</t>
  </si>
  <si>
    <t>CIPTA WARDHANA</t>
  </si>
  <si>
    <t>6309051606920002</t>
  </si>
  <si>
    <t>BENERAN</t>
  </si>
  <si>
    <t>BENEDIKTUS SERAN</t>
  </si>
  <si>
    <t>KOE1522019</t>
  </si>
  <si>
    <t>EKOYOCKR</t>
  </si>
  <si>
    <t>EKO WAHYONO</t>
  </si>
  <si>
    <t>10089500</t>
  </si>
  <si>
    <t>AGEN TAMAN RAHAYU 2</t>
  </si>
  <si>
    <t>330104280388004</t>
  </si>
  <si>
    <t>AMINGRS</t>
  </si>
  <si>
    <t>MUHAMMAD AMIN_GRS</t>
  </si>
  <si>
    <t>GRS23J09M160</t>
  </si>
  <si>
    <t>PILKOPDG</t>
  </si>
  <si>
    <t>FERRY PILKO</t>
  </si>
  <si>
    <t>1305172102910001</t>
  </si>
  <si>
    <t>ROZIPDG</t>
  </si>
  <si>
    <t>FAKRUR ROZI</t>
  </si>
  <si>
    <t>1372021203970001</t>
  </si>
  <si>
    <t>RIVANPDG</t>
  </si>
  <si>
    <t>ROBER RIVANO SYOFYAN</t>
  </si>
  <si>
    <t>GAPUR81</t>
  </si>
  <si>
    <t>GAPURAGU</t>
  </si>
  <si>
    <t>SRYACLG</t>
  </si>
  <si>
    <t>BOGEG 1</t>
  </si>
  <si>
    <t>3174035109800008</t>
  </si>
  <si>
    <t>SHPURBY</t>
  </si>
  <si>
    <t>KALIKBKI</t>
  </si>
  <si>
    <t>MUHAMMAD ERICK KALIKI</t>
  </si>
  <si>
    <t>FBKI22J02M01030</t>
  </si>
  <si>
    <t>RUSLAMES</t>
  </si>
  <si>
    <t>AGEN LIMA PULUH II</t>
  </si>
  <si>
    <t>1219042202700001</t>
  </si>
  <si>
    <t>MADDIPKU</t>
  </si>
  <si>
    <t>RAHMAD ABDI</t>
  </si>
  <si>
    <t>1471112701960000</t>
  </si>
  <si>
    <t>HANAFPKU</t>
  </si>
  <si>
    <t>M  ALI HANAFI</t>
  </si>
  <si>
    <t>1403041606980420</t>
  </si>
  <si>
    <t>DINTACGK</t>
  </si>
  <si>
    <t>DINTA MARINI</t>
  </si>
  <si>
    <t>3201014803980000</t>
  </si>
  <si>
    <t>CHAIRCGK</t>
  </si>
  <si>
    <t>ADITYA CHAIRRUDIN</t>
  </si>
  <si>
    <t>3671122010950000</t>
  </si>
  <si>
    <t>DWIAGCGK</t>
  </si>
  <si>
    <t>DWI AGUSTINA</t>
  </si>
  <si>
    <t>3305045808960000</t>
  </si>
  <si>
    <t>RIKOPCGK</t>
  </si>
  <si>
    <t>MUHAMAD RIKO PAHLEVI NASUTION</t>
  </si>
  <si>
    <t>3201130508980000</t>
  </si>
  <si>
    <t>DELIACGK</t>
  </si>
  <si>
    <t>DELIA SARAS WATI</t>
  </si>
  <si>
    <t>3174034802001000</t>
  </si>
  <si>
    <t>MUHSUF</t>
  </si>
  <si>
    <t>MUHAMMAD SUFYAN GHAZALI</t>
  </si>
  <si>
    <t>PBL03-24030281</t>
  </si>
  <si>
    <t>SITIMK</t>
  </si>
  <si>
    <t>SITI MARDIANA KALUKU</t>
  </si>
  <si>
    <t>7101125403930212</t>
  </si>
  <si>
    <t>ATI_KAH</t>
  </si>
  <si>
    <t>3171085003990000</t>
  </si>
  <si>
    <t>MASBAYA</t>
  </si>
  <si>
    <t>DIMAS BAYU ARIFIANTO</t>
  </si>
  <si>
    <t>11217800</t>
  </si>
  <si>
    <t>AGEN TEDJO MULYO</t>
  </si>
  <si>
    <t>3373041204860005</t>
  </si>
  <si>
    <t>ZULVICGK</t>
  </si>
  <si>
    <t>AYI REZA ZULVIYANA</t>
  </si>
  <si>
    <t>MBPS-JNE 2402027</t>
  </si>
  <si>
    <t>HURIJCGK</t>
  </si>
  <si>
    <t>LUTRI FATHURIJAL ARUMAN</t>
  </si>
  <si>
    <t>3671052002930000</t>
  </si>
  <si>
    <t>NICOBAR</t>
  </si>
  <si>
    <t>NICOIVANUL AKBAR</t>
  </si>
  <si>
    <t>FSUB22H09N129</t>
  </si>
  <si>
    <t>KURROCH</t>
  </si>
  <si>
    <t>FATKUR ROCHIM</t>
  </si>
  <si>
    <t>FSUB22I09F00236</t>
  </si>
  <si>
    <t>YANTOSUB</t>
  </si>
  <si>
    <t>FSUB22H09H159</t>
  </si>
  <si>
    <t>DELAPITA</t>
  </si>
  <si>
    <t>DELA PUSPITA</t>
  </si>
  <si>
    <t>MUSTCKR</t>
  </si>
  <si>
    <t>BKI14I02M1261</t>
  </si>
  <si>
    <t>NINUR</t>
  </si>
  <si>
    <t>NINING NURWINI</t>
  </si>
  <si>
    <t>AEGN HADE</t>
  </si>
  <si>
    <t>3208094412580002</t>
  </si>
  <si>
    <t>HAIMUKM</t>
  </si>
  <si>
    <t>HAIRUL MUKMININ</t>
  </si>
  <si>
    <t>DJB23J01H20</t>
  </si>
  <si>
    <t>MARMDN</t>
  </si>
  <si>
    <t>7405220411940001</t>
  </si>
  <si>
    <t>RUMKU</t>
  </si>
  <si>
    <t>ARUM KURNILA SARI</t>
  </si>
  <si>
    <t>3520166310970001</t>
  </si>
  <si>
    <t>JATDORO</t>
  </si>
  <si>
    <t>MUNAJAT DAROJATUN</t>
  </si>
  <si>
    <t>FBDO23L05M01152</t>
  </si>
  <si>
    <t>SITALINA</t>
  </si>
  <si>
    <t>SITA MAULINA</t>
  </si>
  <si>
    <t>3271045306000007</t>
  </si>
  <si>
    <t>AMBASOC</t>
  </si>
  <si>
    <t>AMBAR WIDYASTINI</t>
  </si>
  <si>
    <t>AGEN JNE TAWANGMANGU</t>
  </si>
  <si>
    <t>3313066903790006</t>
  </si>
  <si>
    <t>AMWIDY</t>
  </si>
  <si>
    <t>NESSADPS</t>
  </si>
  <si>
    <t>NESSA READI PUTRI</t>
  </si>
  <si>
    <t>517104490440002</t>
  </si>
  <si>
    <t>ANABASUB</t>
  </si>
  <si>
    <t>ANANG BAHARI</t>
  </si>
  <si>
    <t>ALISAI</t>
  </si>
  <si>
    <t>ALIA SAIDAH</t>
  </si>
  <si>
    <t>AGEN BADAK JULU</t>
  </si>
  <si>
    <t>1203216106990004</t>
  </si>
  <si>
    <t>ROPIKW</t>
  </si>
  <si>
    <t>ROPIK WIJAYA</t>
  </si>
  <si>
    <t>10088600</t>
  </si>
  <si>
    <t>AGEN JNE SUKAMANAH</t>
  </si>
  <si>
    <t>3216132309880002</t>
  </si>
  <si>
    <t>NIAOL91</t>
  </si>
  <si>
    <t>NIAOLSHOP</t>
  </si>
  <si>
    <t>30071200</t>
  </si>
  <si>
    <t>SRIASA</t>
  </si>
  <si>
    <t>I GEDE SRIASA</t>
  </si>
  <si>
    <t>DPS24A10I1374</t>
  </si>
  <si>
    <t>ISTIOMES</t>
  </si>
  <si>
    <t>CHRISTIA OTENIA PURBA</t>
  </si>
  <si>
    <t>1271016805010001</t>
  </si>
  <si>
    <t>PADRIPKY</t>
  </si>
  <si>
    <t>PADRIANTO</t>
  </si>
  <si>
    <t>6209031305970004</t>
  </si>
  <si>
    <t>MYATIM</t>
  </si>
  <si>
    <t>MUHAMMAD YATIM</t>
  </si>
  <si>
    <t>AGEN KENANGA MTP</t>
  </si>
  <si>
    <t>6371030705770011</t>
  </si>
  <si>
    <t>ZAERIFI</t>
  </si>
  <si>
    <t>AGEN AL BAHJAH PUSAT</t>
  </si>
  <si>
    <t>3210221510750001</t>
  </si>
  <si>
    <t>DWSUSIL</t>
  </si>
  <si>
    <t>737111284850009</t>
  </si>
  <si>
    <t>JAVAN579</t>
  </si>
  <si>
    <t>81528603</t>
  </si>
  <si>
    <t>ERLANSOQ</t>
  </si>
  <si>
    <t>EDWIN ERLANDO</t>
  </si>
  <si>
    <t>9271010110950000</t>
  </si>
  <si>
    <t>RIODSRG</t>
  </si>
  <si>
    <t>RIO DWI YULIANTO</t>
  </si>
  <si>
    <t>3374151807980001</t>
  </si>
  <si>
    <t>DICHIBPN</t>
  </si>
  <si>
    <t>DICKY HIMAWAN</t>
  </si>
  <si>
    <t>FBPN23J16M00735</t>
  </si>
  <si>
    <t>NENMEBPN</t>
  </si>
  <si>
    <t>NENENG MELAWATI</t>
  </si>
  <si>
    <t>FELIXPKU</t>
  </si>
  <si>
    <t>FELLIX MAHARDHIKA</t>
  </si>
  <si>
    <t>1409021205000002</t>
  </si>
  <si>
    <t>WHFEBRI</t>
  </si>
  <si>
    <t>WAHYU FEBRIADI</t>
  </si>
  <si>
    <t>6106012202850004</t>
  </si>
  <si>
    <t>MURAMSMI</t>
  </si>
  <si>
    <t>OSMI21D31M005</t>
  </si>
  <si>
    <t>SANDRA NUGRAHA</t>
  </si>
  <si>
    <t>OSMI21D31S002</t>
  </si>
  <si>
    <t>ILNUSMI</t>
  </si>
  <si>
    <t>ILMAN NURHADI AKBAR</t>
  </si>
  <si>
    <t>OSMI21D31I001</t>
  </si>
  <si>
    <t>BUDKAR</t>
  </si>
  <si>
    <t>BUDI KARYANTO</t>
  </si>
  <si>
    <t>3204072803690002</t>
  </si>
  <si>
    <t>STANOSRG</t>
  </si>
  <si>
    <t>BERKAH CELL</t>
  </si>
  <si>
    <t>3318124312880002</t>
  </si>
  <si>
    <t>MISZEKI</t>
  </si>
  <si>
    <t>MISNAH REZEKI</t>
  </si>
  <si>
    <t>AGEN BANDAR LABUHAN</t>
  </si>
  <si>
    <t>1207026210920002</t>
  </si>
  <si>
    <t>AUDIPLW</t>
  </si>
  <si>
    <t>JASSINCA CHRISSMA AUDINA</t>
  </si>
  <si>
    <t>7271036006990003</t>
  </si>
  <si>
    <t>LISURYA</t>
  </si>
  <si>
    <t>1403025110838585</t>
  </si>
  <si>
    <t>RIECLG</t>
  </si>
  <si>
    <t>WALANTAKA 1</t>
  </si>
  <si>
    <t>3604100307760169</t>
  </si>
  <si>
    <t>ARIECLG</t>
  </si>
  <si>
    <t>GITDAR</t>
  </si>
  <si>
    <t>SIGIT ARDIYANTO</t>
  </si>
  <si>
    <t>3308063110910001</t>
  </si>
  <si>
    <t>YANHIMI</t>
  </si>
  <si>
    <t>YANTHI MINARTI</t>
  </si>
  <si>
    <t>11166900</t>
  </si>
  <si>
    <t>AGEN KALIWADAS 234</t>
  </si>
  <si>
    <t>CUST ID INACTIVE</t>
  </si>
  <si>
    <t>MARIPAT</t>
  </si>
  <si>
    <t>MARINI M PATOLA</t>
  </si>
  <si>
    <t>KOE1723043</t>
  </si>
  <si>
    <t>DERIGANU</t>
  </si>
  <si>
    <t>3273161301920000</t>
  </si>
  <si>
    <t>MAWACAH</t>
  </si>
  <si>
    <t>IMAM WAHYU CAHYADI</t>
  </si>
  <si>
    <t>DPS15J10I763</t>
  </si>
  <si>
    <t>SISOF</t>
  </si>
  <si>
    <t>SITTI SOFIATUN</t>
  </si>
  <si>
    <t>11201300</t>
  </si>
  <si>
    <t>AGEN PULAU MANDANGIN</t>
  </si>
  <si>
    <t>NORHIK</t>
  </si>
  <si>
    <t>NOR HIKMAH</t>
  </si>
  <si>
    <t>KPS -2.10923000</t>
  </si>
  <si>
    <t>MKTSUB</t>
  </si>
  <si>
    <t>M KT SUBHAN MULTAJI</t>
  </si>
  <si>
    <t>FDPS22J10M01126</t>
  </si>
  <si>
    <t>IMGUME</t>
  </si>
  <si>
    <t>I MADE AGUS MERTA ASTRAWAN</t>
  </si>
  <si>
    <t>FDPS23I10I00234</t>
  </si>
  <si>
    <t>RULAS</t>
  </si>
  <si>
    <t>ASRUL ASMAN</t>
  </si>
  <si>
    <t>8204231804840001</t>
  </si>
  <si>
    <t>ROLEON</t>
  </si>
  <si>
    <t>ROY LEONARDO</t>
  </si>
  <si>
    <t>AGEN GRAHA HARAPAN REGENCY BARU</t>
  </si>
  <si>
    <t>3275033103890015</t>
  </si>
  <si>
    <t>MADCHO</t>
  </si>
  <si>
    <t>AHMAD CHOLIS RAFIUDIN</t>
  </si>
  <si>
    <t>PBL03-18030137</t>
  </si>
  <si>
    <t>ROSMDC</t>
  </si>
  <si>
    <t>CABANG BOLAANG MONGONDOW SELATAN</t>
  </si>
  <si>
    <t>9103015909840001</t>
  </si>
  <si>
    <t>BRIZASMD</t>
  </si>
  <si>
    <t>RIO FEBRIZAR PRADANA PUTRA</t>
  </si>
  <si>
    <t>FLC0000000003</t>
  </si>
  <si>
    <t>RIMAHCGK</t>
  </si>
  <si>
    <t>LUTFIA AL MUHARIMAH</t>
  </si>
  <si>
    <t>MBPS-JNE 2401001</t>
  </si>
  <si>
    <t>GLANGCGK</t>
  </si>
  <si>
    <t>GILANG SUKMAAJI</t>
  </si>
  <si>
    <t>3573050407960090</t>
  </si>
  <si>
    <t>RICHPODH</t>
  </si>
  <si>
    <t>RICHARDUS PODHI SOA</t>
  </si>
  <si>
    <t>SMD230606567</t>
  </si>
  <si>
    <t>8164081</t>
  </si>
  <si>
    <t>81640100</t>
  </si>
  <si>
    <t>FALUDIN</t>
  </si>
  <si>
    <t>FALAHUDIN</t>
  </si>
  <si>
    <t>OBOO20B03F001</t>
  </si>
  <si>
    <t>RIYANSET</t>
  </si>
  <si>
    <t>RIYAN SETIAWAN</t>
  </si>
  <si>
    <t>OBOO19D03R004</t>
  </si>
  <si>
    <t>DIKEKA</t>
  </si>
  <si>
    <t>DIKDIK EKA SAPUTRA</t>
  </si>
  <si>
    <t>FBOO23J03D00300</t>
  </si>
  <si>
    <t>CNDRABE</t>
  </si>
  <si>
    <t>CANDRA BERNANDO SIGALINGGING</t>
  </si>
  <si>
    <t>SIPAHUTAR</t>
  </si>
  <si>
    <t>1216061304930003</t>
  </si>
  <si>
    <t>AEFEP</t>
  </si>
  <si>
    <t>AEF EFENDI PARDIMAN</t>
  </si>
  <si>
    <t>321122111970015</t>
  </si>
  <si>
    <t>RAFNOFP</t>
  </si>
  <si>
    <t>RAFLI NOFRIANDI P</t>
  </si>
  <si>
    <t>1402011306000001</t>
  </si>
  <si>
    <t>DENSEP</t>
  </si>
  <si>
    <t>DENNIS SEPBRIANTO</t>
  </si>
  <si>
    <t>DPK2005687</t>
  </si>
  <si>
    <t>BASMEPLW</t>
  </si>
  <si>
    <t>ABAS MAHENDRA</t>
  </si>
  <si>
    <t>7210012907030002</t>
  </si>
  <si>
    <t>SYALOH</t>
  </si>
  <si>
    <t>FCKR23H33S00197</t>
  </si>
  <si>
    <t>VEBRICGK</t>
  </si>
  <si>
    <t>IBNU VEBRIYAN</t>
  </si>
  <si>
    <t>FCGK23E01I00123</t>
  </si>
  <si>
    <t>BARZI</t>
  </si>
  <si>
    <t>FAUZI AKBAR</t>
  </si>
  <si>
    <t>FORTUNE 2</t>
  </si>
  <si>
    <t>PUNUSUB</t>
  </si>
  <si>
    <t>PUJI NURHAENI</t>
  </si>
  <si>
    <t>12042600</t>
  </si>
  <si>
    <t>AGEN PARENGAN BARU</t>
  </si>
  <si>
    <t>YNITADPS</t>
  </si>
  <si>
    <t>NI PUTU YUNITA SARI</t>
  </si>
  <si>
    <t>5103066706020000</t>
  </si>
  <si>
    <t>MSAESRG</t>
  </si>
  <si>
    <t>MUHAMMAD SAEFUL</t>
  </si>
  <si>
    <t>3375011709970004</t>
  </si>
  <si>
    <t>WASANDR</t>
  </si>
  <si>
    <t>WAHYU SAKTI ANDREANTO</t>
  </si>
  <si>
    <t>3173060110001007</t>
  </si>
  <si>
    <t>BANDARA AIRPORT</t>
  </si>
  <si>
    <t>ADEWIE</t>
  </si>
  <si>
    <t>ANDI DWI EFENDI</t>
  </si>
  <si>
    <t>12047100</t>
  </si>
  <si>
    <t>AGEN KOBER MARGONDA RAYA</t>
  </si>
  <si>
    <t>3175052803710011</t>
  </si>
  <si>
    <t>INDHOSRG</t>
  </si>
  <si>
    <t>ROMINDHON ADITYA</t>
  </si>
  <si>
    <t>3325130201000004</t>
  </si>
  <si>
    <t>HARUMA</t>
  </si>
  <si>
    <t>HARNI UMASUGI</t>
  </si>
  <si>
    <t>KEPULAUAN SULA</t>
  </si>
  <si>
    <t>8205025601976488</t>
  </si>
  <si>
    <t>LVIONI</t>
  </si>
  <si>
    <t>LAURENSIA VIONI</t>
  </si>
  <si>
    <t>1508124810020005</t>
  </si>
  <si>
    <t>ELVANTSM</t>
  </si>
  <si>
    <t>RENDY ELVANDY</t>
  </si>
  <si>
    <t>AGEN BOJONGKAPOL</t>
  </si>
  <si>
    <t>3206111504940002</t>
  </si>
  <si>
    <t>RATNA W</t>
  </si>
  <si>
    <t>RATNA WINIARSIH</t>
  </si>
  <si>
    <t>CGK03A01R047</t>
  </si>
  <si>
    <t>DRUDIN</t>
  </si>
  <si>
    <t>HENDRA O</t>
  </si>
  <si>
    <t>AGHA A</t>
  </si>
  <si>
    <t>AGHA AFDILA</t>
  </si>
  <si>
    <t>CGK10L01A605</t>
  </si>
  <si>
    <t>WAPRACGK</t>
  </si>
  <si>
    <t>WAHYU ADI PRATAMA</t>
  </si>
  <si>
    <t>FCGK20K01W011</t>
  </si>
  <si>
    <t>RICHOM</t>
  </si>
  <si>
    <t>RIDHO ANWAR RICHO MAULANA</t>
  </si>
  <si>
    <t>JNEB-10309</t>
  </si>
  <si>
    <t>MAURIF</t>
  </si>
  <si>
    <t>AHMAD MAULANA RIFAI</t>
  </si>
  <si>
    <t>FBKI22E02A708</t>
  </si>
  <si>
    <t>CGK05L01E061</t>
  </si>
  <si>
    <t>OVRIZDJB</t>
  </si>
  <si>
    <t>ASEP NOVRIZAL</t>
  </si>
  <si>
    <t>12044600</t>
  </si>
  <si>
    <t>AGEN BATANG MASUMAI</t>
  </si>
  <si>
    <t>1502021411990001</t>
  </si>
  <si>
    <t>FIRLEDA</t>
  </si>
  <si>
    <t>FIRKE L E DARISERA</t>
  </si>
  <si>
    <t>KOE0724052</t>
  </si>
  <si>
    <t>IMARIL</t>
  </si>
  <si>
    <t>IVONNE MARGARETA ISMAIL</t>
  </si>
  <si>
    <t>12045000</t>
  </si>
  <si>
    <t>AGEN TILONGKABILA</t>
  </si>
  <si>
    <t>7503124203820001</t>
  </si>
  <si>
    <t>HAMSECGK</t>
  </si>
  <si>
    <t>SRG4467</t>
  </si>
  <si>
    <t>CCGK24I01I002</t>
  </si>
  <si>
    <t>NEKIP</t>
  </si>
  <si>
    <t>NEKI PUTRA JAYA</t>
  </si>
  <si>
    <t>12040900</t>
  </si>
  <si>
    <t>AGEN SAPUGARA</t>
  </si>
  <si>
    <t>5207052708910001</t>
  </si>
  <si>
    <t>PANJITGR</t>
  </si>
  <si>
    <t>PANJI IRAWAN</t>
  </si>
  <si>
    <t>18041821</t>
  </si>
  <si>
    <t>YSPBAH</t>
  </si>
  <si>
    <t>YUSUP BAHTIAR</t>
  </si>
  <si>
    <t>3603010804900010</t>
  </si>
  <si>
    <t>REFNOVE</t>
  </si>
  <si>
    <t>REFIANA NOVERIZA</t>
  </si>
  <si>
    <t>12049400</t>
  </si>
  <si>
    <t>KEBON DALEM 20</t>
  </si>
  <si>
    <t>3603126911980008</t>
  </si>
  <si>
    <t>IGNASIO</t>
  </si>
  <si>
    <t>JUAN IGNASIO VONDA SANTANA</t>
  </si>
  <si>
    <t>6271031606000007</t>
  </si>
  <si>
    <t>CITYURI</t>
  </si>
  <si>
    <t>CITRA AYU RIMA MELATI</t>
  </si>
  <si>
    <t>15043500</t>
  </si>
  <si>
    <t>BOYOLALI 01</t>
  </si>
  <si>
    <t>3174094205930002</t>
  </si>
  <si>
    <t>ANURSA</t>
  </si>
  <si>
    <t>ARDITA NUR ANNISA</t>
  </si>
  <si>
    <t>2023005</t>
  </si>
  <si>
    <t>WIMSIMU</t>
  </si>
  <si>
    <t>WINI MULO SIMU GEMPA</t>
  </si>
  <si>
    <t>TRIYABDO</t>
  </si>
  <si>
    <t>TRIYA PUJI LESTARI</t>
  </si>
  <si>
    <t>BDO16H05T574</t>
  </si>
  <si>
    <t>BARY</t>
  </si>
  <si>
    <t>BARY USMAN</t>
  </si>
  <si>
    <t>CGK15C01B361</t>
  </si>
  <si>
    <t>RESOUPG</t>
  </si>
  <si>
    <t>INCE REZKYAWAN RESO</t>
  </si>
  <si>
    <t>7310101412030001</t>
  </si>
  <si>
    <t>AROKAMDN</t>
  </si>
  <si>
    <t>RECKY FAROKA</t>
  </si>
  <si>
    <t>12042100</t>
  </si>
  <si>
    <t>AGEN MANGUHARJO</t>
  </si>
  <si>
    <t>357702230292001</t>
  </si>
  <si>
    <t>SARLINS</t>
  </si>
  <si>
    <t>SARLIN ANGELINA SUKARSA</t>
  </si>
  <si>
    <t>KOE2224025</t>
  </si>
  <si>
    <t>AWARIDJJ</t>
  </si>
  <si>
    <t>ERLANGGA AWARI</t>
  </si>
  <si>
    <t>AGEN ILAGA</t>
  </si>
  <si>
    <t>3203071403860003</t>
  </si>
  <si>
    <t>BLIANJBR</t>
  </si>
  <si>
    <t>JBR 15E01B4</t>
  </si>
  <si>
    <t>MHABIJBR</t>
  </si>
  <si>
    <t>MOHAMMAD HABIBI</t>
  </si>
  <si>
    <t>JBR16D01M13</t>
  </si>
  <si>
    <t>GARAJBR</t>
  </si>
  <si>
    <t>WISANGGA GARA TANRAPA</t>
  </si>
  <si>
    <t>JBR 20I01W3</t>
  </si>
  <si>
    <t>RAITIJBR</t>
  </si>
  <si>
    <t>JBR18K03W5</t>
  </si>
  <si>
    <t>YUPRAJBR</t>
  </si>
  <si>
    <t>YUDHA PRASTYO</t>
  </si>
  <si>
    <t>JBR20I03YI</t>
  </si>
  <si>
    <t>MUTMATKG</t>
  </si>
  <si>
    <t>OTKG21G14M012</t>
  </si>
  <si>
    <t>OKSHIN</t>
  </si>
  <si>
    <t>SHINTA OKTARINI</t>
  </si>
  <si>
    <t>OTKG23L14S003</t>
  </si>
  <si>
    <t>RAHZAK</t>
  </si>
  <si>
    <t>RAHMAD ZAKARIA</t>
  </si>
  <si>
    <t>PKY0705202457</t>
  </si>
  <si>
    <t>AFRIZAL NUR FADLI</t>
  </si>
  <si>
    <t>3302170404060005</t>
  </si>
  <si>
    <t>KALICLG</t>
  </si>
  <si>
    <t>KALISA DESRIANI</t>
  </si>
  <si>
    <t>HANGGA</t>
  </si>
  <si>
    <t>HANGGA WIDODO</t>
  </si>
  <si>
    <t>BOO12C03H283</t>
  </si>
  <si>
    <t>SELVYSRG</t>
  </si>
  <si>
    <t>SELVY ANDRIYANI</t>
  </si>
  <si>
    <t>AGEN MLATI</t>
  </si>
  <si>
    <t>DIVAPRI</t>
  </si>
  <si>
    <t>DIVA APRILIA</t>
  </si>
  <si>
    <t>6474024204050001</t>
  </si>
  <si>
    <t>ROUMAT</t>
  </si>
  <si>
    <t>ROULINA MATANARI</t>
  </si>
  <si>
    <t>1211025303010005</t>
  </si>
  <si>
    <t>BDO20G05H1147</t>
  </si>
  <si>
    <t>BRIYANTO</t>
  </si>
  <si>
    <t>NIKO BAGUS BRIYANTO</t>
  </si>
  <si>
    <t>BDO16F05N660</t>
  </si>
  <si>
    <t>ANBUSA</t>
  </si>
  <si>
    <t>IMAN BUDI SANTOSO</t>
  </si>
  <si>
    <t>MEIDY SUKAJATI</t>
  </si>
  <si>
    <t>3212010609660001</t>
  </si>
  <si>
    <t>KAEMIN</t>
  </si>
  <si>
    <t>KAEMIN BIN SARWAN</t>
  </si>
  <si>
    <t>SUB AGEN KEDOKAN BUNDER</t>
  </si>
  <si>
    <t>3212102102660001</t>
  </si>
  <si>
    <t>YUSANDPK</t>
  </si>
  <si>
    <t>R YUSAN S</t>
  </si>
  <si>
    <t>DPK2402793</t>
  </si>
  <si>
    <t>ISKANPDG</t>
  </si>
  <si>
    <t>ISKANDAR PDG</t>
  </si>
  <si>
    <t>1301020602650002</t>
  </si>
  <si>
    <t>YANTOBOO</t>
  </si>
  <si>
    <t>BOO12B03Y151</t>
  </si>
  <si>
    <t>STAND</t>
  </si>
  <si>
    <t>BDO15K05A2847</t>
  </si>
  <si>
    <t>DWIGUNA</t>
  </si>
  <si>
    <t>YOGA DWIGUNA</t>
  </si>
  <si>
    <t>MXG-B-2016-044</t>
  </si>
  <si>
    <t>ATUBAKRW</t>
  </si>
  <si>
    <t>AJI TUBAGUS RIZKI</t>
  </si>
  <si>
    <t>3215162406900001</t>
  </si>
  <si>
    <t>VIKATA</t>
  </si>
  <si>
    <t>VIKA TASYA RAHMADINI</t>
  </si>
  <si>
    <t>3321014107030006</t>
  </si>
  <si>
    <t>ABUDI</t>
  </si>
  <si>
    <t>ACHMAD BUDIMAN</t>
  </si>
  <si>
    <t>BUDHARY</t>
  </si>
  <si>
    <t>BUDI DHARYANTO</t>
  </si>
  <si>
    <t>WAWANSET</t>
  </si>
  <si>
    <t>WAWAN SETIAWAN (A)</t>
  </si>
  <si>
    <t>ABKAR</t>
  </si>
  <si>
    <t>AMIRUDIN ABDUL KARIM</t>
  </si>
  <si>
    <t>12048800</t>
  </si>
  <si>
    <t>AGEN CINANGGUNG UTAMA</t>
  </si>
  <si>
    <t>3604010607600772</t>
  </si>
  <si>
    <t>AJINOER</t>
  </si>
  <si>
    <t>MUHAMMAD AJI NOERJATI</t>
  </si>
  <si>
    <t>CKRW24G30M226</t>
  </si>
  <si>
    <t>SAPUTERA</t>
  </si>
  <si>
    <t>IWAN SAPUTERA/SUBAGEN KOTA</t>
  </si>
  <si>
    <t>SALIHBTJ</t>
  </si>
  <si>
    <t>SALIHIN</t>
  </si>
  <si>
    <t>RAHAMDAN</t>
  </si>
  <si>
    <t>PUTRA RAHAMDANA</t>
  </si>
  <si>
    <t>BTJ21A01P041</t>
  </si>
  <si>
    <t>DIANP</t>
  </si>
  <si>
    <t>DIAN PERMANA</t>
  </si>
  <si>
    <t>MJK16B21D1235</t>
  </si>
  <si>
    <t>RILVANY</t>
  </si>
  <si>
    <t>M RILVANY FIRJATULLAH</t>
  </si>
  <si>
    <t>OBDJ24H17M009</t>
  </si>
  <si>
    <t>SUGIAAMI</t>
  </si>
  <si>
    <t>PRATAMA HU U</t>
  </si>
  <si>
    <t>5205031110880004</t>
  </si>
  <si>
    <t>BUDIHAR</t>
  </si>
  <si>
    <t>BUDI HARTO</t>
  </si>
  <si>
    <t>OBDJ24H17B001</t>
  </si>
  <si>
    <t>DYAS</t>
  </si>
  <si>
    <t>HDY0211</t>
  </si>
  <si>
    <t>AFAU</t>
  </si>
  <si>
    <t>A FAUZI (A)</t>
  </si>
  <si>
    <t>CGK05J01A167</t>
  </si>
  <si>
    <t>3375040812860003</t>
  </si>
  <si>
    <t>JAMRA</t>
  </si>
  <si>
    <t>JAMRAH</t>
  </si>
  <si>
    <t>TRK11B22J088</t>
  </si>
  <si>
    <t>RANGSAS</t>
  </si>
  <si>
    <t>RATIH ANGGUN SASMITA</t>
  </si>
  <si>
    <t>3576016306040002/ OMJK24A21R001</t>
  </si>
  <si>
    <t>JULIASRG</t>
  </si>
  <si>
    <t>MOCHAMAD ILHAM JULIATMA</t>
  </si>
  <si>
    <t>3375010907950010</t>
  </si>
  <si>
    <t>MDEBIBDO</t>
  </si>
  <si>
    <t>M DEBI ALFIAN</t>
  </si>
  <si>
    <t>SJNE170010921</t>
  </si>
  <si>
    <t>ULQO</t>
  </si>
  <si>
    <t>3374150307890003</t>
  </si>
  <si>
    <t>NIAGA275</t>
  </si>
  <si>
    <t>ABIRACGK</t>
  </si>
  <si>
    <t>EVAN ALPA ABIRA</t>
  </si>
  <si>
    <t>FCGK24C01E00014</t>
  </si>
  <si>
    <t>LAMETCGK</t>
  </si>
  <si>
    <t>SLAMET U</t>
  </si>
  <si>
    <t>CGK16D01S1665</t>
  </si>
  <si>
    <t>BRIDUCGK</t>
  </si>
  <si>
    <t>BRIAN PANDU PRATAMA</t>
  </si>
  <si>
    <t>CGK15B01B340</t>
  </si>
  <si>
    <t>YASAMDC</t>
  </si>
  <si>
    <t>I WAYAN SUPARDI YASA</t>
  </si>
  <si>
    <t>7101110607980303</t>
  </si>
  <si>
    <t>DRINATA</t>
  </si>
  <si>
    <t>ADRI NATANAEL</t>
  </si>
  <si>
    <t>CGK12D01A993</t>
  </si>
  <si>
    <t>DHAMKHO</t>
  </si>
  <si>
    <t>FCGK21D01I004</t>
  </si>
  <si>
    <t>DENISOQ</t>
  </si>
  <si>
    <t>DENISE NELLY MAMBRASAR</t>
  </si>
  <si>
    <t>CV FEODORA JAYA PERMAI</t>
  </si>
  <si>
    <t>RPUTRAH</t>
  </si>
  <si>
    <t>RILWAN PUTRA HANDA</t>
  </si>
  <si>
    <t>KOE0124341</t>
  </si>
  <si>
    <t>GINADRI</t>
  </si>
  <si>
    <t>GINAH ADRIANI</t>
  </si>
  <si>
    <t>12040700</t>
  </si>
  <si>
    <t>AGEN AMPAH KOTA</t>
  </si>
  <si>
    <t>6213054909830002</t>
  </si>
  <si>
    <t>LUKYCLG</t>
  </si>
  <si>
    <t>SUTRISNA LUKY TAROSYAD</t>
  </si>
  <si>
    <t>12046200</t>
  </si>
  <si>
    <t>CIRUAS RAYA 7</t>
  </si>
  <si>
    <t>3673061203990001</t>
  </si>
  <si>
    <t>IANSYJBR</t>
  </si>
  <si>
    <t>RIFKI FAHMI FADHIANSYAH</t>
  </si>
  <si>
    <t>JBR 21E01R26</t>
  </si>
  <si>
    <t>RIKIJBR</t>
  </si>
  <si>
    <t>RIKI PRAMANA PUTRA</t>
  </si>
  <si>
    <t>JBR 23H01R19</t>
  </si>
  <si>
    <t>NAVISJBR</t>
  </si>
  <si>
    <t>DEWI NAVISA</t>
  </si>
  <si>
    <t>JBR 23G02D2</t>
  </si>
  <si>
    <t>RINDI_AS</t>
  </si>
  <si>
    <t>RINDI ADRIAN SAPUTRA</t>
  </si>
  <si>
    <t>TJQ23B10000R012</t>
  </si>
  <si>
    <t>SYTANGSA</t>
  </si>
  <si>
    <t>SHERLY Y TANGSA</t>
  </si>
  <si>
    <t>KOE0124355</t>
  </si>
  <si>
    <t>YANHAR</t>
  </si>
  <si>
    <t>3402130606950001</t>
  </si>
  <si>
    <t>FEBHA</t>
  </si>
  <si>
    <t>FEBTAHADUL IMAM</t>
  </si>
  <si>
    <t>5107020402010001</t>
  </si>
  <si>
    <t>KAWAL</t>
  </si>
  <si>
    <t>DIKA AWALUDIN</t>
  </si>
  <si>
    <t>1571021910000041</t>
  </si>
  <si>
    <t>DITYABOO</t>
  </si>
  <si>
    <t>ADITYA NUR MUHAMMAD</t>
  </si>
  <si>
    <t>3217061705980010</t>
  </si>
  <si>
    <t>WSN</t>
  </si>
  <si>
    <t>WAWAN SAEPUDIN</t>
  </si>
  <si>
    <t>BDO11G05W116</t>
  </si>
  <si>
    <t>HAHAN</t>
  </si>
  <si>
    <t>HANDI HANDAKA</t>
  </si>
  <si>
    <t>FBOO22J03H00232</t>
  </si>
  <si>
    <t>MUJIBSOQ</t>
  </si>
  <si>
    <t>SAEFUL MUJIB</t>
  </si>
  <si>
    <t>SP4 KATAPOP</t>
  </si>
  <si>
    <t>OFIQ</t>
  </si>
  <si>
    <t>M TAUFIQ</t>
  </si>
  <si>
    <t>SUB07E09M195</t>
  </si>
  <si>
    <t>ROYANDI</t>
  </si>
  <si>
    <t>ROY ANDI HARTAMA</t>
  </si>
  <si>
    <t>OTKG21G14R020</t>
  </si>
  <si>
    <t>AHMADS</t>
  </si>
  <si>
    <t>A. SOLEH</t>
  </si>
  <si>
    <t>AMBIYKRW</t>
  </si>
  <si>
    <t>LILIK AMBIYATIN</t>
  </si>
  <si>
    <t>CIBALADO</t>
  </si>
  <si>
    <t>3215055806780001</t>
  </si>
  <si>
    <t>ANANGSET</t>
  </si>
  <si>
    <t>ROHMAD ANANG SETIAWAN</t>
  </si>
  <si>
    <t>3321111107950001</t>
  </si>
  <si>
    <t>MUHAMAD EFENDI</t>
  </si>
  <si>
    <t>RIZQI MUSTHOFA</t>
  </si>
  <si>
    <t>3329032112050001</t>
  </si>
  <si>
    <t>KAMAMDN</t>
  </si>
  <si>
    <t>AHMAD KAMAL ASRI</t>
  </si>
  <si>
    <t>MANGUNSUMAN</t>
  </si>
  <si>
    <t>DENIDWI</t>
  </si>
  <si>
    <t>DENI DWI HARTANTO</t>
  </si>
  <si>
    <t>PULUNG</t>
  </si>
  <si>
    <t>MELINCBN</t>
  </si>
  <si>
    <t>MELINDA DIVTIANI</t>
  </si>
  <si>
    <t>3212214909000002</t>
  </si>
  <si>
    <t>ARINTO</t>
  </si>
  <si>
    <t>3520050911910001</t>
  </si>
  <si>
    <t>DANYS</t>
  </si>
  <si>
    <t>DANNY SETIAWAN</t>
  </si>
  <si>
    <t>33260071511960021</t>
  </si>
  <si>
    <t>RIAPLM</t>
  </si>
  <si>
    <t>RIA AMELIA</t>
  </si>
  <si>
    <t>PLM14L13R1077</t>
  </si>
  <si>
    <t>HENDRAB</t>
  </si>
  <si>
    <t>HENDRA BONYA</t>
  </si>
  <si>
    <t>LAILAMJK</t>
  </si>
  <si>
    <t>LAILATUL HIDAYAH</t>
  </si>
  <si>
    <t>3517015612780001</t>
  </si>
  <si>
    <t>MASPER</t>
  </si>
  <si>
    <t>MASPERIJON</t>
  </si>
  <si>
    <t>1403011503722880</t>
  </si>
  <si>
    <t>IAGOMXG</t>
  </si>
  <si>
    <t>MUHAMMAD ARIF CHAIAGO</t>
  </si>
  <si>
    <t>MXG-2018-603</t>
  </si>
  <si>
    <t>BUBUN</t>
  </si>
  <si>
    <t>BUBUN BUNNYAMIN</t>
  </si>
  <si>
    <t>CLG08G04B077</t>
  </si>
  <si>
    <t>MARIPKU</t>
  </si>
  <si>
    <t>1407026701800000</t>
  </si>
  <si>
    <t>FIRANKOE</t>
  </si>
  <si>
    <t>MUSYAFIRAN  ANALIGA</t>
  </si>
  <si>
    <t>HERAMDN</t>
  </si>
  <si>
    <t>DWI RATNA HERAWATI</t>
  </si>
  <si>
    <t>PLAMPITAN</t>
  </si>
  <si>
    <t>SRYAN</t>
  </si>
  <si>
    <t>ROHYAT</t>
  </si>
  <si>
    <t>ROHMAT NURUL HIDAYAT</t>
  </si>
  <si>
    <t>DPS16F10R1579</t>
  </si>
  <si>
    <t>ARI M</t>
  </si>
  <si>
    <t>BDO12H05A1223</t>
  </si>
  <si>
    <t>AHMACLG</t>
  </si>
  <si>
    <t>TWIKI</t>
  </si>
  <si>
    <t>TWIKI JATI SURYA ATMAJA</t>
  </si>
  <si>
    <t>JNEB-10266</t>
  </si>
  <si>
    <t>M AGA P</t>
  </si>
  <si>
    <t>MOHAMAD AGA PRASETYO</t>
  </si>
  <si>
    <t>BKI14I02M1260</t>
  </si>
  <si>
    <t>GUSDITA</t>
  </si>
  <si>
    <t>AGUS_AGEN MARTADINATA</t>
  </si>
  <si>
    <t>*AGEN MARTADINATA (TSM)</t>
  </si>
  <si>
    <t>RIFKADTB</t>
  </si>
  <si>
    <t>RIFKA HAFNI HARAHAP</t>
  </si>
  <si>
    <t>RATIH T</t>
  </si>
  <si>
    <t>RATIH TRIASTUTI</t>
  </si>
  <si>
    <t>TRK10I22R273</t>
  </si>
  <si>
    <t>MILBDJ</t>
  </si>
  <si>
    <t>FBDJ24H17M00886</t>
  </si>
  <si>
    <t>VALEROD</t>
  </si>
  <si>
    <t>VALENTINA RODINO</t>
  </si>
  <si>
    <t>DJB24A01V04</t>
  </si>
  <si>
    <t>RAOBIBTJ</t>
  </si>
  <si>
    <t>ILHAM RAOBI</t>
  </si>
  <si>
    <t>KIAGUS</t>
  </si>
  <si>
    <t>KIAGUS M HERIANSYAH</t>
  </si>
  <si>
    <t>CGK10A01K051</t>
  </si>
  <si>
    <t>RUDISUS</t>
  </si>
  <si>
    <t>RUDI SUSANTO</t>
  </si>
  <si>
    <t>JOG15H07R1301</t>
  </si>
  <si>
    <t>FATAHYAT</t>
  </si>
  <si>
    <t>FATAH HIDAYAT</t>
  </si>
  <si>
    <t>JOG15I07F601</t>
  </si>
  <si>
    <t>MKHAIRD</t>
  </si>
  <si>
    <t>JOG15C07M1538</t>
  </si>
  <si>
    <t>FERUR</t>
  </si>
  <si>
    <t>FERU RAMADIANSAH</t>
  </si>
  <si>
    <t>BDO16L05F850</t>
  </si>
  <si>
    <t>PRAMDAN</t>
  </si>
  <si>
    <t>PRAMDAN RAMDANI</t>
  </si>
  <si>
    <t>CGK08J01P050</t>
  </si>
  <si>
    <t>REGAFA</t>
  </si>
  <si>
    <t>MUHAMMAD REGA FARHAN</t>
  </si>
  <si>
    <t>3517183007010001</t>
  </si>
  <si>
    <t>NDINAKOE</t>
  </si>
  <si>
    <t>ANDINA SUHARTIN INDAHSARI</t>
  </si>
  <si>
    <t>KOE0120234</t>
  </si>
  <si>
    <t>AGUSBENI</t>
  </si>
  <si>
    <t>I GUSTI PUTU AGUS BENI ARTA</t>
  </si>
  <si>
    <t>FDPS22H10I214</t>
  </si>
  <si>
    <t>RIZABDJ</t>
  </si>
  <si>
    <t>NOOR RIZA</t>
  </si>
  <si>
    <t>YUSUFNA</t>
  </si>
  <si>
    <t>CGK15K01Y438</t>
  </si>
  <si>
    <t>K_SARI</t>
  </si>
  <si>
    <t>TERSIKOE</t>
  </si>
  <si>
    <t>NATERSIA OSORIO SOARES</t>
  </si>
  <si>
    <t>995322003</t>
  </si>
  <si>
    <t>IWANS</t>
  </si>
  <si>
    <t>BDO04E05I086</t>
  </si>
  <si>
    <t>ONES</t>
  </si>
  <si>
    <t>ONES AMQ</t>
  </si>
  <si>
    <t>8171032711910002</t>
  </si>
  <si>
    <t>SUJAYADI</t>
  </si>
  <si>
    <t>MJK14F21S1151</t>
  </si>
  <si>
    <t>ANDIPRA</t>
  </si>
  <si>
    <t>PLM12J13A1327</t>
  </si>
  <si>
    <t>BAM IRW</t>
  </si>
  <si>
    <t>CGK08C01B073</t>
  </si>
  <si>
    <t>ARIPCGK</t>
  </si>
  <si>
    <t>ARIP SUPRIADI</t>
  </si>
  <si>
    <t>CGK16J01A3579</t>
  </si>
  <si>
    <t>LINRAKOE</t>
  </si>
  <si>
    <t>LINDA RAHMAYANTI</t>
  </si>
  <si>
    <t>KOE0422107</t>
  </si>
  <si>
    <t>SYAPUTRA</t>
  </si>
  <si>
    <t>CAHYA SYAPUTRA</t>
  </si>
  <si>
    <t>BKI11L02C046</t>
  </si>
  <si>
    <t>ANASFIRI</t>
  </si>
  <si>
    <t>ANASTASYA FITRIA</t>
  </si>
  <si>
    <t>6101054901000003</t>
  </si>
  <si>
    <t>MDOMINIK</t>
  </si>
  <si>
    <t>MAHENDRA DOMINIKUS WOREK</t>
  </si>
  <si>
    <t>DPS09J10M297</t>
  </si>
  <si>
    <t>TONIBKI</t>
  </si>
  <si>
    <t>BKI14J02T379</t>
  </si>
  <si>
    <t>HARDIALU</t>
  </si>
  <si>
    <t>HARDI IALUHUN</t>
  </si>
  <si>
    <t>AMQ20B29H1139</t>
  </si>
  <si>
    <t>SUHERPLM</t>
  </si>
  <si>
    <t>PLM11B13S481</t>
  </si>
  <si>
    <t>SALFIT</t>
  </si>
  <si>
    <t>SALWA FITRIYANI</t>
  </si>
  <si>
    <t>3471015911040001</t>
  </si>
  <si>
    <t>ULZALCGK</t>
  </si>
  <si>
    <t>FCGK24C01A00281</t>
  </si>
  <si>
    <t>VICATRI</t>
  </si>
  <si>
    <t>VICA TRIANA</t>
  </si>
  <si>
    <t>2101085302010001</t>
  </si>
  <si>
    <t>CHEFERI</t>
  </si>
  <si>
    <t>CHECEN FERTYCIA FITRI</t>
  </si>
  <si>
    <t>2172025012990003</t>
  </si>
  <si>
    <t>JIMMIMES</t>
  </si>
  <si>
    <t>JIMMI BUDIMAN SIMATUPANG</t>
  </si>
  <si>
    <t>AGEN SIANTAR SELATAN 3</t>
  </si>
  <si>
    <t>3672072107820004</t>
  </si>
  <si>
    <t>WILSOMES</t>
  </si>
  <si>
    <t>WILSON GUNAWAN</t>
  </si>
  <si>
    <t>1275020609850002</t>
  </si>
  <si>
    <t>RGOUW</t>
  </si>
  <si>
    <t>ROBERT GUNAWAN GOUW</t>
  </si>
  <si>
    <t>AGEN SPBU SETAPUK</t>
  </si>
  <si>
    <t>6171052101600003</t>
  </si>
  <si>
    <t>ALSIHI</t>
  </si>
  <si>
    <t>ALBERT SIHITE</t>
  </si>
  <si>
    <t>1202012305960001</t>
  </si>
  <si>
    <t>FERCASA</t>
  </si>
  <si>
    <t>FERANIA CAHYANINGTYAS S</t>
  </si>
  <si>
    <t>6207026802920001</t>
  </si>
  <si>
    <t>MAULIQ</t>
  </si>
  <si>
    <t>24052782</t>
  </si>
  <si>
    <t>MUZASYAH</t>
  </si>
  <si>
    <t>MUZAFFARHAN SYAHRIAN</t>
  </si>
  <si>
    <t>24052740</t>
  </si>
  <si>
    <t>SAPNUGR</t>
  </si>
  <si>
    <t>SAPTA NUGRAHA</t>
  </si>
  <si>
    <t>24052734</t>
  </si>
  <si>
    <t>AJENGSP</t>
  </si>
  <si>
    <t>AJENG PUSPITA SARI</t>
  </si>
  <si>
    <t>3374106010970001</t>
  </si>
  <si>
    <t>FIZDIAN</t>
  </si>
  <si>
    <t>FIRZA ALDIANSYAH</t>
  </si>
  <si>
    <t>3375032512010006</t>
  </si>
  <si>
    <t>TADHOSRG</t>
  </si>
  <si>
    <t>AHMAD MURTADHO</t>
  </si>
  <si>
    <t>3321010307870003</t>
  </si>
  <si>
    <t>HMANUR</t>
  </si>
  <si>
    <t>3171030407980007</t>
  </si>
  <si>
    <t>AZAPLM</t>
  </si>
  <si>
    <t>AZA MULYA PRASWINI</t>
  </si>
  <si>
    <t>AGEN LEMPUING TUGUMULYO</t>
  </si>
  <si>
    <t>1602136308990002</t>
  </si>
  <si>
    <t>MZIDKI</t>
  </si>
  <si>
    <t>M ZIDAN ALFARIKI</t>
  </si>
  <si>
    <t>3329051603000005</t>
  </si>
  <si>
    <t>ARI_YAN</t>
  </si>
  <si>
    <t>12364000</t>
  </si>
  <si>
    <t>AGEN BUGIS RAYA</t>
  </si>
  <si>
    <t>3172020111720003</t>
  </si>
  <si>
    <t>MRIZFAQ</t>
  </si>
  <si>
    <t>MUHAMAD RIZAN FAQIH</t>
  </si>
  <si>
    <t>3325121505010002</t>
  </si>
  <si>
    <t>SILEHA</t>
  </si>
  <si>
    <t>KP TARUMAJAYA 2</t>
  </si>
  <si>
    <t>3216016307870000</t>
  </si>
  <si>
    <t>TEST CORE</t>
  </si>
  <si>
    <t>KRISMAN</t>
  </si>
  <si>
    <t>CGK09H01K044</t>
  </si>
  <si>
    <t>DHEACBN</t>
  </si>
  <si>
    <t>DHEA VIRGIN PRAMANDA</t>
  </si>
  <si>
    <t>CBN01981220</t>
  </si>
  <si>
    <t>JHON HENDRY</t>
  </si>
  <si>
    <t>06100020</t>
  </si>
  <si>
    <t>TONDI</t>
  </si>
  <si>
    <t>TONDI FAUZI HASIBUAN</t>
  </si>
  <si>
    <t>BTH14C11T335</t>
  </si>
  <si>
    <t>RAENDRA</t>
  </si>
  <si>
    <t>RAENDRA NAJIB ADMAJA</t>
  </si>
  <si>
    <t>BPN14K16R1069</t>
  </si>
  <si>
    <t>FAJMUL</t>
  </si>
  <si>
    <t>FAJAR MULYA UTAMA</t>
  </si>
  <si>
    <t>CLG12J04F283</t>
  </si>
  <si>
    <t>SUKOJOG</t>
  </si>
  <si>
    <t>3317081307910001</t>
  </si>
  <si>
    <t>ELSABTH</t>
  </si>
  <si>
    <t>ELSA CHINTYA</t>
  </si>
  <si>
    <t>OBTH21F11E001</t>
  </si>
  <si>
    <t>UTMINPLW</t>
  </si>
  <si>
    <t>MOHAMMAD UTMIN</t>
  </si>
  <si>
    <t>PLW23H23M3003</t>
  </si>
  <si>
    <t>ANIDAR</t>
  </si>
  <si>
    <t>DWI AGENG ANIDAR</t>
  </si>
  <si>
    <t>FSUB22H09D285</t>
  </si>
  <si>
    <t>M NUR R</t>
  </si>
  <si>
    <t>M NUR ROKHMAN</t>
  </si>
  <si>
    <t>TRIOCXP</t>
  </si>
  <si>
    <t>SUTRIONO CXP</t>
  </si>
  <si>
    <t>3301062601930004</t>
  </si>
  <si>
    <t>DITACBN</t>
  </si>
  <si>
    <t>DITA PRATIWI PARAMIDHA</t>
  </si>
  <si>
    <t>3208136008950003</t>
  </si>
  <si>
    <t>ATIN</t>
  </si>
  <si>
    <t>NOPRIATIN AZIZAH</t>
  </si>
  <si>
    <t>CGK16C01N621</t>
  </si>
  <si>
    <t>SINYO</t>
  </si>
  <si>
    <t>STEVANUS BRYAN SINYO KAREN</t>
  </si>
  <si>
    <t>CGK13K01S1057</t>
  </si>
  <si>
    <t>ABTHAHI</t>
  </si>
  <si>
    <t>MUHAMMAD ABTHAHI</t>
  </si>
  <si>
    <t>12044300</t>
  </si>
  <si>
    <t>AGEN ATHIFA TUNGKOP</t>
  </si>
  <si>
    <t>1171042010900003</t>
  </si>
  <si>
    <t>JONY AT</t>
  </si>
  <si>
    <t>CGK02H01J014</t>
  </si>
  <si>
    <t>SAFIRADP</t>
  </si>
  <si>
    <t>SAFIRA DWIMAS PRANITA</t>
  </si>
  <si>
    <t>3303025111970001</t>
  </si>
  <si>
    <t>M WAHYU</t>
  </si>
  <si>
    <t>M WAHYU HIDAYAT</t>
  </si>
  <si>
    <t>CGK12K01M796</t>
  </si>
  <si>
    <t>INPUTBDO</t>
  </si>
  <si>
    <t>INDRA PUTRA PRATAMA KARYA</t>
  </si>
  <si>
    <t>FBDO22A05I114</t>
  </si>
  <si>
    <t>RENGUS</t>
  </si>
  <si>
    <t>RENI AGUSTIN SUSILOWATI</t>
  </si>
  <si>
    <t>MXG-2015-218</t>
  </si>
  <si>
    <t>SALBABOO</t>
  </si>
  <si>
    <t>MUHAMAD FAISAL AKBAR</t>
  </si>
  <si>
    <t>OBOO21A03M002</t>
  </si>
  <si>
    <t>AFRIA</t>
  </si>
  <si>
    <t>SHOLI AFRIANTO</t>
  </si>
  <si>
    <t>MES13C12S877</t>
  </si>
  <si>
    <t>YUPERI</t>
  </si>
  <si>
    <t>YUDI PERMADI</t>
  </si>
  <si>
    <t>CGK13H01Y275</t>
  </si>
  <si>
    <t>NOP_LI</t>
  </si>
  <si>
    <t>NOPALIA</t>
  </si>
  <si>
    <t>OPLM19F13N001</t>
  </si>
  <si>
    <t>AJFESPNK</t>
  </si>
  <si>
    <t>AJO FEBRI SUTRISNO</t>
  </si>
  <si>
    <t>ANDRY EKO SUCIPTO</t>
  </si>
  <si>
    <t>PBL01-18010134</t>
  </si>
  <si>
    <t>YARDIN</t>
  </si>
  <si>
    <t>SYARDINI</t>
  </si>
  <si>
    <t>PLM11A13S471</t>
  </si>
  <si>
    <t>LAWACGK</t>
  </si>
  <si>
    <t>NIAMAN HALAWA</t>
  </si>
  <si>
    <t>1204101905050003</t>
  </si>
  <si>
    <t>ABDOZIKR</t>
  </si>
  <si>
    <t>ABDOLA ZIKRI</t>
  </si>
  <si>
    <t>CGK11L01A882</t>
  </si>
  <si>
    <t>HALAWCGK</t>
  </si>
  <si>
    <t>KRISTIAN HALAWA</t>
  </si>
  <si>
    <t>1204031210020004</t>
  </si>
  <si>
    <t>BUDIACBN</t>
  </si>
  <si>
    <t>BUDI APP</t>
  </si>
  <si>
    <t>CBN04891218</t>
  </si>
  <si>
    <t>ALFIADIT</t>
  </si>
  <si>
    <t>ALFIAN ADITYA SAPUTRA</t>
  </si>
  <si>
    <t>FCGK31A21JA131</t>
  </si>
  <si>
    <t>NASIR BD</t>
  </si>
  <si>
    <t>BDJ15D17M1549</t>
  </si>
  <si>
    <t>MUSLITKG</t>
  </si>
  <si>
    <t>PUTRA MUSLIMIN</t>
  </si>
  <si>
    <t>OTKG21G14P003</t>
  </si>
  <si>
    <t>GILPARAM</t>
  </si>
  <si>
    <t>GILANG PARAMADIKARA</t>
  </si>
  <si>
    <t>BDO16J05G252</t>
  </si>
  <si>
    <t>BAHRIA</t>
  </si>
  <si>
    <t>BAHRIA ISMAIL/SUBAGEN LEMBATA</t>
  </si>
  <si>
    <t>IANICBN</t>
  </si>
  <si>
    <t>SILVIANI</t>
  </si>
  <si>
    <t>CBN01961220</t>
  </si>
  <si>
    <t>FADLACGK</t>
  </si>
  <si>
    <t>A FADHLAN M</t>
  </si>
  <si>
    <t>CGK16E01A3247</t>
  </si>
  <si>
    <t>ARMULY</t>
  </si>
  <si>
    <t>ARIP MULYANA</t>
  </si>
  <si>
    <t>CGK15B01A2366</t>
  </si>
  <si>
    <t>ELOKMGL</t>
  </si>
  <si>
    <t>ELOK FAIQOH</t>
  </si>
  <si>
    <t>KBM.090718.027</t>
  </si>
  <si>
    <t>MARHEN</t>
  </si>
  <si>
    <t>MARHENDIKA</t>
  </si>
  <si>
    <t>PGK012ER003</t>
  </si>
  <si>
    <t>FAISAMES</t>
  </si>
  <si>
    <t>MUHAMMAD FAISAL AMIN RANGKUTI</t>
  </si>
  <si>
    <t>1205071010950004</t>
  </si>
  <si>
    <t>FEBRYTA</t>
  </si>
  <si>
    <t>FEBRY GITA PUTRA</t>
  </si>
  <si>
    <t>BKI16A02F671</t>
  </si>
  <si>
    <t>ZAEAFFA</t>
  </si>
  <si>
    <t>ZAENAL AFFAN</t>
  </si>
  <si>
    <t>CGK14J01Z112</t>
  </si>
  <si>
    <t>RIKSARI</t>
  </si>
  <si>
    <t>RINI IKASARI AMUNG</t>
  </si>
  <si>
    <t>DIKATRA</t>
  </si>
  <si>
    <t>TKG15J14A2817</t>
  </si>
  <si>
    <t>MALDIAN</t>
  </si>
  <si>
    <t>MALDIAN HUDA</t>
  </si>
  <si>
    <t>NOVR</t>
  </si>
  <si>
    <t>NOVRYANTI</t>
  </si>
  <si>
    <t>12045900</t>
  </si>
  <si>
    <t>AGEN HANGTUAH</t>
  </si>
  <si>
    <t>1403094701010040</t>
  </si>
  <si>
    <t>IRWANAMI</t>
  </si>
  <si>
    <t>IRWAN HARIADI</t>
  </si>
  <si>
    <t>ONPROSES REQ BARU</t>
  </si>
  <si>
    <t>RENAMINA</t>
  </si>
  <si>
    <t>RENY AMINAH</t>
  </si>
  <si>
    <t>AGEN CISAGA</t>
  </si>
  <si>
    <t>RAWADI</t>
  </si>
  <si>
    <t>HADI IRAWAN NASUTIOIN</t>
  </si>
  <si>
    <t>MES15C12H672</t>
  </si>
  <si>
    <t>SANTIBDJ</t>
  </si>
  <si>
    <t>SANTIA RIDHANI</t>
  </si>
  <si>
    <t>6371054403980003</t>
  </si>
  <si>
    <t>RIY</t>
  </si>
  <si>
    <t>SUB09J09H153</t>
  </si>
  <si>
    <t>ARRIYADI</t>
  </si>
  <si>
    <t>FERRY ARRIYADI</t>
  </si>
  <si>
    <t>CGK16F01F768</t>
  </si>
  <si>
    <t>GENILE</t>
  </si>
  <si>
    <t>GENI LEFIRA VIVIANDARI</t>
  </si>
  <si>
    <t>CGK22H01G0354</t>
  </si>
  <si>
    <t>SILHENDR</t>
  </si>
  <si>
    <t>SILVIANTY HENDRIANA</t>
  </si>
  <si>
    <t>HARLY</t>
  </si>
  <si>
    <t>CGK11A01H187</t>
  </si>
  <si>
    <t>NUKHABIB</t>
  </si>
  <si>
    <t>NUR KHABIB</t>
  </si>
  <si>
    <t>CGK13I01N360</t>
  </si>
  <si>
    <t>SYIFABKS</t>
  </si>
  <si>
    <t>SYIFA NOVELA ANGGRAINI</t>
  </si>
  <si>
    <t>BKSKR280520210</t>
  </si>
  <si>
    <t>TATOKMJK</t>
  </si>
  <si>
    <t>TATOK WIBOWO PRIHANTONO</t>
  </si>
  <si>
    <t>AGEN PELABUHAN</t>
  </si>
  <si>
    <t>3576021911690004</t>
  </si>
  <si>
    <t>TRYDAYAT</t>
  </si>
  <si>
    <t>TANTRY HIDAYAT</t>
  </si>
  <si>
    <t>SITIZARA</t>
  </si>
  <si>
    <t>SITI ZARAH</t>
  </si>
  <si>
    <t>DAHKUL</t>
  </si>
  <si>
    <t>INDAH KULIAWATI</t>
  </si>
  <si>
    <t>RIWANSA</t>
  </si>
  <si>
    <t>RIZKI RIDWAN SAPUTRA</t>
  </si>
  <si>
    <t>DEWITI</t>
  </si>
  <si>
    <t>DEWI WIDIANTI</t>
  </si>
  <si>
    <t>RISTADPS</t>
  </si>
  <si>
    <t>I GEDE ARISTA INDRA YANA</t>
  </si>
  <si>
    <t>5103021907950007</t>
  </si>
  <si>
    <t>RAINCGK</t>
  </si>
  <si>
    <t>ANGGRAINI TAN</t>
  </si>
  <si>
    <t>12364300</t>
  </si>
  <si>
    <t>KEBAYORAN CENTER 3</t>
  </si>
  <si>
    <t>3171024708860006</t>
  </si>
  <si>
    <t>VANRUSLI</t>
  </si>
  <si>
    <t>EVAN RUSLIANDI</t>
  </si>
  <si>
    <t>6105072603870002</t>
  </si>
  <si>
    <t>NAYUBTG</t>
  </si>
  <si>
    <t>NAYU ALIYAH</t>
  </si>
  <si>
    <t>SBTG23GNIA66</t>
  </si>
  <si>
    <t>SUMBAJBR</t>
  </si>
  <si>
    <t>HARUM CANTYA SUMBAGA</t>
  </si>
  <si>
    <t>JBR 23D01H1</t>
  </si>
  <si>
    <t>AZMIJBR</t>
  </si>
  <si>
    <t>FILAIL ULU AZMI</t>
  </si>
  <si>
    <t>JBR 23L01F01</t>
  </si>
  <si>
    <t>DITOSJBR</t>
  </si>
  <si>
    <t>JBR 21A02E2</t>
  </si>
  <si>
    <t>RANLOBAN</t>
  </si>
  <si>
    <t>RANLISMIA LOBAN</t>
  </si>
  <si>
    <t>KOE0124354</t>
  </si>
  <si>
    <t>SPTIOBDJ</t>
  </si>
  <si>
    <t>SEPTIONO</t>
  </si>
  <si>
    <t>OBDJ23F17S002</t>
  </si>
  <si>
    <t>KALINDA</t>
  </si>
  <si>
    <t>KAMALINDA_BKL</t>
  </si>
  <si>
    <t>BKL19KK025</t>
  </si>
  <si>
    <t>IZAHCBN</t>
  </si>
  <si>
    <t>6282119391976</t>
  </si>
  <si>
    <t>BALRIZ</t>
  </si>
  <si>
    <t>IQBAL RIZKI</t>
  </si>
  <si>
    <t>CGK12J01I381</t>
  </si>
  <si>
    <t>BUYAHA</t>
  </si>
  <si>
    <t>BUYA HAMKAH</t>
  </si>
  <si>
    <t>AMI21K01B380</t>
  </si>
  <si>
    <t>WIDIYANA</t>
  </si>
  <si>
    <t>MUHAMMAD WAHYU WIDIYANA</t>
  </si>
  <si>
    <t>CGK00D01M043</t>
  </si>
  <si>
    <t>FAHRU</t>
  </si>
  <si>
    <t>BKI11D02F122</t>
  </si>
  <si>
    <t>HANA N</t>
  </si>
  <si>
    <t>HANDRIYANA AMIRUDDIN</t>
  </si>
  <si>
    <t>AMQ18D29H1074</t>
  </si>
  <si>
    <t>DITA N</t>
  </si>
  <si>
    <t>DITA NOVITA DEWI</t>
  </si>
  <si>
    <t>CGK12E01D451</t>
  </si>
  <si>
    <t>KHOFEB</t>
  </si>
  <si>
    <t>KHOIRUL FEBRIANTO</t>
  </si>
  <si>
    <t>TRK15C22K240</t>
  </si>
  <si>
    <t>SALAKAN</t>
  </si>
  <si>
    <t>ADI CANDRA</t>
  </si>
  <si>
    <t>SUB AGEN SALAKAN</t>
  </si>
  <si>
    <t>7207040407930001</t>
  </si>
  <si>
    <t>UZIE</t>
  </si>
  <si>
    <t>ACHMAD FAUZIE</t>
  </si>
  <si>
    <t>13110401</t>
  </si>
  <si>
    <t>KADEK</t>
  </si>
  <si>
    <t>KADEK WIJANARI</t>
  </si>
  <si>
    <t>DPS15B10K230</t>
  </si>
  <si>
    <t>ASTRINI</t>
  </si>
  <si>
    <t>MJK13I21A1687</t>
  </si>
  <si>
    <t>M JAJAT SUDRAJAT</t>
  </si>
  <si>
    <t>CGK17F01M2475</t>
  </si>
  <si>
    <t>HELMAN</t>
  </si>
  <si>
    <t>BDJ04B17H074</t>
  </si>
  <si>
    <t>IIS S</t>
  </si>
  <si>
    <t>IIS SUGIANTO</t>
  </si>
  <si>
    <t>CGK06A01I063</t>
  </si>
  <si>
    <t>URNIWAN</t>
  </si>
  <si>
    <t>BDO16D05K305</t>
  </si>
  <si>
    <t>CGK11B01A558</t>
  </si>
  <si>
    <t>SUCIRA</t>
  </si>
  <si>
    <t>SUCI RAMADHANI</t>
  </si>
  <si>
    <t>1171052705020002</t>
  </si>
  <si>
    <t>HOMIS</t>
  </si>
  <si>
    <t>ERIK SANGAWAL HOMIS</t>
  </si>
  <si>
    <t>YUMAMI</t>
  </si>
  <si>
    <t>AYU MARISA YUANDA</t>
  </si>
  <si>
    <t>YUANDA BOLO</t>
  </si>
  <si>
    <t>5272034703890002</t>
  </si>
  <si>
    <t>RIONEL</t>
  </si>
  <si>
    <t>RIONEL DJB</t>
  </si>
  <si>
    <t>DJB11E01R04</t>
  </si>
  <si>
    <t>AHAHMAD</t>
  </si>
  <si>
    <t>AHMAD SIHABUDI</t>
  </si>
  <si>
    <t>19072161</t>
  </si>
  <si>
    <t>SETYCOMP</t>
  </si>
  <si>
    <t>M BAYU EKO SETYO DEWANTO</t>
  </si>
  <si>
    <t>CGK10H01M337</t>
  </si>
  <si>
    <t>ELIS YUNIAWATI KURNIA</t>
  </si>
  <si>
    <t>CGK11J01E195</t>
  </si>
  <si>
    <t>BOY BTJ</t>
  </si>
  <si>
    <t>ILHAM BOYDANI</t>
  </si>
  <si>
    <t>BTJ04C01I006</t>
  </si>
  <si>
    <t>FAUZIE</t>
  </si>
  <si>
    <t>ACHMAD FAUZIE RIDWAN</t>
  </si>
  <si>
    <t>12090258</t>
  </si>
  <si>
    <t>MRAMADPS</t>
  </si>
  <si>
    <t>MADE RAMALAKSANA R</t>
  </si>
  <si>
    <t>AGEN TRENGGULI</t>
  </si>
  <si>
    <t>5171022212920002</t>
  </si>
  <si>
    <t>YANMICBN</t>
  </si>
  <si>
    <t>YANTHI MINARNI</t>
  </si>
  <si>
    <t>3209204909780005</t>
  </si>
  <si>
    <t>TJIUSH</t>
  </si>
  <si>
    <t>TJIU SHANNY</t>
  </si>
  <si>
    <t>12364500</t>
  </si>
  <si>
    <t>PERNIAGAAN JAYA 2</t>
  </si>
  <si>
    <t>3173045410900002</t>
  </si>
  <si>
    <t>DEDYMGH</t>
  </si>
  <si>
    <t>DEDY MEGAHUB</t>
  </si>
  <si>
    <t>CGK17E01D1557</t>
  </si>
  <si>
    <t>HANDITO</t>
  </si>
  <si>
    <t>YULIAN HANDITO</t>
  </si>
  <si>
    <t>CGK10C01Y092</t>
  </si>
  <si>
    <t>GUSTIDI</t>
  </si>
  <si>
    <t>GUSTI AYU DIAN PRAMITHA DEWI</t>
  </si>
  <si>
    <t>KP TABANAN</t>
  </si>
  <si>
    <t>DPS15B10I635</t>
  </si>
  <si>
    <t>DIMAS IKHSAN</t>
  </si>
  <si>
    <t>CGK06F01D118</t>
  </si>
  <si>
    <t>ARI LH</t>
  </si>
  <si>
    <t>ARI LUTFIAN</t>
  </si>
  <si>
    <t>CGK13A01A1382</t>
  </si>
  <si>
    <t>ALMACGK</t>
  </si>
  <si>
    <t>ALFIAN MAULANA SIREGAR</t>
  </si>
  <si>
    <t>FCGK20F01A055</t>
  </si>
  <si>
    <t>ROISYIN</t>
  </si>
  <si>
    <t>FIQUROISYIN</t>
  </si>
  <si>
    <t>PLM01J10F033</t>
  </si>
  <si>
    <t>SHIFER</t>
  </si>
  <si>
    <t>SHIFERRAMITA EDWINA SEKARSARI</t>
  </si>
  <si>
    <t>SRG16F06S1721</t>
  </si>
  <si>
    <t>JONIMXG</t>
  </si>
  <si>
    <t>JONI PRASETYO</t>
  </si>
  <si>
    <t>MXG-2013-137</t>
  </si>
  <si>
    <t>RAHAMI</t>
  </si>
  <si>
    <t>RAHMI HANDAYANI</t>
  </si>
  <si>
    <t>RA131021H</t>
  </si>
  <si>
    <t>SELEMJK</t>
  </si>
  <si>
    <t>SELEMAN SUDIBYO</t>
  </si>
  <si>
    <t>SUMOBITO</t>
  </si>
  <si>
    <t>3517116611000002</t>
  </si>
  <si>
    <t>NISBAH</t>
  </si>
  <si>
    <t>NISBAH JOHAN</t>
  </si>
  <si>
    <t>BKI15K02N574</t>
  </si>
  <si>
    <t>KHAERUL</t>
  </si>
  <si>
    <t>KHAERUL KHANAFI</t>
  </si>
  <si>
    <t>R MUJI</t>
  </si>
  <si>
    <t>R SEPTIAN MUJI SAPUTRA</t>
  </si>
  <si>
    <t>CGK12I01R571</t>
  </si>
  <si>
    <t>JENSEPTY</t>
  </si>
  <si>
    <t>JENNY SEPTYANSYAH</t>
  </si>
  <si>
    <t>MKHERUL</t>
  </si>
  <si>
    <t>MUHAMMAD KHERUL ANWAR</t>
  </si>
  <si>
    <t>CGK17K01M2543</t>
  </si>
  <si>
    <t>WAHD_CGK</t>
  </si>
  <si>
    <t>FCGK21J01W040</t>
  </si>
  <si>
    <t>GUTO</t>
  </si>
  <si>
    <t>AGUS SUSANTO (B)</t>
  </si>
  <si>
    <t>STINGKY</t>
  </si>
  <si>
    <t>STINGKY ARIYADI</t>
  </si>
  <si>
    <t>JBR 15I01S10</t>
  </si>
  <si>
    <t>LANATGR</t>
  </si>
  <si>
    <t>SURYA MAULANA RIZQI</t>
  </si>
  <si>
    <t>16091012</t>
  </si>
  <si>
    <t>WISNUARD</t>
  </si>
  <si>
    <t>WISNU ARDIANTO</t>
  </si>
  <si>
    <t>CGK15F01W357</t>
  </si>
  <si>
    <t>AGUSSUP</t>
  </si>
  <si>
    <t>CGK12F01A1095</t>
  </si>
  <si>
    <t>ERIK F</t>
  </si>
  <si>
    <t>ERIK FERNANDES</t>
  </si>
  <si>
    <t>PDG13G25E359</t>
  </si>
  <si>
    <t>URHUDA</t>
  </si>
  <si>
    <t>MOHAMMAD NUR HUDA</t>
  </si>
  <si>
    <t>PBL04-14060042</t>
  </si>
  <si>
    <t>ABKI_SRG</t>
  </si>
  <si>
    <t>ABDUL RIZKI</t>
  </si>
  <si>
    <t>3375022301960004</t>
  </si>
  <si>
    <t>IMAM H</t>
  </si>
  <si>
    <t>ARGINI</t>
  </si>
  <si>
    <t>ARGININGTYAS AAAG</t>
  </si>
  <si>
    <t>19102212</t>
  </si>
  <si>
    <t>IRENKOE</t>
  </si>
  <si>
    <t>IRENIUS IRWAN</t>
  </si>
  <si>
    <t>FANPUT</t>
  </si>
  <si>
    <t>FANY PUTRA ADITYA</t>
  </si>
  <si>
    <t>3404052904960003</t>
  </si>
  <si>
    <t>DEDPERMA</t>
  </si>
  <si>
    <t>MES17D12D1538</t>
  </si>
  <si>
    <t>FINDSOQ</t>
  </si>
  <si>
    <t>FINDY MEGA SARI</t>
  </si>
  <si>
    <t>CGK16B01F685</t>
  </si>
  <si>
    <t>LEO K</t>
  </si>
  <si>
    <t>LEO KOMANG</t>
  </si>
  <si>
    <t>DPS00B10L023</t>
  </si>
  <si>
    <t>UCIAYU</t>
  </si>
  <si>
    <t>SUCI RAHAYU</t>
  </si>
  <si>
    <t>CGK12B01S628</t>
  </si>
  <si>
    <t>IZAL</t>
  </si>
  <si>
    <t>CGK05J01R074</t>
  </si>
  <si>
    <t>AVVDWI</t>
  </si>
  <si>
    <t>AVVAN DWI PRASETYA</t>
  </si>
  <si>
    <t>FMJK23F21A00575/ 3576020503960006</t>
  </si>
  <si>
    <t>ARRAZI</t>
  </si>
  <si>
    <t>YAHYA MUAD ARRAZI</t>
  </si>
  <si>
    <t>PBL02-18030139</t>
  </si>
  <si>
    <t>GAWIJCGK</t>
  </si>
  <si>
    <t>MUHAMAD RANGGA WIJAYA</t>
  </si>
  <si>
    <t>FCGK23D01M00252</t>
  </si>
  <si>
    <t>MASROCGK</t>
  </si>
  <si>
    <t>DIMAS SAPUTRO</t>
  </si>
  <si>
    <t>FCGK23D01D00095</t>
  </si>
  <si>
    <t>HIDINCGK</t>
  </si>
  <si>
    <t>FCGK23D01M00248</t>
  </si>
  <si>
    <t>JUDINCGK</t>
  </si>
  <si>
    <t>FCGK23L01T00106</t>
  </si>
  <si>
    <t>ANAHCLG</t>
  </si>
  <si>
    <t>AGEN CIRINTEN</t>
  </si>
  <si>
    <t>3602275609940001</t>
  </si>
  <si>
    <t>BRUDICGK</t>
  </si>
  <si>
    <t>12364400</t>
  </si>
  <si>
    <t>KEBAYORAN CENTER 4</t>
  </si>
  <si>
    <t>3602040707940003</t>
  </si>
  <si>
    <t>GUSETGR</t>
  </si>
  <si>
    <t>3602180109010004</t>
  </si>
  <si>
    <t>RIPUDIN</t>
  </si>
  <si>
    <t>FCGK22J01S00308</t>
  </si>
  <si>
    <t>HIDAMI</t>
  </si>
  <si>
    <t>HIDAYAH TAMI</t>
  </si>
  <si>
    <t>FCGK22L01H00267</t>
  </si>
  <si>
    <t>FALTIO</t>
  </si>
  <si>
    <t>TIO FALDI</t>
  </si>
  <si>
    <t>FCGK24C01T00013</t>
  </si>
  <si>
    <t>DAVNUF</t>
  </si>
  <si>
    <t>DAVIT NUR FAJAR</t>
  </si>
  <si>
    <t>3604212511010356</t>
  </si>
  <si>
    <t>RIYONBDJ</t>
  </si>
  <si>
    <t>AGEN BATI BATI BARU</t>
  </si>
  <si>
    <t>6303030412880001</t>
  </si>
  <si>
    <t>ALPIODJB</t>
  </si>
  <si>
    <t>VINA ALPIONITA</t>
  </si>
  <si>
    <t>1508125111010001</t>
  </si>
  <si>
    <t>WILNUTGL</t>
  </si>
  <si>
    <t>WILDA NUR AZIZAH</t>
  </si>
  <si>
    <t>3329055604970002</t>
  </si>
  <si>
    <t>JUNIASUB</t>
  </si>
  <si>
    <t>JUNIARTY PRADIFTA_SCO LMG</t>
  </si>
  <si>
    <t>OSUB22H09J001</t>
  </si>
  <si>
    <t>SEPDANI</t>
  </si>
  <si>
    <t>ASEP SUHANDANI</t>
  </si>
  <si>
    <t>BDO13C05A1454</t>
  </si>
  <si>
    <t>ALI SB</t>
  </si>
  <si>
    <t>ALI SUBKHAN</t>
  </si>
  <si>
    <t>DIKMUCGK</t>
  </si>
  <si>
    <t>DIKA MUKTAR</t>
  </si>
  <si>
    <t>OBOO20I03D001</t>
  </si>
  <si>
    <t>CHMADPK</t>
  </si>
  <si>
    <t>RACHMAT AJI PUTRA</t>
  </si>
  <si>
    <t>327601311095000-6</t>
  </si>
  <si>
    <t>ERMADI</t>
  </si>
  <si>
    <t>HERMAWAN EFFENDI</t>
  </si>
  <si>
    <t>MBPS-JNE 2212112</t>
  </si>
  <si>
    <t>LUKKIM</t>
  </si>
  <si>
    <t>SOC13I08L137</t>
  </si>
  <si>
    <t>QONUD</t>
  </si>
  <si>
    <t>ACENG FURQONUDIN</t>
  </si>
  <si>
    <t>BDO13C05A1450</t>
  </si>
  <si>
    <t>MUNARCGK</t>
  </si>
  <si>
    <t>MUNARI</t>
  </si>
  <si>
    <t>CGK12D01M612</t>
  </si>
  <si>
    <t>PRIYOKRW</t>
  </si>
  <si>
    <t>BANGBANG AGUS PRIYONO</t>
  </si>
  <si>
    <t>OKRW22C30B002</t>
  </si>
  <si>
    <t>ZAKPAMI</t>
  </si>
  <si>
    <t>ZAKIYAH PARAMITHA</t>
  </si>
  <si>
    <t xml:space="preserve"> 5272036708790001</t>
  </si>
  <si>
    <t>TRI RUMA</t>
  </si>
  <si>
    <t>TRI RUMANDANI</t>
  </si>
  <si>
    <t>3401025702960001</t>
  </si>
  <si>
    <t>TISNAR</t>
  </si>
  <si>
    <t>TISYAR NATRIFIRULLAH RASYID</t>
  </si>
  <si>
    <t>AMADCGX</t>
  </si>
  <si>
    <t>CGK15J01A2812</t>
  </si>
  <si>
    <t>RIKOPKU</t>
  </si>
  <si>
    <t>RIKO</t>
  </si>
  <si>
    <t>1405010201820000</t>
  </si>
  <si>
    <t>DRDIRIS</t>
  </si>
  <si>
    <t>DARDIRIS</t>
  </si>
  <si>
    <t>1811051708870007</t>
  </si>
  <si>
    <t>ZULDI</t>
  </si>
  <si>
    <t>ZULFAN TRIADI</t>
  </si>
  <si>
    <t>MES16A12Z152</t>
  </si>
  <si>
    <t>TALAOAMQ</t>
  </si>
  <si>
    <t>BIMBO BAKIR TALAOHU</t>
  </si>
  <si>
    <t>RIGUPLM</t>
  </si>
  <si>
    <t>RIZKY ANGGUN PRATIWI</t>
  </si>
  <si>
    <t>SRIHTRK</t>
  </si>
  <si>
    <t>6405015808020002</t>
  </si>
  <si>
    <t>EKAMEGA</t>
  </si>
  <si>
    <t>EKA MEGA SETIAWAN</t>
  </si>
  <si>
    <t>CGK14H01E434</t>
  </si>
  <si>
    <t>NIRWATGR</t>
  </si>
  <si>
    <t>FERRY NIRWANSYAH</t>
  </si>
  <si>
    <t>14020456</t>
  </si>
  <si>
    <t>RAHARKA</t>
  </si>
  <si>
    <t>YUDHA PERSIA RAHARDHIKA</t>
  </si>
  <si>
    <t>3516031801910001</t>
  </si>
  <si>
    <t>YESDIK</t>
  </si>
  <si>
    <t>PUTU YESSY DIKA YANTHI</t>
  </si>
  <si>
    <t>ODPS23J10P004</t>
  </si>
  <si>
    <t>DODIEKO</t>
  </si>
  <si>
    <t>DODI EKO</t>
  </si>
  <si>
    <t>SRG15G06D1083</t>
  </si>
  <si>
    <t>WAHYUDPS</t>
  </si>
  <si>
    <t>WAHYU ANANTA PUTRA GILANG</t>
  </si>
  <si>
    <t>DPS18C10W545</t>
  </si>
  <si>
    <t>PUJI H</t>
  </si>
  <si>
    <t>PUJI HARIYANTO</t>
  </si>
  <si>
    <t>CGK06A01P023</t>
  </si>
  <si>
    <t>RIOTGR</t>
  </si>
  <si>
    <t>15080763</t>
  </si>
  <si>
    <t>EPPY</t>
  </si>
  <si>
    <t>PUTU EPPY YUNIANA</t>
  </si>
  <si>
    <t>DPS15F10P259</t>
  </si>
  <si>
    <t>ELSOKOE</t>
  </si>
  <si>
    <t>ELSON SANDRO ELIASAR THEDORIS</t>
  </si>
  <si>
    <t>KOE0120225</t>
  </si>
  <si>
    <t>TOBOALI</t>
  </si>
  <si>
    <t>1901011207840004</t>
  </si>
  <si>
    <t>KANUHTGR</t>
  </si>
  <si>
    <t>KARTIKA NUR HASANAH</t>
  </si>
  <si>
    <t>24022718</t>
  </si>
  <si>
    <t>WIDI</t>
  </si>
  <si>
    <t>WIDI ASTUTI</t>
  </si>
  <si>
    <t>ARIF PLM</t>
  </si>
  <si>
    <t>ARIF YULISTIONO</t>
  </si>
  <si>
    <t>PLM14D13A1943</t>
  </si>
  <si>
    <t>SINDIPKU</t>
  </si>
  <si>
    <t>SINDI SHERINA RAMA DANI</t>
  </si>
  <si>
    <t>KAMALPKU</t>
  </si>
  <si>
    <t>KAMALIA PKU</t>
  </si>
  <si>
    <t>BANGKO PUSAKO 2</t>
  </si>
  <si>
    <t>1407104506830000</t>
  </si>
  <si>
    <t>YASSIKOE</t>
  </si>
  <si>
    <t>DESYDERIA INGRIANI WAHYUNI Y</t>
  </si>
  <si>
    <t>KOE0422083</t>
  </si>
  <si>
    <t>ARSYID</t>
  </si>
  <si>
    <t>MUHAMMAD RIDWAN AR RASYID</t>
  </si>
  <si>
    <t>FBKI22E02M649</t>
  </si>
  <si>
    <t>DEDENTKG</t>
  </si>
  <si>
    <t>DEDEN MARDIANSYAH</t>
  </si>
  <si>
    <t>18041813</t>
  </si>
  <si>
    <t>KRISPLW</t>
  </si>
  <si>
    <t>KRISTEN OKTAVIANI PASOA</t>
  </si>
  <si>
    <t>MONGINSIDI</t>
  </si>
  <si>
    <t>7271035610010008</t>
  </si>
  <si>
    <t>KUKUH</t>
  </si>
  <si>
    <t>KUKUH SANTOSO</t>
  </si>
  <si>
    <t>CGK09I01K045</t>
  </si>
  <si>
    <t>BIMASK</t>
  </si>
  <si>
    <t>BIMA SAKTI</t>
  </si>
  <si>
    <t>PKY2010202438</t>
  </si>
  <si>
    <t>HENDRO K</t>
  </si>
  <si>
    <t>HENDRO KUSUMNA</t>
  </si>
  <si>
    <t>SUB13I09H499</t>
  </si>
  <si>
    <t>JURAINI</t>
  </si>
  <si>
    <t>PGK016HJ005</t>
  </si>
  <si>
    <t>YANDI S</t>
  </si>
  <si>
    <t>YANDI SEPTIAN</t>
  </si>
  <si>
    <t>CGK14E01Y314</t>
  </si>
  <si>
    <t>MDEDDYS</t>
  </si>
  <si>
    <t>M DEDDY SUWANDI</t>
  </si>
  <si>
    <t>MES13L12M1109</t>
  </si>
  <si>
    <t>NIASA</t>
  </si>
  <si>
    <t>ANISA ASAPUTRI</t>
  </si>
  <si>
    <t>3276056112030010</t>
  </si>
  <si>
    <t>ZAIBTJ</t>
  </si>
  <si>
    <t>BTJ12I01Z001</t>
  </si>
  <si>
    <t>CHMAD</t>
  </si>
  <si>
    <t>ACHMAD AFRIYADI</t>
  </si>
  <si>
    <t>BKI16B02A3103</t>
  </si>
  <si>
    <t>SANFIHO</t>
  </si>
  <si>
    <t>IHSAN FICRI NAIBAHO</t>
  </si>
  <si>
    <t>1273030406020003</t>
  </si>
  <si>
    <t>LUKHAK</t>
  </si>
  <si>
    <t>JBR 11G02L1</t>
  </si>
  <si>
    <t>WHJBR3</t>
  </si>
  <si>
    <t>RITA AP</t>
  </si>
  <si>
    <t>RITA ARIANI PASARIBU</t>
  </si>
  <si>
    <t>KIKI M</t>
  </si>
  <si>
    <t>KIKI MURSIDI</t>
  </si>
  <si>
    <t>BKI11L02K100</t>
  </si>
  <si>
    <t>FREDI</t>
  </si>
  <si>
    <t>FREDIANTO</t>
  </si>
  <si>
    <t>SRG12I06F270</t>
  </si>
  <si>
    <t>DEBIM</t>
  </si>
  <si>
    <t>DEBI MARGARETHA</t>
  </si>
  <si>
    <t>BDO15L05D1187</t>
  </si>
  <si>
    <t>ENALFIN</t>
  </si>
  <si>
    <t>ZAENAL ARIFIN (C)</t>
  </si>
  <si>
    <t>CGK11E01Z041</t>
  </si>
  <si>
    <t>WANGGE</t>
  </si>
  <si>
    <t>BUKA AFENTUS KAPA NARA WANGGE</t>
  </si>
  <si>
    <t>KOE0115060</t>
  </si>
  <si>
    <t>DWIANTO</t>
  </si>
  <si>
    <t>DWIANTO KURNIAWAN</t>
  </si>
  <si>
    <t>CGK13F01D702</t>
  </si>
  <si>
    <t>AUFIKSRG</t>
  </si>
  <si>
    <t>3326102506790001</t>
  </si>
  <si>
    <t>TRIPRAS</t>
  </si>
  <si>
    <t>ROHMAD TRI PRASETIYO MXG</t>
  </si>
  <si>
    <t>MXG-2019-720</t>
  </si>
  <si>
    <t>TURSICGK</t>
  </si>
  <si>
    <t>ARI TURSINO</t>
  </si>
  <si>
    <t>CGK16C01A3166</t>
  </si>
  <si>
    <t>LHAKIM</t>
  </si>
  <si>
    <t>10410400</t>
  </si>
  <si>
    <t>AGEN CINTARAJA</t>
  </si>
  <si>
    <t>TASRUM</t>
  </si>
  <si>
    <t>KHAERUL TASRUM</t>
  </si>
  <si>
    <t>MRIPMES</t>
  </si>
  <si>
    <t>M RIPA I</t>
  </si>
  <si>
    <t>MES17D12M2397</t>
  </si>
  <si>
    <t>HILRASMD</t>
  </si>
  <si>
    <t>MUHAMMAD FADHIL RAHARDIANSYAH</t>
  </si>
  <si>
    <t>AGEN PADAT KARYA 1</t>
  </si>
  <si>
    <t>WSYACHP</t>
  </si>
  <si>
    <t>WILLIANGGA SYACH PUTRA</t>
  </si>
  <si>
    <t>FDPS23K10W00084</t>
  </si>
  <si>
    <t>JUFRIADI</t>
  </si>
  <si>
    <t>6107052501850001</t>
  </si>
  <si>
    <t>ANDYSP</t>
  </si>
  <si>
    <t>ANDY SUGENG PRIYANTO</t>
  </si>
  <si>
    <t>AGEN PRIGEN 2</t>
  </si>
  <si>
    <t>3578031509770004</t>
  </si>
  <si>
    <t>NOEADJI</t>
  </si>
  <si>
    <t>NOER ADJIZAH</t>
  </si>
  <si>
    <t>SYARFBTG</t>
  </si>
  <si>
    <t>SYARIF FATUROHMAN</t>
  </si>
  <si>
    <t>AGEN TEPIAN KM 115</t>
  </si>
  <si>
    <t>3307092408930010</t>
  </si>
  <si>
    <t>MADSYAR</t>
  </si>
  <si>
    <t>3303081203010001</t>
  </si>
  <si>
    <t>ASAEPBOO</t>
  </si>
  <si>
    <t>ASEP SAEPURAHMAN</t>
  </si>
  <si>
    <t>BOO17H03A4109</t>
  </si>
  <si>
    <t>BAKUL141</t>
  </si>
  <si>
    <t>BAKUL SKINCARE</t>
  </si>
  <si>
    <t>DLANAPDG</t>
  </si>
  <si>
    <t>DIAN MAULANA</t>
  </si>
  <si>
    <t>1371011207980008</t>
  </si>
  <si>
    <t>DRYOHLA</t>
  </si>
  <si>
    <t>ADRIAN YOHANS ALEXANDER LUMI</t>
  </si>
  <si>
    <t>AGEN MAJESTY</t>
  </si>
  <si>
    <t>7173022208770001</t>
  </si>
  <si>
    <t>GAMAWTGL</t>
  </si>
  <si>
    <t>GAMAWANTO WIDJOJO SUSENO</t>
  </si>
  <si>
    <t>12042700</t>
  </si>
  <si>
    <t>AGEN COUNTER KRANJI</t>
  </si>
  <si>
    <t>3302262909860002</t>
  </si>
  <si>
    <t>SITIASRG</t>
  </si>
  <si>
    <t>DIASTU</t>
  </si>
  <si>
    <t>NITA YUDI ASTUTI</t>
  </si>
  <si>
    <t>TOPRASRG</t>
  </si>
  <si>
    <t>TOMI PRAYOGO</t>
  </si>
  <si>
    <t>LIVIPA</t>
  </si>
  <si>
    <t>LINGGAR VISINGGA PANJI_LMG</t>
  </si>
  <si>
    <t>FSUB23K09L00035</t>
  </si>
  <si>
    <t>OKYNS</t>
  </si>
  <si>
    <t>OKY NANDA SAPUTRA_LMG</t>
  </si>
  <si>
    <t>FSUB24E09O00014</t>
  </si>
  <si>
    <t>MNAUFAL</t>
  </si>
  <si>
    <t>MUHAMMAD NAUFAL HIBATULLAH</t>
  </si>
  <si>
    <t>3525122512030001</t>
  </si>
  <si>
    <t>NAHIBAT</t>
  </si>
  <si>
    <t>GIPURN</t>
  </si>
  <si>
    <t>OGI PURNOMO</t>
  </si>
  <si>
    <t>3303132008960001</t>
  </si>
  <si>
    <t>NIAWJOG</t>
  </si>
  <si>
    <t>YUDIANTO KURNIAWAN</t>
  </si>
  <si>
    <t>3404021004990001</t>
  </si>
  <si>
    <t>UTARIJOG</t>
  </si>
  <si>
    <t>MAILANI UTARI</t>
  </si>
  <si>
    <t>1705016705010003</t>
  </si>
  <si>
    <t>DEVIJOG</t>
  </si>
  <si>
    <t>DEVI ANGGRAENI</t>
  </si>
  <si>
    <t xml:space="preserve"> 3275014912960011</t>
  </si>
  <si>
    <t>TRILAJBR</t>
  </si>
  <si>
    <t>AGUNG TRILAKSONO WIBOWO</t>
  </si>
  <si>
    <t>JBR 24A01A74</t>
  </si>
  <si>
    <t>KYRASA</t>
  </si>
  <si>
    <t>RIZKY INDRA SAPUTRA</t>
  </si>
  <si>
    <t>FBKI24A02R00004</t>
  </si>
  <si>
    <t>IRDRY</t>
  </si>
  <si>
    <t>HENDRY IRAWANTO</t>
  </si>
  <si>
    <t>AGEN ALFARIZQI JNE GRATI</t>
  </si>
  <si>
    <t>3575022209710005</t>
  </si>
  <si>
    <t>FIRUDCGK</t>
  </si>
  <si>
    <t>RENDY FIRUDINO</t>
  </si>
  <si>
    <t>CGK23LO1R2373</t>
  </si>
  <si>
    <t>CHAN</t>
  </si>
  <si>
    <t>JOG11L07C050</t>
  </si>
  <si>
    <t>ERNAPKU</t>
  </si>
  <si>
    <t>ERNA YULI MAHARANI</t>
  </si>
  <si>
    <t>1303092403970002</t>
  </si>
  <si>
    <t>KHLISRI</t>
  </si>
  <si>
    <t>MUKHLIS ARITA</t>
  </si>
  <si>
    <t>BTJ17B01M008</t>
  </si>
  <si>
    <t>ASROTRK</t>
  </si>
  <si>
    <t>AGUS ASRORI</t>
  </si>
  <si>
    <t>OTRK22F22A009</t>
  </si>
  <si>
    <t>NURYCGK</t>
  </si>
  <si>
    <t>NURYADI HUB TIMUR</t>
  </si>
  <si>
    <t>CGK10L01N136</t>
  </si>
  <si>
    <t>SINRIYA</t>
  </si>
  <si>
    <t>SINDY FITRIYA</t>
  </si>
  <si>
    <t>MRFE196</t>
  </si>
  <si>
    <t>NUKAYA</t>
  </si>
  <si>
    <t>WILDANU EKA PRASETYA</t>
  </si>
  <si>
    <t>PBL02-F2202423</t>
  </si>
  <si>
    <t>LARISMAN</t>
  </si>
  <si>
    <t>SANKART</t>
  </si>
  <si>
    <t>SANTI KARTIKA</t>
  </si>
  <si>
    <t>MES15B12S1335</t>
  </si>
  <si>
    <t>SUHER</t>
  </si>
  <si>
    <t>EKA SUHERMAN</t>
  </si>
  <si>
    <t>JOG07A07E085</t>
  </si>
  <si>
    <t>ZAKTGR</t>
  </si>
  <si>
    <t>13040344</t>
  </si>
  <si>
    <t>AZWAR HADI</t>
  </si>
  <si>
    <t>PNK08C15A345</t>
  </si>
  <si>
    <t>RIZAL TAUFIK CGKBRT</t>
  </si>
  <si>
    <t>ROHIMPLM</t>
  </si>
  <si>
    <t>AGUNG ROHIMIN</t>
  </si>
  <si>
    <t>OPLM19F13M007</t>
  </si>
  <si>
    <t>RIDWAN E</t>
  </si>
  <si>
    <t>CGK13H01E361</t>
  </si>
  <si>
    <t>SUPLAM</t>
  </si>
  <si>
    <t>SUPRI ALAMSYAH</t>
  </si>
  <si>
    <t>PGK012IS004</t>
  </si>
  <si>
    <t>ZATRATGR</t>
  </si>
  <si>
    <t>TONSUPA</t>
  </si>
  <si>
    <t>ANTON SUPANDOYO</t>
  </si>
  <si>
    <t>1812021103890005</t>
  </si>
  <si>
    <t>AGWIB</t>
  </si>
  <si>
    <t>OTSM21E27A001</t>
  </si>
  <si>
    <t>DIRUSMA</t>
  </si>
  <si>
    <t>DEDI RUSMANTO</t>
  </si>
  <si>
    <t>OTSM18H27D002</t>
  </si>
  <si>
    <t>ENKUS</t>
  </si>
  <si>
    <t>ENGKU KUSNANDAR</t>
  </si>
  <si>
    <t>BDO15L05E570</t>
  </si>
  <si>
    <t>KURNACGK</t>
  </si>
  <si>
    <t>SYUKUR SUPRIATNA</t>
  </si>
  <si>
    <t>FCGK23D01S00083</t>
  </si>
  <si>
    <t>SRONICGK</t>
  </si>
  <si>
    <t>FCGK23D01S00085</t>
  </si>
  <si>
    <t>TARNOCGK</t>
  </si>
  <si>
    <t>FCGK23D01S00086</t>
  </si>
  <si>
    <t>LISMIPGK</t>
  </si>
  <si>
    <t>SEPTI LISMIARTI</t>
  </si>
  <si>
    <t>AGEN FAMILY GADGET</t>
  </si>
  <si>
    <t>1971056809970081</t>
  </si>
  <si>
    <t>DEGUSTI</t>
  </si>
  <si>
    <t>DERY AGUSTIYAN</t>
  </si>
  <si>
    <t>FCGK21L01D147</t>
  </si>
  <si>
    <t>RAHA_YU</t>
  </si>
  <si>
    <t>1572015709990003</t>
  </si>
  <si>
    <t>NALIA</t>
  </si>
  <si>
    <t>RIZKANALIA</t>
  </si>
  <si>
    <t>JBR18K03R6</t>
  </si>
  <si>
    <t>MUSIRPBL</t>
  </si>
  <si>
    <t>MUHAMMAD SIDIQ RAKHMANSYAH</t>
  </si>
  <si>
    <t>PBL02-G20080263</t>
  </si>
  <si>
    <t>FAJARIA</t>
  </si>
  <si>
    <t>NOER ADNI FAJARIA</t>
  </si>
  <si>
    <t>PBL03-17010101</t>
  </si>
  <si>
    <t>CECECCC</t>
  </si>
  <si>
    <t>CECE SUTRISNA</t>
  </si>
  <si>
    <t>CGK15B01C132</t>
  </si>
  <si>
    <t>ULIL</t>
  </si>
  <si>
    <t>ULIL ALBAB</t>
  </si>
  <si>
    <t>CGK13C01U059</t>
  </si>
  <si>
    <t>FERISBTJ</t>
  </si>
  <si>
    <t>BTJ23I11F019</t>
  </si>
  <si>
    <t>DESY_PGK</t>
  </si>
  <si>
    <t>DESY ANDIKA</t>
  </si>
  <si>
    <t>1904036704940001</t>
  </si>
  <si>
    <t>RIOPURNA</t>
  </si>
  <si>
    <t>RIO PURNAMA</t>
  </si>
  <si>
    <t>HERLIANA AIZAH SIMORANGKIR</t>
  </si>
  <si>
    <t>MES12E12H313</t>
  </si>
  <si>
    <t>ADITYAAF</t>
  </si>
  <si>
    <t>ADITYA AFRIANDI</t>
  </si>
  <si>
    <t>CGK17E01A3961</t>
  </si>
  <si>
    <t>AVI Z</t>
  </si>
  <si>
    <t>ULVA AVIANI ZAKARIYAH</t>
  </si>
  <si>
    <t>REZA_PI</t>
  </si>
  <si>
    <t>REZA ARIA MUSAVI</t>
  </si>
  <si>
    <t>CGK10E01R249</t>
  </si>
  <si>
    <t>FRADISRG</t>
  </si>
  <si>
    <t>FRADISNA EKA HENDRAWAN</t>
  </si>
  <si>
    <t>YUSRIMXG</t>
  </si>
  <si>
    <t>HANIS YUSRIL FATONI</t>
  </si>
  <si>
    <t>MXG-2020-743</t>
  </si>
  <si>
    <t>WAWARIS</t>
  </si>
  <si>
    <t>WAWAN RISNAWAN</t>
  </si>
  <si>
    <t>AGEN PURWADADI</t>
  </si>
  <si>
    <t>VIRAKOE</t>
  </si>
  <si>
    <t>VIRA FARADILA ALI</t>
  </si>
  <si>
    <t>KOE2021008</t>
  </si>
  <si>
    <t>THORMES</t>
  </si>
  <si>
    <t>MUHAMMAD THOIR</t>
  </si>
  <si>
    <t>MES14H12M1244</t>
  </si>
  <si>
    <t>RAHMAT P</t>
  </si>
  <si>
    <t>RAHMAT PRIZAR K</t>
  </si>
  <si>
    <t>CGK08L01R174</t>
  </si>
  <si>
    <t>ABFEBARD</t>
  </si>
  <si>
    <t>ABDILLAH FEBRI ARDIANSYAH</t>
  </si>
  <si>
    <t>JBR 18D01A34</t>
  </si>
  <si>
    <t>FERSIM</t>
  </si>
  <si>
    <t>FERAWATI SIMON</t>
  </si>
  <si>
    <t>TRK18D22F1010</t>
  </si>
  <si>
    <t>NURFIT</t>
  </si>
  <si>
    <t>FITRAH NUR MUKHAROBIN</t>
  </si>
  <si>
    <t>RTM</t>
  </si>
  <si>
    <t>DEHANA</t>
  </si>
  <si>
    <t>WHTGR5</t>
  </si>
  <si>
    <t>RAFIF</t>
  </si>
  <si>
    <t>RAFIF REYHAN SYAHDI</t>
  </si>
  <si>
    <t>REDYBAH</t>
  </si>
  <si>
    <t>REDY BAHLAWAN</t>
  </si>
  <si>
    <t>JBR 21L01R27</t>
  </si>
  <si>
    <t>KOKOMXG</t>
  </si>
  <si>
    <t>KOKO AGY</t>
  </si>
  <si>
    <t>MXG-B-2019-166</t>
  </si>
  <si>
    <t>MFARID</t>
  </si>
  <si>
    <t>MUHAMAD FARID</t>
  </si>
  <si>
    <t>KOE0616004</t>
  </si>
  <si>
    <t>DECKY</t>
  </si>
  <si>
    <t>DECKY MARSGEANTO</t>
  </si>
  <si>
    <t>MXG-2010-014</t>
  </si>
  <si>
    <t>MIFAN</t>
  </si>
  <si>
    <t>M IFAN HADIANSYAH</t>
  </si>
  <si>
    <t>BDO12D05M624</t>
  </si>
  <si>
    <t>MADISTGL</t>
  </si>
  <si>
    <t>RACHMAT ALDI SETIADI</t>
  </si>
  <si>
    <t>3301031710940006</t>
  </si>
  <si>
    <t>MADRIF</t>
  </si>
  <si>
    <t>MXG-B-2023-363</t>
  </si>
  <si>
    <t>AGYABOO</t>
  </si>
  <si>
    <t>AGEN TAZKIA</t>
  </si>
  <si>
    <t>327602090978001</t>
  </si>
  <si>
    <t>CHENCGK</t>
  </si>
  <si>
    <t>JUAN CHEN WILLIAM</t>
  </si>
  <si>
    <t>12349700</t>
  </si>
  <si>
    <t>AGEN KAMAL MUARA</t>
  </si>
  <si>
    <t>3671041707030005</t>
  </si>
  <si>
    <t>LAISMU</t>
  </si>
  <si>
    <t>ALAN ISMU KURNIAWAN</t>
  </si>
  <si>
    <t>16111067</t>
  </si>
  <si>
    <t>EBITDJB</t>
  </si>
  <si>
    <t>EBIT PISDA JUANDA</t>
  </si>
  <si>
    <t>RDNALPWT</t>
  </si>
  <si>
    <t>RINALDI DWI AKBAR</t>
  </si>
  <si>
    <t>MTPWT2405030631</t>
  </si>
  <si>
    <t>APPUJA</t>
  </si>
  <si>
    <t>APRIZAL PUJARAMA</t>
  </si>
  <si>
    <t>UPG24F18A4858</t>
  </si>
  <si>
    <t>FANUFA</t>
  </si>
  <si>
    <t>FANI  NUR FADDILAH</t>
  </si>
  <si>
    <t>3303045108050002</t>
  </si>
  <si>
    <t>YONAPIW</t>
  </si>
  <si>
    <t>YONA PIPIT WULANDARI</t>
  </si>
  <si>
    <t>3303087011040003</t>
  </si>
  <si>
    <t>DRABAS</t>
  </si>
  <si>
    <t>INDRA BAGUS SUWANDA</t>
  </si>
  <si>
    <t>FBKI24B02I00007</t>
  </si>
  <si>
    <t>ATIYOSUB</t>
  </si>
  <si>
    <t>HERMAN SUPRATIYO</t>
  </si>
  <si>
    <t>20001700</t>
  </si>
  <si>
    <t>SMK NEGERI 5 SURABAYA</t>
  </si>
  <si>
    <t>3578040208760001</t>
  </si>
  <si>
    <t>RIZETKG</t>
  </si>
  <si>
    <t>RIZKI SEPTIYONO</t>
  </si>
  <si>
    <t>OTKG23G14R002</t>
  </si>
  <si>
    <t>DEDSOF</t>
  </si>
  <si>
    <t>DEDY SOFYAN</t>
  </si>
  <si>
    <t>1807062205910005</t>
  </si>
  <si>
    <t>URIP S</t>
  </si>
  <si>
    <t>URIEP SANTOSO</t>
  </si>
  <si>
    <t>KRW18G30U129</t>
  </si>
  <si>
    <t>MARI</t>
  </si>
  <si>
    <t>MOHAMAD ARI WIBOWO</t>
  </si>
  <si>
    <t>CKRW22E30M001</t>
  </si>
  <si>
    <t>NERIPKY</t>
  </si>
  <si>
    <t>NERI RAHMAN</t>
  </si>
  <si>
    <t>6201012510900001</t>
  </si>
  <si>
    <t>GEKADPS</t>
  </si>
  <si>
    <t>GEK AYU DHEA PUTRI KUMALA</t>
  </si>
  <si>
    <t>1620-0012-000211</t>
  </si>
  <si>
    <t>SARAWATI</t>
  </si>
  <si>
    <t>SAFITRI RAHMA SETIAWATI</t>
  </si>
  <si>
    <t>3404126801990003</t>
  </si>
  <si>
    <t>ANCAHYA</t>
  </si>
  <si>
    <t>ANDRI CAHYATIE</t>
  </si>
  <si>
    <t>12041900</t>
  </si>
  <si>
    <t>AGEN SENGAYAM BARU</t>
  </si>
  <si>
    <t>6309065006960002</t>
  </si>
  <si>
    <t>DITAAMQN</t>
  </si>
  <si>
    <t>SUTAWA</t>
  </si>
  <si>
    <t>I MADE SUTHA PRABAWA</t>
  </si>
  <si>
    <t>12042900</t>
  </si>
  <si>
    <t>AGEN PUJUNGAN</t>
  </si>
  <si>
    <t>5102100904890001</t>
  </si>
  <si>
    <t>DIRIYAN</t>
  </si>
  <si>
    <t>ANDI RIYANTO</t>
  </si>
  <si>
    <t>JOG15G07A2713</t>
  </si>
  <si>
    <t>FNUGRA</t>
  </si>
  <si>
    <t>FACHRIZAL NUGRAHA</t>
  </si>
  <si>
    <t>OBDO21I05F027</t>
  </si>
  <si>
    <t>MADIYUS</t>
  </si>
  <si>
    <t>IYUS MUHAMMAD ISMAIL</t>
  </si>
  <si>
    <t>BDO09B05I152</t>
  </si>
  <si>
    <t>LNUGRA</t>
  </si>
  <si>
    <t>LUKMAN NUGRAHA</t>
  </si>
  <si>
    <t>BDO14F05L162</t>
  </si>
  <si>
    <t>SALPUTRA</t>
  </si>
  <si>
    <t>FAISAL PUTRA PERDANA</t>
  </si>
  <si>
    <t>AGEN AIRLANGGA GRAND</t>
  </si>
  <si>
    <t>SUSIJAYA</t>
  </si>
  <si>
    <t>SUSILOWATI SURYAWIJAYA</t>
  </si>
  <si>
    <t>3374075904530003</t>
  </si>
  <si>
    <t>HILDACGK</t>
  </si>
  <si>
    <t>HILDA SITI NUR'ADILA</t>
  </si>
  <si>
    <t>3207276709020001</t>
  </si>
  <si>
    <t>ERNAWAN</t>
  </si>
  <si>
    <t>ERNAWAN JAUHARI</t>
  </si>
  <si>
    <t>SOC00D01E022</t>
  </si>
  <si>
    <t>MOCH F</t>
  </si>
  <si>
    <t>MOCHAMMAD FAJRI</t>
  </si>
  <si>
    <t>9070037</t>
  </si>
  <si>
    <t>NISUPLM</t>
  </si>
  <si>
    <t>SRIHACBN</t>
  </si>
  <si>
    <t>CBN20K05S155</t>
  </si>
  <si>
    <t>VITAHA</t>
  </si>
  <si>
    <t>NOVITA HASLINDA</t>
  </si>
  <si>
    <t>OFACLG</t>
  </si>
  <si>
    <t>SOFA</t>
  </si>
  <si>
    <t>SF10822A</t>
  </si>
  <si>
    <t>RIZDYBKI</t>
  </si>
  <si>
    <t>ALFARIZDY MARIHOT</t>
  </si>
  <si>
    <t>FBKI21J02A289</t>
  </si>
  <si>
    <t>THARAPR</t>
  </si>
  <si>
    <t>THARA PRATISTA SUDRAJAT</t>
  </si>
  <si>
    <t>1809044203200001</t>
  </si>
  <si>
    <t>NOLISNA</t>
  </si>
  <si>
    <t>NOPITA LISNAWATI NABABAN</t>
  </si>
  <si>
    <t>1202096409020005</t>
  </si>
  <si>
    <t>ANISTRI</t>
  </si>
  <si>
    <t>ANISAFITRI</t>
  </si>
  <si>
    <t>6302156201990001</t>
  </si>
  <si>
    <t>FOLIVER</t>
  </si>
  <si>
    <t>FELIM OLIVER JONATHAN T</t>
  </si>
  <si>
    <t>1603022812000004</t>
  </si>
  <si>
    <t>LYASACGK</t>
  </si>
  <si>
    <t>ILYASA ANDRITYA MUHAMAD</t>
  </si>
  <si>
    <t>CGK24B01I1403</t>
  </si>
  <si>
    <t>ANFIFPDG</t>
  </si>
  <si>
    <t>ANWAR AFIF</t>
  </si>
  <si>
    <t>GALERY SAUDIA</t>
  </si>
  <si>
    <t>1377012706820001</t>
  </si>
  <si>
    <t>ENDI</t>
  </si>
  <si>
    <t>EKA EFFENDI</t>
  </si>
  <si>
    <t>SUB07A09E077</t>
  </si>
  <si>
    <t>ARIF Y</t>
  </si>
  <si>
    <t>ARIF YUDHA</t>
  </si>
  <si>
    <t>SUB13H09A1684</t>
  </si>
  <si>
    <t>EFENSUB</t>
  </si>
  <si>
    <t>EFENDI _CW OUTB</t>
  </si>
  <si>
    <t>FSUB22C09E073</t>
  </si>
  <si>
    <t>RAHADYA</t>
  </si>
  <si>
    <t>RAMADHAN HADYA</t>
  </si>
  <si>
    <t>CLG18D04R2133</t>
  </si>
  <si>
    <t>ENDRAS</t>
  </si>
  <si>
    <t>ENDAR SUKARDI</t>
  </si>
  <si>
    <t>JOG09K07E116</t>
  </si>
  <si>
    <t>SINTATSM</t>
  </si>
  <si>
    <t>SINTA NURMALASARI</t>
  </si>
  <si>
    <t>VIADOKOE</t>
  </si>
  <si>
    <t>VIADOLOROSA SONY RADJAH</t>
  </si>
  <si>
    <t>MELOLO</t>
  </si>
  <si>
    <t>KOE1811194</t>
  </si>
  <si>
    <t>FANSTGR</t>
  </si>
  <si>
    <t>19102214</t>
  </si>
  <si>
    <t>FUDINCKR</t>
  </si>
  <si>
    <t>KANTOR PERWAKILAN CIBITUNG</t>
  </si>
  <si>
    <t>CKR218</t>
  </si>
  <si>
    <t>BKI13C02M899</t>
  </si>
  <si>
    <t>JAJANG_S</t>
  </si>
  <si>
    <t>JAJANG SODONG</t>
  </si>
  <si>
    <t>ABDUCGK</t>
  </si>
  <si>
    <t>ABDULLAH (B)</t>
  </si>
  <si>
    <t>CGK13E01A1544</t>
  </si>
  <si>
    <t>SANDRAMQ</t>
  </si>
  <si>
    <t>SANDRA SARI MUHAMMAD</t>
  </si>
  <si>
    <t>OAMQ22F29S001</t>
  </si>
  <si>
    <t>MARSACGK</t>
  </si>
  <si>
    <t>MARSANI</t>
  </si>
  <si>
    <t>CGK12I01M774</t>
  </si>
  <si>
    <t>AGILMES</t>
  </si>
  <si>
    <t>AGIL BAGUS</t>
  </si>
  <si>
    <t>MES17B12A3795</t>
  </si>
  <si>
    <t>RESDA</t>
  </si>
  <si>
    <t>ANDI RESDAWAHYUNA</t>
  </si>
  <si>
    <t>PLW14F23A1998</t>
  </si>
  <si>
    <t>AMARMUS</t>
  </si>
  <si>
    <t>AMAR MUSTOFA</t>
  </si>
  <si>
    <t>SRG18D06A4415</t>
  </si>
  <si>
    <t>BIMAMES</t>
  </si>
  <si>
    <t>1275041810840001</t>
  </si>
  <si>
    <t>ZKARISRG</t>
  </si>
  <si>
    <t>MUHAMMAD DIAN ZAKARIA</t>
  </si>
  <si>
    <t>3319072405000001</t>
  </si>
  <si>
    <t>RFAIAMI</t>
  </si>
  <si>
    <t>AMI23K01A442</t>
  </si>
  <si>
    <t>SOLISRG</t>
  </si>
  <si>
    <t>SOLI MAULANA</t>
  </si>
  <si>
    <t>3325101408030002</t>
  </si>
  <si>
    <t>RENDI YANSYAH</t>
  </si>
  <si>
    <t>PLM15G13R1268</t>
  </si>
  <si>
    <t>ILMIYA</t>
  </si>
  <si>
    <t>ILMIYATUL FAUZIAH</t>
  </si>
  <si>
    <t>SUB13L09I510</t>
  </si>
  <si>
    <t>SAJJIDIN</t>
  </si>
  <si>
    <t>M SAJJIDIN PIRMADHANI</t>
  </si>
  <si>
    <t>CGK08J01M246</t>
  </si>
  <si>
    <t>SUDARTGL</t>
  </si>
  <si>
    <t>3302270611910001</t>
  </si>
  <si>
    <t>RIZYBDO</t>
  </si>
  <si>
    <t>RIZKY FAUZIAH</t>
  </si>
  <si>
    <t>CGK99G01J009</t>
  </si>
  <si>
    <t>MUZAKI</t>
  </si>
  <si>
    <t>AKHMAD MUZAKI</t>
  </si>
  <si>
    <t>10601400</t>
  </si>
  <si>
    <t>COUNTER TB PERTELON</t>
  </si>
  <si>
    <t>SURAFMAN</t>
  </si>
  <si>
    <t>YUSUF RATMAN</t>
  </si>
  <si>
    <t>15120912</t>
  </si>
  <si>
    <t>FERGIE</t>
  </si>
  <si>
    <t>FERGIE WIRATAMA</t>
  </si>
  <si>
    <t>TKG16I14F819</t>
  </si>
  <si>
    <t>ARBAKOE</t>
  </si>
  <si>
    <t>MUHAMMAD ARBA</t>
  </si>
  <si>
    <t>EDSUP</t>
  </si>
  <si>
    <t>EDI SUPRATMAN</t>
  </si>
  <si>
    <t>PDG18E25E784</t>
  </si>
  <si>
    <t>SUHANDOKO</t>
  </si>
  <si>
    <t>BPN06A16S224</t>
  </si>
  <si>
    <t>TRYSU</t>
  </si>
  <si>
    <t>TRY SUTRISNO</t>
  </si>
  <si>
    <t>MES15B12T414</t>
  </si>
  <si>
    <t>BKI02E02M007</t>
  </si>
  <si>
    <t>YHAN</t>
  </si>
  <si>
    <t>RAYHAN MES</t>
  </si>
  <si>
    <t>MES18D12R2119</t>
  </si>
  <si>
    <t>ANDISRG</t>
  </si>
  <si>
    <t>ANDI APRIYANTO</t>
  </si>
  <si>
    <t>SRG13E06A1552</t>
  </si>
  <si>
    <t>AKRON</t>
  </si>
  <si>
    <t>FATHU ZAENI AKRON</t>
  </si>
  <si>
    <t>BKI15K02F635</t>
  </si>
  <si>
    <t>MUKFEN</t>
  </si>
  <si>
    <t>MUKLAN EFFENDI</t>
  </si>
  <si>
    <t>MES13I12M1041</t>
  </si>
  <si>
    <t>RWAHYTGR</t>
  </si>
  <si>
    <t>RIDWAN WAHYUDIN</t>
  </si>
  <si>
    <t>18021613</t>
  </si>
  <si>
    <t>PRIANMES</t>
  </si>
  <si>
    <t>MES16I12S1775</t>
  </si>
  <si>
    <t>BAGUMES</t>
  </si>
  <si>
    <t>MES17E12B570</t>
  </si>
  <si>
    <t>FRAN S</t>
  </si>
  <si>
    <t>FRANS TIRTA</t>
  </si>
  <si>
    <t>CGK10L01F095</t>
  </si>
  <si>
    <t>CGK96G01N014</t>
  </si>
  <si>
    <t>NANDABTG</t>
  </si>
  <si>
    <t>SALSABILLA RIZKYA ANANDA I</t>
  </si>
  <si>
    <t>6474015503010005</t>
  </si>
  <si>
    <t>DISAPUT</t>
  </si>
  <si>
    <t>FCGK23D01A00280</t>
  </si>
  <si>
    <t>ZAIDATNJ</t>
  </si>
  <si>
    <t>RAJA MUHAMMAD ZAIDANI S</t>
  </si>
  <si>
    <t>2172042408040002</t>
  </si>
  <si>
    <t>BOBSYAF</t>
  </si>
  <si>
    <t>BOBBY SYAFRIL</t>
  </si>
  <si>
    <t>CGK16K01B539</t>
  </si>
  <si>
    <t>MADSORY</t>
  </si>
  <si>
    <t>AHMAD ANSORY</t>
  </si>
  <si>
    <t>6271011405990007</t>
  </si>
  <si>
    <t>SANSURN</t>
  </si>
  <si>
    <t>SANTI SUARNI</t>
  </si>
  <si>
    <t>1302065007750003</t>
  </si>
  <si>
    <t>RETBUDI</t>
  </si>
  <si>
    <t>RETNO BUDIMAN</t>
  </si>
  <si>
    <t>PDG14A25R895</t>
  </si>
  <si>
    <t>MISNAIN</t>
  </si>
  <si>
    <t>M ISNAIN REZKI</t>
  </si>
  <si>
    <t>OBDJ23F17M008</t>
  </si>
  <si>
    <t>OKIINDO</t>
  </si>
  <si>
    <t>OKI INDRA PRIAMBODO</t>
  </si>
  <si>
    <t>SUB24F09O0337</t>
  </si>
  <si>
    <t>ASAOQI</t>
  </si>
  <si>
    <t>AHCMAD SAOQI</t>
  </si>
  <si>
    <t>MES16K12A3627</t>
  </si>
  <si>
    <t>AHSEBTG</t>
  </si>
  <si>
    <t>AHMAD ASEGAF</t>
  </si>
  <si>
    <t>6408040601060003</t>
  </si>
  <si>
    <t>MOHUABD</t>
  </si>
  <si>
    <t>MOHAMMAD HUSAIN ABDULLOH</t>
  </si>
  <si>
    <t>12046300</t>
  </si>
  <si>
    <t>AGEN HADIPOLO</t>
  </si>
  <si>
    <t>3319060504980002</t>
  </si>
  <si>
    <t>SUNANBPN</t>
  </si>
  <si>
    <t>FBPN2407250001</t>
  </si>
  <si>
    <t>CGKINAK</t>
  </si>
  <si>
    <t>DWIKCGK</t>
  </si>
  <si>
    <t>DWIKI DHARMAWAN MUHRIZ</t>
  </si>
  <si>
    <t>OCGK23A01D001</t>
  </si>
  <si>
    <t>MAISADJB</t>
  </si>
  <si>
    <t>RIZKY MAISANDI T TUMBUH</t>
  </si>
  <si>
    <t>RMD271120</t>
  </si>
  <si>
    <t>ENDYROS</t>
  </si>
  <si>
    <t>ENDY ROSMANA_CW OUTB</t>
  </si>
  <si>
    <t>FSUB22C09E072</t>
  </si>
  <si>
    <t>BAMBIRAW</t>
  </si>
  <si>
    <t>BAMBANG IRAWAN (B) CGX</t>
  </si>
  <si>
    <t>ZIDNASRG</t>
  </si>
  <si>
    <t>MUHAMMAD ZIDNA ARIF ARRUMY</t>
  </si>
  <si>
    <t>'3375021505900005</t>
  </si>
  <si>
    <t>SAMRIJA</t>
  </si>
  <si>
    <t>AGEN MASALEMBU</t>
  </si>
  <si>
    <t>3529233112620014</t>
  </si>
  <si>
    <t>ARMIEN</t>
  </si>
  <si>
    <t>BDO11E05A602</t>
  </si>
  <si>
    <t>CLAUD</t>
  </si>
  <si>
    <t>CLAUDE MAHARANI</t>
  </si>
  <si>
    <t>3301225307920004</t>
  </si>
  <si>
    <t>PRATIKA</t>
  </si>
  <si>
    <t>PRATIKA MASYRAH</t>
  </si>
  <si>
    <t>MES16L12P360</t>
  </si>
  <si>
    <t>ASEP SOPANDI YUSUP</t>
  </si>
  <si>
    <t>BOO17A03A3755</t>
  </si>
  <si>
    <t>MARLIRIO</t>
  </si>
  <si>
    <t>MARLIN RIO FRANS</t>
  </si>
  <si>
    <t>PKU22C01M458</t>
  </si>
  <si>
    <t>MINHAR</t>
  </si>
  <si>
    <t>MINHAR DIANSYAH</t>
  </si>
  <si>
    <t>CBTG20FYNJ18</t>
  </si>
  <si>
    <t>RSYADBOO</t>
  </si>
  <si>
    <t>IRSYAD FEBRIAWAN AYAL</t>
  </si>
  <si>
    <t>OBOO20D03I012</t>
  </si>
  <si>
    <t>BDUMALI</t>
  </si>
  <si>
    <t>ABDULLAH MALIK ASY SYABANI</t>
  </si>
  <si>
    <t>AMUCHTAR</t>
  </si>
  <si>
    <t>AGUS MUCHTAR SUHERMAN</t>
  </si>
  <si>
    <t>OBOO19D03A003</t>
  </si>
  <si>
    <t>NOVIASUB</t>
  </si>
  <si>
    <t>DWI NOVIA WIDYASTUTI_T.AGUNG</t>
  </si>
  <si>
    <t>TLA.P56.20</t>
  </si>
  <si>
    <t>OKPUT</t>
  </si>
  <si>
    <t>PUTRA OKTI PW_GRS</t>
  </si>
  <si>
    <t>GRS20G09069</t>
  </si>
  <si>
    <t>IMANSBTH</t>
  </si>
  <si>
    <t>IMAN SUBHIANTO</t>
  </si>
  <si>
    <t>171702</t>
  </si>
  <si>
    <t>DEVI_NA</t>
  </si>
  <si>
    <t>DEVINA SEPTIANA FRANS</t>
  </si>
  <si>
    <t>BDO16F05D1327</t>
  </si>
  <si>
    <t>RIANMDN</t>
  </si>
  <si>
    <t>MDN CC11 0216</t>
  </si>
  <si>
    <t>AM ANWAR</t>
  </si>
  <si>
    <t>ARIF MIFTAHUL ANWAR</t>
  </si>
  <si>
    <t>SRG11I06A841</t>
  </si>
  <si>
    <t>M HASAN</t>
  </si>
  <si>
    <t>MOHAMMAD HASAN BASRI</t>
  </si>
  <si>
    <t>BKI08H03M239</t>
  </si>
  <si>
    <t>CEPAPWT</t>
  </si>
  <si>
    <t>CECEP TOPAN RAHAYU</t>
  </si>
  <si>
    <t>PWD028CE21052836</t>
  </si>
  <si>
    <t>ARYA_D</t>
  </si>
  <si>
    <t>DIMAS ARYA</t>
  </si>
  <si>
    <t>SRG19D06D1759</t>
  </si>
  <si>
    <t>RYAN R</t>
  </si>
  <si>
    <t>RYAN RAHMANSYAH</t>
  </si>
  <si>
    <t>UPG15G18R1288</t>
  </si>
  <si>
    <t>TARIDA</t>
  </si>
  <si>
    <t>WINDA RATNA MENTARI</t>
  </si>
  <si>
    <t>SRG17B06W481</t>
  </si>
  <si>
    <t>BAGJABOO</t>
  </si>
  <si>
    <t>BAGJA IMAM MUSTARI</t>
  </si>
  <si>
    <t>BOO17H03B586</t>
  </si>
  <si>
    <t>SYANUR</t>
  </si>
  <si>
    <t>SYAIFUL NURHADI</t>
  </si>
  <si>
    <t>6474022411960002</t>
  </si>
  <si>
    <t>DESTITGR</t>
  </si>
  <si>
    <t>NINA DESTIANA</t>
  </si>
  <si>
    <t>RIAANCGK</t>
  </si>
  <si>
    <t>TRIANA A</t>
  </si>
  <si>
    <t>CGK13I01T309</t>
  </si>
  <si>
    <t>YKINCGK</t>
  </si>
  <si>
    <t>YAKIN S</t>
  </si>
  <si>
    <t>CGK13L01Y292</t>
  </si>
  <si>
    <t>CHANKOE</t>
  </si>
  <si>
    <t>CHANDRA SALEH NAKU</t>
  </si>
  <si>
    <t>KOE0119208</t>
  </si>
  <si>
    <t>DIDIPLM</t>
  </si>
  <si>
    <t>DIDI RUMANSYAH</t>
  </si>
  <si>
    <t>1601132204880007</t>
  </si>
  <si>
    <t>EKAPUPDG</t>
  </si>
  <si>
    <t>FEBSUP</t>
  </si>
  <si>
    <t>FEBRI SUPRIYANTO</t>
  </si>
  <si>
    <t>3511032807940001</t>
  </si>
  <si>
    <t>CHAPRIAL</t>
  </si>
  <si>
    <t>ACHMAD APRILIANTO</t>
  </si>
  <si>
    <t>11162000</t>
  </si>
  <si>
    <t>YASA BAWU</t>
  </si>
  <si>
    <t>3320060604970001</t>
  </si>
  <si>
    <t>IWANRA</t>
  </si>
  <si>
    <t>IWAN RADIANTO</t>
  </si>
  <si>
    <t>TJQ20E101001005</t>
  </si>
  <si>
    <t>URAYPNK</t>
  </si>
  <si>
    <t>URAY ZULKIFLI</t>
  </si>
  <si>
    <t>6172010211800005</t>
  </si>
  <si>
    <t>WHPNK4</t>
  </si>
  <si>
    <t>DAUSJBR</t>
  </si>
  <si>
    <t>SALMAN FIRDAUS</t>
  </si>
  <si>
    <t>JBR 20H03S1</t>
  </si>
  <si>
    <t>NUHIMES</t>
  </si>
  <si>
    <t>IBNU HILAL</t>
  </si>
  <si>
    <t>1271041304000002</t>
  </si>
  <si>
    <t>ILMAULAN</t>
  </si>
  <si>
    <t>ILHAM MAULANA R</t>
  </si>
  <si>
    <t>JNE-TMKJ 076</t>
  </si>
  <si>
    <t>KARIKOE</t>
  </si>
  <si>
    <t>KOE0614003</t>
  </si>
  <si>
    <t>DHESTI</t>
  </si>
  <si>
    <t>DHESTIANA PRAYUDI PUTRI</t>
  </si>
  <si>
    <t>CGK12L01D579</t>
  </si>
  <si>
    <t>RAHARD</t>
  </si>
  <si>
    <t>RB RAHARDYAN PUTRA WINARTO</t>
  </si>
  <si>
    <t>MXG-2018-622</t>
  </si>
  <si>
    <t>IRULTJQ</t>
  </si>
  <si>
    <t>KHOIRUL AMRILLAH</t>
  </si>
  <si>
    <t>TJQ20H10100K003</t>
  </si>
  <si>
    <t>DRICK</t>
  </si>
  <si>
    <t>FREDRICK TULASEKET</t>
  </si>
  <si>
    <t>PLW14H23F448</t>
  </si>
  <si>
    <t>RIAFAN</t>
  </si>
  <si>
    <t>ARI MUAFAN</t>
  </si>
  <si>
    <t>CGK12D01A1006</t>
  </si>
  <si>
    <t>SULHANS</t>
  </si>
  <si>
    <t>SULHAN SAOPIADI</t>
  </si>
  <si>
    <t>AMI19K01S332</t>
  </si>
  <si>
    <t>PRIYATUN</t>
  </si>
  <si>
    <t>SUPRIYATUN</t>
  </si>
  <si>
    <t>3305205212930002</t>
  </si>
  <si>
    <t>VICKYPKU</t>
  </si>
  <si>
    <t>VICKY INTAN PUTRI</t>
  </si>
  <si>
    <t>PKU22B01V453</t>
  </si>
  <si>
    <t>ESSAMGL</t>
  </si>
  <si>
    <t>ESSA YAN MAULANA</t>
  </si>
  <si>
    <t>3308161403960001</t>
  </si>
  <si>
    <t>MAGHMUM</t>
  </si>
  <si>
    <t>IMAM MAGHMUMIN</t>
  </si>
  <si>
    <t>MAZAI</t>
  </si>
  <si>
    <t>PBL04-15090064</t>
  </si>
  <si>
    <t>DAWIJA</t>
  </si>
  <si>
    <t>DANI WIJAYANTO</t>
  </si>
  <si>
    <t>3308050104980002</t>
  </si>
  <si>
    <t>WINAKRW</t>
  </si>
  <si>
    <t>ROY_ANI</t>
  </si>
  <si>
    <t>CGK17F01R1943</t>
  </si>
  <si>
    <t>ULMA</t>
  </si>
  <si>
    <t>UMMA ULFA</t>
  </si>
  <si>
    <t>TJQ22KL10100U001</t>
  </si>
  <si>
    <t>LUGINA</t>
  </si>
  <si>
    <t>YOGI LUGINA</t>
  </si>
  <si>
    <t>BDO11G05Y130</t>
  </si>
  <si>
    <t>AMUSTAG</t>
  </si>
  <si>
    <t>ARIEF MUSTAGHFIRIN</t>
  </si>
  <si>
    <t>CGK14J01A2166</t>
  </si>
  <si>
    <t>ARMINPKU</t>
  </si>
  <si>
    <t>ARMINI</t>
  </si>
  <si>
    <t>1409026606780001</t>
  </si>
  <si>
    <t>MEIYING</t>
  </si>
  <si>
    <t>MEI YING</t>
  </si>
  <si>
    <t>PGK013CM005</t>
  </si>
  <si>
    <t>SLAMET PRAYOGI</t>
  </si>
  <si>
    <t>SUB13C09S878</t>
  </si>
  <si>
    <t>PLASIDA</t>
  </si>
  <si>
    <t>PLASIDA LESTARI</t>
  </si>
  <si>
    <t>PNK14A15P191</t>
  </si>
  <si>
    <t>ROHDISYA</t>
  </si>
  <si>
    <t>ROHDIANSYAH</t>
  </si>
  <si>
    <t>CGK10L01R296</t>
  </si>
  <si>
    <t>DULLAKOE</t>
  </si>
  <si>
    <t>ABDULLAH TAQWA</t>
  </si>
  <si>
    <t>KOE1723029</t>
  </si>
  <si>
    <t>WHKOE16</t>
  </si>
  <si>
    <t>BPN11F11M365</t>
  </si>
  <si>
    <t>IVANDCGK</t>
  </si>
  <si>
    <t>IVAND APRILIANDI</t>
  </si>
  <si>
    <t>FCGK24C01I00033</t>
  </si>
  <si>
    <t>AFUTBTG</t>
  </si>
  <si>
    <t>AHMAD FUAT</t>
  </si>
  <si>
    <t>AGEN FARA SNACK</t>
  </si>
  <si>
    <t>6474010204720000</t>
  </si>
  <si>
    <t>FUATBTG</t>
  </si>
  <si>
    <t>BAROKJBR</t>
  </si>
  <si>
    <t>JBR 17G03H4</t>
  </si>
  <si>
    <t>USERWUS</t>
  </si>
  <si>
    <t>USER WUSS</t>
  </si>
  <si>
    <t>AMARMES</t>
  </si>
  <si>
    <t>RINALDY AMARI MUCHTAR</t>
  </si>
  <si>
    <t>AGEN IBRAHIM UMAR</t>
  </si>
  <si>
    <t>1207261303870007</t>
  </si>
  <si>
    <t>CAHYOSRG</t>
  </si>
  <si>
    <t>WAHYU CAHYO NUGROHO</t>
  </si>
  <si>
    <t>3374023010020003</t>
  </si>
  <si>
    <t>MAKRIUPG</t>
  </si>
  <si>
    <t>MUH AKBAR ARIF ST</t>
  </si>
  <si>
    <t>OUPG24F18M011</t>
  </si>
  <si>
    <t>KUS_NAN</t>
  </si>
  <si>
    <t>12366600</t>
  </si>
  <si>
    <t>KEMBANGAN RAYA 3</t>
  </si>
  <si>
    <t>3273180406870001</t>
  </si>
  <si>
    <t>BAKUL228</t>
  </si>
  <si>
    <t>11041001</t>
  </si>
  <si>
    <t>MUFAJOG</t>
  </si>
  <si>
    <t>MUFARIDAH</t>
  </si>
  <si>
    <t>9202124505800002</t>
  </si>
  <si>
    <t>SISUN</t>
  </si>
  <si>
    <t>3404025110010001</t>
  </si>
  <si>
    <t>KURHES</t>
  </si>
  <si>
    <t>KURNIA HESTI PAMUJI</t>
  </si>
  <si>
    <t>6209066607980001</t>
  </si>
  <si>
    <t>WYANPDG</t>
  </si>
  <si>
    <t>ASRI WIRAYAN</t>
  </si>
  <si>
    <t>1302104501900003</t>
  </si>
  <si>
    <t>ESTUMJK</t>
  </si>
  <si>
    <t>ESTU BUDI RAHAYU</t>
  </si>
  <si>
    <t>AGEN PRAJURITKULON</t>
  </si>
  <si>
    <t>3516176805870001</t>
  </si>
  <si>
    <t>SHNURM</t>
  </si>
  <si>
    <t>SHINDY NURMUSLIMAH S</t>
  </si>
  <si>
    <t>BARRU KOTA</t>
  </si>
  <si>
    <t>7371096106910004</t>
  </si>
  <si>
    <t>WIDJI</t>
  </si>
  <si>
    <t>WIDJI AJI</t>
  </si>
  <si>
    <t>JOG15H07W372</t>
  </si>
  <si>
    <t>FANDPDG</t>
  </si>
  <si>
    <t>1371092103940008</t>
  </si>
  <si>
    <t>HARSUP</t>
  </si>
  <si>
    <t>AAN HARYANTO SUPANDI</t>
  </si>
  <si>
    <t>AGEN KOPEL PUTRA</t>
  </si>
  <si>
    <t>3215261304760003</t>
  </si>
  <si>
    <t>WISTEG</t>
  </si>
  <si>
    <t>WISMA TEGUH</t>
  </si>
  <si>
    <t>FRIDM21J13W</t>
  </si>
  <si>
    <t>KRIS</t>
  </si>
  <si>
    <t>BAMBANG KRISTIYADI</t>
  </si>
  <si>
    <t>MGL001BM001</t>
  </si>
  <si>
    <t>HERU PRATAMA</t>
  </si>
  <si>
    <t>BRSATRI</t>
  </si>
  <si>
    <t>BRYAN SATRIA WICAKSANA</t>
  </si>
  <si>
    <t>3471082103940001</t>
  </si>
  <si>
    <t>MUDA D</t>
  </si>
  <si>
    <t>MUHAMMAD DAUD</t>
  </si>
  <si>
    <t>PKU12A01M30</t>
  </si>
  <si>
    <t>TARSILAH</t>
  </si>
  <si>
    <t>CBN0221G01T340</t>
  </si>
  <si>
    <t>MRIBOO</t>
  </si>
  <si>
    <t>BOO17D03M2412</t>
  </si>
  <si>
    <t>EWI</t>
  </si>
  <si>
    <t>TRK08G22D216</t>
  </si>
  <si>
    <t>RIZKBOO</t>
  </si>
  <si>
    <t>OBOO19G03A024</t>
  </si>
  <si>
    <t>KRW18G30A4456</t>
  </si>
  <si>
    <t>DEWATI</t>
  </si>
  <si>
    <t>TNJD313102023</t>
  </si>
  <si>
    <t>YAIRIPKU</t>
  </si>
  <si>
    <t>M GUSYAIRI TZ</t>
  </si>
  <si>
    <t>1471070101910043</t>
  </si>
  <si>
    <t>WICAK</t>
  </si>
  <si>
    <t>SATRIO WICAKSONO</t>
  </si>
  <si>
    <t>SRG13G06S983</t>
  </si>
  <si>
    <t>INSANJOG</t>
  </si>
  <si>
    <t>MUHAMMAD MARZUQI INSANI</t>
  </si>
  <si>
    <t>131069000005</t>
  </si>
  <si>
    <t>AGRIW</t>
  </si>
  <si>
    <t>ARGI WAHYUDI</t>
  </si>
  <si>
    <t>CBN0322H01A041</t>
  </si>
  <si>
    <t>FITRITSM</t>
  </si>
  <si>
    <t>FITRI PARDILAH</t>
  </si>
  <si>
    <t>OTSM20K27F005</t>
  </si>
  <si>
    <t>RIJALBOO</t>
  </si>
  <si>
    <t>OBOO20L03A036</t>
  </si>
  <si>
    <t>BARIFA</t>
  </si>
  <si>
    <t>BAHTIAR RIFAI</t>
  </si>
  <si>
    <t>BOO11K03B138</t>
  </si>
  <si>
    <t>ALDILAW</t>
  </si>
  <si>
    <t>ALDILA WAHIT S</t>
  </si>
  <si>
    <t>CGK14E01A1965</t>
  </si>
  <si>
    <t>DEKIBKS</t>
  </si>
  <si>
    <t>DEKI OKTARA</t>
  </si>
  <si>
    <t>BKSMN010920200</t>
  </si>
  <si>
    <t>AMFIT</t>
  </si>
  <si>
    <t>AMIN FITRAH</t>
  </si>
  <si>
    <t>AFH191120</t>
  </si>
  <si>
    <t>DELCAH</t>
  </si>
  <si>
    <t>DELY CAHYADI</t>
  </si>
  <si>
    <t>BDO14E05D836</t>
  </si>
  <si>
    <t>RISKASA</t>
  </si>
  <si>
    <t>RISKI KASANAN</t>
  </si>
  <si>
    <t>BOO13J03M1066</t>
  </si>
  <si>
    <t>RENGGI</t>
  </si>
  <si>
    <t>PLM12K13R633</t>
  </si>
  <si>
    <t>TKG13B14D603</t>
  </si>
  <si>
    <t>MUJIHA</t>
  </si>
  <si>
    <t>MUJI HARTONO</t>
  </si>
  <si>
    <t>OBKI19K02M003</t>
  </si>
  <si>
    <t>A HAYAT</t>
  </si>
  <si>
    <t>ISHAK ABU HAYAT</t>
  </si>
  <si>
    <t>CGK16D01I866</t>
  </si>
  <si>
    <t>NARILDJB</t>
  </si>
  <si>
    <t>NABBIL ADRIAN</t>
  </si>
  <si>
    <t>DJB23F01N14</t>
  </si>
  <si>
    <t>WARD IYANTO</t>
  </si>
  <si>
    <t>CGK12G01W163</t>
  </si>
  <si>
    <t>TAJRIPLW</t>
  </si>
  <si>
    <t>MUHAMMAD TAJRIN</t>
  </si>
  <si>
    <t>OPLW19G23M003</t>
  </si>
  <si>
    <t>NURHAENI</t>
  </si>
  <si>
    <t>NURHAENI HAYATI</t>
  </si>
  <si>
    <t>10416600</t>
  </si>
  <si>
    <t>AGEN SALOPA</t>
  </si>
  <si>
    <t>R ARIF</t>
  </si>
  <si>
    <t>CGK09E01R198</t>
  </si>
  <si>
    <t>JEFREVAL</t>
  </si>
  <si>
    <t>JEFRI REVALDI</t>
  </si>
  <si>
    <t>CGK17C01J443</t>
  </si>
  <si>
    <t>ESARABDO</t>
  </si>
  <si>
    <t>IRMAHYA</t>
  </si>
  <si>
    <t>FIRMAN MAHYA</t>
  </si>
  <si>
    <t>BDO00D01Y002</t>
  </si>
  <si>
    <t>SSANTI</t>
  </si>
  <si>
    <t>AGEN SANDAI 2</t>
  </si>
  <si>
    <t>6104054610990001</t>
  </si>
  <si>
    <t>TEGUHTGR</t>
  </si>
  <si>
    <t>TEGUH SAPUTRA</t>
  </si>
  <si>
    <t>22082623</t>
  </si>
  <si>
    <t>MUZULLAH</t>
  </si>
  <si>
    <t>FIRDAUS  MUZULLAH</t>
  </si>
  <si>
    <t>BKI13I02F379</t>
  </si>
  <si>
    <t>FADHLIN</t>
  </si>
  <si>
    <t>M FADHLIN ALMUQFY</t>
  </si>
  <si>
    <t>3202291402030000</t>
  </si>
  <si>
    <t>TRIAK</t>
  </si>
  <si>
    <t>TRI ARI KRISTANTO</t>
  </si>
  <si>
    <t>CGK16E01T543</t>
  </si>
  <si>
    <t>WAHYULAK</t>
  </si>
  <si>
    <t>WAHYU AGUNG LAKSANA</t>
  </si>
  <si>
    <t>SUB14I09W286</t>
  </si>
  <si>
    <t>VECKYPLW</t>
  </si>
  <si>
    <t>IWAN VECKY PUEBONGO</t>
  </si>
  <si>
    <t>PUEBONGO I</t>
  </si>
  <si>
    <t>7271021801780002</t>
  </si>
  <si>
    <t>WALMAN</t>
  </si>
  <si>
    <t>WALIMAN</t>
  </si>
  <si>
    <t>BKI14L02W303</t>
  </si>
  <si>
    <t>RICOMES</t>
  </si>
  <si>
    <t>RICO SIHADIATMA</t>
  </si>
  <si>
    <t>032005004749</t>
  </si>
  <si>
    <t>NURROC</t>
  </si>
  <si>
    <t>NUR ROCHMAN</t>
  </si>
  <si>
    <t>SRG15G06N531</t>
  </si>
  <si>
    <t>MSIDQON</t>
  </si>
  <si>
    <t>MUNIR SIDQON</t>
  </si>
  <si>
    <t>OJOG20E07M004</t>
  </si>
  <si>
    <t>ANURI</t>
  </si>
  <si>
    <t>ANDANG JANURI UTOMO</t>
  </si>
  <si>
    <t>GALIH_MS</t>
  </si>
  <si>
    <t>ARETA GALIH SAPUTRA</t>
  </si>
  <si>
    <t>MXG-2018-528</t>
  </si>
  <si>
    <t>RAYMES</t>
  </si>
  <si>
    <t>WHMES7</t>
  </si>
  <si>
    <t>LAILIAMQ</t>
  </si>
  <si>
    <t>LAILI RAMADHANI ULA</t>
  </si>
  <si>
    <t>8104015004910001</t>
  </si>
  <si>
    <t>HADI PW</t>
  </si>
  <si>
    <t>HADIPURWANA</t>
  </si>
  <si>
    <t>BDO14J05H602</t>
  </si>
  <si>
    <t>ANDIKUWA</t>
  </si>
  <si>
    <t>AK240219</t>
  </si>
  <si>
    <t>MUSARSRG</t>
  </si>
  <si>
    <t>MUSTANGIN ARIE WIBOWO</t>
  </si>
  <si>
    <t>3374061904590004</t>
  </si>
  <si>
    <t>TISYAH</t>
  </si>
  <si>
    <t>22082628</t>
  </si>
  <si>
    <t>YUNO</t>
  </si>
  <si>
    <t>EDY YUWONO</t>
  </si>
  <si>
    <t>COUNTER SAKINAH</t>
  </si>
  <si>
    <t>3374101411750001</t>
  </si>
  <si>
    <t>KISYAH</t>
  </si>
  <si>
    <t>DIKY MARDIANSYAH</t>
  </si>
  <si>
    <t>CGK15A01D963</t>
  </si>
  <si>
    <t>ZULFLI</t>
  </si>
  <si>
    <t>BPN14K16Z117</t>
  </si>
  <si>
    <t>BIANS</t>
  </si>
  <si>
    <t>BIAN SUSANTO</t>
  </si>
  <si>
    <t>BKI15G02B389</t>
  </si>
  <si>
    <t>TITATGR</t>
  </si>
  <si>
    <t>TITAN DWI SEPTIAWAN</t>
  </si>
  <si>
    <t>18111991</t>
  </si>
  <si>
    <t>DJB05M01A04</t>
  </si>
  <si>
    <t>HUDINTGL</t>
  </si>
  <si>
    <t>3329030104030004</t>
  </si>
  <si>
    <t>MYUSFPKY</t>
  </si>
  <si>
    <t>6303072610000001</t>
  </si>
  <si>
    <t>LIEHONG</t>
  </si>
  <si>
    <t>LIE HONG HUIE</t>
  </si>
  <si>
    <t>12041400</t>
  </si>
  <si>
    <t>CISQI 1</t>
  </si>
  <si>
    <t>MASPURS</t>
  </si>
  <si>
    <t>IMAS PUROH</t>
  </si>
  <si>
    <t>YAUMAN</t>
  </si>
  <si>
    <t>YAUMAN NUR CAHYA</t>
  </si>
  <si>
    <t>3302181502040003</t>
  </si>
  <si>
    <t>MUNAJI</t>
  </si>
  <si>
    <t>FMJK24C21M00188</t>
  </si>
  <si>
    <t>LETASOC</t>
  </si>
  <si>
    <t>AULIA SEKARLETA PATUING</t>
  </si>
  <si>
    <t>3372054408010004</t>
  </si>
  <si>
    <t>MOHARDIN</t>
  </si>
  <si>
    <t>MOH ARYA AMINUDIN</t>
  </si>
  <si>
    <t>3601191512030006</t>
  </si>
  <si>
    <t>PUTINAS</t>
  </si>
  <si>
    <t>PUTRI INDAH ASTUTI</t>
  </si>
  <si>
    <t>3601084801940001</t>
  </si>
  <si>
    <t>TIASTU</t>
  </si>
  <si>
    <t>TUTI ASTUTI</t>
  </si>
  <si>
    <t>3601244407920003</t>
  </si>
  <si>
    <t>USERTEST</t>
  </si>
  <si>
    <t>USERTESTING</t>
  </si>
  <si>
    <t>KURIR NUGRAHA EKAKURIR</t>
  </si>
  <si>
    <t>SARSOCGK</t>
  </si>
  <si>
    <t>FCGK22J01S00319</t>
  </si>
  <si>
    <t>WIDHAJBR</t>
  </si>
  <si>
    <t>WIDHA KRISNAWAN</t>
  </si>
  <si>
    <t>JBR 20B03W6</t>
  </si>
  <si>
    <t>WJAYAJBR</t>
  </si>
  <si>
    <t>SUPRIYADI WIJAYA</t>
  </si>
  <si>
    <t>JBR 19K03S6</t>
  </si>
  <si>
    <t>MYOGIA</t>
  </si>
  <si>
    <t>M YOGI ARCHAMAR</t>
  </si>
  <si>
    <t>3376022402000002</t>
  </si>
  <si>
    <t>S.UDDIN</t>
  </si>
  <si>
    <t>TKG00A14S253</t>
  </si>
  <si>
    <t>R.MULY</t>
  </si>
  <si>
    <t>CGK09J01R212</t>
  </si>
  <si>
    <t>KUSUMA P</t>
  </si>
  <si>
    <t>KUSUMA PUTRI</t>
  </si>
  <si>
    <t>ANDRPLM</t>
  </si>
  <si>
    <t>ANDRI BUDIANTO</t>
  </si>
  <si>
    <t>11091800</t>
  </si>
  <si>
    <t>BILLI</t>
  </si>
  <si>
    <t>BILLY MUHARLIADI</t>
  </si>
  <si>
    <t>BDO10C05B096</t>
  </si>
  <si>
    <t>ISWABPN</t>
  </si>
  <si>
    <t>ISWATININGSIH</t>
  </si>
  <si>
    <t>BPN15E16I680</t>
  </si>
  <si>
    <t>SABILJA</t>
  </si>
  <si>
    <t>SABILLA JAUHAR</t>
  </si>
  <si>
    <t>CBN06020821</t>
  </si>
  <si>
    <t>WNDICBN</t>
  </si>
  <si>
    <t>CBN19A05W069</t>
  </si>
  <si>
    <t>ABDADI</t>
  </si>
  <si>
    <t>IYON ABDADI</t>
  </si>
  <si>
    <t>CLG14D04I546</t>
  </si>
  <si>
    <t>HENDAR</t>
  </si>
  <si>
    <t>BPN15D16H683</t>
  </si>
  <si>
    <t>RISUCBN</t>
  </si>
  <si>
    <t>RISKI SUBAGJA</t>
  </si>
  <si>
    <t>CBN06960920</t>
  </si>
  <si>
    <t>NGAYUDPS</t>
  </si>
  <si>
    <t>KOMANG AYU SHINTYA MAHADEWI</t>
  </si>
  <si>
    <t>ODPS21D10K001</t>
  </si>
  <si>
    <t>RAHDI</t>
  </si>
  <si>
    <t>RAHMAT HADI PRASETYO</t>
  </si>
  <si>
    <t>HEROHIRO</t>
  </si>
  <si>
    <t>HERO HIRO NURFAIZAH</t>
  </si>
  <si>
    <t>OBTH24F11H001</t>
  </si>
  <si>
    <t>RISDABDO</t>
  </si>
  <si>
    <t>RISDA HERMAWANTI</t>
  </si>
  <si>
    <t>032101010640</t>
  </si>
  <si>
    <t>AMIRHM</t>
  </si>
  <si>
    <t>AMIR HAMZAH CBN</t>
  </si>
  <si>
    <t>CBN03960919025</t>
  </si>
  <si>
    <t>HARNUFA</t>
  </si>
  <si>
    <t>HARIYANI NUR FADHILAH</t>
  </si>
  <si>
    <t>3175066405990003</t>
  </si>
  <si>
    <t>FEBRIKUS</t>
  </si>
  <si>
    <t>FEBRI KUSUMA</t>
  </si>
  <si>
    <t>3601290502060006</t>
  </si>
  <si>
    <t>FAJARCBN</t>
  </si>
  <si>
    <t>FAJAR SEPTIANA</t>
  </si>
  <si>
    <t>FERIWIAN</t>
  </si>
  <si>
    <t>FERI DWI ANGGARA BBT POLSEK</t>
  </si>
  <si>
    <t>11175100</t>
  </si>
  <si>
    <t>BABAT POLSEK BARU</t>
  </si>
  <si>
    <t>ADHEJOG</t>
  </si>
  <si>
    <t>ADHE WIRAWAN</t>
  </si>
  <si>
    <t>JOG15H07A2738</t>
  </si>
  <si>
    <t>BAMIR</t>
  </si>
  <si>
    <t>SUB10A09B106</t>
  </si>
  <si>
    <t>MONASUB</t>
  </si>
  <si>
    <t>MOH NASIR_TORJUN</t>
  </si>
  <si>
    <t>11141700</t>
  </si>
  <si>
    <t>TORJUN</t>
  </si>
  <si>
    <t>HANDPRO</t>
  </si>
  <si>
    <t>HANDRI PRONA</t>
  </si>
  <si>
    <t>SOC13I08H492</t>
  </si>
  <si>
    <t>SABILSUB</t>
  </si>
  <si>
    <t>ADITYA SALSABILA_LMG</t>
  </si>
  <si>
    <t>FSUB22A09A593</t>
  </si>
  <si>
    <t>DIKIDAR</t>
  </si>
  <si>
    <t>DIKI DARMAWAN</t>
  </si>
  <si>
    <t>19022046</t>
  </si>
  <si>
    <t>IWA</t>
  </si>
  <si>
    <t>IWA SUNARDI</t>
  </si>
  <si>
    <t>AGEN SEIYA</t>
  </si>
  <si>
    <t>3208130906750004</t>
  </si>
  <si>
    <t>SITIMAH</t>
  </si>
  <si>
    <t>1218095812970004</t>
  </si>
  <si>
    <t>GERIY</t>
  </si>
  <si>
    <t>PASAR KARANGLEWAS</t>
  </si>
  <si>
    <t>3302250711790001</t>
  </si>
  <si>
    <t>HA KADIR</t>
  </si>
  <si>
    <t>H ABD KADIR</t>
  </si>
  <si>
    <t>NOOMIN</t>
  </si>
  <si>
    <t>MUHAMMAD NOOR AMIN</t>
  </si>
  <si>
    <t>637202190896009</t>
  </si>
  <si>
    <t>KHORULA</t>
  </si>
  <si>
    <t>CGK17E01K371</t>
  </si>
  <si>
    <t>KUSW</t>
  </si>
  <si>
    <t>BKI11D02K072</t>
  </si>
  <si>
    <t>SAHRULTR</t>
  </si>
  <si>
    <t>TRK15C22S1368</t>
  </si>
  <si>
    <t>IKFALCLG</t>
  </si>
  <si>
    <t>IKFAL ARDIYANTO</t>
  </si>
  <si>
    <t>OCLG20I04I004</t>
  </si>
  <si>
    <t>EDYBIN</t>
  </si>
  <si>
    <t>THEDY BINTORO</t>
  </si>
  <si>
    <t>032002003659</t>
  </si>
  <si>
    <t>ERISKIAN</t>
  </si>
  <si>
    <t>ERICK RISKIANTO</t>
  </si>
  <si>
    <t>SUB16E09E613</t>
  </si>
  <si>
    <t>GESIT</t>
  </si>
  <si>
    <t>GESIT PRASETYO</t>
  </si>
  <si>
    <t>BKI12G02G065</t>
  </si>
  <si>
    <t>NHASATRK</t>
  </si>
  <si>
    <t>6406026503020000</t>
  </si>
  <si>
    <t>WIDIYMES</t>
  </si>
  <si>
    <t>WIDIYANTO PRAMONO</t>
  </si>
  <si>
    <t>MES13E12W231</t>
  </si>
  <si>
    <t>EKAAS</t>
  </si>
  <si>
    <t>EKA ASRIANDARI</t>
  </si>
  <si>
    <t>CGK17B01E688</t>
  </si>
  <si>
    <t>MAUFAR</t>
  </si>
  <si>
    <t>M AUFAR</t>
  </si>
  <si>
    <t>CGK21K01M2963</t>
  </si>
  <si>
    <t>ODECGK</t>
  </si>
  <si>
    <t>LA ODE MUHAMMAD ALI YAKIN</t>
  </si>
  <si>
    <t>CGK21K01L0345</t>
  </si>
  <si>
    <t>ABDUBDJ</t>
  </si>
  <si>
    <t>BDJ14E17A1971</t>
  </si>
  <si>
    <t>KDKHERY</t>
  </si>
  <si>
    <t>KADEK HERY</t>
  </si>
  <si>
    <t>5171041009020008</t>
  </si>
  <si>
    <t>NIADI</t>
  </si>
  <si>
    <t>SRG18A06A4220</t>
  </si>
  <si>
    <t>BOYBTJ</t>
  </si>
  <si>
    <t>BOYHAQI</t>
  </si>
  <si>
    <t>BTJ15D01B002</t>
  </si>
  <si>
    <t>AVIVK</t>
  </si>
  <si>
    <t>AVIV WICAKSONO</t>
  </si>
  <si>
    <t>3520172209970001</t>
  </si>
  <si>
    <t>SHODIKIN</t>
  </si>
  <si>
    <t>AHMAD SHODIKIN</t>
  </si>
  <si>
    <t>BKI16L02A3709</t>
  </si>
  <si>
    <t>IDAWATI</t>
  </si>
  <si>
    <t>IDAWATI SHALEH</t>
  </si>
  <si>
    <t>BTJ13J01I001</t>
  </si>
  <si>
    <t>ADFUAD</t>
  </si>
  <si>
    <t>OBDJ23F17A010</t>
  </si>
  <si>
    <t>ARUMKOE</t>
  </si>
  <si>
    <t>INDAH ARUM KASMAN</t>
  </si>
  <si>
    <t>KOE1609193</t>
  </si>
  <si>
    <t>MARTA KP</t>
  </si>
  <si>
    <t>MARTA KUAT PRASMANA</t>
  </si>
  <si>
    <t>MGL12CM029</t>
  </si>
  <si>
    <t>MUCHAMAD FAIZAL KARTONI</t>
  </si>
  <si>
    <t>MXG-2009-010</t>
  </si>
  <si>
    <t>VIANCGK</t>
  </si>
  <si>
    <t>FACHRUL ALVIAN</t>
  </si>
  <si>
    <t>CGK16A01F650</t>
  </si>
  <si>
    <t>ROFWAN</t>
  </si>
  <si>
    <t>ROFWAN NUR FADLY</t>
  </si>
  <si>
    <t>CGK13C01R686</t>
  </si>
  <si>
    <t>DANIHAR</t>
  </si>
  <si>
    <t>MUSLIMIT</t>
  </si>
  <si>
    <t>MUSLIM ARIFAN</t>
  </si>
  <si>
    <t>TIKI JNE PT. (MARKETING)</t>
  </si>
  <si>
    <t>CGK04C01M080</t>
  </si>
  <si>
    <t>GALANG</t>
  </si>
  <si>
    <t>AGUSTINUS GALANG PUTRA PERTIWI</t>
  </si>
  <si>
    <t>SUB17L09A4167</t>
  </si>
  <si>
    <t>KUNSISRG</t>
  </si>
  <si>
    <t>KUN PANCASILAWAN</t>
  </si>
  <si>
    <t>RAKIT</t>
  </si>
  <si>
    <t>PUTRA KADIR</t>
  </si>
  <si>
    <t>KOE0116092</t>
  </si>
  <si>
    <t>MAHDUM</t>
  </si>
  <si>
    <t>CGK16D01M1968</t>
  </si>
  <si>
    <t>WAHIB</t>
  </si>
  <si>
    <t>RUAF</t>
  </si>
  <si>
    <t>RUSTAM AFFANDI</t>
  </si>
  <si>
    <t>AGEN PASAR SUMBER PERBUTULAN</t>
  </si>
  <si>
    <t>ASPRIPBL</t>
  </si>
  <si>
    <t>AMINSYAH ASPRIYAGA</t>
  </si>
  <si>
    <t>PBL02-19070197</t>
  </si>
  <si>
    <t>UMYSRG</t>
  </si>
  <si>
    <t>UMY ROCHMATUN</t>
  </si>
  <si>
    <t>3318165602830007</t>
  </si>
  <si>
    <t>SAKARI</t>
  </si>
  <si>
    <t>SARI EKA PUTRI</t>
  </si>
  <si>
    <t>APU537</t>
  </si>
  <si>
    <t>ALTIACGK</t>
  </si>
  <si>
    <t>FCGK23D01A00293</t>
  </si>
  <si>
    <t>GADICGK</t>
  </si>
  <si>
    <t>RAFIE FAUZAN GADI</t>
  </si>
  <si>
    <t>FCGK24A01R00018</t>
  </si>
  <si>
    <t>PUYANDPK</t>
  </si>
  <si>
    <t>PUTRI HARDIYANI</t>
  </si>
  <si>
    <t>DIRPPO</t>
  </si>
  <si>
    <t>DIRGA PRATAMA DIPO</t>
  </si>
  <si>
    <t>AGEN DIPOSANI BERKAH JAYA</t>
  </si>
  <si>
    <t>3275062206970012</t>
  </si>
  <si>
    <t>LINDACLG</t>
  </si>
  <si>
    <t>MELINDA DAMAYANTI</t>
  </si>
  <si>
    <t>3601196401010002</t>
  </si>
  <si>
    <t>IBRAIS</t>
  </si>
  <si>
    <t>ISMET IBRAHIM</t>
  </si>
  <si>
    <t>AGEN COUNTER HB JASSIN</t>
  </si>
  <si>
    <t>7571021907880001</t>
  </si>
  <si>
    <t>EWIARCLG</t>
  </si>
  <si>
    <t>DEWI ARIANI</t>
  </si>
  <si>
    <t>12043400</t>
  </si>
  <si>
    <t>WALANTAKA 8</t>
  </si>
  <si>
    <t>3671075208810006</t>
  </si>
  <si>
    <t>RIESCS</t>
  </si>
  <si>
    <t>ARIES KHODISYAH</t>
  </si>
  <si>
    <t>3208060709960003</t>
  </si>
  <si>
    <t>LENOVI</t>
  </si>
  <si>
    <t>LELA NOVITA</t>
  </si>
  <si>
    <t>CGK24E01L0352</t>
  </si>
  <si>
    <t>FITDINO</t>
  </si>
  <si>
    <t>FITRIA DINAR NOVI YUSTIRA</t>
  </si>
  <si>
    <t>CGK24E01F1135</t>
  </si>
  <si>
    <t>NALFIPBL</t>
  </si>
  <si>
    <t>MUH ZAENAL ARIFIN</t>
  </si>
  <si>
    <t>PBL01-F2307534</t>
  </si>
  <si>
    <t>DILFIPBL</t>
  </si>
  <si>
    <t>MUH FADIL ARIFIN</t>
  </si>
  <si>
    <t>PBL01-F2309537</t>
  </si>
  <si>
    <t>DAAIMUZ</t>
  </si>
  <si>
    <t>MOH DAAIMUZ ZUHDI_GRS</t>
  </si>
  <si>
    <t>GRS22A09M098</t>
  </si>
  <si>
    <t>ARDIAN MOSA PRATAMA</t>
  </si>
  <si>
    <t>33741526040600001</t>
  </si>
  <si>
    <t>SRIBTG</t>
  </si>
  <si>
    <t>SRI RAMADHANI</t>
  </si>
  <si>
    <t>7315013112010012</t>
  </si>
  <si>
    <t>HARIESC</t>
  </si>
  <si>
    <t>ILHAM ARIES SANDY ACHMAD</t>
  </si>
  <si>
    <t>3673061104990001</t>
  </si>
  <si>
    <t>PUTSETI</t>
  </si>
  <si>
    <t>KOE1823029</t>
  </si>
  <si>
    <t>KLAUDEV</t>
  </si>
  <si>
    <t>KLAUDIA EVASUANTA</t>
  </si>
  <si>
    <t>KOE1824029</t>
  </si>
  <si>
    <t>MOADHY</t>
  </si>
  <si>
    <t>MOH ADHY PRAYITNO</t>
  </si>
  <si>
    <t>1971021604620001</t>
  </si>
  <si>
    <t>MANLUTH</t>
  </si>
  <si>
    <t>MANSYUR LUTFI EFENDI</t>
  </si>
  <si>
    <t>AGEN PEDOTAN DUA</t>
  </si>
  <si>
    <t>JBR23A07BX1</t>
  </si>
  <si>
    <t>RASTEVA</t>
  </si>
  <si>
    <t>RAYMON STEVANUS SAMOSIR</t>
  </si>
  <si>
    <t>12041800</t>
  </si>
  <si>
    <t>AGEN MARONAN JAYA</t>
  </si>
  <si>
    <t>1471122809830003</t>
  </si>
  <si>
    <t>KAGUPRA</t>
  </si>
  <si>
    <t>EKA TEGUH PRANAWA</t>
  </si>
  <si>
    <t>AGEN SURYA EXPRESS</t>
  </si>
  <si>
    <t>3318101304890003</t>
  </si>
  <si>
    <t>ISKA</t>
  </si>
  <si>
    <t>RINI ISKA HASTYWI</t>
  </si>
  <si>
    <t>SHIAMTGL</t>
  </si>
  <si>
    <t>AYU SHIAMI LOMANASARI</t>
  </si>
  <si>
    <t>10022000</t>
  </si>
  <si>
    <t>TALANG</t>
  </si>
  <si>
    <t>CGK10G01N128</t>
  </si>
  <si>
    <t>ARNUG</t>
  </si>
  <si>
    <t>ARDI NUGROHO</t>
  </si>
  <si>
    <t>BOO12D03A986</t>
  </si>
  <si>
    <t>HERDIA</t>
  </si>
  <si>
    <t>INDRI HERDIAN</t>
  </si>
  <si>
    <t>TUJO</t>
  </si>
  <si>
    <t>TUJO SUSANTO</t>
  </si>
  <si>
    <t>CGK95I01T009</t>
  </si>
  <si>
    <t>FIRGO</t>
  </si>
  <si>
    <t>MARGO FIRMANSYAH</t>
  </si>
  <si>
    <t>SUB15K09M1750</t>
  </si>
  <si>
    <t>WHSUB4</t>
  </si>
  <si>
    <t>WILKUS</t>
  </si>
  <si>
    <t>BRILLIANDU WILDAN KUSUMA</t>
  </si>
  <si>
    <t>3308080610940002</t>
  </si>
  <si>
    <t>HYUDIAMI</t>
  </si>
  <si>
    <t>IDAM SAPE</t>
  </si>
  <si>
    <t>5206121705840001</t>
  </si>
  <si>
    <t>ERINTKG</t>
  </si>
  <si>
    <t>ERIN AL KHOERIYAH</t>
  </si>
  <si>
    <t>OTKG21G14E005</t>
  </si>
  <si>
    <t>THALIB</t>
  </si>
  <si>
    <t>MOKTAR THALIB</t>
  </si>
  <si>
    <t>MDC13I26M1059</t>
  </si>
  <si>
    <t>PATIRAS</t>
  </si>
  <si>
    <t>PATI RASMITA</t>
  </si>
  <si>
    <t>7409046310990001</t>
  </si>
  <si>
    <t>WELIWILI</t>
  </si>
  <si>
    <t>WELI WILIYANA</t>
  </si>
  <si>
    <t>BDO16L05W472</t>
  </si>
  <si>
    <t>DEJUA</t>
  </si>
  <si>
    <t>DEDE JUARSIH</t>
  </si>
  <si>
    <t>SUB AGEN TEMPINO</t>
  </si>
  <si>
    <t>1505054706834002</t>
  </si>
  <si>
    <t>SAN_DI</t>
  </si>
  <si>
    <t>SANDI (B)</t>
  </si>
  <si>
    <t>BDO13B05S865</t>
  </si>
  <si>
    <t>UMAREVEN</t>
  </si>
  <si>
    <t>UMAR EVENDI</t>
  </si>
  <si>
    <t>JBR 14L01U2</t>
  </si>
  <si>
    <t>AMRIANI</t>
  </si>
  <si>
    <t>7312044102850002</t>
  </si>
  <si>
    <t>MGIRI</t>
  </si>
  <si>
    <t>M GIRI FIRDAUS</t>
  </si>
  <si>
    <t>BOO16L03M2287</t>
  </si>
  <si>
    <t>TIKA H</t>
  </si>
  <si>
    <t>TIKA HARTIKA</t>
  </si>
  <si>
    <t>BDO10E05T115</t>
  </si>
  <si>
    <t>INDRAPS</t>
  </si>
  <si>
    <t>INDRA PASARIBU</t>
  </si>
  <si>
    <t>1206011708940002</t>
  </si>
  <si>
    <t>ANGGABDO</t>
  </si>
  <si>
    <t>BDO08H05A372</t>
  </si>
  <si>
    <t>YOPIBUX</t>
  </si>
  <si>
    <t>YOPI SOPIAN</t>
  </si>
  <si>
    <t>BDO15B05Y373</t>
  </si>
  <si>
    <t>SYAIFUBA</t>
  </si>
  <si>
    <t>SYAIFUL BASRI</t>
  </si>
  <si>
    <t>18041751</t>
  </si>
  <si>
    <t>ADE_F</t>
  </si>
  <si>
    <t>FAUZAN ADETIAWAN</t>
  </si>
  <si>
    <t>SRG19D06F1049</t>
  </si>
  <si>
    <t>ERRYE</t>
  </si>
  <si>
    <t>ERRY ERIYANTO</t>
  </si>
  <si>
    <t>BDO14E05E425</t>
  </si>
  <si>
    <t>JHONI</t>
  </si>
  <si>
    <t>JHONI ISKANDAR</t>
  </si>
  <si>
    <t>11020098</t>
  </si>
  <si>
    <t>KUSMAN</t>
  </si>
  <si>
    <t>11060120</t>
  </si>
  <si>
    <t>FEKUSPNK</t>
  </si>
  <si>
    <t>FEBRI KUSMANTRI</t>
  </si>
  <si>
    <t>OPNK19K15F002</t>
  </si>
  <si>
    <t>YULTO</t>
  </si>
  <si>
    <t>CGK14J01Y330</t>
  </si>
  <si>
    <t>HARSOUPG</t>
  </si>
  <si>
    <t>SUHARSONO BONTOBAHARI</t>
  </si>
  <si>
    <t>7302103010940002</t>
  </si>
  <si>
    <t>KADEDPS</t>
  </si>
  <si>
    <t>KADEK MANDIASA</t>
  </si>
  <si>
    <t>DPS19D10K407</t>
  </si>
  <si>
    <t>KHAKIM MUBAROK</t>
  </si>
  <si>
    <t>3308141704840001</t>
  </si>
  <si>
    <t>KABEAMES</t>
  </si>
  <si>
    <t>KARTINI KABEAKAN</t>
  </si>
  <si>
    <t>1211016104950004</t>
  </si>
  <si>
    <t>ROBBIE</t>
  </si>
  <si>
    <t>ROBBIE LAWESA ALI</t>
  </si>
  <si>
    <t>BTH24H11R2401</t>
  </si>
  <si>
    <t>LIJANA</t>
  </si>
  <si>
    <t>SRI LIJANAWATI</t>
  </si>
  <si>
    <t>COUNTER MITRA BERSAMA</t>
  </si>
  <si>
    <t>ISMAN</t>
  </si>
  <si>
    <t>YUDHI ISMANTO</t>
  </si>
  <si>
    <t>CGK08D01Y066</t>
  </si>
  <si>
    <t>DWI_W</t>
  </si>
  <si>
    <t>DWI W_COUNTER JATI</t>
  </si>
  <si>
    <t>COUNTER JATI RAYA</t>
  </si>
  <si>
    <t>3374091908680003</t>
  </si>
  <si>
    <t>SRIZULTI</t>
  </si>
  <si>
    <t>SRI ZULIATI</t>
  </si>
  <si>
    <t>3374124808770001</t>
  </si>
  <si>
    <t>EKO_ALF</t>
  </si>
  <si>
    <t>EKO ALFACOM</t>
  </si>
  <si>
    <t>COUNTER ALFA.COM</t>
  </si>
  <si>
    <t>3324070805780001</t>
  </si>
  <si>
    <t>RIFIT</t>
  </si>
  <si>
    <t>RISKI FITRIYAH</t>
  </si>
  <si>
    <t>3212102006910002</t>
  </si>
  <si>
    <t>LITAYUS</t>
  </si>
  <si>
    <t>YULITA YUSILIA</t>
  </si>
  <si>
    <t>6104237007930002</t>
  </si>
  <si>
    <t>ADRIBOO</t>
  </si>
  <si>
    <t>MOHAMMAD RIZKY</t>
  </si>
  <si>
    <t>CITRA INDAH 2</t>
  </si>
  <si>
    <t>3275092007890006</t>
  </si>
  <si>
    <t>DEWIMES</t>
  </si>
  <si>
    <t>1208176206860001</t>
  </si>
  <si>
    <t>RANDAIP</t>
  </si>
  <si>
    <t>RANDA ISLAMI PASHA</t>
  </si>
  <si>
    <t>BTJ17I01Z008</t>
  </si>
  <si>
    <t>JUMAWAN</t>
  </si>
  <si>
    <t>COUNTER RARA</t>
  </si>
  <si>
    <t>3374132907770002</t>
  </si>
  <si>
    <t>SGAUTAMA</t>
  </si>
  <si>
    <t>ANAK AGUNG SATYA GAUTAMA</t>
  </si>
  <si>
    <t>51710310120220000</t>
  </si>
  <si>
    <t>TOBIB</t>
  </si>
  <si>
    <t>RAHMAT TOBIB</t>
  </si>
  <si>
    <t>PNK01I15R083</t>
  </si>
  <si>
    <t>OKTORA</t>
  </si>
  <si>
    <t>TRI OKTORA HANDOKO</t>
  </si>
  <si>
    <t>CGK07L01T088</t>
  </si>
  <si>
    <t>SARIRA</t>
  </si>
  <si>
    <t>SARIRAH FITRIANA</t>
  </si>
  <si>
    <t>KANTOR PERWAKILAN NATAR RAYA</t>
  </si>
  <si>
    <t>OTKG22A14S001</t>
  </si>
  <si>
    <t>RUDIATRK</t>
  </si>
  <si>
    <t>MOH RUDIANSYAH</t>
  </si>
  <si>
    <t>TNAWNR24001</t>
  </si>
  <si>
    <t>ATITRK</t>
  </si>
  <si>
    <t>KRAYAN</t>
  </si>
  <si>
    <t>TNAKYN23002</t>
  </si>
  <si>
    <t>DWI_CGK</t>
  </si>
  <si>
    <t>DWI PERMANA</t>
  </si>
  <si>
    <t>CGK15L01D1196</t>
  </si>
  <si>
    <t>IBNUTRK</t>
  </si>
  <si>
    <t>IBNU CHALDUN</t>
  </si>
  <si>
    <t>TNAGN240012</t>
  </si>
  <si>
    <t>AMIRJAH</t>
  </si>
  <si>
    <t>AMIRUDDIN GAJAH</t>
  </si>
  <si>
    <t>AGEN CILEUNGSI 2</t>
  </si>
  <si>
    <t>3201020203650006</t>
  </si>
  <si>
    <t>DURMAN</t>
  </si>
  <si>
    <t>CGK16A01A2949</t>
  </si>
  <si>
    <t>BERTA</t>
  </si>
  <si>
    <t>BERTA ILHAM</t>
  </si>
  <si>
    <t>BTH14J11B307</t>
  </si>
  <si>
    <t>KAMARIAH</t>
  </si>
  <si>
    <t>TNT ( TIARA NUGROHO TRANSPORTION )</t>
  </si>
  <si>
    <t>6404025504840001</t>
  </si>
  <si>
    <t>TIANTI</t>
  </si>
  <si>
    <t>EVA SEPTIANI</t>
  </si>
  <si>
    <t>AGEN MERBAU</t>
  </si>
  <si>
    <t>GAMALCBN</t>
  </si>
  <si>
    <t>GAMAL PRIAMBUDI</t>
  </si>
  <si>
    <t>CBN01870518</t>
  </si>
  <si>
    <t>URWADCLG</t>
  </si>
  <si>
    <t>ARI PURWADI</t>
  </si>
  <si>
    <t>CIRUAS RAYA 5</t>
  </si>
  <si>
    <t>3604152204650001</t>
  </si>
  <si>
    <t>ALWISRG</t>
  </si>
  <si>
    <t>ALWI MAULANA</t>
  </si>
  <si>
    <t>3375012004000011</t>
  </si>
  <si>
    <t>AKHMAD SHODIQI</t>
  </si>
  <si>
    <t>3328110605970007</t>
  </si>
  <si>
    <t>FIKRAH</t>
  </si>
  <si>
    <t>FIKRI RAHMADI</t>
  </si>
  <si>
    <t>6210020904980001</t>
  </si>
  <si>
    <t>KANDOTTE</t>
  </si>
  <si>
    <t>KURNIYAWAN M KANDOPE</t>
  </si>
  <si>
    <t>8271021504960002</t>
  </si>
  <si>
    <t>BIBFACS</t>
  </si>
  <si>
    <t>LABIB FAHMI</t>
  </si>
  <si>
    <t>3173051607990003</t>
  </si>
  <si>
    <t>SYANTBDO</t>
  </si>
  <si>
    <t>BENNY SURYANTO</t>
  </si>
  <si>
    <t>AGEN KAYU AMBON BANDUNG</t>
  </si>
  <si>
    <t>3277010912830011</t>
  </si>
  <si>
    <t>MFADEL</t>
  </si>
  <si>
    <t>MUHAMMAD FADEL RAMADHAN</t>
  </si>
  <si>
    <t>1871112712990001</t>
  </si>
  <si>
    <t>RIFSET</t>
  </si>
  <si>
    <t>3306130406980003</t>
  </si>
  <si>
    <t>SLINAPNK</t>
  </si>
  <si>
    <t>6104176401810005</t>
  </si>
  <si>
    <t>YULRITGR</t>
  </si>
  <si>
    <t>YULIANA AYU RIANTARI S</t>
  </si>
  <si>
    <t>12045200</t>
  </si>
  <si>
    <t>GLC GEMILANG 10</t>
  </si>
  <si>
    <t>3603286107960009</t>
  </si>
  <si>
    <t>BOKKAH</t>
  </si>
  <si>
    <t>SESILIA DIAN BOKKAH</t>
  </si>
  <si>
    <t>MDC13L26S1071</t>
  </si>
  <si>
    <t>YOG A</t>
  </si>
  <si>
    <t>YOGA HENDI ARYUDHA</t>
  </si>
  <si>
    <t>BKI14K02Y345</t>
  </si>
  <si>
    <t>SIGIT SD</t>
  </si>
  <si>
    <t>SIGIT SUDARMANTO</t>
  </si>
  <si>
    <t>CGK07E01S277</t>
  </si>
  <si>
    <t>ADKUS</t>
  </si>
  <si>
    <t>ADHY KUSUMANDARU</t>
  </si>
  <si>
    <t>JOG12G07A1067</t>
  </si>
  <si>
    <t>ELVIHER</t>
  </si>
  <si>
    <t>ELYS VIDIA HERNANI</t>
  </si>
  <si>
    <t>JNEJKT015</t>
  </si>
  <si>
    <t>RIYOMGL</t>
  </si>
  <si>
    <t>MGL20RY210</t>
  </si>
  <si>
    <t>ARIO WN</t>
  </si>
  <si>
    <t>ARIO WIJAYA NOVA</t>
  </si>
  <si>
    <t>SUB13F09A1629</t>
  </si>
  <si>
    <t>YULIAN</t>
  </si>
  <si>
    <t>EKA YULIANTO</t>
  </si>
  <si>
    <t>JOG05J07E084</t>
  </si>
  <si>
    <t>USDIAN</t>
  </si>
  <si>
    <t>RUSDIANTO</t>
  </si>
  <si>
    <t>CBN01890810</t>
  </si>
  <si>
    <t>ALNUZAN</t>
  </si>
  <si>
    <t>ALZIAN NURMAN AFRIZAN</t>
  </si>
  <si>
    <t>OTSM24G27A003</t>
  </si>
  <si>
    <t>JAJASUBA</t>
  </si>
  <si>
    <t>JAJA SUBAGJA</t>
  </si>
  <si>
    <t>PULIDA</t>
  </si>
  <si>
    <t>PUTRI MAULIDA</t>
  </si>
  <si>
    <t>12044200</t>
  </si>
  <si>
    <t>AGEN TY.CRAFT</t>
  </si>
  <si>
    <t>1108164507990001</t>
  </si>
  <si>
    <t>EDYCLG</t>
  </si>
  <si>
    <t>EDY SIHABUDIN</t>
  </si>
  <si>
    <t>SAY_R</t>
  </si>
  <si>
    <t>SAYFUL RAHMAT</t>
  </si>
  <si>
    <t>3301022512960001</t>
  </si>
  <si>
    <t>BENYBTH</t>
  </si>
  <si>
    <t>BTH12G11B184</t>
  </si>
  <si>
    <t>LULUKDR</t>
  </si>
  <si>
    <t>LULUK DIYAH ANGGRAINI</t>
  </si>
  <si>
    <t>KDR.F236.18</t>
  </si>
  <si>
    <t>KUYYUM</t>
  </si>
  <si>
    <t>ABI KUYYUM</t>
  </si>
  <si>
    <t>SUB15B09A2385</t>
  </si>
  <si>
    <t>MKHAIR</t>
  </si>
  <si>
    <t>FPLW23I23M00730</t>
  </si>
  <si>
    <t>WARSITO</t>
  </si>
  <si>
    <t>WARSITO_GRESIK</t>
  </si>
  <si>
    <t>GRS19C09W056</t>
  </si>
  <si>
    <t>MRIDBTH</t>
  </si>
  <si>
    <t>BTH21F11M2931</t>
  </si>
  <si>
    <t>HILWANU</t>
  </si>
  <si>
    <t>HILWANUZZIKRI</t>
  </si>
  <si>
    <t>JNEJKT0541</t>
  </si>
  <si>
    <t>DARMA N</t>
  </si>
  <si>
    <t>DARMA NURMANSYAH</t>
  </si>
  <si>
    <t>BOO14F03D845</t>
  </si>
  <si>
    <t>EKABOO</t>
  </si>
  <si>
    <t>EKA SUCIPTA</t>
  </si>
  <si>
    <t>OBOO19D03E004</t>
  </si>
  <si>
    <t>YAHYA YULIANTO</t>
  </si>
  <si>
    <t>SOC12B45A620</t>
  </si>
  <si>
    <t>AFIANPSR</t>
  </si>
  <si>
    <t>MUHAMMAD AFIAN MUSTHOFA</t>
  </si>
  <si>
    <t>JUNAB</t>
  </si>
  <si>
    <t>JUNAEDI ABDILAH</t>
  </si>
  <si>
    <t>BOO13B03J174</t>
  </si>
  <si>
    <t>RIZJAYA</t>
  </si>
  <si>
    <t>RIZKY WIJAYA</t>
  </si>
  <si>
    <t>DPK1110101</t>
  </si>
  <si>
    <t>SYAIFSRG</t>
  </si>
  <si>
    <t>MUHAMMAD SYAIFUDIN</t>
  </si>
  <si>
    <t>3315132804990002</t>
  </si>
  <si>
    <t>ROMINDPK</t>
  </si>
  <si>
    <t>ROMIN RUSMANTO</t>
  </si>
  <si>
    <t>32760508099000-1</t>
  </si>
  <si>
    <t>AFEIDPK</t>
  </si>
  <si>
    <t>AHMAD SYAFEI</t>
  </si>
  <si>
    <t>327605220892000-4</t>
  </si>
  <si>
    <t>HERRIAN</t>
  </si>
  <si>
    <t>HERRIANTO PUTRA</t>
  </si>
  <si>
    <t>1471111508990001</t>
  </si>
  <si>
    <t>DESUDAR</t>
  </si>
  <si>
    <t>DEDE SUKMA DARUSMAN</t>
  </si>
  <si>
    <t>DPK1912676</t>
  </si>
  <si>
    <t>GHORASUB</t>
  </si>
  <si>
    <t>GHORA VIRA AMARENDRA</t>
  </si>
  <si>
    <t>SUB16E09G229</t>
  </si>
  <si>
    <t>WILLYC</t>
  </si>
  <si>
    <t>WILLY CONG</t>
  </si>
  <si>
    <t>AGEN VINZ CELL</t>
  </si>
  <si>
    <t>6103010801960004</t>
  </si>
  <si>
    <t>TRIWINO</t>
  </si>
  <si>
    <t>TRI WIYONO</t>
  </si>
  <si>
    <t>MXG-2017-408</t>
  </si>
  <si>
    <t>ALVISRG</t>
  </si>
  <si>
    <t>ALVIN NANDA</t>
  </si>
  <si>
    <t>OBARI</t>
  </si>
  <si>
    <t>SOBARI YANTO</t>
  </si>
  <si>
    <t>CGK16C01S1626</t>
  </si>
  <si>
    <t>YOSEPMJK</t>
  </si>
  <si>
    <t>YOSEP AGUS S</t>
  </si>
  <si>
    <t>MJK16B21Y457</t>
  </si>
  <si>
    <t>VIGIAKOE</t>
  </si>
  <si>
    <t>HERRY VIGIA YUSTINUS HANING</t>
  </si>
  <si>
    <t>KOE0001833</t>
  </si>
  <si>
    <t>RIZHEYIS</t>
  </si>
  <si>
    <t>RIZKI HEYFID ISWANTO</t>
  </si>
  <si>
    <t>OBKI19K02R010</t>
  </si>
  <si>
    <t>SADEWO_P</t>
  </si>
  <si>
    <t>PHILIPUS SADEWO</t>
  </si>
  <si>
    <t>KOE1220002</t>
  </si>
  <si>
    <t>ADOLOF</t>
  </si>
  <si>
    <t>ADOLOF FANGGI</t>
  </si>
  <si>
    <t>9171021605880004</t>
  </si>
  <si>
    <t>CGK07F01M197</t>
  </si>
  <si>
    <t>MSUSAN</t>
  </si>
  <si>
    <t>M SUSANDI</t>
  </si>
  <si>
    <t>MES13C12M888</t>
  </si>
  <si>
    <t>MUHAK</t>
  </si>
  <si>
    <t>MUHAMMAD AKRAM</t>
  </si>
  <si>
    <t>FMES23L12M00899</t>
  </si>
  <si>
    <t>SAYOGI</t>
  </si>
  <si>
    <t>SAYOGI MARGIYANTO</t>
  </si>
  <si>
    <t>BKI13H02S999</t>
  </si>
  <si>
    <t>FARDIPDG</t>
  </si>
  <si>
    <t>EDO FARDIZA</t>
  </si>
  <si>
    <t>1375023004870001</t>
  </si>
  <si>
    <t>DRISTKG</t>
  </si>
  <si>
    <t>1805136510050002</t>
  </si>
  <si>
    <t>SYAHRPKY</t>
  </si>
  <si>
    <t>SYAHRIANDI</t>
  </si>
  <si>
    <t>6202052404010004</t>
  </si>
  <si>
    <t>JUNI PR</t>
  </si>
  <si>
    <t>EKO JUNI PRIYANTO</t>
  </si>
  <si>
    <t>SOC13I08E371</t>
  </si>
  <si>
    <t>WAHHIDA</t>
  </si>
  <si>
    <t>CGK09J01W072</t>
  </si>
  <si>
    <t>KIHSAN</t>
  </si>
  <si>
    <t>KIKI IHSAN</t>
  </si>
  <si>
    <t>BDO15I05K267</t>
  </si>
  <si>
    <t>A MAULANA AL FAJAH WIRA</t>
  </si>
  <si>
    <t>CGK12I01A1254</t>
  </si>
  <si>
    <t>MONBUCKR</t>
  </si>
  <si>
    <t>TEMON BUDI PRASETYO</t>
  </si>
  <si>
    <t>BKI15H02T455</t>
  </si>
  <si>
    <t>AFRIBKI</t>
  </si>
  <si>
    <t>AFRIANSYAH BKI</t>
  </si>
  <si>
    <t>FBKI22E02A716</t>
  </si>
  <si>
    <t>AYADIPDG</t>
  </si>
  <si>
    <t>AYADITIOMAS</t>
  </si>
  <si>
    <t>1305152012670002</t>
  </si>
  <si>
    <t>KAMILPSR</t>
  </si>
  <si>
    <t>FIISATIL KAMILA</t>
  </si>
  <si>
    <t>PSR19F11J190</t>
  </si>
  <si>
    <t>RESKIFEB</t>
  </si>
  <si>
    <t>RESKI FEBRIANSYAH</t>
  </si>
  <si>
    <t>FCGK23E01R00203</t>
  </si>
  <si>
    <t>JUJURMES</t>
  </si>
  <si>
    <t>JUJUR DWIPRASETYO</t>
  </si>
  <si>
    <t>171615000001</t>
  </si>
  <si>
    <t>ALIROMDO</t>
  </si>
  <si>
    <t>ALI ROMDONI</t>
  </si>
  <si>
    <t>BDO16J05A3601</t>
  </si>
  <si>
    <t>RISAZH</t>
  </si>
  <si>
    <t>ARIS AZHAR MUSANIF</t>
  </si>
  <si>
    <t>MXG-2021-798</t>
  </si>
  <si>
    <t>NAPISAH</t>
  </si>
  <si>
    <t>AGEN DIAF</t>
  </si>
  <si>
    <t>TRISSAL</t>
  </si>
  <si>
    <t>TRISNA SALMIATI</t>
  </si>
  <si>
    <t>1305126303970001</t>
  </si>
  <si>
    <t>DARUYAW</t>
  </si>
  <si>
    <t>DARUL SETYAWAN</t>
  </si>
  <si>
    <t>CGK14F01D843</t>
  </si>
  <si>
    <t>MURIDCKR</t>
  </si>
  <si>
    <t>MURIDIN</t>
  </si>
  <si>
    <t>CKR19K33M2890</t>
  </si>
  <si>
    <t>RIDCGK</t>
  </si>
  <si>
    <t>CGK14J01R1048</t>
  </si>
  <si>
    <t>NOVIARI</t>
  </si>
  <si>
    <t>NOVI ARIYANITA</t>
  </si>
  <si>
    <t>6203015111980004</t>
  </si>
  <si>
    <t>DHILRI</t>
  </si>
  <si>
    <t>FADHIL MASRI</t>
  </si>
  <si>
    <t>BTJ15J01F001</t>
  </si>
  <si>
    <t>SADIPKU</t>
  </si>
  <si>
    <t>SATRIA ADITYA PRIAUTAMA</t>
  </si>
  <si>
    <t>LEODJJ</t>
  </si>
  <si>
    <t>9106032708000004</t>
  </si>
  <si>
    <t>RAHDANG</t>
  </si>
  <si>
    <t>ODANG RAHMAT</t>
  </si>
  <si>
    <t>3213030707770046</t>
  </si>
  <si>
    <t>NROHMTGR</t>
  </si>
  <si>
    <t>19092193</t>
  </si>
  <si>
    <t>WANHEBDO</t>
  </si>
  <si>
    <t>WAWAN SUHENDI</t>
  </si>
  <si>
    <t>AGEN CILAMPENI 2</t>
  </si>
  <si>
    <t>3273120505800003</t>
  </si>
  <si>
    <t>MAJATM</t>
  </si>
  <si>
    <t>MAULANA JATMIKO</t>
  </si>
  <si>
    <t>10526900</t>
  </si>
  <si>
    <t>3274021812060000</t>
  </si>
  <si>
    <t>HJAMACGK</t>
  </si>
  <si>
    <t>H JAMAL</t>
  </si>
  <si>
    <t>FCGK23D01H00043</t>
  </si>
  <si>
    <t>DMAWACGK</t>
  </si>
  <si>
    <t>FCGK23D01D00091</t>
  </si>
  <si>
    <t>EKAWACGK</t>
  </si>
  <si>
    <t>EKA WAHYUDI</t>
  </si>
  <si>
    <t>FCGK23D01E00024</t>
  </si>
  <si>
    <t>IKANDCGK</t>
  </si>
  <si>
    <t>FCGK23D01I00085</t>
  </si>
  <si>
    <t>GIANSCGK</t>
  </si>
  <si>
    <t>MUGIANSYAH</t>
  </si>
  <si>
    <t>FCGK23D01M00259</t>
  </si>
  <si>
    <t>LAKSOPKU</t>
  </si>
  <si>
    <t>IMAM CAHYO LAKSONO</t>
  </si>
  <si>
    <t>1472011007990003</t>
  </si>
  <si>
    <t>FAHRULAZ</t>
  </si>
  <si>
    <t>FAHRUL AZHARI</t>
  </si>
  <si>
    <t>3172030411980005</t>
  </si>
  <si>
    <t>SITIYUL</t>
  </si>
  <si>
    <t>SITI YULIANTI</t>
  </si>
  <si>
    <t>DULTACGK</t>
  </si>
  <si>
    <t>ABDUL FATAH</t>
  </si>
  <si>
    <t>FCGK24D01A00309</t>
  </si>
  <si>
    <t>UUNSUNI</t>
  </si>
  <si>
    <t>UUN SUNI</t>
  </si>
  <si>
    <t>YUSUF RAMADHAN</t>
  </si>
  <si>
    <t>3209174504670002</t>
  </si>
  <si>
    <t>SEPTIAR</t>
  </si>
  <si>
    <t>SEPTI AULIA RIZKY</t>
  </si>
  <si>
    <t>2172044709020004</t>
  </si>
  <si>
    <t>YANDUCGK</t>
  </si>
  <si>
    <t>RIYANDU JUANDA</t>
  </si>
  <si>
    <t>FCGK22L01R00758</t>
  </si>
  <si>
    <t>MTOLICGK</t>
  </si>
  <si>
    <t>ABDUL MUTOLIB</t>
  </si>
  <si>
    <t>FCGK22L01A01476</t>
  </si>
  <si>
    <t>SITIAK</t>
  </si>
  <si>
    <t>SITI AFFIFAH KUSYANTI</t>
  </si>
  <si>
    <t>GEMILANG 2</t>
  </si>
  <si>
    <t>SIULACGK</t>
  </si>
  <si>
    <t>NG SIU LAN</t>
  </si>
  <si>
    <t>OCTATNJ</t>
  </si>
  <si>
    <t>AMELIA OCTAVIA RAHMADANI</t>
  </si>
  <si>
    <t>00067690664</t>
  </si>
  <si>
    <t>ANGKYPKY</t>
  </si>
  <si>
    <t>ANGKY ANGGARA</t>
  </si>
  <si>
    <t>6202136304040001</t>
  </si>
  <si>
    <t>DITPESUB</t>
  </si>
  <si>
    <t>3578052604850006</t>
  </si>
  <si>
    <t>AL_AMIN</t>
  </si>
  <si>
    <t>FBKI24F02A00729</t>
  </si>
  <si>
    <t>NAOMI</t>
  </si>
  <si>
    <t>INDRI NAOMI KOTA</t>
  </si>
  <si>
    <t>KOE0124353</t>
  </si>
  <si>
    <t>ANGSAP</t>
  </si>
  <si>
    <t>FBKI24D02A00474</t>
  </si>
  <si>
    <t>NAUFAR</t>
  </si>
  <si>
    <t>MOHAMMAD NAUFAL AL FARHAN</t>
  </si>
  <si>
    <t>FBKI23K02M00995</t>
  </si>
  <si>
    <t>ELISAV</t>
  </si>
  <si>
    <t>ELISTIA SAVIRA</t>
  </si>
  <si>
    <t>KOE0424131</t>
  </si>
  <si>
    <t>RNURI</t>
  </si>
  <si>
    <t>RIZKI NUR IKMAN</t>
  </si>
  <si>
    <t>BDJ24H17R2405</t>
  </si>
  <si>
    <t>MFIANCGK</t>
  </si>
  <si>
    <t>M LUTFIANSYAH</t>
  </si>
  <si>
    <t>PROYEK SENEN</t>
  </si>
  <si>
    <t>3174022206020001</t>
  </si>
  <si>
    <t>HARSUJOG</t>
  </si>
  <si>
    <t>HARRYS SULISTYANTO</t>
  </si>
  <si>
    <t>3320061312880002</t>
  </si>
  <si>
    <t>KADULLAH</t>
  </si>
  <si>
    <t>ALVIAN KADULLAH</t>
  </si>
  <si>
    <t>OGTO24E39A003</t>
  </si>
  <si>
    <t>FARIDDPS</t>
  </si>
  <si>
    <t>FARID FAIZAL</t>
  </si>
  <si>
    <t>DPS12H10F244</t>
  </si>
  <si>
    <t>FIRYAL</t>
  </si>
  <si>
    <t>FIRYAL HASNA NABILA</t>
  </si>
  <si>
    <t>3307096502980005</t>
  </si>
  <si>
    <t>M HAIKAL</t>
  </si>
  <si>
    <t>MUH HAIKAL</t>
  </si>
  <si>
    <t>BOO12C03M593</t>
  </si>
  <si>
    <t>LINGJA</t>
  </si>
  <si>
    <t>LINGGAR JABO AL HAKEEM</t>
  </si>
  <si>
    <t>3301212811940002</t>
  </si>
  <si>
    <t>RIFDASUB</t>
  </si>
  <si>
    <t>RIFDA AMALIA NUR ALIZAH_GRESIK</t>
  </si>
  <si>
    <t>DWINOSA</t>
  </si>
  <si>
    <t>DWI NOVIADI SAPUTRA</t>
  </si>
  <si>
    <t>KANTOR PERWAKILAN SARANA POINT</t>
  </si>
  <si>
    <t>OBTH24F11D001</t>
  </si>
  <si>
    <t>JENI MOCHAMAD AKBAR</t>
  </si>
  <si>
    <t>BDO09L05J062</t>
  </si>
  <si>
    <t>ANDI_TGR</t>
  </si>
  <si>
    <t>ANDI SOPIAN</t>
  </si>
  <si>
    <t>15100852</t>
  </si>
  <si>
    <t>SENOTGR</t>
  </si>
  <si>
    <t>HZAINUR</t>
  </si>
  <si>
    <t>AHMAD ZAINUDIN NUR</t>
  </si>
  <si>
    <t>FPLW22L23A01793</t>
  </si>
  <si>
    <t>INU</t>
  </si>
  <si>
    <t>DINU</t>
  </si>
  <si>
    <t>ARINATGR</t>
  </si>
  <si>
    <t>ARIFINANDO</t>
  </si>
  <si>
    <t>19012022</t>
  </si>
  <si>
    <t>ADJIDPK</t>
  </si>
  <si>
    <t>DIMAS ADJI PRASETIO</t>
  </si>
  <si>
    <t>317302080398000-1</t>
  </si>
  <si>
    <t>SATRI_AN</t>
  </si>
  <si>
    <t>IMRATRK</t>
  </si>
  <si>
    <t>6473011106610003</t>
  </si>
  <si>
    <t>HESTISRG</t>
  </si>
  <si>
    <t>HESTI SETIA NENGSIH</t>
  </si>
  <si>
    <t>ABUD</t>
  </si>
  <si>
    <t>DMASESRG</t>
  </si>
  <si>
    <t>UJANGS</t>
  </si>
  <si>
    <t>UJANG SOLIHIN</t>
  </si>
  <si>
    <t>CGK99J01U002</t>
  </si>
  <si>
    <t>ASPAYTJQ</t>
  </si>
  <si>
    <t>ASTRID PAYAK</t>
  </si>
  <si>
    <t>KESIA</t>
  </si>
  <si>
    <t>KESIA FRISKA LOPPIES</t>
  </si>
  <si>
    <t>8171026204920002</t>
  </si>
  <si>
    <t>FAROUMJK</t>
  </si>
  <si>
    <t>FAROUK BUDI SANTOSO</t>
  </si>
  <si>
    <t>OMJK1912F002</t>
  </si>
  <si>
    <t>MAIRAFKI</t>
  </si>
  <si>
    <t>MAIRAFKI TISKA</t>
  </si>
  <si>
    <t>1301101501920004</t>
  </si>
  <si>
    <t>WAHYU SANGERTI ALAM</t>
  </si>
  <si>
    <t>CGK03F01W013</t>
  </si>
  <si>
    <t>BELLABOO</t>
  </si>
  <si>
    <t>BELLA NURHAYATI</t>
  </si>
  <si>
    <t>MAFIDA</t>
  </si>
  <si>
    <t>MUHAMAD AFID APIAL</t>
  </si>
  <si>
    <t>AGEN SASAK PANJANG</t>
  </si>
  <si>
    <t>3674052002940001</t>
  </si>
  <si>
    <t>KHOLMA</t>
  </si>
  <si>
    <t>KHOLID MAULANA</t>
  </si>
  <si>
    <t>3402032602020001</t>
  </si>
  <si>
    <t>JIMANSIL</t>
  </si>
  <si>
    <t>JIMMY ANWAR KANSIL</t>
  </si>
  <si>
    <t>MDC18A26J487</t>
  </si>
  <si>
    <t>ANGELINE</t>
  </si>
  <si>
    <t>AMELIA ANGELINE</t>
  </si>
  <si>
    <t>NURSUH</t>
  </si>
  <si>
    <t>I GUSTI NURAH SUHARTO</t>
  </si>
  <si>
    <t>6310032307740004</t>
  </si>
  <si>
    <t>DUDI</t>
  </si>
  <si>
    <t>DUDI SUNARDI</t>
  </si>
  <si>
    <t>BDO04D05D110</t>
  </si>
  <si>
    <t>FLORA</t>
  </si>
  <si>
    <t>FLORA KATERINA SAYDUI</t>
  </si>
  <si>
    <t>SOQ11L20F182</t>
  </si>
  <si>
    <t>HAMD</t>
  </si>
  <si>
    <t>PNK14L15H627</t>
  </si>
  <si>
    <t>NUFUCLG</t>
  </si>
  <si>
    <t>NUFUS</t>
  </si>
  <si>
    <t>3601231004850001</t>
  </si>
  <si>
    <t>ADISON</t>
  </si>
  <si>
    <t>OPLM19F13A003</t>
  </si>
  <si>
    <t>ARISDSMI</t>
  </si>
  <si>
    <t>ARIS RISDIANTO</t>
  </si>
  <si>
    <t>SUKALARANG</t>
  </si>
  <si>
    <t>ZMR</t>
  </si>
  <si>
    <t>ZAMIR</t>
  </si>
  <si>
    <t>DJF7G</t>
  </si>
  <si>
    <t>YPITAPNK</t>
  </si>
  <si>
    <t>VIRATA</t>
  </si>
  <si>
    <t>VIRATA NURLYULIS N</t>
  </si>
  <si>
    <t>NALABOO</t>
  </si>
  <si>
    <t>NABILAKEYLA</t>
  </si>
  <si>
    <t>CAKHYO</t>
  </si>
  <si>
    <t>CAKHYO RIYADI</t>
  </si>
  <si>
    <t>OCGK23K01C011</t>
  </si>
  <si>
    <t>RIDWAPU</t>
  </si>
  <si>
    <t>OCGK24A01R002</t>
  </si>
  <si>
    <t>ZAIMBOO</t>
  </si>
  <si>
    <t>DIMAS KHOIRU ZAIM</t>
  </si>
  <si>
    <t>FBOO24F03D00248</t>
  </si>
  <si>
    <t>FERDIYAS</t>
  </si>
  <si>
    <t>FERDIYAS SAPUTRA</t>
  </si>
  <si>
    <t>CGK11I01F139</t>
  </si>
  <si>
    <t>HAQI</t>
  </si>
  <si>
    <t>M BAIHAQI</t>
  </si>
  <si>
    <t>MES10C12M316</t>
  </si>
  <si>
    <t>FENDISRG</t>
  </si>
  <si>
    <t>FENDI WAHYU PRATAMA PUTRA</t>
  </si>
  <si>
    <t>OSRG20D06F001</t>
  </si>
  <si>
    <t>BADRIBTJ</t>
  </si>
  <si>
    <t>NABILA BADRI SURAYYA</t>
  </si>
  <si>
    <t>1103036608040001</t>
  </si>
  <si>
    <t>FAZLUBTJ</t>
  </si>
  <si>
    <t>FAZLUL AZMI</t>
  </si>
  <si>
    <t>1107291106980001</t>
  </si>
  <si>
    <t>ENDARSRG</t>
  </si>
  <si>
    <t>DIANA ENDARTO</t>
  </si>
  <si>
    <t>11137000</t>
  </si>
  <si>
    <t>DHE DHE CELL</t>
  </si>
  <si>
    <t>RISKIPGK</t>
  </si>
  <si>
    <t>RIZQI S</t>
  </si>
  <si>
    <t>RIZQI SALAM</t>
  </si>
  <si>
    <t>BDO12E05R484</t>
  </si>
  <si>
    <t>NDYANKU</t>
  </si>
  <si>
    <t>ANDYANA KURNAIN</t>
  </si>
  <si>
    <t>11176100</t>
  </si>
  <si>
    <t>BANYUBIRU CELL</t>
  </si>
  <si>
    <t>3322070808760002</t>
  </si>
  <si>
    <t>REGIWAP</t>
  </si>
  <si>
    <t>REGI WAHYU PERMANA</t>
  </si>
  <si>
    <t>11181100</t>
  </si>
  <si>
    <t>AGEN BELJACK CELL</t>
  </si>
  <si>
    <t>3322100902900002</t>
  </si>
  <si>
    <t>IYAN_CGK</t>
  </si>
  <si>
    <t>FCGK23D01R00149</t>
  </si>
  <si>
    <t>FNURM</t>
  </si>
  <si>
    <t>FAJAR NUR MUHAMMAD</t>
  </si>
  <si>
    <t>KP NGAWI BARAT</t>
  </si>
  <si>
    <t>3521141710030001</t>
  </si>
  <si>
    <t>SISDAMA</t>
  </si>
  <si>
    <t>SISCA UTAMI DAMAJANTI</t>
  </si>
  <si>
    <t>AGEN SUKOREJO 2</t>
  </si>
  <si>
    <t>3174055705710013</t>
  </si>
  <si>
    <t>DRAKURNI</t>
  </si>
  <si>
    <t>INDRAKURNIAWAN</t>
  </si>
  <si>
    <t>OBPN24070601</t>
  </si>
  <si>
    <t>DIMASBPN</t>
  </si>
  <si>
    <t>DIMAS EKO PRASETYO</t>
  </si>
  <si>
    <t>LAZAD611</t>
  </si>
  <si>
    <t>UTORO</t>
  </si>
  <si>
    <t>TEGUH UTORO</t>
  </si>
  <si>
    <t>EDSAP</t>
  </si>
  <si>
    <t>AHMAD EDI SAPUTRA</t>
  </si>
  <si>
    <t>GALANG G</t>
  </si>
  <si>
    <t>GALANG GTO</t>
  </si>
  <si>
    <t>SAHJORD</t>
  </si>
  <si>
    <t>SAHDAN JORDAN</t>
  </si>
  <si>
    <t>CBN06981123</t>
  </si>
  <si>
    <t>ANGGA PW</t>
  </si>
  <si>
    <t>ANGGA P. WIRANOKO</t>
  </si>
  <si>
    <t>DERICK</t>
  </si>
  <si>
    <t>FREDERICK</t>
  </si>
  <si>
    <t>DESEND</t>
  </si>
  <si>
    <t>DEBY SENDY</t>
  </si>
  <si>
    <t>EKO P</t>
  </si>
  <si>
    <t>EKO PRASETYA</t>
  </si>
  <si>
    <t>BOOR016</t>
  </si>
  <si>
    <t>ADIN</t>
  </si>
  <si>
    <t>CAHYOSOC</t>
  </si>
  <si>
    <t>CAHYO TAUFIQ</t>
  </si>
  <si>
    <t>SOC13B08C083</t>
  </si>
  <si>
    <t>WANUD</t>
  </si>
  <si>
    <t>NIRWAN DAUD</t>
  </si>
  <si>
    <t>JUDA P</t>
  </si>
  <si>
    <t>INTANIA JUDA PUTRI</t>
  </si>
  <si>
    <t>DESI PDG</t>
  </si>
  <si>
    <t>MOHAMAD IRVAN</t>
  </si>
  <si>
    <t>MI0503</t>
  </si>
  <si>
    <t>ISSA</t>
  </si>
  <si>
    <t>ANISSA PRATIWI</t>
  </si>
  <si>
    <t>HAYATGR</t>
  </si>
  <si>
    <t>FITRIA HAYATI/AGEN PARIGI</t>
  </si>
  <si>
    <t>RIFAH</t>
  </si>
  <si>
    <t>RIFAH RUSLANSYAH</t>
  </si>
  <si>
    <t>DRIANS</t>
  </si>
  <si>
    <t>ANDRIANSYAH/AGEN RYAN UTAMA</t>
  </si>
  <si>
    <t>FITRI M</t>
  </si>
  <si>
    <t>FITRIA MAYASARI</t>
  </si>
  <si>
    <t>JONGUN</t>
  </si>
  <si>
    <t>JONI GUNAWAN</t>
  </si>
  <si>
    <t>RICKY A</t>
  </si>
  <si>
    <t>RICKY ARISANTO</t>
  </si>
  <si>
    <t>JORG</t>
  </si>
  <si>
    <t>SEPTIAN JORGIE</t>
  </si>
  <si>
    <t>ADZZIS HERMAWAN</t>
  </si>
  <si>
    <t>DPK0701014</t>
  </si>
  <si>
    <t>AL EVAN</t>
  </si>
  <si>
    <t>AL EVAN UMSOHI</t>
  </si>
  <si>
    <t>PDL0210</t>
  </si>
  <si>
    <t>JNE PANDEGLANG</t>
  </si>
  <si>
    <t>TOID</t>
  </si>
  <si>
    <t>AGUS TOID</t>
  </si>
  <si>
    <t>PLM04I13A214</t>
  </si>
  <si>
    <t>REFQI P</t>
  </si>
  <si>
    <t>REFQI PRATAMA</t>
  </si>
  <si>
    <t>SYARIP H</t>
  </si>
  <si>
    <t>SYARIP HERMAWAN</t>
  </si>
  <si>
    <t>ROY L</t>
  </si>
  <si>
    <t>ROY LOLO SAFRUDIN</t>
  </si>
  <si>
    <t>SRAYA121</t>
  </si>
  <si>
    <t>SRAYAN GROUP</t>
  </si>
  <si>
    <t>10019103</t>
  </si>
  <si>
    <t>3302120804880003</t>
  </si>
  <si>
    <t>WENDA</t>
  </si>
  <si>
    <t>SAFII</t>
  </si>
  <si>
    <t>INDAH S</t>
  </si>
  <si>
    <t>INDAH SARIWATI</t>
  </si>
  <si>
    <t>WIDO</t>
  </si>
  <si>
    <t>ADI WIDODO</t>
  </si>
  <si>
    <t>SANTA141</t>
  </si>
  <si>
    <t>80751300</t>
  </si>
  <si>
    <t>YONI</t>
  </si>
  <si>
    <t>EKAROXY</t>
  </si>
  <si>
    <t>IVAN K</t>
  </si>
  <si>
    <t>IVAN KUSUMA</t>
  </si>
  <si>
    <t>NUR S</t>
  </si>
  <si>
    <t>NUR SYARIFUDIN</t>
  </si>
  <si>
    <t>GRACI690</t>
  </si>
  <si>
    <t>80861600</t>
  </si>
  <si>
    <t>SUWAHYU</t>
  </si>
  <si>
    <t>SUCI WAHYUNI</t>
  </si>
  <si>
    <t>BELAJEN</t>
  </si>
  <si>
    <t>7316054502970001</t>
  </si>
  <si>
    <t>FERSEJOG</t>
  </si>
  <si>
    <t>3402101108040002</t>
  </si>
  <si>
    <t>SELSAN</t>
  </si>
  <si>
    <t>SELTIANI SANAM</t>
  </si>
  <si>
    <t>KOE1724058</t>
  </si>
  <si>
    <t>RINWINU</t>
  </si>
  <si>
    <t>RINDA DWI NURLITA</t>
  </si>
  <si>
    <t>OBPN24F16R004</t>
  </si>
  <si>
    <t>NEDIH</t>
  </si>
  <si>
    <t>FCGK23B01N00007</t>
  </si>
  <si>
    <t>IMROS</t>
  </si>
  <si>
    <t>QN40R</t>
  </si>
  <si>
    <t>INDRA_JA</t>
  </si>
  <si>
    <t>RD63J</t>
  </si>
  <si>
    <t>DULHADI</t>
  </si>
  <si>
    <t>WA09H</t>
  </si>
  <si>
    <t>SOPYANL</t>
  </si>
  <si>
    <t>SOPYAN LAKSANA</t>
  </si>
  <si>
    <t>CBN03990624129</t>
  </si>
  <si>
    <t>HERKNG</t>
  </si>
  <si>
    <t>CBN03891223128</t>
  </si>
  <si>
    <t>DIWALSY</t>
  </si>
  <si>
    <t>ADI WALSYAH</t>
  </si>
  <si>
    <t>009-019-SCO-P</t>
  </si>
  <si>
    <t>YENISAH</t>
  </si>
  <si>
    <t>YENISAH LUMBAN TOBING</t>
  </si>
  <si>
    <t>121502540460002</t>
  </si>
  <si>
    <t>BUDISS</t>
  </si>
  <si>
    <t>17051242</t>
  </si>
  <si>
    <t>TIAR_A</t>
  </si>
  <si>
    <t>RILIRRO</t>
  </si>
  <si>
    <t>MUHAMMAD TRI LIRRIDLO</t>
  </si>
  <si>
    <t>3402130204030002</t>
  </si>
  <si>
    <t>HANAMES</t>
  </si>
  <si>
    <t>TEBING TINGGI 3</t>
  </si>
  <si>
    <t>129000077071</t>
  </si>
  <si>
    <t>NIJAYA</t>
  </si>
  <si>
    <t>3518122807910007</t>
  </si>
  <si>
    <t>CGK03L01H050</t>
  </si>
  <si>
    <t>SMAN</t>
  </si>
  <si>
    <t>ARISMAN BUDI A</t>
  </si>
  <si>
    <t>SUB09/K09/A484</t>
  </si>
  <si>
    <t>SOBBDO</t>
  </si>
  <si>
    <t>ASEP SOBIRIN</t>
  </si>
  <si>
    <t>BDO15F05A2568</t>
  </si>
  <si>
    <t>TONOHD</t>
  </si>
  <si>
    <t>TONO HIDAYAT</t>
  </si>
  <si>
    <t>AGEN CIGUGUR</t>
  </si>
  <si>
    <t>VEVVIMES</t>
  </si>
  <si>
    <t>VEVVI PRIYATNI</t>
  </si>
  <si>
    <t>1273032807880001</t>
  </si>
  <si>
    <t>RONI RINALDI</t>
  </si>
  <si>
    <t>BDO12F05R504</t>
  </si>
  <si>
    <t>RIAA</t>
  </si>
  <si>
    <t>RIA ARISMAWAN</t>
  </si>
  <si>
    <t>AGEN RAJADESA</t>
  </si>
  <si>
    <t>CANCGK</t>
  </si>
  <si>
    <t>CGK11A01C037</t>
  </si>
  <si>
    <t>BUDISST</t>
  </si>
  <si>
    <t>ALJUFRI</t>
  </si>
  <si>
    <t>AHMAD ALJUFRI</t>
  </si>
  <si>
    <t>CBN01960320</t>
  </si>
  <si>
    <t>RINSARI</t>
  </si>
  <si>
    <t>RINA SISKA SARI</t>
  </si>
  <si>
    <t>SMI18I31R2183</t>
  </si>
  <si>
    <t>ZAINBKI</t>
  </si>
  <si>
    <t>ZAINAL REZZA FEYSI</t>
  </si>
  <si>
    <t>BKI14I02Z106</t>
  </si>
  <si>
    <t>ANGGIAT</t>
  </si>
  <si>
    <t>ANGGIAT F</t>
  </si>
  <si>
    <t>CGK13B01A1427</t>
  </si>
  <si>
    <t>RAMSY</t>
  </si>
  <si>
    <t>MICHAEL RAMSY</t>
  </si>
  <si>
    <t>BKI12G02M683</t>
  </si>
  <si>
    <t>ANASTO</t>
  </si>
  <si>
    <t>ANANG SUSANTO</t>
  </si>
  <si>
    <t>MXG-2015-333</t>
  </si>
  <si>
    <t>BOYSANDI</t>
  </si>
  <si>
    <t>BOY SANDI</t>
  </si>
  <si>
    <t>6104162808830002</t>
  </si>
  <si>
    <t>ARRITO</t>
  </si>
  <si>
    <t>HARRY SUCIPTO</t>
  </si>
  <si>
    <t>BKI16E02H839</t>
  </si>
  <si>
    <t>MFARHTGR</t>
  </si>
  <si>
    <t>M FARHAN HABIBI</t>
  </si>
  <si>
    <t>20112532</t>
  </si>
  <si>
    <t>MTAUFIKH</t>
  </si>
  <si>
    <t>17081394</t>
  </si>
  <si>
    <t>ALVISYAH</t>
  </si>
  <si>
    <t>1173030203930002</t>
  </si>
  <si>
    <t>IKAMC</t>
  </si>
  <si>
    <t>IKA MAULIA CHAIRUNISA</t>
  </si>
  <si>
    <t>3374064902800003</t>
  </si>
  <si>
    <t>YUSNFBDO</t>
  </si>
  <si>
    <t>M YUSUF S N</t>
  </si>
  <si>
    <t>MUNIFMXG</t>
  </si>
  <si>
    <t>MUNIF FAQIHUDDIN</t>
  </si>
  <si>
    <t>MXG-2018-554</t>
  </si>
  <si>
    <t>MSAEFMGL</t>
  </si>
  <si>
    <t>MUCHAMAD SAFRUDIN R</t>
  </si>
  <si>
    <t>AGEN UMEX</t>
  </si>
  <si>
    <t>3371011407800001</t>
  </si>
  <si>
    <t>RADHIA</t>
  </si>
  <si>
    <t>RADHIA RAHMA DIENI</t>
  </si>
  <si>
    <t>SBPN23GBR57</t>
  </si>
  <si>
    <t>EDIRA</t>
  </si>
  <si>
    <t>EDI SAPUTRA</t>
  </si>
  <si>
    <t>SBPN17GBR05</t>
  </si>
  <si>
    <t>RAMARIAN</t>
  </si>
  <si>
    <t>RAMANDA FEBRIAN</t>
  </si>
  <si>
    <t>3175021802000007</t>
  </si>
  <si>
    <t>FSULI</t>
  </si>
  <si>
    <t>FADILAH SULI</t>
  </si>
  <si>
    <t>3526105809970000</t>
  </si>
  <si>
    <t>JUNAEMXG</t>
  </si>
  <si>
    <t>MOHAMAD ARIF JUNAEDI</t>
  </si>
  <si>
    <t>MXG-2019-683</t>
  </si>
  <si>
    <t>PRAJACGK</t>
  </si>
  <si>
    <t>PRASETYO JATI</t>
  </si>
  <si>
    <t>FCGK23K01P00086</t>
  </si>
  <si>
    <t>WRANDI</t>
  </si>
  <si>
    <t>WAHYUDI RANDI</t>
  </si>
  <si>
    <t>FBPN1106202402</t>
  </si>
  <si>
    <t>THURJBR</t>
  </si>
  <si>
    <t>FATHUR ROHIM</t>
  </si>
  <si>
    <t>JBR 17L03F4</t>
  </si>
  <si>
    <t>HAIDAJBR</t>
  </si>
  <si>
    <t>ACH HAIDAR</t>
  </si>
  <si>
    <t>JBR 18C03A14</t>
  </si>
  <si>
    <t>RUMUHR</t>
  </si>
  <si>
    <t>RUDI AHMAD MUHRIR</t>
  </si>
  <si>
    <t>5101051902970000</t>
  </si>
  <si>
    <t>NURMAT</t>
  </si>
  <si>
    <t>NUR RAHMAT HIDAYATULLAH</t>
  </si>
  <si>
    <t>OUPG19A18N004</t>
  </si>
  <si>
    <t>ZARUDIN</t>
  </si>
  <si>
    <t>NIZAR NAZARUDIN</t>
  </si>
  <si>
    <t>3376011807950003</t>
  </si>
  <si>
    <t>BALARIFA</t>
  </si>
  <si>
    <t>IQBAL ARIFA</t>
  </si>
  <si>
    <t>6101021106060003</t>
  </si>
  <si>
    <t>FEBSETYO</t>
  </si>
  <si>
    <t>FEBRI PRASETYO</t>
  </si>
  <si>
    <t>JNE CALISTA PRACIMANTORO</t>
  </si>
  <si>
    <t>3312131602960002</t>
  </si>
  <si>
    <t>AGENMXG</t>
  </si>
  <si>
    <t>AGEN MALANG</t>
  </si>
  <si>
    <t>MXGOUTB</t>
  </si>
  <si>
    <t>MALANG OUTBOUND</t>
  </si>
  <si>
    <t>MZWAR</t>
  </si>
  <si>
    <t>MUHAMMAD AZWAR</t>
  </si>
  <si>
    <t>OBPN24MAZ0724</t>
  </si>
  <si>
    <t>MORUBAN</t>
  </si>
  <si>
    <t>MOCHAMMAD RUBANGI</t>
  </si>
  <si>
    <t>KDR.M490.24</t>
  </si>
  <si>
    <t>DENKUR</t>
  </si>
  <si>
    <t>3375031701030009</t>
  </si>
  <si>
    <t>MATWATGL</t>
  </si>
  <si>
    <t>ROHMAT SETIAWAN</t>
  </si>
  <si>
    <t>3302252705920001</t>
  </si>
  <si>
    <t>ISTANMGL</t>
  </si>
  <si>
    <t>ADI KURNIAWAN ISTANTO</t>
  </si>
  <si>
    <t>12041700</t>
  </si>
  <si>
    <t>AGEN MENOREH</t>
  </si>
  <si>
    <t>3308011308890001</t>
  </si>
  <si>
    <t>YUSRIGTO</t>
  </si>
  <si>
    <t>YUSRI NAPU</t>
  </si>
  <si>
    <t>7501144909920002</t>
  </si>
  <si>
    <t>FUTUSUB</t>
  </si>
  <si>
    <t>ANDIK FUTU SANJAYA</t>
  </si>
  <si>
    <t>AGEN DASIN</t>
  </si>
  <si>
    <t>3523060306910001</t>
  </si>
  <si>
    <t>RAFIKAS</t>
  </si>
  <si>
    <t>RAFIKA SANDY</t>
  </si>
  <si>
    <t>CABANG DAIK</t>
  </si>
  <si>
    <t>2104026901940001</t>
  </si>
  <si>
    <t>MALLIAS</t>
  </si>
  <si>
    <t>AMALLIA AISYAH PITALOKA</t>
  </si>
  <si>
    <t>1312106606030006</t>
  </si>
  <si>
    <t>SERMAKOE</t>
  </si>
  <si>
    <t>SERLY MARIANA RONDO</t>
  </si>
  <si>
    <t>CABANG OESAO</t>
  </si>
  <si>
    <t>KOE2324018</t>
  </si>
  <si>
    <t>RINWAN</t>
  </si>
  <si>
    <t>IWAN RINALDI</t>
  </si>
  <si>
    <t>AGEN KAMPUNG DAREK</t>
  </si>
  <si>
    <t>1277020509960003</t>
  </si>
  <si>
    <t>YOGFAH</t>
  </si>
  <si>
    <t>YOGI FAHQI BAHRULALAM</t>
  </si>
  <si>
    <t>3604212812980277</t>
  </si>
  <si>
    <t>AMELCLG</t>
  </si>
  <si>
    <t>3672026404950009</t>
  </si>
  <si>
    <t>RIANUKT</t>
  </si>
  <si>
    <t>TRIANA NUR OKTAVIANI</t>
  </si>
  <si>
    <t>3304045210030001</t>
  </si>
  <si>
    <t>UZI DPK</t>
  </si>
  <si>
    <t>DPK1211202</t>
  </si>
  <si>
    <t>UFIKCBN</t>
  </si>
  <si>
    <t>SUB AGEN ANCARAN</t>
  </si>
  <si>
    <t>3208091503770002</t>
  </si>
  <si>
    <t>INDRACGX</t>
  </si>
  <si>
    <t>INDRA PERMANA CGX</t>
  </si>
  <si>
    <t>DRA1120</t>
  </si>
  <si>
    <t>ENIKDR</t>
  </si>
  <si>
    <t>ENI STIYAWATI</t>
  </si>
  <si>
    <t>KDR. F347.20</t>
  </si>
  <si>
    <t>TITATSM</t>
  </si>
  <si>
    <t>TITA SITI FATIMAH</t>
  </si>
  <si>
    <t>OTSM21D27T003</t>
  </si>
  <si>
    <t>SENTIYA</t>
  </si>
  <si>
    <t>SENTIYA OCTAVIANA</t>
  </si>
  <si>
    <t>CGK12A01S619</t>
  </si>
  <si>
    <t>DODYNUR</t>
  </si>
  <si>
    <t>DODY NUR HAMID WIJAYA</t>
  </si>
  <si>
    <t>340212016970002</t>
  </si>
  <si>
    <t>PRIYATA</t>
  </si>
  <si>
    <t>ANDHIKA PRIYATAMA</t>
  </si>
  <si>
    <t>BD12D05A1010</t>
  </si>
  <si>
    <t>EKO BUDI MARYANTO</t>
  </si>
  <si>
    <t>SOC13I08E372</t>
  </si>
  <si>
    <t>PUJACGK</t>
  </si>
  <si>
    <t>PUJA HERMANSYAH</t>
  </si>
  <si>
    <t>CGK12H01P116</t>
  </si>
  <si>
    <t>IRFANFZ</t>
  </si>
  <si>
    <t>IRFAN FAUZAN</t>
  </si>
  <si>
    <t>JNEJKT0544</t>
  </si>
  <si>
    <t>ROZISYGK</t>
  </si>
  <si>
    <t>ROZI SYUFRIAL PUTRA</t>
  </si>
  <si>
    <t>JNEJKT0642</t>
  </si>
  <si>
    <t>GUSDA</t>
  </si>
  <si>
    <t>AGUS AHMAD JUANDA</t>
  </si>
  <si>
    <t>321003100264001</t>
  </si>
  <si>
    <t>BANGHEND</t>
  </si>
  <si>
    <t>BAMBANG HENDRA</t>
  </si>
  <si>
    <t>AGEN WERAGATI</t>
  </si>
  <si>
    <t>3210191212890041</t>
  </si>
  <si>
    <t>MIQBAPLM</t>
  </si>
  <si>
    <t>AGEN KAIZEN</t>
  </si>
  <si>
    <t>1671082105930007</t>
  </si>
  <si>
    <t>ROMISTGL</t>
  </si>
  <si>
    <t>ROMI SETIAWAN</t>
  </si>
  <si>
    <t>3302181207040004</t>
  </si>
  <si>
    <t>REYPRAD</t>
  </si>
  <si>
    <t>REYDA PRADANA PUTRA</t>
  </si>
  <si>
    <t>3374120806980001</t>
  </si>
  <si>
    <t>CAMANTO</t>
  </si>
  <si>
    <t>CANDRA HERMANTO</t>
  </si>
  <si>
    <t>AGEN DEVI WERA</t>
  </si>
  <si>
    <t>5206071612891004</t>
  </si>
  <si>
    <t>REXSYFS</t>
  </si>
  <si>
    <t>REXSY FERNANDO SAPUTRA</t>
  </si>
  <si>
    <t>AGEN MAOS KIDUL</t>
  </si>
  <si>
    <t>3301072107980002</t>
  </si>
  <si>
    <t>ISWACXP</t>
  </si>
  <si>
    <t>ISWANTO MAMENTIWALO</t>
  </si>
  <si>
    <t>CINANGSI</t>
  </si>
  <si>
    <t>3216061702810030</t>
  </si>
  <si>
    <t>RAHSALEH</t>
  </si>
  <si>
    <t>RAHMAT SALEH</t>
  </si>
  <si>
    <t>BKI11R02L407</t>
  </si>
  <si>
    <t>YULIPDG</t>
  </si>
  <si>
    <t>YULI NOVITA</t>
  </si>
  <si>
    <t>1373014707740001</t>
  </si>
  <si>
    <t>ANGGBOW</t>
  </si>
  <si>
    <t>ANGGI WIBOWO</t>
  </si>
  <si>
    <t>CGK14J01A2071</t>
  </si>
  <si>
    <t>RATOMO</t>
  </si>
  <si>
    <t>DARRIP1</t>
  </si>
  <si>
    <t>DWIAWAN</t>
  </si>
  <si>
    <t>IRWAN DWIAWAN</t>
  </si>
  <si>
    <t>CGK15D01I676</t>
  </si>
  <si>
    <t>RUDISET</t>
  </si>
  <si>
    <t>RUDI SETIADI</t>
  </si>
  <si>
    <t>FCKR23J33R00482</t>
  </si>
  <si>
    <t>RIABOO</t>
  </si>
  <si>
    <t>MARIA GUNAWAN</t>
  </si>
  <si>
    <t>SUHD</t>
  </si>
  <si>
    <t>FTSANI</t>
  </si>
  <si>
    <t>FIDAN TSANI</t>
  </si>
  <si>
    <t>3305140205950002</t>
  </si>
  <si>
    <t>CAHADTB</t>
  </si>
  <si>
    <t>CAHAYA SIBARANI</t>
  </si>
  <si>
    <t>DIMAQSA</t>
  </si>
  <si>
    <t>DIMAS AQILATUL MIZASA</t>
  </si>
  <si>
    <t>OMES24B12D001</t>
  </si>
  <si>
    <t>RICRAN</t>
  </si>
  <si>
    <t>RICKY MANGARAN</t>
  </si>
  <si>
    <t>URNIATGR</t>
  </si>
  <si>
    <t>KURNIAH</t>
  </si>
  <si>
    <t>ESAROH</t>
  </si>
  <si>
    <t>10636900</t>
  </si>
  <si>
    <t>AGEN TIGA RAKSA</t>
  </si>
  <si>
    <t>CINDYUPG</t>
  </si>
  <si>
    <t>CINDY AULIA PUTRI ADM 2</t>
  </si>
  <si>
    <t>DAVIDJB</t>
  </si>
  <si>
    <t>DAVID SASTRA</t>
  </si>
  <si>
    <t>DJB19J01D21</t>
  </si>
  <si>
    <t>HARSO</t>
  </si>
  <si>
    <t>CGK04A01A128</t>
  </si>
  <si>
    <t>HERYA</t>
  </si>
  <si>
    <t>ASEP HERYANTO</t>
  </si>
  <si>
    <t>14050516</t>
  </si>
  <si>
    <t>AMAHEDI</t>
  </si>
  <si>
    <t>AMALIA HEDIATI</t>
  </si>
  <si>
    <t>NISKHOU</t>
  </si>
  <si>
    <t>ANIS KHOIRUL UMAMAH</t>
  </si>
  <si>
    <t>11204900</t>
  </si>
  <si>
    <t>AGEN SOKOPULUHAN</t>
  </si>
  <si>
    <t>3318064504920002</t>
  </si>
  <si>
    <t>NATULUPG</t>
  </si>
  <si>
    <t>JANNATUL MA'WA</t>
  </si>
  <si>
    <t>7302097101000001</t>
  </si>
  <si>
    <t>RUSTATGR</t>
  </si>
  <si>
    <t>MAMAN RUSTAMAN</t>
  </si>
  <si>
    <t>24052749</t>
  </si>
  <si>
    <t>HARSON</t>
  </si>
  <si>
    <t>BERKAH RAFA RAFI 2</t>
  </si>
  <si>
    <t>MADJOCGK</t>
  </si>
  <si>
    <t>AHMAD JOKO SUSILO</t>
  </si>
  <si>
    <t>CECEPCGK</t>
  </si>
  <si>
    <t>CECEP SUHENDRA</t>
  </si>
  <si>
    <t>CGK16H01C208</t>
  </si>
  <si>
    <t>AKBARN</t>
  </si>
  <si>
    <t>PURNOMO AKBAR NUGRAHA</t>
  </si>
  <si>
    <t>BDO16H05P337</t>
  </si>
  <si>
    <t>FAJARNTD</t>
  </si>
  <si>
    <t>FAJAR RIZKI</t>
  </si>
  <si>
    <t>CGK12B01F193</t>
  </si>
  <si>
    <t>HELMI R</t>
  </si>
  <si>
    <t>HELMI RANDI</t>
  </si>
  <si>
    <t>CGK13K01H519</t>
  </si>
  <si>
    <t>FINDSRG</t>
  </si>
  <si>
    <t>FINDA ARTANI</t>
  </si>
  <si>
    <t>ARTANI</t>
  </si>
  <si>
    <t>MYANI</t>
  </si>
  <si>
    <t>M0403201Y</t>
  </si>
  <si>
    <t>FERNA</t>
  </si>
  <si>
    <t>TKG12E14F224</t>
  </si>
  <si>
    <t>RIZFA</t>
  </si>
  <si>
    <t>M RIZKI FAISAL</t>
  </si>
  <si>
    <t>CGK17L01M2559</t>
  </si>
  <si>
    <t>TONI HERLAMBANG</t>
  </si>
  <si>
    <t>CGK06J01T077</t>
  </si>
  <si>
    <t>JULIAMES</t>
  </si>
  <si>
    <t>JULIA SARI</t>
  </si>
  <si>
    <t>AGEN BABALAN 2</t>
  </si>
  <si>
    <t>1205144108960005</t>
  </si>
  <si>
    <t>RUDIACBN</t>
  </si>
  <si>
    <t>DIAN RUDIANSYAH</t>
  </si>
  <si>
    <t>CBN03000421048</t>
  </si>
  <si>
    <t>SHEVACGK</t>
  </si>
  <si>
    <t>ADJIE M.SHEVA</t>
  </si>
  <si>
    <t>FCGK22K01A01236</t>
  </si>
  <si>
    <t>MACINCGK</t>
  </si>
  <si>
    <t>AHMAD BIN MACIN</t>
  </si>
  <si>
    <t>FCGK22L01A01388</t>
  </si>
  <si>
    <t>ZULNUR</t>
  </si>
  <si>
    <t>M ZULFIKRI NUROHMAN</t>
  </si>
  <si>
    <t>CGK24F01M3042</t>
  </si>
  <si>
    <t>LANFAD</t>
  </si>
  <si>
    <t>ARLAN FADILAH</t>
  </si>
  <si>
    <t>FCKR23H33A00720</t>
  </si>
  <si>
    <t>NDRAACGK</t>
  </si>
  <si>
    <t>FCGK22J01I00252</t>
  </si>
  <si>
    <t>NULHAK</t>
  </si>
  <si>
    <t>CGK12F01L101</t>
  </si>
  <si>
    <t>WULAR</t>
  </si>
  <si>
    <t>ARIANI WULANDARI</t>
  </si>
  <si>
    <t>DUTA BANDARA PERMAI 2</t>
  </si>
  <si>
    <t>MNURALIF</t>
  </si>
  <si>
    <t>MUHAMMAD NUR ALIF AL-HADY</t>
  </si>
  <si>
    <t>3175070102030005</t>
  </si>
  <si>
    <t>FRINAN</t>
  </si>
  <si>
    <t>DEFRI FERDINAN</t>
  </si>
  <si>
    <t>1373011212980000</t>
  </si>
  <si>
    <t>TSALASRG</t>
  </si>
  <si>
    <t>TSALATSATU NIHAYATI</t>
  </si>
  <si>
    <t>3315166607970000</t>
  </si>
  <si>
    <t>PAROJI</t>
  </si>
  <si>
    <t>PATUR ROJI</t>
  </si>
  <si>
    <t>XP89R</t>
  </si>
  <si>
    <t>SUPIM</t>
  </si>
  <si>
    <t>BM75S</t>
  </si>
  <si>
    <t>AVALLE</t>
  </si>
  <si>
    <t>ALMER VALLEN_LIRBOYO</t>
  </si>
  <si>
    <t>AGEN PONDOK LIRBOYO</t>
  </si>
  <si>
    <t>3571031810060001</t>
  </si>
  <si>
    <t>NURIZ</t>
  </si>
  <si>
    <t>M NUR RIZKI</t>
  </si>
  <si>
    <t>CGK16H01N676</t>
  </si>
  <si>
    <t>RALIA</t>
  </si>
  <si>
    <t>NUR ALI ACHMAD</t>
  </si>
  <si>
    <t>CGK16C01N630</t>
  </si>
  <si>
    <t>DAYES358</t>
  </si>
  <si>
    <t>WIDYA K</t>
  </si>
  <si>
    <t>WYDIA KASTRENA</t>
  </si>
  <si>
    <t>BERDU932</t>
  </si>
  <si>
    <t>LIES R</t>
  </si>
  <si>
    <t>LIES RATNASARI</t>
  </si>
  <si>
    <t>LITTL101</t>
  </si>
  <si>
    <t>ASMANI S</t>
  </si>
  <si>
    <t>ASMANI SONY</t>
  </si>
  <si>
    <t>NUR SL</t>
  </si>
  <si>
    <t>PASACGKY</t>
  </si>
  <si>
    <t>RIDWAN M</t>
  </si>
  <si>
    <t>RIDWAN MUTAQIM</t>
  </si>
  <si>
    <t>KUPLEK</t>
  </si>
  <si>
    <t>SULAIMAN KURNIAWAN</t>
  </si>
  <si>
    <t>SUKSE211</t>
  </si>
  <si>
    <t>SUKSES BERJAYA PICKUP</t>
  </si>
  <si>
    <t>80871601</t>
  </si>
  <si>
    <t>UNIKSDAY</t>
  </si>
  <si>
    <t>TYUNG</t>
  </si>
  <si>
    <t>JNE SOLO</t>
  </si>
  <si>
    <t>LAZAD356</t>
  </si>
  <si>
    <t>DITATGLN</t>
  </si>
  <si>
    <t>YAYUK</t>
  </si>
  <si>
    <t>RANDS796</t>
  </si>
  <si>
    <t>80857702</t>
  </si>
  <si>
    <t>LUNDI A</t>
  </si>
  <si>
    <t>SILVI 1</t>
  </si>
  <si>
    <t>NIVY</t>
  </si>
  <si>
    <t>NIVY FARESHA</t>
  </si>
  <si>
    <t>SOOCA181</t>
  </si>
  <si>
    <t>LAZAD895</t>
  </si>
  <si>
    <t>LAZAD266</t>
  </si>
  <si>
    <t>BMR S81</t>
  </si>
  <si>
    <t>80818200</t>
  </si>
  <si>
    <t>BAGUS SEKTI WIBOWO</t>
  </si>
  <si>
    <t>UNIKA270</t>
  </si>
  <si>
    <t>LAZAD687</t>
  </si>
  <si>
    <t>STYLO984</t>
  </si>
  <si>
    <t>LINEA121</t>
  </si>
  <si>
    <t>80842200</t>
  </si>
  <si>
    <t>AGIA IW</t>
  </si>
  <si>
    <t>AGIA IMANTARI W</t>
  </si>
  <si>
    <t>ALKA</t>
  </si>
  <si>
    <t>ALKAUSAR MASTARINO</t>
  </si>
  <si>
    <t>SURASMI</t>
  </si>
  <si>
    <t>FREE03</t>
  </si>
  <si>
    <t>FREELANCE 03</t>
  </si>
  <si>
    <t>LAZAD688</t>
  </si>
  <si>
    <t>BERDU426</t>
  </si>
  <si>
    <t>RIRIACGK</t>
  </si>
  <si>
    <t>FIKRI RIANURIS</t>
  </si>
  <si>
    <t>FCGK20K01F016</t>
  </si>
  <si>
    <t>YOGITGR</t>
  </si>
  <si>
    <t>YOGI FERNANDO</t>
  </si>
  <si>
    <t>19062107</t>
  </si>
  <si>
    <t>ALNURIFA</t>
  </si>
  <si>
    <t>ALDY NUR RIFAI</t>
  </si>
  <si>
    <t>18051832</t>
  </si>
  <si>
    <t>HANANT</t>
  </si>
  <si>
    <t>HANANTA</t>
  </si>
  <si>
    <t>11151300</t>
  </si>
  <si>
    <t>3522152510920001</t>
  </si>
  <si>
    <t>DHANY</t>
  </si>
  <si>
    <t>DHANY ROYANTO</t>
  </si>
  <si>
    <t>CLG01C04D002</t>
  </si>
  <si>
    <t>WHCLG1</t>
  </si>
  <si>
    <t>NISUSAP</t>
  </si>
  <si>
    <t>NINGSIH AYU SAPUTRI</t>
  </si>
  <si>
    <t>DJB17G01N06</t>
  </si>
  <si>
    <t>RULUM</t>
  </si>
  <si>
    <t>16091017</t>
  </si>
  <si>
    <t>TITODPS</t>
  </si>
  <si>
    <t>MARTHINUS B TITO</t>
  </si>
  <si>
    <t>ODPS19B10M003</t>
  </si>
  <si>
    <t>DWIWANAP</t>
  </si>
  <si>
    <t>DWI WAHYU AGUSTIANTO NANDA P</t>
  </si>
  <si>
    <t>MXG-B-2018-113</t>
  </si>
  <si>
    <t>A IRAWAN</t>
  </si>
  <si>
    <t>CLG12I04A1213</t>
  </si>
  <si>
    <t>CANDCGK</t>
  </si>
  <si>
    <t>CGK16A01C173</t>
  </si>
  <si>
    <t>SUB99I09A190</t>
  </si>
  <si>
    <t>ADETMXG</t>
  </si>
  <si>
    <t>ADE TRI JATMIKO</t>
  </si>
  <si>
    <t>MXG-2020-768</t>
  </si>
  <si>
    <t>SYARIF_M</t>
  </si>
  <si>
    <t>MAD SYARIF</t>
  </si>
  <si>
    <t>18021652</t>
  </si>
  <si>
    <t>YUKAS</t>
  </si>
  <si>
    <t>WAHYU PAMUNGKAS</t>
  </si>
  <si>
    <t>15080770</t>
  </si>
  <si>
    <t>GUKA</t>
  </si>
  <si>
    <t>AGUNG EKA SAPUTRA</t>
  </si>
  <si>
    <t>TKG22K14A4788</t>
  </si>
  <si>
    <t>PIANTIA</t>
  </si>
  <si>
    <t>ALPIAN SETIAWAN</t>
  </si>
  <si>
    <t>FBKI21J02A296</t>
  </si>
  <si>
    <t>DWIKITGL</t>
  </si>
  <si>
    <t>DWIKI YUDHA PRIBADI</t>
  </si>
  <si>
    <t>OTGL25F34D002</t>
  </si>
  <si>
    <t>NITAMQ</t>
  </si>
  <si>
    <t>NITA ANGELA SALAWONO</t>
  </si>
  <si>
    <t>8171015211930002</t>
  </si>
  <si>
    <t>IMAM SRG</t>
  </si>
  <si>
    <t>SRG13I06I488</t>
  </si>
  <si>
    <t>AGUS MARDIAN</t>
  </si>
  <si>
    <t>BDO14K05A2172</t>
  </si>
  <si>
    <t>DIANMU</t>
  </si>
  <si>
    <t>DIANA MUKTI</t>
  </si>
  <si>
    <t>KBM.010714.005</t>
  </si>
  <si>
    <t>DHANANG</t>
  </si>
  <si>
    <t>DHANANG WAHYU PRAYOGO</t>
  </si>
  <si>
    <t>SUB13F09D712</t>
  </si>
  <si>
    <t>SENRAH</t>
  </si>
  <si>
    <t>SENJA RAHMATULLAH</t>
  </si>
  <si>
    <t>CGK16D01S1661</t>
  </si>
  <si>
    <t>ORISMBTJ</t>
  </si>
  <si>
    <t>ONA ORISMAN</t>
  </si>
  <si>
    <t>1105051908930002</t>
  </si>
  <si>
    <t>NURASB</t>
  </si>
  <si>
    <t>NUR ASBAH</t>
  </si>
  <si>
    <t>1206025011840009</t>
  </si>
  <si>
    <t>IRWANSYA</t>
  </si>
  <si>
    <t>CGK11J01I266</t>
  </si>
  <si>
    <t>EDEYCGK</t>
  </si>
  <si>
    <t>DEDEY SUPRIYANTO</t>
  </si>
  <si>
    <t>CGK13L01D783</t>
  </si>
  <si>
    <t>CARUMBDO</t>
  </si>
  <si>
    <t>BDO13H05C098</t>
  </si>
  <si>
    <t>WANFIR</t>
  </si>
  <si>
    <t>IKHWAN FIRMANSYAH</t>
  </si>
  <si>
    <t>11050116</t>
  </si>
  <si>
    <t>A NAUFAL</t>
  </si>
  <si>
    <t>A. NAUFAL PRATAMA</t>
  </si>
  <si>
    <t>BDO14I05A2072</t>
  </si>
  <si>
    <t>RAFAHDTB</t>
  </si>
  <si>
    <t>SRI WIDYA ARAFAH SITOMPUL</t>
  </si>
  <si>
    <t>MESEUM BATAK BALIGE</t>
  </si>
  <si>
    <t>1273025703000001</t>
  </si>
  <si>
    <t>ISNENDTB</t>
  </si>
  <si>
    <t>ANSHAR ISNEN FAHLEFI HARAHAP</t>
  </si>
  <si>
    <t>1201031208960002</t>
  </si>
  <si>
    <t>ARNUGCGK</t>
  </si>
  <si>
    <t>ARIS NUGROHO SAPUTRA</t>
  </si>
  <si>
    <t>FCGK20I01A161</t>
  </si>
  <si>
    <t>SIDIQBDO</t>
  </si>
  <si>
    <t>SOFIYAN SIDIQ</t>
  </si>
  <si>
    <t>BDO12G05S715</t>
  </si>
  <si>
    <t>MHASYUPG</t>
  </si>
  <si>
    <t>MUHAMMAD HASYIM</t>
  </si>
  <si>
    <t>UPG16K18M2234</t>
  </si>
  <si>
    <t>ALFIBKI</t>
  </si>
  <si>
    <t>YANUAR ALFI CAHYADI</t>
  </si>
  <si>
    <t>HERRYPDG</t>
  </si>
  <si>
    <t>HERRY HERMAWAN</t>
  </si>
  <si>
    <t>3578041703720010</t>
  </si>
  <si>
    <t>IFABDO</t>
  </si>
  <si>
    <t>BDO12B05I298</t>
  </si>
  <si>
    <t>JUMAIPSR</t>
  </si>
  <si>
    <t>SITI JUMAI'DAH</t>
  </si>
  <si>
    <t>3578035112790008</t>
  </si>
  <si>
    <t>ABRIZA</t>
  </si>
  <si>
    <t>ABDUL RIDWAN ZAELANI</t>
  </si>
  <si>
    <t>OTSM21H27A002</t>
  </si>
  <si>
    <t>ASEPRUS</t>
  </si>
  <si>
    <t>ASEP RUSTANDI</t>
  </si>
  <si>
    <t>BDO15F05A2617</t>
  </si>
  <si>
    <t>DENIPD</t>
  </si>
  <si>
    <t>DENI PRIMAN DIANTARA</t>
  </si>
  <si>
    <t>OTSM18J27D003</t>
  </si>
  <si>
    <t>REKAA</t>
  </si>
  <si>
    <t>RANDI EKA APRIANDI</t>
  </si>
  <si>
    <t>OTSM18J27R001</t>
  </si>
  <si>
    <t>NRAHMA</t>
  </si>
  <si>
    <t>NUR RAHMA</t>
  </si>
  <si>
    <t>3173054401951004</t>
  </si>
  <si>
    <t>VUNLACGK</t>
  </si>
  <si>
    <t>VUNGKI PADILLAH</t>
  </si>
  <si>
    <t>FCGK24D01V00006</t>
  </si>
  <si>
    <t>RUSYACGK</t>
  </si>
  <si>
    <t>HERU ADIANSYAH</t>
  </si>
  <si>
    <t>FCGK23D01H00044</t>
  </si>
  <si>
    <t>SUNARTNJ</t>
  </si>
  <si>
    <t>2105065002000001</t>
  </si>
  <si>
    <t>DAINPU</t>
  </si>
  <si>
    <t>NANDA INDRAYANI PUTRI</t>
  </si>
  <si>
    <t>2172014309000001</t>
  </si>
  <si>
    <t>NURISMA</t>
  </si>
  <si>
    <t>NUR ISMAWANI</t>
  </si>
  <si>
    <t>2172025001990002</t>
  </si>
  <si>
    <t>MISBRP</t>
  </si>
  <si>
    <t>MISPA BR PURBA</t>
  </si>
  <si>
    <t>1206064308010001</t>
  </si>
  <si>
    <t>M AMBARI</t>
  </si>
  <si>
    <t>MOHAMMAD AMBARI</t>
  </si>
  <si>
    <t>031911012534</t>
  </si>
  <si>
    <t>ATAMTNJ</t>
  </si>
  <si>
    <t>AGUNG ALDI PRATAMA</t>
  </si>
  <si>
    <t>00068370258</t>
  </si>
  <si>
    <t>URULTNJ</t>
  </si>
  <si>
    <t>URUL AINI WIDYA NINGRUM</t>
  </si>
  <si>
    <t>00068399303</t>
  </si>
  <si>
    <t>NISATAN</t>
  </si>
  <si>
    <t>ANNISA INTAN</t>
  </si>
  <si>
    <t>CGK24B01A4838</t>
  </si>
  <si>
    <t>SUBITJQ</t>
  </si>
  <si>
    <t>AGEN SUBIANTO PERUMNAS</t>
  </si>
  <si>
    <t>1902010206810004</t>
  </si>
  <si>
    <t>EGIYASMI</t>
  </si>
  <si>
    <t>EGI PRASETYA</t>
  </si>
  <si>
    <t>JNE-SB-2210.0014</t>
  </si>
  <si>
    <t>LAZAD927</t>
  </si>
  <si>
    <t>USWA</t>
  </si>
  <si>
    <t>KUKUH S</t>
  </si>
  <si>
    <t>KUKUH SETIAWAN</t>
  </si>
  <si>
    <t>SUB13E09K165</t>
  </si>
  <si>
    <t>PEBRI A</t>
  </si>
  <si>
    <t>FEBRIADI RAHMAN</t>
  </si>
  <si>
    <t>ARIE I</t>
  </si>
  <si>
    <t>ARIE IBRAHIM</t>
  </si>
  <si>
    <t>ANDIN</t>
  </si>
  <si>
    <t>ANDIN SYAIFUL</t>
  </si>
  <si>
    <t>YUSTI</t>
  </si>
  <si>
    <t>HENDRA YUSTIAWAN</t>
  </si>
  <si>
    <t>SEPTIA</t>
  </si>
  <si>
    <t>HERM</t>
  </si>
  <si>
    <t>HADIMAN</t>
  </si>
  <si>
    <t>EDDY NURHADIMAN</t>
  </si>
  <si>
    <t>M_MAHMUD</t>
  </si>
  <si>
    <t>MUHAMMAD MAHMUD</t>
  </si>
  <si>
    <t>DIZKI</t>
  </si>
  <si>
    <t>MUHAMMAD DIZKI ARIANDI</t>
  </si>
  <si>
    <t>MES16K12M2232</t>
  </si>
  <si>
    <t>BERDU594</t>
  </si>
  <si>
    <t>AHSOYO</t>
  </si>
  <si>
    <t>LAZAD248</t>
  </si>
  <si>
    <t>DIAN NP</t>
  </si>
  <si>
    <t>DIAN NOVA PUSPITASARI</t>
  </si>
  <si>
    <t>R GANDA</t>
  </si>
  <si>
    <t>RES GANDA PEREZ</t>
  </si>
  <si>
    <t>RONI CBN</t>
  </si>
  <si>
    <t>LAZAD739</t>
  </si>
  <si>
    <t>JNETKG</t>
  </si>
  <si>
    <t>JNE BANDAR LAMPUNG</t>
  </si>
  <si>
    <t>MSGLO816</t>
  </si>
  <si>
    <t>P NAMA</t>
  </si>
  <si>
    <t>PURNAMA HANDOKO</t>
  </si>
  <si>
    <t>OPR1</t>
  </si>
  <si>
    <t>AGUS RY</t>
  </si>
  <si>
    <t>AGUS RAHMAN YUDHANEGARA</t>
  </si>
  <si>
    <t>NARDI</t>
  </si>
  <si>
    <t>FAHRUL F</t>
  </si>
  <si>
    <t>MUHAMMAD FAHRUL FAUZI</t>
  </si>
  <si>
    <t>LILI OKTRIANA</t>
  </si>
  <si>
    <t>LAZAD782</t>
  </si>
  <si>
    <t>CUAN91</t>
  </si>
  <si>
    <t>LAYLI A</t>
  </si>
  <si>
    <t>LAYLI AKBAR</t>
  </si>
  <si>
    <t>KANIG457</t>
  </si>
  <si>
    <t>LISNA DK</t>
  </si>
  <si>
    <t>LISNA DEWI KADEK</t>
  </si>
  <si>
    <t>DPS99C10L028</t>
  </si>
  <si>
    <t>BELAG61</t>
  </si>
  <si>
    <t>BELAGI</t>
  </si>
  <si>
    <t>80781500</t>
  </si>
  <si>
    <t>IDRUSBOO</t>
  </si>
  <si>
    <t>PERSA181</t>
  </si>
  <si>
    <t>80743602</t>
  </si>
  <si>
    <t>ALFAN ALFIYAN FADLUNI AM</t>
  </si>
  <si>
    <t>CGK14A01A1863</t>
  </si>
  <si>
    <t>ABRITO</t>
  </si>
  <si>
    <t>NANANG ABRIYANTO</t>
  </si>
  <si>
    <t>CGK17D01N740</t>
  </si>
  <si>
    <t>IRSAN R</t>
  </si>
  <si>
    <t>M.IRSAN RAMADHAN POS-POS</t>
  </si>
  <si>
    <t>MES11B12I220</t>
  </si>
  <si>
    <t>PRANAYA</t>
  </si>
  <si>
    <t>ANDRA PRANA JAYA</t>
  </si>
  <si>
    <t>1871120203970001</t>
  </si>
  <si>
    <t>VIKANO</t>
  </si>
  <si>
    <t>EKI VIKANO PAKSI</t>
  </si>
  <si>
    <t>TKG15H14E523</t>
  </si>
  <si>
    <t>DARWIPKU</t>
  </si>
  <si>
    <t>JAYA LESTARI</t>
  </si>
  <si>
    <t>JINGPNK</t>
  </si>
  <si>
    <t>HERINATUS JINGGA</t>
  </si>
  <si>
    <t>AGEN SUNGAI MELAYU</t>
  </si>
  <si>
    <t>6104241609920001</t>
  </si>
  <si>
    <t>FIFAH</t>
  </si>
  <si>
    <t>AFIFAH SURYANINGRUM</t>
  </si>
  <si>
    <t>SOC16H08A3403</t>
  </si>
  <si>
    <t>PJARJAY</t>
  </si>
  <si>
    <t>PAJAR JAYA NEGARA</t>
  </si>
  <si>
    <t>171615000042</t>
  </si>
  <si>
    <t>ATIAN</t>
  </si>
  <si>
    <t>MXG-2008-008</t>
  </si>
  <si>
    <t>SPARDAL</t>
  </si>
  <si>
    <t>SUPARDAL</t>
  </si>
  <si>
    <t>JOG14J07S1197</t>
  </si>
  <si>
    <t>YUVRISC</t>
  </si>
  <si>
    <t>I GUSTI AYU PUTU VRISCHIKA V</t>
  </si>
  <si>
    <t>DPS16L10I1015</t>
  </si>
  <si>
    <t>RHENDRA</t>
  </si>
  <si>
    <t>RHENDRA BAYU PRADIPTA</t>
  </si>
  <si>
    <t>SAPTAPKU</t>
  </si>
  <si>
    <t>INDRA SAPTA</t>
  </si>
  <si>
    <t>AGEN IGAS</t>
  </si>
  <si>
    <t>POLINTGR</t>
  </si>
  <si>
    <t>POLIN S SUMANJUNTAK</t>
  </si>
  <si>
    <t>11136100</t>
  </si>
  <si>
    <t>SANDRATEX</t>
  </si>
  <si>
    <t>SYAHLAM</t>
  </si>
  <si>
    <t>SYAHRIL ALAMSYAH</t>
  </si>
  <si>
    <t>AGEN PRAMUKA RAYA</t>
  </si>
  <si>
    <t>3276011701000009</t>
  </si>
  <si>
    <t>TAKIMSRG</t>
  </si>
  <si>
    <t>MUSTAKIM SRG</t>
  </si>
  <si>
    <t>SRG19D06M2818</t>
  </si>
  <si>
    <t>YAYUKSR</t>
  </si>
  <si>
    <t>YAYUK SRI RAHAYU</t>
  </si>
  <si>
    <t>ASUATO</t>
  </si>
  <si>
    <t>YANDICLG</t>
  </si>
  <si>
    <t>SOBANG MAJASARI</t>
  </si>
  <si>
    <t>IMAMUR</t>
  </si>
  <si>
    <t>I MADE MURNA</t>
  </si>
  <si>
    <t>AGEN PADANGTAWANG</t>
  </si>
  <si>
    <t>5103062504650001</t>
  </si>
  <si>
    <t>UNSUG</t>
  </si>
  <si>
    <t>UNANG SUGANDA</t>
  </si>
  <si>
    <t>CBN11F05U003</t>
  </si>
  <si>
    <t>BAGUS_T</t>
  </si>
  <si>
    <t>TUBAGUS A. SONHAJI</t>
  </si>
  <si>
    <t>BOO17A03T614</t>
  </si>
  <si>
    <t>DJAINU</t>
  </si>
  <si>
    <t>MUHAMMAD DJAINUDIN</t>
  </si>
  <si>
    <t>CGK14F01M1209</t>
  </si>
  <si>
    <t>BUDISCP</t>
  </si>
  <si>
    <t>BUDI SUCIPTO</t>
  </si>
  <si>
    <t>MZULFAN</t>
  </si>
  <si>
    <t>MUHAMMAD ZULFAN</t>
  </si>
  <si>
    <t>AGUSRG</t>
  </si>
  <si>
    <t>DHENYCGK</t>
  </si>
  <si>
    <t>DHENY SYAHPUTRA       </t>
  </si>
  <si>
    <t>CGK17F01D1593</t>
  </si>
  <si>
    <t>DIMAS AG</t>
  </si>
  <si>
    <t>WANDMJK</t>
  </si>
  <si>
    <t>IWAN DONI PRASETYO</t>
  </si>
  <si>
    <t>3518041011950001</t>
  </si>
  <si>
    <t>DYAHAS</t>
  </si>
  <si>
    <t>DYAH AYU SAPUTRI</t>
  </si>
  <si>
    <t>LIAMLIM</t>
  </si>
  <si>
    <t>WILIAM LIM</t>
  </si>
  <si>
    <t>RWIDODOP</t>
  </si>
  <si>
    <t>R WIDODO PRAMURAHARJO</t>
  </si>
  <si>
    <t>RADILPLM</t>
  </si>
  <si>
    <t>1607164106020001</t>
  </si>
  <si>
    <t>RAMITPLM</t>
  </si>
  <si>
    <t>PARAMITA</t>
  </si>
  <si>
    <t>AGEN RINA KM18</t>
  </si>
  <si>
    <t>1607104907950002</t>
  </si>
  <si>
    <t>AIMARD</t>
  </si>
  <si>
    <t>AINUL MARDHIYAH AL ARAFAH</t>
  </si>
  <si>
    <t>LUNOVIT</t>
  </si>
  <si>
    <t>LUSY NOVITAYANI</t>
  </si>
  <si>
    <t>3320115505020009</t>
  </si>
  <si>
    <t>FIANRO</t>
  </si>
  <si>
    <t>FITRI ANTOROYONO</t>
  </si>
  <si>
    <t>PBL01-12060021</t>
  </si>
  <si>
    <t>HARJOCGK</t>
  </si>
  <si>
    <t>SURYADI SUHARJO PRATAMA</t>
  </si>
  <si>
    <t>FCGK22J01S00373</t>
  </si>
  <si>
    <t>YULWACGK</t>
  </si>
  <si>
    <t>YULI WAHYUDI</t>
  </si>
  <si>
    <t>FCGK22J01Y00106</t>
  </si>
  <si>
    <t>RIANTCGK</t>
  </si>
  <si>
    <t>FCGK22J01A01040</t>
  </si>
  <si>
    <t>SAEFCGK</t>
  </si>
  <si>
    <t>AHMAD SAEFUL</t>
  </si>
  <si>
    <t>FCGK22L01A01384</t>
  </si>
  <si>
    <t>SEKURCGK</t>
  </si>
  <si>
    <t>SELAMAT KURNIAWAN</t>
  </si>
  <si>
    <t>FCGK24D01A00482</t>
  </si>
  <si>
    <t>HANITMGL</t>
  </si>
  <si>
    <t>RAHANITA RAHMA</t>
  </si>
  <si>
    <t>KBM.190619.042</t>
  </si>
  <si>
    <t>SAFIKMGL</t>
  </si>
  <si>
    <t>MELSAN</t>
  </si>
  <si>
    <t>MELLY SANDY</t>
  </si>
  <si>
    <t>6172016406920002</t>
  </si>
  <si>
    <t>RIZYAT</t>
  </si>
  <si>
    <t>RIZAL HAYAT</t>
  </si>
  <si>
    <t>CGK16C01R1493</t>
  </si>
  <si>
    <t>IWASET</t>
  </si>
  <si>
    <t>CGK15H01I725</t>
  </si>
  <si>
    <t>PULAN</t>
  </si>
  <si>
    <t>CGK12B01S629</t>
  </si>
  <si>
    <t>GALAMK</t>
  </si>
  <si>
    <t>GUNTUR ALAM KURNIAWAN</t>
  </si>
  <si>
    <t>CGK11L01G052</t>
  </si>
  <si>
    <t>SYAPIT</t>
  </si>
  <si>
    <t>PIPIT SYAFITRI</t>
  </si>
  <si>
    <t>PKY0306202415</t>
  </si>
  <si>
    <t>AFANJBR</t>
  </si>
  <si>
    <t>ALI AFAN</t>
  </si>
  <si>
    <t>JBR 20B03A15</t>
  </si>
  <si>
    <t>SYAHJBR</t>
  </si>
  <si>
    <t>SEPTIAN ANDRIANSYAH</t>
  </si>
  <si>
    <t>JBR 17L03S10</t>
  </si>
  <si>
    <t>HIDYIJBR</t>
  </si>
  <si>
    <t>ABDUL WAHID HASYIM</t>
  </si>
  <si>
    <t>JBR 20A03A17</t>
  </si>
  <si>
    <t>IDRIS E</t>
  </si>
  <si>
    <t>AGEN KARANG PENANG</t>
  </si>
  <si>
    <t>SERVITGR</t>
  </si>
  <si>
    <t>SERVI</t>
  </si>
  <si>
    <t>REVIBKI</t>
  </si>
  <si>
    <t>ARIF SYAHREVI</t>
  </si>
  <si>
    <t>RECKPWT</t>
  </si>
  <si>
    <t>RECXY SUBAGJA</t>
  </si>
  <si>
    <t>CPWT24F32R002</t>
  </si>
  <si>
    <t>REGARPKU</t>
  </si>
  <si>
    <t>MELINDA WATI SIREGAR</t>
  </si>
  <si>
    <t>1471105704040061</t>
  </si>
  <si>
    <t>WHADIAMI</t>
  </si>
  <si>
    <t>WIRAHADI SUPRATMAN</t>
  </si>
  <si>
    <t>5203181103010001</t>
  </si>
  <si>
    <t>UFQIAMI</t>
  </si>
  <si>
    <t>BURHANUDIN YUSUF HAQIQI</t>
  </si>
  <si>
    <t>5201080903970001</t>
  </si>
  <si>
    <t>FAMUST</t>
  </si>
  <si>
    <t>FAJAR MUSTOFA</t>
  </si>
  <si>
    <t>FCGK22Y01F00242</t>
  </si>
  <si>
    <t>DCATURS</t>
  </si>
  <si>
    <t>DAVID CATUR SUDRAJAT</t>
  </si>
  <si>
    <t>FCGK23L01D00387</t>
  </si>
  <si>
    <t>YANIMA</t>
  </si>
  <si>
    <t>YANITA MADHONA</t>
  </si>
  <si>
    <t>1371115101740004</t>
  </si>
  <si>
    <t>AQILA101</t>
  </si>
  <si>
    <t>11035401</t>
  </si>
  <si>
    <t>129000077552</t>
  </si>
  <si>
    <t>DANAP349</t>
  </si>
  <si>
    <t>MAHFUD</t>
  </si>
  <si>
    <t>ROIS</t>
  </si>
  <si>
    <t>BVC S266</t>
  </si>
  <si>
    <t>HAFI994</t>
  </si>
  <si>
    <t>80751701</t>
  </si>
  <si>
    <t>INNOV719</t>
  </si>
  <si>
    <t>KAWATSMN</t>
  </si>
  <si>
    <t>80630401</t>
  </si>
  <si>
    <t>TANIA863</t>
  </si>
  <si>
    <t>ALKEN138</t>
  </si>
  <si>
    <t>SARAN219</t>
  </si>
  <si>
    <t>JERY</t>
  </si>
  <si>
    <t>JEREMY PETERSON</t>
  </si>
  <si>
    <t>JAYA731</t>
  </si>
  <si>
    <t>80830900</t>
  </si>
  <si>
    <t>UNIKA352</t>
  </si>
  <si>
    <t>R10</t>
  </si>
  <si>
    <t>RIO LESMANA</t>
  </si>
  <si>
    <t>DUA P996</t>
  </si>
  <si>
    <t>BDOKEU</t>
  </si>
  <si>
    <t>BAGIAN BILLING</t>
  </si>
  <si>
    <t>HOTEL141</t>
  </si>
  <si>
    <t>HOTEL DI GARUT</t>
  </si>
  <si>
    <t>LAZAD889</t>
  </si>
  <si>
    <t>SIMAN345</t>
  </si>
  <si>
    <t>LAZAD757</t>
  </si>
  <si>
    <t>MAFAZ292</t>
  </si>
  <si>
    <t>NICE896</t>
  </si>
  <si>
    <t>NICEF136</t>
  </si>
  <si>
    <t>80742101</t>
  </si>
  <si>
    <t>JANTE91</t>
  </si>
  <si>
    <t>JANTELMAN</t>
  </si>
  <si>
    <t>10986701</t>
  </si>
  <si>
    <t>ALKEN133</t>
  </si>
  <si>
    <t>FORMU733</t>
  </si>
  <si>
    <t>11003402</t>
  </si>
  <si>
    <t>LAZAD808</t>
  </si>
  <si>
    <t>TEO KDR</t>
  </si>
  <si>
    <t>TEO</t>
  </si>
  <si>
    <t>HERU NOPIANSYAH</t>
  </si>
  <si>
    <t>2050008</t>
  </si>
  <si>
    <t>ALFARO</t>
  </si>
  <si>
    <t>CGK14E01D833</t>
  </si>
  <si>
    <t>SYAHRUL AGUSTIAWAN</t>
  </si>
  <si>
    <t>OCGK22G01S066</t>
  </si>
  <si>
    <t>MERSHAL</t>
  </si>
  <si>
    <t>17071355</t>
  </si>
  <si>
    <t>LINUR</t>
  </si>
  <si>
    <t>ALI NURDIN</t>
  </si>
  <si>
    <t>12030202</t>
  </si>
  <si>
    <t>ANINDITO</t>
  </si>
  <si>
    <t>ANINDITO DWI SETYADI</t>
  </si>
  <si>
    <t>17101506</t>
  </si>
  <si>
    <t>MARIFINN</t>
  </si>
  <si>
    <t>SUB16E09M1997</t>
  </si>
  <si>
    <t>CGK12J01D558</t>
  </si>
  <si>
    <t>NOERSC</t>
  </si>
  <si>
    <t>NOER SYAIMAN CAHYADI</t>
  </si>
  <si>
    <t>CGK17F01N766</t>
  </si>
  <si>
    <t>DENIRALE</t>
  </si>
  <si>
    <t>DENI RALEN FIANTO</t>
  </si>
  <si>
    <t>14080591</t>
  </si>
  <si>
    <t>BIOYAN</t>
  </si>
  <si>
    <t>BIONDI YANUAR</t>
  </si>
  <si>
    <t>6172011201910004</t>
  </si>
  <si>
    <t>PIAN SUBAGJA</t>
  </si>
  <si>
    <t>HABUDMGL</t>
  </si>
  <si>
    <t>330809090590001</t>
  </si>
  <si>
    <t>AMMYAPGK</t>
  </si>
  <si>
    <t>AMMYA</t>
  </si>
  <si>
    <t>PGK022CA038</t>
  </si>
  <si>
    <t>ANATKG</t>
  </si>
  <si>
    <t>ANA ROHIMAH</t>
  </si>
  <si>
    <t>1801136806930003</t>
  </si>
  <si>
    <t>MUTMAUPG</t>
  </si>
  <si>
    <t>AGEN DAENG RAMANG</t>
  </si>
  <si>
    <t>7371114710810014</t>
  </si>
  <si>
    <t>RHAYA</t>
  </si>
  <si>
    <t>MES14J12N435</t>
  </si>
  <si>
    <t>ULIDAN</t>
  </si>
  <si>
    <t>FACHRI AHMAD MAULIDAN</t>
  </si>
  <si>
    <t>MES15L12F642</t>
  </si>
  <si>
    <t>SUPAR</t>
  </si>
  <si>
    <t>DENI SUPARMAN</t>
  </si>
  <si>
    <t>CGK11J01D361</t>
  </si>
  <si>
    <t>ACMAT</t>
  </si>
  <si>
    <t>ACHMAT KURNIAWAN</t>
  </si>
  <si>
    <t>SRG19E06A4592</t>
  </si>
  <si>
    <t>SENOMES</t>
  </si>
  <si>
    <t>MES15F12S1415</t>
  </si>
  <si>
    <t>WIDYSOQ</t>
  </si>
  <si>
    <t>WIDYA C RISQIPROCILIA</t>
  </si>
  <si>
    <t>9202014511940001</t>
  </si>
  <si>
    <t>WHMKW1</t>
  </si>
  <si>
    <t>URANTO</t>
  </si>
  <si>
    <t>MJK16L21P363</t>
  </si>
  <si>
    <t>IKHWAMI</t>
  </si>
  <si>
    <t>5204082303960004</t>
  </si>
  <si>
    <t>FERRYSU</t>
  </si>
  <si>
    <t>FERRY SENJA USMAN</t>
  </si>
  <si>
    <t>SENTRAL PERABOT DAN ELEKTRONIK</t>
  </si>
  <si>
    <t>S_HARTI</t>
  </si>
  <si>
    <t>SUHARTI RAHARDJO</t>
  </si>
  <si>
    <t>3374134906850002</t>
  </si>
  <si>
    <t>AYUTARI</t>
  </si>
  <si>
    <t>TANTRI AYU LESTARI</t>
  </si>
  <si>
    <t>1871026903020007</t>
  </si>
  <si>
    <t>IRWAH</t>
  </si>
  <si>
    <t>IRWAN H</t>
  </si>
  <si>
    <t>SRG16G06I927</t>
  </si>
  <si>
    <t>DIDINBOO</t>
  </si>
  <si>
    <t>DIDIN SAEPUDIN CARIU 2</t>
  </si>
  <si>
    <t>CARIU 2</t>
  </si>
  <si>
    <t>MISAR</t>
  </si>
  <si>
    <t>MISAR ABDULLAH</t>
  </si>
  <si>
    <t>CIUNCAL RAYA</t>
  </si>
  <si>
    <t>SISKACLG</t>
  </si>
  <si>
    <t>SISKA MAUDILANDARI</t>
  </si>
  <si>
    <t>AGEN JAHA</t>
  </si>
  <si>
    <t>3601125208970002</t>
  </si>
  <si>
    <t>BKI16B02M1895</t>
  </si>
  <si>
    <t>AKMALCGK</t>
  </si>
  <si>
    <t>AKMAL AHMADENI WALUYO</t>
  </si>
  <si>
    <t>MBPS-JNE 2402026</t>
  </si>
  <si>
    <t>INAKCGK</t>
  </si>
  <si>
    <t>AMIN AKBAR</t>
  </si>
  <si>
    <t>JNEJKT0405</t>
  </si>
  <si>
    <t>APRISCGK</t>
  </si>
  <si>
    <t>APRI SALDI</t>
  </si>
  <si>
    <t>JNEJKT0537</t>
  </si>
  <si>
    <t>BRYIECGK</t>
  </si>
  <si>
    <t>GABRYIELLA ROTUA HUTABARAT</t>
  </si>
  <si>
    <t>3204105501990000</t>
  </si>
  <si>
    <t>JACKCGK</t>
  </si>
  <si>
    <t>JACKY FRANS FRENGKY</t>
  </si>
  <si>
    <t>MBPS-JNE2211085</t>
  </si>
  <si>
    <t>LSESANE</t>
  </si>
  <si>
    <t>LUTFIAH SESANE</t>
  </si>
  <si>
    <t>JNEJKT0631</t>
  </si>
  <si>
    <t>HAFEST</t>
  </si>
  <si>
    <t>HAFIDZ ESTU PRIMANDA</t>
  </si>
  <si>
    <t>PGK023LH013</t>
  </si>
  <si>
    <t>RIVALDO RANNU FADILAH</t>
  </si>
  <si>
    <t>FCKR22K33R00743</t>
  </si>
  <si>
    <t>OVRACGK</t>
  </si>
  <si>
    <t>FCGK22L01N00205</t>
  </si>
  <si>
    <t>KADAPI</t>
  </si>
  <si>
    <t>CGK16B01K291</t>
  </si>
  <si>
    <t>SYAHRID</t>
  </si>
  <si>
    <t>FCGK22J01R00574</t>
  </si>
  <si>
    <t>SAPBRI</t>
  </si>
  <si>
    <t>FEBRI SAPUTRO</t>
  </si>
  <si>
    <t>CGK16F01F758</t>
  </si>
  <si>
    <t>DAGATKGN</t>
  </si>
  <si>
    <t>LAZAD180</t>
  </si>
  <si>
    <t>SETIA181</t>
  </si>
  <si>
    <t>SETIA STORE KAWALI</t>
  </si>
  <si>
    <t>LAZAD715</t>
  </si>
  <si>
    <t>TUBAGUS</t>
  </si>
  <si>
    <t>SIMAS266</t>
  </si>
  <si>
    <t>80835801</t>
  </si>
  <si>
    <t>IMMOR214</t>
  </si>
  <si>
    <t>LAZAD124</t>
  </si>
  <si>
    <t>MDI B950</t>
  </si>
  <si>
    <t>CV BI271</t>
  </si>
  <si>
    <t>CV BINTANG FABRIC SEJAHTERA</t>
  </si>
  <si>
    <t>SEPTI D</t>
  </si>
  <si>
    <t>RAZKA111</t>
  </si>
  <si>
    <t>KARYA896</t>
  </si>
  <si>
    <t>ERA M181</t>
  </si>
  <si>
    <t>80867601</t>
  </si>
  <si>
    <t>IZUHBDOY</t>
  </si>
  <si>
    <t>LAZAD194</t>
  </si>
  <si>
    <t>LAZAD774</t>
  </si>
  <si>
    <t>DIMISRGN</t>
  </si>
  <si>
    <t>BALEGTON</t>
  </si>
  <si>
    <t>HERRY S</t>
  </si>
  <si>
    <t>AGEN DKI</t>
  </si>
  <si>
    <t>HAYYA794</t>
  </si>
  <si>
    <t>80700802</t>
  </si>
  <si>
    <t>TOKO304</t>
  </si>
  <si>
    <t>80781800</t>
  </si>
  <si>
    <t>LOLY81</t>
  </si>
  <si>
    <t>80853503</t>
  </si>
  <si>
    <t>YAMABOON</t>
  </si>
  <si>
    <t>80614101</t>
  </si>
  <si>
    <t>M.NURPANCA DENY</t>
  </si>
  <si>
    <t>BOO03G03M092</t>
  </si>
  <si>
    <t>BPJS922</t>
  </si>
  <si>
    <t>SUB AGEN CIMAREME</t>
  </si>
  <si>
    <t>TAUFIK A</t>
  </si>
  <si>
    <t>LAZAD613</t>
  </si>
  <si>
    <t>MEYRA775</t>
  </si>
  <si>
    <t>80763601</t>
  </si>
  <si>
    <t>BOSGE415</t>
  </si>
  <si>
    <t>LAZAD376</t>
  </si>
  <si>
    <t>SYAHRI</t>
  </si>
  <si>
    <t>SYAHRI HANDHANI</t>
  </si>
  <si>
    <t>SAIIN699</t>
  </si>
  <si>
    <t>NABAW770</t>
  </si>
  <si>
    <t>CIRCCGKN</t>
  </si>
  <si>
    <t>11727500</t>
  </si>
  <si>
    <t>KANIG105</t>
  </si>
  <si>
    <t>HEPI P</t>
  </si>
  <si>
    <t>HEPI PRIYATNA</t>
  </si>
  <si>
    <t>PARAMETER</t>
  </si>
  <si>
    <t>DIAMO171</t>
  </si>
  <si>
    <t>DIAMOND INSTITUTE</t>
  </si>
  <si>
    <t>80752700</t>
  </si>
  <si>
    <t>BRR S91</t>
  </si>
  <si>
    <t>BRR STORE</t>
  </si>
  <si>
    <t>DITACGKN</t>
  </si>
  <si>
    <t>BOS C350</t>
  </si>
  <si>
    <t>CAHAY904</t>
  </si>
  <si>
    <t>80750201</t>
  </si>
  <si>
    <t>SALASDAN</t>
  </si>
  <si>
    <t>ZENTA111</t>
  </si>
  <si>
    <t>ZENTA STORE</t>
  </si>
  <si>
    <t>80692200</t>
  </si>
  <si>
    <t>BEKAS151</t>
  </si>
  <si>
    <t>80865801</t>
  </si>
  <si>
    <t>QUEEN779</t>
  </si>
  <si>
    <t>YURA</t>
  </si>
  <si>
    <t>BAYU RANDY</t>
  </si>
  <si>
    <t>CGK10I01B106</t>
  </si>
  <si>
    <t>BASRSDA</t>
  </si>
  <si>
    <t>SUSETYOKO BASRI</t>
  </si>
  <si>
    <t>AGEN PRASUNG</t>
  </si>
  <si>
    <t>351517050271000</t>
  </si>
  <si>
    <t>NUNISA</t>
  </si>
  <si>
    <t>NUR ANNISA</t>
  </si>
  <si>
    <t>3603224809970002</t>
  </si>
  <si>
    <t>LIKSALS</t>
  </si>
  <si>
    <t>ALIKA SALSABILA</t>
  </si>
  <si>
    <t>3603226505060002</t>
  </si>
  <si>
    <t>AGHETGR</t>
  </si>
  <si>
    <t>AGHETA BERLIANA SITORUS</t>
  </si>
  <si>
    <t>3603294610060002</t>
  </si>
  <si>
    <t>MRISKTGR</t>
  </si>
  <si>
    <t>1213082110000001</t>
  </si>
  <si>
    <t>TJANDPNK</t>
  </si>
  <si>
    <t>TJANDIKO CHANDRA</t>
  </si>
  <si>
    <t>61120106097200015</t>
  </si>
  <si>
    <t>AYULIA</t>
  </si>
  <si>
    <t>BELLARISTA AYU ALDHALIA</t>
  </si>
  <si>
    <t>FCGK22J01B00124</t>
  </si>
  <si>
    <t>FIFITRO</t>
  </si>
  <si>
    <t>FIRDA FITROTHUL HUDA</t>
  </si>
  <si>
    <t>3273047103040001</t>
  </si>
  <si>
    <t>IQROMPKY</t>
  </si>
  <si>
    <t>MUHAMMAD NOOR IQROMI</t>
  </si>
  <si>
    <t>6271012208990003</t>
  </si>
  <si>
    <t>HAMUDJB</t>
  </si>
  <si>
    <t>HADI MULYA</t>
  </si>
  <si>
    <t>1571031104880042</t>
  </si>
  <si>
    <t>ASPIUPG</t>
  </si>
  <si>
    <t>ASPIRA</t>
  </si>
  <si>
    <t>12044500</t>
  </si>
  <si>
    <t>KP WATAMPONE</t>
  </si>
  <si>
    <t>7308235510980003</t>
  </si>
  <si>
    <t>MADEKDPS</t>
  </si>
  <si>
    <t>I MADE HENDRA ARTHA KUSUMA</t>
  </si>
  <si>
    <t>5103050312970004</t>
  </si>
  <si>
    <t>CIDEWI</t>
  </si>
  <si>
    <t>CICI DEWI AMANDA</t>
  </si>
  <si>
    <t>12045500</t>
  </si>
  <si>
    <t>KP MERLUNG</t>
  </si>
  <si>
    <t>1506014606060004</t>
  </si>
  <si>
    <t>FIDRO</t>
  </si>
  <si>
    <t>M FIDROTUL MUNA</t>
  </si>
  <si>
    <t>3308161702010001</t>
  </si>
  <si>
    <t>SYAIMAA</t>
  </si>
  <si>
    <t>SYAIMAA AGUSTINA</t>
  </si>
  <si>
    <t>6202064608010003</t>
  </si>
  <si>
    <t>MUZAKIR</t>
  </si>
  <si>
    <t>AGEN PUTRI TUNGGAL BARU</t>
  </si>
  <si>
    <t>3174021301880005</t>
  </si>
  <si>
    <t>LEARDJJ</t>
  </si>
  <si>
    <t>MALIK LEARITI</t>
  </si>
  <si>
    <t>AGEN RIZAL</t>
  </si>
  <si>
    <t>9103011003950004</t>
  </si>
  <si>
    <t>E_RAHMAN</t>
  </si>
  <si>
    <t>E RAHMAN_AGEN BERBAH</t>
  </si>
  <si>
    <t>COUNTER.68/AGEN BERBAH</t>
  </si>
  <si>
    <t>3304160211830001</t>
  </si>
  <si>
    <t>DHORIDPS</t>
  </si>
  <si>
    <t>RIDHO RISKI RAHMADANI</t>
  </si>
  <si>
    <t>35091427110500001</t>
  </si>
  <si>
    <t>DIGUNA</t>
  </si>
  <si>
    <t>FCGK21I01Y006</t>
  </si>
  <si>
    <t>FRIDSA</t>
  </si>
  <si>
    <t>AFRIDA SAFIRA ATE</t>
  </si>
  <si>
    <t>KOE0821023</t>
  </si>
  <si>
    <t>ISROLIA</t>
  </si>
  <si>
    <t>ISRO AMALIA</t>
  </si>
  <si>
    <t>510503211970001</t>
  </si>
  <si>
    <t>PIANCGX</t>
  </si>
  <si>
    <t>FCGK24C01P00011</t>
  </si>
  <si>
    <t>FAISCGX</t>
  </si>
  <si>
    <t>FCGK23E01M00388</t>
  </si>
  <si>
    <t>UNIQL61</t>
  </si>
  <si>
    <t>UNIQLO</t>
  </si>
  <si>
    <t>81720600</t>
  </si>
  <si>
    <t>KIRANSOC</t>
  </si>
  <si>
    <t>DYAS AYU TRAKIRANA</t>
  </si>
  <si>
    <t>3309054409989003</t>
  </si>
  <si>
    <t>MNAJAPKU</t>
  </si>
  <si>
    <t>MUNAJA</t>
  </si>
  <si>
    <t>1401064602960003</t>
  </si>
  <si>
    <t>RIKAPUH</t>
  </si>
  <si>
    <t>RIKA AULIA PUTRI HARAHAP</t>
  </si>
  <si>
    <t>1210185506010006</t>
  </si>
  <si>
    <t>DIMJON</t>
  </si>
  <si>
    <t>DIMAS JONATAN SITORUS</t>
  </si>
  <si>
    <t>1210091907000003</t>
  </si>
  <si>
    <t>ARRINI</t>
  </si>
  <si>
    <t>ARRINI MAROLLA</t>
  </si>
  <si>
    <t>KOE1821027</t>
  </si>
  <si>
    <t>MHSUIM</t>
  </si>
  <si>
    <t>MUHAMAD SUIM</t>
  </si>
  <si>
    <t>1505021402010001</t>
  </si>
  <si>
    <t>BARQHI</t>
  </si>
  <si>
    <t>AHMAD BARQHI</t>
  </si>
  <si>
    <t>1571012305040061</t>
  </si>
  <si>
    <t>LESBELV</t>
  </si>
  <si>
    <t>ALESHA BELVA AZALIA RACHMAN</t>
  </si>
  <si>
    <t>3311125012120001</t>
  </si>
  <si>
    <t>ALTIKA</t>
  </si>
  <si>
    <t>DIAN ALTIKA SARI_CS SMNP</t>
  </si>
  <si>
    <t>SUB20800.CS03.0721</t>
  </si>
  <si>
    <t>AZRILPKY</t>
  </si>
  <si>
    <t>NAZRIL AHMAD NIZAM</t>
  </si>
  <si>
    <t>3518141107010003</t>
  </si>
  <si>
    <t>PABAUPG</t>
  </si>
  <si>
    <t>SUARDI PABA</t>
  </si>
  <si>
    <t>UPG24I18S2286</t>
  </si>
  <si>
    <t>JMMYDJJ</t>
  </si>
  <si>
    <t>AGEN DEKAI</t>
  </si>
  <si>
    <t>7603071101950002</t>
  </si>
  <si>
    <t>DISUNTO</t>
  </si>
  <si>
    <t>1502070909980001</t>
  </si>
  <si>
    <t>RBIWIDO</t>
  </si>
  <si>
    <t>ROBI WIDODO</t>
  </si>
  <si>
    <t>1502071909940001</t>
  </si>
  <si>
    <t>MANTOJBR</t>
  </si>
  <si>
    <t>MOH. HARIYANTO</t>
  </si>
  <si>
    <t>JBR 23C01M66</t>
  </si>
  <si>
    <t>RIFURJBR</t>
  </si>
  <si>
    <t>AAN ARIFUR</t>
  </si>
  <si>
    <t>JBR 21E01A65</t>
  </si>
  <si>
    <t>JPRIJBR</t>
  </si>
  <si>
    <t>JBR 12C02J1</t>
  </si>
  <si>
    <t>SORIDJBR</t>
  </si>
  <si>
    <t>ANSORUDIN</t>
  </si>
  <si>
    <t>JBR 14G02A2</t>
  </si>
  <si>
    <t>DURHIJBR</t>
  </si>
  <si>
    <t>ABDUR ROHIM</t>
  </si>
  <si>
    <t>JBR18B02A5</t>
  </si>
  <si>
    <t>HELMITGL</t>
  </si>
  <si>
    <t>HELMI SAPUTRA</t>
  </si>
  <si>
    <t>HADIMA</t>
  </si>
  <si>
    <t>HANIN DITA MARINA</t>
  </si>
  <si>
    <t>3329024510060003</t>
  </si>
  <si>
    <t>BAYUIR</t>
  </si>
  <si>
    <t>BAYU IRAWAN PRADANA</t>
  </si>
  <si>
    <t>AGEN GUNTUNG PAYUNG</t>
  </si>
  <si>
    <t>6372021906890003</t>
  </si>
  <si>
    <t>DULNIF</t>
  </si>
  <si>
    <t>MUHAMMAD ABDUL MUNIF</t>
  </si>
  <si>
    <t>3522231307910002</t>
  </si>
  <si>
    <t>REVPUT</t>
  </si>
  <si>
    <t>REVINA KENCANA PUTRI</t>
  </si>
  <si>
    <t>FTSM24F27R00430</t>
  </si>
  <si>
    <t>NANINDH</t>
  </si>
  <si>
    <t>NADIA ANINDHYTA</t>
  </si>
  <si>
    <t>12043200</t>
  </si>
  <si>
    <t>3404104209940001</t>
  </si>
  <si>
    <t>MSADANI</t>
  </si>
  <si>
    <t>MUHAMMAD SADANI SAAD_GRS</t>
  </si>
  <si>
    <t>GRS22A09M096</t>
  </si>
  <si>
    <t>MANSBKI</t>
  </si>
  <si>
    <t>12046900</t>
  </si>
  <si>
    <t>AGEN PONDOK HIJAU</t>
  </si>
  <si>
    <t>3275050406880010</t>
  </si>
  <si>
    <t>TIVEMA</t>
  </si>
  <si>
    <t>TIARA VEGA PERMATASARI</t>
  </si>
  <si>
    <t>CGK16E01T542</t>
  </si>
  <si>
    <t>RENALDO</t>
  </si>
  <si>
    <t>1807132311030004</t>
  </si>
  <si>
    <t>3602142507060001</t>
  </si>
  <si>
    <t>ARDIYAN</t>
  </si>
  <si>
    <t>3602142308980003</t>
  </si>
  <si>
    <t>YARUHIT</t>
  </si>
  <si>
    <t>YAYAT RUHIYAT</t>
  </si>
  <si>
    <t>12045400</t>
  </si>
  <si>
    <t>AGEN CIOMAS RAYA</t>
  </si>
  <si>
    <t>3604272809800002</t>
  </si>
  <si>
    <t>DHAMI540</t>
  </si>
  <si>
    <t>NAPSS151</t>
  </si>
  <si>
    <t>80811600</t>
  </si>
  <si>
    <t>PRAMI131</t>
  </si>
  <si>
    <t>TAKU2</t>
  </si>
  <si>
    <t>LEESBDON</t>
  </si>
  <si>
    <t>80619701</t>
  </si>
  <si>
    <t>MEDOG121</t>
  </si>
  <si>
    <t>MEDOGH / COD</t>
  </si>
  <si>
    <t>10584602</t>
  </si>
  <si>
    <t>KANIG574</t>
  </si>
  <si>
    <t>USAHA131</t>
  </si>
  <si>
    <t>USAHA MANDIRI</t>
  </si>
  <si>
    <t>10952702</t>
  </si>
  <si>
    <t>3518132304880002</t>
  </si>
  <si>
    <t>WALAT141</t>
  </si>
  <si>
    <t>10475200</t>
  </si>
  <si>
    <t>BAYSU91</t>
  </si>
  <si>
    <t>ANDI K</t>
  </si>
  <si>
    <t>BISNI949</t>
  </si>
  <si>
    <t>SUGI_UPG</t>
  </si>
  <si>
    <t>AGUS I</t>
  </si>
  <si>
    <t>AGUS ISKANDAR</t>
  </si>
  <si>
    <t>SETYO H</t>
  </si>
  <si>
    <t>SILVY394</t>
  </si>
  <si>
    <t>10934603</t>
  </si>
  <si>
    <t>UKMHTGRY</t>
  </si>
  <si>
    <t>80629400</t>
  </si>
  <si>
    <t>DONNY H</t>
  </si>
  <si>
    <t>MUHAMMAD REZA ANDRIANO</t>
  </si>
  <si>
    <t>MINAN</t>
  </si>
  <si>
    <t>LAZAD844</t>
  </si>
  <si>
    <t>DEDEN CL</t>
  </si>
  <si>
    <t>GERAI191</t>
  </si>
  <si>
    <t>DREZAPU</t>
  </si>
  <si>
    <t>ANDRE ZAKARIYA PUTRA</t>
  </si>
  <si>
    <t>3517201108000003</t>
  </si>
  <si>
    <t>NSAKIUPG</t>
  </si>
  <si>
    <t>NURSAKINAH AULIA MARUDDNI</t>
  </si>
  <si>
    <t>UPG24G18N0933</t>
  </si>
  <si>
    <t>GTWCGK</t>
  </si>
  <si>
    <t>GATEWAY CGK</t>
  </si>
  <si>
    <t>FHELCGK</t>
  </si>
  <si>
    <t>MUHAMMAD FADHEL HIKAM</t>
  </si>
  <si>
    <t>3173072602001000</t>
  </si>
  <si>
    <t>BILLYPGK</t>
  </si>
  <si>
    <t>PGK010FB001</t>
  </si>
  <si>
    <t>GOLDE271</t>
  </si>
  <si>
    <t>GOLDEN TEKSTIL INDONESIA PT</t>
  </si>
  <si>
    <t>11163600</t>
  </si>
  <si>
    <t>ELWAHMES</t>
  </si>
  <si>
    <t>MUHAMMAD ELWAHBY ZUHRI</t>
  </si>
  <si>
    <t>1271212106980001</t>
  </si>
  <si>
    <t>FALENTIN</t>
  </si>
  <si>
    <t>FALENTIN ROSALINA NAIBAHO</t>
  </si>
  <si>
    <t>1222025404960003</t>
  </si>
  <si>
    <t>WIBRIO</t>
  </si>
  <si>
    <t>RIO WIBISONO</t>
  </si>
  <si>
    <t>MXG-T-2024-824</t>
  </si>
  <si>
    <t>GHANIY</t>
  </si>
  <si>
    <t>FIAN GHANIY FAFANI</t>
  </si>
  <si>
    <t>MXG-T-2023-828</t>
  </si>
  <si>
    <t>AFNICS</t>
  </si>
  <si>
    <t>AFNI SONIA RASNI</t>
  </si>
  <si>
    <t>3673056912960001</t>
  </si>
  <si>
    <t>EUIS_K</t>
  </si>
  <si>
    <t>EUIS KOMALA</t>
  </si>
  <si>
    <t>APRITKG</t>
  </si>
  <si>
    <t>OTKG24F14A006</t>
  </si>
  <si>
    <t>DEONEH</t>
  </si>
  <si>
    <t>DEON NEHEMIA PAATH</t>
  </si>
  <si>
    <t>AGEN RING ROAD</t>
  </si>
  <si>
    <t>7171072712970002</t>
  </si>
  <si>
    <t>JERIRAH</t>
  </si>
  <si>
    <t>JERI RAHMAT</t>
  </si>
  <si>
    <t>1304111403980001</t>
  </si>
  <si>
    <t>IRVPDG</t>
  </si>
  <si>
    <t>3216191204880008</t>
  </si>
  <si>
    <t>TFARAPNK</t>
  </si>
  <si>
    <t>TIARA NURFARIDA</t>
  </si>
  <si>
    <t>6102186304030003</t>
  </si>
  <si>
    <t>MADRIKOE</t>
  </si>
  <si>
    <t>AHMAD ADRI</t>
  </si>
  <si>
    <t>DWIAMBTG</t>
  </si>
  <si>
    <t>DWI AMALIA</t>
  </si>
  <si>
    <t>6408126801990004</t>
  </si>
  <si>
    <t>VTAHAP</t>
  </si>
  <si>
    <t>VERENIA TAHA PUTRI</t>
  </si>
  <si>
    <t>6202176401970001</t>
  </si>
  <si>
    <t>WANSUP</t>
  </si>
  <si>
    <t>IWAN SUPRIWANTO</t>
  </si>
  <si>
    <t>3209212409810010</t>
  </si>
  <si>
    <t>RAMAQI</t>
  </si>
  <si>
    <t>MUHAMMAD RAMDHAN ASSIDIQI</t>
  </si>
  <si>
    <t>3209202112990001</t>
  </si>
  <si>
    <t>VELA41</t>
  </si>
  <si>
    <t>VELA</t>
  </si>
  <si>
    <t>81648100</t>
  </si>
  <si>
    <t>MEIPUCGK</t>
  </si>
  <si>
    <t>MEI PUSPITA</t>
  </si>
  <si>
    <t>3403126805960000</t>
  </si>
  <si>
    <t>LUKIAP</t>
  </si>
  <si>
    <t>LUKI ADITAMA P</t>
  </si>
  <si>
    <t>MXG-B-2024-371</t>
  </si>
  <si>
    <t>REZMA</t>
  </si>
  <si>
    <t>MXG-B-2023-364</t>
  </si>
  <si>
    <t>RAHDIVA</t>
  </si>
  <si>
    <t>FARAH DIVA</t>
  </si>
  <si>
    <t>MXG-BLL-020</t>
  </si>
  <si>
    <t>RIZYOGA</t>
  </si>
  <si>
    <t>RIZKI YOGA PRATAMA</t>
  </si>
  <si>
    <t>3403080506980001</t>
  </si>
  <si>
    <t>DAUSGRS</t>
  </si>
  <si>
    <t>FIRDAUS_GRS</t>
  </si>
  <si>
    <t>GRS12D09F026</t>
  </si>
  <si>
    <t>PRAEKO</t>
  </si>
  <si>
    <t>EKO PRAYONO</t>
  </si>
  <si>
    <t>AGEN ARTERI SUPADIO</t>
  </si>
  <si>
    <t>6112011205880005</t>
  </si>
  <si>
    <t>FADHKUR</t>
  </si>
  <si>
    <t>MOH IHSAN FADHKURULLAH</t>
  </si>
  <si>
    <t>JNEJKT0524</t>
  </si>
  <si>
    <t>MHDFJAR</t>
  </si>
  <si>
    <t>MUHAMAD FAJAR SEPTIAWAN</t>
  </si>
  <si>
    <t>3174020909990002</t>
  </si>
  <si>
    <t>RMDNUR</t>
  </si>
  <si>
    <t>RAMANDHA NURLAIZ AGHNIYA</t>
  </si>
  <si>
    <t>3173055001990001</t>
  </si>
  <si>
    <t>ZAPRE</t>
  </si>
  <si>
    <t>REZA PREHANDINI</t>
  </si>
  <si>
    <t>MBPS-JNE2310169</t>
  </si>
  <si>
    <t>YLHERM</t>
  </si>
  <si>
    <t>YOLA HERMEIZA</t>
  </si>
  <si>
    <t>MBPS-JNE 2313123</t>
  </si>
  <si>
    <t>MCDEVIGA</t>
  </si>
  <si>
    <t>MEGA CHINTIA DEVIGA</t>
  </si>
  <si>
    <t>1208264812950000</t>
  </si>
  <si>
    <t>MOHAMNAS</t>
  </si>
  <si>
    <t>MOHAMMAD NASHIR</t>
  </si>
  <si>
    <t>AGEN NAGARASARI</t>
  </si>
  <si>
    <t>FREDY L</t>
  </si>
  <si>
    <t>FREDY LUHUKAY</t>
  </si>
  <si>
    <t>SOQ11L20F181</t>
  </si>
  <si>
    <t>ANNE</t>
  </si>
  <si>
    <t>ANNE SORAYA</t>
  </si>
  <si>
    <t>BDO14A05A1846</t>
  </si>
  <si>
    <t>YENCLG</t>
  </si>
  <si>
    <t>BORU 1</t>
  </si>
  <si>
    <t>3673045709880006</t>
  </si>
  <si>
    <t>YUDI TGR</t>
  </si>
  <si>
    <t>MNURIL</t>
  </si>
  <si>
    <t>MUH NUR ILHAM</t>
  </si>
  <si>
    <t>UPG24I18M3061</t>
  </si>
  <si>
    <t>DIANBTH</t>
  </si>
  <si>
    <t>DIAN GILANG RAMADHAN</t>
  </si>
  <si>
    <t>LENDA</t>
  </si>
  <si>
    <t>LENI MALINDA</t>
  </si>
  <si>
    <t>AIR MOLEK</t>
  </si>
  <si>
    <t>1402054901980005</t>
  </si>
  <si>
    <t>BUKIT TINGGI SUB AGEN</t>
  </si>
  <si>
    <t>MURSIDI</t>
  </si>
  <si>
    <t>MURSIDI BIN NURSA</t>
  </si>
  <si>
    <t>OCGK24D01M041</t>
  </si>
  <si>
    <t>TEUKMU</t>
  </si>
  <si>
    <t>TEUKU MUHAMMAD IKHWAN</t>
  </si>
  <si>
    <t>KRUENG MANE</t>
  </si>
  <si>
    <t>1108061512900001</t>
  </si>
  <si>
    <t>RISMAYA</t>
  </si>
  <si>
    <t>ADE RISMAYA</t>
  </si>
  <si>
    <t>PGK014IA012</t>
  </si>
  <si>
    <t>SHERRY</t>
  </si>
  <si>
    <t>SHERRY HAKIM</t>
  </si>
  <si>
    <t>7371044901850001</t>
  </si>
  <si>
    <t>RIZNAND</t>
  </si>
  <si>
    <t>RIZKY ANANDA PERMANA</t>
  </si>
  <si>
    <t>AKBARDJB</t>
  </si>
  <si>
    <t>DJB23B01M48</t>
  </si>
  <si>
    <t>NTARITGR</t>
  </si>
  <si>
    <t>OCTACHAP</t>
  </si>
  <si>
    <t>OCTAVIA CHAPARELLA</t>
  </si>
  <si>
    <t>YAYAB</t>
  </si>
  <si>
    <t>YAYA BAHARI</t>
  </si>
  <si>
    <t>AGEN LIDO</t>
  </si>
  <si>
    <t>YANDATGR</t>
  </si>
  <si>
    <t>M RIZKI HILMA YANDA</t>
  </si>
  <si>
    <t>17071328</t>
  </si>
  <si>
    <t>RIFISCGK</t>
  </si>
  <si>
    <t>ARIFIN SUSILOWANTO</t>
  </si>
  <si>
    <t>FCGK23A01A00120</t>
  </si>
  <si>
    <t>HENDRIK MAULANA</t>
  </si>
  <si>
    <t>CGK08L01H123</t>
  </si>
  <si>
    <t>YUNYSRG</t>
  </si>
  <si>
    <t>MULIA YUNY NINGSIH</t>
  </si>
  <si>
    <t>NGAGUL</t>
  </si>
  <si>
    <t>SONGRECI</t>
  </si>
  <si>
    <t>SONYA GRECILA</t>
  </si>
  <si>
    <t>11084900</t>
  </si>
  <si>
    <t>AGEN PEMUDA PATI</t>
  </si>
  <si>
    <t>TUSRIUPG</t>
  </si>
  <si>
    <t>TUSRIADI</t>
  </si>
  <si>
    <t>AGEN ABDESIR 2</t>
  </si>
  <si>
    <t>LULUKAS</t>
  </si>
  <si>
    <t>LULUK ALFIATIN SHOLEKAH</t>
  </si>
  <si>
    <t>KDR.F497.24</t>
  </si>
  <si>
    <t>ROIHATUL</t>
  </si>
  <si>
    <t>ROIHATUL JANNAH</t>
  </si>
  <si>
    <t>KDR.F494.24</t>
  </si>
  <si>
    <t>RIZKI R</t>
  </si>
  <si>
    <t>RIZKI RASMITA</t>
  </si>
  <si>
    <t>CGK11J01R398</t>
  </si>
  <si>
    <t>M TRI MULYONO</t>
  </si>
  <si>
    <t>CGK15D01M1558</t>
  </si>
  <si>
    <t>BILLGOTS</t>
  </si>
  <si>
    <t>BILLGOGATSU KRISNA FAJAR</t>
  </si>
  <si>
    <t>AGEN BODOK 2</t>
  </si>
  <si>
    <t>6103090905950001</t>
  </si>
  <si>
    <t>HANTJA</t>
  </si>
  <si>
    <t>HANI TJAKRAWINATA</t>
  </si>
  <si>
    <t>3204334502730003</t>
  </si>
  <si>
    <t>GUSMCLG</t>
  </si>
  <si>
    <t>AGEN CIMARGA RAYA</t>
  </si>
  <si>
    <t>3602110305850002</t>
  </si>
  <si>
    <t>TAMBACGK</t>
  </si>
  <si>
    <t>DEBBY CHRYSTIEN TAMBA</t>
  </si>
  <si>
    <t>3275037012950020</t>
  </si>
  <si>
    <t>AFRILCGK</t>
  </si>
  <si>
    <t>ANISA AFRILIA PUTRI</t>
  </si>
  <si>
    <t>1371115904980000</t>
  </si>
  <si>
    <t>MEGACGK</t>
  </si>
  <si>
    <t>MEGA DWI RIZKI</t>
  </si>
  <si>
    <t>3601066105000000</t>
  </si>
  <si>
    <t>YOLANCGK</t>
  </si>
  <si>
    <t>MIRA YOLANDA</t>
  </si>
  <si>
    <t>1301064601990000</t>
  </si>
  <si>
    <t>VIRMAYIS</t>
  </si>
  <si>
    <t>VIRMAN MAULANA AYIS</t>
  </si>
  <si>
    <t>3403012007010001</t>
  </si>
  <si>
    <t>FADILA</t>
  </si>
  <si>
    <t>FAREL DIMAS LAKSANA</t>
  </si>
  <si>
    <t>MXG-B-2024-372</t>
  </si>
  <si>
    <t>DANSAN</t>
  </si>
  <si>
    <t>DANINOR IKHSAN</t>
  </si>
  <si>
    <t>MXG-B-2023-354</t>
  </si>
  <si>
    <t>CYTRAVP</t>
  </si>
  <si>
    <t>CYTRA VEBRYANTI PUTRI</t>
  </si>
  <si>
    <t>SBPN24CV100620</t>
  </si>
  <si>
    <t>SAFANTO</t>
  </si>
  <si>
    <t>SAFARIANTO</t>
  </si>
  <si>
    <t>CGK10L01S456</t>
  </si>
  <si>
    <t>FANJAR</t>
  </si>
  <si>
    <t>FERA ANJARWATI</t>
  </si>
  <si>
    <t>MBPS-JNE-2406083</t>
  </si>
  <si>
    <t>ZIKOWIN</t>
  </si>
  <si>
    <t>ZIKO WINANDO</t>
  </si>
  <si>
    <t>1305141505970000</t>
  </si>
  <si>
    <t>PUSDIT</t>
  </si>
  <si>
    <t>DITA PUSPARANI</t>
  </si>
  <si>
    <t>3173025905970010</t>
  </si>
  <si>
    <t>ATUZAH</t>
  </si>
  <si>
    <t>NADIATU ZAHRAH</t>
  </si>
  <si>
    <t>3174084405010000</t>
  </si>
  <si>
    <t>MROBFA</t>
  </si>
  <si>
    <t>MUHAMMAD ROBBY FATTAHILLAH</t>
  </si>
  <si>
    <t>3674060110950000</t>
  </si>
  <si>
    <t>VANBIBTG</t>
  </si>
  <si>
    <t>6474010707990003</t>
  </si>
  <si>
    <t>IRVANBTG</t>
  </si>
  <si>
    <t>IRVAN DW HABIONO</t>
  </si>
  <si>
    <t>FANHIDA</t>
  </si>
  <si>
    <t>3402052306020001</t>
  </si>
  <si>
    <t>HEND_NG</t>
  </si>
  <si>
    <t>HENDRA, NG</t>
  </si>
  <si>
    <t>AGEN SPBU SIMPANG AMPAR</t>
  </si>
  <si>
    <t>3172021904790008</t>
  </si>
  <si>
    <t>RIOGA</t>
  </si>
  <si>
    <t>FBPN1106202401</t>
  </si>
  <si>
    <t>KAPTE141</t>
  </si>
  <si>
    <t>81049400</t>
  </si>
  <si>
    <t>ARRADPKN</t>
  </si>
  <si>
    <t>80630501</t>
  </si>
  <si>
    <t>DARNO</t>
  </si>
  <si>
    <t>TAUFIK_I</t>
  </si>
  <si>
    <t>BOS C311</t>
  </si>
  <si>
    <t>TUKIY294</t>
  </si>
  <si>
    <t>80799803</t>
  </si>
  <si>
    <t>LAZAD316</t>
  </si>
  <si>
    <t>UNIKA293</t>
  </si>
  <si>
    <t>LUKMANS</t>
  </si>
  <si>
    <t>LUKMANSYAH</t>
  </si>
  <si>
    <t>12363800</t>
  </si>
  <si>
    <t>AGEN CIPINANG MUARA</t>
  </si>
  <si>
    <t>3175022801730005</t>
  </si>
  <si>
    <t>AUGIECGK</t>
  </si>
  <si>
    <t>ADY AUGIE ROHADI</t>
  </si>
  <si>
    <t>3271061608930000</t>
  </si>
  <si>
    <t>AFIFCGK</t>
  </si>
  <si>
    <t>FADHILA AULIA AFIF</t>
  </si>
  <si>
    <t>3174041309980000</t>
  </si>
  <si>
    <t>GIHTYCGK</t>
  </si>
  <si>
    <t>SINGGIH PRASTYO UTOMO</t>
  </si>
  <si>
    <t>3175011804960000</t>
  </si>
  <si>
    <t>DISUDIN</t>
  </si>
  <si>
    <t>DIAN SULASTRI ADININGSIH LADO</t>
  </si>
  <si>
    <t>5311084812840000</t>
  </si>
  <si>
    <t>TIMDANI</t>
  </si>
  <si>
    <t>TIMOTIUS DAMA NINI</t>
  </si>
  <si>
    <t>5311181701970001</t>
  </si>
  <si>
    <t>DULHAR</t>
  </si>
  <si>
    <t>ABDUL HARIS KALIPE</t>
  </si>
  <si>
    <t>7107020509780002</t>
  </si>
  <si>
    <t>VIAPUSAR</t>
  </si>
  <si>
    <t>VIA PUSPA ARDANI</t>
  </si>
  <si>
    <t>3404085910980001</t>
  </si>
  <si>
    <t>HERHASY</t>
  </si>
  <si>
    <t>HERRY HASYIM</t>
  </si>
  <si>
    <t>6171010204840001</t>
  </si>
  <si>
    <t>ALDISMD</t>
  </si>
  <si>
    <t>ALDI FIRMANSYAH</t>
  </si>
  <si>
    <t>SMD240116604</t>
  </si>
  <si>
    <t>FLIRATI</t>
  </si>
  <si>
    <t>MUFLI HAERATI</t>
  </si>
  <si>
    <t>9271024601900006</t>
  </si>
  <si>
    <t>DALINI</t>
  </si>
  <si>
    <t>DANI LAELI RAMDHANI</t>
  </si>
  <si>
    <t>BDO15A05D978</t>
  </si>
  <si>
    <t>DAFFASRG</t>
  </si>
  <si>
    <t>MUHAMMAD DAFFA ADITAMA</t>
  </si>
  <si>
    <t>3320023110060002</t>
  </si>
  <si>
    <t>RISNODJB</t>
  </si>
  <si>
    <t>1571011007840001</t>
  </si>
  <si>
    <t>ANDIALS</t>
  </si>
  <si>
    <t>ANDI AL AZIS</t>
  </si>
  <si>
    <t>3306131101880006</t>
  </si>
  <si>
    <t>NECI</t>
  </si>
  <si>
    <t>DANECI</t>
  </si>
  <si>
    <t>CBN01740803</t>
  </si>
  <si>
    <t>ALFABOO</t>
  </si>
  <si>
    <t>RIZKI ALFANDI LUBIS</t>
  </si>
  <si>
    <t>OBOO20K03R002</t>
  </si>
  <si>
    <t>DALINZA</t>
  </si>
  <si>
    <t>DANIEL FRANKLIN ZAKHARIA</t>
  </si>
  <si>
    <t>5171011302050001</t>
  </si>
  <si>
    <t>GDHARMA</t>
  </si>
  <si>
    <t>GEDE DHARMA PUTRA</t>
  </si>
  <si>
    <t>1705060406990001</t>
  </si>
  <si>
    <t>MJIBRIL</t>
  </si>
  <si>
    <t>MOCHAMAD JIBRIL</t>
  </si>
  <si>
    <t>3509202104050002</t>
  </si>
  <si>
    <t>MUMUCBN</t>
  </si>
  <si>
    <t>MUMU MUTABIN</t>
  </si>
  <si>
    <t>11029900</t>
  </si>
  <si>
    <t>SELAJAMBE</t>
  </si>
  <si>
    <t>3207132106700001</t>
  </si>
  <si>
    <t>SAUDICBN</t>
  </si>
  <si>
    <t>CBN0220L01S293</t>
  </si>
  <si>
    <t>WAYDITA</t>
  </si>
  <si>
    <t>I WAYAN DEDI ARTA</t>
  </si>
  <si>
    <t>12045300</t>
  </si>
  <si>
    <t>AGEN BELANCAN KINTAMANI</t>
  </si>
  <si>
    <t>5106042810000006</t>
  </si>
  <si>
    <t>AGUS SM</t>
  </si>
  <si>
    <t>AGUS SUMARTONO</t>
  </si>
  <si>
    <t>SUB14I09A2079</t>
  </si>
  <si>
    <t>RISNHA</t>
  </si>
  <si>
    <t>RISKI NUR HAYAT</t>
  </si>
  <si>
    <t>3326150301990001</t>
  </si>
  <si>
    <t>MDFKRI</t>
  </si>
  <si>
    <t>3326161010050002</t>
  </si>
  <si>
    <t>FDLKUR</t>
  </si>
  <si>
    <t>FADIL KURNIAVAN</t>
  </si>
  <si>
    <t>3326111907060002</t>
  </si>
  <si>
    <t>MRIQ</t>
  </si>
  <si>
    <t>M ARIQ</t>
  </si>
  <si>
    <t>3375041605030001</t>
  </si>
  <si>
    <t>RVANDY</t>
  </si>
  <si>
    <t>IRVAN ARDYANTO</t>
  </si>
  <si>
    <t>3326190205010002</t>
  </si>
  <si>
    <t>FIQNAU</t>
  </si>
  <si>
    <t>FAIQ NAUFAL HUDA</t>
  </si>
  <si>
    <t>3326161306950001</t>
  </si>
  <si>
    <t>MCHYOG</t>
  </si>
  <si>
    <t>MOCH YOGA ZAFIR</t>
  </si>
  <si>
    <t>3375012012040004</t>
  </si>
  <si>
    <t>GDWANS</t>
  </si>
  <si>
    <t>I GEDE IWAN SETIAWAN</t>
  </si>
  <si>
    <t>3326151601020004</t>
  </si>
  <si>
    <t>AFRWATI</t>
  </si>
  <si>
    <t>AFRIA WATI</t>
  </si>
  <si>
    <t>1371056704870003</t>
  </si>
  <si>
    <t>DISMES</t>
  </si>
  <si>
    <t>AGEN PEMATANG JAYA 1</t>
  </si>
  <si>
    <t>1205232003800001</t>
  </si>
  <si>
    <t>MHSIDDK</t>
  </si>
  <si>
    <t>MUHAMMAD SIDDIK</t>
  </si>
  <si>
    <t>AGEN BESITANG 3</t>
  </si>
  <si>
    <t>1205162602870002</t>
  </si>
  <si>
    <t>FTAHAUPG</t>
  </si>
  <si>
    <t>MIFTAH ANGGARA</t>
  </si>
  <si>
    <t>OUPG23L18M013</t>
  </si>
  <si>
    <t>ZELIKCGK</t>
  </si>
  <si>
    <t>NADYA ENZELIKA PANGARIBUAN</t>
  </si>
  <si>
    <t>1212024811980000</t>
  </si>
  <si>
    <t>UFALCGK</t>
  </si>
  <si>
    <t>MUHAMMAD NAUFAL FIKRI</t>
  </si>
  <si>
    <t>3216021303990010</t>
  </si>
  <si>
    <t>ARIS P</t>
  </si>
  <si>
    <t>ARIS PRIYADI</t>
  </si>
  <si>
    <t>CGK03J01A135</t>
  </si>
  <si>
    <t>TRISUD</t>
  </si>
  <si>
    <t>TRI SUDARMANTO</t>
  </si>
  <si>
    <t>CGK12A01T173</t>
  </si>
  <si>
    <t>LIDRCHA</t>
  </si>
  <si>
    <t>LIA INDRAYANI CHAIRUNNISA</t>
  </si>
  <si>
    <t>12379000</t>
  </si>
  <si>
    <t>AGEN MANGGA BESAR 13A</t>
  </si>
  <si>
    <t>3217044108950011</t>
  </si>
  <si>
    <t>PRIFANS</t>
  </si>
  <si>
    <t>PRISILIYA FRANS</t>
  </si>
  <si>
    <t>JNE AGEN  TOBENGA</t>
  </si>
  <si>
    <t>7105105808970001</t>
  </si>
  <si>
    <t>VYANI</t>
  </si>
  <si>
    <t>DIVYA ANJANI</t>
  </si>
  <si>
    <t>CBN01000724</t>
  </si>
  <si>
    <t>NURIN</t>
  </si>
  <si>
    <t>NUR INTAN</t>
  </si>
  <si>
    <t>7472064904750001</t>
  </si>
  <si>
    <t>WYUDIN</t>
  </si>
  <si>
    <t>AGEN BONE-BONE</t>
  </si>
  <si>
    <t>7472020907800001</t>
  </si>
  <si>
    <t>ELSABPN</t>
  </si>
  <si>
    <t>ELSA RAHMAYANTI</t>
  </si>
  <si>
    <t>AG30201209ER24</t>
  </si>
  <si>
    <t>AMHADFAU</t>
  </si>
  <si>
    <t>KANTOR PERWAKILAN GELUMBANG</t>
  </si>
  <si>
    <t>OPLM19F13A005</t>
  </si>
  <si>
    <t>MAIZIDJB</t>
  </si>
  <si>
    <t>MAIZIL SYAFITRI</t>
  </si>
  <si>
    <t>1571014505950101</t>
  </si>
  <si>
    <t>GUHSI</t>
  </si>
  <si>
    <t>TEGUH AUSI</t>
  </si>
  <si>
    <t>TEGUH AUSIE</t>
  </si>
  <si>
    <t>1771021604840014</t>
  </si>
  <si>
    <t>VINDRIT</t>
  </si>
  <si>
    <t>VINKY ANDRITA RAHMANI</t>
  </si>
  <si>
    <t>AGEN MANGGAR 02</t>
  </si>
  <si>
    <t>AG170920AMV24</t>
  </si>
  <si>
    <t>ERISPBOO</t>
  </si>
  <si>
    <t>OBOO24I03E001</t>
  </si>
  <si>
    <t>WENDA P</t>
  </si>
  <si>
    <t>WENDA PRIHADI</t>
  </si>
  <si>
    <t>CGK08L01W062</t>
  </si>
  <si>
    <t>BANUG</t>
  </si>
  <si>
    <t>CKRW24C30B004</t>
  </si>
  <si>
    <t>DDYSAPU</t>
  </si>
  <si>
    <t>DEDY SAPUTRA</t>
  </si>
  <si>
    <t>2171111001959006</t>
  </si>
  <si>
    <t>NNTONY</t>
  </si>
  <si>
    <t>NG ANTONY</t>
  </si>
  <si>
    <t>3173041603850004</t>
  </si>
  <si>
    <t>SATYA</t>
  </si>
  <si>
    <t>SATYAMAHARDIKA</t>
  </si>
  <si>
    <t>TEST01</t>
  </si>
  <si>
    <t>TEST AGEN 01</t>
  </si>
  <si>
    <t>TEST UNTUK CORE</t>
  </si>
  <si>
    <t>RCGKT</t>
  </si>
  <si>
    <t>RECEIVING 2</t>
  </si>
  <si>
    <t>TEST CORE 1992024</t>
  </si>
  <si>
    <t>TOPANKRW</t>
  </si>
  <si>
    <t>CKRW24F30T004</t>
  </si>
  <si>
    <t>HCGKT</t>
  </si>
  <si>
    <t>SRAKACGK</t>
  </si>
  <si>
    <t>SYAHRIZAL RAKA PRATAMA</t>
  </si>
  <si>
    <t>FCGK23D01S00079</t>
  </si>
  <si>
    <t>MADACGK</t>
  </si>
  <si>
    <t>AHMAD ARI</t>
  </si>
  <si>
    <t>FCGK24F01A00776</t>
  </si>
  <si>
    <t>OKITAPKU</t>
  </si>
  <si>
    <t>OKTIAN HADINATA</t>
  </si>
  <si>
    <t>TEMBILAHAN</t>
  </si>
  <si>
    <t>1404042410900004</t>
  </si>
  <si>
    <t>MALYTGR</t>
  </si>
  <si>
    <t>MOH ALY ASHSHIDIQI</t>
  </si>
  <si>
    <t>GLC GEMILANG 9</t>
  </si>
  <si>
    <t>3671061802010008</t>
  </si>
  <si>
    <t>DIKSU</t>
  </si>
  <si>
    <t>DIKA SUHAENDI</t>
  </si>
  <si>
    <t>3673062601920001</t>
  </si>
  <si>
    <t>HADKUR</t>
  </si>
  <si>
    <t>HADI KURDI</t>
  </si>
  <si>
    <t>3604310101900005</t>
  </si>
  <si>
    <t>DNMOSRG</t>
  </si>
  <si>
    <t>DANORAH</t>
  </si>
  <si>
    <t>12052100</t>
  </si>
  <si>
    <t>AGEN CEPOGAN</t>
  </si>
  <si>
    <t>3171034901650006</t>
  </si>
  <si>
    <t>ZUKITO</t>
  </si>
  <si>
    <t>MARZUKI PRIYANTO</t>
  </si>
  <si>
    <t>TKG15G14M1646</t>
  </si>
  <si>
    <t>MRIFA_I</t>
  </si>
  <si>
    <t>3175060409010004</t>
  </si>
  <si>
    <t>RYANSYAH</t>
  </si>
  <si>
    <t>FERRY RADIANSYAH</t>
  </si>
  <si>
    <t>3175022806910004</t>
  </si>
  <si>
    <t>RIMATOS</t>
  </si>
  <si>
    <t>ARI IMAN SANTOSO</t>
  </si>
  <si>
    <t>CGK04H01A133</t>
  </si>
  <si>
    <t>ERWINPDG</t>
  </si>
  <si>
    <t>1371022907800007</t>
  </si>
  <si>
    <t>RIANEGTO</t>
  </si>
  <si>
    <t>FEBRIAN AKUNE</t>
  </si>
  <si>
    <t>7501040502910003</t>
  </si>
  <si>
    <t>MYANIPKY</t>
  </si>
  <si>
    <t>PKY1003201555</t>
  </si>
  <si>
    <t>IRSYCGK</t>
  </si>
  <si>
    <t>MUHAMMAD IRSYAD ARIYANTO</t>
  </si>
  <si>
    <t>3173062503990000</t>
  </si>
  <si>
    <t>NALDOCGK</t>
  </si>
  <si>
    <t>RAYNALDO</t>
  </si>
  <si>
    <t>3173071210950000</t>
  </si>
  <si>
    <t>NIAHCGK</t>
  </si>
  <si>
    <t>INTANNIA HAKIM</t>
  </si>
  <si>
    <t>3173025010000000</t>
  </si>
  <si>
    <t>MADRISUT</t>
  </si>
  <si>
    <t>AHMAD ARIFFUDIN SUTRISNO</t>
  </si>
  <si>
    <t>3306130206030001</t>
  </si>
  <si>
    <t>RIDWSET</t>
  </si>
  <si>
    <t>RIDWAN SETIADI</t>
  </si>
  <si>
    <t>CGK13F01R779</t>
  </si>
  <si>
    <t>HERBUDM</t>
  </si>
  <si>
    <t>HERMAN BUDIMAN</t>
  </si>
  <si>
    <t>24052736</t>
  </si>
  <si>
    <t>ZHUNUR</t>
  </si>
  <si>
    <t>ZHUHRI NUR PRIYANDHINI</t>
  </si>
  <si>
    <t>1371116702000007</t>
  </si>
  <si>
    <t>MINTARNI</t>
  </si>
  <si>
    <t>BIMOMARTANI</t>
  </si>
  <si>
    <t>3404035311880001</t>
  </si>
  <si>
    <t>MHASBIL</t>
  </si>
  <si>
    <t>M HASBILLAH</t>
  </si>
  <si>
    <t>1377022811010003</t>
  </si>
  <si>
    <t>MARSRG</t>
  </si>
  <si>
    <t>3304020603840003</t>
  </si>
  <si>
    <t>NGAFIAN</t>
  </si>
  <si>
    <t>NGAFIAN SYAH MUTAWAKKIL N</t>
  </si>
  <si>
    <t>3402133007030001</t>
  </si>
  <si>
    <t>MOCHKRIS</t>
  </si>
  <si>
    <t>MOCH KRISDIAN KUSUMA WARDANA</t>
  </si>
  <si>
    <t>OBDO21I05M047</t>
  </si>
  <si>
    <t>JOY_CS</t>
  </si>
  <si>
    <t>JOY CANDRA SURBAKTI</t>
  </si>
  <si>
    <t>AGEN PAYUNG</t>
  </si>
  <si>
    <t>1206112801890001</t>
  </si>
  <si>
    <t>RIYANBTG</t>
  </si>
  <si>
    <t>AFRIYAN ADHA</t>
  </si>
  <si>
    <t>AGEN SMKN 4 BONTANG</t>
  </si>
  <si>
    <t>1371102804960000</t>
  </si>
  <si>
    <t>HMSUTE</t>
  </si>
  <si>
    <t>AHMAD SUTEDJA</t>
  </si>
  <si>
    <t>1376012807960001</t>
  </si>
  <si>
    <t>KARMADA</t>
  </si>
  <si>
    <t>SEKAR MADANI</t>
  </si>
  <si>
    <t>12046800</t>
  </si>
  <si>
    <t>AGEN PIMIBY</t>
  </si>
  <si>
    <t>3275124707990008</t>
  </si>
  <si>
    <t>ZANAYUL</t>
  </si>
  <si>
    <t>ZANA ARYUL</t>
  </si>
  <si>
    <t>3172020108000012</t>
  </si>
  <si>
    <t>BIMARJOG</t>
  </si>
  <si>
    <t>KRISBIMARTA ADI PRASETYA</t>
  </si>
  <si>
    <t>3403031103980002</t>
  </si>
  <si>
    <t>RIZAHBDO</t>
  </si>
  <si>
    <t>RIZAL HARDIANSYAH</t>
  </si>
  <si>
    <t>031906012251</t>
  </si>
  <si>
    <t>NUHALIS</t>
  </si>
  <si>
    <t>NUR HALISA</t>
  </si>
  <si>
    <t>INFINITY 1</t>
  </si>
  <si>
    <t>3603125101010003</t>
  </si>
  <si>
    <t>MAYDIL</t>
  </si>
  <si>
    <t>MUHAMMAD AYDIL</t>
  </si>
  <si>
    <t>AGEN MELIAU 1</t>
  </si>
  <si>
    <t>6103201904800002</t>
  </si>
  <si>
    <t>KIRANA</t>
  </si>
  <si>
    <t>TRI HASTANTY KIRANA</t>
  </si>
  <si>
    <t>CBN01820109</t>
  </si>
  <si>
    <t>MOHAMAD ZAKARIA</t>
  </si>
  <si>
    <t>CBN01881208</t>
  </si>
  <si>
    <t>LUCKYWI</t>
  </si>
  <si>
    <t>LUCKY WIJAYA</t>
  </si>
  <si>
    <t>BKI13L02L144</t>
  </si>
  <si>
    <t>SUWARD</t>
  </si>
  <si>
    <t>SUWARDIN</t>
  </si>
  <si>
    <t>FCGK22G01S236</t>
  </si>
  <si>
    <t>TEGUHCKR</t>
  </si>
  <si>
    <t>TEGUH WIJAYA</t>
  </si>
  <si>
    <t>BKI14K02T381</t>
  </si>
  <si>
    <t>WEDICGK</t>
  </si>
  <si>
    <t>WEDI SYAHPUTRA</t>
  </si>
  <si>
    <t>FCGK20L01W002</t>
  </si>
  <si>
    <t>ALITSM</t>
  </si>
  <si>
    <t>ALI USMAN TSM</t>
  </si>
  <si>
    <t>OTSM21E27A010</t>
  </si>
  <si>
    <t>NOFABOO</t>
  </si>
  <si>
    <t>MUHAMAD NOFA PERMANA</t>
  </si>
  <si>
    <t>OBOO19G03M011</t>
  </si>
  <si>
    <t>ANURF</t>
  </si>
  <si>
    <t>ACHMAD NUR FAUZI</t>
  </si>
  <si>
    <t>3329091306870005</t>
  </si>
  <si>
    <t>ADIPRA</t>
  </si>
  <si>
    <t>WILDAN ADI PRATAMA</t>
  </si>
  <si>
    <t>KDR.M029.13</t>
  </si>
  <si>
    <t>N MULIA</t>
  </si>
  <si>
    <t>NYOMAN MULIARTA</t>
  </si>
  <si>
    <t>DPS10C10I177</t>
  </si>
  <si>
    <t>SABRAN</t>
  </si>
  <si>
    <t>M. SABRAN</t>
  </si>
  <si>
    <t>BDJ09G17S368</t>
  </si>
  <si>
    <t>SANTIJOG</t>
  </si>
  <si>
    <t>SANTI LESTARI</t>
  </si>
  <si>
    <t>3404065508010003</t>
  </si>
  <si>
    <t>NARSITI</t>
  </si>
  <si>
    <t>CBN0218D01N003</t>
  </si>
  <si>
    <t>DULACBN</t>
  </si>
  <si>
    <t>CBN0221B01A332</t>
  </si>
  <si>
    <t>MATYA</t>
  </si>
  <si>
    <t>ANGGA ADHITYA MAHENDRA</t>
  </si>
  <si>
    <t>KDR.M153.17</t>
  </si>
  <si>
    <t>ZAENAKDR</t>
  </si>
  <si>
    <t>KDR.M360.23</t>
  </si>
  <si>
    <t>BINTAFA</t>
  </si>
  <si>
    <t>BINTANG TAFANI FILLAH</t>
  </si>
  <si>
    <t>11170000</t>
  </si>
  <si>
    <t>ABDULKARIM BARU</t>
  </si>
  <si>
    <t>GAPUKDR</t>
  </si>
  <si>
    <t>ANGGA PUTRA IZMAWAN</t>
  </si>
  <si>
    <t>KDR.M132.16</t>
  </si>
  <si>
    <t>MAYASDPS</t>
  </si>
  <si>
    <t>I KADEK KESUMAYASA</t>
  </si>
  <si>
    <t>5104010912960001</t>
  </si>
  <si>
    <t>APRIII</t>
  </si>
  <si>
    <t>FCGK20H01A014</t>
  </si>
  <si>
    <t>YULPANG</t>
  </si>
  <si>
    <t>YULI PANGESTI</t>
  </si>
  <si>
    <t>SJNE420011121</t>
  </si>
  <si>
    <t>WIKSISW</t>
  </si>
  <si>
    <t>DWIK SISWANTO</t>
  </si>
  <si>
    <t>JOG15C07D1025</t>
  </si>
  <si>
    <t>YORDIKA</t>
  </si>
  <si>
    <t>YOGAHANI ARDIKA</t>
  </si>
  <si>
    <t>CBTG23EYNJ84</t>
  </si>
  <si>
    <t>SITIHANI</t>
  </si>
  <si>
    <t>SITI HANI</t>
  </si>
  <si>
    <t>AGEN CARGO</t>
  </si>
  <si>
    <t>THERE_EM</t>
  </si>
  <si>
    <t>THERESIA EMMY WIDYAWATI</t>
  </si>
  <si>
    <t>10638700</t>
  </si>
  <si>
    <t>3175025305740014</t>
  </si>
  <si>
    <t>HENGCLG</t>
  </si>
  <si>
    <t>HENGKI WIBOWO</t>
  </si>
  <si>
    <t>3602015702970003</t>
  </si>
  <si>
    <t>RONDAR</t>
  </si>
  <si>
    <t>MUH RONI DARMAWAN HARUN</t>
  </si>
  <si>
    <t>SRINUR</t>
  </si>
  <si>
    <t>SRI NURLAELA SUKANTI</t>
  </si>
  <si>
    <t>AMI19K01S338</t>
  </si>
  <si>
    <t>AKHOLID</t>
  </si>
  <si>
    <t>AHMAD KHOLID</t>
  </si>
  <si>
    <t>ANDREY</t>
  </si>
  <si>
    <t>ANDREY LAOGI</t>
  </si>
  <si>
    <t>UPG07K18A320</t>
  </si>
  <si>
    <t>JOSE J</t>
  </si>
  <si>
    <t>JOSE JUNIOR</t>
  </si>
  <si>
    <t>BPN99E01J028</t>
  </si>
  <si>
    <t>ISM_AIL</t>
  </si>
  <si>
    <t>AMI21K03I035</t>
  </si>
  <si>
    <t>AMAAMQ</t>
  </si>
  <si>
    <t>AMANDA AMALIA RACHMA</t>
  </si>
  <si>
    <t>OAMQ21B29A002</t>
  </si>
  <si>
    <t>NURARIF</t>
  </si>
  <si>
    <t>DENI NURARIF</t>
  </si>
  <si>
    <t>BDO20G05D1825</t>
  </si>
  <si>
    <t>HAFIZBDO</t>
  </si>
  <si>
    <t>HAFIZ NATHAN SULAIMAN</t>
  </si>
  <si>
    <t>032101010641</t>
  </si>
  <si>
    <t>BDO03I05U015</t>
  </si>
  <si>
    <t>BPN11B16M399</t>
  </si>
  <si>
    <t>SITI A</t>
  </si>
  <si>
    <t>BPN08B16S302</t>
  </si>
  <si>
    <t>SAIDBTG</t>
  </si>
  <si>
    <t>AHMAD SAID</t>
  </si>
  <si>
    <t>6401020206010001</t>
  </si>
  <si>
    <t>TFERRY</t>
  </si>
  <si>
    <t>T FERRY FADLI</t>
  </si>
  <si>
    <t>BTJ17C01T003</t>
  </si>
  <si>
    <t>RIANAA</t>
  </si>
  <si>
    <t>RIAN ANDREAN</t>
  </si>
  <si>
    <t>RND260619</t>
  </si>
  <si>
    <t>KRISDI</t>
  </si>
  <si>
    <t>CGK13C01K151</t>
  </si>
  <si>
    <t>DOKUCGK</t>
  </si>
  <si>
    <t>REZKICLG</t>
  </si>
  <si>
    <t>RIZKI FERDIANSYAH</t>
  </si>
  <si>
    <t>CLG15J04R1323</t>
  </si>
  <si>
    <t>ADE SAMSUDIN</t>
  </si>
  <si>
    <t>CLG08G04A364</t>
  </si>
  <si>
    <t>AHDACLG</t>
  </si>
  <si>
    <t>CLG14K04R1052</t>
  </si>
  <si>
    <t>RANANTO</t>
  </si>
  <si>
    <t>RANANTO PRADIPTYA</t>
  </si>
  <si>
    <t>3301211607950003</t>
  </si>
  <si>
    <t>RIZKAN</t>
  </si>
  <si>
    <t>RIZKI ANDIKA</t>
  </si>
  <si>
    <t>3301232208930001</t>
  </si>
  <si>
    <t>GILANDJB</t>
  </si>
  <si>
    <t>MUHAMMAD GILANG SUKMANIA</t>
  </si>
  <si>
    <t>MGIL29</t>
  </si>
  <si>
    <t>HIZRAH</t>
  </si>
  <si>
    <t>HIZRAH MAULANA</t>
  </si>
  <si>
    <t>DPK190928OS</t>
  </si>
  <si>
    <t>SUPRI_J</t>
  </si>
  <si>
    <t>JEFRY SUPRIYADI</t>
  </si>
  <si>
    <t>DPK1404281</t>
  </si>
  <si>
    <t>OKTORI</t>
  </si>
  <si>
    <t>NI PUTU OKTORI</t>
  </si>
  <si>
    <t>DPS15K10N569</t>
  </si>
  <si>
    <t>ALIT S</t>
  </si>
  <si>
    <t>ALIT SEPTINIWATI</t>
  </si>
  <si>
    <t>DPS97A10A219</t>
  </si>
  <si>
    <t>BAHODTB</t>
  </si>
  <si>
    <t>FITRIA FEBRIANI NAIBAHO</t>
  </si>
  <si>
    <t>FBH270720</t>
  </si>
  <si>
    <t>RISKAGTO</t>
  </si>
  <si>
    <t>RISKA GTO</t>
  </si>
  <si>
    <t>7502052811970003</t>
  </si>
  <si>
    <t>SOEKAJOG</t>
  </si>
  <si>
    <t>SOEKARNO</t>
  </si>
  <si>
    <t>3403170510740002</t>
  </si>
  <si>
    <t>BAGUSNUG</t>
  </si>
  <si>
    <t>KDI19B19B630</t>
  </si>
  <si>
    <t>SAHIRUL</t>
  </si>
  <si>
    <t>KDI13I19S1003</t>
  </si>
  <si>
    <t>YUSTIBKI</t>
  </si>
  <si>
    <t>AGEN MANDOR DEMONG</t>
  </si>
  <si>
    <t>3172062708690001</t>
  </si>
  <si>
    <t>RUSMAR</t>
  </si>
  <si>
    <t>RUSMARLINA</t>
  </si>
  <si>
    <t>6201024510840006</t>
  </si>
  <si>
    <t>YUYUNBTG</t>
  </si>
  <si>
    <t>YUYUNG ANDIKA A</t>
  </si>
  <si>
    <t>6408044111910004</t>
  </si>
  <si>
    <t>NATANS</t>
  </si>
  <si>
    <t>NAWANG INTAN SARI</t>
  </si>
  <si>
    <t>AGEN SUMBERGEMPOL</t>
  </si>
  <si>
    <t>3504146302820003</t>
  </si>
  <si>
    <t>USER TEST CORE DO</t>
  </si>
  <si>
    <t>DEVNAFE</t>
  </si>
  <si>
    <t>DEVVA NAKIA FERONICHA</t>
  </si>
  <si>
    <t>INDAH M</t>
  </si>
  <si>
    <t>INDAH MAYASARI</t>
  </si>
  <si>
    <t>SMD091007015</t>
  </si>
  <si>
    <t>FERYZAH</t>
  </si>
  <si>
    <t>MOHAMAD FERY FAHAMZAH</t>
  </si>
  <si>
    <t>AGEN COUNTER MARGASARI</t>
  </si>
  <si>
    <t>3328012202880010</t>
  </si>
  <si>
    <t>SORAYA F</t>
  </si>
  <si>
    <t>SORAYA FITRI YANI</t>
  </si>
  <si>
    <t>CBN04911018</t>
  </si>
  <si>
    <t>DEVICBN</t>
  </si>
  <si>
    <t>DEVI EKA ARYANTI</t>
  </si>
  <si>
    <t>GUSACBN</t>
  </si>
  <si>
    <t>CBN0321H14A031</t>
  </si>
  <si>
    <t>ALEN RIYANTO</t>
  </si>
  <si>
    <t>CBN0220L01A292</t>
  </si>
  <si>
    <t>WIWIK SURYATI/AGEN FAUSTA</t>
  </si>
  <si>
    <t>DIDPUCBN</t>
  </si>
  <si>
    <t>DIDING PURWADI</t>
  </si>
  <si>
    <t>CBN04850817</t>
  </si>
  <si>
    <t>KOSUPSR</t>
  </si>
  <si>
    <t>JOKO SULISTYO UTOMO</t>
  </si>
  <si>
    <t>3514082212960001</t>
  </si>
  <si>
    <t>LUKYDPK</t>
  </si>
  <si>
    <t>LUKY WIJAYA</t>
  </si>
  <si>
    <t>DPK1405289</t>
  </si>
  <si>
    <t>ARIZKI</t>
  </si>
  <si>
    <t>FREDO ARIZKI RAMADIASYAH</t>
  </si>
  <si>
    <t>CGK16F01F753</t>
  </si>
  <si>
    <t>HARYAN</t>
  </si>
  <si>
    <t>HARYANTO_BENTOEL</t>
  </si>
  <si>
    <t>COUNTER BENTOEL</t>
  </si>
  <si>
    <t>HADIAN</t>
  </si>
  <si>
    <t>IRVAN HADIANSYAH</t>
  </si>
  <si>
    <t>CGK11I01I247</t>
  </si>
  <si>
    <t>ARIASUB</t>
  </si>
  <si>
    <t>ARIANI_SIMOKERTO</t>
  </si>
  <si>
    <t>COUNTER SIMOKERTO</t>
  </si>
  <si>
    <t>DYA</t>
  </si>
  <si>
    <t>WIDYAWATI.H</t>
  </si>
  <si>
    <t>SMD141124157</t>
  </si>
  <si>
    <t>BASARAH</t>
  </si>
  <si>
    <t>HENGKI BASARAH</t>
  </si>
  <si>
    <t>TKG16A14H786</t>
  </si>
  <si>
    <t>IRDATSM</t>
  </si>
  <si>
    <t>IRDAN ROISUL INSANI</t>
  </si>
  <si>
    <t>OTSM20I27I003</t>
  </si>
  <si>
    <t>RONTOJOG</t>
  </si>
  <si>
    <t>RONGGO KUSWIDIANTO</t>
  </si>
  <si>
    <t>3318100407880004</t>
  </si>
  <si>
    <t>LIWAN</t>
  </si>
  <si>
    <t>AGUS SALIM DARMAWAN</t>
  </si>
  <si>
    <t>CGK16H01A3446</t>
  </si>
  <si>
    <t>RDANTO</t>
  </si>
  <si>
    <t>RIDHO ARDANTO</t>
  </si>
  <si>
    <t>CGK15G01R1261</t>
  </si>
  <si>
    <t>SUTIYO PURNOMO</t>
  </si>
  <si>
    <t>CGK11K01S587</t>
  </si>
  <si>
    <t>LOISCGK</t>
  </si>
  <si>
    <t>LOIS DAVID GINTING</t>
  </si>
  <si>
    <t>1271212604960002</t>
  </si>
  <si>
    <t>SRI_M</t>
  </si>
  <si>
    <t>ISTINA SRI MULYANINGSIH</t>
  </si>
  <si>
    <t>OCGK18C01I004</t>
  </si>
  <si>
    <t>BAIHAQ</t>
  </si>
  <si>
    <t>FCGK20L01A016</t>
  </si>
  <si>
    <t>CITHEMDN</t>
  </si>
  <si>
    <t>CITRA HERLIANA</t>
  </si>
  <si>
    <t>MDNSA74PO0521</t>
  </si>
  <si>
    <t>ULILPDG</t>
  </si>
  <si>
    <t>1302171804880004</t>
  </si>
  <si>
    <t>ADEDPS</t>
  </si>
  <si>
    <t>I PUTU ADE ANDANA</t>
  </si>
  <si>
    <t>ODPS19I10I004</t>
  </si>
  <si>
    <t>AGUNG HARY PRASETYO</t>
  </si>
  <si>
    <t>BDO03A05A205</t>
  </si>
  <si>
    <t>APNAM</t>
  </si>
  <si>
    <t>JOG06K07A311</t>
  </si>
  <si>
    <t>UNTOSUB</t>
  </si>
  <si>
    <t>UNTOYO AGUS SUSANTO_PANGLIMA S</t>
  </si>
  <si>
    <t>IS_NS</t>
  </si>
  <si>
    <t>ISA NOORHAYAT SOLEH</t>
  </si>
  <si>
    <t>JOG15B07I643</t>
  </si>
  <si>
    <t>MUCH GILANG SULISTIAN</t>
  </si>
  <si>
    <t>BDO13C05M907</t>
  </si>
  <si>
    <t>DITFISI</t>
  </si>
  <si>
    <t>DITA SAFITRI SIRAIT</t>
  </si>
  <si>
    <t>ODTB24G35D001</t>
  </si>
  <si>
    <t>NCAHYTGR</t>
  </si>
  <si>
    <t>MUHAMMAD NUR CAHYA</t>
  </si>
  <si>
    <t>DUTA BANDARA PERMAI 4</t>
  </si>
  <si>
    <t>3205282101040001</t>
  </si>
  <si>
    <t>MARNPKU</t>
  </si>
  <si>
    <t>DUMAI</t>
  </si>
  <si>
    <t>1472025203000002</t>
  </si>
  <si>
    <t>DAHRINL</t>
  </si>
  <si>
    <t>INDAH ARINI SARI L</t>
  </si>
  <si>
    <t>1304046610000001</t>
  </si>
  <si>
    <t>MOCHAMAD HELMI DZIKRI</t>
  </si>
  <si>
    <t>FTSM24D27M00482</t>
  </si>
  <si>
    <t>RATMUSOC</t>
  </si>
  <si>
    <t>RATIH MUNING</t>
  </si>
  <si>
    <t>3471125403740001</t>
  </si>
  <si>
    <t>VNCENT</t>
  </si>
  <si>
    <t>VINCENT CARLOS</t>
  </si>
  <si>
    <t>1403012704050001</t>
  </si>
  <si>
    <t>RAND_SOQ</t>
  </si>
  <si>
    <t>RANDY SOUKOTTA</t>
  </si>
  <si>
    <t>8101120109830001</t>
  </si>
  <si>
    <t>GAFBRA</t>
  </si>
  <si>
    <t>ANGGA FIBRAYUDA</t>
  </si>
  <si>
    <t>3308121807980001</t>
  </si>
  <si>
    <t>LMANSU</t>
  </si>
  <si>
    <t>ALMAN SULAIMAN QAEDI</t>
  </si>
  <si>
    <t>3307091508990005</t>
  </si>
  <si>
    <t>NIDA</t>
  </si>
  <si>
    <t>HENDRIANIDA PRIMANTI</t>
  </si>
  <si>
    <t>CGK11C01R324</t>
  </si>
  <si>
    <t>MAKHOZ</t>
  </si>
  <si>
    <t>MALIK KHOIRUL AZIZ</t>
  </si>
  <si>
    <t>3318091909960002</t>
  </si>
  <si>
    <t>MFERDI</t>
  </si>
  <si>
    <t>MOHAMMAD FERDIANSYAH</t>
  </si>
  <si>
    <t>3201371005890000</t>
  </si>
  <si>
    <t>QSFARI</t>
  </si>
  <si>
    <t>AQAS ASFARI</t>
  </si>
  <si>
    <t>1405032901020002</t>
  </si>
  <si>
    <t>KURNTGR</t>
  </si>
  <si>
    <t>BIOS02403144</t>
  </si>
  <si>
    <t>FJARTGR</t>
  </si>
  <si>
    <t>FAJAR FADHILAH</t>
  </si>
  <si>
    <t>BIOS02403147</t>
  </si>
  <si>
    <t>MARATGR</t>
  </si>
  <si>
    <t>UMAR A A</t>
  </si>
  <si>
    <t>BIOS02403166</t>
  </si>
  <si>
    <t>UHMATGR</t>
  </si>
  <si>
    <t>MUHAMAD SAHRUL ROJI</t>
  </si>
  <si>
    <t>BIOS02403482</t>
  </si>
  <si>
    <t>AMADTGR</t>
  </si>
  <si>
    <t>17081387</t>
  </si>
  <si>
    <t>RAFIKHU</t>
  </si>
  <si>
    <t>MUHAMAD RAFIE KHUMAENI</t>
  </si>
  <si>
    <t>3275030105990010</t>
  </si>
  <si>
    <t>FARIZAH</t>
  </si>
  <si>
    <t>FARIZ AHMAD</t>
  </si>
  <si>
    <t>3175060509970000</t>
  </si>
  <si>
    <t>INGGAH</t>
  </si>
  <si>
    <t>INGGAH GRANITA</t>
  </si>
  <si>
    <t>3207026701980000</t>
  </si>
  <si>
    <t>ROSYIDAH</t>
  </si>
  <si>
    <t>DIDAH ROSYIDAH</t>
  </si>
  <si>
    <t>OCGK24J01D061</t>
  </si>
  <si>
    <t>ADHIYAH</t>
  </si>
  <si>
    <t>ADHIYAH APRILLIYANTI</t>
  </si>
  <si>
    <t>MBPS-JNE 2409109</t>
  </si>
  <si>
    <t>NDEWIA</t>
  </si>
  <si>
    <t>NURSYIFA DEWI AZZAHRA</t>
  </si>
  <si>
    <t>3172024306000000</t>
  </si>
  <si>
    <t>IRFARA</t>
  </si>
  <si>
    <t>IRZA FATHAN RAMADHAN</t>
  </si>
  <si>
    <t>3175060802970000</t>
  </si>
  <si>
    <t>ELFYATI</t>
  </si>
  <si>
    <t>ELFY LUTHFIYATI</t>
  </si>
  <si>
    <t>1406056608980003</t>
  </si>
  <si>
    <t>IKAYSRG</t>
  </si>
  <si>
    <t>IKA YUNITA SARI</t>
  </si>
  <si>
    <t>3315065506000005</t>
  </si>
  <si>
    <t>LIANA RATNA HERDIANTI</t>
  </si>
  <si>
    <t>DWISEPT</t>
  </si>
  <si>
    <t>DWI SEPTIANSYAH</t>
  </si>
  <si>
    <t>6105010112900005</t>
  </si>
  <si>
    <t>FAZIA</t>
  </si>
  <si>
    <t>ARIFA ALFAUZIA</t>
  </si>
  <si>
    <t>CBN03970221042</t>
  </si>
  <si>
    <t>ANUHA</t>
  </si>
  <si>
    <t>ALAIKKHASAN NUHA</t>
  </si>
  <si>
    <t>3319081508000002</t>
  </si>
  <si>
    <t>ALFANBTJ</t>
  </si>
  <si>
    <t>HAFIDH ALFANSURI</t>
  </si>
  <si>
    <t>11710502020000003</t>
  </si>
  <si>
    <t>AVIANTGR</t>
  </si>
  <si>
    <t>AVIANSYAH</t>
  </si>
  <si>
    <t>19042083</t>
  </si>
  <si>
    <t>EDIST</t>
  </si>
  <si>
    <t>EDI SURANTA TARIGAN</t>
  </si>
  <si>
    <t>1206061810810002</t>
  </si>
  <si>
    <t>MREZAR</t>
  </si>
  <si>
    <t>MUHAMMAD REZA RAHADIAN</t>
  </si>
  <si>
    <t>5108012702060008</t>
  </si>
  <si>
    <t>GUMSHO</t>
  </si>
  <si>
    <t>AGUM AL SHOFARY</t>
  </si>
  <si>
    <t>OTSM24I27A006</t>
  </si>
  <si>
    <t>SAMAUL</t>
  </si>
  <si>
    <t>SANNI MAULANA</t>
  </si>
  <si>
    <t>OTSM24J27S002</t>
  </si>
  <si>
    <t>RIVGA</t>
  </si>
  <si>
    <t>TRIA VEGA FEBRIANTY</t>
  </si>
  <si>
    <t>3514076502040001</t>
  </si>
  <si>
    <t>SAKTHI</t>
  </si>
  <si>
    <t>AGEN SEI BELUTU</t>
  </si>
  <si>
    <t>1271196503010003</t>
  </si>
  <si>
    <t>RIEFBCGK</t>
  </si>
  <si>
    <t>ARIEF BAYU YAMANTRI</t>
  </si>
  <si>
    <t>FCGK22K01A01222</t>
  </si>
  <si>
    <t>TULLOCGK</t>
  </si>
  <si>
    <t>ANDRIANSYAH RAHMATTULLOH</t>
  </si>
  <si>
    <t>FCGK24C01A00102</t>
  </si>
  <si>
    <t>BAUNGCGK</t>
  </si>
  <si>
    <t>FCGK24B01B00008</t>
  </si>
  <si>
    <t>TARIPCGK</t>
  </si>
  <si>
    <t>MASTARIP</t>
  </si>
  <si>
    <t>FCGK22K0M01192</t>
  </si>
  <si>
    <t>AGENSRG</t>
  </si>
  <si>
    <t>ALDIAN RAMADHAN</t>
  </si>
  <si>
    <t>122004405020002</t>
  </si>
  <si>
    <t>MASASTGR</t>
  </si>
  <si>
    <t>KHARISMASASI RAMDHANI</t>
  </si>
  <si>
    <t>36033122801960005</t>
  </si>
  <si>
    <t>AFRAITGR</t>
  </si>
  <si>
    <t>AFRAINHARD</t>
  </si>
  <si>
    <t>3175091806960007</t>
  </si>
  <si>
    <t>GITROKH</t>
  </si>
  <si>
    <t>ANGGIT ROKHMAT</t>
  </si>
  <si>
    <t>3304042710910001</t>
  </si>
  <si>
    <t>DERZA</t>
  </si>
  <si>
    <t>DERZA LUTHFI KHOLID NOER</t>
  </si>
  <si>
    <t>FBKI24J02D00337</t>
  </si>
  <si>
    <t>DRACGX</t>
  </si>
  <si>
    <t>FCGK22L01I00415</t>
  </si>
  <si>
    <t>ZIKWAN</t>
  </si>
  <si>
    <t>MUHAMAD IBNU ZIKWAN</t>
  </si>
  <si>
    <t>FCGK22L01M01379</t>
  </si>
  <si>
    <t>IKANTI</t>
  </si>
  <si>
    <t>7314036703000001</t>
  </si>
  <si>
    <t>MILYASF</t>
  </si>
  <si>
    <t>MUHAMMAD ILYAS FAHRIZAL</t>
  </si>
  <si>
    <t>KDR.M389.24</t>
  </si>
  <si>
    <t>KHODANG</t>
  </si>
  <si>
    <t>ENDANG KHOIRUMAN</t>
  </si>
  <si>
    <t>OTSM20K27E001</t>
  </si>
  <si>
    <t>ANBIYA</t>
  </si>
  <si>
    <t>FAISAL ANBIYA</t>
  </si>
  <si>
    <t>OTSM20J27F001</t>
  </si>
  <si>
    <t>GIN GIN</t>
  </si>
  <si>
    <t>GIN GIN MUNAJAR</t>
  </si>
  <si>
    <t>OTSM21E27G001</t>
  </si>
  <si>
    <t>KIMLY</t>
  </si>
  <si>
    <t>KIMIE LILY LALURAA</t>
  </si>
  <si>
    <t>SC. KIMIE</t>
  </si>
  <si>
    <t>7171075902760001</t>
  </si>
  <si>
    <t>RAFFAQ</t>
  </si>
  <si>
    <t>MUHAMMAD RAFI FAQIH</t>
  </si>
  <si>
    <t>3173051409020002</t>
  </si>
  <si>
    <t>AWANDCGK</t>
  </si>
  <si>
    <t>AGUS WANDI</t>
  </si>
  <si>
    <t>FCGK23D01A00314</t>
  </si>
  <si>
    <t>YANTCGK</t>
  </si>
  <si>
    <t>FCGK23L01A01086</t>
  </si>
  <si>
    <t>ROBIR</t>
  </si>
  <si>
    <t>ROBI RAMADHANNI</t>
  </si>
  <si>
    <t>1304031412010005</t>
  </si>
  <si>
    <t>ISATUCGK</t>
  </si>
  <si>
    <t>KHARISATUL MAULAH</t>
  </si>
  <si>
    <t>3329034106980000</t>
  </si>
  <si>
    <t>DAMSUP</t>
  </si>
  <si>
    <t>ADAM SUPRIYATNO</t>
  </si>
  <si>
    <t>3173070712820013</t>
  </si>
  <si>
    <t>ROPIKTSM</t>
  </si>
  <si>
    <t>M ROPIK YASIN</t>
  </si>
  <si>
    <t>AGEN BALANTICK</t>
  </si>
  <si>
    <t>3206321207750002</t>
  </si>
  <si>
    <t>IFLIUPG</t>
  </si>
  <si>
    <t>PANGGA</t>
  </si>
  <si>
    <t>VINSENSIUS FERNANDO PANGGA</t>
  </si>
  <si>
    <t>SBPN24ABR61</t>
  </si>
  <si>
    <t>NSNUR</t>
  </si>
  <si>
    <t>NOVIAN SALSABIL NUR</t>
  </si>
  <si>
    <t>SBPN23HBR58</t>
  </si>
  <si>
    <t>RADYAR</t>
  </si>
  <si>
    <t>RADEN FERDY ARDIANSYAH</t>
  </si>
  <si>
    <t>3175102902960000</t>
  </si>
  <si>
    <t>DENISET</t>
  </si>
  <si>
    <t>MBPS-JNE 2406087</t>
  </si>
  <si>
    <t>ALFIABKI</t>
  </si>
  <si>
    <t>RIAN ALFIAN</t>
  </si>
  <si>
    <t>FBKI24E02R00359</t>
  </si>
  <si>
    <t>RADIBDO</t>
  </si>
  <si>
    <t>RADI JALALUDIN AKBAR</t>
  </si>
  <si>
    <t>3273031906010001</t>
  </si>
  <si>
    <t>BAEHABDO</t>
  </si>
  <si>
    <t>MUHAMMAD RAMDHAN BAEHAQI</t>
  </si>
  <si>
    <t>3211140302970014</t>
  </si>
  <si>
    <t>OIRULSUB</t>
  </si>
  <si>
    <t>HOIRUL ANWAR/ KP. SAMPANG</t>
  </si>
  <si>
    <t>DESIMIRA</t>
  </si>
  <si>
    <t>DESI MIRANTI</t>
  </si>
  <si>
    <t>3174054110041002</t>
  </si>
  <si>
    <t>ARJOBKI</t>
  </si>
  <si>
    <t>JNE-TMJK 013</t>
  </si>
  <si>
    <t>ZULAIJBR</t>
  </si>
  <si>
    <t>PUTRI ZULAIKHA NOVITASARI</t>
  </si>
  <si>
    <t>JBR 20C03P10</t>
  </si>
  <si>
    <t>CKYAJBR</t>
  </si>
  <si>
    <t>RICKY ARDIAN SYAH PUTRA</t>
  </si>
  <si>
    <t>JBR 21G03R2</t>
  </si>
  <si>
    <t>HERIJBR</t>
  </si>
  <si>
    <t>HERI PRATAMA</t>
  </si>
  <si>
    <t>JBR 20G03H6</t>
  </si>
  <si>
    <t>BNYJBR</t>
  </si>
  <si>
    <t>UIRREG</t>
  </si>
  <si>
    <t>USERIRREG</t>
  </si>
  <si>
    <t>01234567890</t>
  </si>
  <si>
    <t>DESUMAR</t>
  </si>
  <si>
    <t>ADE SUMARWAN</t>
  </si>
  <si>
    <t>FCGK23B01A00056</t>
  </si>
  <si>
    <t>RMARIE</t>
  </si>
  <si>
    <t>R MAR IE MUHAMMAD</t>
  </si>
  <si>
    <t>VM59</t>
  </si>
  <si>
    <t>JAHACGX</t>
  </si>
  <si>
    <t>CH26A</t>
  </si>
  <si>
    <t>FARMARF</t>
  </si>
  <si>
    <t>FARID MARUF</t>
  </si>
  <si>
    <t>FBKI24E02F00126</t>
  </si>
  <si>
    <t>CHANBI</t>
  </si>
  <si>
    <t>ROBI CHANDRA_NATAR</t>
  </si>
  <si>
    <t>FTKG24H14R00497</t>
  </si>
  <si>
    <t>ARSYAHA</t>
  </si>
  <si>
    <t>ARFIN SYAIFUL HAMDI</t>
  </si>
  <si>
    <t>3205022808940006</t>
  </si>
  <si>
    <t>FYONOPKY</t>
  </si>
  <si>
    <t>FAJAR CAHYONO</t>
  </si>
  <si>
    <t>6202050308000001</t>
  </si>
  <si>
    <t>PULUGA</t>
  </si>
  <si>
    <t>PUTRI LUMBAN GAOL</t>
  </si>
  <si>
    <t>1216066106020003</t>
  </si>
  <si>
    <t>FITRIJOG</t>
  </si>
  <si>
    <t>LISA SAFITRI</t>
  </si>
  <si>
    <t>3275014912960011</t>
  </si>
  <si>
    <t>LINDA K</t>
  </si>
  <si>
    <t>LINDA KESUMAWATI</t>
  </si>
  <si>
    <t>CGK97E01L006</t>
  </si>
  <si>
    <t>HENDJAN</t>
  </si>
  <si>
    <t>HENDRA JANUAR</t>
  </si>
  <si>
    <t>BDO15D05H684</t>
  </si>
  <si>
    <t>IRPA_N</t>
  </si>
  <si>
    <t>OKRW22G30I002</t>
  </si>
  <si>
    <t>DIDOJOG</t>
  </si>
  <si>
    <t>MEIDIKA DORA DIARESTA</t>
  </si>
  <si>
    <t>ERWITSM</t>
  </si>
  <si>
    <t>ERWIN TSM</t>
  </si>
  <si>
    <t>OTSM19G27E004</t>
  </si>
  <si>
    <t>DDANG</t>
  </si>
  <si>
    <t>CKRW23C30D011</t>
  </si>
  <si>
    <t>FIANAMI</t>
  </si>
  <si>
    <t>ROMY ALFIAN</t>
  </si>
  <si>
    <t>5271051705900000</t>
  </si>
  <si>
    <t>YITNODJB</t>
  </si>
  <si>
    <t>1571071412850022</t>
  </si>
  <si>
    <t>NOTODJB</t>
  </si>
  <si>
    <t>YONGKI ADI PRANOTO</t>
  </si>
  <si>
    <t>1506010602960003</t>
  </si>
  <si>
    <t>TIYAWAN</t>
  </si>
  <si>
    <t>AGUS SETIYAWAN</t>
  </si>
  <si>
    <t>CGK16C01A3123</t>
  </si>
  <si>
    <t>RYWIBDO</t>
  </si>
  <si>
    <t>HARRY WIBAWA</t>
  </si>
  <si>
    <t>BDO12H05H344</t>
  </si>
  <si>
    <t>DENOK</t>
  </si>
  <si>
    <t>DENOK ANDRIANA</t>
  </si>
  <si>
    <t>ELVIAZDA</t>
  </si>
  <si>
    <t>ELVIRA AZDAR</t>
  </si>
  <si>
    <t>ROSTAMES</t>
  </si>
  <si>
    <t>ROSTA TAMPUBOLON</t>
  </si>
  <si>
    <t>PUTRACM</t>
  </si>
  <si>
    <t>PUTRA CAHYADHI MOHAMMAD</t>
  </si>
  <si>
    <t>PBL01-17010104</t>
  </si>
  <si>
    <t>ERIK PURWADI</t>
  </si>
  <si>
    <t>1305033110990000</t>
  </si>
  <si>
    <t>SYAIRPKU</t>
  </si>
  <si>
    <t>IHBUHADH</t>
  </si>
  <si>
    <t>IHWAL BUDI HADAMEAN HARAHAP</t>
  </si>
  <si>
    <t>UJUNG BATU</t>
  </si>
  <si>
    <t>1406011905910001</t>
  </si>
  <si>
    <t>SIDIQPKU</t>
  </si>
  <si>
    <t>M SIDIQ</t>
  </si>
  <si>
    <t>1407032206950001</t>
  </si>
  <si>
    <t>TURAPKU</t>
  </si>
  <si>
    <t>TURAHMAN_PKU</t>
  </si>
  <si>
    <t>3173040101850005</t>
  </si>
  <si>
    <t>RABIATU</t>
  </si>
  <si>
    <t>RABIATUL ADAWIYAH</t>
  </si>
  <si>
    <t>SA - 1. 10926200</t>
  </si>
  <si>
    <t>DOPRAT</t>
  </si>
  <si>
    <t>DONI PRANATA</t>
  </si>
  <si>
    <t>PLM13G13D723</t>
  </si>
  <si>
    <t>KRINAW</t>
  </si>
  <si>
    <t>KRISTINAWATI</t>
  </si>
  <si>
    <t>TNIAD</t>
  </si>
  <si>
    <t>TEDI SEPRIADI</t>
  </si>
  <si>
    <t>SAIFULR</t>
  </si>
  <si>
    <t>SAIFUL RIFAN</t>
  </si>
  <si>
    <t>PSR17S10J079</t>
  </si>
  <si>
    <t>MASDHARY</t>
  </si>
  <si>
    <t>MASDARI</t>
  </si>
  <si>
    <t>SMD050107005</t>
  </si>
  <si>
    <t>ADLIMSUB</t>
  </si>
  <si>
    <t>MUHIMUL ADLIM_B.TENGAH GRESIK</t>
  </si>
  <si>
    <t>AGEN BANYU TENGAH</t>
  </si>
  <si>
    <t>HASTA</t>
  </si>
  <si>
    <t>MUHAMMAD RIFKY HASTA UTAMA</t>
  </si>
  <si>
    <t>SUB13H09M1036</t>
  </si>
  <si>
    <t>LUCKYP</t>
  </si>
  <si>
    <t>LUCKY PURWANTONO</t>
  </si>
  <si>
    <t>SUB11D09L073</t>
  </si>
  <si>
    <t>APURWA</t>
  </si>
  <si>
    <t>TRI ANDI PURWANTO</t>
  </si>
  <si>
    <t>SUB16L09T611</t>
  </si>
  <si>
    <t>BAMYA</t>
  </si>
  <si>
    <t>BAMBANG EKALAYA</t>
  </si>
  <si>
    <t>12020188</t>
  </si>
  <si>
    <t>AMIN_A</t>
  </si>
  <si>
    <t>AHMAD AMINUDIN</t>
  </si>
  <si>
    <t>17111553</t>
  </si>
  <si>
    <t>AFRI_TGR</t>
  </si>
  <si>
    <t>AFRIYA UTAMA KURNIAWAN</t>
  </si>
  <si>
    <t>19072157</t>
  </si>
  <si>
    <t>TUGATGR</t>
  </si>
  <si>
    <t>TUBAGUS FAJAR ARDIAN</t>
  </si>
  <si>
    <t>17081380</t>
  </si>
  <si>
    <t>NIMEILI</t>
  </si>
  <si>
    <t>ANISA MEILI TAURUSIA</t>
  </si>
  <si>
    <t>TJQ22G10103A011</t>
  </si>
  <si>
    <t>TKG14I14A2063</t>
  </si>
  <si>
    <t>KINUG</t>
  </si>
  <si>
    <t>RISKI NUGRAHA</t>
  </si>
  <si>
    <t>HARISDRJ</t>
  </si>
  <si>
    <t>HARI SUDRAJAT</t>
  </si>
  <si>
    <t>1809042505950007</t>
  </si>
  <si>
    <t>RURITKG</t>
  </si>
  <si>
    <t>RURI OKTAVIANTO</t>
  </si>
  <si>
    <t>1872011610910001</t>
  </si>
  <si>
    <t>ABDITTE</t>
  </si>
  <si>
    <t>YERENIRA</t>
  </si>
  <si>
    <t>YEREMIA ADONIRAM RESSA</t>
  </si>
  <si>
    <t>7371110307920001</t>
  </si>
  <si>
    <t>IFRAT</t>
  </si>
  <si>
    <t>MUH IFRAT</t>
  </si>
  <si>
    <t>BALQIS</t>
  </si>
  <si>
    <t>FEBRIANA BALQIS ILMI</t>
  </si>
  <si>
    <t>PSR19F09J182</t>
  </si>
  <si>
    <t>LUISATGR</t>
  </si>
  <si>
    <t>LUISA YUDITH CHISTA EFFENDI</t>
  </si>
  <si>
    <t>AGEN SUVARNA SUTERA</t>
  </si>
  <si>
    <t>HAISA</t>
  </si>
  <si>
    <t>CGK16F01K310</t>
  </si>
  <si>
    <t>SYARTGR</t>
  </si>
  <si>
    <t>10642300</t>
  </si>
  <si>
    <t>AGEN SYARIFAH SEJAHTERA</t>
  </si>
  <si>
    <t>JEFJONT</t>
  </si>
  <si>
    <t>JEFTA JULIAN JONATHAN</t>
  </si>
  <si>
    <t>ALIAKMXG</t>
  </si>
  <si>
    <t>MUHAMMAD ALI AKBAR</t>
  </si>
  <si>
    <t>MXG-BLL-019</t>
  </si>
  <si>
    <t>RIANUPG</t>
  </si>
  <si>
    <t>SEPRIANTI SULIS</t>
  </si>
  <si>
    <t>AGEN MAMASA BARU</t>
  </si>
  <si>
    <t>7603076909010004</t>
  </si>
  <si>
    <t>FICKYCGK</t>
  </si>
  <si>
    <t>FCGK23A01M00116</t>
  </si>
  <si>
    <t>REXACGK</t>
  </si>
  <si>
    <t>FCGK23A01A00039</t>
  </si>
  <si>
    <t>DARAMDA</t>
  </si>
  <si>
    <t>12044100</t>
  </si>
  <si>
    <t>AGEN CIJAMIL</t>
  </si>
  <si>
    <t>3217061670930005</t>
  </si>
  <si>
    <t>MAIDADPS</t>
  </si>
  <si>
    <t>FIRMANSYAH ALMAIDA</t>
  </si>
  <si>
    <t>ODPS24E10F010</t>
  </si>
  <si>
    <t>IFDHOCGK</t>
  </si>
  <si>
    <t>HANIF AL RIDHO</t>
  </si>
  <si>
    <t>CGK24D01H1173</t>
  </si>
  <si>
    <t>TIOPERWA</t>
  </si>
  <si>
    <t>TIO TAMA PERBAWA RIZKI</t>
  </si>
  <si>
    <t>1508131502020001</t>
  </si>
  <si>
    <t>RYATGR</t>
  </si>
  <si>
    <t>24062788</t>
  </si>
  <si>
    <t>VIRA181</t>
  </si>
  <si>
    <t>VIRA FASHION STORE</t>
  </si>
  <si>
    <t>33.010.631.1-202.000</t>
  </si>
  <si>
    <t>ADIJAM</t>
  </si>
  <si>
    <t>ADITYA JAMALULLEL</t>
  </si>
  <si>
    <t>SJNE00026010524</t>
  </si>
  <si>
    <t>RIATCGK</t>
  </si>
  <si>
    <t>SUDRIAT</t>
  </si>
  <si>
    <t>FCGK23D01S00075</t>
  </si>
  <si>
    <t>ATIHCGK</t>
  </si>
  <si>
    <t>FCGK24C01A00091</t>
  </si>
  <si>
    <t>LAZAD860</t>
  </si>
  <si>
    <t>ELANG SUDRAJAT</t>
  </si>
  <si>
    <t>MUH YAS</t>
  </si>
  <si>
    <t>MUHAMMAD YASSER</t>
  </si>
  <si>
    <t>IWAN M</t>
  </si>
  <si>
    <t>IWAN MARYADI</t>
  </si>
  <si>
    <t>BOBI</t>
  </si>
  <si>
    <t>BOBI YANTO</t>
  </si>
  <si>
    <t>RIZKI RK</t>
  </si>
  <si>
    <t>RIZKI REZA KURNIAWA</t>
  </si>
  <si>
    <t>PBL01-11080014</t>
  </si>
  <si>
    <t>NOVIA D</t>
  </si>
  <si>
    <t>WIDYA A</t>
  </si>
  <si>
    <t>RIJALUDDIN</t>
  </si>
  <si>
    <t>NOPEL PE</t>
  </si>
  <si>
    <t>AW DI409</t>
  </si>
  <si>
    <t>AGOENG</t>
  </si>
  <si>
    <t>AGOENG DWI KURNIADY</t>
  </si>
  <si>
    <t>WALUYO S BASUKI</t>
  </si>
  <si>
    <t>HARDI BK</t>
  </si>
  <si>
    <t>RIAN S</t>
  </si>
  <si>
    <t>JULYANDI</t>
  </si>
  <si>
    <t>SHAQU171</t>
  </si>
  <si>
    <t>SHAQUILLA APPAREL</t>
  </si>
  <si>
    <t>KANIG586</t>
  </si>
  <si>
    <t>RIRVAN</t>
  </si>
  <si>
    <t>IRVAN_SALAH</t>
  </si>
  <si>
    <t>NUREDY</t>
  </si>
  <si>
    <t>JNEBKS</t>
  </si>
  <si>
    <t>JNE BENGKULU</t>
  </si>
  <si>
    <t>IFULL</t>
  </si>
  <si>
    <t>SYAIFULL BACHRI</t>
  </si>
  <si>
    <t>MDI450</t>
  </si>
  <si>
    <t>WAKON285</t>
  </si>
  <si>
    <t>80844503</t>
  </si>
  <si>
    <t>ZALIKA</t>
  </si>
  <si>
    <t>ZALIKA ZUCHRUF</t>
  </si>
  <si>
    <t>SIMAS167</t>
  </si>
  <si>
    <t>80881400</t>
  </si>
  <si>
    <t>HILDA F</t>
  </si>
  <si>
    <t>PRIATIN</t>
  </si>
  <si>
    <t>BIYANTO</t>
  </si>
  <si>
    <t>IWAN CL</t>
  </si>
  <si>
    <t>IWAN CLIFFEY LATUHERU</t>
  </si>
  <si>
    <t>JNEKRW</t>
  </si>
  <si>
    <t>JNE KARAWANG</t>
  </si>
  <si>
    <t>DAR_GM</t>
  </si>
  <si>
    <t>DARMANTO_GAJAHMADA</t>
  </si>
  <si>
    <t>IRFAN_H</t>
  </si>
  <si>
    <t>IRFAN HERMAN</t>
  </si>
  <si>
    <t>TWOS201</t>
  </si>
  <si>
    <t>PESON566</t>
  </si>
  <si>
    <t>SMESC914</t>
  </si>
  <si>
    <t>MONS121</t>
  </si>
  <si>
    <t>80867701</t>
  </si>
  <si>
    <t>KILHIM</t>
  </si>
  <si>
    <t>IBRAHIM KIL WARANY</t>
  </si>
  <si>
    <t>FDJJ23E24I00103</t>
  </si>
  <si>
    <t>HADIYANA</t>
  </si>
  <si>
    <t>RIFA HADIYANA PUTRA</t>
  </si>
  <si>
    <t>WIRA A</t>
  </si>
  <si>
    <t>WIRA ARIAWAN PUTU</t>
  </si>
  <si>
    <t>HERBA191</t>
  </si>
  <si>
    <t>80864001</t>
  </si>
  <si>
    <t>NRPAJRI</t>
  </si>
  <si>
    <t>NUR PAJRIA</t>
  </si>
  <si>
    <t>JARIS</t>
  </si>
  <si>
    <t>JOHNRIDHO ARI SOLEMAN</t>
  </si>
  <si>
    <t>5311161601960002</t>
  </si>
  <si>
    <t>MRIZBAR</t>
  </si>
  <si>
    <t>MUHAMAD RIZKA AKBAR</t>
  </si>
  <si>
    <t>3674071911910002</t>
  </si>
  <si>
    <t>ILHAMD</t>
  </si>
  <si>
    <t>AGEN BERKAH PUTRA</t>
  </si>
  <si>
    <t>1401182505000001</t>
  </si>
  <si>
    <t>ROBIT</t>
  </si>
  <si>
    <t>ROBIT HASYMI YASIN</t>
  </si>
  <si>
    <t>KOMPLEK PESANTREN</t>
  </si>
  <si>
    <t>3209260606850021</t>
  </si>
  <si>
    <t>UZANIMJK</t>
  </si>
  <si>
    <t>AHMAD YOSY ALFAUZANI</t>
  </si>
  <si>
    <t>3516180805030001</t>
  </si>
  <si>
    <t>HSNAWA</t>
  </si>
  <si>
    <t>HUSNAWATI</t>
  </si>
  <si>
    <t>AGEN HUSNA SUCIPTO</t>
  </si>
  <si>
    <t>3275126104750003</t>
  </si>
  <si>
    <t>ICGKT01</t>
  </si>
  <si>
    <t>OMXGT</t>
  </si>
  <si>
    <t>TEST CORE MXG002</t>
  </si>
  <si>
    <t>FCGK23D01B00044</t>
  </si>
  <si>
    <t>RDANCGK</t>
  </si>
  <si>
    <t>FCGK23D01R00153</t>
  </si>
  <si>
    <t>BAMUSO</t>
  </si>
  <si>
    <t>BAYU MUHAMMAD SODIKIN</t>
  </si>
  <si>
    <t>OBDO19B05B002</t>
  </si>
  <si>
    <t>NDHMAH</t>
  </si>
  <si>
    <t>INDAH MAHARANI AZIZ</t>
  </si>
  <si>
    <t>OUPG24I18I004</t>
  </si>
  <si>
    <t>SHIFATGR</t>
  </si>
  <si>
    <t>SHIFA NUR RAHMADHANI</t>
  </si>
  <si>
    <t>3603176911010006</t>
  </si>
  <si>
    <t>MALZAH</t>
  </si>
  <si>
    <t>IMALATHUL AZ ZAHRA</t>
  </si>
  <si>
    <t>1306024707060006</t>
  </si>
  <si>
    <t>SCNURBD</t>
  </si>
  <si>
    <t>SUCI NUR ABADI</t>
  </si>
  <si>
    <t>12044400</t>
  </si>
  <si>
    <t>AGEN KUNTO DARUSSALAM</t>
  </si>
  <si>
    <t>1406066006040001</t>
  </si>
  <si>
    <t>MQORYDPS</t>
  </si>
  <si>
    <t>MUHAMMAD QORY WIRADARMA</t>
  </si>
  <si>
    <t>5271030107020002</t>
  </si>
  <si>
    <t>RAFLIMES</t>
  </si>
  <si>
    <t>M RAFLIANSYAH HARAHAP</t>
  </si>
  <si>
    <t>1271091604020000</t>
  </si>
  <si>
    <t>FRILIBDO</t>
  </si>
  <si>
    <t>FITRI AFRILIYANI</t>
  </si>
  <si>
    <t>3273035104990001</t>
  </si>
  <si>
    <t>ARYTYPKY</t>
  </si>
  <si>
    <t>ARY ADITYA</t>
  </si>
  <si>
    <t>6271040101010005</t>
  </si>
  <si>
    <t>RIDHOSUB</t>
  </si>
  <si>
    <t>RIDHOI_BKL</t>
  </si>
  <si>
    <t>BKL20J09R030</t>
  </si>
  <si>
    <t>RIDOISUB</t>
  </si>
  <si>
    <t>DOUBLECREATE</t>
  </si>
  <si>
    <t>STIWIJOG</t>
  </si>
  <si>
    <t>RULI ASTIWI</t>
  </si>
  <si>
    <t>12047600</t>
  </si>
  <si>
    <t>AGEN NEW REJODANI</t>
  </si>
  <si>
    <t>3404166905790002</t>
  </si>
  <si>
    <t>HEPE</t>
  </si>
  <si>
    <t>BDO15L05H763</t>
  </si>
  <si>
    <t>NURIWD</t>
  </si>
  <si>
    <t>NURI WIDI DESTANTO</t>
  </si>
  <si>
    <t>SUB13I09N361</t>
  </si>
  <si>
    <t>ARMENPDG</t>
  </si>
  <si>
    <t>1305070201790001</t>
  </si>
  <si>
    <t>HARDPKY</t>
  </si>
  <si>
    <t>6171050910960006</t>
  </si>
  <si>
    <t>RULHU</t>
  </si>
  <si>
    <t>12056000</t>
  </si>
  <si>
    <t>AGEN DAPATRA GHANY STAR</t>
  </si>
  <si>
    <t>3322071001700003</t>
  </si>
  <si>
    <t>BRYACGK</t>
  </si>
  <si>
    <t>BRYAN PRATAMA PUTRA</t>
  </si>
  <si>
    <t>3173061009960010</t>
  </si>
  <si>
    <t>MHYUPNK</t>
  </si>
  <si>
    <t>FISILIA</t>
  </si>
  <si>
    <t>FISILIA SATITI UNIVERSITASARI</t>
  </si>
  <si>
    <t>WAHSUP</t>
  </si>
  <si>
    <t>WAHYU SUPRIADI</t>
  </si>
  <si>
    <t>FCKR23A33W00001</t>
  </si>
  <si>
    <t>DISEBUD</t>
  </si>
  <si>
    <t>DIAS SETYA BUDI</t>
  </si>
  <si>
    <t>FCKR24B33D00030</t>
  </si>
  <si>
    <t>AEDICGK</t>
  </si>
  <si>
    <t>FCGK22J01J00080</t>
  </si>
  <si>
    <t>ANSYCGK</t>
  </si>
  <si>
    <t>FCGK23C01A00192</t>
  </si>
  <si>
    <t>AKAMACGK</t>
  </si>
  <si>
    <t>ANNISA EKAPUTRI MAHARANI</t>
  </si>
  <si>
    <t>3309165212040001</t>
  </si>
  <si>
    <t>ELIATI</t>
  </si>
  <si>
    <t>ENDANG YULIA EKAWATI</t>
  </si>
  <si>
    <t>AMI24K01E0447</t>
  </si>
  <si>
    <t>RLINAMES</t>
  </si>
  <si>
    <t>ROSALINA BR MANALU</t>
  </si>
  <si>
    <t>1217095408730001</t>
  </si>
  <si>
    <t>CARISCGK</t>
  </si>
  <si>
    <t>ALFREDA CARISSA</t>
  </si>
  <si>
    <t>MADRIZKI</t>
  </si>
  <si>
    <t>OCGK24E01M044</t>
  </si>
  <si>
    <t>WGRATKRW</t>
  </si>
  <si>
    <t>WAHYU NINGRAT</t>
  </si>
  <si>
    <t>CKRW20F30W001</t>
  </si>
  <si>
    <t>LISTNUR</t>
  </si>
  <si>
    <t>LISTI NURZAIN</t>
  </si>
  <si>
    <t>3301025404010005</t>
  </si>
  <si>
    <t>LILIYTJQ</t>
  </si>
  <si>
    <t>AGEN LILI BALOK</t>
  </si>
  <si>
    <t>1906034205680001</t>
  </si>
  <si>
    <t>ARTIKCBN</t>
  </si>
  <si>
    <t>AGEN ARTIKA</t>
  </si>
  <si>
    <t>3274025109000005</t>
  </si>
  <si>
    <t>BDIKSB</t>
  </si>
  <si>
    <t>BUDI_KSB</t>
  </si>
  <si>
    <t>CBN03930724130</t>
  </si>
  <si>
    <t>LINDRAF</t>
  </si>
  <si>
    <t>LINDRA FAUZI</t>
  </si>
  <si>
    <t>CKRW24F30L003</t>
  </si>
  <si>
    <t>ANSNUR</t>
  </si>
  <si>
    <t>ANNISA NUR FADILA</t>
  </si>
  <si>
    <t>2172045311010001</t>
  </si>
  <si>
    <t>ADLIKOE</t>
  </si>
  <si>
    <t>ADLIANSYAH NUR WAHAB</t>
  </si>
  <si>
    <t>KOE0124356</t>
  </si>
  <si>
    <t>IRNAPNK</t>
  </si>
  <si>
    <t>IRNA IRAWAN</t>
  </si>
  <si>
    <t>6103014506010001</t>
  </si>
  <si>
    <t>MUHIT</t>
  </si>
  <si>
    <t>BAHRUL MUHIT</t>
  </si>
  <si>
    <t>CGK15B01B342</t>
  </si>
  <si>
    <t>TRIYADPK</t>
  </si>
  <si>
    <t>AGUS TRIYANTO</t>
  </si>
  <si>
    <t>GUSWASRG</t>
  </si>
  <si>
    <t>11132500</t>
  </si>
  <si>
    <t>TAWANGHARJO</t>
  </si>
  <si>
    <t>TIFFANY</t>
  </si>
  <si>
    <t>TIFFANY INTAN NADYA RAFISHHA</t>
  </si>
  <si>
    <t>OCGK22B01T001</t>
  </si>
  <si>
    <t>YOGATGL</t>
  </si>
  <si>
    <t>YOGA BAYU PRATAMA</t>
  </si>
  <si>
    <t>SELERA</t>
  </si>
  <si>
    <t>3328131510020003</t>
  </si>
  <si>
    <t>IBBNUF</t>
  </si>
  <si>
    <t>IBBNU FUTUH HIDAYAT</t>
  </si>
  <si>
    <t>JNEJKT0325</t>
  </si>
  <si>
    <t>WYOGAP</t>
  </si>
  <si>
    <t>WAHYU YOGA PANGESTU</t>
  </si>
  <si>
    <t>3402131607000002</t>
  </si>
  <si>
    <t>DEVINA</t>
  </si>
  <si>
    <t>DEVI MIRNA L</t>
  </si>
  <si>
    <t>MDNCC091114</t>
  </si>
  <si>
    <t>ALISTNJ</t>
  </si>
  <si>
    <t>IIN ARDIAN ALISYAH PUTRA</t>
  </si>
  <si>
    <t>TNJ.037.01.2017</t>
  </si>
  <si>
    <t>HAFIZPDG</t>
  </si>
  <si>
    <t>HAFIZ LUBUK BASUNG</t>
  </si>
  <si>
    <t>LUBUK BASUNG_SUB AGEN</t>
  </si>
  <si>
    <t>1306090603820001</t>
  </si>
  <si>
    <t>YOANFRA</t>
  </si>
  <si>
    <t>YOAN FARID RAMADHAN</t>
  </si>
  <si>
    <t>3208050301980000</t>
  </si>
  <si>
    <t>MULLY</t>
  </si>
  <si>
    <t>MULLY AMIRUDDIN</t>
  </si>
  <si>
    <t>TTE17H28M2537</t>
  </si>
  <si>
    <t>ELGA</t>
  </si>
  <si>
    <t>HELGA WIDIANTO</t>
  </si>
  <si>
    <t>RANEMDN</t>
  </si>
  <si>
    <t>RANGGA EGA ADIRATNA</t>
  </si>
  <si>
    <t>3520041312010003</t>
  </si>
  <si>
    <t>OKTA BTH</t>
  </si>
  <si>
    <t>INDRA OKTA LISTIYA</t>
  </si>
  <si>
    <t>BTH14D11I547</t>
  </si>
  <si>
    <t>SOPRAPWT</t>
  </si>
  <si>
    <t>3217114501040003</t>
  </si>
  <si>
    <t>ABDRMNH</t>
  </si>
  <si>
    <t>ABDURAHMAN</t>
  </si>
  <si>
    <t>3209820605660007</t>
  </si>
  <si>
    <t>FARIDCBN</t>
  </si>
  <si>
    <t>FARID FAUZAN</t>
  </si>
  <si>
    <t>TUJUH MUTIARA CIREBON</t>
  </si>
  <si>
    <t>3209061702970002</t>
  </si>
  <si>
    <t>RUCHI</t>
  </si>
  <si>
    <t>DENNY RUCHIYAT</t>
  </si>
  <si>
    <t>BOO12D03D437</t>
  </si>
  <si>
    <t>ANHIDEP</t>
  </si>
  <si>
    <t>ANDI NUR HIKMAH DEWI PUTRI</t>
  </si>
  <si>
    <t>DJJ18H24A4467</t>
  </si>
  <si>
    <t>YEREMDC</t>
  </si>
  <si>
    <t>YEREMIA VICKY KUERA</t>
  </si>
  <si>
    <t>7109010804010002</t>
  </si>
  <si>
    <t>EDGAR</t>
  </si>
  <si>
    <t>MUH EDGAR</t>
  </si>
  <si>
    <t>UPG12L18M820</t>
  </si>
  <si>
    <t>MULYACXP</t>
  </si>
  <si>
    <t>NUSANTARA</t>
  </si>
  <si>
    <t>3301234608890002</t>
  </si>
  <si>
    <t>MINDRAAP</t>
  </si>
  <si>
    <t>MUHAMMAD INDRA ADITYA PRATAMA</t>
  </si>
  <si>
    <t>PANDHY</t>
  </si>
  <si>
    <t>H.HERRY PANDHYTO</t>
  </si>
  <si>
    <t>AGEN RAISA</t>
  </si>
  <si>
    <t>WAN_TO</t>
  </si>
  <si>
    <t>SUKRISWANTO</t>
  </si>
  <si>
    <t>PNK18E15S2107</t>
  </si>
  <si>
    <t>JULIATGR</t>
  </si>
  <si>
    <t>KUSAKPU</t>
  </si>
  <si>
    <t>KUS EKA PUTRA</t>
  </si>
  <si>
    <t>AGEN LEGIAN</t>
  </si>
  <si>
    <t>ALIFISMI</t>
  </si>
  <si>
    <t>ALIF ALFIAN</t>
  </si>
  <si>
    <t>3272022612890000</t>
  </si>
  <si>
    <t>RATNA_AR</t>
  </si>
  <si>
    <t>RATNA_AGEN AR</t>
  </si>
  <si>
    <t>ARISCXP</t>
  </si>
  <si>
    <t>ARIS SENTUL/AGEN SENTUL</t>
  </si>
  <si>
    <t>3301221711800006</t>
  </si>
  <si>
    <t>DWIKATP</t>
  </si>
  <si>
    <t>DWI KATON PAMUNGKAS</t>
  </si>
  <si>
    <t>MDN CC34 0923</t>
  </si>
  <si>
    <t>IZZAPLM</t>
  </si>
  <si>
    <t>AJENG NOVIZZA</t>
  </si>
  <si>
    <t>AGEN JAYA ALBAROKAH</t>
  </si>
  <si>
    <t>MIHONTGR</t>
  </si>
  <si>
    <t>W MIHON MANALU</t>
  </si>
  <si>
    <t>MORICA</t>
  </si>
  <si>
    <t>MORICA AMADA</t>
  </si>
  <si>
    <t>TOYODPS</t>
  </si>
  <si>
    <t>UBARI</t>
  </si>
  <si>
    <t>MUHAMAD UBARI</t>
  </si>
  <si>
    <t>ARISMCLG</t>
  </si>
  <si>
    <t>ARIP ISMAIL</t>
  </si>
  <si>
    <t>VELEDEX PERSADA</t>
  </si>
  <si>
    <t>Y TONO</t>
  </si>
  <si>
    <t>YULIANTONO</t>
  </si>
  <si>
    <t>CGK11B01Y114</t>
  </si>
  <si>
    <t>SUNGKAWA</t>
  </si>
  <si>
    <t>ASEP IWA SUNGKAWA</t>
  </si>
  <si>
    <t>BDO10C05A538</t>
  </si>
  <si>
    <t>DANIPNK</t>
  </si>
  <si>
    <t>SARANG BURUNG USRAT</t>
  </si>
  <si>
    <t>MILATGR</t>
  </si>
  <si>
    <t>MILA MUSPIANI</t>
  </si>
  <si>
    <t>TUASTI</t>
  </si>
  <si>
    <t>AGEN PARIGI BARU</t>
  </si>
  <si>
    <t>KORIAN</t>
  </si>
  <si>
    <t>EKO RIANTO</t>
  </si>
  <si>
    <t>CGK12H01E263</t>
  </si>
  <si>
    <t>UMMUL</t>
  </si>
  <si>
    <t>ALIFAH UMMUL ISTIQOMAH</t>
  </si>
  <si>
    <t>FSOC22I08A01051</t>
  </si>
  <si>
    <t>AWTI</t>
  </si>
  <si>
    <t>HERAWATI</t>
  </si>
  <si>
    <t>3604076307800001</t>
  </si>
  <si>
    <t>KETSULA</t>
  </si>
  <si>
    <t>KETUT SULASTRI</t>
  </si>
  <si>
    <t>DKYT78</t>
  </si>
  <si>
    <t>MHDMUST</t>
  </si>
  <si>
    <t>MUHAMAD MUSTOFA</t>
  </si>
  <si>
    <t>HARILIE</t>
  </si>
  <si>
    <t>HARI LIEWARNATA</t>
  </si>
  <si>
    <t>6171011008700004</t>
  </si>
  <si>
    <t>WILLYMU</t>
  </si>
  <si>
    <t>WILLY MULIAWAN</t>
  </si>
  <si>
    <t>6112012309760004</t>
  </si>
  <si>
    <t>APENG</t>
  </si>
  <si>
    <t>APENG SUPERI</t>
  </si>
  <si>
    <t>BOO14L03A2263</t>
  </si>
  <si>
    <t>HAR_SAN</t>
  </si>
  <si>
    <t>HARISANDI</t>
  </si>
  <si>
    <t>KOE0118146</t>
  </si>
  <si>
    <t>LINARIS</t>
  </si>
  <si>
    <t>LINA RISNAWATI</t>
  </si>
  <si>
    <t>ANGWAN</t>
  </si>
  <si>
    <t>BOO15D03A2530</t>
  </si>
  <si>
    <t>ANNISTGR</t>
  </si>
  <si>
    <t>ANNISYA FITRIYANI</t>
  </si>
  <si>
    <t>FARISAL</t>
  </si>
  <si>
    <t>AMIR FARISAL/AGEN RAWA BUNTU</t>
  </si>
  <si>
    <t>DWIKIK</t>
  </si>
  <si>
    <t>DWIKI KURNIAWAN</t>
  </si>
  <si>
    <t>CGK17F01D1590</t>
  </si>
  <si>
    <t>AMINA</t>
  </si>
  <si>
    <t>3309174811969002</t>
  </si>
  <si>
    <t>FANJMJK</t>
  </si>
  <si>
    <t>FANJI ADITYA</t>
  </si>
  <si>
    <t>3518030403950001</t>
  </si>
  <si>
    <t>MUFAJRI</t>
  </si>
  <si>
    <t>ARRAHMAN KELAPA DUA</t>
  </si>
  <si>
    <t>FARHACGK</t>
  </si>
  <si>
    <t>M ALDRI FARHAN</t>
  </si>
  <si>
    <t>FCGK23D01M00258</t>
  </si>
  <si>
    <t>DYAND206</t>
  </si>
  <si>
    <t>AL AZ191</t>
  </si>
  <si>
    <t>10007601</t>
  </si>
  <si>
    <t>DIENU</t>
  </si>
  <si>
    <t>M. DIENU NF</t>
  </si>
  <si>
    <t>SIMAS186</t>
  </si>
  <si>
    <t>80835401</t>
  </si>
  <si>
    <t>YADI SMI</t>
  </si>
  <si>
    <t>FIK</t>
  </si>
  <si>
    <t>ANDIR61</t>
  </si>
  <si>
    <t>JOKO PRI</t>
  </si>
  <si>
    <t>JOKO PRIYATNO</t>
  </si>
  <si>
    <t>LAZAD323</t>
  </si>
  <si>
    <t>ZULFAN G</t>
  </si>
  <si>
    <t>ZULFAN GEA</t>
  </si>
  <si>
    <t>KAKAN802</t>
  </si>
  <si>
    <t>PUTRBDON</t>
  </si>
  <si>
    <t>CV MA462</t>
  </si>
  <si>
    <t>SIMAS525</t>
  </si>
  <si>
    <t>80881401</t>
  </si>
  <si>
    <t>EVOBOON</t>
  </si>
  <si>
    <t>80630901</t>
  </si>
  <si>
    <t>DITAPNKN</t>
  </si>
  <si>
    <t>CRAYBDON</t>
  </si>
  <si>
    <t>80624601</t>
  </si>
  <si>
    <t>SIMAS682</t>
  </si>
  <si>
    <t>80835701</t>
  </si>
  <si>
    <t>YUNIARTY</t>
  </si>
  <si>
    <t>MARIADA</t>
  </si>
  <si>
    <t>MARIADA I MADE</t>
  </si>
  <si>
    <t>BPJS307</t>
  </si>
  <si>
    <t>ZAHRTKGN</t>
  </si>
  <si>
    <t>HOME215</t>
  </si>
  <si>
    <t>LAZAD390</t>
  </si>
  <si>
    <t>CV MA979</t>
  </si>
  <si>
    <t>SUKSE406</t>
  </si>
  <si>
    <t>80871600</t>
  </si>
  <si>
    <t>SAID R</t>
  </si>
  <si>
    <t>SAID RUSLI</t>
  </si>
  <si>
    <t>DITAMKQN</t>
  </si>
  <si>
    <t>KEMAL</t>
  </si>
  <si>
    <t>KEMAL FAUZI</t>
  </si>
  <si>
    <t>PKY</t>
  </si>
  <si>
    <t>ALKEN947</t>
  </si>
  <si>
    <t>DUA P91</t>
  </si>
  <si>
    <t>NELVI</t>
  </si>
  <si>
    <t>NELVI RYANTI</t>
  </si>
  <si>
    <t>TAZADPKY</t>
  </si>
  <si>
    <t>80627300</t>
  </si>
  <si>
    <t>EKA BY</t>
  </si>
  <si>
    <t>EKA BUDI YANA</t>
  </si>
  <si>
    <t>MOH A</t>
  </si>
  <si>
    <t>MOH ASNAWI</t>
  </si>
  <si>
    <t>ENZIO51</t>
  </si>
  <si>
    <t>DONNYS</t>
  </si>
  <si>
    <t>DONNY SYACHRULLAH</t>
  </si>
  <si>
    <t>SHADA519</t>
  </si>
  <si>
    <t>80770901</t>
  </si>
  <si>
    <t>IKE W</t>
  </si>
  <si>
    <t>IKE WAHYUNI CHRISTIANTI</t>
  </si>
  <si>
    <t>KPPPSUBY</t>
  </si>
  <si>
    <t>BALEJOGN</t>
  </si>
  <si>
    <t>USMAN876</t>
  </si>
  <si>
    <t>80824903</t>
  </si>
  <si>
    <t>SIMAS779</t>
  </si>
  <si>
    <t>80834301</t>
  </si>
  <si>
    <t>LAZAD182</t>
  </si>
  <si>
    <t>KRUPU111</t>
  </si>
  <si>
    <t>80787500</t>
  </si>
  <si>
    <t>SINAR676</t>
  </si>
  <si>
    <t>11000701</t>
  </si>
  <si>
    <t>ORIYA131</t>
  </si>
  <si>
    <t>80784000</t>
  </si>
  <si>
    <t>DITASOCN</t>
  </si>
  <si>
    <t>B IMRON</t>
  </si>
  <si>
    <t>BIHAKI IMRON</t>
  </si>
  <si>
    <t>PENGH944</t>
  </si>
  <si>
    <t>80818803</t>
  </si>
  <si>
    <t>YANANG</t>
  </si>
  <si>
    <t>KUSTYANANG</t>
  </si>
  <si>
    <t>YENI DJB</t>
  </si>
  <si>
    <t>EXPO492</t>
  </si>
  <si>
    <t>80869400</t>
  </si>
  <si>
    <t>SICEP653</t>
  </si>
  <si>
    <t>NOVI572</t>
  </si>
  <si>
    <t>JEMY856</t>
  </si>
  <si>
    <t>80859601</t>
  </si>
  <si>
    <t>IVORY51</t>
  </si>
  <si>
    <t>IVORY</t>
  </si>
  <si>
    <t>CNOTEMXG</t>
  </si>
  <si>
    <t>CREATE CONNOTE MXG</t>
  </si>
  <si>
    <t>TEST CORE MXG</t>
  </si>
  <si>
    <t>MIKHAIL AKBAR HANDIAR</t>
  </si>
  <si>
    <t>LENMAR</t>
  </si>
  <si>
    <t>AGEN SILIGITA BENOA</t>
  </si>
  <si>
    <t>05103054906760008</t>
  </si>
  <si>
    <t>OKOKTGR</t>
  </si>
  <si>
    <t>JOKO ADI PRIYANTO</t>
  </si>
  <si>
    <t>BIOS02403159</t>
  </si>
  <si>
    <t>IKAKTGR</t>
  </si>
  <si>
    <t>DIKA IWAN FERIAJI</t>
  </si>
  <si>
    <t>19072144</t>
  </si>
  <si>
    <t>WAKNUR</t>
  </si>
  <si>
    <t>WAKHID NURYAN</t>
  </si>
  <si>
    <t>1807070503960000</t>
  </si>
  <si>
    <t>NUZAFA</t>
  </si>
  <si>
    <t>NUR ZAMAN FAJRI</t>
  </si>
  <si>
    <t>3175020702990000</t>
  </si>
  <si>
    <t>DAREKSI</t>
  </si>
  <si>
    <t>ANANDA REKSIANDI</t>
  </si>
  <si>
    <t>3201012001000000</t>
  </si>
  <si>
    <t>CAHADI</t>
  </si>
  <si>
    <t>CAHYO SETIADI</t>
  </si>
  <si>
    <t>3305062904990001</t>
  </si>
  <si>
    <t>FHUSEN</t>
  </si>
  <si>
    <t>FUAD HUSEN</t>
  </si>
  <si>
    <t>12051100</t>
  </si>
  <si>
    <t>CIRUAS RAYA 11</t>
  </si>
  <si>
    <t>3173012008870014</t>
  </si>
  <si>
    <t>LINDIW</t>
  </si>
  <si>
    <t>LINTANG ADI WIJAYA PUTRA</t>
  </si>
  <si>
    <t>3471143004970001</t>
  </si>
  <si>
    <t>JARMISRG</t>
  </si>
  <si>
    <t>FAJAR M  IHSAN</t>
  </si>
  <si>
    <t>RITAAMES</t>
  </si>
  <si>
    <t>RITA ANGGRAINI</t>
  </si>
  <si>
    <t>3313046810020001</t>
  </si>
  <si>
    <t>SOLO221</t>
  </si>
  <si>
    <t>SOLO MENYALA PROMOSINDO</t>
  </si>
  <si>
    <t>81818900</t>
  </si>
  <si>
    <t>URAYARDI</t>
  </si>
  <si>
    <t>URAY ARDIYANI</t>
  </si>
  <si>
    <t>610105605840003</t>
  </si>
  <si>
    <t>RIDAUS</t>
  </si>
  <si>
    <t>FERI FIRDAUS SAPUTRA</t>
  </si>
  <si>
    <t>3514110202910002</t>
  </si>
  <si>
    <t>DERNA</t>
  </si>
  <si>
    <t>DEDE ERNA</t>
  </si>
  <si>
    <t>TGR18051827</t>
  </si>
  <si>
    <t>GUSHAR</t>
  </si>
  <si>
    <t>12047400</t>
  </si>
  <si>
    <t>3201030408750002</t>
  </si>
  <si>
    <t>DARMKDI</t>
  </si>
  <si>
    <t>DARMAWATI</t>
  </si>
  <si>
    <t>12042300</t>
  </si>
  <si>
    <t>AGEN BARUGA SOUVENIR CENTER</t>
  </si>
  <si>
    <t>7471045606850001</t>
  </si>
  <si>
    <t>MFAISCBN</t>
  </si>
  <si>
    <t>CBN01991019</t>
  </si>
  <si>
    <t>JIHANPKU</t>
  </si>
  <si>
    <t>JIHAN PERMATA RAMADHINI</t>
  </si>
  <si>
    <t>1471124510050041</t>
  </si>
  <si>
    <t>RONIJBR</t>
  </si>
  <si>
    <t>MOH RONI HIDAYAT</t>
  </si>
  <si>
    <t>JBR 20I03M2</t>
  </si>
  <si>
    <t>YANUJBR</t>
  </si>
  <si>
    <t>DANA YANUWARDI</t>
  </si>
  <si>
    <t>JBR 18E03D4</t>
  </si>
  <si>
    <t>DHONIJBR</t>
  </si>
  <si>
    <t>DHONI AKBARIYANTO</t>
  </si>
  <si>
    <t>JBR 20F03D6</t>
  </si>
  <si>
    <t>WAHYAT</t>
  </si>
  <si>
    <t>FCGK22L01W00132</t>
  </si>
  <si>
    <t>RINDY</t>
  </si>
  <si>
    <t>RENDY RINALDI</t>
  </si>
  <si>
    <t>FCGK22B01R319</t>
  </si>
  <si>
    <t>DIVALA</t>
  </si>
  <si>
    <t>INGGRID IVANA WILLA</t>
  </si>
  <si>
    <t>KOE0124351</t>
  </si>
  <si>
    <t>RIOFDIA</t>
  </si>
  <si>
    <t>RIOFERDIAN</t>
  </si>
  <si>
    <t>34020910207020002</t>
  </si>
  <si>
    <t>RIFALBKI</t>
  </si>
  <si>
    <t>FBKI24B02R00039</t>
  </si>
  <si>
    <t>BAGUSAP</t>
  </si>
  <si>
    <t>BAYU AGUS SAPUTRA</t>
  </si>
  <si>
    <t>FBKI23K02B00114</t>
  </si>
  <si>
    <t>LANOVCLG</t>
  </si>
  <si>
    <t>ELLA NOVIA</t>
  </si>
  <si>
    <t>WALANTAKA 10</t>
  </si>
  <si>
    <t>3604105101960020</t>
  </si>
  <si>
    <t>OPPIPDG</t>
  </si>
  <si>
    <t>YOPPI</t>
  </si>
  <si>
    <t>1371021809820010</t>
  </si>
  <si>
    <t>PRILY</t>
  </si>
  <si>
    <t>APRIL YANI</t>
  </si>
  <si>
    <t>1276024504950001</t>
  </si>
  <si>
    <t>AZISUPG</t>
  </si>
  <si>
    <t>ZAINAL AZIS</t>
  </si>
  <si>
    <t>UPG15G18S1455</t>
  </si>
  <si>
    <t>OSCARION</t>
  </si>
  <si>
    <t>OSCARION KRISTIAWAN S</t>
  </si>
  <si>
    <t>SRG12H06S765</t>
  </si>
  <si>
    <t>RIKFAN</t>
  </si>
  <si>
    <t>RIKFAN FALDHE RISKI</t>
  </si>
  <si>
    <t>CABANG TILAMUTA</t>
  </si>
  <si>
    <t>GTO24J39R2415</t>
  </si>
  <si>
    <t>SAMUD</t>
  </si>
  <si>
    <t>3214100701850002</t>
  </si>
  <si>
    <t>MARIYANA</t>
  </si>
  <si>
    <t>MARIYANA DIAH FITASARI</t>
  </si>
  <si>
    <t>SRG16J06M2197</t>
  </si>
  <si>
    <t>SUNOSRG</t>
  </si>
  <si>
    <t>SRG15B06S1319</t>
  </si>
  <si>
    <t>ARISKIK</t>
  </si>
  <si>
    <t>ADITIA RISKI KRISMANSAH</t>
  </si>
  <si>
    <t>CBN06001221</t>
  </si>
  <si>
    <t>ESTIPUSP</t>
  </si>
  <si>
    <t>ESTI PUSPITASARI</t>
  </si>
  <si>
    <t>SRG15G06E519</t>
  </si>
  <si>
    <t>AMA</t>
  </si>
  <si>
    <t>AGEN SAO-SAO</t>
  </si>
  <si>
    <t>7471045010780005</t>
  </si>
  <si>
    <t>RIZALCXP</t>
  </si>
  <si>
    <t>RIZAL NUR KHALIFAH</t>
  </si>
  <si>
    <t>3301232909990001</t>
  </si>
  <si>
    <t>HAR D</t>
  </si>
  <si>
    <t>HARMAN DANO</t>
  </si>
  <si>
    <t>BTH15B11H652</t>
  </si>
  <si>
    <t>RIANTAM</t>
  </si>
  <si>
    <t>HENDRIAN PRATAMA</t>
  </si>
  <si>
    <t>JNEJKTO383</t>
  </si>
  <si>
    <t>JULIOPKU</t>
  </si>
  <si>
    <t>JULIO RAMADHANA</t>
  </si>
  <si>
    <t>PKU22I01J432</t>
  </si>
  <si>
    <t>ANZARTSM</t>
  </si>
  <si>
    <t>ANZAR PAKSI AKASA D</t>
  </si>
  <si>
    <t>FTSM23L27A01244</t>
  </si>
  <si>
    <t>ARBARD</t>
  </si>
  <si>
    <t>ARNAWAN BAGAS ARDIATMOKO</t>
  </si>
  <si>
    <t>3374152904980001</t>
  </si>
  <si>
    <t>BOO09F03S363</t>
  </si>
  <si>
    <t>EVITASRG</t>
  </si>
  <si>
    <t>EVITA RAHMAWATI</t>
  </si>
  <si>
    <t>11094800</t>
  </si>
  <si>
    <t>AGEN KADUGA</t>
  </si>
  <si>
    <t>PBAYUTKG</t>
  </si>
  <si>
    <t>PUTRA BAYU</t>
  </si>
  <si>
    <t>1801041908990005</t>
  </si>
  <si>
    <t>ANDI MUSTOPA</t>
  </si>
  <si>
    <t>BDO15G05A2709</t>
  </si>
  <si>
    <t>NUFAI</t>
  </si>
  <si>
    <t>NURUL FAIZAL</t>
  </si>
  <si>
    <t>AGEN NGEMPLAK KUDUS</t>
  </si>
  <si>
    <t>DEWIPKU</t>
  </si>
  <si>
    <t>7371146612800005</t>
  </si>
  <si>
    <t>AMIARNO</t>
  </si>
  <si>
    <t>PUTUT AMIARNO</t>
  </si>
  <si>
    <t>FAZAMA</t>
  </si>
  <si>
    <t>FAZAL MAJAD SEPTIAN</t>
  </si>
  <si>
    <t>11144800</t>
  </si>
  <si>
    <t>SIDOREKJO</t>
  </si>
  <si>
    <t>UDDINSOC</t>
  </si>
  <si>
    <t>MUH IRFAN SYAIFUDDIN</t>
  </si>
  <si>
    <t>KARANGNONGKO</t>
  </si>
  <si>
    <t>TEGUHSYH</t>
  </si>
  <si>
    <t>TEGUH SYAHRONI</t>
  </si>
  <si>
    <t>TOPANSOC</t>
  </si>
  <si>
    <t>ADI MULYAWAN TOPAN RINJANI</t>
  </si>
  <si>
    <t>AGEN KALIKOTES</t>
  </si>
  <si>
    <t>SABZAH</t>
  </si>
  <si>
    <t>SABUDI HAMZAH</t>
  </si>
  <si>
    <t>SANDISAQ</t>
  </si>
  <si>
    <t>SANDI SAQIAWAN</t>
  </si>
  <si>
    <t>SADAM H</t>
  </si>
  <si>
    <t>SADAM HUSAENI</t>
  </si>
  <si>
    <t>BDO20G05S2229</t>
  </si>
  <si>
    <t>NISBILA</t>
  </si>
  <si>
    <t>NISRINA SALSABILA</t>
  </si>
  <si>
    <t>CBN04210524</t>
  </si>
  <si>
    <t>ABDROSY</t>
  </si>
  <si>
    <t>BDO07I05A324</t>
  </si>
  <si>
    <t>AUDWITGR</t>
  </si>
  <si>
    <t>AULIA DWI FAUZIA</t>
  </si>
  <si>
    <t>DEDIDTB</t>
  </si>
  <si>
    <t>PINTU POHAN MERANTI</t>
  </si>
  <si>
    <t>1209150212940000</t>
  </si>
  <si>
    <t>MOCHAMIL</t>
  </si>
  <si>
    <t>ADHY</t>
  </si>
  <si>
    <t>ADHY MARDIANA</t>
  </si>
  <si>
    <t>RADDES</t>
  </si>
  <si>
    <t>RADIKA DES SETIAWAN</t>
  </si>
  <si>
    <t>ROMRAMH</t>
  </si>
  <si>
    <t>ROMI RAMADHAN</t>
  </si>
  <si>
    <t>TOROTGR</t>
  </si>
  <si>
    <t>FIKHI IRYANTORO</t>
  </si>
  <si>
    <t>DITYAWAN</t>
  </si>
  <si>
    <t>ADITYA SEPTIAWAN</t>
  </si>
  <si>
    <t>ARITBOO</t>
  </si>
  <si>
    <t>RADEN ARI TRI GUNADI</t>
  </si>
  <si>
    <t>OGATCGK</t>
  </si>
  <si>
    <t>3671061501980005</t>
  </si>
  <si>
    <t>KATARINA</t>
  </si>
  <si>
    <t>KATARINA WINARNI</t>
  </si>
  <si>
    <t>3603036611670001</t>
  </si>
  <si>
    <t>DIPTA_P</t>
  </si>
  <si>
    <t>PANDU RAHMA PRADIPTA</t>
  </si>
  <si>
    <t>BKI17H02P404</t>
  </si>
  <si>
    <t>NUGROHOP</t>
  </si>
  <si>
    <t>NUGROHO PRASETYO ADHI</t>
  </si>
  <si>
    <t>MUSHOTGR</t>
  </si>
  <si>
    <t>RHM</t>
  </si>
  <si>
    <t>FJUNIAR</t>
  </si>
  <si>
    <t>FRANSISCA JUNIAR EVRIANA</t>
  </si>
  <si>
    <t>YOYO SA</t>
  </si>
  <si>
    <t>ANGOTGR</t>
  </si>
  <si>
    <t>ANGGO LISTYO</t>
  </si>
  <si>
    <t>BDKHOL</t>
  </si>
  <si>
    <t>11177000</t>
  </si>
  <si>
    <t>RIKOLTGR</t>
  </si>
  <si>
    <t>RIKO KOLOKINANDA </t>
  </si>
  <si>
    <t>11159000</t>
  </si>
  <si>
    <t>CIREUNDE 2</t>
  </si>
  <si>
    <t>YULIBEJA</t>
  </si>
  <si>
    <t>FAUZI FIRDAUS</t>
  </si>
  <si>
    <t>CGK10L01F094</t>
  </si>
  <si>
    <t>FARIKH</t>
  </si>
  <si>
    <t>ABDULLAH FARIKH SETIAWAN_GRS</t>
  </si>
  <si>
    <t>GRS15D09A016</t>
  </si>
  <si>
    <t>HANFAD</t>
  </si>
  <si>
    <t>MUHAMAD FARHAN FADLIYANSYAH</t>
  </si>
  <si>
    <t>FCGK22L01M01372</t>
  </si>
  <si>
    <t>DISOP</t>
  </si>
  <si>
    <t>CGK15B01S1321</t>
  </si>
  <si>
    <t>GUSSUP</t>
  </si>
  <si>
    <t>3271020608880001</t>
  </si>
  <si>
    <t>AGUSAL</t>
  </si>
  <si>
    <t>32710212088500108</t>
  </si>
  <si>
    <t>NALARIP</t>
  </si>
  <si>
    <t>AGEN BOGOR RAYA</t>
  </si>
  <si>
    <t>3201040504970001</t>
  </si>
  <si>
    <t>NOVALE</t>
  </si>
  <si>
    <t>NOVA AYU LESTARI</t>
  </si>
  <si>
    <t>3201174511050006</t>
  </si>
  <si>
    <t>DULBAS</t>
  </si>
  <si>
    <t>ABDUL BASHIR</t>
  </si>
  <si>
    <t>2104021006020001</t>
  </si>
  <si>
    <t>KAMEKOE</t>
  </si>
  <si>
    <t>KARMELIA BEOANG</t>
  </si>
  <si>
    <t>KOE0120244</t>
  </si>
  <si>
    <t>ROFYSDA</t>
  </si>
  <si>
    <t>ROFY WAHYU RAMADHAN</t>
  </si>
  <si>
    <t>SDA24L36R2420</t>
  </si>
  <si>
    <t>MATFEB</t>
  </si>
  <si>
    <t>ROHMAT FEBRIANSYAH</t>
  </si>
  <si>
    <t>FCGK24C01R00126</t>
  </si>
  <si>
    <t>MADROM</t>
  </si>
  <si>
    <t>MUHAMAD ROMLI</t>
  </si>
  <si>
    <t>FCGK24E01M00568</t>
  </si>
  <si>
    <t>PETTAM</t>
  </si>
  <si>
    <t>PETER TAMPUBOLON</t>
  </si>
  <si>
    <t>17011135</t>
  </si>
  <si>
    <t>NOPWIKU</t>
  </si>
  <si>
    <t>NOPAN WIJI KUNCORO</t>
  </si>
  <si>
    <t>24072813</t>
  </si>
  <si>
    <t>WAWABKI</t>
  </si>
  <si>
    <t>BKI11L02W128</t>
  </si>
  <si>
    <t>DEDI SE</t>
  </si>
  <si>
    <t>CGK11G01D340</t>
  </si>
  <si>
    <t>TRISBOO</t>
  </si>
  <si>
    <t>FBOO24F03S00262</t>
  </si>
  <si>
    <t>YANTO_I</t>
  </si>
  <si>
    <t>IVAN HARYANTO</t>
  </si>
  <si>
    <t>BKI16K02I992</t>
  </si>
  <si>
    <t>TAJARCGK</t>
  </si>
  <si>
    <t>ATTAJARI</t>
  </si>
  <si>
    <t>FCGK23D01A00289</t>
  </si>
  <si>
    <t>ALIFIO</t>
  </si>
  <si>
    <t>ALIFIO YOGA WIRATMOKO</t>
  </si>
  <si>
    <t>3174052512050006</t>
  </si>
  <si>
    <t>BUDI SP</t>
  </si>
  <si>
    <t>BUDI SETIA P</t>
  </si>
  <si>
    <t>SONGK240</t>
  </si>
  <si>
    <t>80949301</t>
  </si>
  <si>
    <t>CABS111</t>
  </si>
  <si>
    <t>80816200</t>
  </si>
  <si>
    <t>AFDOCGKY</t>
  </si>
  <si>
    <t>ALESH61</t>
  </si>
  <si>
    <t>10475002</t>
  </si>
  <si>
    <t>AGUNGH</t>
  </si>
  <si>
    <t>AGUNG HANDOKO</t>
  </si>
  <si>
    <t>SUCI ROMANIAR</t>
  </si>
  <si>
    <t>SOFYAN A</t>
  </si>
  <si>
    <t>SOFYAN ADI PRAMONO</t>
  </si>
  <si>
    <t>GORAS</t>
  </si>
  <si>
    <t>GORAS KARINDRA S</t>
  </si>
  <si>
    <t>BINTA955</t>
  </si>
  <si>
    <t>11008603</t>
  </si>
  <si>
    <t>KARYA447</t>
  </si>
  <si>
    <t>DGAWBOON</t>
  </si>
  <si>
    <t>11018001</t>
  </si>
  <si>
    <t>RAYYA438</t>
  </si>
  <si>
    <t>JAZRI</t>
  </si>
  <si>
    <t>JAZRI ZALDI</t>
  </si>
  <si>
    <t>SROBYCGK</t>
  </si>
  <si>
    <t>SAH ROBY</t>
  </si>
  <si>
    <t>CGK17B01S1887</t>
  </si>
  <si>
    <t>JIRKYCGK</t>
  </si>
  <si>
    <t>JIRKY PRATAMA</t>
  </si>
  <si>
    <t>3276041407970000</t>
  </si>
  <si>
    <t>NELWISUB</t>
  </si>
  <si>
    <t>NELLI DWI JAYANTI</t>
  </si>
  <si>
    <t>3515085605920005</t>
  </si>
  <si>
    <t>BANCGX</t>
  </si>
  <si>
    <t>BANDARACGX</t>
  </si>
  <si>
    <t>GTW</t>
  </si>
  <si>
    <t>RIYUKTA</t>
  </si>
  <si>
    <t>SRI WAHYUNI OKTAVIA</t>
  </si>
  <si>
    <t>1377015010030005</t>
  </si>
  <si>
    <t>WSYAUDPS</t>
  </si>
  <si>
    <t>WAWAN SYAPUTRA</t>
  </si>
  <si>
    <t>530990406020002</t>
  </si>
  <si>
    <t>SUGINDPS</t>
  </si>
  <si>
    <t>KOMANG SUGIN JUNIADI</t>
  </si>
  <si>
    <t>5108020706030004</t>
  </si>
  <si>
    <t>TASYATIM</t>
  </si>
  <si>
    <t>TIM1020221004</t>
  </si>
  <si>
    <t>HAVID</t>
  </si>
  <si>
    <t>HAVID PUGUH LESMANA</t>
  </si>
  <si>
    <t>WONOMERTO</t>
  </si>
  <si>
    <t>RENTOSRG</t>
  </si>
  <si>
    <t>RENDI DWI CAHYANTO</t>
  </si>
  <si>
    <t>3320070407960003</t>
  </si>
  <si>
    <t>SOFARSRG</t>
  </si>
  <si>
    <t>TRI MAULANA SOFARUDIN</t>
  </si>
  <si>
    <t>3321110304040001</t>
  </si>
  <si>
    <t>NRLAMKQ</t>
  </si>
  <si>
    <t>9116055105910001</t>
  </si>
  <si>
    <t>MZACKYA</t>
  </si>
  <si>
    <t>MUHAMMAD ZACKY ABIDIN</t>
  </si>
  <si>
    <t>FBKI24D02M00446</t>
  </si>
  <si>
    <t>OSELIP</t>
  </si>
  <si>
    <t>OKTA SELI PRASWATI</t>
  </si>
  <si>
    <t>6106176210020001</t>
  </si>
  <si>
    <t>GUNMUL</t>
  </si>
  <si>
    <t>MULYA GUNADI</t>
  </si>
  <si>
    <t>6106010411880002</t>
  </si>
  <si>
    <t>MNRUL</t>
  </si>
  <si>
    <t>OCGK23F01M048</t>
  </si>
  <si>
    <t>NARIFZI</t>
  </si>
  <si>
    <t>NANDA RIFQI FAUZI</t>
  </si>
  <si>
    <t>3275022804980013</t>
  </si>
  <si>
    <t>SUKAM_TO</t>
  </si>
  <si>
    <t>3301171603830001</t>
  </si>
  <si>
    <t>UADTGR</t>
  </si>
  <si>
    <t>DUTA BANDARA PERMAI 3</t>
  </si>
  <si>
    <t>3671010311880003</t>
  </si>
  <si>
    <t>MAYPRA</t>
  </si>
  <si>
    <t>MAYDHAN PRAMANA</t>
  </si>
  <si>
    <t>1871110905870002</t>
  </si>
  <si>
    <t>RIFALJOG</t>
  </si>
  <si>
    <t>YANUAR RIFALDI</t>
  </si>
  <si>
    <t>3402122601010002</t>
  </si>
  <si>
    <t>ARI_BDO</t>
  </si>
  <si>
    <t>ARI AFANDI RAHMAWAN</t>
  </si>
  <si>
    <t>031906012238</t>
  </si>
  <si>
    <t>KUSMIYAT</t>
  </si>
  <si>
    <t>NURMA KUSMIYATI</t>
  </si>
  <si>
    <t>CGK16F01N656</t>
  </si>
  <si>
    <t>TIKHAN</t>
  </si>
  <si>
    <t>ATIK HANDAYANI</t>
  </si>
  <si>
    <t>HANDFIAN</t>
  </si>
  <si>
    <t>M AGUNG MADE WIDANA</t>
  </si>
  <si>
    <t>TKG08I14M251</t>
  </si>
  <si>
    <t>MAYGAMDN</t>
  </si>
  <si>
    <t>WAHYU MAYGA SETYAWATI</t>
  </si>
  <si>
    <t>JENGGRIK</t>
  </si>
  <si>
    <t>3521094505880002</t>
  </si>
  <si>
    <t>IRMSEP</t>
  </si>
  <si>
    <t>IRMA SEPTYLOGA</t>
  </si>
  <si>
    <t>SJNE033010921</t>
  </si>
  <si>
    <t>ILHAM W</t>
  </si>
  <si>
    <t>ILHAM WIGUNA</t>
  </si>
  <si>
    <t>BOO11H03I243</t>
  </si>
  <si>
    <t>ANGROBDO</t>
  </si>
  <si>
    <t>TATANG ROHIMAT</t>
  </si>
  <si>
    <t>BDO20G05T738</t>
  </si>
  <si>
    <t>FAJARSOC</t>
  </si>
  <si>
    <t>FAJAR NURYANTO</t>
  </si>
  <si>
    <t>3310043003020003</t>
  </si>
  <si>
    <t>TONI W</t>
  </si>
  <si>
    <t>TONNY WIJAYA</t>
  </si>
  <si>
    <t>CBN0CT0400</t>
  </si>
  <si>
    <t>KARANG KENCANA</t>
  </si>
  <si>
    <t>3274041501780001</t>
  </si>
  <si>
    <t>MUTIATGR</t>
  </si>
  <si>
    <t>MUTIA WULANDARI</t>
  </si>
  <si>
    <t>3671134107920006</t>
  </si>
  <si>
    <t>ICGKT02</t>
  </si>
  <si>
    <t>RCCMXGT</t>
  </si>
  <si>
    <t>TESTCORE 1992024</t>
  </si>
  <si>
    <t>HCGXT</t>
  </si>
  <si>
    <t>OGIPCGK</t>
  </si>
  <si>
    <t>YOGI PRAYOGA</t>
  </si>
  <si>
    <t>FCGK24C01Y00014</t>
  </si>
  <si>
    <t>IRMAHA</t>
  </si>
  <si>
    <t>IRSAN MAULANA HAFIS</t>
  </si>
  <si>
    <t>5202020708910004</t>
  </si>
  <si>
    <t>PTDEDHA</t>
  </si>
  <si>
    <t>PUTU DERRY DHARMA NUGRAHA</t>
  </si>
  <si>
    <t>5171040605020001</t>
  </si>
  <si>
    <t>TOFAPSR</t>
  </si>
  <si>
    <t>MUSTOFA HADI</t>
  </si>
  <si>
    <t>NURSARI</t>
  </si>
  <si>
    <t>NURWANDA SARI</t>
  </si>
  <si>
    <t>AGEN SENOPATI RAYA</t>
  </si>
  <si>
    <t>1871054208930002</t>
  </si>
  <si>
    <t>FARIFPT</t>
  </si>
  <si>
    <t>FAJAR ARIF PRATOMO</t>
  </si>
  <si>
    <t>3302173103040001</t>
  </si>
  <si>
    <t>YAHPADIT</t>
  </si>
  <si>
    <t>YAHYA PANCA ADITYA</t>
  </si>
  <si>
    <t>3302241404060006</t>
  </si>
  <si>
    <t>DIFCAT</t>
  </si>
  <si>
    <t>ADIF CATUR PUTRO</t>
  </si>
  <si>
    <t>3325101409980001</t>
  </si>
  <si>
    <t>DHAKHO</t>
  </si>
  <si>
    <t>IDHAM KHOLID FIKKY</t>
  </si>
  <si>
    <t>3325110109010003</t>
  </si>
  <si>
    <t>DELYABDO</t>
  </si>
  <si>
    <t>DELYA NUR RAHMAWATI</t>
  </si>
  <si>
    <t>3273154812990002</t>
  </si>
  <si>
    <t>SEPTBKS</t>
  </si>
  <si>
    <t>BKSC0240720240</t>
  </si>
  <si>
    <t>AHSOP</t>
  </si>
  <si>
    <t>MEMED SOPIAN</t>
  </si>
  <si>
    <t>BDO13J05M1064</t>
  </si>
  <si>
    <t>MHNNUR</t>
  </si>
  <si>
    <t>MUHAMAD NUR</t>
  </si>
  <si>
    <t>FCKR23G33M0775</t>
  </si>
  <si>
    <t>RAASCGK</t>
  </si>
  <si>
    <t>RAMADHON ASHARI RIANTO</t>
  </si>
  <si>
    <t>FCGK22K01R00612</t>
  </si>
  <si>
    <t>MILYAMES</t>
  </si>
  <si>
    <t>EMILYA SARI GULO</t>
  </si>
  <si>
    <t>1207025010000002</t>
  </si>
  <si>
    <t>MELVIMES</t>
  </si>
  <si>
    <t>MELVI RISWANA</t>
  </si>
  <si>
    <t>1271105105020002</t>
  </si>
  <si>
    <t>RIKKYDJB</t>
  </si>
  <si>
    <t>RIKKY FERNANDA</t>
  </si>
  <si>
    <t>1571012005890061</t>
  </si>
  <si>
    <t>SABDOP</t>
  </si>
  <si>
    <t>SABDO PERMADI</t>
  </si>
  <si>
    <t>12047500</t>
  </si>
  <si>
    <t>AGEN PEMBANGUNAN RAYA</t>
  </si>
  <si>
    <t>3674060111900014</t>
  </si>
  <si>
    <t>RITAWATI</t>
  </si>
  <si>
    <t>RITAWATI HAOLOHO</t>
  </si>
  <si>
    <t>1211084301730001</t>
  </si>
  <si>
    <t>ELIMSI</t>
  </si>
  <si>
    <t>ELIM SIGALINGGING</t>
  </si>
  <si>
    <t>1211012912860006</t>
  </si>
  <si>
    <t>MALDIM</t>
  </si>
  <si>
    <t>MUHAMMAD ALDI MILLEYONI</t>
  </si>
  <si>
    <t>3320060201000005</t>
  </si>
  <si>
    <t>CAPTEAN</t>
  </si>
  <si>
    <t>CATUR CEPTE ANTONI</t>
  </si>
  <si>
    <t>3471130909850001</t>
  </si>
  <si>
    <t>DENISTGR</t>
  </si>
  <si>
    <t>DENI ISKANDAR</t>
  </si>
  <si>
    <t>AMPERA 3</t>
  </si>
  <si>
    <t>3172032012900009</t>
  </si>
  <si>
    <t>IANARCGK</t>
  </si>
  <si>
    <t>SEPTIAN ARDIANSYAH</t>
  </si>
  <si>
    <t>FCGK24F01S00258</t>
  </si>
  <si>
    <t>DETARCCC</t>
  </si>
  <si>
    <t>ADE TARUNA</t>
  </si>
  <si>
    <t>OCGK23L01A107</t>
  </si>
  <si>
    <t>RULFICLG</t>
  </si>
  <si>
    <t>REYHAN JANUAR ULFI</t>
  </si>
  <si>
    <t>OCLG18E04R002</t>
  </si>
  <si>
    <t>ZHIDAN</t>
  </si>
  <si>
    <t>ZHIHAN NADA NABILA ABUBAKAR</t>
  </si>
  <si>
    <t>8271025408010005</t>
  </si>
  <si>
    <t>LHAMTAM</t>
  </si>
  <si>
    <t>157201250790001</t>
  </si>
  <si>
    <t>MRIDUPG</t>
  </si>
  <si>
    <t>OUPG24E18MOO8</t>
  </si>
  <si>
    <t>YAPRE101</t>
  </si>
  <si>
    <t>YAPRESINDO</t>
  </si>
  <si>
    <t>11217300</t>
  </si>
  <si>
    <t>CV VE115</t>
  </si>
  <si>
    <t>YSDYAN</t>
  </si>
  <si>
    <t>YUSUF ADYAN PUTRA</t>
  </si>
  <si>
    <t>3403021004970001</t>
  </si>
  <si>
    <t>2L CO589</t>
  </si>
  <si>
    <t>TURMTGR</t>
  </si>
  <si>
    <t>TURMUDI</t>
  </si>
  <si>
    <t>24052744</t>
  </si>
  <si>
    <t>MJUKICGK</t>
  </si>
  <si>
    <t>FCGK23D01I00080</t>
  </si>
  <si>
    <t>RNIACGK</t>
  </si>
  <si>
    <t>KURNIA Y</t>
  </si>
  <si>
    <t>CGK16C01K301</t>
  </si>
  <si>
    <t>MSUBJA</t>
  </si>
  <si>
    <t>MUHAMMAD SUBHAN JAYA</t>
  </si>
  <si>
    <t>7301011109830002</t>
  </si>
  <si>
    <t>MSUBHAJ</t>
  </si>
  <si>
    <t>HALFHI</t>
  </si>
  <si>
    <t>HALIFHIANDI SUBONO</t>
  </si>
  <si>
    <t>1218141607880001</t>
  </si>
  <si>
    <t>RDWIS</t>
  </si>
  <si>
    <t>RAHMADANI DWI SAPUTRA</t>
  </si>
  <si>
    <t>SMD240521626</t>
  </si>
  <si>
    <t>AHSADI</t>
  </si>
  <si>
    <t>AHMAD RISADI</t>
  </si>
  <si>
    <t>OGTO24E39A004</t>
  </si>
  <si>
    <t>USERHVO</t>
  </si>
  <si>
    <t>12345678910</t>
  </si>
  <si>
    <t>GAMRICBN</t>
  </si>
  <si>
    <t>TAQIECGK</t>
  </si>
  <si>
    <t>HARYADI MUSTAQIEM</t>
  </si>
  <si>
    <t>CGK16C01H824</t>
  </si>
  <si>
    <t>BADSUBA</t>
  </si>
  <si>
    <t>BADRI SUBADRI</t>
  </si>
  <si>
    <t>24052746</t>
  </si>
  <si>
    <t>PUTSICS</t>
  </si>
  <si>
    <t>PUTRI SION</t>
  </si>
  <si>
    <t>1407056108980001</t>
  </si>
  <si>
    <t>NUSYICS</t>
  </si>
  <si>
    <t>NUR SYIFA HANIFAH</t>
  </si>
  <si>
    <t>3603126505000005</t>
  </si>
  <si>
    <t>ELANOF</t>
  </si>
  <si>
    <t>ELA NOFITASARI</t>
  </si>
  <si>
    <t>1808045012970000</t>
  </si>
  <si>
    <t>MUSBIL</t>
  </si>
  <si>
    <t>NABIL MUSLIH</t>
  </si>
  <si>
    <t>6209051210050002</t>
  </si>
  <si>
    <t>BALMAU</t>
  </si>
  <si>
    <t>KASHAFA</t>
  </si>
  <si>
    <t>KAREN SHAFA AUWALITA</t>
  </si>
  <si>
    <t>3324125510030001</t>
  </si>
  <si>
    <t>MDIPRA</t>
  </si>
  <si>
    <t>MUHAMMAD BUDI PRASETYO</t>
  </si>
  <si>
    <t>OBPN24F16M008</t>
  </si>
  <si>
    <t>NSIDISRG</t>
  </si>
  <si>
    <t>NURSIDI</t>
  </si>
  <si>
    <t>3321012908840004</t>
  </si>
  <si>
    <t>RISDAJOG</t>
  </si>
  <si>
    <t>AULIA PUTRI RISDIANA</t>
  </si>
  <si>
    <t>3404146909030003</t>
  </si>
  <si>
    <t>CGKPOD</t>
  </si>
  <si>
    <t>CGKINGAR</t>
  </si>
  <si>
    <t>1234556789</t>
  </si>
  <si>
    <t>ROHMAYA</t>
  </si>
  <si>
    <t>3671095005810017</t>
  </si>
  <si>
    <t>IMSUB</t>
  </si>
  <si>
    <t>IMAM SUBAIRI_SUMENEP</t>
  </si>
  <si>
    <t>SUB20800.AP01.0221</t>
  </si>
  <si>
    <t>EGIKPKU</t>
  </si>
  <si>
    <t>EGI KRISDIANTI</t>
  </si>
  <si>
    <t>EFRIANAS</t>
  </si>
  <si>
    <t>EFRIANAS REYNALDI</t>
  </si>
  <si>
    <t>SURPIBTG</t>
  </si>
  <si>
    <t>CBTG11EYNJ03</t>
  </si>
  <si>
    <t>RITADEWI</t>
  </si>
  <si>
    <t>RITA DEWI PURWANINGSIH</t>
  </si>
  <si>
    <t>10948000</t>
  </si>
  <si>
    <t>AGEN B CELL</t>
  </si>
  <si>
    <t>3215154705750008</t>
  </si>
  <si>
    <t>AEDPK</t>
  </si>
  <si>
    <t>AWENK</t>
  </si>
  <si>
    <t>OBDO21I05S015</t>
  </si>
  <si>
    <t>HESIS</t>
  </si>
  <si>
    <t>HERU SISWANDI</t>
  </si>
  <si>
    <t>MUJAYAN</t>
  </si>
  <si>
    <t>MUJAYANAH</t>
  </si>
  <si>
    <t>AGEN SUKAHAJI</t>
  </si>
  <si>
    <t>3212315106850005</t>
  </si>
  <si>
    <t>DEDI SAT</t>
  </si>
  <si>
    <t>DEDI SATRIA</t>
  </si>
  <si>
    <t>1771020907890009</t>
  </si>
  <si>
    <t>EKOATGL</t>
  </si>
  <si>
    <t>M NUR FAJAR EKO A</t>
  </si>
  <si>
    <t>SRG19C06M2805</t>
  </si>
  <si>
    <t>NURSHBOO</t>
  </si>
  <si>
    <t>MUMAHAMMAD NURSHAL ARIFIN</t>
  </si>
  <si>
    <t>OBOO20K03M047</t>
  </si>
  <si>
    <t>ARIEFRH</t>
  </si>
  <si>
    <t>3215251607820001</t>
  </si>
  <si>
    <t>NURCBN</t>
  </si>
  <si>
    <t>NUROHMAN CBN</t>
  </si>
  <si>
    <t>CIDEMPET ARAHAN</t>
  </si>
  <si>
    <t>3212191204860004</t>
  </si>
  <si>
    <t>NIAMAES</t>
  </si>
  <si>
    <t>NIA MAESAROH</t>
  </si>
  <si>
    <t>BONGAS PENTIL</t>
  </si>
  <si>
    <t>3213095802910001</t>
  </si>
  <si>
    <t>ALZAKIB</t>
  </si>
  <si>
    <t>MUHAMMAD ALKHAIR ZAKI BADAWI</t>
  </si>
  <si>
    <t>3214031003020002</t>
  </si>
  <si>
    <t>HENDWI</t>
  </si>
  <si>
    <t>HENDRAWAN DWI FERDYANSYAH_OUTB</t>
  </si>
  <si>
    <t>FSUB22I09H00192</t>
  </si>
  <si>
    <t>YANA_C</t>
  </si>
  <si>
    <t>YANA CAHYANA</t>
  </si>
  <si>
    <t>OTSM18G27Y001</t>
  </si>
  <si>
    <t>WAHYU A</t>
  </si>
  <si>
    <t>3602182705790002</t>
  </si>
  <si>
    <t>MRANIPNK</t>
  </si>
  <si>
    <t>MUH RANI</t>
  </si>
  <si>
    <t>6171050106920004</t>
  </si>
  <si>
    <t>ROONIPNK</t>
  </si>
  <si>
    <t>6171031804920005</t>
  </si>
  <si>
    <t>ISANPNK</t>
  </si>
  <si>
    <t>6171052301930005</t>
  </si>
  <si>
    <t>CYANABDO</t>
  </si>
  <si>
    <t>BDO16A05C179</t>
  </si>
  <si>
    <t>RDANBDO</t>
  </si>
  <si>
    <t>SJNE022011021</t>
  </si>
  <si>
    <t>UJSUBDO</t>
  </si>
  <si>
    <t>UJANG SURYANA</t>
  </si>
  <si>
    <t>SJNE431011121</t>
  </si>
  <si>
    <t>WIDICBDO</t>
  </si>
  <si>
    <t>WIDI EKA CASTRENA RUBIARDI</t>
  </si>
  <si>
    <t>SJNE166011021</t>
  </si>
  <si>
    <t>ROHANSUB</t>
  </si>
  <si>
    <t>AHMAD ROHANDI YUSUP_CS</t>
  </si>
  <si>
    <t>3317040811950001</t>
  </si>
  <si>
    <t>EMIRSUB</t>
  </si>
  <si>
    <t>EKI EMIRULIANA_CS</t>
  </si>
  <si>
    <t>3520044708950001</t>
  </si>
  <si>
    <t>FAZASUB</t>
  </si>
  <si>
    <t>FAZA AULA DARONI_CS</t>
  </si>
  <si>
    <t>3515170606960004</t>
  </si>
  <si>
    <t>SHOLASUB</t>
  </si>
  <si>
    <t>SHOLAHUDIN AL AMIN_CS</t>
  </si>
  <si>
    <t>3516110507940008</t>
  </si>
  <si>
    <t>HIMASSUB</t>
  </si>
  <si>
    <t>HIMAS PRASETYO_CS</t>
  </si>
  <si>
    <t>3578262206950006</t>
  </si>
  <si>
    <t>ZEFANSUB</t>
  </si>
  <si>
    <t>ZEFANYA CHRISTANO MANUPUTTY_CS</t>
  </si>
  <si>
    <t>3578030912910002</t>
  </si>
  <si>
    <t>NIARIBTJ</t>
  </si>
  <si>
    <t>NIA NATARINA</t>
  </si>
  <si>
    <t>1108104406000001</t>
  </si>
  <si>
    <t>ATIABTJ</t>
  </si>
  <si>
    <t>LAILI ATIA RAHMA</t>
  </si>
  <si>
    <t>1115075707000001</t>
  </si>
  <si>
    <t>HANIFANI</t>
  </si>
  <si>
    <t>HANI FANI</t>
  </si>
  <si>
    <t>12042200</t>
  </si>
  <si>
    <t>AGEN HANS PURWODADI</t>
  </si>
  <si>
    <t>3514014110970002</t>
  </si>
  <si>
    <t>SOCW206</t>
  </si>
  <si>
    <t>ESETYO</t>
  </si>
  <si>
    <t>EKO SETYO NURFIYANTO</t>
  </si>
  <si>
    <t>SRG15G06E518</t>
  </si>
  <si>
    <t>SETIONO</t>
  </si>
  <si>
    <t>JOKO SETIYONO</t>
  </si>
  <si>
    <t>SRG13C06J177</t>
  </si>
  <si>
    <t>ANRIF</t>
  </si>
  <si>
    <t>ANANG RIFAI</t>
  </si>
  <si>
    <t>3312090907910002</t>
  </si>
  <si>
    <t>WAHYUSOC</t>
  </si>
  <si>
    <t>RISZAL WAHYU NUGROHO</t>
  </si>
  <si>
    <t>3310052305000002</t>
  </si>
  <si>
    <t>NETYJOG</t>
  </si>
  <si>
    <t>NETY HAPSARI</t>
  </si>
  <si>
    <t>3403096702960004</t>
  </si>
  <si>
    <t>OSEFKOE</t>
  </si>
  <si>
    <t>YOSEFA UN BANUNAEK</t>
  </si>
  <si>
    <t>BENDIDPS</t>
  </si>
  <si>
    <t>WAYAN BENDI SATYAWADI</t>
  </si>
  <si>
    <t>5108051201030008</t>
  </si>
  <si>
    <t>NIQUEKOE</t>
  </si>
  <si>
    <t>THERESA DOMINIQUE JACINDA WAHI</t>
  </si>
  <si>
    <t>KOE0124357</t>
  </si>
  <si>
    <t>SJAYAPWT</t>
  </si>
  <si>
    <t>MAHAR TALI ATI SONJAYA</t>
  </si>
  <si>
    <t>PAM0624A064M042</t>
  </si>
  <si>
    <t>LAURASRG</t>
  </si>
  <si>
    <t>LAURA DEWI ANGGRAINI</t>
  </si>
  <si>
    <t>AGEN BANCAK</t>
  </si>
  <si>
    <t>3322126512920002</t>
  </si>
  <si>
    <t>WSPANTGR</t>
  </si>
  <si>
    <t>WASPAN</t>
  </si>
  <si>
    <t>3671011805600001</t>
  </si>
  <si>
    <t>WASIT</t>
  </si>
  <si>
    <t>WAODE SITI FATIMAH HARTINA</t>
  </si>
  <si>
    <t>OCGK24A01W001</t>
  </si>
  <si>
    <t>LIANUHI</t>
  </si>
  <si>
    <t>AULIA NURUL HIDAYAH</t>
  </si>
  <si>
    <t>TGL24I34A4870</t>
  </si>
  <si>
    <t>FAHILMI</t>
  </si>
  <si>
    <t>FAHMI ILMI</t>
  </si>
  <si>
    <t>FCGK21I01F045</t>
  </si>
  <si>
    <t>FRETINO</t>
  </si>
  <si>
    <t>DELANTINO FREDERIK</t>
  </si>
  <si>
    <t>6271031701020003</t>
  </si>
  <si>
    <t>MAGINE</t>
  </si>
  <si>
    <t>IMAGINE GALERY WINANTISAN</t>
  </si>
  <si>
    <t>7102011702890001</t>
  </si>
  <si>
    <t>RIEFTKG</t>
  </si>
  <si>
    <t>ARIEF BUDI SETIAWAN</t>
  </si>
  <si>
    <t>1802031305960006</t>
  </si>
  <si>
    <t>AREZHA</t>
  </si>
  <si>
    <t>AKHMAD REZHA HIDAYAT</t>
  </si>
  <si>
    <t>BDJ14G17A1999</t>
  </si>
  <si>
    <t>DAWATPDG</t>
  </si>
  <si>
    <t>LINDA WATI</t>
  </si>
  <si>
    <t>1376014612670001</t>
  </si>
  <si>
    <t>BREGATGR</t>
  </si>
  <si>
    <t>AHMAD BREGAS ADILUHUR</t>
  </si>
  <si>
    <t>3301060509950004</t>
  </si>
  <si>
    <t>SUKAR_DI</t>
  </si>
  <si>
    <t>AGEN SEKAR WANGI</t>
  </si>
  <si>
    <t>3209311712820001</t>
  </si>
  <si>
    <t>RISKY_KM</t>
  </si>
  <si>
    <t>RISKY KUSUMANINGRUM</t>
  </si>
  <si>
    <t>JOG14I07R988</t>
  </si>
  <si>
    <t>HANIFCLG</t>
  </si>
  <si>
    <t>3601185803000004</t>
  </si>
  <si>
    <t>NABILTKG</t>
  </si>
  <si>
    <t>SGI-JNE 221.07.2592.2</t>
  </si>
  <si>
    <t>IKEWIN</t>
  </si>
  <si>
    <t>IKE WINIARTI</t>
  </si>
  <si>
    <t>6371034510020007</t>
  </si>
  <si>
    <t>ANSHARU</t>
  </si>
  <si>
    <t>AHMAD ANSHARULLAH</t>
  </si>
  <si>
    <t>6372051210900003</t>
  </si>
  <si>
    <t>RISQIF</t>
  </si>
  <si>
    <t>RISQI FIANTO</t>
  </si>
  <si>
    <t>AGEN BATU MERAH</t>
  </si>
  <si>
    <t>8101092606980001</t>
  </si>
  <si>
    <t>MELMAYA</t>
  </si>
  <si>
    <t>12075300</t>
  </si>
  <si>
    <t>KANTOR PERWAKILAN PANDEGLANG</t>
  </si>
  <si>
    <t>INTASARI</t>
  </si>
  <si>
    <t>INTAN INDAH PERMATASARI</t>
  </si>
  <si>
    <t>FMJK24C21I00053</t>
  </si>
  <si>
    <t>MADHAQI</t>
  </si>
  <si>
    <t>MUHAMMAD BAEHAQI</t>
  </si>
  <si>
    <t>3601180412040000</t>
  </si>
  <si>
    <t>NRLMADI</t>
  </si>
  <si>
    <t>NUR ELMA DINI</t>
  </si>
  <si>
    <t>BDJ23L17N0919</t>
  </si>
  <si>
    <t>NDRPAR</t>
  </si>
  <si>
    <t>INDRA PRAMANA JAYA</t>
  </si>
  <si>
    <t>17071361</t>
  </si>
  <si>
    <t>VIEMAPU</t>
  </si>
  <si>
    <t>VIERI MAULANA PUTRA</t>
  </si>
  <si>
    <t>21012570</t>
  </si>
  <si>
    <t>ULIREZ</t>
  </si>
  <si>
    <t>MULIYA REZA</t>
  </si>
  <si>
    <t>1301041010000003</t>
  </si>
  <si>
    <t>LINASA</t>
  </si>
  <si>
    <t>LINA SINTA APRILIA</t>
  </si>
  <si>
    <t>35181251049990001</t>
  </si>
  <si>
    <t>TISHANI</t>
  </si>
  <si>
    <t>TISAH AMANDHANI</t>
  </si>
  <si>
    <t>SMD240506623</t>
  </si>
  <si>
    <t>REZALDY</t>
  </si>
  <si>
    <t>MOHAMAD REZALDY S BITALA</t>
  </si>
  <si>
    <t>GTO25H39M3103</t>
  </si>
  <si>
    <t>ASLUAT</t>
  </si>
  <si>
    <t>ASLY LUAT TAMPUBOLON</t>
  </si>
  <si>
    <t>AGEN LANBOUW</t>
  </si>
  <si>
    <t>1271182303540002</t>
  </si>
  <si>
    <t>SANRITGR</t>
  </si>
  <si>
    <t>HASANNUDIN SYARIP</t>
  </si>
  <si>
    <t>12042400</t>
  </si>
  <si>
    <t>MAKMUR SENTOSA 1</t>
  </si>
  <si>
    <t>ARIBUSOC</t>
  </si>
  <si>
    <t>ARIS BUDI SUSANTO</t>
  </si>
  <si>
    <t>FSOC23J08A00861</t>
  </si>
  <si>
    <t>RAZIEBTJ</t>
  </si>
  <si>
    <t>FACHROEL RAZIE</t>
  </si>
  <si>
    <t>AGEN MINYEUK PRET</t>
  </si>
  <si>
    <t>1171071407930001</t>
  </si>
  <si>
    <t>VAMOCS</t>
  </si>
  <si>
    <t>EVA MONICA ASTUTI</t>
  </si>
  <si>
    <t>1708044709980001</t>
  </si>
  <si>
    <t>MLDOCS</t>
  </si>
  <si>
    <t>MOCH ALDO FEBRIAN</t>
  </si>
  <si>
    <t>3174101302970002</t>
  </si>
  <si>
    <t>RIZADCS</t>
  </si>
  <si>
    <t>RIZKAH ADZANI</t>
  </si>
  <si>
    <t>3276055210980004</t>
  </si>
  <si>
    <t>RAYUCS</t>
  </si>
  <si>
    <t>RAHMITA AYU ANGGRAENI</t>
  </si>
  <si>
    <t>3101015510970011</t>
  </si>
  <si>
    <t>BUDARI</t>
  </si>
  <si>
    <t>BUDI ASTARI</t>
  </si>
  <si>
    <t>FCKR24F33B00095</t>
  </si>
  <si>
    <t>MAPARI</t>
  </si>
  <si>
    <t>MARCEL PARULIAN SIANTURI</t>
  </si>
  <si>
    <t>FCKR24F33M00738</t>
  </si>
  <si>
    <t>SANIF</t>
  </si>
  <si>
    <t>SANIFUDI</t>
  </si>
  <si>
    <t>BKI11B02S477</t>
  </si>
  <si>
    <t>SARNIAH</t>
  </si>
  <si>
    <t>6301034512850004</t>
  </si>
  <si>
    <t>TETUKOW</t>
  </si>
  <si>
    <t>TETUKO WIDIANTORO</t>
  </si>
  <si>
    <t>15040900</t>
  </si>
  <si>
    <t>AGEN TANGEN 02</t>
  </si>
  <si>
    <t>3314090803920001</t>
  </si>
  <si>
    <t>UYONO</t>
  </si>
  <si>
    <t>ALIFTMDC</t>
  </si>
  <si>
    <t>FITRIANI REZKY ALIFTA SUGEHA</t>
  </si>
  <si>
    <t>7174024611060002</t>
  </si>
  <si>
    <t>RISMATIM</t>
  </si>
  <si>
    <t>RISMA IDRIS</t>
  </si>
  <si>
    <t>TIM0620140280</t>
  </si>
  <si>
    <t>NIKDIA</t>
  </si>
  <si>
    <t>NIKEN AIDINA MELANI</t>
  </si>
  <si>
    <t>3326086401000001</t>
  </si>
  <si>
    <t>MCUMBI</t>
  </si>
  <si>
    <t>MAGDALENA CUMBI</t>
  </si>
  <si>
    <t>6171035908850506</t>
  </si>
  <si>
    <t>DITKUR</t>
  </si>
  <si>
    <t>ADIT KURNIAWAN</t>
  </si>
  <si>
    <t>6402173003020002</t>
  </si>
  <si>
    <t>MHUBCGX</t>
  </si>
  <si>
    <t>MEGAHUBCGX</t>
  </si>
  <si>
    <t>MHUBCGK</t>
  </si>
  <si>
    <t>MEGAHUBCGK</t>
  </si>
  <si>
    <t>NOFENA</t>
  </si>
  <si>
    <t>NOVA FEBIOLA ANATASYA</t>
  </si>
  <si>
    <t>3508034402020001</t>
  </si>
  <si>
    <t>DHANEDJB</t>
  </si>
  <si>
    <t>DHANESWARA AL AMIEN</t>
  </si>
  <si>
    <t>AGEN BELIUNG TP</t>
  </si>
  <si>
    <t>1571011509920081</t>
  </si>
  <si>
    <t>MISBAR BARIN</t>
  </si>
  <si>
    <t>32740503007890008</t>
  </si>
  <si>
    <t>AHMAD ZM</t>
  </si>
  <si>
    <t>AHMAD ZAENAL MUTTAQIN</t>
  </si>
  <si>
    <t>BDO12L05A1375</t>
  </si>
  <si>
    <t>SYFASCGK</t>
  </si>
  <si>
    <t>SYFA SOLEHAH BARATA</t>
  </si>
  <si>
    <t>CGK21L01S2249</t>
  </si>
  <si>
    <t>TUBARA</t>
  </si>
  <si>
    <t>RACHMADINI BATUBARA</t>
  </si>
  <si>
    <t>CGK11L01R421</t>
  </si>
  <si>
    <t>SOLA</t>
  </si>
  <si>
    <t>MUHAMAD SOLAHUDIN</t>
  </si>
  <si>
    <t>BOO15D03M1559</t>
  </si>
  <si>
    <t>DSANTOS</t>
  </si>
  <si>
    <t>BKI16L02D1471</t>
  </si>
  <si>
    <t>ANTIAN</t>
  </si>
  <si>
    <t>AAN RISTIAN</t>
  </si>
  <si>
    <t>3213136102020001</t>
  </si>
  <si>
    <t>RIDWANPW</t>
  </si>
  <si>
    <t>PWD028RI20120906</t>
  </si>
  <si>
    <t>MUYAFI</t>
  </si>
  <si>
    <t>MUHAMMAD YANUAR FIRDAUS</t>
  </si>
  <si>
    <t>AGEN LUBABAH</t>
  </si>
  <si>
    <t>RAHMABOO</t>
  </si>
  <si>
    <t>RAHMAT TANJUNG</t>
  </si>
  <si>
    <t>BOO16L03R1783</t>
  </si>
  <si>
    <t>DWPRO</t>
  </si>
  <si>
    <t>DWI PRIYONO</t>
  </si>
  <si>
    <t>3201022911800003</t>
  </si>
  <si>
    <t>MAYAKA</t>
  </si>
  <si>
    <t>SUKMAYA PURBENKA_CS TBN</t>
  </si>
  <si>
    <t>TBN20J09S0024</t>
  </si>
  <si>
    <t>TAVIACGK</t>
  </si>
  <si>
    <t>OCTAVIA FAUZIYAH</t>
  </si>
  <si>
    <t>3201026110000000</t>
  </si>
  <si>
    <t>MOHHAS</t>
  </si>
  <si>
    <t>PBL01-23120278</t>
  </si>
  <si>
    <t>JUMNO</t>
  </si>
  <si>
    <t>JUMINO</t>
  </si>
  <si>
    <t>3503022504960002</t>
  </si>
  <si>
    <t>NOVJAY</t>
  </si>
  <si>
    <t>NOVIANTO SJAMJAYA</t>
  </si>
  <si>
    <t>FBPN2409110001</t>
  </si>
  <si>
    <t>LIKBARP</t>
  </si>
  <si>
    <t>ALI AKBAR PAMUNGKAS</t>
  </si>
  <si>
    <t>CGK24I01A4868</t>
  </si>
  <si>
    <t>SRGOUTB</t>
  </si>
  <si>
    <t>26092024 CORE OUTBOUND</t>
  </si>
  <si>
    <t>IHIN</t>
  </si>
  <si>
    <t>H SOLIHIN</t>
  </si>
  <si>
    <t>FAKYMUH</t>
  </si>
  <si>
    <t>FARRAS RIZKY MUHAMMAD</t>
  </si>
  <si>
    <t>3671132903980000</t>
  </si>
  <si>
    <t>DRISAMES</t>
  </si>
  <si>
    <t>1207222312920000</t>
  </si>
  <si>
    <t>ADAMRS</t>
  </si>
  <si>
    <t>ADAM RAZZAK SYAFII</t>
  </si>
  <si>
    <t>3175030805990001</t>
  </si>
  <si>
    <t>MFATR</t>
  </si>
  <si>
    <t>MOCHAMAD FATCHUR ROCHMAH</t>
  </si>
  <si>
    <t>3517111204940002</t>
  </si>
  <si>
    <t>GSTIAWN</t>
  </si>
  <si>
    <t>3325101708060001</t>
  </si>
  <si>
    <t>RAMONSOC</t>
  </si>
  <si>
    <t>SIDIK PRAMONO</t>
  </si>
  <si>
    <t>SOC12B32A618</t>
  </si>
  <si>
    <t>RYSET</t>
  </si>
  <si>
    <t>HERY SETYAWAN</t>
  </si>
  <si>
    <t>SOC19G08H1130</t>
  </si>
  <si>
    <t>WOYOPKY</t>
  </si>
  <si>
    <t>SISWOYO MULIA DANI</t>
  </si>
  <si>
    <t>6271031411980005</t>
  </si>
  <si>
    <t>NOVAWBDO</t>
  </si>
  <si>
    <t>NOVA KURNIAWATI</t>
  </si>
  <si>
    <t>3277016303970012</t>
  </si>
  <si>
    <t>MJAHIBDJ</t>
  </si>
  <si>
    <t>MUJAHIRIN</t>
  </si>
  <si>
    <t>6304072707880001</t>
  </si>
  <si>
    <t>MSEMAN</t>
  </si>
  <si>
    <t>MUHAMMAD SEMAN</t>
  </si>
  <si>
    <t>6371033007000006</t>
  </si>
  <si>
    <t>SBARUS</t>
  </si>
  <si>
    <t>SENTOSA BARUS</t>
  </si>
  <si>
    <t>AGEN AR HAKIM 3</t>
  </si>
  <si>
    <t>1207071502760001</t>
  </si>
  <si>
    <t>LSMASIM</t>
  </si>
  <si>
    <t>LASMA SIMBOLON</t>
  </si>
  <si>
    <t>AGEN RRI BARU</t>
  </si>
  <si>
    <t>3276106403730003</t>
  </si>
  <si>
    <t>RISKNAD</t>
  </si>
  <si>
    <t>RISKY ANANDA</t>
  </si>
  <si>
    <t>1402012410980002</t>
  </si>
  <si>
    <t>PASLON</t>
  </si>
  <si>
    <t>SUPRIADI PASITO SIMBOLON</t>
  </si>
  <si>
    <t>1211112911040001</t>
  </si>
  <si>
    <t>SAMEGUN</t>
  </si>
  <si>
    <t>SHINTA AMELIA ANGGUN SAFITRI</t>
  </si>
  <si>
    <t>00000800</t>
  </si>
  <si>
    <t>3322066711030002</t>
  </si>
  <si>
    <t>AULANTGR</t>
  </si>
  <si>
    <t>TGR16040942</t>
  </si>
  <si>
    <t>HERBOYS</t>
  </si>
  <si>
    <t>HERRY BOY SANDI</t>
  </si>
  <si>
    <t>12055100</t>
  </si>
  <si>
    <t>DNY STUDIO</t>
  </si>
  <si>
    <t>3209380607860001</t>
  </si>
  <si>
    <t>PERSA512</t>
  </si>
  <si>
    <t>80743600</t>
  </si>
  <si>
    <t>RETHA</t>
  </si>
  <si>
    <t>MARGARETHA</t>
  </si>
  <si>
    <t>ADI MES</t>
  </si>
  <si>
    <t>HWAHYUDI</t>
  </si>
  <si>
    <t>UNIKA836</t>
  </si>
  <si>
    <t>RUDI TTE</t>
  </si>
  <si>
    <t>RUMAH605</t>
  </si>
  <si>
    <t>10994301</t>
  </si>
  <si>
    <t>N AMDAS</t>
  </si>
  <si>
    <t>NOVI AMDAS</t>
  </si>
  <si>
    <t>ARIS CBN</t>
  </si>
  <si>
    <t>SUSANTO ARIS</t>
  </si>
  <si>
    <t>FREE06</t>
  </si>
  <si>
    <t>FREELANCE 06</t>
  </si>
  <si>
    <t>INDI</t>
  </si>
  <si>
    <t>HUSEIN INDIARTO</t>
  </si>
  <si>
    <t>JOG99A07H085</t>
  </si>
  <si>
    <t>BAJEN91</t>
  </si>
  <si>
    <t>80867301</t>
  </si>
  <si>
    <t>MASTH516</t>
  </si>
  <si>
    <t>80742001</t>
  </si>
  <si>
    <t>HASDIN</t>
  </si>
  <si>
    <t>HAMDI</t>
  </si>
  <si>
    <t>LILLAHIL HAMDI</t>
  </si>
  <si>
    <t>SANTI EW</t>
  </si>
  <si>
    <t>SANTI EKA WULANDARI</t>
  </si>
  <si>
    <t>GIORG852</t>
  </si>
  <si>
    <t>80823302</t>
  </si>
  <si>
    <t>ZARABDON</t>
  </si>
  <si>
    <t>80604803</t>
  </si>
  <si>
    <t>ARYAN141</t>
  </si>
  <si>
    <t>ARYANTO HERBAL</t>
  </si>
  <si>
    <t>YONO NTD</t>
  </si>
  <si>
    <t>PREMI617</t>
  </si>
  <si>
    <t>KERASDAY</t>
  </si>
  <si>
    <t>TOKOS121</t>
  </si>
  <si>
    <t>TOKOSAMUDERA</t>
  </si>
  <si>
    <t>10566801</t>
  </si>
  <si>
    <t>JAKAR201</t>
  </si>
  <si>
    <t>JAKARTA ONLINE STORE</t>
  </si>
  <si>
    <t>80881200</t>
  </si>
  <si>
    <t>AGUS SU</t>
  </si>
  <si>
    <t>CGK94B01A006</t>
  </si>
  <si>
    <t>JUALB327</t>
  </si>
  <si>
    <t>M SALEH</t>
  </si>
  <si>
    <t>LEMBANG</t>
  </si>
  <si>
    <t>QUECGKKN</t>
  </si>
  <si>
    <t>QUEESNAH</t>
  </si>
  <si>
    <t>INNOV220</t>
  </si>
  <si>
    <t>XIPUT161</t>
  </si>
  <si>
    <t>NATISDAY</t>
  </si>
  <si>
    <t>LAZAD621</t>
  </si>
  <si>
    <t>RUMASDAN</t>
  </si>
  <si>
    <t>GIATCGKN</t>
  </si>
  <si>
    <t>80614201</t>
  </si>
  <si>
    <t>BANGCGKN</t>
  </si>
  <si>
    <t>80605603</t>
  </si>
  <si>
    <t>PESON433</t>
  </si>
  <si>
    <t>LAZAD285</t>
  </si>
  <si>
    <t>PORTCBNY</t>
  </si>
  <si>
    <t>AL FA783</t>
  </si>
  <si>
    <t>10994804</t>
  </si>
  <si>
    <t>WP SARI</t>
  </si>
  <si>
    <t>WIDIAYU PRASTITA SARI</t>
  </si>
  <si>
    <t>LAEMAN</t>
  </si>
  <si>
    <t>SULAEMAN KURNIAWAN</t>
  </si>
  <si>
    <t>LAPACGKY</t>
  </si>
  <si>
    <t>HAFIS</t>
  </si>
  <si>
    <t>LUKMAN HAFIS</t>
  </si>
  <si>
    <t>PLM02G13L031</t>
  </si>
  <si>
    <t>UNIK822</t>
  </si>
  <si>
    <t>10984403</t>
  </si>
  <si>
    <t>BOSKI61</t>
  </si>
  <si>
    <t>POWER101</t>
  </si>
  <si>
    <t>IMMOR338</t>
  </si>
  <si>
    <t>CRISTIAN</t>
  </si>
  <si>
    <t>CRISTIAN PRANATA</t>
  </si>
  <si>
    <t>FOLABKIN</t>
  </si>
  <si>
    <t>QUEEN795</t>
  </si>
  <si>
    <t>SETIA151</t>
  </si>
  <si>
    <t>80801500</t>
  </si>
  <si>
    <t>ATI</t>
  </si>
  <si>
    <t>BAYME179</t>
  </si>
  <si>
    <t>FERDIBTH</t>
  </si>
  <si>
    <t>SHAIKAZ</t>
  </si>
  <si>
    <t>SHAITARA KADZA RABIKA</t>
  </si>
  <si>
    <t>FLC0000000030</t>
  </si>
  <si>
    <t>ADTAPKU</t>
  </si>
  <si>
    <t>ADJIE ATTALLAH</t>
  </si>
  <si>
    <t>1471111404040026</t>
  </si>
  <si>
    <t>MATHARI</t>
  </si>
  <si>
    <t>AMAT HARIANTO</t>
  </si>
  <si>
    <t>1406010902970001</t>
  </si>
  <si>
    <t>NICDREW</t>
  </si>
  <si>
    <t>NICHOLAS ANDREW SUGIHARTO</t>
  </si>
  <si>
    <t>3374142701980002</t>
  </si>
  <si>
    <t>MFACHL</t>
  </si>
  <si>
    <t>MUHAMMAD FACHRIZAL LUFTY</t>
  </si>
  <si>
    <t>KOE0124330</t>
  </si>
  <si>
    <t>MADAMK</t>
  </si>
  <si>
    <t>AHMAD IDAM KHOLID S_GRS</t>
  </si>
  <si>
    <t>GRS23A09A126</t>
  </si>
  <si>
    <t>YOLIAR</t>
  </si>
  <si>
    <t>YOGI AULIA RAHIM</t>
  </si>
  <si>
    <t>6213010812970002</t>
  </si>
  <si>
    <t>AVIATGR</t>
  </si>
  <si>
    <t>MUH AVIANSYAH RIZKY PRATAMA</t>
  </si>
  <si>
    <t>MADETKG</t>
  </si>
  <si>
    <t>AGUNG MADE PUTRA</t>
  </si>
  <si>
    <t>OTKG21G14A010</t>
  </si>
  <si>
    <t>YAFET</t>
  </si>
  <si>
    <t>EDISON YAFET NUFUH</t>
  </si>
  <si>
    <t>MKQOPR21019</t>
  </si>
  <si>
    <t>WHMKQ1</t>
  </si>
  <si>
    <t>RAMIKDI</t>
  </si>
  <si>
    <t>RAHMI FAUZIAH</t>
  </si>
  <si>
    <t>OKDI20L19R001</t>
  </si>
  <si>
    <t>DEWI RW</t>
  </si>
  <si>
    <t>DEWI RETNO WULAN</t>
  </si>
  <si>
    <t>JOG09L07D214</t>
  </si>
  <si>
    <t>GUSCAN</t>
  </si>
  <si>
    <t>AGUS CANDRA HARINDA</t>
  </si>
  <si>
    <t>RAMAKDI</t>
  </si>
  <si>
    <t>ARRIDJALLU AHMAD RAMA</t>
  </si>
  <si>
    <t>OKDI19D19A001</t>
  </si>
  <si>
    <t>RAHSUSAN</t>
  </si>
  <si>
    <t>RAHMI SUSANTI</t>
  </si>
  <si>
    <t>JNEJKT337</t>
  </si>
  <si>
    <t>SUCIPKU</t>
  </si>
  <si>
    <t>SUCI FEBRINA</t>
  </si>
  <si>
    <t>PKU21D01S388</t>
  </si>
  <si>
    <t>MDWIYA</t>
  </si>
  <si>
    <t>MOHAMMAD DWIKI DANURJAYA</t>
  </si>
  <si>
    <t>CBN24F05M278</t>
  </si>
  <si>
    <t>WIRATGL</t>
  </si>
  <si>
    <t>3328153003960008</t>
  </si>
  <si>
    <t>JLCHUS</t>
  </si>
  <si>
    <t>JULIA CHUSNULCHATIMAH</t>
  </si>
  <si>
    <t>OTTE23C28J001</t>
  </si>
  <si>
    <t>SATHAJOG</t>
  </si>
  <si>
    <t>SATRIO HASMONO</t>
  </si>
  <si>
    <t>BUMDES NGARGOSARI</t>
  </si>
  <si>
    <t>3401112112780001</t>
  </si>
  <si>
    <t>GINAN</t>
  </si>
  <si>
    <t>DONNY GINANJAR</t>
  </si>
  <si>
    <t>BDO15C05D1005</t>
  </si>
  <si>
    <t>RENRIN</t>
  </si>
  <si>
    <t>RENDY RINALDY</t>
  </si>
  <si>
    <t>TNJD.343.7.2024</t>
  </si>
  <si>
    <t>DONY H</t>
  </si>
  <si>
    <t>DONY HENDRATAMA</t>
  </si>
  <si>
    <t>SRG15G06D1082</t>
  </si>
  <si>
    <t>NUMATSM</t>
  </si>
  <si>
    <t>HERMAN LEWA</t>
  </si>
  <si>
    <t>KAHACXP</t>
  </si>
  <si>
    <t>KAHAR PRATAMA HARI SAPUTRA</t>
  </si>
  <si>
    <t>330111130998003</t>
  </si>
  <si>
    <t>WANAGUS</t>
  </si>
  <si>
    <t>BOO14A03A1845</t>
  </si>
  <si>
    <t>MFIRMA</t>
  </si>
  <si>
    <t>M FIRMANSYAH</t>
  </si>
  <si>
    <t>CBN0323K18F047</t>
  </si>
  <si>
    <t>FYNA</t>
  </si>
  <si>
    <t>FYNA KHAIRUNNISA RAHMAWATI</t>
  </si>
  <si>
    <t>3504014505920001</t>
  </si>
  <si>
    <t>WUTAMI</t>
  </si>
  <si>
    <t>WURIATI UTAMI</t>
  </si>
  <si>
    <t>BKSA1110220110</t>
  </si>
  <si>
    <t>IMAT</t>
  </si>
  <si>
    <t>IMAT NURHIKMAT</t>
  </si>
  <si>
    <t>BDO14C05I540</t>
  </si>
  <si>
    <t>TOSAMA</t>
  </si>
  <si>
    <t>TITO NOVAN SATRIA MARDANI</t>
  </si>
  <si>
    <t>BDO16F05T553</t>
  </si>
  <si>
    <t>KOE0109006</t>
  </si>
  <si>
    <t>IYUS</t>
  </si>
  <si>
    <t>HARINTA</t>
  </si>
  <si>
    <t>NADIYA MAULIA HARINTA</t>
  </si>
  <si>
    <t>6474016305030004</t>
  </si>
  <si>
    <t>DARAGEN</t>
  </si>
  <si>
    <t>DARA GENDIS WIRANDA</t>
  </si>
  <si>
    <t>PKU22B01D451</t>
  </si>
  <si>
    <t>FAMUZI</t>
  </si>
  <si>
    <t>BOO13J03A1756</t>
  </si>
  <si>
    <t>JARUL</t>
  </si>
  <si>
    <t>FAJARULLAH</t>
  </si>
  <si>
    <t>BDJ16H17F787</t>
  </si>
  <si>
    <t>SHERLBDO</t>
  </si>
  <si>
    <t>BDO14K05S1244</t>
  </si>
  <si>
    <t>DODO ZAKARIA</t>
  </si>
  <si>
    <t>OUPG19B18D003</t>
  </si>
  <si>
    <t>DEBCI</t>
  </si>
  <si>
    <t>DEBY CINTIA DEWI</t>
  </si>
  <si>
    <t>ALFARZI</t>
  </si>
  <si>
    <t>ALDIANSYAH FAHROZI</t>
  </si>
  <si>
    <t>SMD240422618</t>
  </si>
  <si>
    <t>ANZANI</t>
  </si>
  <si>
    <t>NURFAJRIAH ANZANI</t>
  </si>
  <si>
    <t>CGK16I01N681</t>
  </si>
  <si>
    <t>LUTYANA</t>
  </si>
  <si>
    <t>LUTHFI SURYA LESMANA</t>
  </si>
  <si>
    <t>DPK2402797</t>
  </si>
  <si>
    <t>YULRA</t>
  </si>
  <si>
    <t>YULIA RATNA JUITA</t>
  </si>
  <si>
    <t>CBN1010322</t>
  </si>
  <si>
    <t>KHAMIM SYAM</t>
  </si>
  <si>
    <t>CBN01970616</t>
  </si>
  <si>
    <t>TKADIGTO</t>
  </si>
  <si>
    <t>TAUFIK KADIR</t>
  </si>
  <si>
    <t>AGEN ATINGGOLA</t>
  </si>
  <si>
    <t>7505011901910000</t>
  </si>
  <si>
    <t>LEOGITA VILANDO_CW OUTB</t>
  </si>
  <si>
    <t>FSUB22C09L029</t>
  </si>
  <si>
    <t>NABIZAH</t>
  </si>
  <si>
    <t>NABILATUL FAIZAH</t>
  </si>
  <si>
    <t>CBN06041223</t>
  </si>
  <si>
    <t>HELMAN L</t>
  </si>
  <si>
    <t>HELMAN LIPRIANTO</t>
  </si>
  <si>
    <t>BPN05A17H074</t>
  </si>
  <si>
    <t>AKSARD</t>
  </si>
  <si>
    <t>SUB13C09A1473</t>
  </si>
  <si>
    <t>ADI SYAHPUTRA</t>
  </si>
  <si>
    <t>JOG02C07A201</t>
  </si>
  <si>
    <t>FITRI W</t>
  </si>
  <si>
    <t>FITRI WAHYUDI</t>
  </si>
  <si>
    <t>BTH14D14F422</t>
  </si>
  <si>
    <t>RAHFAL</t>
  </si>
  <si>
    <t>RAHMAT ARIFAL MUKTI</t>
  </si>
  <si>
    <t>JNEB-10310</t>
  </si>
  <si>
    <t>RIZMURI</t>
  </si>
  <si>
    <t>RIZKI MUHAMAD FAHRI</t>
  </si>
  <si>
    <t>OTSM24G27R001</t>
  </si>
  <si>
    <t>DWI H</t>
  </si>
  <si>
    <t>DWI HARYADI</t>
  </si>
  <si>
    <t>JOG11C07D298</t>
  </si>
  <si>
    <t>ASHARY</t>
  </si>
  <si>
    <t>NUR ASHARY WIJAYA</t>
  </si>
  <si>
    <t>10100078</t>
  </si>
  <si>
    <t>ABDRAFI</t>
  </si>
  <si>
    <t>M ABDURRAFI AZIZ_BUNGAH BR GRS</t>
  </si>
  <si>
    <t>11173000</t>
  </si>
  <si>
    <t>BUNGAH BARU</t>
  </si>
  <si>
    <t>HAMJAH</t>
  </si>
  <si>
    <t>M.FAISAL HAMJAH</t>
  </si>
  <si>
    <t>BPN10E16M324</t>
  </si>
  <si>
    <t>LUTFSUB</t>
  </si>
  <si>
    <t>LUTHFI PRASSETIYO_TRGLK</t>
  </si>
  <si>
    <t>5271010607930001</t>
  </si>
  <si>
    <t>HMADSUB</t>
  </si>
  <si>
    <t>AKHMAD NURULLAH_ARJASA SMP</t>
  </si>
  <si>
    <t>ARJASA</t>
  </si>
  <si>
    <t>ABBDUL</t>
  </si>
  <si>
    <t>ABBDUL CHOIR</t>
  </si>
  <si>
    <t>CH012</t>
  </si>
  <si>
    <t>ENEND</t>
  </si>
  <si>
    <t>BTH12L11E299</t>
  </si>
  <si>
    <t>BRIHEDPK</t>
  </si>
  <si>
    <t>FEBRI HERIYANTO</t>
  </si>
  <si>
    <t>130212090294000-2</t>
  </si>
  <si>
    <t>HERLAN</t>
  </si>
  <si>
    <t>HERLAN SUHERLAN</t>
  </si>
  <si>
    <t>BDO15K05H753</t>
  </si>
  <si>
    <t>NIKICGK</t>
  </si>
  <si>
    <t>NIKI OLIVIA FITRI</t>
  </si>
  <si>
    <t>JNEJKT0410</t>
  </si>
  <si>
    <t>DEYUMA</t>
  </si>
  <si>
    <t>DEWI YUNITA MAYASARI</t>
  </si>
  <si>
    <t>AMI16K01D118</t>
  </si>
  <si>
    <t>ACHRICBN</t>
  </si>
  <si>
    <t>ACHMAD ARIF B</t>
  </si>
  <si>
    <t>3209172801910005</t>
  </si>
  <si>
    <t>PUNGGI</t>
  </si>
  <si>
    <t>PUNGGI SOEKARNO</t>
  </si>
  <si>
    <t>3402091412950001</t>
  </si>
  <si>
    <t>VEROFATA</t>
  </si>
  <si>
    <t>VERONIKA FABIOLA TAPIDINGAN</t>
  </si>
  <si>
    <t>MDC18D26V157</t>
  </si>
  <si>
    <t>MUHAIM</t>
  </si>
  <si>
    <t>KDR.M018.13</t>
  </si>
  <si>
    <t>WALDICCC</t>
  </si>
  <si>
    <t>FCGK20E01W001</t>
  </si>
  <si>
    <t>RIYATBOO</t>
  </si>
  <si>
    <t>OBOO20G03S003</t>
  </si>
  <si>
    <t>RUDI_H</t>
  </si>
  <si>
    <t>RUDI HERDIANA</t>
  </si>
  <si>
    <t>BDO14K05R1067</t>
  </si>
  <si>
    <t>RUMACBN</t>
  </si>
  <si>
    <t>PUTRA TIGA SAUDARA</t>
  </si>
  <si>
    <t>3210071702920001</t>
  </si>
  <si>
    <t>ARWANTO</t>
  </si>
  <si>
    <t>A PURWANTO</t>
  </si>
  <si>
    <t>BOO17F03A3994</t>
  </si>
  <si>
    <t>BRYANTGL</t>
  </si>
  <si>
    <t>BRYAN ADAM HIDAYATULLAH</t>
  </si>
  <si>
    <t>3328112202020009</t>
  </si>
  <si>
    <t>RYADIN</t>
  </si>
  <si>
    <t>BOO11I03S553</t>
  </si>
  <si>
    <t>NISNUB</t>
  </si>
  <si>
    <t>ANNISA NUBSATUS SANIAH</t>
  </si>
  <si>
    <t>JKT0382</t>
  </si>
  <si>
    <t>RISNOPLW</t>
  </si>
  <si>
    <t>KRISNO PRIYAMBODO</t>
  </si>
  <si>
    <t>7371111705050005</t>
  </si>
  <si>
    <t>FINDEN</t>
  </si>
  <si>
    <t>DEDEN FIFIN</t>
  </si>
  <si>
    <t>3213072108860001</t>
  </si>
  <si>
    <t>MANSEP</t>
  </si>
  <si>
    <t>ASEP MANSYUR</t>
  </si>
  <si>
    <t>3213032604760024</t>
  </si>
  <si>
    <t>RULKYCGK</t>
  </si>
  <si>
    <t>DISUKA</t>
  </si>
  <si>
    <t>DENDI SUKARMA</t>
  </si>
  <si>
    <t>2105010911980001</t>
  </si>
  <si>
    <t>ALFARIZI</t>
  </si>
  <si>
    <t>2104042006990001</t>
  </si>
  <si>
    <t>IALAMCGK</t>
  </si>
  <si>
    <t>IKHSAN ALAMUHUDA</t>
  </si>
  <si>
    <t>FCGK23A01I00010</t>
  </si>
  <si>
    <t>RIZKACGK</t>
  </si>
  <si>
    <t>FARIZKIA ROHIM</t>
  </si>
  <si>
    <t>FCGK22J01F00244</t>
  </si>
  <si>
    <t>HILRAM</t>
  </si>
  <si>
    <t>HILMAN RAMADHAN</t>
  </si>
  <si>
    <t>CGK15F01H702</t>
  </si>
  <si>
    <t>KYRAM</t>
  </si>
  <si>
    <t>CGK15B01D1002</t>
  </si>
  <si>
    <t>NARIAT</t>
  </si>
  <si>
    <t>NANA SUPRIATNA</t>
  </si>
  <si>
    <t>CGK12F01N236</t>
  </si>
  <si>
    <t>NIZASUB</t>
  </si>
  <si>
    <t>11203500</t>
  </si>
  <si>
    <t>RAYA BANGSAL</t>
  </si>
  <si>
    <t>DRIEKI</t>
  </si>
  <si>
    <t>ANDRIE RIZKI FIANA</t>
  </si>
  <si>
    <t>FTSM24C27A00267</t>
  </si>
  <si>
    <t>YDIRAMD</t>
  </si>
  <si>
    <t>FTSM24E27Y00073</t>
  </si>
  <si>
    <t>DIKABI</t>
  </si>
  <si>
    <t>ANDIKA BIMANTARA</t>
  </si>
  <si>
    <t>OBDJ23D17A002</t>
  </si>
  <si>
    <t>RIDIRAM</t>
  </si>
  <si>
    <t>RICKY DIMAS RAMADHAN</t>
  </si>
  <si>
    <t>FBDJ24D17R00248</t>
  </si>
  <si>
    <t>GUSKURN</t>
  </si>
  <si>
    <t>FBDJ24F17A00734</t>
  </si>
  <si>
    <t>INMURI</t>
  </si>
  <si>
    <t>INDRI MUJI LESTARI</t>
  </si>
  <si>
    <t>6302204109020001</t>
  </si>
  <si>
    <t>MIKAELS</t>
  </si>
  <si>
    <t>MIKAEL SEMBIRING</t>
  </si>
  <si>
    <t>AGEN TIGA NDERKET</t>
  </si>
  <si>
    <t>1206111512950001</t>
  </si>
  <si>
    <t>SIRALA</t>
  </si>
  <si>
    <t>YASSIR ALA ARROHIEM</t>
  </si>
  <si>
    <t>OBDO21I05Y025</t>
  </si>
  <si>
    <t>YUDA MAULANA WAHYUDIN</t>
  </si>
  <si>
    <t>BDO12D05Y167</t>
  </si>
  <si>
    <t>WIWIPDG</t>
  </si>
  <si>
    <t>WIWI ENGLA SARI</t>
  </si>
  <si>
    <t>1311025507890002</t>
  </si>
  <si>
    <t>YARI</t>
  </si>
  <si>
    <t>YARI INDRA SUGARA</t>
  </si>
  <si>
    <t>BDO15L05Y444</t>
  </si>
  <si>
    <t>JUMAIPLM</t>
  </si>
  <si>
    <t>JUMAIDIL AKBAR</t>
  </si>
  <si>
    <t>OPLM21G13J001</t>
  </si>
  <si>
    <t>SYAI TGR</t>
  </si>
  <si>
    <t>ACHMAD SYAIFULLAH</t>
  </si>
  <si>
    <t>11120152</t>
  </si>
  <si>
    <t>YUSUFCCC</t>
  </si>
  <si>
    <t>CGK21K01M2964/FCGK21J01M403</t>
  </si>
  <si>
    <t>DANI R</t>
  </si>
  <si>
    <t>DANI RISMAWAN</t>
  </si>
  <si>
    <t>BDO06C05D081</t>
  </si>
  <si>
    <t>BDO11G05S540</t>
  </si>
  <si>
    <t>JONO_K</t>
  </si>
  <si>
    <t>KURNIA JUNI CAHYONO</t>
  </si>
  <si>
    <t>CGK15C01K238</t>
  </si>
  <si>
    <t>WAHDAN</t>
  </si>
  <si>
    <t>WAHYU RAMADHAN</t>
  </si>
  <si>
    <t>UPG15J18W375</t>
  </si>
  <si>
    <t>HENDRTGR</t>
  </si>
  <si>
    <t>MUHAMAD RIZQI HENDRIYANSYAH</t>
  </si>
  <si>
    <t>18081942</t>
  </si>
  <si>
    <t>LARIPUS</t>
  </si>
  <si>
    <t>ADILA RIZKI PUSPITASARI</t>
  </si>
  <si>
    <t>3402124505020005</t>
  </si>
  <si>
    <t>SOPYBDO</t>
  </si>
  <si>
    <t>OBDO21I05S031</t>
  </si>
  <si>
    <t>RYSUM</t>
  </si>
  <si>
    <t>SUMARY</t>
  </si>
  <si>
    <t>ADISUP</t>
  </si>
  <si>
    <t>DINJAM</t>
  </si>
  <si>
    <t>FCGK22J01J00084</t>
  </si>
  <si>
    <t>MADISAL</t>
  </si>
  <si>
    <t>6301022604050001</t>
  </si>
  <si>
    <t>DWIKICGK</t>
  </si>
  <si>
    <t>MUHAMMAD DWIKI SURYA ADHIE</t>
  </si>
  <si>
    <t>CGK22J01M2982</t>
  </si>
  <si>
    <t>ROCHMAN</t>
  </si>
  <si>
    <t>ROCHMAN SYAH</t>
  </si>
  <si>
    <t>JOG10G07R262</t>
  </si>
  <si>
    <t>RIZALIRU</t>
  </si>
  <si>
    <t>RIZAL IMRAN RUSYADI</t>
  </si>
  <si>
    <t>MGL19RI177</t>
  </si>
  <si>
    <t>KIS</t>
  </si>
  <si>
    <t>KISTONO</t>
  </si>
  <si>
    <t>JOG08E07K036</t>
  </si>
  <si>
    <t>OHMATSUB</t>
  </si>
  <si>
    <t>ROHMAT AGUS MD_SOKO TBN</t>
  </si>
  <si>
    <t>AROZALY</t>
  </si>
  <si>
    <t>ACHMAD ROZALY</t>
  </si>
  <si>
    <t>CBN01800624</t>
  </si>
  <si>
    <t>MEPARMAR</t>
  </si>
  <si>
    <t>MEPANALA ARTA PUTRI MARDHANI</t>
  </si>
  <si>
    <t>3310205101990001</t>
  </si>
  <si>
    <t>AMHAL</t>
  </si>
  <si>
    <t>AMHAL KAIFAHMI</t>
  </si>
  <si>
    <t>SRG13C06A1443</t>
  </si>
  <si>
    <t>RATNASIH</t>
  </si>
  <si>
    <t>NI NYOMAN RATNASIH</t>
  </si>
  <si>
    <t>TNA563</t>
  </si>
  <si>
    <t>ALIMSOC</t>
  </si>
  <si>
    <t>SYAIFUL ALIM</t>
  </si>
  <si>
    <t>SOC21A08S2236</t>
  </si>
  <si>
    <t>NADIAN</t>
  </si>
  <si>
    <t>NADIANNAFI NUHRI</t>
  </si>
  <si>
    <t>CBTG21JYNJ53</t>
  </si>
  <si>
    <t>ADITYPWT</t>
  </si>
  <si>
    <t>OPWT20A32A002</t>
  </si>
  <si>
    <t>SILUM</t>
  </si>
  <si>
    <t>SILVIA UMROH</t>
  </si>
  <si>
    <t>SRG13L06S1069</t>
  </si>
  <si>
    <t>WIPRAT</t>
  </si>
  <si>
    <t>DWI PRATAMA</t>
  </si>
  <si>
    <t>3310102005900002</t>
  </si>
  <si>
    <t>BRIAN DS</t>
  </si>
  <si>
    <t>FEBRIAN DENI SAPUTRA</t>
  </si>
  <si>
    <t>DJB10M01F01</t>
  </si>
  <si>
    <t>ZAMLU</t>
  </si>
  <si>
    <t>ZAMALUDIN</t>
  </si>
  <si>
    <t>13020310</t>
  </si>
  <si>
    <t>YUANTO</t>
  </si>
  <si>
    <t>DIARAI</t>
  </si>
  <si>
    <t>FIKA</t>
  </si>
  <si>
    <t>FIKA  ANGELA</t>
  </si>
  <si>
    <t>12010161</t>
  </si>
  <si>
    <t>PRILITO</t>
  </si>
  <si>
    <t>LEKAT</t>
  </si>
  <si>
    <t>LEKAT SYAHRAZI</t>
  </si>
  <si>
    <t>14060551</t>
  </si>
  <si>
    <t>YACOBPNK</t>
  </si>
  <si>
    <t>YACOBUS ROBERT</t>
  </si>
  <si>
    <t>6107042507840007</t>
  </si>
  <si>
    <t>ROBIDJB</t>
  </si>
  <si>
    <t>ROBBY SIREGAR</t>
  </si>
  <si>
    <t>DJB21F01R56</t>
  </si>
  <si>
    <t>LINACLG</t>
  </si>
  <si>
    <t>LINATULADBIYAH</t>
  </si>
  <si>
    <t>3601186610010002</t>
  </si>
  <si>
    <t>SUWANBDJ</t>
  </si>
  <si>
    <t>6212012306990003</t>
  </si>
  <si>
    <t>ASRULBDJ</t>
  </si>
  <si>
    <t>MUHAMMAD ASRULI ZAM ZAM</t>
  </si>
  <si>
    <t>6309051202820003</t>
  </si>
  <si>
    <t>LINDINI</t>
  </si>
  <si>
    <t>LINDA ANDINI</t>
  </si>
  <si>
    <t>3674035006920009</t>
  </si>
  <si>
    <t>RAYMCGK</t>
  </si>
  <si>
    <t>JOHANNES RAYMONO</t>
  </si>
  <si>
    <t>12375600</t>
  </si>
  <si>
    <t>JALAN PANJANG 3</t>
  </si>
  <si>
    <t>3173072401930001</t>
  </si>
  <si>
    <t>VEGADA</t>
  </si>
  <si>
    <t>VERA MEGA INDAH</t>
  </si>
  <si>
    <t>CGK14D01V102</t>
  </si>
  <si>
    <t>DEPIUPG</t>
  </si>
  <si>
    <t>12043700</t>
  </si>
  <si>
    <t>CABANG BANTAENG BARU</t>
  </si>
  <si>
    <t>7304076111040001</t>
  </si>
  <si>
    <t>YANNOOR</t>
  </si>
  <si>
    <t>YAN NOORMAN KOTA</t>
  </si>
  <si>
    <t>31750111501870001</t>
  </si>
  <si>
    <t>WATIPKY</t>
  </si>
  <si>
    <t>6202055410000001</t>
  </si>
  <si>
    <t>MADSUPG</t>
  </si>
  <si>
    <t>MUHAMAAD YUSUF</t>
  </si>
  <si>
    <t>CABANG BELOPA BARU</t>
  </si>
  <si>
    <t>7373091205750002</t>
  </si>
  <si>
    <t>YUDDIRO</t>
  </si>
  <si>
    <t>YUDI SUDIRO</t>
  </si>
  <si>
    <t>12041300</t>
  </si>
  <si>
    <t>AGEN BINTANG UTAMA</t>
  </si>
  <si>
    <t>330205210391002</t>
  </si>
  <si>
    <t>SRLINS</t>
  </si>
  <si>
    <t>SRI LINDA SUSANTI</t>
  </si>
  <si>
    <t>AGEN PEDINDANG</t>
  </si>
  <si>
    <t>1971055310790002</t>
  </si>
  <si>
    <t>INDGRAH</t>
  </si>
  <si>
    <t>INDRAH ANUGRAH WIJAYA</t>
  </si>
  <si>
    <t>TRK24D22I1405</t>
  </si>
  <si>
    <t>RICK_JP2</t>
  </si>
  <si>
    <t>12359000</t>
  </si>
  <si>
    <t>IMPLANT JALAN PANJANG 2</t>
  </si>
  <si>
    <t>3172062607850002</t>
  </si>
  <si>
    <t>AULIASP</t>
  </si>
  <si>
    <t>JORFUTR</t>
  </si>
  <si>
    <t>JORDI SAFUTRA</t>
  </si>
  <si>
    <t>1572012909020000</t>
  </si>
  <si>
    <t>HAVIA</t>
  </si>
  <si>
    <t>HANI OKTAVIA</t>
  </si>
  <si>
    <t>1801055310030002</t>
  </si>
  <si>
    <t>FIR_DAUS</t>
  </si>
  <si>
    <t>AGEN ASSHOFWAH TOUR</t>
  </si>
  <si>
    <t>1671062407710005</t>
  </si>
  <si>
    <t>RAKESV</t>
  </si>
  <si>
    <t>RAKES VESWANDRA</t>
  </si>
  <si>
    <t>1501160412950001</t>
  </si>
  <si>
    <t>RIZKABTG</t>
  </si>
  <si>
    <t>RIZKA FITRIANI</t>
  </si>
  <si>
    <t>6408026807050002</t>
  </si>
  <si>
    <t>ARSHAN</t>
  </si>
  <si>
    <t>ARSHA HANGESTHI ADIDHARMA</t>
  </si>
  <si>
    <t>3402150802980001</t>
  </si>
  <si>
    <t>BUDI_YO</t>
  </si>
  <si>
    <t>KP TARUMAJAYA 1</t>
  </si>
  <si>
    <t>3175061404801000</t>
  </si>
  <si>
    <t>FINARI</t>
  </si>
  <si>
    <t>FINA ARIANTI</t>
  </si>
  <si>
    <t>OBDJ24G17F001</t>
  </si>
  <si>
    <t>ADISCXP</t>
  </si>
  <si>
    <t>ADIS TRIANTO</t>
  </si>
  <si>
    <t>3301060112060002</t>
  </si>
  <si>
    <t>SUKAWANA</t>
  </si>
  <si>
    <t>I NYOMAN SUKAWANA</t>
  </si>
  <si>
    <t>DPS10H10I195</t>
  </si>
  <si>
    <t>ZULHEN</t>
  </si>
  <si>
    <t>ZULHENDRI</t>
  </si>
  <si>
    <t>BTH10K11Z034</t>
  </si>
  <si>
    <t>AFAJARN</t>
  </si>
  <si>
    <t>AHMAD FAJAR NUGRAHA</t>
  </si>
  <si>
    <t>CGK18B01A4248</t>
  </si>
  <si>
    <t>QOTRUN</t>
  </si>
  <si>
    <t>QOTRUNNADA FITRIANI</t>
  </si>
  <si>
    <t>OCGK22C01Q001</t>
  </si>
  <si>
    <t>TAUFIK H</t>
  </si>
  <si>
    <t>CGK10F01T117</t>
  </si>
  <si>
    <t>MILANOV</t>
  </si>
  <si>
    <t>KAMILA NOVIYANTI</t>
  </si>
  <si>
    <t>3175046811960000</t>
  </si>
  <si>
    <t>BAWAN</t>
  </si>
  <si>
    <t>CGK16F01B496</t>
  </si>
  <si>
    <t>TOGARLSM</t>
  </si>
  <si>
    <t>TOGAR LEONARD SIMANJUNTAK</t>
  </si>
  <si>
    <t>CGK23E01T0757</t>
  </si>
  <si>
    <t>MALINWI</t>
  </si>
  <si>
    <t>MARLINA DWI SUSANTI</t>
  </si>
  <si>
    <t>CGK14I01M1273</t>
  </si>
  <si>
    <t>SAMWAR</t>
  </si>
  <si>
    <t>SMD181226341</t>
  </si>
  <si>
    <t>YATMUJI</t>
  </si>
  <si>
    <t>CGK12C01Y161</t>
  </si>
  <si>
    <t>TIANTO</t>
  </si>
  <si>
    <t>10521900</t>
  </si>
  <si>
    <t>COUNTER PULASAREN</t>
  </si>
  <si>
    <t>3274041103660009</t>
  </si>
  <si>
    <t>ZULISAD</t>
  </si>
  <si>
    <t>ZULIS APSARI DELIMA</t>
  </si>
  <si>
    <t>3471135007850003</t>
  </si>
  <si>
    <t>ASEPKOMA</t>
  </si>
  <si>
    <t>ASEP KOMARUDIN</t>
  </si>
  <si>
    <t>AGEN CIKONENG</t>
  </si>
  <si>
    <t>3174041809720012</t>
  </si>
  <si>
    <t>ARY BAMBANG IRAWAN</t>
  </si>
  <si>
    <t>6301073010960003</t>
  </si>
  <si>
    <t>JAKLINH</t>
  </si>
  <si>
    <t>JAKLIN HIDAYAT</t>
  </si>
  <si>
    <t>OMDC23E26J001</t>
  </si>
  <si>
    <t>TRIHARYO</t>
  </si>
  <si>
    <t>TRI HARYO BUDIANTO</t>
  </si>
  <si>
    <t>3271051002680001</t>
  </si>
  <si>
    <t>KADEKNI</t>
  </si>
  <si>
    <t>NI KADEK YULIANI</t>
  </si>
  <si>
    <t>DPS16L10N701</t>
  </si>
  <si>
    <t>RAISUK</t>
  </si>
  <si>
    <t>I MADE RAI SUKENDRA</t>
  </si>
  <si>
    <t>DPS15K10I768</t>
  </si>
  <si>
    <t>ENISMI</t>
  </si>
  <si>
    <t>ENIS NURHAYATI</t>
  </si>
  <si>
    <t>AGEN SELABINTANA 2</t>
  </si>
  <si>
    <t>3202324307990001</t>
  </si>
  <si>
    <t>FULLA</t>
  </si>
  <si>
    <t>FL151018</t>
  </si>
  <si>
    <t>WAHER</t>
  </si>
  <si>
    <t>WAWAN HERWIYANTO</t>
  </si>
  <si>
    <t>CGK10C01W077</t>
  </si>
  <si>
    <t>PRIWAH</t>
  </si>
  <si>
    <t>11058900</t>
  </si>
  <si>
    <t>AGEN VAS NARIMBANG</t>
  </si>
  <si>
    <t>3602142804920006</t>
  </si>
  <si>
    <t>SUPMUH</t>
  </si>
  <si>
    <t>OCGK22H01M134</t>
  </si>
  <si>
    <t>RIAHID</t>
  </si>
  <si>
    <t>FCGK21I01R141</t>
  </si>
  <si>
    <t>HABDIKA</t>
  </si>
  <si>
    <t>ANDIKA HABIB M</t>
  </si>
  <si>
    <t>OCGK24A01A020</t>
  </si>
  <si>
    <t>ROZY_F</t>
  </si>
  <si>
    <t>FAHRUROZY</t>
  </si>
  <si>
    <t>TKG19C14F1037</t>
  </si>
  <si>
    <t>AZMIBTJ</t>
  </si>
  <si>
    <t>M NURUL AZMI</t>
  </si>
  <si>
    <t>1106064509860002</t>
  </si>
  <si>
    <t>MTIARA</t>
  </si>
  <si>
    <t>AGEN GN PANGILUN</t>
  </si>
  <si>
    <t>1306066711020002</t>
  </si>
  <si>
    <t>FIDAFR</t>
  </si>
  <si>
    <t>FIDA FAJAR RUSWIDY</t>
  </si>
  <si>
    <t>15042500</t>
  </si>
  <si>
    <t>JEMBARE SEGORO</t>
  </si>
  <si>
    <t>3309093012970003</t>
  </si>
  <si>
    <t>BENHEGAR</t>
  </si>
  <si>
    <t>ASBEN HERRIS SIREGAR</t>
  </si>
  <si>
    <t>1202131111990003</t>
  </si>
  <si>
    <t>ANDRI W</t>
  </si>
  <si>
    <t>ANDRI WICAKSONO</t>
  </si>
  <si>
    <t>MDN 008 OD - 0100</t>
  </si>
  <si>
    <t>ALI I</t>
  </si>
  <si>
    <t>ALI IMRAN</t>
  </si>
  <si>
    <t>9080044</t>
  </si>
  <si>
    <t>A DAHLAN</t>
  </si>
  <si>
    <t>996410071</t>
  </si>
  <si>
    <t>DARSONO S</t>
  </si>
  <si>
    <t>CAHYO W</t>
  </si>
  <si>
    <t>CAHYO W-AGEN WTM</t>
  </si>
  <si>
    <t>EDI PURNAMA</t>
  </si>
  <si>
    <t>TONNY</t>
  </si>
  <si>
    <t>TONNY_DKH KUPANG TIMUR</t>
  </si>
  <si>
    <t>AM_HABIB</t>
  </si>
  <si>
    <t>AHMAD MUTHAQIN HABIBI</t>
  </si>
  <si>
    <t>TABR</t>
  </si>
  <si>
    <t>TABRONI_JOMBANG AGEN</t>
  </si>
  <si>
    <t>AGENG</t>
  </si>
  <si>
    <t>AGENG SETIAWAN</t>
  </si>
  <si>
    <t>SUB13D09A1535</t>
  </si>
  <si>
    <t>JOKO SUB</t>
  </si>
  <si>
    <t>SUB13E09J184</t>
  </si>
  <si>
    <t>DINUR</t>
  </si>
  <si>
    <t>M EDI_JLAGRAN</t>
  </si>
  <si>
    <t>3471051608660001</t>
  </si>
  <si>
    <t>RUWAN</t>
  </si>
  <si>
    <t>EDIJUNA</t>
  </si>
  <si>
    <t>EDI JUNAIDI</t>
  </si>
  <si>
    <t>ENDY</t>
  </si>
  <si>
    <t>FENDY GUNAWAN</t>
  </si>
  <si>
    <t>COUNTER K-POP</t>
  </si>
  <si>
    <t>996410080</t>
  </si>
  <si>
    <t>GLADYS S</t>
  </si>
  <si>
    <t>GLADYS_MULYOSARI 258</t>
  </si>
  <si>
    <t>COUNTER MULYOSARI 258</t>
  </si>
  <si>
    <t>MANGA</t>
  </si>
  <si>
    <t>MANGARAJA N/AGEN VICTORY</t>
  </si>
  <si>
    <t>VICTORY</t>
  </si>
  <si>
    <t>RIDWAN SUKANDAR/AGEN GRIYA</t>
  </si>
  <si>
    <t>PANDIT</t>
  </si>
  <si>
    <t>SLAMET PANDIT W</t>
  </si>
  <si>
    <t>MELVI</t>
  </si>
  <si>
    <t>MALFI</t>
  </si>
  <si>
    <t>DWI HARJITO_KALIKEPITING</t>
  </si>
  <si>
    <t>COUNTER KALIKEPITING</t>
  </si>
  <si>
    <t>IMANATA</t>
  </si>
  <si>
    <t>TIMOTHY_PANDEGILING</t>
  </si>
  <si>
    <t>10615700</t>
  </si>
  <si>
    <t>COUNTER PANDEGILING</t>
  </si>
  <si>
    <t>FITRIDPK</t>
  </si>
  <si>
    <t>STEPHEN WANG</t>
  </si>
  <si>
    <t>RUKO MELAWAI</t>
  </si>
  <si>
    <t>AGEN CILEUNYI</t>
  </si>
  <si>
    <t>SHARDI</t>
  </si>
  <si>
    <t>ROQIM</t>
  </si>
  <si>
    <t>MOH ROQIM</t>
  </si>
  <si>
    <t>HANDAYA</t>
  </si>
  <si>
    <t>INDRA HANDAYANI/AGEN WTC</t>
  </si>
  <si>
    <t>OVIKA</t>
  </si>
  <si>
    <t>NOVIKA BUDHI ASTUTI</t>
  </si>
  <si>
    <t>AGEN DECARLIN</t>
  </si>
  <si>
    <t>EDYPUR</t>
  </si>
  <si>
    <t>EDY PURWANTO/AGEN ALFARIA</t>
  </si>
  <si>
    <t>ALFARIA</t>
  </si>
  <si>
    <t>DINA N</t>
  </si>
  <si>
    <t>MARYA</t>
  </si>
  <si>
    <t>MARYANTO/AGEN BSD JUNTION</t>
  </si>
  <si>
    <t>CAS</t>
  </si>
  <si>
    <t>CEP ARI S</t>
  </si>
  <si>
    <t>ALIFTGR</t>
  </si>
  <si>
    <t>ALIF AKBAR</t>
  </si>
  <si>
    <t>*AGEN HOLIS</t>
  </si>
  <si>
    <t>SARDJONO</t>
  </si>
  <si>
    <t>ABRAHAM SARDJONO</t>
  </si>
  <si>
    <t>IDABTH</t>
  </si>
  <si>
    <t>AGEN WESLEY</t>
  </si>
  <si>
    <t>KTANTI</t>
  </si>
  <si>
    <t>DWI KRISTANTI</t>
  </si>
  <si>
    <t>URYADI</t>
  </si>
  <si>
    <t>SURYADI/SUMENEP</t>
  </si>
  <si>
    <t>SUB20800.O01.1010</t>
  </si>
  <si>
    <t>ADANG J</t>
  </si>
  <si>
    <t>ADANG ZAENUDIN</t>
  </si>
  <si>
    <t>ARIYAD</t>
  </si>
  <si>
    <t>SYAFRI A</t>
  </si>
  <si>
    <t>H.SYAFRI AHMAD</t>
  </si>
  <si>
    <t>CHUROMGL</t>
  </si>
  <si>
    <t>3323130306950003</t>
  </si>
  <si>
    <t>RAHPDG</t>
  </si>
  <si>
    <t>1308042901820001</t>
  </si>
  <si>
    <t>DRAFEB</t>
  </si>
  <si>
    <t>INDRA FEBRIA</t>
  </si>
  <si>
    <t>1308172305700002</t>
  </si>
  <si>
    <t>DEDWAMGL</t>
  </si>
  <si>
    <t>DEDI WAHYU SETIAWAN</t>
  </si>
  <si>
    <t>3306120505980001</t>
  </si>
  <si>
    <t>RINMACS</t>
  </si>
  <si>
    <t>ARINI MAYANG FAUNI</t>
  </si>
  <si>
    <t>3212045412960001</t>
  </si>
  <si>
    <t>LINPCS</t>
  </si>
  <si>
    <t>LINDA PERMATASARI</t>
  </si>
  <si>
    <t>3202364106970008</t>
  </si>
  <si>
    <t>ICKYCS</t>
  </si>
  <si>
    <t>VICKY AL MUFTI</t>
  </si>
  <si>
    <t>3674020607980001</t>
  </si>
  <si>
    <t>HMADICS</t>
  </si>
  <si>
    <t>AHMAD DIAN SUSANTO</t>
  </si>
  <si>
    <t>16720115009960001</t>
  </si>
  <si>
    <t>DICCACS</t>
  </si>
  <si>
    <t>DICKY CANDRA</t>
  </si>
  <si>
    <t>3201191606960000</t>
  </si>
  <si>
    <t>MEDIKCS</t>
  </si>
  <si>
    <t>MEGA DIKSI</t>
  </si>
  <si>
    <t>3207275608000002</t>
  </si>
  <si>
    <t>FIRNTGR</t>
  </si>
  <si>
    <t>24052750</t>
  </si>
  <si>
    <t>SRULCGK</t>
  </si>
  <si>
    <t>FCGK23K01S00291</t>
  </si>
  <si>
    <t>EDAVICGK</t>
  </si>
  <si>
    <t>EKA PUTRA DAVID</t>
  </si>
  <si>
    <t>FCGK22L01E00191</t>
  </si>
  <si>
    <t>JLUDCGK</t>
  </si>
  <si>
    <t>FCGK22J01J00081</t>
  </si>
  <si>
    <t>RIJALF</t>
  </si>
  <si>
    <t>RIJAL FAISAL</t>
  </si>
  <si>
    <t>FCKR23A33R00011</t>
  </si>
  <si>
    <t>YURITAMI</t>
  </si>
  <si>
    <t>AYU SRI UTAMI</t>
  </si>
  <si>
    <t>AGEN AYU PANGKUR</t>
  </si>
  <si>
    <t>3521105503920002</t>
  </si>
  <si>
    <t>SARIFH</t>
  </si>
  <si>
    <t>SARI FATUL HUSNA</t>
  </si>
  <si>
    <t>1307135008890001</t>
  </si>
  <si>
    <t>ANISULIS</t>
  </si>
  <si>
    <t>HANIF SULISTYO</t>
  </si>
  <si>
    <t>1971022803010006</t>
  </si>
  <si>
    <t>JIWANCS</t>
  </si>
  <si>
    <t>JIWANDANA CATUR SAPUTRA</t>
  </si>
  <si>
    <t>KDR.M371.23</t>
  </si>
  <si>
    <t>RISWABDO</t>
  </si>
  <si>
    <t>OBDO21I05R072</t>
  </si>
  <si>
    <t>KIANJAS</t>
  </si>
  <si>
    <t>PRENGKI ANJAS SUARA</t>
  </si>
  <si>
    <t>1605031505010002</t>
  </si>
  <si>
    <t>MUSADI</t>
  </si>
  <si>
    <t>MUSDALIFAH AYUNINGSI EFENDI</t>
  </si>
  <si>
    <t>FUPG24H18M00933</t>
  </si>
  <si>
    <t>TRIORCGK</t>
  </si>
  <si>
    <t>SATRIO RAMADHAN</t>
  </si>
  <si>
    <t>3301011311020002</t>
  </si>
  <si>
    <t>GUSUFBDO</t>
  </si>
  <si>
    <t>AGUS YUSUF PRIHADI</t>
  </si>
  <si>
    <t>BDO16G05A3388</t>
  </si>
  <si>
    <t>PYANBDO</t>
  </si>
  <si>
    <t>RANDI APRIANDI SOPYAN</t>
  </si>
  <si>
    <t>SJNE217010921</t>
  </si>
  <si>
    <t>LIANASRG</t>
  </si>
  <si>
    <t>LIANA IRAWATI</t>
  </si>
  <si>
    <t>AGEN GM</t>
  </si>
  <si>
    <t>3328095101770006</t>
  </si>
  <si>
    <t>HSANPNK</t>
  </si>
  <si>
    <t>COUNTER WAJOK</t>
  </si>
  <si>
    <t>6102082609730002</t>
  </si>
  <si>
    <t>DEDAMA</t>
  </si>
  <si>
    <t>DESI DAMAYANTI</t>
  </si>
  <si>
    <t>1304034909770004</t>
  </si>
  <si>
    <t>DEFYEN</t>
  </si>
  <si>
    <t>DEFRI YENI</t>
  </si>
  <si>
    <t>1304044509730002</t>
  </si>
  <si>
    <t>LEGOS</t>
  </si>
  <si>
    <t>LEGO SENO</t>
  </si>
  <si>
    <t>3329060106020009</t>
  </si>
  <si>
    <t>FIJADI</t>
  </si>
  <si>
    <t>FITRA JANUARDI</t>
  </si>
  <si>
    <t>1376012501990003</t>
  </si>
  <si>
    <t>FARID_A</t>
  </si>
  <si>
    <t>BOO11I03F148</t>
  </si>
  <si>
    <t>HOLISBOO</t>
  </si>
  <si>
    <t>BOO17D03H987</t>
  </si>
  <si>
    <t>SULAIMES</t>
  </si>
  <si>
    <t>MES16K12S1820</t>
  </si>
  <si>
    <t>MERADA</t>
  </si>
  <si>
    <t>MELYA GUSNIRA NILDA</t>
  </si>
  <si>
    <t>LINAAZ</t>
  </si>
  <si>
    <t>ERLINA AZZAH</t>
  </si>
  <si>
    <t>1373037108000003</t>
  </si>
  <si>
    <t>LAKSANA</t>
  </si>
  <si>
    <t>FANDI AHMAD LAKSANA GEA</t>
  </si>
  <si>
    <t>MES15I12F602</t>
  </si>
  <si>
    <t>MZUBAIRI</t>
  </si>
  <si>
    <t>M ZUBAIRI_SA MESUJI</t>
  </si>
  <si>
    <t>RVAJOND</t>
  </si>
  <si>
    <t>IRVAN JONDRI KURJIAWA</t>
  </si>
  <si>
    <t>1572010606970003</t>
  </si>
  <si>
    <t>MUSOFSUB</t>
  </si>
  <si>
    <t>ALI MUSOFFAN</t>
  </si>
  <si>
    <t>AGEN PROPPO</t>
  </si>
  <si>
    <t>3528052306930004</t>
  </si>
  <si>
    <t>MUZABTJ</t>
  </si>
  <si>
    <t>BTJM15A01A01</t>
  </si>
  <si>
    <t>SHOBACGK</t>
  </si>
  <si>
    <t>HADI NUR SHOBAH</t>
  </si>
  <si>
    <t>CCGK24C01H005</t>
  </si>
  <si>
    <t>SORIKU</t>
  </si>
  <si>
    <t>SONY ALFANURI KURNIAWAN</t>
  </si>
  <si>
    <t>3402021212930001</t>
  </si>
  <si>
    <t>MANURI</t>
  </si>
  <si>
    <t>DRG PRIMA NURUL SAFITRI</t>
  </si>
  <si>
    <t>12047200</t>
  </si>
  <si>
    <t>AGEN PAKANSARI RAYA</t>
  </si>
  <si>
    <t>3671094711710004</t>
  </si>
  <si>
    <t>2L CO882</t>
  </si>
  <si>
    <t>10992502</t>
  </si>
  <si>
    <t>SOLWARJO</t>
  </si>
  <si>
    <t>SOLIHIN SUWARJO</t>
  </si>
  <si>
    <t>AGEN SIMPANG KALIMULYA</t>
  </si>
  <si>
    <t>3276012510820006</t>
  </si>
  <si>
    <t>JAMALUD</t>
  </si>
  <si>
    <t>CGK09D01J049</t>
  </si>
  <si>
    <t>EKADIDPK</t>
  </si>
  <si>
    <t>EKA ANDINI</t>
  </si>
  <si>
    <t>12043900</t>
  </si>
  <si>
    <t>AGEN JUANDA BARU</t>
  </si>
  <si>
    <t>MISRULLA</t>
  </si>
  <si>
    <t>MUCHAMMAD ISRULLAH_GRS</t>
  </si>
  <si>
    <t>GRS20F09M067</t>
  </si>
  <si>
    <t>REVAESMD</t>
  </si>
  <si>
    <t>MUHAMMAD REVAEL RIZQY</t>
  </si>
  <si>
    <t>SMD240527627</t>
  </si>
  <si>
    <t>YLFIAAS</t>
  </si>
  <si>
    <t>YULFIA ASRININGTYAS</t>
  </si>
  <si>
    <t>MARDIJOG</t>
  </si>
  <si>
    <t>MARDI HARTONO SAPUTRA</t>
  </si>
  <si>
    <t>3404020809900001</t>
  </si>
  <si>
    <t>DEDYJOG</t>
  </si>
  <si>
    <t>DEDY DWI S</t>
  </si>
  <si>
    <t>3402131501930003</t>
  </si>
  <si>
    <t>AOPIJOG</t>
  </si>
  <si>
    <t>TAOPIK MAARIF</t>
  </si>
  <si>
    <t>3206310310010001</t>
  </si>
  <si>
    <t>NEHTAJBR</t>
  </si>
  <si>
    <t>NEHTA FADHILA ZULAIHA</t>
  </si>
  <si>
    <t>JBR 24C01N01</t>
  </si>
  <si>
    <t>BAROKCXP</t>
  </si>
  <si>
    <t>FAJRI MUBAROK</t>
  </si>
  <si>
    <t>3301061501010002</t>
  </si>
  <si>
    <t>AHFUD</t>
  </si>
  <si>
    <t>KDR.M319.20</t>
  </si>
  <si>
    <t>WHKDR3</t>
  </si>
  <si>
    <t>AGUSETIA</t>
  </si>
  <si>
    <t>BDJ18A17A4218</t>
  </si>
  <si>
    <t>AHMAD DAMANHURI</t>
  </si>
  <si>
    <t>BTH15H11A2697</t>
  </si>
  <si>
    <t>CHINDCGK</t>
  </si>
  <si>
    <t>CHINDY LARASATI</t>
  </si>
  <si>
    <t>CGK21H01C280</t>
  </si>
  <si>
    <t>WENDAMES</t>
  </si>
  <si>
    <t>SUWENDA HASIBUAN</t>
  </si>
  <si>
    <t>MES15E12S1384</t>
  </si>
  <si>
    <t>SRIPWT</t>
  </si>
  <si>
    <t>SRI YUNINGSIH PWT</t>
  </si>
  <si>
    <t>10032000</t>
  </si>
  <si>
    <t>BINONG</t>
  </si>
  <si>
    <t>SUT2020A064R025</t>
  </si>
  <si>
    <t>BOO14J03J264</t>
  </si>
  <si>
    <t>YANUAREP</t>
  </si>
  <si>
    <t>YANUAR EKO PRABOWO</t>
  </si>
  <si>
    <t>AZIKUTKG</t>
  </si>
  <si>
    <t>MUHAMMAD AZIS KUSUMA PUTRA</t>
  </si>
  <si>
    <t>1801043010990001</t>
  </si>
  <si>
    <t>ULANICBN</t>
  </si>
  <si>
    <t>MULANI</t>
  </si>
  <si>
    <t>ARIFAJAR</t>
  </si>
  <si>
    <t>ARI FAJAR PRASETYO</t>
  </si>
  <si>
    <t>SOC13I08A1700</t>
  </si>
  <si>
    <t>MINUDCLG</t>
  </si>
  <si>
    <t>SALMINUDIN</t>
  </si>
  <si>
    <t>CIRUAS RAYA 10</t>
  </si>
  <si>
    <t>3604230611010002</t>
  </si>
  <si>
    <t>SHERY</t>
  </si>
  <si>
    <t>SHERYLLA ANANTASYA HISKADI</t>
  </si>
  <si>
    <t>SRG16L06S1842</t>
  </si>
  <si>
    <t>GENLACBN</t>
  </si>
  <si>
    <t>AGEN LANGGENG KENCANA</t>
  </si>
  <si>
    <t>LANGGENG KENCANA</t>
  </si>
  <si>
    <t>3209282512950009</t>
  </si>
  <si>
    <t>HERMABDO</t>
  </si>
  <si>
    <t>BDO13E05H457</t>
  </si>
  <si>
    <t>WIDIH</t>
  </si>
  <si>
    <t>WAHYUDI WIDIHANTO</t>
  </si>
  <si>
    <t>11162100</t>
  </si>
  <si>
    <t>KECANDRAN</t>
  </si>
  <si>
    <t>ANDPUR</t>
  </si>
  <si>
    <t>1807232307890003</t>
  </si>
  <si>
    <t>HADI_CBN</t>
  </si>
  <si>
    <t>HADI KIMWIRAYUDA SENO</t>
  </si>
  <si>
    <t>3210172205950021</t>
  </si>
  <si>
    <t>DEDYHI</t>
  </si>
  <si>
    <t>DEDY HIDAYAT</t>
  </si>
  <si>
    <t>RIANCKR</t>
  </si>
  <si>
    <t>RIAN EKA PRADIA</t>
  </si>
  <si>
    <t>FCKR23G33R00334</t>
  </si>
  <si>
    <t>NDAZPDG</t>
  </si>
  <si>
    <t>WINDA ZALMI PUTRI</t>
  </si>
  <si>
    <t>130110615790001</t>
  </si>
  <si>
    <t>AGUSB</t>
  </si>
  <si>
    <t>BDO12C05A980</t>
  </si>
  <si>
    <t>PRITAN</t>
  </si>
  <si>
    <t>PRIHARTANTO</t>
  </si>
  <si>
    <t>SRG16G06P328</t>
  </si>
  <si>
    <t>JUWIYAT</t>
  </si>
  <si>
    <t>JUNI DWI PRIYATNO</t>
  </si>
  <si>
    <t>CGK13G01J198</t>
  </si>
  <si>
    <t>LANFAR</t>
  </si>
  <si>
    <t>ALAN FARUQI</t>
  </si>
  <si>
    <t>ZIZI</t>
  </si>
  <si>
    <t>3306131008880002</t>
  </si>
  <si>
    <t>WNDAHS</t>
  </si>
  <si>
    <t>WENNY INDAH SARI</t>
  </si>
  <si>
    <t>1471045002030001</t>
  </si>
  <si>
    <t>KAHAR</t>
  </si>
  <si>
    <t>UPG12C18K109</t>
  </si>
  <si>
    <t>ERIK NUR</t>
  </si>
  <si>
    <t>MUHAMMAD ERIK NURHIDAYAT</t>
  </si>
  <si>
    <t>JOG12K07M803</t>
  </si>
  <si>
    <t>RISATRA</t>
  </si>
  <si>
    <t>1306062208890004</t>
  </si>
  <si>
    <t>ZUHGUF</t>
  </si>
  <si>
    <t>ZUHDI GUFRON</t>
  </si>
  <si>
    <t>AGEN POBOYA</t>
  </si>
  <si>
    <t>7203080505960008</t>
  </si>
  <si>
    <t>YALLA111</t>
  </si>
  <si>
    <t>YALLA BATIK</t>
  </si>
  <si>
    <t>YUDIRO</t>
  </si>
  <si>
    <t>WAHYUDI SAPUTRO_LMG</t>
  </si>
  <si>
    <t>FSUB23L09W00091</t>
  </si>
  <si>
    <t>MANTRIS</t>
  </si>
  <si>
    <t>USMAN TRI SUBANDI</t>
  </si>
  <si>
    <t>3404151512950001</t>
  </si>
  <si>
    <t>SMANTRI</t>
  </si>
  <si>
    <t>SAPRIBU</t>
  </si>
  <si>
    <t>SAPRIADI PASARIBU</t>
  </si>
  <si>
    <t>12047700</t>
  </si>
  <si>
    <t>KEBON DALEM 19</t>
  </si>
  <si>
    <t>1407052305930002</t>
  </si>
  <si>
    <t>BNTDER</t>
  </si>
  <si>
    <t>BINTANG DERINDO</t>
  </si>
  <si>
    <t>1371090106010016</t>
  </si>
  <si>
    <t>EMANUEL</t>
  </si>
  <si>
    <t>EMANUEL SETIAWAN</t>
  </si>
  <si>
    <t>AGEN SOLARCELL</t>
  </si>
  <si>
    <t>99641073</t>
  </si>
  <si>
    <t>RYAND</t>
  </si>
  <si>
    <t>HARY ANDRYANTO</t>
  </si>
  <si>
    <t>EKAWAUPG</t>
  </si>
  <si>
    <t>TGRC025</t>
  </si>
  <si>
    <t>ENRIANI</t>
  </si>
  <si>
    <t>DILANA</t>
  </si>
  <si>
    <t>KITUNE</t>
  </si>
  <si>
    <t>RICKY FORTUNE</t>
  </si>
  <si>
    <t>GUNGRA</t>
  </si>
  <si>
    <t>AGUNG FATRA</t>
  </si>
  <si>
    <t>MNIZAR</t>
  </si>
  <si>
    <t>MUHAMMAD NIZAR</t>
  </si>
  <si>
    <t>AGEN SAYU WIWIT</t>
  </si>
  <si>
    <t>DAYATSRG</t>
  </si>
  <si>
    <t>HIDAYAT_AGEN NURIMART</t>
  </si>
  <si>
    <t>WANA_DS</t>
  </si>
  <si>
    <t>DESI NIRWANA</t>
  </si>
  <si>
    <t>DAVINSRG</t>
  </si>
  <si>
    <t>LIBERTUS DAVIN KURNIAWAN</t>
  </si>
  <si>
    <t>TERATAI</t>
  </si>
  <si>
    <t>JENJSRG</t>
  </si>
  <si>
    <t>JENJEM FRANSISCA</t>
  </si>
  <si>
    <t>KLARISAN KENDAL</t>
  </si>
  <si>
    <t>FERRYTGR</t>
  </si>
  <si>
    <t>FERRY LEE</t>
  </si>
  <si>
    <t>GUNUNG JAYA  1</t>
  </si>
  <si>
    <t>ANPRATKG</t>
  </si>
  <si>
    <t>ANANG PRATAMA</t>
  </si>
  <si>
    <t>1802140508840004</t>
  </si>
  <si>
    <t>KHADSRGY</t>
  </si>
  <si>
    <t>80621100</t>
  </si>
  <si>
    <t>MOMOTGR</t>
  </si>
  <si>
    <t>MOMO</t>
  </si>
  <si>
    <t>VEPIUPG</t>
  </si>
  <si>
    <t>VEPIN REY</t>
  </si>
  <si>
    <t>UPG0UP2300</t>
  </si>
  <si>
    <t>AGEN PARE - PARE</t>
  </si>
  <si>
    <t>ASTOTGLY</t>
  </si>
  <si>
    <t>ASTORIA</t>
  </si>
  <si>
    <t>10009402</t>
  </si>
  <si>
    <t>3329146408910003</t>
  </si>
  <si>
    <t>RIZYTGR</t>
  </si>
  <si>
    <t>RIZKY DWI FATURAHMAN APANDI</t>
  </si>
  <si>
    <t>18081938</t>
  </si>
  <si>
    <t>DINNYSUB</t>
  </si>
  <si>
    <t>DINNY AMBARSARI_KEREK TBN</t>
  </si>
  <si>
    <t>KEREK</t>
  </si>
  <si>
    <t>ANPRASRG</t>
  </si>
  <si>
    <t>3374152406850001</t>
  </si>
  <si>
    <t>RIDHBOO</t>
  </si>
  <si>
    <t>RIDHO SATRIO RAMADHAN</t>
  </si>
  <si>
    <t>SRIGR81</t>
  </si>
  <si>
    <t>SRIGROUP</t>
  </si>
  <si>
    <t>80688307</t>
  </si>
  <si>
    <t>80688300</t>
  </si>
  <si>
    <t>GUTISRG</t>
  </si>
  <si>
    <t>AGUS STIAWAN</t>
  </si>
  <si>
    <t>AGUS JAKEN</t>
  </si>
  <si>
    <t>UMRAUPG</t>
  </si>
  <si>
    <t>UMRAH</t>
  </si>
  <si>
    <t>DISKBDOY</t>
  </si>
  <si>
    <t>10969301</t>
  </si>
  <si>
    <t>FAZZA121</t>
  </si>
  <si>
    <t>FAZZA HERBAL</t>
  </si>
  <si>
    <t>ANANPLMY</t>
  </si>
  <si>
    <t>INSPSRGY</t>
  </si>
  <si>
    <t>FAEGADPS</t>
  </si>
  <si>
    <t>FAEGAH FERDIAN</t>
  </si>
  <si>
    <t>DARMATGR</t>
  </si>
  <si>
    <t>VINAM</t>
  </si>
  <si>
    <t>QSHMD4DY</t>
  </si>
  <si>
    <t>QUEENSHA MED4</t>
  </si>
  <si>
    <t>80638901</t>
  </si>
  <si>
    <t>PASST171</t>
  </si>
  <si>
    <t>PASSTY COLLECTION</t>
  </si>
  <si>
    <t>FJARSRG</t>
  </si>
  <si>
    <t>FAJAR ALI AKBAR</t>
  </si>
  <si>
    <t>3320062405980007</t>
  </si>
  <si>
    <t>JORISSRG</t>
  </si>
  <si>
    <t>JOKO RISDIANTO</t>
  </si>
  <si>
    <t>PRASECKR</t>
  </si>
  <si>
    <t>JOHAN PRASETYO</t>
  </si>
  <si>
    <t>BKI14A02J231</t>
  </si>
  <si>
    <t>CHOIRPSR</t>
  </si>
  <si>
    <t>MADABDON</t>
  </si>
  <si>
    <t>OPIKZCBN</t>
  </si>
  <si>
    <t>OPIK ZAENAL ALI LUKMANI</t>
  </si>
  <si>
    <t>CBN03840524124</t>
  </si>
  <si>
    <t>FANUSCGK</t>
  </si>
  <si>
    <t>STEFANUS JOHANNES SALEKAN</t>
  </si>
  <si>
    <t>3671101203940004</t>
  </si>
  <si>
    <t>USTORO</t>
  </si>
  <si>
    <t>USMANTORO</t>
  </si>
  <si>
    <t>SJNE00024010524</t>
  </si>
  <si>
    <t>LIANCGK</t>
  </si>
  <si>
    <t>YOSEP FERRY LIANNANDA</t>
  </si>
  <si>
    <t>FCGK23D01Y00035</t>
  </si>
  <si>
    <t>MARSECGK</t>
  </si>
  <si>
    <t>PRATAMA MARSELINDO S</t>
  </si>
  <si>
    <t>FCGK23D01P00034</t>
  </si>
  <si>
    <t>RIZMARI</t>
  </si>
  <si>
    <t>RIZKY AMALIA PUTRI</t>
  </si>
  <si>
    <t>AGEN PONCO</t>
  </si>
  <si>
    <t>HAQIECGK</t>
  </si>
  <si>
    <t>HARYADI MUSTAQIEN</t>
  </si>
  <si>
    <t>EPIYCGK</t>
  </si>
  <si>
    <t>SEPTIYAN FIRMANSYAH</t>
  </si>
  <si>
    <t>CGK13L01S1051</t>
  </si>
  <si>
    <t>HERDJAN</t>
  </si>
  <si>
    <t>HERDJAN SANTOSO</t>
  </si>
  <si>
    <t>3371012404560001</t>
  </si>
  <si>
    <t>RIZMUH</t>
  </si>
  <si>
    <t>3175031304000006</t>
  </si>
  <si>
    <t>MUHAMMAD FAIRAZ</t>
  </si>
  <si>
    <t>CBN04040123</t>
  </si>
  <si>
    <t>MARTIMES</t>
  </si>
  <si>
    <t>AGEN PANGLIMA DENAI 3</t>
  </si>
  <si>
    <t>1271141405000004</t>
  </si>
  <si>
    <t>ISMANBOO</t>
  </si>
  <si>
    <t>BAYU ISMANTO</t>
  </si>
  <si>
    <t>BOO15G03B385</t>
  </si>
  <si>
    <t>BAHRUD</t>
  </si>
  <si>
    <t>AGEN CILENDEK BARAT</t>
  </si>
  <si>
    <t>3271043009730002</t>
  </si>
  <si>
    <t>GIOVA</t>
  </si>
  <si>
    <t>GIOVANI PRANATA</t>
  </si>
  <si>
    <t>GTO24H39G0364</t>
  </si>
  <si>
    <t>SITI RK</t>
  </si>
  <si>
    <t>SITI ROKAYAH</t>
  </si>
  <si>
    <t>SMD111101038</t>
  </si>
  <si>
    <t>DIFIRD</t>
  </si>
  <si>
    <t>DODI FIRDAUS</t>
  </si>
  <si>
    <t>FBOO22J03D00379</t>
  </si>
  <si>
    <t>SUGYITNO</t>
  </si>
  <si>
    <t>SUGENG PRAYITNO</t>
  </si>
  <si>
    <t>3509072811850003</t>
  </si>
  <si>
    <t>MAKINUN</t>
  </si>
  <si>
    <t>MAKINUN AMIN</t>
  </si>
  <si>
    <t>1805280206960002</t>
  </si>
  <si>
    <t>ZULFYTSM</t>
  </si>
  <si>
    <t>ZULFY AKBARUDIN</t>
  </si>
  <si>
    <t>TSM17F27Z191</t>
  </si>
  <si>
    <t>VAN_IR</t>
  </si>
  <si>
    <t>DPK1206166</t>
  </si>
  <si>
    <t>MSOPI</t>
  </si>
  <si>
    <t>M SOPIAN</t>
  </si>
  <si>
    <t>CGK15E01M1569</t>
  </si>
  <si>
    <t>MOLINDPS</t>
  </si>
  <si>
    <t>HENDRIK STEVEN MOLINA</t>
  </si>
  <si>
    <t>5305011309950001</t>
  </si>
  <si>
    <t>IKAKDR</t>
  </si>
  <si>
    <t>IKA SEPTIYANINGSIH</t>
  </si>
  <si>
    <t>JIMBUN</t>
  </si>
  <si>
    <t>IKANTO</t>
  </si>
  <si>
    <t>IKA ANTO NUGROHO</t>
  </si>
  <si>
    <t>SUB AGEN GODONG</t>
  </si>
  <si>
    <t>ASEPKUR</t>
  </si>
  <si>
    <t>CGK14J01A2198</t>
  </si>
  <si>
    <t>NATAL_HS</t>
  </si>
  <si>
    <t>NATALLINDO HAMONANGAN SIAHAAN</t>
  </si>
  <si>
    <t>CGK24H01N0938</t>
  </si>
  <si>
    <t>APHOEN</t>
  </si>
  <si>
    <t>ALFRED PHOEN</t>
  </si>
  <si>
    <t>3578262006880002</t>
  </si>
  <si>
    <t>YUDERYA</t>
  </si>
  <si>
    <t>AYU ADE ARYA RATIH P</t>
  </si>
  <si>
    <t>5101014509030009</t>
  </si>
  <si>
    <t>BDITGR</t>
  </si>
  <si>
    <t>BIOS02403150</t>
  </si>
  <si>
    <t>AGERTGR</t>
  </si>
  <si>
    <t>ANGGER KUSNADI</t>
  </si>
  <si>
    <t>BIOS02403170</t>
  </si>
  <si>
    <t>RDHOTGR</t>
  </si>
  <si>
    <t>RIDHO MUBAROK</t>
  </si>
  <si>
    <t>BIOS02403160</t>
  </si>
  <si>
    <t>BDILATGR</t>
  </si>
  <si>
    <t>ABDILLAH ZANKI ALFARISI</t>
  </si>
  <si>
    <t>BIOS02409506</t>
  </si>
  <si>
    <t>ZAINMJK</t>
  </si>
  <si>
    <t>AGEN JABON MOJOANYAR</t>
  </si>
  <si>
    <t>3576012307860001</t>
  </si>
  <si>
    <t>HAEKACGK</t>
  </si>
  <si>
    <t>MUHAMAD HAEKAL</t>
  </si>
  <si>
    <t>OCGK21D01M004</t>
  </si>
  <si>
    <t>MOH_QOM</t>
  </si>
  <si>
    <t>MOH QOMARUDIN</t>
  </si>
  <si>
    <t>3315082812910004</t>
  </si>
  <si>
    <t>ASROR</t>
  </si>
  <si>
    <t>SONNY ASROR</t>
  </si>
  <si>
    <t>JNEJKT0474</t>
  </si>
  <si>
    <t>ASIFNUR</t>
  </si>
  <si>
    <t>ASIF NURYONO</t>
  </si>
  <si>
    <t>3302170107050005</t>
  </si>
  <si>
    <t>MJUNAID</t>
  </si>
  <si>
    <t>MUHAMAD JUNAIDI</t>
  </si>
  <si>
    <t>SMD170911294</t>
  </si>
  <si>
    <t>JUNFTGR</t>
  </si>
  <si>
    <t>JUNIFER MENTARI</t>
  </si>
  <si>
    <t>3674014605960005</t>
  </si>
  <si>
    <t>DOMON</t>
  </si>
  <si>
    <t>DONI SYAHMON</t>
  </si>
  <si>
    <t>3609190410760005</t>
  </si>
  <si>
    <t>WARDATUL</t>
  </si>
  <si>
    <t>RIZA WARDATUL ISNAINI</t>
  </si>
  <si>
    <t>3517085806960005</t>
  </si>
  <si>
    <t>IMASDE</t>
  </si>
  <si>
    <t>I MASDE GEDE SUDIATMAJA</t>
  </si>
  <si>
    <t>AGEN BELEGA</t>
  </si>
  <si>
    <t>5104022212720001</t>
  </si>
  <si>
    <t>UDTIABDO</t>
  </si>
  <si>
    <t>BUDI SETIA ILHAM</t>
  </si>
  <si>
    <t>BDO16K05B531</t>
  </si>
  <si>
    <t>NINOS</t>
  </si>
  <si>
    <t>NINO SARI</t>
  </si>
  <si>
    <t>3172060909010000</t>
  </si>
  <si>
    <t>DIVAYAH</t>
  </si>
  <si>
    <t>DIVA FADIYAH</t>
  </si>
  <si>
    <t>MBPS-JNE 2409108</t>
  </si>
  <si>
    <t>KRNIANU</t>
  </si>
  <si>
    <t>KURNIA NUGRAHA</t>
  </si>
  <si>
    <t>CGK21B01K419</t>
  </si>
  <si>
    <t>HIMMAF</t>
  </si>
  <si>
    <t>NUR HIMMA FITRIYATI</t>
  </si>
  <si>
    <t>AGEN LINGKUNG</t>
  </si>
  <si>
    <t>3514234606960002</t>
  </si>
  <si>
    <t>PUJARUPG</t>
  </si>
  <si>
    <t>DROYUBKI</t>
  </si>
  <si>
    <t>HENDRO WAHYU WIBOWO</t>
  </si>
  <si>
    <t>AGEN KAYURINGIN</t>
  </si>
  <si>
    <t>3275020405780035</t>
  </si>
  <si>
    <t>FIKRIBKI</t>
  </si>
  <si>
    <t>MUHAMMAD FIKRI ALFIDIANTO</t>
  </si>
  <si>
    <t>OBKI24G02M013</t>
  </si>
  <si>
    <t>DEANTI</t>
  </si>
  <si>
    <t>DEWI YANTI</t>
  </si>
  <si>
    <t>6107084707990001</t>
  </si>
  <si>
    <t>BAYWAN</t>
  </si>
  <si>
    <t>BAYU IRAWAN</t>
  </si>
  <si>
    <t>3402092603000001</t>
  </si>
  <si>
    <t>AGUS O</t>
  </si>
  <si>
    <t>BDO12I05A1205</t>
  </si>
  <si>
    <t>ASRIYANI</t>
  </si>
  <si>
    <t>ASRIYANI HASAN</t>
  </si>
  <si>
    <t>OTTE21L28A002</t>
  </si>
  <si>
    <t>SOFDISUB</t>
  </si>
  <si>
    <t>M SOFIAN HASAN HADI WIJAYA</t>
  </si>
  <si>
    <t>3515160807950005</t>
  </si>
  <si>
    <t>FEKAIDA</t>
  </si>
  <si>
    <t>FEBBY KAIDA DAULIHA</t>
  </si>
  <si>
    <t>OTTE21L28F001</t>
  </si>
  <si>
    <t>LYON</t>
  </si>
  <si>
    <t>PLM14H13M1246</t>
  </si>
  <si>
    <t>KHOLIFAH</t>
  </si>
  <si>
    <t>CBN23B05N265</t>
  </si>
  <si>
    <t>ARISSCBN</t>
  </si>
  <si>
    <t>ARIS SUGIANTO</t>
  </si>
  <si>
    <t>AZAHRA OLSHOOPING</t>
  </si>
  <si>
    <t>3209261411820003</t>
  </si>
  <si>
    <t>WANDRI</t>
  </si>
  <si>
    <t>DESWANDRI</t>
  </si>
  <si>
    <t>PKU16G01D127</t>
  </si>
  <si>
    <t>RIFKIAMR</t>
  </si>
  <si>
    <t>RIFKI AMRIL</t>
  </si>
  <si>
    <t xml:space="preserve">DPK2401014OS	</t>
  </si>
  <si>
    <t>DELLACBN</t>
  </si>
  <si>
    <t>DELLA SITI FADLILAH</t>
  </si>
  <si>
    <t>CANTIGI WETAN</t>
  </si>
  <si>
    <t>3210077010940061</t>
  </si>
  <si>
    <t>SYAFCBN</t>
  </si>
  <si>
    <t>TOKO HALWA</t>
  </si>
  <si>
    <t>3212280105750005</t>
  </si>
  <si>
    <t>VIRGIBTH</t>
  </si>
  <si>
    <t>NARENDRA VIRGIAWAN</t>
  </si>
  <si>
    <t>FBTH24G11N00130</t>
  </si>
  <si>
    <t>RULSURY</t>
  </si>
  <si>
    <t>RULLY SURYA PERDANA</t>
  </si>
  <si>
    <t>AGEN ABDUL GANI</t>
  </si>
  <si>
    <t>TRIBDJ</t>
  </si>
  <si>
    <t>TRI KUSUMA DEWI</t>
  </si>
  <si>
    <t>RAY TITO</t>
  </si>
  <si>
    <t>FCGK20F01R021</t>
  </si>
  <si>
    <t>MAFANI</t>
  </si>
  <si>
    <t>MUHAMAD AFANI</t>
  </si>
  <si>
    <t>PSR18M41J151</t>
  </si>
  <si>
    <t>AULFAR</t>
  </si>
  <si>
    <t>AULIA ULFA RANGKUTI</t>
  </si>
  <si>
    <t>1272024108000006</t>
  </si>
  <si>
    <t>WAYUL</t>
  </si>
  <si>
    <t>1272025201980003</t>
  </si>
  <si>
    <t>YESRAM</t>
  </si>
  <si>
    <t>1208014705940004</t>
  </si>
  <si>
    <t>ADELUKY</t>
  </si>
  <si>
    <t>ADE LUCKY</t>
  </si>
  <si>
    <t>CGK10A01A492</t>
  </si>
  <si>
    <t>R NAJAH</t>
  </si>
  <si>
    <t>ROIHATUN NAJAH</t>
  </si>
  <si>
    <t>CBN01880708</t>
  </si>
  <si>
    <t>IDHNUDI</t>
  </si>
  <si>
    <t>IDHAR NUDDIN</t>
  </si>
  <si>
    <t>AGEN CALABAI</t>
  </si>
  <si>
    <t>5205052407880001</t>
  </si>
  <si>
    <t>ASRURAK</t>
  </si>
  <si>
    <t>ASRUL RAKHMATSYAH RIZAL</t>
  </si>
  <si>
    <t>OTRK22F22A008</t>
  </si>
  <si>
    <t>HERU P</t>
  </si>
  <si>
    <t>HERU PRIYANTO</t>
  </si>
  <si>
    <t>TKG08D14H113</t>
  </si>
  <si>
    <t>FADLULA</t>
  </si>
  <si>
    <t>ANANDA NAILA FADLULA</t>
  </si>
  <si>
    <t>BDJ25A17A4899</t>
  </si>
  <si>
    <t>MDHANI</t>
  </si>
  <si>
    <t>CGK16A01M1812</t>
  </si>
  <si>
    <t>UNNIPKU</t>
  </si>
  <si>
    <t>KHAIRUNNISAH</t>
  </si>
  <si>
    <t>AGEN SEGATI</t>
  </si>
  <si>
    <t>1405106305960006</t>
  </si>
  <si>
    <t>PUR</t>
  </si>
  <si>
    <t>JOG01F07D115</t>
  </si>
  <si>
    <t>YANWARI</t>
  </si>
  <si>
    <t>YANWARI BIN AGUS ALI</t>
  </si>
  <si>
    <t>CGK15J01Y433</t>
  </si>
  <si>
    <t>RAWAN</t>
  </si>
  <si>
    <t>DODI HENDRAWAN</t>
  </si>
  <si>
    <t>BDO12G05D492</t>
  </si>
  <si>
    <t>ARIWMJK</t>
  </si>
  <si>
    <t>3515110101870003</t>
  </si>
  <si>
    <t>R KUSTYANANG DWI P</t>
  </si>
  <si>
    <t>CGK04J01R061</t>
  </si>
  <si>
    <t>YUSTIBOO</t>
  </si>
  <si>
    <t>FIDHA YUSTI RETNANI</t>
  </si>
  <si>
    <t>RUSMADPS</t>
  </si>
  <si>
    <t>I MADE RUSMA ANTARA</t>
  </si>
  <si>
    <t>ODPS20C10M002</t>
  </si>
  <si>
    <t>ARDIBKS</t>
  </si>
  <si>
    <t>ARDISA LESTARI</t>
  </si>
  <si>
    <t>BKSA0040120210</t>
  </si>
  <si>
    <t>FATHUSUB</t>
  </si>
  <si>
    <t>FATHUL HIKAM_SINGGAHAN TBN</t>
  </si>
  <si>
    <t>SINGGAHAN</t>
  </si>
  <si>
    <t>KERASUBY</t>
  </si>
  <si>
    <t>FASHI121</t>
  </si>
  <si>
    <t>AHYAPLMN</t>
  </si>
  <si>
    <t>CIRCPLMN</t>
  </si>
  <si>
    <t>80608803</t>
  </si>
  <si>
    <t>IKAYPBL</t>
  </si>
  <si>
    <t>IKA YENI INJAR ASTUTIK</t>
  </si>
  <si>
    <t>3513125003900003</t>
  </si>
  <si>
    <t>HAIRJOGY</t>
  </si>
  <si>
    <t>80618300</t>
  </si>
  <si>
    <t>RIZABOO</t>
  </si>
  <si>
    <t>RIZKY APRIADI</t>
  </si>
  <si>
    <t>KALIDPKY</t>
  </si>
  <si>
    <t>80582501</t>
  </si>
  <si>
    <t>ULFICLG</t>
  </si>
  <si>
    <t>3673050207780001</t>
  </si>
  <si>
    <t>FASTJOGY</t>
  </si>
  <si>
    <t>80675100</t>
  </si>
  <si>
    <t>PRIJASUB</t>
  </si>
  <si>
    <t>HARTONO PRIJAMBODO_PONGANGAN</t>
  </si>
  <si>
    <t>PONGANGAN MANYAR</t>
  </si>
  <si>
    <t>KPRSSUBN</t>
  </si>
  <si>
    <t>RENIBDO</t>
  </si>
  <si>
    <t>RENI IRMAYANTI</t>
  </si>
  <si>
    <t>SADIPGK</t>
  </si>
  <si>
    <t>AGEN PUDING BESAR</t>
  </si>
  <si>
    <t>LIPGK</t>
  </si>
  <si>
    <t>AIR LIMAU</t>
  </si>
  <si>
    <t>RAMZYSUB</t>
  </si>
  <si>
    <t>RAMZY AKBAR_SAMPANG</t>
  </si>
  <si>
    <t>CAMPLONG</t>
  </si>
  <si>
    <t>IVOAJOG</t>
  </si>
  <si>
    <t>IVO APRITASARI</t>
  </si>
  <si>
    <t>HALOSUB1</t>
  </si>
  <si>
    <t>UJADESMI</t>
  </si>
  <si>
    <t>UJANG DEBBY</t>
  </si>
  <si>
    <t>CIBOLANG</t>
  </si>
  <si>
    <t>NOPIBKS</t>
  </si>
  <si>
    <t>NOPI RIANSYAH</t>
  </si>
  <si>
    <t>BKSCR280620210</t>
  </si>
  <si>
    <t>SIVABDO</t>
  </si>
  <si>
    <t>SIVA FAUZI RIDWAN</t>
  </si>
  <si>
    <t>MINBAPBL</t>
  </si>
  <si>
    <t>ACHMAD MINAN BAYU AJI</t>
  </si>
  <si>
    <t>PROTON</t>
  </si>
  <si>
    <t>3513160311850003</t>
  </si>
  <si>
    <t>DAREPLMY</t>
  </si>
  <si>
    <t>ERLYTGR</t>
  </si>
  <si>
    <t>TAN JEK LIE ALS ERLY</t>
  </si>
  <si>
    <t>GLORI 1</t>
  </si>
  <si>
    <t>CLAITGR</t>
  </si>
  <si>
    <t>CLAIRE NATHANIA ARINTA</t>
  </si>
  <si>
    <t>ASETYAW</t>
  </si>
  <si>
    <t>ANDI SETYAWAN</t>
  </si>
  <si>
    <t>3404042502950002</t>
  </si>
  <si>
    <t>FUMOSUB</t>
  </si>
  <si>
    <t>FUAD MOCHAMMAD KHARIST_INB</t>
  </si>
  <si>
    <t>SUB17C09F891</t>
  </si>
  <si>
    <t>ROIBDO</t>
  </si>
  <si>
    <t>ROI GUMILAR</t>
  </si>
  <si>
    <t>MARJADJB</t>
  </si>
  <si>
    <t>MARJANAH K</t>
  </si>
  <si>
    <t>SIMPANG CANDI</t>
  </si>
  <si>
    <t>1505045010840004</t>
  </si>
  <si>
    <t>LAURA728</t>
  </si>
  <si>
    <t>NURUPG</t>
  </si>
  <si>
    <t>NURUL FITRAWATI</t>
  </si>
  <si>
    <t>ISLASUBN</t>
  </si>
  <si>
    <t>HAFAR161</t>
  </si>
  <si>
    <t>HAFARA INDONESIA</t>
  </si>
  <si>
    <t>80702500</t>
  </si>
  <si>
    <t>TOMOMDN</t>
  </si>
  <si>
    <t>RAHMAN ARISTOMO PUNUNG</t>
  </si>
  <si>
    <t>MUSLI101</t>
  </si>
  <si>
    <t>MUSLIMODIS</t>
  </si>
  <si>
    <t>JYOOBDON</t>
  </si>
  <si>
    <t>AIRUPG</t>
  </si>
  <si>
    <t>A IRMAYANTI ADM 6</t>
  </si>
  <si>
    <t>CIPTOSRG</t>
  </si>
  <si>
    <t>CIPTO HERI PURNOMO</t>
  </si>
  <si>
    <t>ALJAFA</t>
  </si>
  <si>
    <t>MOSLE141</t>
  </si>
  <si>
    <t>MOSLEM LIMITED</t>
  </si>
  <si>
    <t>10882302</t>
  </si>
  <si>
    <t>10882300</t>
  </si>
  <si>
    <t>SANSA131</t>
  </si>
  <si>
    <t>SANSAN HERBAL</t>
  </si>
  <si>
    <t>10412400</t>
  </si>
  <si>
    <t>RATNABOO</t>
  </si>
  <si>
    <t>NINING RATNANINGSIH</t>
  </si>
  <si>
    <t>ADNAWIJAYA</t>
  </si>
  <si>
    <t>KHOMARU</t>
  </si>
  <si>
    <t>KHOMARODIN</t>
  </si>
  <si>
    <t>CABEYAN</t>
  </si>
  <si>
    <t>3402150103810003</t>
  </si>
  <si>
    <t>REDCA825</t>
  </si>
  <si>
    <t>80791302</t>
  </si>
  <si>
    <t>KHUMADJB</t>
  </si>
  <si>
    <t>HABI BURAHMAN KHUMAIDHI</t>
  </si>
  <si>
    <t>1505062709050002</t>
  </si>
  <si>
    <t>GHOZAMJK</t>
  </si>
  <si>
    <t>HAFIZ AL GHOZALI</t>
  </si>
  <si>
    <t>AGEN HAFIZAH 1</t>
  </si>
  <si>
    <t>3516023011120001</t>
  </si>
  <si>
    <t>ERDIYAN</t>
  </si>
  <si>
    <t>ERDIYANTO</t>
  </si>
  <si>
    <t>SUB13E09G352</t>
  </si>
  <si>
    <t>WIDHI LUKMANA</t>
  </si>
  <si>
    <t>BTH12L11W207</t>
  </si>
  <si>
    <t>ENDASRG</t>
  </si>
  <si>
    <t>ENDAH RIANASARI</t>
  </si>
  <si>
    <t>3319050902100007</t>
  </si>
  <si>
    <t>AAMANDA</t>
  </si>
  <si>
    <t>AULIA AMANDA</t>
  </si>
  <si>
    <t>CGK21L01A4764</t>
  </si>
  <si>
    <t>YOTO</t>
  </si>
  <si>
    <t>DPK0501340</t>
  </si>
  <si>
    <t>FARHAPLW</t>
  </si>
  <si>
    <t>OPLW23I23F001</t>
  </si>
  <si>
    <t>ZUHDIN</t>
  </si>
  <si>
    <t>SYAIFUDDIN ZUHRI</t>
  </si>
  <si>
    <t>AGEN TUNJUNG</t>
  </si>
  <si>
    <t>3578110611810003</t>
  </si>
  <si>
    <t>MURJAYA</t>
  </si>
  <si>
    <t>MURJAYA I NYOMAN</t>
  </si>
  <si>
    <t>DPS00I10M158</t>
  </si>
  <si>
    <t>FANDINI</t>
  </si>
  <si>
    <t>FANI FATIANDINI</t>
  </si>
  <si>
    <t>12049100</t>
  </si>
  <si>
    <t>CIRUAS RAYA 9</t>
  </si>
  <si>
    <t>3316055406930002</t>
  </si>
  <si>
    <t>PTY2138</t>
  </si>
  <si>
    <t>FITYASUB</t>
  </si>
  <si>
    <t>FITRIYAH_SUMENEP</t>
  </si>
  <si>
    <t>GANDING</t>
  </si>
  <si>
    <t>ALYASMD</t>
  </si>
  <si>
    <t>GITA ALYA FITRIANI</t>
  </si>
  <si>
    <t>SMD211226496</t>
  </si>
  <si>
    <t>SAEP</t>
  </si>
  <si>
    <t>BOO12H03S753</t>
  </si>
  <si>
    <t>ZKIACGK</t>
  </si>
  <si>
    <t>RIZKIA ANADA PUTRI</t>
  </si>
  <si>
    <t>CGK21K01R2339</t>
  </si>
  <si>
    <t>ABID</t>
  </si>
  <si>
    <t>AFRASSYIM ABID</t>
  </si>
  <si>
    <t>CGK05C01A150</t>
  </si>
  <si>
    <t>GITODPK</t>
  </si>
  <si>
    <t>DPK190816OS</t>
  </si>
  <si>
    <t>IKHWANDI</t>
  </si>
  <si>
    <t>AHMAD IKHWANDI</t>
  </si>
  <si>
    <t>DOK1605480</t>
  </si>
  <si>
    <t>DRISUBDO</t>
  </si>
  <si>
    <t>ANDRI SURYAMAN</t>
  </si>
  <si>
    <t>3203050507870025</t>
  </si>
  <si>
    <t>SILMICGK</t>
  </si>
  <si>
    <t>AFIFAH SILMI</t>
  </si>
  <si>
    <t>3201065405960000</t>
  </si>
  <si>
    <t>GUNGTIW</t>
  </si>
  <si>
    <t>3602190706890003</t>
  </si>
  <si>
    <t>MFAHDI</t>
  </si>
  <si>
    <t>MUHAMMAD FAHRUL DIANSYAH</t>
  </si>
  <si>
    <t>6474010703020005</t>
  </si>
  <si>
    <t>DIKISCGK</t>
  </si>
  <si>
    <t>DIDIK ISKANDAR</t>
  </si>
  <si>
    <t>FCGK20L01D015</t>
  </si>
  <si>
    <t>ALPDJB</t>
  </si>
  <si>
    <t>ALPADLI</t>
  </si>
  <si>
    <t>1502071001990001</t>
  </si>
  <si>
    <t>ASETYJBR</t>
  </si>
  <si>
    <t>ACHMAD PRASETYO</t>
  </si>
  <si>
    <t>JBR 19C01A38</t>
  </si>
  <si>
    <t>REVANJBR</t>
  </si>
  <si>
    <t>REVAN KHOIRUL ROZIQIN</t>
  </si>
  <si>
    <t>JBR 20I01R20</t>
  </si>
  <si>
    <t>SGIARJBR</t>
  </si>
  <si>
    <t>JBR 22C01S29</t>
  </si>
  <si>
    <t>DFIRMJBR</t>
  </si>
  <si>
    <t>DIAN FIRMANSYAH</t>
  </si>
  <si>
    <t>JBR18D03D5</t>
  </si>
  <si>
    <t>RISDIJBR</t>
  </si>
  <si>
    <t>ARIS RISDIANA A</t>
  </si>
  <si>
    <t>JBR 20D02A8</t>
  </si>
  <si>
    <t>AMUIS</t>
  </si>
  <si>
    <t>3172012007950008</t>
  </si>
  <si>
    <t>NAPRI</t>
  </si>
  <si>
    <t>NANDA APRIYANTO</t>
  </si>
  <si>
    <t>1571023004000021</t>
  </si>
  <si>
    <t>DSYAHBOO</t>
  </si>
  <si>
    <t>12046700</t>
  </si>
  <si>
    <t>PASIR MULYA 2 - 1</t>
  </si>
  <si>
    <t>3201150311860002</t>
  </si>
  <si>
    <t>CADWIRH</t>
  </si>
  <si>
    <t>CANDRA DWI RAHARJO</t>
  </si>
  <si>
    <t>OTSM24J27C001</t>
  </si>
  <si>
    <t>SYRIPKU</t>
  </si>
  <si>
    <t>SYAHRIAN</t>
  </si>
  <si>
    <t>12045600</t>
  </si>
  <si>
    <t>AGEN LEMANG</t>
  </si>
  <si>
    <t>1403082403964447</t>
  </si>
  <si>
    <t>AKSHABDO</t>
  </si>
  <si>
    <t>AKSHAL HENDRA PUTRA</t>
  </si>
  <si>
    <t>FBDO24E05A00661</t>
  </si>
  <si>
    <t>DWANECCC</t>
  </si>
  <si>
    <t>RIDWAN EPENDI</t>
  </si>
  <si>
    <t>WDODOCGK</t>
  </si>
  <si>
    <t>CGK16A01W410</t>
  </si>
  <si>
    <t>BARIMGL</t>
  </si>
  <si>
    <t>FATKHUL BARI IKHSAN</t>
  </si>
  <si>
    <t>3308041811970002</t>
  </si>
  <si>
    <t>NISAIPKY</t>
  </si>
  <si>
    <t>NISAI KHOIRIYAH</t>
  </si>
  <si>
    <t>6208035103000002</t>
  </si>
  <si>
    <t>AGILCS</t>
  </si>
  <si>
    <t>RAGIL WICAKSONO</t>
  </si>
  <si>
    <t>3674031409960003</t>
  </si>
  <si>
    <t>DITFATGR</t>
  </si>
  <si>
    <t>GILANCGK</t>
  </si>
  <si>
    <t>FCGK22L01G00102</t>
  </si>
  <si>
    <t>YAPUTDTB</t>
  </si>
  <si>
    <t>WAHYUDI SYAPUTRA</t>
  </si>
  <si>
    <t>1221071501020004</t>
  </si>
  <si>
    <t>HUTIMDC</t>
  </si>
  <si>
    <t>JEFRI H UTINA</t>
  </si>
  <si>
    <t>7501130504880001</t>
  </si>
  <si>
    <t>FCGK22I01W00148</t>
  </si>
  <si>
    <t>WALUCGK</t>
  </si>
  <si>
    <t>FCGK22J01W00085</t>
  </si>
  <si>
    <t>LISUGPSR</t>
  </si>
  <si>
    <t>LILIS SUGIARTI</t>
  </si>
  <si>
    <t>AGEN GONDANG WETAN 2</t>
  </si>
  <si>
    <t>3514185412750003</t>
  </si>
  <si>
    <t>HAAULA</t>
  </si>
  <si>
    <t>AGEN LONG KALI</t>
  </si>
  <si>
    <t>AG4012720ALK24</t>
  </si>
  <si>
    <t>NIFITRIA</t>
  </si>
  <si>
    <t>NIA FITRIANI</t>
  </si>
  <si>
    <t>11056300</t>
  </si>
  <si>
    <t>AGEN SIMPANG PAIT</t>
  </si>
  <si>
    <t>AG4022720ASP24</t>
  </si>
  <si>
    <t>SYONOSRG</t>
  </si>
  <si>
    <t>WAHYU SETIYONO</t>
  </si>
  <si>
    <t>AGEN TLAGAYASA</t>
  </si>
  <si>
    <t>3303093005810003</t>
  </si>
  <si>
    <t>USERCGX</t>
  </si>
  <si>
    <t>USER TRANSIT CGX</t>
  </si>
  <si>
    <t>KHARISF</t>
  </si>
  <si>
    <t>KHARIS FAZANI</t>
  </si>
  <si>
    <t>3174101706950005</t>
  </si>
  <si>
    <t>JOKO SULASNO</t>
  </si>
  <si>
    <t>BDO02A05J027</t>
  </si>
  <si>
    <t>NURAHMA</t>
  </si>
  <si>
    <t>NUR RAHMA YATI</t>
  </si>
  <si>
    <t>1223054811930000</t>
  </si>
  <si>
    <t>GATECGX</t>
  </si>
  <si>
    <t>GATEWAYCGX</t>
  </si>
  <si>
    <t>TOYYICLG</t>
  </si>
  <si>
    <t>PUTRI BALADAH TOYYIBAH</t>
  </si>
  <si>
    <t>3604235001000004</t>
  </si>
  <si>
    <t>CHERLTJQ</t>
  </si>
  <si>
    <t>DESY CHERLIYA</t>
  </si>
  <si>
    <t>AGEN DESI DENDANG</t>
  </si>
  <si>
    <t>1906024512940002</t>
  </si>
  <si>
    <t>GAISJBR</t>
  </si>
  <si>
    <t>GAIS RACHMAT FIRDAUS</t>
  </si>
  <si>
    <t>JBR 22F01G4</t>
  </si>
  <si>
    <t>RUBIYA</t>
  </si>
  <si>
    <t>ST RUBIYATUL A YUSUF</t>
  </si>
  <si>
    <t>KOE0124349</t>
  </si>
  <si>
    <t>DIAGCS</t>
  </si>
  <si>
    <t>DIAGONA KUSUMADEWI</t>
  </si>
  <si>
    <t>3175085003970003</t>
  </si>
  <si>
    <t>HAJUCS</t>
  </si>
  <si>
    <t>HARRY JULIANEKA</t>
  </si>
  <si>
    <t>1301072507950004</t>
  </si>
  <si>
    <t>RDIVACS</t>
  </si>
  <si>
    <t>RAHMA DIVA MAULANIA</t>
  </si>
  <si>
    <t>3174044603000001</t>
  </si>
  <si>
    <t>AMURBDO</t>
  </si>
  <si>
    <t>AMUR SUMARNA</t>
  </si>
  <si>
    <t>3273160111860001</t>
  </si>
  <si>
    <t>DULRACH</t>
  </si>
  <si>
    <t>12371600</t>
  </si>
  <si>
    <t>BERKAH AMANAH 2</t>
  </si>
  <si>
    <t>3173052311810003</t>
  </si>
  <si>
    <t>HENFON</t>
  </si>
  <si>
    <t>HENDRI FONDA</t>
  </si>
  <si>
    <t>CGK11L01H252</t>
  </si>
  <si>
    <t>GUSTIAW</t>
  </si>
  <si>
    <t>ANGGI GUSTIAWAN</t>
  </si>
  <si>
    <t>BDO20G05A4701</t>
  </si>
  <si>
    <t>TITOKDR</t>
  </si>
  <si>
    <t>TITO HERMAWAN</t>
  </si>
  <si>
    <t>NGANCAR</t>
  </si>
  <si>
    <t>FAJRISRG</t>
  </si>
  <si>
    <t>RESTIKA FAJRI</t>
  </si>
  <si>
    <t>11091000</t>
  </si>
  <si>
    <t>AGEN RESTIKA</t>
  </si>
  <si>
    <t>GITBOO</t>
  </si>
  <si>
    <t>ANGGIT BUDI SATRIA</t>
  </si>
  <si>
    <t>OBOO20D03A039</t>
  </si>
  <si>
    <t>FAJAR PM</t>
  </si>
  <si>
    <t>FAJAR PRIBADI MULYA</t>
  </si>
  <si>
    <t>CGK14F01F435</t>
  </si>
  <si>
    <t>KUSUMJOG</t>
  </si>
  <si>
    <t>ARIAN NUR KUSUMA</t>
  </si>
  <si>
    <t>3404150401900002</t>
  </si>
  <si>
    <t>JELANIH</t>
  </si>
  <si>
    <t>JAELANIH</t>
  </si>
  <si>
    <t>BOO11K03J102</t>
  </si>
  <si>
    <t>DIMANCGK</t>
  </si>
  <si>
    <t>DIMAS ANGRIAWAN</t>
  </si>
  <si>
    <t>JNEJKT0674</t>
  </si>
  <si>
    <t>RISWABOO</t>
  </si>
  <si>
    <t>ARISWANTO</t>
  </si>
  <si>
    <t>OBOO19G03A019</t>
  </si>
  <si>
    <t>FULWAR</t>
  </si>
  <si>
    <t>MBPS-JNE 2309145</t>
  </si>
  <si>
    <t>JASAEN</t>
  </si>
  <si>
    <t>AMI21K01J368</t>
  </si>
  <si>
    <t>OKTOV</t>
  </si>
  <si>
    <t>OKTOVIANUS ERIK SAKLIL</t>
  </si>
  <si>
    <t>MKQSPV21018</t>
  </si>
  <si>
    <t>NEILSMKQ</t>
  </si>
  <si>
    <t>NEILS NILFERD</t>
  </si>
  <si>
    <t>MEIZHA</t>
  </si>
  <si>
    <t>ERRY MEIZHA</t>
  </si>
  <si>
    <t>BDO16L05E677</t>
  </si>
  <si>
    <t>DIKOSO</t>
  </si>
  <si>
    <t>ANDIKA BAGUS PRAKOSO</t>
  </si>
  <si>
    <t>PBL01-16110095</t>
  </si>
  <si>
    <t>LUTLIADA</t>
  </si>
  <si>
    <t>LUTHFI AULIA DANIEL</t>
  </si>
  <si>
    <t>AGEN OENNI</t>
  </si>
  <si>
    <t>1207310608820001</t>
  </si>
  <si>
    <t>ANISACSD</t>
  </si>
  <si>
    <t>RIVAWAN</t>
  </si>
  <si>
    <t>PUTRI VANISYAH HANAWAN</t>
  </si>
  <si>
    <t>3175054212000000</t>
  </si>
  <si>
    <t>DEVHAR</t>
  </si>
  <si>
    <t>DEVA HARIYANTI</t>
  </si>
  <si>
    <t>WROOFID</t>
  </si>
  <si>
    <t>WAFIYATUR ROOFID</t>
  </si>
  <si>
    <t>VADJUM</t>
  </si>
  <si>
    <t>VADLIAH JUMRAH</t>
  </si>
  <si>
    <t>1211012206990000</t>
  </si>
  <si>
    <t>FIULNA</t>
  </si>
  <si>
    <t>ARROOFIUL HUSNA</t>
  </si>
  <si>
    <t>KHONILA</t>
  </si>
  <si>
    <t>NILA KHOERAH</t>
  </si>
  <si>
    <t>FRISKIE</t>
  </si>
  <si>
    <t>FRISKIE JEAN INTANIA</t>
  </si>
  <si>
    <t>3303123110950000</t>
  </si>
  <si>
    <t>GERITIA</t>
  </si>
  <si>
    <t>GERI TIASGAR</t>
  </si>
  <si>
    <t>FBKI24D02G00034</t>
  </si>
  <si>
    <t>WANARI</t>
  </si>
  <si>
    <t>OTSM21H27A003</t>
  </si>
  <si>
    <t>AZMA</t>
  </si>
  <si>
    <t>AZWAR MAULANA</t>
  </si>
  <si>
    <t>3274022905060000</t>
  </si>
  <si>
    <t>JUNDAR</t>
  </si>
  <si>
    <t>JUJUN DARUSSALAM</t>
  </si>
  <si>
    <t>OTSM20D27J001</t>
  </si>
  <si>
    <t>TADES</t>
  </si>
  <si>
    <t>TONI ADE SUNARYA</t>
  </si>
  <si>
    <t>OTSM18H27T001</t>
  </si>
  <si>
    <t>ANNIRA</t>
  </si>
  <si>
    <t>ANNI RAHMADANI</t>
  </si>
  <si>
    <t>AR PABUARAN</t>
  </si>
  <si>
    <t>PLANT311</t>
  </si>
  <si>
    <t>80728202</t>
  </si>
  <si>
    <t>AUDIN772</t>
  </si>
  <si>
    <t>DULNU</t>
  </si>
  <si>
    <t>ABDUL NUYAN</t>
  </si>
  <si>
    <t>ORDER81</t>
  </si>
  <si>
    <t>PERMA846</t>
  </si>
  <si>
    <t>80936101</t>
  </si>
  <si>
    <t>ANDIVI</t>
  </si>
  <si>
    <t>VIKA ANDIYANTI</t>
  </si>
  <si>
    <t>JEMBAR NIAGA</t>
  </si>
  <si>
    <t>AQILA368</t>
  </si>
  <si>
    <t>MAHBIL</t>
  </si>
  <si>
    <t>MAHDA BILADI</t>
  </si>
  <si>
    <t>HAIKATGR</t>
  </si>
  <si>
    <t>MUHAMAD HAIKAL AL GHIFARI</t>
  </si>
  <si>
    <t>KERAN171</t>
  </si>
  <si>
    <t>KATRIAN</t>
  </si>
  <si>
    <t>EKA TRIANTA</t>
  </si>
  <si>
    <t>3403181403910002</t>
  </si>
  <si>
    <t>SOUVE838</t>
  </si>
  <si>
    <t>80970401</t>
  </si>
  <si>
    <t>KNA31</t>
  </si>
  <si>
    <t>SIGITSRG</t>
  </si>
  <si>
    <t>SIGIT WIRAWAN</t>
  </si>
  <si>
    <t>NIKE KOSMETIK</t>
  </si>
  <si>
    <t>MURISCLG</t>
  </si>
  <si>
    <t>PETIR 1</t>
  </si>
  <si>
    <t>MAREL574</t>
  </si>
  <si>
    <t>10645701</t>
  </si>
  <si>
    <t>BEHAT157</t>
  </si>
  <si>
    <t>HUDA111</t>
  </si>
  <si>
    <t>NDYARI</t>
  </si>
  <si>
    <t>ANDY ARIANTO RAMLY</t>
  </si>
  <si>
    <t>GERAI131</t>
  </si>
  <si>
    <t>DUA P376</t>
  </si>
  <si>
    <t>QOWAISUB</t>
  </si>
  <si>
    <t>MOH QOWAIDUL ASRORI_PMKS</t>
  </si>
  <si>
    <t>SUBPMK01BO0118</t>
  </si>
  <si>
    <t>NAWASYA</t>
  </si>
  <si>
    <t>NAWA SYARIF</t>
  </si>
  <si>
    <t>GSTOR61</t>
  </si>
  <si>
    <t>CHOESRG</t>
  </si>
  <si>
    <t>MOH CHOERUDIN</t>
  </si>
  <si>
    <t>11143300</t>
  </si>
  <si>
    <t>BOLOH</t>
  </si>
  <si>
    <t>JAUZA665</t>
  </si>
  <si>
    <t>11002901</t>
  </si>
  <si>
    <t>SURYA883</t>
  </si>
  <si>
    <t>11004101</t>
  </si>
  <si>
    <t>KEFADHE</t>
  </si>
  <si>
    <t>KEVIN FADHEEL MUHAMMAD</t>
  </si>
  <si>
    <t>KAMPUNG SAWAH 2</t>
  </si>
  <si>
    <t>RACHM506</t>
  </si>
  <si>
    <t>LITTL273</t>
  </si>
  <si>
    <t>SCOOW658</t>
  </si>
  <si>
    <t>11003103</t>
  </si>
  <si>
    <t>8078681</t>
  </si>
  <si>
    <t>80786703</t>
  </si>
  <si>
    <t>3302203010760001</t>
  </si>
  <si>
    <t>OCHTASUB</t>
  </si>
  <si>
    <t>NUR OCHTAFIAN FIRMANSYAH_GRSK</t>
  </si>
  <si>
    <t>GRS21H09N085</t>
  </si>
  <si>
    <t>PERMA121</t>
  </si>
  <si>
    <t>NIAPRIL</t>
  </si>
  <si>
    <t>SUGIABOO</t>
  </si>
  <si>
    <t>SINDANG BARANG RAYA 2-1</t>
  </si>
  <si>
    <t>NAIDICGK</t>
  </si>
  <si>
    <t>FCGK23D01J00024</t>
  </si>
  <si>
    <t>ASEP MAULIDIN</t>
  </si>
  <si>
    <t>FCGK23D01A00313</t>
  </si>
  <si>
    <t>FEKUNE</t>
  </si>
  <si>
    <t>AGEN COUNTER ISIMU</t>
  </si>
  <si>
    <t>MBRIACGK</t>
  </si>
  <si>
    <t>FCGK22L01M01722</t>
  </si>
  <si>
    <t>FAHRFIR</t>
  </si>
  <si>
    <t>FAHRUL ROZI FIRDAUS</t>
  </si>
  <si>
    <t>24052725</t>
  </si>
  <si>
    <t>HAILACS</t>
  </si>
  <si>
    <t>HAILLAH SEPTIYANA</t>
  </si>
  <si>
    <t>3175016009990005</t>
  </si>
  <si>
    <t>RIFALCS</t>
  </si>
  <si>
    <t>M RIFKI ALMUKTAFI BILLAH</t>
  </si>
  <si>
    <t>3604252509020001</t>
  </si>
  <si>
    <t>CHAKUN</t>
  </si>
  <si>
    <t>CHARISMA KUNTO ADJIE PAMUNGKAS</t>
  </si>
  <si>
    <t>3671092602980001</t>
  </si>
  <si>
    <t>FATHARA</t>
  </si>
  <si>
    <t>FATHUL HARI RAMDHANI</t>
  </si>
  <si>
    <t>3671011603930000</t>
  </si>
  <si>
    <t>ROHMANTO</t>
  </si>
  <si>
    <t>ROHMAD KRISMANTO</t>
  </si>
  <si>
    <t>3175060105980010</t>
  </si>
  <si>
    <t>RULIH</t>
  </si>
  <si>
    <t>NURULIHZA</t>
  </si>
  <si>
    <t>3671046504010000</t>
  </si>
  <si>
    <t>RCSALEM</t>
  </si>
  <si>
    <t>RACHMAT SALEM</t>
  </si>
  <si>
    <t>AGEN AZZAHRA</t>
  </si>
  <si>
    <t>1171080607830001</t>
  </si>
  <si>
    <t>RACLEBTJ</t>
  </si>
  <si>
    <t>RONFEJOG</t>
  </si>
  <si>
    <t>RONI EFENDI</t>
  </si>
  <si>
    <t>3402022405880001</t>
  </si>
  <si>
    <t>REGI SETIANO</t>
  </si>
  <si>
    <t>OTGL24I34T002</t>
  </si>
  <si>
    <t>LISAPSRG</t>
  </si>
  <si>
    <t>LISA HAPSARI</t>
  </si>
  <si>
    <t>3374095701040002</t>
  </si>
  <si>
    <t>GNADICBN</t>
  </si>
  <si>
    <t>CBN011431423</t>
  </si>
  <si>
    <t>USILOCBN</t>
  </si>
  <si>
    <t>CBN018102523</t>
  </si>
  <si>
    <t>USEROTB</t>
  </si>
  <si>
    <t>USEROUTBOUND</t>
  </si>
  <si>
    <t>cgk123456789</t>
  </si>
  <si>
    <t>WILDSRG</t>
  </si>
  <si>
    <t>12062200</t>
  </si>
  <si>
    <t>3374110607060005</t>
  </si>
  <si>
    <t>JIMHIM</t>
  </si>
  <si>
    <t>JIMMY HIMAWAN</t>
  </si>
  <si>
    <t>3302260102840001</t>
  </si>
  <si>
    <t>DIRMART</t>
  </si>
  <si>
    <t>DIRA MARTAMIN</t>
  </si>
  <si>
    <t>CGK24G01D1890</t>
  </si>
  <si>
    <t>ZAKIBTG</t>
  </si>
  <si>
    <t>MUHAMMAD ZAKI EFFENDY</t>
  </si>
  <si>
    <t>6474012403050002</t>
  </si>
  <si>
    <t>NUFADBTG</t>
  </si>
  <si>
    <t>7313104707000004</t>
  </si>
  <si>
    <t>MSAIDJBR</t>
  </si>
  <si>
    <t>MOHAMMAD SAID</t>
  </si>
  <si>
    <t>AGEN SEMBORO DUA</t>
  </si>
  <si>
    <t>JBR20A07JB1</t>
  </si>
  <si>
    <t>GUSMADJJ</t>
  </si>
  <si>
    <t>HARI GUSMANTO</t>
  </si>
  <si>
    <t>9171051108920003</t>
  </si>
  <si>
    <t>ANFIT</t>
  </si>
  <si>
    <t>ANJAR FITRIANA</t>
  </si>
  <si>
    <t>DPK1204138</t>
  </si>
  <si>
    <t>PUTUADPS</t>
  </si>
  <si>
    <t>I PUTU ADI SAPUTRA</t>
  </si>
  <si>
    <t>38020806980002</t>
  </si>
  <si>
    <t>SOESAMDN</t>
  </si>
  <si>
    <t>ROY HENRY SOESANTO</t>
  </si>
  <si>
    <t>AGEN JNE BANYUASIN</t>
  </si>
  <si>
    <t>3521120203890001</t>
  </si>
  <si>
    <t>CGKRCVB</t>
  </si>
  <si>
    <t>USER TEST CORE</t>
  </si>
  <si>
    <t>CGKHVO</t>
  </si>
  <si>
    <t>USER TEST HVO CORE</t>
  </si>
  <si>
    <t>NGAWINO</t>
  </si>
  <si>
    <t>NGAWINO PRASOJO</t>
  </si>
  <si>
    <t>MDN SA23NGW 1220</t>
  </si>
  <si>
    <t>SHOFATSM</t>
  </si>
  <si>
    <t>SHOFA DALLAS SAMUDRA</t>
  </si>
  <si>
    <t>OTSM23E27S001</t>
  </si>
  <si>
    <t>NUZUL</t>
  </si>
  <si>
    <t>MUHAMMAD NUZUL</t>
  </si>
  <si>
    <t>DPK1412347</t>
  </si>
  <si>
    <t>VIANIDPK</t>
  </si>
  <si>
    <t>ASTRI SANTIKA OKTAVIANI</t>
  </si>
  <si>
    <t>DPK2109728</t>
  </si>
  <si>
    <t>MIHNUGR</t>
  </si>
  <si>
    <t>MOHAMMAD IHSAN NUGROHO</t>
  </si>
  <si>
    <t>OBKI24I02M021</t>
  </si>
  <si>
    <t>SUTSNA</t>
  </si>
  <si>
    <t>OBKI24I02S013</t>
  </si>
  <si>
    <t>SPARDUPG</t>
  </si>
  <si>
    <t>UPG16J18S1797</t>
  </si>
  <si>
    <t>MEPURSA</t>
  </si>
  <si>
    <t>MEWITA PURNAMA SARI</t>
  </si>
  <si>
    <t>1405025507010007</t>
  </si>
  <si>
    <t>HALADTB</t>
  </si>
  <si>
    <t>ARISMAN HALAWA</t>
  </si>
  <si>
    <t>DTB25D35A4905</t>
  </si>
  <si>
    <t>NIAGA636</t>
  </si>
  <si>
    <t>PYANCGK</t>
  </si>
  <si>
    <t>SOPYAN H</t>
  </si>
  <si>
    <t>CGK16F01S1718</t>
  </si>
  <si>
    <t>TOKOK141</t>
  </si>
  <si>
    <t>TOKOKU ELEKTRO</t>
  </si>
  <si>
    <t>33.010.322.0-105.000</t>
  </si>
  <si>
    <t>CITAMA</t>
  </si>
  <si>
    <t>CITRA AMANDA</t>
  </si>
  <si>
    <t>12051000</t>
  </si>
  <si>
    <t>CIPASUNG</t>
  </si>
  <si>
    <t>3274034907850005</t>
  </si>
  <si>
    <t>MIFAND</t>
  </si>
  <si>
    <t>ANDRIANA MIFTAH</t>
  </si>
  <si>
    <t>CBN03940421058</t>
  </si>
  <si>
    <t>LUHTGAR</t>
  </si>
  <si>
    <t>LUHUNG TEGAR FIBRILIANSA</t>
  </si>
  <si>
    <t>AGEN TRIKORA LUHUNG</t>
  </si>
  <si>
    <t>6372021402940001</t>
  </si>
  <si>
    <t>RTIARCGK</t>
  </si>
  <si>
    <t>ERISTIAR</t>
  </si>
  <si>
    <t>CGK16L01E678</t>
  </si>
  <si>
    <t>KISWACGK</t>
  </si>
  <si>
    <t>BAGUS KISWANTARA</t>
  </si>
  <si>
    <t>CGK13L01B267</t>
  </si>
  <si>
    <t>GUSYITN</t>
  </si>
  <si>
    <t>CGK15B01A2391</t>
  </si>
  <si>
    <t>TAMATU</t>
  </si>
  <si>
    <t>TAUFIQ MATURIDI_GRS</t>
  </si>
  <si>
    <t>SZIZMA</t>
  </si>
  <si>
    <t>SAIFUL AZIZ MAULANA P_GRS</t>
  </si>
  <si>
    <t>GRS22D09S109</t>
  </si>
  <si>
    <t>MREZRID</t>
  </si>
  <si>
    <t>M REZA RIDUWANULLAH</t>
  </si>
  <si>
    <t>CGK16I01M2140</t>
  </si>
  <si>
    <t>ABOWOCGK</t>
  </si>
  <si>
    <t>AGUS ARI WIBOWO</t>
  </si>
  <si>
    <t>CGK15A01A2320</t>
  </si>
  <si>
    <t>NOMOBOO</t>
  </si>
  <si>
    <t>ARIANTO PURNOMO PUTRO</t>
  </si>
  <si>
    <t>AGEN MUTIARA SENTUL 2</t>
  </si>
  <si>
    <t>3201012510820022</t>
  </si>
  <si>
    <t>DANWATGR</t>
  </si>
  <si>
    <t>DANAR ABWANDI</t>
  </si>
  <si>
    <t>3671052703020009</t>
  </si>
  <si>
    <t>SHARECGK</t>
  </si>
  <si>
    <t>SHARREN MILLENIA WIDJAJA</t>
  </si>
  <si>
    <t>3173064701000010</t>
  </si>
  <si>
    <t>NISRINA</t>
  </si>
  <si>
    <t>NISRINA NAMASTUTI</t>
  </si>
  <si>
    <t>CGK16B01N609</t>
  </si>
  <si>
    <t>FEBRIN</t>
  </si>
  <si>
    <t>1471072402890001</t>
  </si>
  <si>
    <t>HERIYAN</t>
  </si>
  <si>
    <t>BAMBANG HERIYANTO</t>
  </si>
  <si>
    <t>SRG12E06B168</t>
  </si>
  <si>
    <t>SUTEDA</t>
  </si>
  <si>
    <t>REZA SUTEDA</t>
  </si>
  <si>
    <t>TKG15K14R1343</t>
  </si>
  <si>
    <t>KIDIN</t>
  </si>
  <si>
    <t>RICKY SAIFUDDIN</t>
  </si>
  <si>
    <t>BKI17H02R1991</t>
  </si>
  <si>
    <t>NOVALD</t>
  </si>
  <si>
    <t>NOVAL DINO</t>
  </si>
  <si>
    <t>CGK11A01N139</t>
  </si>
  <si>
    <t>MUHSANI</t>
  </si>
  <si>
    <t>CGK21K01M2962</t>
  </si>
  <si>
    <t>OPIK H</t>
  </si>
  <si>
    <t>CGK01A01T034</t>
  </si>
  <si>
    <t>MJAYA</t>
  </si>
  <si>
    <t>M JAYA SUPRIATNA</t>
  </si>
  <si>
    <t>BDO14J05M1296</t>
  </si>
  <si>
    <t>FARHAKRW</t>
  </si>
  <si>
    <t>YUDA FARHANDIKA VIDARSAH</t>
  </si>
  <si>
    <t>OKRW22J30Y005</t>
  </si>
  <si>
    <t>ABEKTI</t>
  </si>
  <si>
    <t>ACHMAD SUBEKTI</t>
  </si>
  <si>
    <t>SUB16B09A3064</t>
  </si>
  <si>
    <t>WHSUB13</t>
  </si>
  <si>
    <t>ARMAN S</t>
  </si>
  <si>
    <t>ARMAN SUMARNO</t>
  </si>
  <si>
    <t>BDO12C05A977</t>
  </si>
  <si>
    <t>EDDY R</t>
  </si>
  <si>
    <t>DEDDY RACHMAN</t>
  </si>
  <si>
    <t>CGK13C01D633</t>
  </si>
  <si>
    <t>NALFINA</t>
  </si>
  <si>
    <t>NURUL ALFINA</t>
  </si>
  <si>
    <t>NOVIA PANGESTIKA</t>
  </si>
  <si>
    <t>PLM13C13N317</t>
  </si>
  <si>
    <t>MOCH EF</t>
  </si>
  <si>
    <t>MOCH EFENDI</t>
  </si>
  <si>
    <t>SUB13D09M911</t>
  </si>
  <si>
    <t>MUSEFA</t>
  </si>
  <si>
    <t>MUHAMMAD SEPTIAWAN FAUZI</t>
  </si>
  <si>
    <t>MES17F12M2480</t>
  </si>
  <si>
    <t>MAIL BPN</t>
  </si>
  <si>
    <t>BPN15G16I712</t>
  </si>
  <si>
    <t>MUHAZAL</t>
  </si>
  <si>
    <t>MUHAMMAD RIZAL MAULANA</t>
  </si>
  <si>
    <t>SRG15B06M1461</t>
  </si>
  <si>
    <t>DESSYAMQ</t>
  </si>
  <si>
    <t>DESSY PESSYWARISA</t>
  </si>
  <si>
    <t>AMQ22I29D1859</t>
  </si>
  <si>
    <t>AZMAN</t>
  </si>
  <si>
    <t>AZMANSYAH SIREGAR</t>
  </si>
  <si>
    <t>MES12G12A1113</t>
  </si>
  <si>
    <t>SAIPUCGK</t>
  </si>
  <si>
    <t>SA111022L</t>
  </si>
  <si>
    <t>RIODWI</t>
  </si>
  <si>
    <t>MFIDAL</t>
  </si>
  <si>
    <t>MUHAMMAD FIDAL</t>
  </si>
  <si>
    <t>24032722</t>
  </si>
  <si>
    <t>RESTPKU</t>
  </si>
  <si>
    <t>1401114503910001</t>
  </si>
  <si>
    <t>HUGO221</t>
  </si>
  <si>
    <t>MAREL201</t>
  </si>
  <si>
    <t>10645703</t>
  </si>
  <si>
    <t>HOSIFAL</t>
  </si>
  <si>
    <t>HOSIM FALAQI</t>
  </si>
  <si>
    <t>BETARA</t>
  </si>
  <si>
    <t>1505011002770005</t>
  </si>
  <si>
    <t>AHMADMUR</t>
  </si>
  <si>
    <t>KEBON DALEM 7</t>
  </si>
  <si>
    <t>DNA S735</t>
  </si>
  <si>
    <t>80832102</t>
  </si>
  <si>
    <t>MAGNU121</t>
  </si>
  <si>
    <t>KARYA149</t>
  </si>
  <si>
    <t>DIKAMDN</t>
  </si>
  <si>
    <t>ADHI PUTRA MAHARDIKA</t>
  </si>
  <si>
    <t>ASTA</t>
  </si>
  <si>
    <t>TOKO969</t>
  </si>
  <si>
    <t>10932002</t>
  </si>
  <si>
    <t>ENERG894</t>
  </si>
  <si>
    <t>80775403</t>
  </si>
  <si>
    <t>ERDIBU</t>
  </si>
  <si>
    <t>ERDI BUDIANTO</t>
  </si>
  <si>
    <t>PURWAHARJA</t>
  </si>
  <si>
    <t>JGLOW131</t>
  </si>
  <si>
    <t>SYAFSRG</t>
  </si>
  <si>
    <t>SYAFRIL MULTI EXPRESS</t>
  </si>
  <si>
    <t>11156200</t>
  </si>
  <si>
    <t>MULTI EXPRESS</t>
  </si>
  <si>
    <t>MUSMDN</t>
  </si>
  <si>
    <t>10955200</t>
  </si>
  <si>
    <t>NURIBDO</t>
  </si>
  <si>
    <t>NURI KASPITAWATI</t>
  </si>
  <si>
    <t>EKASUN</t>
  </si>
  <si>
    <t>EKA SULISTIA NINGSIH</t>
  </si>
  <si>
    <t>11170700</t>
  </si>
  <si>
    <t>KAYSA250</t>
  </si>
  <si>
    <t>80763001</t>
  </si>
  <si>
    <t>ELIWAR</t>
  </si>
  <si>
    <t>ELI WARTI</t>
  </si>
  <si>
    <t>132106904750001</t>
  </si>
  <si>
    <t>EVIROZA</t>
  </si>
  <si>
    <t>EVI ROZA</t>
  </si>
  <si>
    <t>1302136703800004</t>
  </si>
  <si>
    <t>JOKOPDG</t>
  </si>
  <si>
    <t>JOKO WAHYUDI</t>
  </si>
  <si>
    <t>EMILFRIS</t>
  </si>
  <si>
    <t>EMIL FRIS DWIYATMO</t>
  </si>
  <si>
    <t>11150000</t>
  </si>
  <si>
    <t>VHIBU583</t>
  </si>
  <si>
    <t>DEEBY</t>
  </si>
  <si>
    <t>DEEBY RENY SUZANA MOMONGAN</t>
  </si>
  <si>
    <t>TUMANI</t>
  </si>
  <si>
    <t>7173026712690001</t>
  </si>
  <si>
    <t>SHERWA</t>
  </si>
  <si>
    <t>SHERLY WARDANI</t>
  </si>
  <si>
    <t>CAMPUREJO</t>
  </si>
  <si>
    <t>ENUNBOO</t>
  </si>
  <si>
    <t>ENUNG NURJANAH</t>
  </si>
  <si>
    <t>SIROJUL MUNIR</t>
  </si>
  <si>
    <t>DRISEFT</t>
  </si>
  <si>
    <t>ADRI SEFTIANI</t>
  </si>
  <si>
    <t>PRATANA JONGGOL</t>
  </si>
  <si>
    <t>SILVYCLG</t>
  </si>
  <si>
    <t>SILVY LAURENCIA</t>
  </si>
  <si>
    <t>11011800</t>
  </si>
  <si>
    <t>KEBON DALEM 12</t>
  </si>
  <si>
    <t>AFRIEN</t>
  </si>
  <si>
    <t>AFRIEN HENDRI</t>
  </si>
  <si>
    <t>1307041204680001</t>
  </si>
  <si>
    <t>SRIMETGR</t>
  </si>
  <si>
    <t>SRI MEGAH HARTANTI</t>
  </si>
  <si>
    <t>11148400</t>
  </si>
  <si>
    <t>CIREUNDE1</t>
  </si>
  <si>
    <t>BEMIDPKY</t>
  </si>
  <si>
    <t>Z FLA131</t>
  </si>
  <si>
    <t>JUFROCLG</t>
  </si>
  <si>
    <t>JUFRO</t>
  </si>
  <si>
    <t>KEBON DALEM 1</t>
  </si>
  <si>
    <t>ANDIR987</t>
  </si>
  <si>
    <t>RIEFFAT</t>
  </si>
  <si>
    <t>ARIEF FATHURRAHMAN</t>
  </si>
  <si>
    <t>GENDJ61</t>
  </si>
  <si>
    <t>11077303</t>
  </si>
  <si>
    <t>ROKET391</t>
  </si>
  <si>
    <t>AZYKA918</t>
  </si>
  <si>
    <t>DWIKIAN</t>
  </si>
  <si>
    <t>DWIKI ANGGARA</t>
  </si>
  <si>
    <t>WINBAI</t>
  </si>
  <si>
    <t>ERWIN BAIHAQI_SMB</t>
  </si>
  <si>
    <t>SUB15B09E482</t>
  </si>
  <si>
    <t>AFRIONAL</t>
  </si>
  <si>
    <t>VERI AFRIONAL</t>
  </si>
  <si>
    <t>BETARA 2</t>
  </si>
  <si>
    <t>1506041108950001</t>
  </si>
  <si>
    <t>SERDA915</t>
  </si>
  <si>
    <t>10932702</t>
  </si>
  <si>
    <t>YESREFO</t>
  </si>
  <si>
    <t>AYES REFORBETA</t>
  </si>
  <si>
    <t>1902072910980006</t>
  </si>
  <si>
    <t>MANAK111</t>
  </si>
  <si>
    <t>REZVABDO</t>
  </si>
  <si>
    <t>REZA VIRGINIA NOVA</t>
  </si>
  <si>
    <t>BIMOSU</t>
  </si>
  <si>
    <t>BIMO SUMPADHA_DARKUN GRSK</t>
  </si>
  <si>
    <t>RAYA DARKUN</t>
  </si>
  <si>
    <t>MADSAKH</t>
  </si>
  <si>
    <t>AKHMAD SAKHRONI</t>
  </si>
  <si>
    <t>10020800</t>
  </si>
  <si>
    <t>3671121801800003</t>
  </si>
  <si>
    <t>MURLICGK</t>
  </si>
  <si>
    <t>MURSALIH</t>
  </si>
  <si>
    <t>FCGK23D01M00249</t>
  </si>
  <si>
    <t>TAJUDCGK</t>
  </si>
  <si>
    <t>M.TAJUDIN</t>
  </si>
  <si>
    <t>FCGK23D01M00273</t>
  </si>
  <si>
    <t>TAKIMCGK</t>
  </si>
  <si>
    <t>FCGK23D01M00264</t>
  </si>
  <si>
    <t>RUDDICGK</t>
  </si>
  <si>
    <t>BAHARUDDIN HENDRY NASUTION</t>
  </si>
  <si>
    <t>FCGK23D01B00041</t>
  </si>
  <si>
    <t>UNATACGK</t>
  </si>
  <si>
    <t>HARMOKO SUNATA</t>
  </si>
  <si>
    <t>FCGK23K01H00144</t>
  </si>
  <si>
    <t>RIFANKOE</t>
  </si>
  <si>
    <t>MUHAMMAD RIFQY RIFANDY</t>
  </si>
  <si>
    <t>KOE0124331</t>
  </si>
  <si>
    <t>MILADJB</t>
  </si>
  <si>
    <t>MILA PRASANDI S</t>
  </si>
  <si>
    <t>SUNGAI PENUH 2</t>
  </si>
  <si>
    <t>1572015408990002</t>
  </si>
  <si>
    <t>NANIYPKY</t>
  </si>
  <si>
    <t>ISNANIYAH</t>
  </si>
  <si>
    <t>PKY2305202326</t>
  </si>
  <si>
    <t>DANIDK</t>
  </si>
  <si>
    <t>DANI DWI KURNIAWAN</t>
  </si>
  <si>
    <t>OTKG24C14D001</t>
  </si>
  <si>
    <t>SANULPKU</t>
  </si>
  <si>
    <t>HASANUL PUTRA</t>
  </si>
  <si>
    <t>1401140108850005</t>
  </si>
  <si>
    <t>WINWATI</t>
  </si>
  <si>
    <t>WINDAWATI</t>
  </si>
  <si>
    <t>AGEN INFINITY</t>
  </si>
  <si>
    <t>MARDYSA</t>
  </si>
  <si>
    <t>MARDIYAN SANSAKA</t>
  </si>
  <si>
    <t>3402141003900001</t>
  </si>
  <si>
    <t>ARGEBKI</t>
  </si>
  <si>
    <t>IVAN ARGESWARA</t>
  </si>
  <si>
    <t>3216061911980012</t>
  </si>
  <si>
    <t>FINEKDJB</t>
  </si>
  <si>
    <t>ALFIN EKA SAPUTRA</t>
  </si>
  <si>
    <t>1571031405050081</t>
  </si>
  <si>
    <t>DIDIKUS</t>
  </si>
  <si>
    <t>DIDI KUSWANTO</t>
  </si>
  <si>
    <t>FCGK22J01D00340</t>
  </si>
  <si>
    <t>AWALUDIN MUHARAM</t>
  </si>
  <si>
    <t>CA02M</t>
  </si>
  <si>
    <t>AINULMD</t>
  </si>
  <si>
    <t>AINUL MUSLIM DALIMUNTHE</t>
  </si>
  <si>
    <t>MOKODPK</t>
  </si>
  <si>
    <t>LUQMAN INSAN ABDILAH MOKOGINTA</t>
  </si>
  <si>
    <t>3276010704900009</t>
  </si>
  <si>
    <t>ASRIATTE</t>
  </si>
  <si>
    <t>ASRIANTY Y ARIF</t>
  </si>
  <si>
    <t>8204086309990001</t>
  </si>
  <si>
    <t>DRIANBTH</t>
  </si>
  <si>
    <t>2104010110920001</t>
  </si>
  <si>
    <t>AENUN AFIF</t>
  </si>
  <si>
    <t>3328092310030007</t>
  </si>
  <si>
    <t>BECHISRG</t>
  </si>
  <si>
    <t>FAHMI IMAM SUBECHI</t>
  </si>
  <si>
    <t>3375030804000003</t>
  </si>
  <si>
    <t>DIANPUR</t>
  </si>
  <si>
    <t>3402036907960001</t>
  </si>
  <si>
    <t>NABRORI</t>
  </si>
  <si>
    <t>NANANG ABRORI</t>
  </si>
  <si>
    <t>CKRW24F30N006</t>
  </si>
  <si>
    <t>RIFWIDIH</t>
  </si>
  <si>
    <t>ARIF WIDI HATMOJO</t>
  </si>
  <si>
    <t>3319031308860003</t>
  </si>
  <si>
    <t>GALUHSP</t>
  </si>
  <si>
    <t>GALUH SAFARI PUTRA</t>
  </si>
  <si>
    <t>CBN21B05M231</t>
  </si>
  <si>
    <t>DEKARUM</t>
  </si>
  <si>
    <t>DEWI SEKAR ARUM</t>
  </si>
  <si>
    <t>3402104208010001</t>
  </si>
  <si>
    <t>BUNARI</t>
  </si>
  <si>
    <t>ARI BUNTARI</t>
  </si>
  <si>
    <t>GRAPACGK</t>
  </si>
  <si>
    <t>NUGGRAPA PRATAMA</t>
  </si>
  <si>
    <t>CGK15J01D1141</t>
  </si>
  <si>
    <t>OBAY S</t>
  </si>
  <si>
    <t>OBAY SOBARI</t>
  </si>
  <si>
    <t>BOO10L03O012</t>
  </si>
  <si>
    <t>SOPRY</t>
  </si>
  <si>
    <t>SANRY SOPYAN</t>
  </si>
  <si>
    <t>FBDO22A05S164</t>
  </si>
  <si>
    <t>ROBICLG</t>
  </si>
  <si>
    <t>OCLG24D04R004</t>
  </si>
  <si>
    <t>ROIHAN</t>
  </si>
  <si>
    <t>CLG19D04R2228</t>
  </si>
  <si>
    <t>GUSTCBN</t>
  </si>
  <si>
    <t>GUSTIAN PANGESTU</t>
  </si>
  <si>
    <t>CBN01021121</t>
  </si>
  <si>
    <t>VERDIAN</t>
  </si>
  <si>
    <t>MUHAMMAD VERDIAN SAPUTRA</t>
  </si>
  <si>
    <t>BDO12E05M682</t>
  </si>
  <si>
    <t>RAFIQSUB</t>
  </si>
  <si>
    <t>AHMAD RAFIQI_SUMENEP</t>
  </si>
  <si>
    <t>SUB20800.D26.0321</t>
  </si>
  <si>
    <t>REFA</t>
  </si>
  <si>
    <t>REZA FAISAL</t>
  </si>
  <si>
    <t>BOO15C03R1157</t>
  </si>
  <si>
    <t>ARMANDO</t>
  </si>
  <si>
    <t>ARMANDO ARSYAD</t>
  </si>
  <si>
    <t>BPN12F16A1077</t>
  </si>
  <si>
    <t>MNURPLW</t>
  </si>
  <si>
    <t>MUHAMMAD NURKHALIS</t>
  </si>
  <si>
    <t>PLW23H23M3005</t>
  </si>
  <si>
    <t>MARYANTO</t>
  </si>
  <si>
    <t>BKI03E02M009</t>
  </si>
  <si>
    <t>M.SYAI</t>
  </si>
  <si>
    <t>M.SYAIFUDIN</t>
  </si>
  <si>
    <t>CGK10A01M308</t>
  </si>
  <si>
    <t>ADI TKG</t>
  </si>
  <si>
    <t>TKG14I14A2062</t>
  </si>
  <si>
    <t>MGL12IM035</t>
  </si>
  <si>
    <t>MHADI</t>
  </si>
  <si>
    <t>M HADI CAHYONO</t>
  </si>
  <si>
    <t>CGK03F01M076</t>
  </si>
  <si>
    <t>CAKSO</t>
  </si>
  <si>
    <t>SOC13A08W213</t>
  </si>
  <si>
    <t>FIANTDPK</t>
  </si>
  <si>
    <t>JULIAN ALFIANTARA</t>
  </si>
  <si>
    <t>DPK2311783</t>
  </si>
  <si>
    <t>DORAM</t>
  </si>
  <si>
    <t>DORI RAMLIAN</t>
  </si>
  <si>
    <t>3401042511880072</t>
  </si>
  <si>
    <t>GUSFRI</t>
  </si>
  <si>
    <t>AGUS SAFRIADI</t>
  </si>
  <si>
    <t>3401060202960021</t>
  </si>
  <si>
    <t>KTADYAG</t>
  </si>
  <si>
    <t>OKTA ARDYAGGARINI</t>
  </si>
  <si>
    <t>3326156910000001</t>
  </si>
  <si>
    <t>LILINAR</t>
  </si>
  <si>
    <t>LILIS WINARTI CEPU</t>
  </si>
  <si>
    <t>SRG15G06L212</t>
  </si>
  <si>
    <t>ADAALI</t>
  </si>
  <si>
    <t>AHMAD ALI ANANDRA</t>
  </si>
  <si>
    <t>MES18D12A4348</t>
  </si>
  <si>
    <t>SLARICBN</t>
  </si>
  <si>
    <t>11077700</t>
  </si>
  <si>
    <t>JONY</t>
  </si>
  <si>
    <t>3209052406820006</t>
  </si>
  <si>
    <t>MGWATIS</t>
  </si>
  <si>
    <t>MEGA WATIS</t>
  </si>
  <si>
    <t>1304045302990001</t>
  </si>
  <si>
    <t>RONI TNJ</t>
  </si>
  <si>
    <t>RONI FIRMANSYAH</t>
  </si>
  <si>
    <t>TNJ003092013</t>
  </si>
  <si>
    <t>FAJR_S</t>
  </si>
  <si>
    <t>3301020512950006</t>
  </si>
  <si>
    <t>AYUDIAH</t>
  </si>
  <si>
    <t>AYU DIAH EKA PUTRI</t>
  </si>
  <si>
    <t>SRG13C06A1480</t>
  </si>
  <si>
    <t>SUHARDI SAHAMAN</t>
  </si>
  <si>
    <t>UPG12C18S563</t>
  </si>
  <si>
    <t>NOV_AR</t>
  </si>
  <si>
    <t>NOVIARTA ARBI</t>
  </si>
  <si>
    <t>JOG14L07N458</t>
  </si>
  <si>
    <t>RIKUBTH</t>
  </si>
  <si>
    <t>RIZKY KUSNAMAWAN</t>
  </si>
  <si>
    <t>ANDISB</t>
  </si>
  <si>
    <t>ANDI SULISTIO BINANGKIT</t>
  </si>
  <si>
    <t>BDO16F05A3354</t>
  </si>
  <si>
    <t>WIRMUNA</t>
  </si>
  <si>
    <t>WIRDATUL MUNA</t>
  </si>
  <si>
    <t>CGK17A01W475</t>
  </si>
  <si>
    <t>NURDHI</t>
  </si>
  <si>
    <t>ANDHI NURCAHYONO</t>
  </si>
  <si>
    <t>TANJUNGHARJO</t>
  </si>
  <si>
    <t>3373032203880001</t>
  </si>
  <si>
    <t>MFAKIH</t>
  </si>
  <si>
    <t>MUHAMMAD FAKIH</t>
  </si>
  <si>
    <t>TNJF.341.7.2024</t>
  </si>
  <si>
    <t>NROCHSRG</t>
  </si>
  <si>
    <t>NUR ROCHMAN_MUGI BERKAH</t>
  </si>
  <si>
    <t>MUGI BERKAH</t>
  </si>
  <si>
    <t>MESIKOE</t>
  </si>
  <si>
    <t>MERSIANI PADJI MANGNGI</t>
  </si>
  <si>
    <t>KOE0120235</t>
  </si>
  <si>
    <t>RIOFIR</t>
  </si>
  <si>
    <t>RIO FIRSTA</t>
  </si>
  <si>
    <t>BDO20G05R2298</t>
  </si>
  <si>
    <t>ABATU</t>
  </si>
  <si>
    <t>ABDUL AZIZ / B-PEUTEUY</t>
  </si>
  <si>
    <t>AGEN BOJONG PEUTEUY / KP BATU</t>
  </si>
  <si>
    <t>3604032612970059</t>
  </si>
  <si>
    <t>NRH</t>
  </si>
  <si>
    <t>BDO12B05N208</t>
  </si>
  <si>
    <t>IFFUJOG</t>
  </si>
  <si>
    <t>ANIFFUDIN FAIZAL REZA</t>
  </si>
  <si>
    <t>3401071608950004</t>
  </si>
  <si>
    <t>RIZKY TN</t>
  </si>
  <si>
    <t>RIZKY TEGUH NUGROHO</t>
  </si>
  <si>
    <t>SRG15C06R1183</t>
  </si>
  <si>
    <t>SUKRIYA</t>
  </si>
  <si>
    <t>PUJA SUKRIYA</t>
  </si>
  <si>
    <t>RIKYSRG</t>
  </si>
  <si>
    <t>RIKY WIDYANTORO</t>
  </si>
  <si>
    <t>BJN130119012</t>
  </si>
  <si>
    <t>ALISUP</t>
  </si>
  <si>
    <t>ALI SUPARDI</t>
  </si>
  <si>
    <t>AGEN GUNUNG KENCANA</t>
  </si>
  <si>
    <t>RANDUPG</t>
  </si>
  <si>
    <t>7371020304850001</t>
  </si>
  <si>
    <t>HMAT</t>
  </si>
  <si>
    <t>KDR.M031.13</t>
  </si>
  <si>
    <t>TISPRAD</t>
  </si>
  <si>
    <t>TITIS PRADHESTYA YOGATAMA</t>
  </si>
  <si>
    <t>JOG15D07T431</t>
  </si>
  <si>
    <t>FIRABEL</t>
  </si>
  <si>
    <t>SYAFIRA SALSABELLA AGUS ACHMAD</t>
  </si>
  <si>
    <t>CBTG24AYNJ09</t>
  </si>
  <si>
    <t>CDRASUN</t>
  </si>
  <si>
    <t>CANDRA SUSANTO</t>
  </si>
  <si>
    <t>KUBU 2</t>
  </si>
  <si>
    <t>APNK100C001</t>
  </si>
  <si>
    <t>PITYU</t>
  </si>
  <si>
    <t>PIPIT WAHYU WARDHANI</t>
  </si>
  <si>
    <t>JOG15D07P248</t>
  </si>
  <si>
    <t>AMELYN</t>
  </si>
  <si>
    <t>AMELYANI</t>
  </si>
  <si>
    <t>SRILENA</t>
  </si>
  <si>
    <t>SRI LENA</t>
  </si>
  <si>
    <t>AGEN CITOREK</t>
  </si>
  <si>
    <t>3602197006990003</t>
  </si>
  <si>
    <t>MNADJB</t>
  </si>
  <si>
    <t>M NAINGGOLAN</t>
  </si>
  <si>
    <t>PENYENGAT RENDAH</t>
  </si>
  <si>
    <t>1571010607670081</t>
  </si>
  <si>
    <t>HARMO</t>
  </si>
  <si>
    <t>HARMOKO</t>
  </si>
  <si>
    <t>SMD191028393</t>
  </si>
  <si>
    <t>ANGLI</t>
  </si>
  <si>
    <t>LILY ANGGREINY</t>
  </si>
  <si>
    <t>1206014107930085</t>
  </si>
  <si>
    <t>VIKZIZ</t>
  </si>
  <si>
    <t>VIKI AZIZ SAPUTRO</t>
  </si>
  <si>
    <t>3302121309040001</t>
  </si>
  <si>
    <t>NASMUHA</t>
  </si>
  <si>
    <t>NASHIH MUHAMMAD SYAFIQ</t>
  </si>
  <si>
    <t>3304062601000002</t>
  </si>
  <si>
    <t>VIYANCGK</t>
  </si>
  <si>
    <t>CGK14D01A1951</t>
  </si>
  <si>
    <t>AFWAN_H</t>
  </si>
  <si>
    <t>AFWAN HERMAWAN</t>
  </si>
  <si>
    <t>3329102106020003</t>
  </si>
  <si>
    <t>DANDYBDJ</t>
  </si>
  <si>
    <t>6271032801040010</t>
  </si>
  <si>
    <t>MILANISA</t>
  </si>
  <si>
    <t>JAMILA TUNNISA</t>
  </si>
  <si>
    <t>1307036801000001</t>
  </si>
  <si>
    <t>ADNANUPG</t>
  </si>
  <si>
    <t>7304070107960006</t>
  </si>
  <si>
    <t>AHMAD SYAHRIL RAMADHAN</t>
  </si>
  <si>
    <t>GRS21J09A086</t>
  </si>
  <si>
    <t>MAMANTSM</t>
  </si>
  <si>
    <t>MAMAN SETIAMAN</t>
  </si>
  <si>
    <t>BATULAWANG</t>
  </si>
  <si>
    <t>NASIKHUN</t>
  </si>
  <si>
    <t>NASIKHUN ARIF</t>
  </si>
  <si>
    <t>MJK14F21N415</t>
  </si>
  <si>
    <t>ISMANTO</t>
  </si>
  <si>
    <t>MES13C12I430</t>
  </si>
  <si>
    <t>YANTOBKI</t>
  </si>
  <si>
    <t>SLAMET ARIYANTO</t>
  </si>
  <si>
    <t>BKI16D02S1672</t>
  </si>
  <si>
    <t>JIONO</t>
  </si>
  <si>
    <t>BKI13C02M901</t>
  </si>
  <si>
    <t>MUFIKRI</t>
  </si>
  <si>
    <t>MUHAMAD FIKRI</t>
  </si>
  <si>
    <t>AJIBKI</t>
  </si>
  <si>
    <t>AJI PRATAMA PUTRA</t>
  </si>
  <si>
    <t>BKI15G02A2720</t>
  </si>
  <si>
    <t>TRIBUPUR</t>
  </si>
  <si>
    <t>TRIO BUDI PURNOMO</t>
  </si>
  <si>
    <t>MIASDPS</t>
  </si>
  <si>
    <t>NI WAYAN MIA SILVIA DEWI</t>
  </si>
  <si>
    <t>ODPS21L10N003</t>
  </si>
  <si>
    <t>ALIF NUR FATHA</t>
  </si>
  <si>
    <t>CGK16F01A3311</t>
  </si>
  <si>
    <t>EVAKHON</t>
  </si>
  <si>
    <t>EVA KHONIVA</t>
  </si>
  <si>
    <t>EK260219</t>
  </si>
  <si>
    <t>HIROKI</t>
  </si>
  <si>
    <t>HIROKI FERDIAN</t>
  </si>
  <si>
    <t>CGK22HOIH1168</t>
  </si>
  <si>
    <t>SUGEWIBO</t>
  </si>
  <si>
    <t>SUGENG WIBOWO</t>
  </si>
  <si>
    <t>OBKI21F02S022</t>
  </si>
  <si>
    <t>AINRA</t>
  </si>
  <si>
    <t>AGEN TAKALAR POLUT</t>
  </si>
  <si>
    <t>7304087112960002</t>
  </si>
  <si>
    <t>TRITHA</t>
  </si>
  <si>
    <t>MARGARETHA TRISANDRA</t>
  </si>
  <si>
    <t>KOE1222027</t>
  </si>
  <si>
    <t>SARWANA</t>
  </si>
  <si>
    <t>SARWANA H SADO</t>
  </si>
  <si>
    <t>OUPG22H18S002</t>
  </si>
  <si>
    <t>ADE NANA</t>
  </si>
  <si>
    <t>BDO08E05A356</t>
  </si>
  <si>
    <t>RIZAL_R</t>
  </si>
  <si>
    <t>ROBI AFRIZAL</t>
  </si>
  <si>
    <t>MES16L12R1778</t>
  </si>
  <si>
    <t>IRFAN R</t>
  </si>
  <si>
    <t>IRFAN RAHIM</t>
  </si>
  <si>
    <t>CGK14A01I538</t>
  </si>
  <si>
    <t>MUFADPLM</t>
  </si>
  <si>
    <t>MFAD441</t>
  </si>
  <si>
    <t>WWANGU</t>
  </si>
  <si>
    <t>WAWAN GUNAWAN W</t>
  </si>
  <si>
    <t>14090599</t>
  </si>
  <si>
    <t>SYAFRPDG</t>
  </si>
  <si>
    <t>SYAFRILMAN</t>
  </si>
  <si>
    <t>1371091104820011</t>
  </si>
  <si>
    <t>SITIUPAH</t>
  </si>
  <si>
    <t>SITI MASRUPAH</t>
  </si>
  <si>
    <t>3509144406780003</t>
  </si>
  <si>
    <t>KUSWAN</t>
  </si>
  <si>
    <t>BAMBANG KUSWANTO</t>
  </si>
  <si>
    <t>MXG-2011-023</t>
  </si>
  <si>
    <t>REKSICCC</t>
  </si>
  <si>
    <t>REKSI ARBI TILAAR</t>
  </si>
  <si>
    <t>CGK17G01R1971</t>
  </si>
  <si>
    <t>RUDI K</t>
  </si>
  <si>
    <t>RUDI KRISNANTO</t>
  </si>
  <si>
    <t>CGK13F01R761</t>
  </si>
  <si>
    <t>AKHTRA</t>
  </si>
  <si>
    <t>AKHMAD ADIPUTRA P</t>
  </si>
  <si>
    <t>CGK15E01A2543</t>
  </si>
  <si>
    <t>SAYIDTGR</t>
  </si>
  <si>
    <t>SAYYID SHEVA AWALUDIN</t>
  </si>
  <si>
    <t>20102430</t>
  </si>
  <si>
    <t>ROBERTO SETIAWIJAYA</t>
  </si>
  <si>
    <t>BRT136</t>
  </si>
  <si>
    <t>GITARS</t>
  </si>
  <si>
    <t>GITA RIZKI SAFARI</t>
  </si>
  <si>
    <t>AGEN ABEPURA</t>
  </si>
  <si>
    <t>EDBERT</t>
  </si>
  <si>
    <t>EDBERT HIDAYAT</t>
  </si>
  <si>
    <t>3374012611820002</t>
  </si>
  <si>
    <t>MUHKLAS</t>
  </si>
  <si>
    <t>MUHKLASIN</t>
  </si>
  <si>
    <t>AGEN DOYO BARU</t>
  </si>
  <si>
    <t>9103012207790002</t>
  </si>
  <si>
    <t>ANOM M</t>
  </si>
  <si>
    <t>ANOM</t>
  </si>
  <si>
    <t>CGK10L01A598</t>
  </si>
  <si>
    <t>AIZAHPKY</t>
  </si>
  <si>
    <t>DINA HAWAIZAH</t>
  </si>
  <si>
    <t>6202135402060002</t>
  </si>
  <si>
    <t>NAJERBDJ</t>
  </si>
  <si>
    <t>HAYATUN NAJERAH</t>
  </si>
  <si>
    <t>6306086206800003</t>
  </si>
  <si>
    <t>ANAFABTH</t>
  </si>
  <si>
    <t>ANA FATIMAH</t>
  </si>
  <si>
    <t>ZULFANA</t>
  </si>
  <si>
    <t>ABAYA51</t>
  </si>
  <si>
    <t>TRIYAJOG</t>
  </si>
  <si>
    <t>ARIS TRIYANTA</t>
  </si>
  <si>
    <t>SINDUHARJO</t>
  </si>
  <si>
    <t>3308102603870001</t>
  </si>
  <si>
    <t>LAZAD449</t>
  </si>
  <si>
    <t>ALESH754</t>
  </si>
  <si>
    <t>11001702</t>
  </si>
  <si>
    <t>KESNAPNK</t>
  </si>
  <si>
    <t>KESNA SYAFRI</t>
  </si>
  <si>
    <t>COUNTER KESNA</t>
  </si>
  <si>
    <t>6110060711690002</t>
  </si>
  <si>
    <t>NASYAJOG</t>
  </si>
  <si>
    <t>NASYA JULIANDA LINTANG KUSUMA</t>
  </si>
  <si>
    <t>SARIHARJO</t>
  </si>
  <si>
    <t>ASURYTGR</t>
  </si>
  <si>
    <t>ANITA SURYAN</t>
  </si>
  <si>
    <t>LUVKI61</t>
  </si>
  <si>
    <t>80811400</t>
  </si>
  <si>
    <t>DEDEWAH</t>
  </si>
  <si>
    <t>PAMARAYAN 1</t>
  </si>
  <si>
    <t>HYUDISMD</t>
  </si>
  <si>
    <t>PANGERAN SURYANATA</t>
  </si>
  <si>
    <t>996410111</t>
  </si>
  <si>
    <t>BASUK141</t>
  </si>
  <si>
    <t>SUHERLI</t>
  </si>
  <si>
    <t>ELI SUHERLI</t>
  </si>
  <si>
    <t>11166300</t>
  </si>
  <si>
    <t>FANILA CELL</t>
  </si>
  <si>
    <t>KARIT191</t>
  </si>
  <si>
    <t>KARITA ONLINE SIMAN</t>
  </si>
  <si>
    <t>ANIETA</t>
  </si>
  <si>
    <t>ANIETA WIJAYA PRANOTO</t>
  </si>
  <si>
    <t>SUMBER JAYA 2</t>
  </si>
  <si>
    <t>ARLINCBN</t>
  </si>
  <si>
    <t>MAYANG ARLINKA</t>
  </si>
  <si>
    <t>CBN04031021</t>
  </si>
  <si>
    <t>FATAHCLG</t>
  </si>
  <si>
    <t>RD FATAH SURINDRO</t>
  </si>
  <si>
    <t>MUTIARA 1</t>
  </si>
  <si>
    <t>SABRIPDG</t>
  </si>
  <si>
    <t>SABRI INDRA</t>
  </si>
  <si>
    <t>1301101512820001</t>
  </si>
  <si>
    <t>KOLEK906</t>
  </si>
  <si>
    <t>10934503</t>
  </si>
  <si>
    <t>SARIF215</t>
  </si>
  <si>
    <t>11155301</t>
  </si>
  <si>
    <t>SARYOSRG</t>
  </si>
  <si>
    <t>SARYO</t>
  </si>
  <si>
    <t>11153800</t>
  </si>
  <si>
    <t>SARIFOOD</t>
  </si>
  <si>
    <t>3304031602960000</t>
  </si>
  <si>
    <t>CHRIDIAZ</t>
  </si>
  <si>
    <t>CHRISTIAN DIAZ PURBA</t>
  </si>
  <si>
    <t>TINGK201</t>
  </si>
  <si>
    <t>TINGKAT KIRIM SEJATI</t>
  </si>
  <si>
    <t>YANTITGR</t>
  </si>
  <si>
    <t>ELINTGR</t>
  </si>
  <si>
    <t>ELINDA APRILIA</t>
  </si>
  <si>
    <t>LAZAD633</t>
  </si>
  <si>
    <t>DIKUSMA</t>
  </si>
  <si>
    <t>DIAN KUSMA GUNADHARMA_WINONG</t>
  </si>
  <si>
    <t>KARISMA</t>
  </si>
  <si>
    <t>KARISMA IRA NAWATI</t>
  </si>
  <si>
    <t>JONOPNK</t>
  </si>
  <si>
    <t>RACHMANTO TARJONO</t>
  </si>
  <si>
    <t>6171010310740006</t>
  </si>
  <si>
    <t>WIDO362</t>
  </si>
  <si>
    <t>11005405</t>
  </si>
  <si>
    <t>PESON501</t>
  </si>
  <si>
    <t>BOSKI747</t>
  </si>
  <si>
    <t>DITASRGN</t>
  </si>
  <si>
    <t>LAILASRG</t>
  </si>
  <si>
    <t>LAILA ROHMAWATI</t>
  </si>
  <si>
    <t>SRIDASTA</t>
  </si>
  <si>
    <t>QUEEN953</t>
  </si>
  <si>
    <t>URYAN</t>
  </si>
  <si>
    <t>3402123108780003</t>
  </si>
  <si>
    <t>AAN_K</t>
  </si>
  <si>
    <t>AAN MAULANA KURNIAWAN</t>
  </si>
  <si>
    <t>CGK15C01A2455</t>
  </si>
  <si>
    <t>CWIBOWO</t>
  </si>
  <si>
    <t>TRIPUSPI</t>
  </si>
  <si>
    <t>PENGKOL</t>
  </si>
  <si>
    <t>MASTRI</t>
  </si>
  <si>
    <t>DIMAS TRI SUTRISNA</t>
  </si>
  <si>
    <t>CGK16C01D1255</t>
  </si>
  <si>
    <t>YANTO B</t>
  </si>
  <si>
    <t>CGK12C01H290</t>
  </si>
  <si>
    <t>HERWANGA</t>
  </si>
  <si>
    <t>HERWANA</t>
  </si>
  <si>
    <t>PDG15G25H715</t>
  </si>
  <si>
    <t>SECTIPKU</t>
  </si>
  <si>
    <t>IBNU SECTIO RIVELDI</t>
  </si>
  <si>
    <t>1409101306000001</t>
  </si>
  <si>
    <t>RICTIPKU</t>
  </si>
  <si>
    <t>1471072104980001</t>
  </si>
  <si>
    <t>SANANTGR</t>
  </si>
  <si>
    <t>SANTI SEPTIANTI</t>
  </si>
  <si>
    <t>ABASPLW</t>
  </si>
  <si>
    <t>ABAS_MAHENDRA</t>
  </si>
  <si>
    <t>ARIFTOHA</t>
  </si>
  <si>
    <t>MUHAMMAD ARIF TOHA</t>
  </si>
  <si>
    <t>AGEN NGARINGAN</t>
  </si>
  <si>
    <t>3315090703870001</t>
  </si>
  <si>
    <t>WAJIHCGK</t>
  </si>
  <si>
    <t>AHMAD WAJIH</t>
  </si>
  <si>
    <t>FCGK23D01A00287</t>
  </si>
  <si>
    <t>OHMANCGK</t>
  </si>
  <si>
    <t>ABDULROHMAN</t>
  </si>
  <si>
    <t>FCGK23D01A00311</t>
  </si>
  <si>
    <t>MDFASMI</t>
  </si>
  <si>
    <t>M IRFAN HIDAYAT</t>
  </si>
  <si>
    <t>3202162810960007</t>
  </si>
  <si>
    <t>SAFARA</t>
  </si>
  <si>
    <t>SAFARI RAMADHAN</t>
  </si>
  <si>
    <t>Mes13A12S856</t>
  </si>
  <si>
    <t>FABNAND</t>
  </si>
  <si>
    <t>FIBIO ISNANDO HARIATMAJA</t>
  </si>
  <si>
    <t>AGEN NGRAYUNG</t>
  </si>
  <si>
    <t>MLAZZU</t>
  </si>
  <si>
    <t>MOCHAMMAD LAZZUARDI_GRS</t>
  </si>
  <si>
    <t>GRS19A09M052</t>
  </si>
  <si>
    <t>MCIPTO</t>
  </si>
  <si>
    <t>MUHAMMAD SUCIPTO</t>
  </si>
  <si>
    <t>BKI16C02M1932</t>
  </si>
  <si>
    <t>ZARDITJQ</t>
  </si>
  <si>
    <t>ZARDIANTO SAPUTRA</t>
  </si>
  <si>
    <t>AGEN PUTRA MOTOR DAMAR</t>
  </si>
  <si>
    <t>1906011610860004</t>
  </si>
  <si>
    <t>VELYRTJQ</t>
  </si>
  <si>
    <t>NOVELYRA DWINTASARI</t>
  </si>
  <si>
    <t>AGEN TOKO UJANG BULUH TUMBANG</t>
  </si>
  <si>
    <t>1902014111030003</t>
  </si>
  <si>
    <t>ARIFTA</t>
  </si>
  <si>
    <t>ARIFTA ROSIATUL JANNAH</t>
  </si>
  <si>
    <t>AGEN MAJU SEJAHTERA</t>
  </si>
  <si>
    <t>3521064406000001</t>
  </si>
  <si>
    <t>MALIROFI</t>
  </si>
  <si>
    <t>MOHAMMAD ALI ASYROFI</t>
  </si>
  <si>
    <t>KP BOJONG</t>
  </si>
  <si>
    <t>3328032804920001</t>
  </si>
  <si>
    <t>WARIBU</t>
  </si>
  <si>
    <t>EDWARD P PASARIBU</t>
  </si>
  <si>
    <t>AGEN SIANTAR TIMUR 4</t>
  </si>
  <si>
    <t>3674032801540001</t>
  </si>
  <si>
    <t>CADATGLY</t>
  </si>
  <si>
    <t>GONIBMDC</t>
  </si>
  <si>
    <t>WAWAN GONIBALA</t>
  </si>
  <si>
    <t>7174032802820001</t>
  </si>
  <si>
    <t>IFRAMDC</t>
  </si>
  <si>
    <t>MUHAMMAD ARIF RAHIM</t>
  </si>
  <si>
    <t>7101092409920213</t>
  </si>
  <si>
    <t>VIYA</t>
  </si>
  <si>
    <t>ERLINA  AGUSVIYANTI A</t>
  </si>
  <si>
    <t>JOG11C07E152</t>
  </si>
  <si>
    <t>SYAHIDA</t>
  </si>
  <si>
    <t>11956200</t>
  </si>
  <si>
    <t>TOMANG 6 (KOPERASI PRIMER PRAJAMUKTI I)</t>
  </si>
  <si>
    <t>CGK13A01S851</t>
  </si>
  <si>
    <t>DIDANCBN</t>
  </si>
  <si>
    <t>RENDI DANISWARA</t>
  </si>
  <si>
    <t>CBN01021120</t>
  </si>
  <si>
    <t>WIDADSUB</t>
  </si>
  <si>
    <t>YUSRON WIDAD SYARFAN</t>
  </si>
  <si>
    <t>3511110211990005</t>
  </si>
  <si>
    <t>DWIA</t>
  </si>
  <si>
    <t>10050054</t>
  </si>
  <si>
    <t>CHRUDSUB</t>
  </si>
  <si>
    <t>HAMDAN FACHRUDIN_OUTB</t>
  </si>
  <si>
    <t>MARTATGR</t>
  </si>
  <si>
    <t>MARTA WIJAYA</t>
  </si>
  <si>
    <t>20092406</t>
  </si>
  <si>
    <t>IFUL SUB</t>
  </si>
  <si>
    <t>SYAIFUL ADIANTO</t>
  </si>
  <si>
    <t>SUB13D09M913</t>
  </si>
  <si>
    <t>BADIAH</t>
  </si>
  <si>
    <t>CGK13C01B214</t>
  </si>
  <si>
    <t>BAYANGA</t>
  </si>
  <si>
    <t>BAYU ANGGA PRIBOWO</t>
  </si>
  <si>
    <t>OBPN23A16B001</t>
  </si>
  <si>
    <t>FERY ALF</t>
  </si>
  <si>
    <t>12050218</t>
  </si>
  <si>
    <t>AFTA</t>
  </si>
  <si>
    <t>AFTA TAMA</t>
  </si>
  <si>
    <t>KDR.M049.14</t>
  </si>
  <si>
    <t>ALWIYA</t>
  </si>
  <si>
    <t>ALWI JAYA</t>
  </si>
  <si>
    <t>11169700</t>
  </si>
  <si>
    <t>GRAND CERME</t>
  </si>
  <si>
    <t>AKBAR_S</t>
  </si>
  <si>
    <t>AKBAR AHMAD SAPUTRA</t>
  </si>
  <si>
    <t>15080786</t>
  </si>
  <si>
    <t>DWIERNI</t>
  </si>
  <si>
    <t>DWI ERISA NINGSIH</t>
  </si>
  <si>
    <t>1308055111020001</t>
  </si>
  <si>
    <t>RITZATGR</t>
  </si>
  <si>
    <t>TB RITZA BAHTIAR</t>
  </si>
  <si>
    <t>13030337</t>
  </si>
  <si>
    <t>FANJOG</t>
  </si>
  <si>
    <t>IRFAN WISNU WIBOWO</t>
  </si>
  <si>
    <t>JOG15C07I665</t>
  </si>
  <si>
    <t>CILINA</t>
  </si>
  <si>
    <t>CICI KARLINA</t>
  </si>
  <si>
    <t>1671017107950004</t>
  </si>
  <si>
    <t>NOVALIA</t>
  </si>
  <si>
    <t>RIMA NOVALIA</t>
  </si>
  <si>
    <t>MXG-2011-028</t>
  </si>
  <si>
    <t>AHLUN</t>
  </si>
  <si>
    <t>AHLUN NAZAR</t>
  </si>
  <si>
    <t>AMI23K02A034</t>
  </si>
  <si>
    <t>ANWIJ</t>
  </si>
  <si>
    <t>5201016111890001</t>
  </si>
  <si>
    <t>ALEXANDER  H LUMINTANG</t>
  </si>
  <si>
    <t>COUNTER MONJOK</t>
  </si>
  <si>
    <t>5271050202730003</t>
  </si>
  <si>
    <t>ZULTA</t>
  </si>
  <si>
    <t>ZULKIFLI TALEB</t>
  </si>
  <si>
    <t>8101091503870003</t>
  </si>
  <si>
    <t>MHAPICGK</t>
  </si>
  <si>
    <t>MUHAMMAD HAPI</t>
  </si>
  <si>
    <t>FCGK22C01M552</t>
  </si>
  <si>
    <t>VEJAYA</t>
  </si>
  <si>
    <t>VEBRI JAYATNA</t>
  </si>
  <si>
    <t>317202300800011</t>
  </si>
  <si>
    <t>NILIYPNK</t>
  </si>
  <si>
    <t>FENNILIYANA</t>
  </si>
  <si>
    <t>6104176107020004</t>
  </si>
  <si>
    <t>NDISUTRK</t>
  </si>
  <si>
    <t>ANDI SUPRIADI</t>
  </si>
  <si>
    <t>AGEN ANDI</t>
  </si>
  <si>
    <t>SYAFIJOG</t>
  </si>
  <si>
    <t>RIDHO SYAFIKRI</t>
  </si>
  <si>
    <t>3404060212990002</t>
  </si>
  <si>
    <t>HERIWCGK</t>
  </si>
  <si>
    <t>OCGK21F01H003</t>
  </si>
  <si>
    <t>ANDIGU</t>
  </si>
  <si>
    <t>ASRIANDI GUNAWAN</t>
  </si>
  <si>
    <t>PKU22D01A463</t>
  </si>
  <si>
    <t>DENY D</t>
  </si>
  <si>
    <t>ANRI BPN</t>
  </si>
  <si>
    <t>BPN13J16A1766</t>
  </si>
  <si>
    <t>FERDINOR</t>
  </si>
  <si>
    <t>FERDI NOR WICAKSANA</t>
  </si>
  <si>
    <t>CGK10L01F096</t>
  </si>
  <si>
    <t>ADINSRG</t>
  </si>
  <si>
    <t>ADI NURCAHYO</t>
  </si>
  <si>
    <t>SABILA</t>
  </si>
  <si>
    <t>3327041010720003</t>
  </si>
  <si>
    <t>MISRG</t>
  </si>
  <si>
    <t>NURUL FAHMI</t>
  </si>
  <si>
    <t>3319035506880004</t>
  </si>
  <si>
    <t>YUNISE</t>
  </si>
  <si>
    <t>YUNISE DHIKA WULANDARI</t>
  </si>
  <si>
    <t>2104025106830001</t>
  </si>
  <si>
    <t>MABRCLG</t>
  </si>
  <si>
    <t>MABRUK ALAIK</t>
  </si>
  <si>
    <t>OCLG20D04M002</t>
  </si>
  <si>
    <t>RACHMAWA</t>
  </si>
  <si>
    <t>WAHYUNI RACHMAWATI</t>
  </si>
  <si>
    <t>ARUSJOG</t>
  </si>
  <si>
    <t>ARDIAN RUSTAMA</t>
  </si>
  <si>
    <t>11094400</t>
  </si>
  <si>
    <t>CERME</t>
  </si>
  <si>
    <t>3216080604890011</t>
  </si>
  <si>
    <t>IDAHSUB</t>
  </si>
  <si>
    <t>FARIDAH_ANTASARI</t>
  </si>
  <si>
    <t>RANTE</t>
  </si>
  <si>
    <t>SANTI RANTE PAYUNG</t>
  </si>
  <si>
    <t>DJJ12I24S799</t>
  </si>
  <si>
    <t>YURTA</t>
  </si>
  <si>
    <t>YUNUS TIRTA</t>
  </si>
  <si>
    <t>BKSO1010620160</t>
  </si>
  <si>
    <t>RAJANPKU</t>
  </si>
  <si>
    <t>RAJA NAULI PUTRA</t>
  </si>
  <si>
    <t>PKU20K01R326</t>
  </si>
  <si>
    <t>TRI_SAN</t>
  </si>
  <si>
    <t>CGK11L01T168</t>
  </si>
  <si>
    <t>AULIARA</t>
  </si>
  <si>
    <t>AULIA RAMADHAN</t>
  </si>
  <si>
    <t>BKI17F02A4035</t>
  </si>
  <si>
    <t>ANGARIS</t>
  </si>
  <si>
    <t>ANGGA ARISETYO</t>
  </si>
  <si>
    <t>OMJK20D21A006</t>
  </si>
  <si>
    <t>RETRISRG</t>
  </si>
  <si>
    <t>RETRIANA PAWESTRI</t>
  </si>
  <si>
    <t>BJN020108001</t>
  </si>
  <si>
    <t>NOVRIO</t>
  </si>
  <si>
    <t xml:space="preserve">  1304070106520003  </t>
  </si>
  <si>
    <t>ANGWI</t>
  </si>
  <si>
    <t>TKG15H14A2698</t>
  </si>
  <si>
    <t>LEPTIJOG</t>
  </si>
  <si>
    <t>LEPTIONO GUNAWAN</t>
  </si>
  <si>
    <t>MULYO PHONE</t>
  </si>
  <si>
    <t>3302190809780005</t>
  </si>
  <si>
    <t>CDIANP</t>
  </si>
  <si>
    <t>CATUR DIAN PRATIWI</t>
  </si>
  <si>
    <t>1806274406950003</t>
  </si>
  <si>
    <t>MADTO</t>
  </si>
  <si>
    <t>AHMAD SUGIARTO_SA KAYLA ABADI</t>
  </si>
  <si>
    <t>COUNTER KAYLA ABADI</t>
  </si>
  <si>
    <t>THOMAN</t>
  </si>
  <si>
    <t>AGEN FATHUR LUBUKSAKAT</t>
  </si>
  <si>
    <t>1401161502850003</t>
  </si>
  <si>
    <t>DERYAPKU</t>
  </si>
  <si>
    <t>DERYANTA NASUTION</t>
  </si>
  <si>
    <t>GLOBAL MOTOR</t>
  </si>
  <si>
    <t>SRI_YADI</t>
  </si>
  <si>
    <t>AGEN VIA SHOP</t>
  </si>
  <si>
    <t>6473031005750001</t>
  </si>
  <si>
    <t>UGENGJOG</t>
  </si>
  <si>
    <t>SUGENG RAHAYU WIDODO</t>
  </si>
  <si>
    <t>JOG12G07S728</t>
  </si>
  <si>
    <t>IFARIMBI</t>
  </si>
  <si>
    <t>INTAN FEBRIANA ARIMBI P</t>
  </si>
  <si>
    <t>MDC24H26I1411</t>
  </si>
  <si>
    <t>TIHRI</t>
  </si>
  <si>
    <t>RATIH PUSPITA SARI</t>
  </si>
  <si>
    <t>MXG-2015-311</t>
  </si>
  <si>
    <t>ZAHAVI</t>
  </si>
  <si>
    <t>MUHAMMAD ZAHRI AVININDO</t>
  </si>
  <si>
    <t>3402082101020001</t>
  </si>
  <si>
    <t>YUKAPBOO</t>
  </si>
  <si>
    <t>SEPTIKA YUKAPANDA</t>
  </si>
  <si>
    <t>BKI11L02S590</t>
  </si>
  <si>
    <t>RDISEPNK</t>
  </si>
  <si>
    <t>PNK16H15R1599</t>
  </si>
  <si>
    <t>ANPRITGR</t>
  </si>
  <si>
    <t>ANDI PRIYATNO</t>
  </si>
  <si>
    <t>24052785</t>
  </si>
  <si>
    <t>ARIYUPWT</t>
  </si>
  <si>
    <t>PAM0621A064A067</t>
  </si>
  <si>
    <t>REZBUBOO</t>
  </si>
  <si>
    <t>REZA BUDIANTO</t>
  </si>
  <si>
    <t>BOO17H03R1987</t>
  </si>
  <si>
    <t>TETIJSMI</t>
  </si>
  <si>
    <t>TETI JAYANTI</t>
  </si>
  <si>
    <t>3202146108850002</t>
  </si>
  <si>
    <t>MOKOMDC</t>
  </si>
  <si>
    <t>IPDAR MOKODOMPIT</t>
  </si>
  <si>
    <t>7110011904790001</t>
  </si>
  <si>
    <t>INAULIA</t>
  </si>
  <si>
    <t>INA AULIA HIDAYANTI</t>
  </si>
  <si>
    <t>CGK12D01I308</t>
  </si>
  <si>
    <t>MSAFIIA</t>
  </si>
  <si>
    <t>MUHAMAD SAFII AFZAN</t>
  </si>
  <si>
    <t>FCGK23E01M00367</t>
  </si>
  <si>
    <t>SYARFCGK</t>
  </si>
  <si>
    <t>SYARIF HIDAYAT FADILAH</t>
  </si>
  <si>
    <t>CGK24F01S2281</t>
  </si>
  <si>
    <t>DERAHK</t>
  </si>
  <si>
    <t>DEWI RAHMADANI K</t>
  </si>
  <si>
    <t>CGK24B01D1882</t>
  </si>
  <si>
    <t>GERISA</t>
  </si>
  <si>
    <t>GERRY RISAWANDI</t>
  </si>
  <si>
    <t>3602142506970003</t>
  </si>
  <si>
    <t>EMILKRW</t>
  </si>
  <si>
    <t>EMILLIA SUTISNA</t>
  </si>
  <si>
    <t>OKRW24F30E004</t>
  </si>
  <si>
    <t>LATIF I</t>
  </si>
  <si>
    <t>LATIF IRAWAN</t>
  </si>
  <si>
    <t>SEPTI AHMAD RS</t>
  </si>
  <si>
    <t>ARI H</t>
  </si>
  <si>
    <t>ARI HANDAYANI</t>
  </si>
  <si>
    <t>WENDRA P</t>
  </si>
  <si>
    <t>WENDRA PRIHADI</t>
  </si>
  <si>
    <t>ANDI L</t>
  </si>
  <si>
    <t>BERDU922</t>
  </si>
  <si>
    <t>BOOR013</t>
  </si>
  <si>
    <t>DYAND493</t>
  </si>
  <si>
    <t>ANDI HA</t>
  </si>
  <si>
    <t>ANDI HARYANTO</t>
  </si>
  <si>
    <t>RIFAN TUINGO</t>
  </si>
  <si>
    <t>DITANBXN</t>
  </si>
  <si>
    <t>MICHELLE</t>
  </si>
  <si>
    <t>LAZAD792</t>
  </si>
  <si>
    <t>IRNA W</t>
  </si>
  <si>
    <t>HANGOUT TO SRG</t>
  </si>
  <si>
    <t>BOOC018</t>
  </si>
  <si>
    <t>DJUHRI</t>
  </si>
  <si>
    <t>MOH. DJUHRI MANSYUR</t>
  </si>
  <si>
    <t>SENTCGKN</t>
  </si>
  <si>
    <t>SIMAS731</t>
  </si>
  <si>
    <t>80836101</t>
  </si>
  <si>
    <t>DJUNAIDI</t>
  </si>
  <si>
    <t>UNANG</t>
  </si>
  <si>
    <t>UNANG CBN</t>
  </si>
  <si>
    <t>T ISMAIL</t>
  </si>
  <si>
    <t>BPJS879</t>
  </si>
  <si>
    <t>ROKET302</t>
  </si>
  <si>
    <t>MIS</t>
  </si>
  <si>
    <t>KHASA786</t>
  </si>
  <si>
    <t>TRANSIT</t>
  </si>
  <si>
    <t>DICKY SA</t>
  </si>
  <si>
    <t>DICKY SETIA ARYADI</t>
  </si>
  <si>
    <t>ELMOU901</t>
  </si>
  <si>
    <t>ARIEF S</t>
  </si>
  <si>
    <t>UGI</t>
  </si>
  <si>
    <t>DEWI I</t>
  </si>
  <si>
    <t>DEWI INDRAYANI NI PUTU</t>
  </si>
  <si>
    <t>ORDER902</t>
  </si>
  <si>
    <t>LAZAD731</t>
  </si>
  <si>
    <t>NIAGA428</t>
  </si>
  <si>
    <t>MAHEE761</t>
  </si>
  <si>
    <t>11921801</t>
  </si>
  <si>
    <t>LAKSAJOG</t>
  </si>
  <si>
    <t>LINGGAAJI LAKSANA JATI</t>
  </si>
  <si>
    <t>3471131102900001</t>
  </si>
  <si>
    <t>AGUNG W</t>
  </si>
  <si>
    <t>AGUNG WALUYO</t>
  </si>
  <si>
    <t>BERDU475</t>
  </si>
  <si>
    <t>USMAN463</t>
  </si>
  <si>
    <t>80824902</t>
  </si>
  <si>
    <t>KANIG131</t>
  </si>
  <si>
    <t>DIKY SA</t>
  </si>
  <si>
    <t>DIKY SETIA ARYADI</t>
  </si>
  <si>
    <t>FREE08</t>
  </si>
  <si>
    <t>FREELANCE 08</t>
  </si>
  <si>
    <t>LAZAD698</t>
  </si>
  <si>
    <t>MEGACGKY</t>
  </si>
  <si>
    <t>80656900</t>
  </si>
  <si>
    <t>MUMAHFUD</t>
  </si>
  <si>
    <t>MUHAMMAD MAHFUD</t>
  </si>
  <si>
    <t>MDN OS21 1013</t>
  </si>
  <si>
    <t>EMYMDN</t>
  </si>
  <si>
    <t>EMY RUBI ASTUTI</t>
  </si>
  <si>
    <t>KARANGGUPIITO</t>
  </si>
  <si>
    <t>RESTU BAGUS SAPUTRO</t>
  </si>
  <si>
    <t>3328152604940009</t>
  </si>
  <si>
    <t>NASRUBDJ</t>
  </si>
  <si>
    <t>OBDJ23F17N003</t>
  </si>
  <si>
    <t>DITRA</t>
  </si>
  <si>
    <t>JANWAR</t>
  </si>
  <si>
    <t>JANWAR PRIBADI</t>
  </si>
  <si>
    <t>BDO12I05J154</t>
  </si>
  <si>
    <t>MINGGO</t>
  </si>
  <si>
    <t>MINGGO BARTOLOMEUS</t>
  </si>
  <si>
    <t>ODJJ19B24M001</t>
  </si>
  <si>
    <t>LUTDISY</t>
  </si>
  <si>
    <t>CGK14J01L171</t>
  </si>
  <si>
    <t>YULMAPWT</t>
  </si>
  <si>
    <t>YULIANA MAYASARI</t>
  </si>
  <si>
    <t>CIBUNGUR</t>
  </si>
  <si>
    <t>3214016607790014</t>
  </si>
  <si>
    <t>RIJANAH</t>
  </si>
  <si>
    <t>RITA NURJANAH</t>
  </si>
  <si>
    <t>10046900</t>
  </si>
  <si>
    <t>BEUZEE GROUP</t>
  </si>
  <si>
    <t>3213086810960007</t>
  </si>
  <si>
    <t>USMLAT</t>
  </si>
  <si>
    <t>OUPG20I18U001</t>
  </si>
  <si>
    <t>HANUCGK</t>
  </si>
  <si>
    <t>HANUNG AGI P</t>
  </si>
  <si>
    <t>CGK21H01H1159</t>
  </si>
  <si>
    <t>ZKYSEP</t>
  </si>
  <si>
    <t>RIZKY SEPHILMAN</t>
  </si>
  <si>
    <t>FDJJ22G24M782</t>
  </si>
  <si>
    <t>NRAENI</t>
  </si>
  <si>
    <t>NUR AENI</t>
  </si>
  <si>
    <t>3328136306830004</t>
  </si>
  <si>
    <t>GILANG P</t>
  </si>
  <si>
    <t>SRG07K06G023</t>
  </si>
  <si>
    <t>ANA RUKAMAN</t>
  </si>
  <si>
    <t>BDO15H05A2682</t>
  </si>
  <si>
    <t>BABATTE</t>
  </si>
  <si>
    <t>SARDAWATI BABA</t>
  </si>
  <si>
    <t>8203104103950001</t>
  </si>
  <si>
    <t>SAIFHARI</t>
  </si>
  <si>
    <t>SAIFUL HARI </t>
  </si>
  <si>
    <t>DPK2401017OS</t>
  </si>
  <si>
    <t>TOMI N</t>
  </si>
  <si>
    <t>TOMI NUGRAHA</t>
  </si>
  <si>
    <t>BDO15J05T470</t>
  </si>
  <si>
    <t>ZOEHTGL</t>
  </si>
  <si>
    <t>M ZOEHRI</t>
  </si>
  <si>
    <t>ZOEHRI</t>
  </si>
  <si>
    <t>3329050511760002</t>
  </si>
  <si>
    <t>DWISUL</t>
  </si>
  <si>
    <t>RIYA TGR</t>
  </si>
  <si>
    <t>RIYANTI SETYANINGSIH</t>
  </si>
  <si>
    <t>UNULULA</t>
  </si>
  <si>
    <t>SUHARTINUS UNULULA</t>
  </si>
  <si>
    <t>CGK15C01S1349</t>
  </si>
  <si>
    <t>AHDIYK</t>
  </si>
  <si>
    <t>YAHDI YANI KHOLID</t>
  </si>
  <si>
    <t>PASAR PADARINCANG</t>
  </si>
  <si>
    <t>DIAN CAHYA NINGSIH</t>
  </si>
  <si>
    <t>HRIS</t>
  </si>
  <si>
    <t>CHRIS YOHAN</t>
  </si>
  <si>
    <t>RICOWID</t>
  </si>
  <si>
    <t>MUHAMMAD RICO DWI RIVALDO</t>
  </si>
  <si>
    <t>FCGK22L01M01774</t>
  </si>
  <si>
    <t>MAUMI</t>
  </si>
  <si>
    <t>IHYA MAULANA FAHMI</t>
  </si>
  <si>
    <t>3328082908980002</t>
  </si>
  <si>
    <t>ZULHPDG</t>
  </si>
  <si>
    <t>ZULHADIAN</t>
  </si>
  <si>
    <t>1312021408980006</t>
  </si>
  <si>
    <t>FITRPDG</t>
  </si>
  <si>
    <t>1308162904900001</t>
  </si>
  <si>
    <t>SUNDAKOE</t>
  </si>
  <si>
    <t>SUNDARI RAMADHANI</t>
  </si>
  <si>
    <t>KOE0119182</t>
  </si>
  <si>
    <t>ERNIWATI YUSMAN</t>
  </si>
  <si>
    <t>995304004</t>
  </si>
  <si>
    <t>RASMI</t>
  </si>
  <si>
    <t>CITRA RASMI NURUL P</t>
  </si>
  <si>
    <t>CGK12E01C059</t>
  </si>
  <si>
    <t>ANGKY</t>
  </si>
  <si>
    <t>ANGKY SALAWONO</t>
  </si>
  <si>
    <t>LUTHFI</t>
  </si>
  <si>
    <t>LUTHFI WIJAYA</t>
  </si>
  <si>
    <t>LELAMQ</t>
  </si>
  <si>
    <t>SEPTINUS WARLELA</t>
  </si>
  <si>
    <t>10008100</t>
  </si>
  <si>
    <t>DOBO 2</t>
  </si>
  <si>
    <t>810701060969000</t>
  </si>
  <si>
    <t>MEILAPLM</t>
  </si>
  <si>
    <t>MEILAN UTAMI</t>
  </si>
  <si>
    <t>TANAH ABANG MEILAN</t>
  </si>
  <si>
    <t>WIDAFIRM</t>
  </si>
  <si>
    <t>DWI DANANG FIRMASAH</t>
  </si>
  <si>
    <t>FPLW23A23D00013</t>
  </si>
  <si>
    <t>MNURFA</t>
  </si>
  <si>
    <t>MUHAMMAD NUR FADILLAH</t>
  </si>
  <si>
    <t>1271072811960001</t>
  </si>
  <si>
    <t>TAZMI</t>
  </si>
  <si>
    <t>META NAZMI</t>
  </si>
  <si>
    <t>6371036103030010</t>
  </si>
  <si>
    <t>ASSITI</t>
  </si>
  <si>
    <t>SITI ASMAWATI</t>
  </si>
  <si>
    <t>12056700</t>
  </si>
  <si>
    <t>KP BARABAI</t>
  </si>
  <si>
    <t>6307064611040000</t>
  </si>
  <si>
    <t>TAZANUD</t>
  </si>
  <si>
    <t>TAUFIK ZANUARDY</t>
  </si>
  <si>
    <t>1311021801940005</t>
  </si>
  <si>
    <t>CGKINSTR</t>
  </si>
  <si>
    <t>1234455667889</t>
  </si>
  <si>
    <t>VIANDPK</t>
  </si>
  <si>
    <t>DPK2407820</t>
  </si>
  <si>
    <t>TIARBDJ</t>
  </si>
  <si>
    <t>TIARA SCALIA</t>
  </si>
  <si>
    <t>MARABAHAN 2</t>
  </si>
  <si>
    <t>6371027101910001</t>
  </si>
  <si>
    <t>UMIABDJ</t>
  </si>
  <si>
    <t>KP PELAIHARI</t>
  </si>
  <si>
    <t>6301104605940001</t>
  </si>
  <si>
    <t>ZAINAL HILMI_SA BUNTOK</t>
  </si>
  <si>
    <t>6302062708050003</t>
  </si>
  <si>
    <t>IDES</t>
  </si>
  <si>
    <t>3205385004050002</t>
  </si>
  <si>
    <t>RENLUKHA</t>
  </si>
  <si>
    <t>RENO LUKMANUL HAKIM</t>
  </si>
  <si>
    <t>3203191312950000</t>
  </si>
  <si>
    <t>YUDTANG2</t>
  </si>
  <si>
    <t>DADDA</t>
  </si>
  <si>
    <t>3203141707960086</t>
  </si>
  <si>
    <t>ABUHASA</t>
  </si>
  <si>
    <t>ABU HANIFAH SAMAJID</t>
  </si>
  <si>
    <t>FBKI22L02A01524</t>
  </si>
  <si>
    <t>OKUTA</t>
  </si>
  <si>
    <t>OBY KUTHBY ABDILLAH</t>
  </si>
  <si>
    <t>AGEN NAISEU</t>
  </si>
  <si>
    <t>3210070706890081</t>
  </si>
  <si>
    <t>IVENCBN</t>
  </si>
  <si>
    <t>IVEN SASWA SASTIA FITRI</t>
  </si>
  <si>
    <t>BIMA JANTARA</t>
  </si>
  <si>
    <t>3209141705880004</t>
  </si>
  <si>
    <t>RUPERSA</t>
  </si>
  <si>
    <t>RUPERTUS ALNIYATINO BANDUT</t>
  </si>
  <si>
    <t>OCGK22L01R148</t>
  </si>
  <si>
    <t>AFIFFRA</t>
  </si>
  <si>
    <t>AFIF RAHMAN USBANA</t>
  </si>
  <si>
    <t>OCGK23C01A021</t>
  </si>
  <si>
    <t>DEDEKUS</t>
  </si>
  <si>
    <t>DEDE KUSWANO</t>
  </si>
  <si>
    <t>FCGK21C01D027</t>
  </si>
  <si>
    <t>UHACGK</t>
  </si>
  <si>
    <t>MUHAMAD IQBAL GUJARAT</t>
  </si>
  <si>
    <t>FCGK21J01M371</t>
  </si>
  <si>
    <t>FARDI</t>
  </si>
  <si>
    <t>CGK09E01F067</t>
  </si>
  <si>
    <t>FURRY</t>
  </si>
  <si>
    <t>FURRY KRISNANDAR</t>
  </si>
  <si>
    <t>CGK11F01F129</t>
  </si>
  <si>
    <t>SAUFI</t>
  </si>
  <si>
    <t>M SAUFI</t>
  </si>
  <si>
    <t>CGK07A01M179</t>
  </si>
  <si>
    <t>ANDRITO</t>
  </si>
  <si>
    <t>ROLISI</t>
  </si>
  <si>
    <t>MAROLI SITOMPUL</t>
  </si>
  <si>
    <t>CGK12G01M700</t>
  </si>
  <si>
    <t>DER</t>
  </si>
  <si>
    <t>DERVAN PERDANA</t>
  </si>
  <si>
    <t>CGK10H01D247</t>
  </si>
  <si>
    <t>RONALCLG</t>
  </si>
  <si>
    <t>RONAL SEPTIAN PUTRA</t>
  </si>
  <si>
    <t>OCLG24D04R007</t>
  </si>
  <si>
    <t>SYUKCLG</t>
  </si>
  <si>
    <t>SYUKRON ROSADI</t>
  </si>
  <si>
    <t>3604120506950004</t>
  </si>
  <si>
    <t>FAMICLG</t>
  </si>
  <si>
    <t>FAHMI MAULANA</t>
  </si>
  <si>
    <t>3602141808010011</t>
  </si>
  <si>
    <t>NISSUBH</t>
  </si>
  <si>
    <t>ANIS SUBHAN</t>
  </si>
  <si>
    <t>3604271702960002</t>
  </si>
  <si>
    <t>AGUSCXP</t>
  </si>
  <si>
    <t>AGUS KROYA/AGEN KROYA</t>
  </si>
  <si>
    <t>3301063105780001</t>
  </si>
  <si>
    <t>A GUS</t>
  </si>
  <si>
    <t>DJB02C01A03</t>
  </si>
  <si>
    <t>ALANKDR</t>
  </si>
  <si>
    <t>ALAN CHRISTYANTO</t>
  </si>
  <si>
    <t>KDR. M329.20</t>
  </si>
  <si>
    <t>RBOY</t>
  </si>
  <si>
    <t>RADEN BOY CHANDY LUKITA</t>
  </si>
  <si>
    <t>CKRW22E30R002</t>
  </si>
  <si>
    <t>FRANSKOE</t>
  </si>
  <si>
    <t>FRANSISKA TO</t>
  </si>
  <si>
    <t>KOE1220016</t>
  </si>
  <si>
    <t>SUKMANI</t>
  </si>
  <si>
    <t>SUKMAWATI NINGSIH</t>
  </si>
  <si>
    <t>KADER</t>
  </si>
  <si>
    <t>SUB AGEN TAHUNA</t>
  </si>
  <si>
    <t>AFRIDIKA</t>
  </si>
  <si>
    <t>MDN SA28PCT 0422</t>
  </si>
  <si>
    <t>DAYANI</t>
  </si>
  <si>
    <t>RAHMA DAYANI</t>
  </si>
  <si>
    <t>JEKSON</t>
  </si>
  <si>
    <t>JEKSON SIMBOLON</t>
  </si>
  <si>
    <t>MUNIB</t>
  </si>
  <si>
    <t>ABDUL MUNIB</t>
  </si>
  <si>
    <t>MJK12F21A1086</t>
  </si>
  <si>
    <t>MNURDEF</t>
  </si>
  <si>
    <t>MUH NUR ADE FAUZI RIFANSYAH</t>
  </si>
  <si>
    <t>FBPN24E16M00658</t>
  </si>
  <si>
    <t>UJANG HENDRIK</t>
  </si>
  <si>
    <t>FCGK21J01U009</t>
  </si>
  <si>
    <t>TADIS</t>
  </si>
  <si>
    <t>TEGUH ADI SUCIPTO</t>
  </si>
  <si>
    <t>YG18U</t>
  </si>
  <si>
    <t>DULFUR</t>
  </si>
  <si>
    <t>ABDUL GOFUR</t>
  </si>
  <si>
    <t>CL48G</t>
  </si>
  <si>
    <t>AHUZI</t>
  </si>
  <si>
    <t>RA37F</t>
  </si>
  <si>
    <t>YUDI_2</t>
  </si>
  <si>
    <t>YUDI 2</t>
  </si>
  <si>
    <t>18101963</t>
  </si>
  <si>
    <t>HISAMAN</t>
  </si>
  <si>
    <t>HISAM SAAMAN</t>
  </si>
  <si>
    <t>16091027</t>
  </si>
  <si>
    <t>MADSOLE</t>
  </si>
  <si>
    <t>MOHAMAD SOLEMAN</t>
  </si>
  <si>
    <t>10100075</t>
  </si>
  <si>
    <t>ASNONI</t>
  </si>
  <si>
    <t>ASTRI NOVIANTI NONI</t>
  </si>
  <si>
    <t>KOE0124329</t>
  </si>
  <si>
    <t>AGNHBTGR</t>
  </si>
  <si>
    <t>AGEN HB TGR</t>
  </si>
  <si>
    <t>16020932</t>
  </si>
  <si>
    <t>JOG12I07R564</t>
  </si>
  <si>
    <t>WAH</t>
  </si>
  <si>
    <t>CGK97E01W002</t>
  </si>
  <si>
    <t>RENOCGK</t>
  </si>
  <si>
    <t>RENO ANDIKA</t>
  </si>
  <si>
    <t>FCGK23A01R00058</t>
  </si>
  <si>
    <t>SAEFABDO</t>
  </si>
  <si>
    <t>SAEFUL FADILLAH</t>
  </si>
  <si>
    <t>BDO13H05S991</t>
  </si>
  <si>
    <t>REGHA</t>
  </si>
  <si>
    <t>SILVESTER REGHA</t>
  </si>
  <si>
    <t>KOE0110011</t>
  </si>
  <si>
    <t>RENDI SETIAWAN SA PELABUHAN R</t>
  </si>
  <si>
    <t>RIHARY</t>
  </si>
  <si>
    <t>JEFDAP</t>
  </si>
  <si>
    <t>JEFRIANUS DAPPA</t>
  </si>
  <si>
    <t>KOE0822024</t>
  </si>
  <si>
    <t>RIMASRI</t>
  </si>
  <si>
    <t>SRI MASRIFATUS S</t>
  </si>
  <si>
    <t>KEDBAR 2</t>
  </si>
  <si>
    <t>SELAPNK</t>
  </si>
  <si>
    <t>SELLY MARSELA LUDO</t>
  </si>
  <si>
    <t>6106137101950001</t>
  </si>
  <si>
    <t>IRANATGR</t>
  </si>
  <si>
    <t>DASO</t>
  </si>
  <si>
    <t>DELYASRG</t>
  </si>
  <si>
    <t>ADE ELYA PUSPITA</t>
  </si>
  <si>
    <t>3318165506920008</t>
  </si>
  <si>
    <t>BRIYAN</t>
  </si>
  <si>
    <t>RIAN FEBRIYAN</t>
  </si>
  <si>
    <t>CGK12G01R522</t>
  </si>
  <si>
    <t>BASTMJK</t>
  </si>
  <si>
    <t>BASTIYAN</t>
  </si>
  <si>
    <t>3518041211960002</t>
  </si>
  <si>
    <t>ALFAECGK</t>
  </si>
  <si>
    <t>IRFAN ALFAENI</t>
  </si>
  <si>
    <t>3604102504980036</t>
  </si>
  <si>
    <t>DIKYOPLM</t>
  </si>
  <si>
    <t>DADIK ADIYOSO</t>
  </si>
  <si>
    <t>3215252105900003</t>
  </si>
  <si>
    <t>ASIFPDG</t>
  </si>
  <si>
    <t>ASIF MAULABEK</t>
  </si>
  <si>
    <t>3315140301890002</t>
  </si>
  <si>
    <t>ENGMAG</t>
  </si>
  <si>
    <t>ENGMAGUSNI</t>
  </si>
  <si>
    <t>1301025503860002</t>
  </si>
  <si>
    <t>M_YUTAR</t>
  </si>
  <si>
    <t>M. YUSUF TARMIDZI</t>
  </si>
  <si>
    <t>CGK14D01M1165</t>
  </si>
  <si>
    <t>DIDINTD</t>
  </si>
  <si>
    <t>DIDI MARIADI</t>
  </si>
  <si>
    <t>CGK12F01D467</t>
  </si>
  <si>
    <t>PIKPIK</t>
  </si>
  <si>
    <t>OPIK TAUPIK</t>
  </si>
  <si>
    <t>3206181612990003</t>
  </si>
  <si>
    <t>NIMADI</t>
  </si>
  <si>
    <t>NI LUH MADE DIAH KARSITA</t>
  </si>
  <si>
    <t>5102066207960001</t>
  </si>
  <si>
    <t>MNURWAH</t>
  </si>
  <si>
    <t>MUHAMMAD NUR WAHYUDI_BKL</t>
  </si>
  <si>
    <t>BKL22H09M063</t>
  </si>
  <si>
    <t>MUREKO</t>
  </si>
  <si>
    <t>EKO MURDIONO</t>
  </si>
  <si>
    <t>OBPN24H16E001</t>
  </si>
  <si>
    <t>ARDIWI</t>
  </si>
  <si>
    <t>CBN01940121</t>
  </si>
  <si>
    <t>GUSTIYO</t>
  </si>
  <si>
    <t>AGUS SUTIYONO</t>
  </si>
  <si>
    <t>BKI15J02A2805</t>
  </si>
  <si>
    <t>ELLYANA</t>
  </si>
  <si>
    <t>ELLYANA FATMAYANTI</t>
  </si>
  <si>
    <t>CGK02B01E031</t>
  </si>
  <si>
    <t>FI_TRI</t>
  </si>
  <si>
    <t>CGK08L01F058</t>
  </si>
  <si>
    <t>IRWANSET</t>
  </si>
  <si>
    <t>CGK09D01I149</t>
  </si>
  <si>
    <t>SOFIAH</t>
  </si>
  <si>
    <t>SOFIAH HARTININGSIH</t>
  </si>
  <si>
    <t>CGK10G01S431</t>
  </si>
  <si>
    <t>SITIRMHA</t>
  </si>
  <si>
    <t>SITI RAHMADIARTI</t>
  </si>
  <si>
    <t>JNEJKT0519</t>
  </si>
  <si>
    <t>EVAPDG</t>
  </si>
  <si>
    <t>EVA MIRAWATI</t>
  </si>
  <si>
    <t>1303044807690002</t>
  </si>
  <si>
    <t>HBENIS</t>
  </si>
  <si>
    <t>HAKIM BENI SUPRIATNA</t>
  </si>
  <si>
    <t>BDO12B05H281</t>
  </si>
  <si>
    <t>JAERIS</t>
  </si>
  <si>
    <t>JAENAL HARIS</t>
  </si>
  <si>
    <t>OTSM20K27J002</t>
  </si>
  <si>
    <t>ROHWIL</t>
  </si>
  <si>
    <t>WILDAN ROHMANSYAH</t>
  </si>
  <si>
    <t>BDO14B05W267</t>
  </si>
  <si>
    <t>KASEPRI</t>
  </si>
  <si>
    <t>IKA SEPRIA</t>
  </si>
  <si>
    <t>1308051109860004</t>
  </si>
  <si>
    <t>DELKUR</t>
  </si>
  <si>
    <t>1234567658586969</t>
  </si>
  <si>
    <t>AJARCS</t>
  </si>
  <si>
    <t>HAJAR FATRIANI</t>
  </si>
  <si>
    <t>3305125603000006</t>
  </si>
  <si>
    <t>RETCOCS</t>
  </si>
  <si>
    <t>RETNO OCTAVIANI</t>
  </si>
  <si>
    <t>3173044911970002</t>
  </si>
  <si>
    <t>NGSIU</t>
  </si>
  <si>
    <t>3173044904550003</t>
  </si>
  <si>
    <t>VICVERO</t>
  </si>
  <si>
    <t>VICTOR GRAVERO</t>
  </si>
  <si>
    <t>1371091901930006</t>
  </si>
  <si>
    <t>KAOSBDOY</t>
  </si>
  <si>
    <t>10964501</t>
  </si>
  <si>
    <t>DARDI</t>
  </si>
  <si>
    <t>WINDARDI</t>
  </si>
  <si>
    <t>CGK11A01W093</t>
  </si>
  <si>
    <t>LAZAD596</t>
  </si>
  <si>
    <t>LAPASDAY</t>
  </si>
  <si>
    <t>UNIVE171</t>
  </si>
  <si>
    <t>UNIVERSAL ENGLISH</t>
  </si>
  <si>
    <t>YAN</t>
  </si>
  <si>
    <t>DELAM121</t>
  </si>
  <si>
    <t>11050503</t>
  </si>
  <si>
    <t>KAMUY151</t>
  </si>
  <si>
    <t>10472500</t>
  </si>
  <si>
    <t>SUGIHANA</t>
  </si>
  <si>
    <t>SUGIHANA WIBAWA</t>
  </si>
  <si>
    <t>RBG S121</t>
  </si>
  <si>
    <t>80831000</t>
  </si>
  <si>
    <t>ARIE S</t>
  </si>
  <si>
    <t>ARIE SETIAWAN</t>
  </si>
  <si>
    <t>TIZTO61</t>
  </si>
  <si>
    <t>80830500</t>
  </si>
  <si>
    <t>ELENE933</t>
  </si>
  <si>
    <t>80811501</t>
  </si>
  <si>
    <t>JAMALL</t>
  </si>
  <si>
    <t>BERKA874</t>
  </si>
  <si>
    <t>80866600</t>
  </si>
  <si>
    <t>SS OL567</t>
  </si>
  <si>
    <t>80862500</t>
  </si>
  <si>
    <t>MUMTA829</t>
  </si>
  <si>
    <t>80760003</t>
  </si>
  <si>
    <t>REXXSUBY</t>
  </si>
  <si>
    <t>LAZAD163</t>
  </si>
  <si>
    <t>REHAN800</t>
  </si>
  <si>
    <t>HEXA529</t>
  </si>
  <si>
    <t>80815101</t>
  </si>
  <si>
    <t>AQLATGRN</t>
  </si>
  <si>
    <t>80611803</t>
  </si>
  <si>
    <t>BOS C953</t>
  </si>
  <si>
    <t>ARIS R</t>
  </si>
  <si>
    <t>ARIS RISMAN</t>
  </si>
  <si>
    <t>UNIKA829</t>
  </si>
  <si>
    <t>MIRNA</t>
  </si>
  <si>
    <t>IWANG</t>
  </si>
  <si>
    <t>AKSES91</t>
  </si>
  <si>
    <t>AKSESOREN</t>
  </si>
  <si>
    <t>80720000</t>
  </si>
  <si>
    <t>JAMAL161</t>
  </si>
  <si>
    <t>JAMALUDIN HERBAL</t>
  </si>
  <si>
    <t>ADI</t>
  </si>
  <si>
    <t>ADI KUNCORO</t>
  </si>
  <si>
    <t>ELHAI61</t>
  </si>
  <si>
    <t>LAZAD833</t>
  </si>
  <si>
    <t>ORION000</t>
  </si>
  <si>
    <t>ORION</t>
  </si>
  <si>
    <t>FIANDRY</t>
  </si>
  <si>
    <t>SEPTI FIANDRY. R</t>
  </si>
  <si>
    <t>ZWEESOCY</t>
  </si>
  <si>
    <t>80675203</t>
  </si>
  <si>
    <t>MEDIN181</t>
  </si>
  <si>
    <t>81056000</t>
  </si>
  <si>
    <t>AUTO161</t>
  </si>
  <si>
    <t>AUTO SMASHHIT CV</t>
  </si>
  <si>
    <t>SHOPBOOY</t>
  </si>
  <si>
    <t>LAZAD769</t>
  </si>
  <si>
    <t>IWANDI</t>
  </si>
  <si>
    <t>IYUS RUSWANDI</t>
  </si>
  <si>
    <t>BVC S91</t>
  </si>
  <si>
    <t>QIANA759</t>
  </si>
  <si>
    <t>80858803</t>
  </si>
  <si>
    <t>TIASANTI</t>
  </si>
  <si>
    <t>SUBGTW</t>
  </si>
  <si>
    <t>GATEWAY SGD</t>
  </si>
  <si>
    <t>AHAFID</t>
  </si>
  <si>
    <t>AHMAD HAFID</t>
  </si>
  <si>
    <t>6209050502050001</t>
  </si>
  <si>
    <t>SALBILA</t>
  </si>
  <si>
    <t>SALSA BILLA</t>
  </si>
  <si>
    <t>1374014706040001</t>
  </si>
  <si>
    <t>NDESWI</t>
  </si>
  <si>
    <t>ANDESWITA</t>
  </si>
  <si>
    <t>1305056912970002</t>
  </si>
  <si>
    <t>ENDAHSRG</t>
  </si>
  <si>
    <t>ENDAH TRI ASTUTI</t>
  </si>
  <si>
    <t>AGEN SOKARAJA</t>
  </si>
  <si>
    <t>3304146805890001</t>
  </si>
  <si>
    <t>PUMAHEL</t>
  </si>
  <si>
    <t>PUTRI MAULINA HELNATA</t>
  </si>
  <si>
    <t>8206075105050001</t>
  </si>
  <si>
    <t>RITADI</t>
  </si>
  <si>
    <t>RIZKI OKTA TRIADI</t>
  </si>
  <si>
    <t>17121581</t>
  </si>
  <si>
    <t>IPUH</t>
  </si>
  <si>
    <t>SUB AGEN IPUH</t>
  </si>
  <si>
    <t>BKSIP0100720230</t>
  </si>
  <si>
    <t>ARYOCBN</t>
  </si>
  <si>
    <t>11057600</t>
  </si>
  <si>
    <t>3209242903870003</t>
  </si>
  <si>
    <t>ASTU</t>
  </si>
  <si>
    <t>PUJI ASTUTI WIJAYA</t>
  </si>
  <si>
    <t>SRG13C06P147</t>
  </si>
  <si>
    <t>FATRO</t>
  </si>
  <si>
    <t>FATHU ROMADHON</t>
  </si>
  <si>
    <t>3328040512000007</t>
  </si>
  <si>
    <t>MUFADLY</t>
  </si>
  <si>
    <t>MUHAMMAD FADLY</t>
  </si>
  <si>
    <t>3671081610040007</t>
  </si>
  <si>
    <t>MEDHITGR</t>
  </si>
  <si>
    <t>YUDI MEDHISA PUTRA</t>
  </si>
  <si>
    <t>3674071501770001</t>
  </si>
  <si>
    <t>ZULPAMES</t>
  </si>
  <si>
    <t>ZULHAM PAJAR</t>
  </si>
  <si>
    <t>032407044903</t>
  </si>
  <si>
    <t>SAHATMA</t>
  </si>
  <si>
    <t>SAHAT MANGAPUL MARBUN</t>
  </si>
  <si>
    <t>SJNE00031010524</t>
  </si>
  <si>
    <t>HENSOQ</t>
  </si>
  <si>
    <t>MITRA PAPUA</t>
  </si>
  <si>
    <t>9271011812560001</t>
  </si>
  <si>
    <t>NITPUR</t>
  </si>
  <si>
    <t>CGK12A01A905</t>
  </si>
  <si>
    <t>HERCAK</t>
  </si>
  <si>
    <t>HERLINA DWI CAKSONO</t>
  </si>
  <si>
    <t>AGEN IR JUANDA II</t>
  </si>
  <si>
    <t>3502100207890001</t>
  </si>
  <si>
    <t>FUJIPWT</t>
  </si>
  <si>
    <t>FUJIANTO</t>
  </si>
  <si>
    <t>PAM1122A064F041</t>
  </si>
  <si>
    <t>OMANPWT</t>
  </si>
  <si>
    <t>PAM0524A064S043</t>
  </si>
  <si>
    <t>FADLIH</t>
  </si>
  <si>
    <t>FADLI HANDONO</t>
  </si>
  <si>
    <t>AGEN TOSAREN</t>
  </si>
  <si>
    <t>3571030412760005</t>
  </si>
  <si>
    <t>NORIQM</t>
  </si>
  <si>
    <t>GAKRISTO</t>
  </si>
  <si>
    <t>GAUDENSIUS KRISTOFORUS POTO</t>
  </si>
  <si>
    <t>5303051202990004</t>
  </si>
  <si>
    <t>JEANCHI</t>
  </si>
  <si>
    <t>JEANITA CHRISTIE RONGKONUSA</t>
  </si>
  <si>
    <t>OMDC21626J003</t>
  </si>
  <si>
    <t>SRMANTTE</t>
  </si>
  <si>
    <t>8204302301870001</t>
  </si>
  <si>
    <t>DEHERMA</t>
  </si>
  <si>
    <t>DENNYS HERMAWAN</t>
  </si>
  <si>
    <t>AGEN CIRIMEKAR</t>
  </si>
  <si>
    <t>3171030511960005</t>
  </si>
  <si>
    <t>HASMING</t>
  </si>
  <si>
    <t>HASMING NUR</t>
  </si>
  <si>
    <t>7308214211960001</t>
  </si>
  <si>
    <t>PRITINI</t>
  </si>
  <si>
    <t>PRIMA YANTINI</t>
  </si>
  <si>
    <t>3171085202780004</t>
  </si>
  <si>
    <t>EDSANTO</t>
  </si>
  <si>
    <t>ROBWI</t>
  </si>
  <si>
    <t>KHAMIJBR</t>
  </si>
  <si>
    <t>JBR 20I01A56</t>
  </si>
  <si>
    <t>YETNOJBR</t>
  </si>
  <si>
    <t>AGUNG SUPRAYETNO</t>
  </si>
  <si>
    <t>JBR23L01A76</t>
  </si>
  <si>
    <t>PADMAJBR</t>
  </si>
  <si>
    <t>HIDAYAT PADMA D</t>
  </si>
  <si>
    <t>JBR 19A01H5</t>
  </si>
  <si>
    <t>OFIQJBR</t>
  </si>
  <si>
    <t>IBNU WAHYU ROFIQI</t>
  </si>
  <si>
    <t>JBR 17L01I5</t>
  </si>
  <si>
    <t>GROHOJBR</t>
  </si>
  <si>
    <t>JBR 18E03Y1</t>
  </si>
  <si>
    <t>MHURIJBR</t>
  </si>
  <si>
    <t>JBR 15A02M1</t>
  </si>
  <si>
    <t>NICOJBR</t>
  </si>
  <si>
    <t>DANIEL ABET NICO</t>
  </si>
  <si>
    <t>JBR 20J02D2</t>
  </si>
  <si>
    <t>BHANJBR</t>
  </si>
  <si>
    <t>BAGUS HANDRIANTO</t>
  </si>
  <si>
    <t>JBR 17D03B3</t>
  </si>
  <si>
    <t>AOHMAJBR</t>
  </si>
  <si>
    <t>ARROHMAN</t>
  </si>
  <si>
    <t>JBR 18C02A6</t>
  </si>
  <si>
    <t>AGEN CICADAS</t>
  </si>
  <si>
    <t>3275091408790022</t>
  </si>
  <si>
    <t>ERMANBDJ</t>
  </si>
  <si>
    <t>ERMAN KURNIAWAN</t>
  </si>
  <si>
    <t>FBDJ24H17E00124</t>
  </si>
  <si>
    <t>MUHMAR</t>
  </si>
  <si>
    <t>MUHAMAD MARDIYANTO</t>
  </si>
  <si>
    <t>3175060603010012</t>
  </si>
  <si>
    <t>RSYACH</t>
  </si>
  <si>
    <t>RAHMAD SYACHRONI</t>
  </si>
  <si>
    <t>31750618119900002</t>
  </si>
  <si>
    <t>ALDNCGK</t>
  </si>
  <si>
    <t>WISIIAH</t>
  </si>
  <si>
    <t>DINRESA</t>
  </si>
  <si>
    <t>DINA ARESA</t>
  </si>
  <si>
    <t>REYHACGK</t>
  </si>
  <si>
    <t>MUHAMMAD REYHAN FIRMANDA</t>
  </si>
  <si>
    <t>3275051701010016</t>
  </si>
  <si>
    <t>PRAMUTGR</t>
  </si>
  <si>
    <t>RADJA PRAMU WEDDRA</t>
  </si>
  <si>
    <t>1674042909040001</t>
  </si>
  <si>
    <t>YAKUBTGR</t>
  </si>
  <si>
    <t>TEGAR ANUGRAH YAKUB</t>
  </si>
  <si>
    <t>1674060809050001</t>
  </si>
  <si>
    <t>KBARND</t>
  </si>
  <si>
    <t>AKBARRANI NADIA DIVA ILLENA</t>
  </si>
  <si>
    <t>3308105301010004</t>
  </si>
  <si>
    <t>WSLEFE</t>
  </si>
  <si>
    <t>WESLEY FERNANDO</t>
  </si>
  <si>
    <t>1471041012060021</t>
  </si>
  <si>
    <t>MULSOC</t>
  </si>
  <si>
    <t>SOC18D08M2709</t>
  </si>
  <si>
    <t>JIBTABI</t>
  </si>
  <si>
    <t>AJI ABTABIDIN</t>
  </si>
  <si>
    <t>FWCKR22G33A863</t>
  </si>
  <si>
    <t>NORSABDJ</t>
  </si>
  <si>
    <t>NORHASANAH</t>
  </si>
  <si>
    <t>6304156406990001</t>
  </si>
  <si>
    <t>IARTOMES</t>
  </si>
  <si>
    <t>SIGIT BUDIARTO</t>
  </si>
  <si>
    <t>1207082204020002</t>
  </si>
  <si>
    <t>SOLO155</t>
  </si>
  <si>
    <t>RAMONAT</t>
  </si>
  <si>
    <t>RATU MONIQ NATASHA</t>
  </si>
  <si>
    <t>3209126407060001</t>
  </si>
  <si>
    <t>DADISUB</t>
  </si>
  <si>
    <t>DADI SUBANDI</t>
  </si>
  <si>
    <t>OTSM20K27D001</t>
  </si>
  <si>
    <t>MAULDAN</t>
  </si>
  <si>
    <t>OTSM18L27D004</t>
  </si>
  <si>
    <t>SANNUR</t>
  </si>
  <si>
    <t>IHSAN NURFATWA</t>
  </si>
  <si>
    <t>OTSM21E27I001</t>
  </si>
  <si>
    <t>KAHSAD</t>
  </si>
  <si>
    <t>KAHFI SADEWA</t>
  </si>
  <si>
    <t>OTSM18H27K001</t>
  </si>
  <si>
    <t>AYHAQCGK</t>
  </si>
  <si>
    <t>MUHAMAD BAYHAQI</t>
  </si>
  <si>
    <t>FCGK23D01M00257</t>
  </si>
  <si>
    <t>PDIANCGK</t>
  </si>
  <si>
    <t>FCGK23D01P00032</t>
  </si>
  <si>
    <t>ERIKNCGK</t>
  </si>
  <si>
    <t>ERIK KURNIA NUR P</t>
  </si>
  <si>
    <t>FCGK23L01E00107</t>
  </si>
  <si>
    <t>SLIMCBN</t>
  </si>
  <si>
    <t>CBN016985123</t>
  </si>
  <si>
    <t>REKAJASA</t>
  </si>
  <si>
    <t>RIZKI EKA JAYA SAPUTRA</t>
  </si>
  <si>
    <t>180207240890004</t>
  </si>
  <si>
    <t>MXGRCC</t>
  </si>
  <si>
    <t>MALANG RECEIVING</t>
  </si>
  <si>
    <t>REYNOLD</t>
  </si>
  <si>
    <t>MUCHAMAD REYNOLD ARDI</t>
  </si>
  <si>
    <t>3375010303960007</t>
  </si>
  <si>
    <t>OPIKF</t>
  </si>
  <si>
    <t>OPIK FERDIAN</t>
  </si>
  <si>
    <t>3203220706920001</t>
  </si>
  <si>
    <t>GHOTUMJK</t>
  </si>
  <si>
    <t>SIBGHOTUL FIKRIANTO</t>
  </si>
  <si>
    <t>3516131307980001</t>
  </si>
  <si>
    <t>PRIYOPBL</t>
  </si>
  <si>
    <t>PRIYO UTOMO</t>
  </si>
  <si>
    <t>PBL02 -13010026</t>
  </si>
  <si>
    <t>TIPUTI</t>
  </si>
  <si>
    <t>SANTI KURNIA PUTRI</t>
  </si>
  <si>
    <t>1306024205900001</t>
  </si>
  <si>
    <t>CANSAPU</t>
  </si>
  <si>
    <t>2171032708890001</t>
  </si>
  <si>
    <t>SELAT PANJANG SUBAGEN</t>
  </si>
  <si>
    <t>1403050703814910</t>
  </si>
  <si>
    <t>NIMAPKU</t>
  </si>
  <si>
    <t>NIKMAH KURNIAWATI</t>
  </si>
  <si>
    <t>RYANMU</t>
  </si>
  <si>
    <t>RYANTO MULIADI HASIBUAN</t>
  </si>
  <si>
    <t>PKU21D01R389</t>
  </si>
  <si>
    <t>LUSIPLM</t>
  </si>
  <si>
    <t>LUSI WARDIYANTO</t>
  </si>
  <si>
    <t>BRINA</t>
  </si>
  <si>
    <t>FEBRINA EKA REZA RAYU SANDY</t>
  </si>
  <si>
    <t>PLM14A13F407</t>
  </si>
  <si>
    <t>SARWA</t>
  </si>
  <si>
    <t>SARWAN,SE</t>
  </si>
  <si>
    <t>PNK07C15S280</t>
  </si>
  <si>
    <t>MARINI/SUB AGEN SANGGAU</t>
  </si>
  <si>
    <t>6103016803880001</t>
  </si>
  <si>
    <t>MAHDIAND</t>
  </si>
  <si>
    <t>MAHDIANTO ANDI</t>
  </si>
  <si>
    <t>6105131207980003</t>
  </si>
  <si>
    <t>DAFFARIF</t>
  </si>
  <si>
    <t>DAFFA ARIF FADILLAH</t>
  </si>
  <si>
    <t>PSR22D24J280</t>
  </si>
  <si>
    <t>RASEDPWT</t>
  </si>
  <si>
    <t>RADI SENA SANDI</t>
  </si>
  <si>
    <t>PWD028RA20120111</t>
  </si>
  <si>
    <t>BIMAPWT</t>
  </si>
  <si>
    <t>PWD028BI20120113</t>
  </si>
  <si>
    <t>WANA</t>
  </si>
  <si>
    <t>SMD120502062</t>
  </si>
  <si>
    <t>RINATI</t>
  </si>
  <si>
    <t>RINA DWI MARYANTI</t>
  </si>
  <si>
    <t>COUNTER BAYAT</t>
  </si>
  <si>
    <t>GUSTRIYA</t>
  </si>
  <si>
    <t>OSOC23C08A002</t>
  </si>
  <si>
    <t>WIDI Y</t>
  </si>
  <si>
    <t>ROBYTRK</t>
  </si>
  <si>
    <t>ROBY JUANDA</t>
  </si>
  <si>
    <t>6406021806020001</t>
  </si>
  <si>
    <t>MRMAUTSM</t>
  </si>
  <si>
    <t>M RIDWAN MAULANA</t>
  </si>
  <si>
    <t>OTSM19F27M003</t>
  </si>
  <si>
    <t>TEDITSM</t>
  </si>
  <si>
    <t>TEDI DARUL ZAMAN</t>
  </si>
  <si>
    <t>OTSM19F27T001</t>
  </si>
  <si>
    <t>NINGSTIN</t>
  </si>
  <si>
    <t>NINGSTINGEL MUTIARA</t>
  </si>
  <si>
    <t>1302086312920001</t>
  </si>
  <si>
    <t>SUWAN_DI</t>
  </si>
  <si>
    <t>17071281</t>
  </si>
  <si>
    <t>GRAYSINO</t>
  </si>
  <si>
    <t>GRAYSINO WEINAND TOMAHUA</t>
  </si>
  <si>
    <t>8171042906940001</t>
  </si>
  <si>
    <t>ARIF E</t>
  </si>
  <si>
    <t>CGK10L01M359</t>
  </si>
  <si>
    <t>BANLED</t>
  </si>
  <si>
    <t>BANGUN LEDIANTO</t>
  </si>
  <si>
    <t>JOG10J07L063</t>
  </si>
  <si>
    <t>LIAHUSUB</t>
  </si>
  <si>
    <t>LIA HUMAIROH AL MUYASYAROH_PEL</t>
  </si>
  <si>
    <t>PELANG</t>
  </si>
  <si>
    <t>ZUMTSM</t>
  </si>
  <si>
    <t>ZUM ZUM BAHARIN</t>
  </si>
  <si>
    <t>FTSM22H27Z033</t>
  </si>
  <si>
    <t>SAWAJOG</t>
  </si>
  <si>
    <t>SALWA NAHJZELA EKAWATI</t>
  </si>
  <si>
    <t>11097200</t>
  </si>
  <si>
    <t>SONOSEWU</t>
  </si>
  <si>
    <t>3471134404060003</t>
  </si>
  <si>
    <t>DISOLI</t>
  </si>
  <si>
    <t>3203042208980002</t>
  </si>
  <si>
    <t>DONSYAH</t>
  </si>
  <si>
    <t>RAFFIR</t>
  </si>
  <si>
    <t>RAFLY FIRMANSYAH ANGGORO</t>
  </si>
  <si>
    <t>3674010303060004</t>
  </si>
  <si>
    <t>IRMASU</t>
  </si>
  <si>
    <t>IRMAN SUDIRMANSYAH</t>
  </si>
  <si>
    <t>BDO20G05I1324</t>
  </si>
  <si>
    <t>YOFSAPUT</t>
  </si>
  <si>
    <t>YOFI SAPUTRA</t>
  </si>
  <si>
    <t>BDO16J05Y523</t>
  </si>
  <si>
    <t>HERPER</t>
  </si>
  <si>
    <t>CGK24H01H1182</t>
  </si>
  <si>
    <t>GEBOY101</t>
  </si>
  <si>
    <t>GEBOY SHOP</t>
  </si>
  <si>
    <t>GEBOY875</t>
  </si>
  <si>
    <t>11101101</t>
  </si>
  <si>
    <t>GEBOY397</t>
  </si>
  <si>
    <t>11101102</t>
  </si>
  <si>
    <t>GEBOY838</t>
  </si>
  <si>
    <t>81528800</t>
  </si>
  <si>
    <t>SKYOO</t>
  </si>
  <si>
    <t>SUKOYO</t>
  </si>
  <si>
    <t>CGK12E01S684</t>
  </si>
  <si>
    <t>KOPSETY</t>
  </si>
  <si>
    <t>CGK16I01E659</t>
  </si>
  <si>
    <t>ASNAMGL</t>
  </si>
  <si>
    <t>HASNA EKADHIAH SYAHRANI</t>
  </si>
  <si>
    <t>3323044604040001</t>
  </si>
  <si>
    <t>3307091109820003</t>
  </si>
  <si>
    <t>NOVIKASARI</t>
  </si>
  <si>
    <t>3306096111950001</t>
  </si>
  <si>
    <t>JUSMAPLW</t>
  </si>
  <si>
    <t>FPLW23E23M00405</t>
  </si>
  <si>
    <t>SATRESA</t>
  </si>
  <si>
    <t>SALSADELA TRESA FEBRINA M</t>
  </si>
  <si>
    <t>PBL01-F2408621</t>
  </si>
  <si>
    <t>LAIZATI</t>
  </si>
  <si>
    <t>LAILI IZZATI</t>
  </si>
  <si>
    <t>5202016512990002</t>
  </si>
  <si>
    <t>DINORA</t>
  </si>
  <si>
    <t>RENDI NORACHIRAT</t>
  </si>
  <si>
    <t>13030316</t>
  </si>
  <si>
    <t>YUDAYAT</t>
  </si>
  <si>
    <t>23042671</t>
  </si>
  <si>
    <t>MROBYCGK</t>
  </si>
  <si>
    <t>M ROBYANSYAH</t>
  </si>
  <si>
    <t>CGK14G01M1232</t>
  </si>
  <si>
    <t>AFIQTGR</t>
  </si>
  <si>
    <t>AHMAD FIQRI</t>
  </si>
  <si>
    <t>3671112109000006</t>
  </si>
  <si>
    <t>MRIFUPG</t>
  </si>
  <si>
    <t>MUHAMAD RIFKY</t>
  </si>
  <si>
    <t>UPG24G18M015</t>
  </si>
  <si>
    <t>SETYAMGL</t>
  </si>
  <si>
    <t>3308100303770004</t>
  </si>
  <si>
    <t>DWINDBKI</t>
  </si>
  <si>
    <t>DWI INDRIANA</t>
  </si>
  <si>
    <t>12053300</t>
  </si>
  <si>
    <t>SUDIRMAN 8</t>
  </si>
  <si>
    <t>3174086311900000</t>
  </si>
  <si>
    <t>TONYPRST</t>
  </si>
  <si>
    <t>TONY ORASEYTO</t>
  </si>
  <si>
    <t>CGK15F01T436</t>
  </si>
  <si>
    <t>VEROSMD</t>
  </si>
  <si>
    <t>6472087009850001</t>
  </si>
  <si>
    <t>RYNOVI</t>
  </si>
  <si>
    <t>FERRY NOVIANTO</t>
  </si>
  <si>
    <t>3516142911990001</t>
  </si>
  <si>
    <t>SIGITH</t>
  </si>
  <si>
    <t>SIGIT HARIYADI</t>
  </si>
  <si>
    <t>SOC17B08S1873</t>
  </si>
  <si>
    <t>MWAHYPKY</t>
  </si>
  <si>
    <t>MUHAMAD WAHYU</t>
  </si>
  <si>
    <t>6202012207010002</t>
  </si>
  <si>
    <t>DWANBDO</t>
  </si>
  <si>
    <t>RIDWAN AGUNG SAPUTRA</t>
  </si>
  <si>
    <t>3277011403000007</t>
  </si>
  <si>
    <t>PJULIANO</t>
  </si>
  <si>
    <t>PUNGKY JULIANO</t>
  </si>
  <si>
    <t>3273191307950001</t>
  </si>
  <si>
    <t>ARIFINS</t>
  </si>
  <si>
    <t>ARIFIN SIBABANGUN</t>
  </si>
  <si>
    <t>STEVKHO</t>
  </si>
  <si>
    <t>3515171610010006</t>
  </si>
  <si>
    <t>PUTROM</t>
  </si>
  <si>
    <t>DWI MAHARDI</t>
  </si>
  <si>
    <t>ALDI IRAWAN</t>
  </si>
  <si>
    <t>FCGK23D01A00296</t>
  </si>
  <si>
    <t>WONOCGK</t>
  </si>
  <si>
    <t>FCGK23L01P00100</t>
  </si>
  <si>
    <t>RAFKACGK</t>
  </si>
  <si>
    <t>RAFLY EKA PUTRA</t>
  </si>
  <si>
    <t>FCGK24C01R00063</t>
  </si>
  <si>
    <t>TOMIRFA</t>
  </si>
  <si>
    <t>TOMMY IRAWAN FAUZI</t>
  </si>
  <si>
    <t>DPK1405300</t>
  </si>
  <si>
    <t>DELKURIR</t>
  </si>
  <si>
    <t>USER DELIVERY</t>
  </si>
  <si>
    <t>SAMBAH</t>
  </si>
  <si>
    <t>32002003297</t>
  </si>
  <si>
    <t>MTEGTKG</t>
  </si>
  <si>
    <t>M TEGAR BAYU PAMBUDI</t>
  </si>
  <si>
    <t>OTKG24B14M003</t>
  </si>
  <si>
    <t>AJIJIBOO</t>
  </si>
  <si>
    <t>MUHAMMAD YASIR AJIJI</t>
  </si>
  <si>
    <t>AGEN CIBUCIL 2</t>
  </si>
  <si>
    <t>3201362202870002</t>
  </si>
  <si>
    <t>MEIRATTE</t>
  </si>
  <si>
    <t>ELSHADAI MEIRACLE SIAHAAN</t>
  </si>
  <si>
    <t>1212045605020001</t>
  </si>
  <si>
    <t>RIAWJOG</t>
  </si>
  <si>
    <t>RIA WAHYUNI</t>
  </si>
  <si>
    <t>3402084705960002</t>
  </si>
  <si>
    <t>DRASAPKY</t>
  </si>
  <si>
    <t>MOIRDIA</t>
  </si>
  <si>
    <t>MOH IRDIANSYAH LATOWALE</t>
  </si>
  <si>
    <t>PLW23J23M3017</t>
  </si>
  <si>
    <t>DRIKMSRG</t>
  </si>
  <si>
    <t>AHMAD HENDRIK MAULANA</t>
  </si>
  <si>
    <t>3320032109970001</t>
  </si>
  <si>
    <t>PT SE101</t>
  </si>
  <si>
    <t>PT SEWARNA</t>
  </si>
  <si>
    <t>RAUDBDJ</t>
  </si>
  <si>
    <t>6301054108010002</t>
  </si>
  <si>
    <t>ALFIJOH</t>
  </si>
  <si>
    <t>ALFIAN JOHAN</t>
  </si>
  <si>
    <t>FBK.IPI.01904</t>
  </si>
  <si>
    <t>MNASFU</t>
  </si>
  <si>
    <t>MUHAMMAD NASRUL FU'AD</t>
  </si>
  <si>
    <t>3315182210000001</t>
  </si>
  <si>
    <t>MARWID</t>
  </si>
  <si>
    <t>MARLINA WIDYANINGSIH</t>
  </si>
  <si>
    <t>AGEN PRAPATAN 03</t>
  </si>
  <si>
    <t>6471056301930005</t>
  </si>
  <si>
    <t>NURISLAM</t>
  </si>
  <si>
    <t>BUDIMAN NURISLAM</t>
  </si>
  <si>
    <t>CLG13I04B252</t>
  </si>
  <si>
    <t>MAE</t>
  </si>
  <si>
    <t>MAEHENDRY</t>
  </si>
  <si>
    <t>CLG01A04M005</t>
  </si>
  <si>
    <t>ARSIYA</t>
  </si>
  <si>
    <t>ANGGER ARSIYANDI</t>
  </si>
  <si>
    <t>SUB13D09A1542</t>
  </si>
  <si>
    <t>BAMBANG DARMANTO</t>
  </si>
  <si>
    <t>SUB03A09B046</t>
  </si>
  <si>
    <t>FAJRIN</t>
  </si>
  <si>
    <t>BAYU FAJRIN</t>
  </si>
  <si>
    <t>PDG13B25B207</t>
  </si>
  <si>
    <t>MUHAZIZ</t>
  </si>
  <si>
    <t>MUHAMMAD IBRAHIM AZIZ</t>
  </si>
  <si>
    <t>19022033</t>
  </si>
  <si>
    <t>ERWIN SU</t>
  </si>
  <si>
    <t>ERWIN SUTANTO</t>
  </si>
  <si>
    <t>SUB13G09E351</t>
  </si>
  <si>
    <t>RIFKAMES</t>
  </si>
  <si>
    <t>M ARIF KAMIL BRUTU</t>
  </si>
  <si>
    <t>MES16H12M2089</t>
  </si>
  <si>
    <t>FEBANDI</t>
  </si>
  <si>
    <t>15110883</t>
  </si>
  <si>
    <t>TRIINDRA</t>
  </si>
  <si>
    <t>D SUPRI</t>
  </si>
  <si>
    <t>DEPI SUPRIYANTO</t>
  </si>
  <si>
    <t>TKG13B14D608</t>
  </si>
  <si>
    <t>NDRO</t>
  </si>
  <si>
    <t>ENDRO PUJIANTO</t>
  </si>
  <si>
    <t>CGK12F01E243</t>
  </si>
  <si>
    <t>HMATR</t>
  </si>
  <si>
    <t>AHMAD TRI SAPUTRA</t>
  </si>
  <si>
    <t>21012569</t>
  </si>
  <si>
    <t>ARFANTGR</t>
  </si>
  <si>
    <t>ARFAN IKBAL</t>
  </si>
  <si>
    <t>19082181</t>
  </si>
  <si>
    <t>SANPUL</t>
  </si>
  <si>
    <t>16121085</t>
  </si>
  <si>
    <t>PURWAJBR</t>
  </si>
  <si>
    <t>ASEP PURWANTO</t>
  </si>
  <si>
    <t>JBR 16K01A15</t>
  </si>
  <si>
    <t>GURIBDO</t>
  </si>
  <si>
    <t>AGUS RIDWAN</t>
  </si>
  <si>
    <t>BDO15G05A2653</t>
  </si>
  <si>
    <t>AAMBERI</t>
  </si>
  <si>
    <t>AHMAD AMBERI</t>
  </si>
  <si>
    <t>3204442401910004</t>
  </si>
  <si>
    <t>ASRAH</t>
  </si>
  <si>
    <t>ASEP RAHMATULLAH</t>
  </si>
  <si>
    <t>CGK00H01A073</t>
  </si>
  <si>
    <t>ROMABKI</t>
  </si>
  <si>
    <t>ROMARIO JON</t>
  </si>
  <si>
    <t>FBKI22E02R378</t>
  </si>
  <si>
    <t>GANDESP</t>
  </si>
  <si>
    <t>GANI RATNA WULAN</t>
  </si>
  <si>
    <t>CGK12I01G075</t>
  </si>
  <si>
    <t>GILDPK</t>
  </si>
  <si>
    <t>GILANG RIZKY</t>
  </si>
  <si>
    <t>DPK1306233</t>
  </si>
  <si>
    <t>WIDIYAN</t>
  </si>
  <si>
    <t>BKI09B02W065</t>
  </si>
  <si>
    <t>IKADEK</t>
  </si>
  <si>
    <t>I KADEK ANDRIANA</t>
  </si>
  <si>
    <t>DEKANDRI042019</t>
  </si>
  <si>
    <t>AMSUHA</t>
  </si>
  <si>
    <t>IMAM SUHAIDI</t>
  </si>
  <si>
    <t>OMES20C12I004</t>
  </si>
  <si>
    <t>TIKPRIHA</t>
  </si>
  <si>
    <t>ETIK PRIHARTATIK</t>
  </si>
  <si>
    <t>AGEN GASTRA</t>
  </si>
  <si>
    <t>3308106008820004</t>
  </si>
  <si>
    <t>RYORA</t>
  </si>
  <si>
    <t>RYO RANATRA</t>
  </si>
  <si>
    <t>6106011701020001</t>
  </si>
  <si>
    <t>PRASAWA</t>
  </si>
  <si>
    <t>PRAYUDA SAGITA WARDANA</t>
  </si>
  <si>
    <t>SUB22K09P0460</t>
  </si>
  <si>
    <t>RETWIDI</t>
  </si>
  <si>
    <t>RETNO WIDIA ASTUTI</t>
  </si>
  <si>
    <t>1207025011990002</t>
  </si>
  <si>
    <t>WUSANGKE</t>
  </si>
  <si>
    <t>TESTCORE</t>
  </si>
  <si>
    <t>RIZBUD</t>
  </si>
  <si>
    <t>RIZKY BUDI SAMUDRA</t>
  </si>
  <si>
    <t>3275111110980004</t>
  </si>
  <si>
    <t>ANDASAL</t>
  </si>
  <si>
    <t>ANANDA SALSABILA</t>
  </si>
  <si>
    <t>3171074407010004</t>
  </si>
  <si>
    <t>RAJAMADA</t>
  </si>
  <si>
    <t>RAJA MUHAMMAD ADNAN</t>
  </si>
  <si>
    <t>3171061304970002</t>
  </si>
  <si>
    <t>THAPURI</t>
  </si>
  <si>
    <t>REGIETHA PUTRI LESTARI</t>
  </si>
  <si>
    <t>DPK2406819</t>
  </si>
  <si>
    <t>MRAMLI</t>
  </si>
  <si>
    <t>MUHAMMAD RAMLI</t>
  </si>
  <si>
    <t>6271012604060007</t>
  </si>
  <si>
    <t>IYANHER</t>
  </si>
  <si>
    <t>IYAN HERMANTO</t>
  </si>
  <si>
    <t>CGK17C01I1057</t>
  </si>
  <si>
    <t>ISMACGK</t>
  </si>
  <si>
    <t>ISMAIL_SC PUSAT</t>
  </si>
  <si>
    <t>CGK17G01I1123</t>
  </si>
  <si>
    <t>TOHERM</t>
  </si>
  <si>
    <t>TONI HERMAWAN</t>
  </si>
  <si>
    <t>BDO13H05T305</t>
  </si>
  <si>
    <t>ARDIANCA</t>
  </si>
  <si>
    <t>OBPN24H16M1234</t>
  </si>
  <si>
    <t>HENWAR</t>
  </si>
  <si>
    <t>HENDRI WARDIANSYAH</t>
  </si>
  <si>
    <t>CBN24J05H280</t>
  </si>
  <si>
    <t>RIANM</t>
  </si>
  <si>
    <t>BIOS02403042</t>
  </si>
  <si>
    <t>SOLO232</t>
  </si>
  <si>
    <t>IRSITI</t>
  </si>
  <si>
    <t>SITI IRAWATI</t>
  </si>
  <si>
    <t>3174104206660004</t>
  </si>
  <si>
    <t>TARWIDA</t>
  </si>
  <si>
    <t>TARA WIDAYANTI</t>
  </si>
  <si>
    <t>6202057110970002</t>
  </si>
  <si>
    <t>PPUTRI</t>
  </si>
  <si>
    <t>PATRICIA PUTRI</t>
  </si>
  <si>
    <t>1471044401010002</t>
  </si>
  <si>
    <t>SURYAN</t>
  </si>
  <si>
    <t>YANI SURYANI</t>
  </si>
  <si>
    <t>3674066107650012</t>
  </si>
  <si>
    <t>JUHAEPWT</t>
  </si>
  <si>
    <t>NENI JUHAENI</t>
  </si>
  <si>
    <t>AGEN PURWADADI BARAT</t>
  </si>
  <si>
    <t>082127893962</t>
  </si>
  <si>
    <t>IRAFKI</t>
  </si>
  <si>
    <t>RIFKI IRAWAN</t>
  </si>
  <si>
    <t>3173071111870007</t>
  </si>
  <si>
    <t>MALDYSP</t>
  </si>
  <si>
    <t>MUCHMMAD ALDYS PERMANA</t>
  </si>
  <si>
    <t>AGEN CITALANG BARU</t>
  </si>
  <si>
    <t>3214012405950005</t>
  </si>
  <si>
    <t>ERICHAR</t>
  </si>
  <si>
    <t>ERIC HARYONO</t>
  </si>
  <si>
    <t>1471050912990002</t>
  </si>
  <si>
    <t>RISAPNK</t>
  </si>
  <si>
    <t>AGEN WONOBARU</t>
  </si>
  <si>
    <t>6171056904020007</t>
  </si>
  <si>
    <t>FARDPDG</t>
  </si>
  <si>
    <t>FARDHAN RIWANDA</t>
  </si>
  <si>
    <t>12049500</t>
  </si>
  <si>
    <t>KANTOR PERWAKILAN SITEBA</t>
  </si>
  <si>
    <t>1305082212000002</t>
  </si>
  <si>
    <t>NDANHA</t>
  </si>
  <si>
    <t>ENDANG HAFIDZAH</t>
  </si>
  <si>
    <t>1371114603010013</t>
  </si>
  <si>
    <t>IVAN SL</t>
  </si>
  <si>
    <t>IVAN SUSILO</t>
  </si>
  <si>
    <t>3277032511740010</t>
  </si>
  <si>
    <t>MUHIYCLG</t>
  </si>
  <si>
    <t>MUHIYI</t>
  </si>
  <si>
    <t>OCLG24I04M012</t>
  </si>
  <si>
    <t>FCGK23D01R00148</t>
  </si>
  <si>
    <t>KOMARCGK</t>
  </si>
  <si>
    <t>FCGK23D0100100</t>
  </si>
  <si>
    <t>TAJJUCGK</t>
  </si>
  <si>
    <t>IMAM TAJJUL FAJARI</t>
  </si>
  <si>
    <t>FCGK23D01I00086</t>
  </si>
  <si>
    <t>RANSYCGK</t>
  </si>
  <si>
    <t>FCGK23D01A00308</t>
  </si>
  <si>
    <t>FCGK23L01S00330</t>
  </si>
  <si>
    <t>FERIBP</t>
  </si>
  <si>
    <t>FERI BONDAN PRADANA</t>
  </si>
  <si>
    <t>3521110308020001</t>
  </si>
  <si>
    <t>AJJICGK</t>
  </si>
  <si>
    <t>CGK14J01A2090</t>
  </si>
  <si>
    <t>KIEMCGK</t>
  </si>
  <si>
    <t>ROCKIEM</t>
  </si>
  <si>
    <t>CGK13L01R861</t>
  </si>
  <si>
    <t>IRUDICGK</t>
  </si>
  <si>
    <t>IING BAHARUDIN</t>
  </si>
  <si>
    <t>ZAHNURO</t>
  </si>
  <si>
    <t>ZAHRO NUR ROMADHONA</t>
  </si>
  <si>
    <t>3514145210090002</t>
  </si>
  <si>
    <t>USMAROM</t>
  </si>
  <si>
    <t>USMAN MUKARROM</t>
  </si>
  <si>
    <t>3514142108000004</t>
  </si>
  <si>
    <t>GURADA</t>
  </si>
  <si>
    <t>AGUNG RAMADHANA DAULAY</t>
  </si>
  <si>
    <t>1212242301960002</t>
  </si>
  <si>
    <t>RISANI</t>
  </si>
  <si>
    <t>PUTRI ANISA RAHMADANI</t>
  </si>
  <si>
    <t>6201065411050001</t>
  </si>
  <si>
    <t>ULISKRW</t>
  </si>
  <si>
    <t>BAMBANG SULISTIO</t>
  </si>
  <si>
    <t>OKRW20B30B001</t>
  </si>
  <si>
    <t>DENIAL</t>
  </si>
  <si>
    <t>DENIH ALFIYAN</t>
  </si>
  <si>
    <t>1308190511940002</t>
  </si>
  <si>
    <t>AULICGK</t>
  </si>
  <si>
    <t>AULA IRFAN</t>
  </si>
  <si>
    <t>JNEJKT0348</t>
  </si>
  <si>
    <t>TAMBACBN</t>
  </si>
  <si>
    <t>EKA TAMBA KRISNA</t>
  </si>
  <si>
    <t>CBN01980819</t>
  </si>
  <si>
    <t>D_JOKO</t>
  </si>
  <si>
    <t>DJOKO_GLAGAHSARI AGEN</t>
  </si>
  <si>
    <t>CBN0219G10Y078</t>
  </si>
  <si>
    <t>BAMJO</t>
  </si>
  <si>
    <t>BAMBANG PRISTIWANTO</t>
  </si>
  <si>
    <t>3404100909690001</t>
  </si>
  <si>
    <t>RANTOJOG</t>
  </si>
  <si>
    <t>RANTO_AKAR JATI</t>
  </si>
  <si>
    <t>ED_KRIS</t>
  </si>
  <si>
    <t>E KRISNOKO_AGEN CMS</t>
  </si>
  <si>
    <t>AGEN  CMS , CV</t>
  </si>
  <si>
    <t>3402122405750003</t>
  </si>
  <si>
    <t>SRI_CGK</t>
  </si>
  <si>
    <t>JNEJKT0463</t>
  </si>
  <si>
    <t>AHMAKDR</t>
  </si>
  <si>
    <t>AHMAD NUR ROHIM</t>
  </si>
  <si>
    <t>KDR. M396.21</t>
  </si>
  <si>
    <t>AYU_KEBRAON</t>
  </si>
  <si>
    <t>10645000</t>
  </si>
  <si>
    <t>AGEN KEBRAON</t>
  </si>
  <si>
    <t>APRATRA</t>
  </si>
  <si>
    <t>BOO13G03A1644</t>
  </si>
  <si>
    <t>GEACI</t>
  </si>
  <si>
    <t>GEA SUCI PARMA</t>
  </si>
  <si>
    <t>JNEJKT0557</t>
  </si>
  <si>
    <t>LUKIMDPK</t>
  </si>
  <si>
    <t>DPK1003038</t>
  </si>
  <si>
    <t>BYGUCGK</t>
  </si>
  <si>
    <t>BOBBY GUSTIAN</t>
  </si>
  <si>
    <t>JNEJKT0408</t>
  </si>
  <si>
    <t>RONDI</t>
  </si>
  <si>
    <t>RONI ARDIAN</t>
  </si>
  <si>
    <t>ZIKAZ</t>
  </si>
  <si>
    <t>ZIKRI AZHARI</t>
  </si>
  <si>
    <t>17101516</t>
  </si>
  <si>
    <t>HIFZHA</t>
  </si>
  <si>
    <t>MUHAMMAD HIFZHA FADHLIKA</t>
  </si>
  <si>
    <t>3318100903990001</t>
  </si>
  <si>
    <t>FSYAH</t>
  </si>
  <si>
    <t>BDO12H05F246</t>
  </si>
  <si>
    <t>ALIMDN</t>
  </si>
  <si>
    <t>ALI MAHFUDI</t>
  </si>
  <si>
    <t>TITIK TEMU</t>
  </si>
  <si>
    <t>MZOLAS</t>
  </si>
  <si>
    <t>M ZOLA SEPTIYANTO</t>
  </si>
  <si>
    <t>DJB24A01M72</t>
  </si>
  <si>
    <t>CHAWAHY</t>
  </si>
  <si>
    <t>CHANDRA WAHYU</t>
  </si>
  <si>
    <t>SMI18I31C265</t>
  </si>
  <si>
    <t>AAAZIZ</t>
  </si>
  <si>
    <t>AWALUDIN ABDUL AZIZ</t>
  </si>
  <si>
    <t>OBDO21F05A104</t>
  </si>
  <si>
    <t>SYARIFIG</t>
  </si>
  <si>
    <t>SYARIF IRFAN GUSMAN</t>
  </si>
  <si>
    <t>PNK14B15S1104</t>
  </si>
  <si>
    <t>YUNROSN</t>
  </si>
  <si>
    <t>YUNITA ROSANTI</t>
  </si>
  <si>
    <t>1701056006720001</t>
  </si>
  <si>
    <t>DWANTGR</t>
  </si>
  <si>
    <t>RIDWAN ROMADHONI</t>
  </si>
  <si>
    <t>17071332</t>
  </si>
  <si>
    <t>FAJARDES</t>
  </si>
  <si>
    <t>FAJAR SULAEMAN ROSYID</t>
  </si>
  <si>
    <t>CGK16F01F759</t>
  </si>
  <si>
    <t>PNK10A15Z028</t>
  </si>
  <si>
    <t>CV VE267</t>
  </si>
  <si>
    <t>81648101</t>
  </si>
  <si>
    <t>ZURICGK</t>
  </si>
  <si>
    <t>NISA RAHMAZURI</t>
  </si>
  <si>
    <t>1871056409970000</t>
  </si>
  <si>
    <t>BTARICGK</t>
  </si>
  <si>
    <t>NURRIZKY BENING BTARI NINDA</t>
  </si>
  <si>
    <t>3174105507991000</t>
  </si>
  <si>
    <t>METE121</t>
  </si>
  <si>
    <t>METE HASMANA</t>
  </si>
  <si>
    <t>15041200</t>
  </si>
  <si>
    <t>YENIDHA</t>
  </si>
  <si>
    <t>YENI ANANDHA S</t>
  </si>
  <si>
    <t>6106014709010001</t>
  </si>
  <si>
    <t>MYANIMES</t>
  </si>
  <si>
    <t>MEDANG DERAS</t>
  </si>
  <si>
    <t>1219011003770002</t>
  </si>
  <si>
    <t>WIRAJUN</t>
  </si>
  <si>
    <t>DWI RAHMAT JUNIANSYAH</t>
  </si>
  <si>
    <t>6103014206060001</t>
  </si>
  <si>
    <t>NASUHE</t>
  </si>
  <si>
    <t>NANDI SUHENDAR</t>
  </si>
  <si>
    <t>AGEN CISARUA</t>
  </si>
  <si>
    <t>3201252307870004</t>
  </si>
  <si>
    <t>MAELIFI</t>
  </si>
  <si>
    <t>MAELA ULIFIYANTI</t>
  </si>
  <si>
    <t>3307136512990005</t>
  </si>
  <si>
    <t>ADWIP</t>
  </si>
  <si>
    <t>ARYA DWI PRASETYA</t>
  </si>
  <si>
    <t>OBPN24I16A007</t>
  </si>
  <si>
    <t>SBRS</t>
  </si>
  <si>
    <t>SETIANI BR SEMBIRING</t>
  </si>
  <si>
    <t>AGEN MAWAR 2</t>
  </si>
  <si>
    <t>1207076412750001</t>
  </si>
  <si>
    <t>FERYAR</t>
  </si>
  <si>
    <t>FERY ARDIANTO</t>
  </si>
  <si>
    <t>3328152002860009</t>
  </si>
  <si>
    <t>DARSAL</t>
  </si>
  <si>
    <t>FCGK21I01D007</t>
  </si>
  <si>
    <t>DIMDHIG</t>
  </si>
  <si>
    <t>DIMAS ADHIGUNA</t>
  </si>
  <si>
    <t>TJQ24I10000D003</t>
  </si>
  <si>
    <t>KTADWI</t>
  </si>
  <si>
    <t>OKTA DWI LESTARI</t>
  </si>
  <si>
    <t>TJQ24J10000O002</t>
  </si>
  <si>
    <t>ASAUTIH</t>
  </si>
  <si>
    <t>AHMAD SAUTI HASIBUAN</t>
  </si>
  <si>
    <t>1277040203060002</t>
  </si>
  <si>
    <t>FKAMACGK</t>
  </si>
  <si>
    <t>FERDIAN KAMAL</t>
  </si>
  <si>
    <t>FCGK22K01F00312</t>
  </si>
  <si>
    <t>WILYUD</t>
  </si>
  <si>
    <t>WILDAN YUDDISTIRA</t>
  </si>
  <si>
    <t>TGR20112442</t>
  </si>
  <si>
    <t>BARWACXP</t>
  </si>
  <si>
    <t>JENNY AMBARWATI</t>
  </si>
  <si>
    <t>AGEN JENNJENNY</t>
  </si>
  <si>
    <t>3301126601990001</t>
  </si>
  <si>
    <t>NDRIBIM</t>
  </si>
  <si>
    <t>ABILABIM</t>
  </si>
  <si>
    <t>3210182309830021</t>
  </si>
  <si>
    <t>DOGLED</t>
  </si>
  <si>
    <t>DOGLED HANGGADIPUTRA</t>
  </si>
  <si>
    <t>3371021202910003</t>
  </si>
  <si>
    <t>LUKMANUR</t>
  </si>
  <si>
    <t>LUKMAN NURDIANSYAH</t>
  </si>
  <si>
    <t>11220100</t>
  </si>
  <si>
    <t>AGEN LUCKY</t>
  </si>
  <si>
    <t>3327082005870042</t>
  </si>
  <si>
    <t>MISCHUR</t>
  </si>
  <si>
    <t>MISTACHUR ROCHMAN</t>
  </si>
  <si>
    <t>AGEN KARANGCENGIS</t>
  </si>
  <si>
    <t>3525141812820003</t>
  </si>
  <si>
    <t>DAHDES</t>
  </si>
  <si>
    <t>INDAH DESTIASARI</t>
  </si>
  <si>
    <t>12043800</t>
  </si>
  <si>
    <t>AGEN SUMUR BANDUNG</t>
  </si>
  <si>
    <t>3302066012960001</t>
  </si>
  <si>
    <t>RAGTKG</t>
  </si>
  <si>
    <t>MUHAMMAD RAGIL ADITIA NUGROHO</t>
  </si>
  <si>
    <t>OTKG24D14M005</t>
  </si>
  <si>
    <t>AHDANTSM</t>
  </si>
  <si>
    <t>FERI MAHDAN</t>
  </si>
  <si>
    <t>AGEN TANI MANJUR PAPAYAN</t>
  </si>
  <si>
    <t>3206191302880000</t>
  </si>
  <si>
    <t>NORLIAN</t>
  </si>
  <si>
    <t>NORLIAN NORAT</t>
  </si>
  <si>
    <t>1173042101820002</t>
  </si>
  <si>
    <t>HAFATGR</t>
  </si>
  <si>
    <t>MUHAMMAD HAFIDZ FAIRIZ HUSEIN</t>
  </si>
  <si>
    <t>19122343</t>
  </si>
  <si>
    <t>RYANDI</t>
  </si>
  <si>
    <t>ZIKRI RYANDI ALI RIFAI</t>
  </si>
  <si>
    <t>11060126</t>
  </si>
  <si>
    <t>HAMAJID</t>
  </si>
  <si>
    <t>HARIS ABDUL MAJID</t>
  </si>
  <si>
    <t>FCKR23G33H00088</t>
  </si>
  <si>
    <t>HERSETI</t>
  </si>
  <si>
    <t>HERY SETIAWAN</t>
  </si>
  <si>
    <t>PNK14L15H626</t>
  </si>
  <si>
    <t>ANGKIT</t>
  </si>
  <si>
    <t>BANGKIT KURNIAWAN</t>
  </si>
  <si>
    <t>AGEN KANDANG MACAN</t>
  </si>
  <si>
    <t>3301232005880003</t>
  </si>
  <si>
    <t>IRWAPUJI</t>
  </si>
  <si>
    <t>IRWAN PUJIANTO</t>
  </si>
  <si>
    <t>NADZYAC</t>
  </si>
  <si>
    <t>NADZYA CHOTTRUN NADDA</t>
  </si>
  <si>
    <t>ARIF MES</t>
  </si>
  <si>
    <t>MES02J12M117</t>
  </si>
  <si>
    <t>DWINURP</t>
  </si>
  <si>
    <t>DWI NUR PRAPTININGSIH</t>
  </si>
  <si>
    <t>DARISO</t>
  </si>
  <si>
    <t>3301081010750002</t>
  </si>
  <si>
    <t>DWIJU</t>
  </si>
  <si>
    <t>DWI JUWANTO</t>
  </si>
  <si>
    <t>3310131206900002</t>
  </si>
  <si>
    <t>TISNABDO</t>
  </si>
  <si>
    <t>NURULIS</t>
  </si>
  <si>
    <t>MITRA NURULIS</t>
  </si>
  <si>
    <t>YUDRAP</t>
  </si>
  <si>
    <t>YUDHA CHANDRA PRASETYA</t>
  </si>
  <si>
    <t>JOG13I07Y280</t>
  </si>
  <si>
    <t>JSYIFARZ</t>
  </si>
  <si>
    <t>AJENG SYIFA RZ</t>
  </si>
  <si>
    <t>KEDBAR 1</t>
  </si>
  <si>
    <t>TARMIDJB</t>
  </si>
  <si>
    <t>MUHAMMAD TARMIZI S</t>
  </si>
  <si>
    <t>DJB21J01T02</t>
  </si>
  <si>
    <t>REGITGR</t>
  </si>
  <si>
    <t>REGI AZIANTO</t>
  </si>
  <si>
    <t>18071865</t>
  </si>
  <si>
    <t>MUKTICGK</t>
  </si>
  <si>
    <t>MUKTI ARYANTO</t>
  </si>
  <si>
    <t>FCGK22L01M01345</t>
  </si>
  <si>
    <t>MUCHIDIN</t>
  </si>
  <si>
    <t>MXG-2015-328</t>
  </si>
  <si>
    <t>GUNAMES</t>
  </si>
  <si>
    <t>MES16L12G259</t>
  </si>
  <si>
    <t>DIDI KW</t>
  </si>
  <si>
    <t>DIDI KUSWANDI</t>
  </si>
  <si>
    <t>CGK11J01D359</t>
  </si>
  <si>
    <t>HERID</t>
  </si>
  <si>
    <t>HERI DWI PRASETYO</t>
  </si>
  <si>
    <t>BDO13B05H422</t>
  </si>
  <si>
    <t>ZULFAH Q</t>
  </si>
  <si>
    <t>AGEN QUTNI</t>
  </si>
  <si>
    <t>3604034904990040</t>
  </si>
  <si>
    <t>AHADIY</t>
  </si>
  <si>
    <t>ABDILLAHIL HADIY</t>
  </si>
  <si>
    <t>JBR18K01A36</t>
  </si>
  <si>
    <t>SELZAN</t>
  </si>
  <si>
    <t>SELDIANTO FAUZAN</t>
  </si>
  <si>
    <t>6104110307020002</t>
  </si>
  <si>
    <t>MAHFCXP</t>
  </si>
  <si>
    <t>MAHFUDIN</t>
  </si>
  <si>
    <t>AGEN KRISIK CIPARI</t>
  </si>
  <si>
    <t>3301011711800002</t>
  </si>
  <si>
    <t>ANSTEV</t>
  </si>
  <si>
    <t>ANTONIUS STEVE FANO</t>
  </si>
  <si>
    <t>3371022105820003</t>
  </si>
  <si>
    <t>DRIFAZ</t>
  </si>
  <si>
    <t>ADRIAN FAZRI</t>
  </si>
  <si>
    <t>3273040510020001</t>
  </si>
  <si>
    <t>RISMAMD</t>
  </si>
  <si>
    <t>HARIS IMAMMUDIN</t>
  </si>
  <si>
    <t>3374080709800006</t>
  </si>
  <si>
    <t>ACHSUP</t>
  </si>
  <si>
    <t>3320100607910001</t>
  </si>
  <si>
    <t>FINRAH</t>
  </si>
  <si>
    <t>FINA RAHMAWATI</t>
  </si>
  <si>
    <t>AGEN FINA KARANGJATI</t>
  </si>
  <si>
    <t>3520165805910001</t>
  </si>
  <si>
    <t>SAM_TTE</t>
  </si>
  <si>
    <t>SAMSUL TTE</t>
  </si>
  <si>
    <t>TTE17H28S2003</t>
  </si>
  <si>
    <t>LACHRISF</t>
  </si>
  <si>
    <t>LALOAN CHRISTOFLE ALEXANDER L</t>
  </si>
  <si>
    <t>MDC24H26L0355</t>
  </si>
  <si>
    <t>ANKARA</t>
  </si>
  <si>
    <t>ANDRI BASKARA</t>
  </si>
  <si>
    <t>CKRW22G30A012</t>
  </si>
  <si>
    <t>HAEMIN</t>
  </si>
  <si>
    <t>TATANG MUHAEMIN</t>
  </si>
  <si>
    <t>CKRW23K30T002</t>
  </si>
  <si>
    <t>GUNALVI</t>
  </si>
  <si>
    <t>GUNAWAN ALVI</t>
  </si>
  <si>
    <t>MKQFA024</t>
  </si>
  <si>
    <t>TURNIA</t>
  </si>
  <si>
    <t>ROBERT TURNIAWAN</t>
  </si>
  <si>
    <t>MKQFA0024</t>
  </si>
  <si>
    <t>JODIMDN</t>
  </si>
  <si>
    <t>FELIX JODI SUTANTO</t>
  </si>
  <si>
    <t>GEMAHARJO</t>
  </si>
  <si>
    <t>RUSNAN</t>
  </si>
  <si>
    <t>TOTO RUSNANTO</t>
  </si>
  <si>
    <t>CGK14I01T364</t>
  </si>
  <si>
    <t>FAISALF</t>
  </si>
  <si>
    <t>FAISAL FAJAR</t>
  </si>
  <si>
    <t>3604332801000002</t>
  </si>
  <si>
    <t>FITNIR</t>
  </si>
  <si>
    <t>FITRI NIRMALA</t>
  </si>
  <si>
    <t>3175065701991001</t>
  </si>
  <si>
    <t>VNHERLN</t>
  </si>
  <si>
    <t>VENNY HERLINDA</t>
  </si>
  <si>
    <t>CGK14C01V101</t>
  </si>
  <si>
    <t>MRIZALK</t>
  </si>
  <si>
    <t>MOCHAMAD RIZAL KURNIAWAN</t>
  </si>
  <si>
    <t>OBPN24C16M001</t>
  </si>
  <si>
    <t>DEKAS</t>
  </si>
  <si>
    <t>DITA EKA SETIANI</t>
  </si>
  <si>
    <t>1871025607020000</t>
  </si>
  <si>
    <t>GUHTONO</t>
  </si>
  <si>
    <t>TEGUH PRAPTONO</t>
  </si>
  <si>
    <t>12044000</t>
  </si>
  <si>
    <t>AGEN PONCOL</t>
  </si>
  <si>
    <t>INDRAGP</t>
  </si>
  <si>
    <t>INDRA GUNAWAN PURBA</t>
  </si>
  <si>
    <t>MES16E12I907</t>
  </si>
  <si>
    <t>WIBUDI</t>
  </si>
  <si>
    <t>WIWID PAMBUDI</t>
  </si>
  <si>
    <t>3201011507800006</t>
  </si>
  <si>
    <t>GOPINBKS</t>
  </si>
  <si>
    <t>GOPINDA INDRA PRATAMA</t>
  </si>
  <si>
    <t>BKSS0290320210</t>
  </si>
  <si>
    <t>LDIAH</t>
  </si>
  <si>
    <t>LIA DIAH AYU SAPUTRI</t>
  </si>
  <si>
    <t>3510015802040005</t>
  </si>
  <si>
    <t>HADI PRAMONO</t>
  </si>
  <si>
    <t>CGK13C01H427</t>
  </si>
  <si>
    <t>ADITASRG</t>
  </si>
  <si>
    <t>SURYA ADITAMA OKTAWIYANTO</t>
  </si>
  <si>
    <t>OSRG20B06S004</t>
  </si>
  <si>
    <t>AFISABOO</t>
  </si>
  <si>
    <t>AFISA OKTAVIANI</t>
  </si>
  <si>
    <t>3201026310010005</t>
  </si>
  <si>
    <t>RISKIJ</t>
  </si>
  <si>
    <t>RISKI JUNIANSYAH</t>
  </si>
  <si>
    <t>CGK15F01R1235</t>
  </si>
  <si>
    <t>SEFTI U</t>
  </si>
  <si>
    <t>SEFTI UTARI</t>
  </si>
  <si>
    <t>BOO11H03S534</t>
  </si>
  <si>
    <t>AWINSRG</t>
  </si>
  <si>
    <t>ARI WINARTO</t>
  </si>
  <si>
    <t>3326042301820002</t>
  </si>
  <si>
    <t>INDRYA</t>
  </si>
  <si>
    <t>CGK15H01I724</t>
  </si>
  <si>
    <t>HEGARCGK</t>
  </si>
  <si>
    <t>HEGAR AHMAD MAULANA</t>
  </si>
  <si>
    <t>3173021001011001</t>
  </si>
  <si>
    <t>DWIRAPDG</t>
  </si>
  <si>
    <t>INDRI MEIDWIRA</t>
  </si>
  <si>
    <t>1371095605990004</t>
  </si>
  <si>
    <t>RENOACGK</t>
  </si>
  <si>
    <t>RENO ANDHY NUGROHO</t>
  </si>
  <si>
    <t>CCGK24E01R020</t>
  </si>
  <si>
    <t>AARDIAN</t>
  </si>
  <si>
    <t>ANDRE ARDIANSYAH</t>
  </si>
  <si>
    <t>031902003890</t>
  </si>
  <si>
    <t>VERKULB</t>
  </si>
  <si>
    <t>VERI KURNIADI LUBIS</t>
  </si>
  <si>
    <t>1271142310880004</t>
  </si>
  <si>
    <t>FATHICGK</t>
  </si>
  <si>
    <t>FATHIA RAHMATUN NAFIISA</t>
  </si>
  <si>
    <t>CGK24I01F1144</t>
  </si>
  <si>
    <t>LISSATGR</t>
  </si>
  <si>
    <t>ALISSA RIWANA PUTRI</t>
  </si>
  <si>
    <t>3671054805020001</t>
  </si>
  <si>
    <t>YUIGA</t>
  </si>
  <si>
    <t>ALBERT FAJAR YUIGA YUSDI PUTRA</t>
  </si>
  <si>
    <t>AGEN SPBU KUWAYUHAN</t>
  </si>
  <si>
    <t>3301211106880003</t>
  </si>
  <si>
    <t>FNHIDAY</t>
  </si>
  <si>
    <t>FANDY HIDAYAT</t>
  </si>
  <si>
    <t>1303042402970001</t>
  </si>
  <si>
    <t>SANDIAN</t>
  </si>
  <si>
    <t>SAN SAN HERDIANSYAH</t>
  </si>
  <si>
    <t>OBDO22C05S001</t>
  </si>
  <si>
    <t>JAEBIDN</t>
  </si>
  <si>
    <t>3209091905060001</t>
  </si>
  <si>
    <t>ASEPMUL</t>
  </si>
  <si>
    <t>AGEN TANGGULUN</t>
  </si>
  <si>
    <t>3273111104680001</t>
  </si>
  <si>
    <t>RASTIAN</t>
  </si>
  <si>
    <t>RACHMAT ASEP SEPTIAN</t>
  </si>
  <si>
    <t>WALANTAKA 12</t>
  </si>
  <si>
    <t>3604160504950001</t>
  </si>
  <si>
    <t>YEPTGR</t>
  </si>
  <si>
    <t>BIOS02403167</t>
  </si>
  <si>
    <t>PTRSETI</t>
  </si>
  <si>
    <t>PUTRI SETIYARINI</t>
  </si>
  <si>
    <t>3315136511010001</t>
  </si>
  <si>
    <t>DODIKS</t>
  </si>
  <si>
    <t>DODIK SISWANTO_SDA TIMUR</t>
  </si>
  <si>
    <t>SUB15L09D1191</t>
  </si>
  <si>
    <t>NURALFI</t>
  </si>
  <si>
    <t>NURUL ALFIAH</t>
  </si>
  <si>
    <t>3175064306010004</t>
  </si>
  <si>
    <t>RAMABTG</t>
  </si>
  <si>
    <t>MUHAMMAD RAMADAN</t>
  </si>
  <si>
    <t>6474010412990005</t>
  </si>
  <si>
    <t>SOLO231</t>
  </si>
  <si>
    <t>DENRAM</t>
  </si>
  <si>
    <t>DENI RAMADHAN</t>
  </si>
  <si>
    <t>FCGK21I01D008</t>
  </si>
  <si>
    <t>SAYIDI</t>
  </si>
  <si>
    <t>ERON SAYIDI</t>
  </si>
  <si>
    <t>CLG19H04E820</t>
  </si>
  <si>
    <t>MADYUS</t>
  </si>
  <si>
    <t>RAVICXP</t>
  </si>
  <si>
    <t>FIRDAN RAVI JIHANANDA</t>
  </si>
  <si>
    <t>3301061710990005</t>
  </si>
  <si>
    <t>INDRA I</t>
  </si>
  <si>
    <t>INDRA IHWANUL IMAN</t>
  </si>
  <si>
    <t>BTH09J11I162</t>
  </si>
  <si>
    <t>PARUTGR</t>
  </si>
  <si>
    <t>14030430</t>
  </si>
  <si>
    <t>PARYAN</t>
  </si>
  <si>
    <t>DEDI PARYANTO</t>
  </si>
  <si>
    <t>JOG14J07D886</t>
  </si>
  <si>
    <t>MBAEI</t>
  </si>
  <si>
    <t>MOHAMMAD BAEHAQI SYAFEI</t>
  </si>
  <si>
    <t>3202410806980007</t>
  </si>
  <si>
    <t>MFERRIE</t>
  </si>
  <si>
    <t>MUH FERI ARIE KUSNANTO</t>
  </si>
  <si>
    <t>TAMSUY</t>
  </si>
  <si>
    <t>TAMI SUYATMI</t>
  </si>
  <si>
    <t>AGEN MIMI SIKAMPUH</t>
  </si>
  <si>
    <t>3216094207720008</t>
  </si>
  <si>
    <t>BAHRITGR</t>
  </si>
  <si>
    <t>IWAKUR</t>
  </si>
  <si>
    <t>1571023004920020</t>
  </si>
  <si>
    <t>SRI L</t>
  </si>
  <si>
    <t>PNK09J15S380</t>
  </si>
  <si>
    <t>RIDETGR</t>
  </si>
  <si>
    <t>ARIANTI DEWI UTAMI</t>
  </si>
  <si>
    <t>MUDINCXP</t>
  </si>
  <si>
    <t>MAHMUDIN ROFII</t>
  </si>
  <si>
    <t>PKPRI  CILACAP</t>
  </si>
  <si>
    <t>3301212412630001</t>
  </si>
  <si>
    <t>JULIO</t>
  </si>
  <si>
    <t>JULIO ADHARI</t>
  </si>
  <si>
    <t>BDO14C05J239</t>
  </si>
  <si>
    <t>SELFIMP</t>
  </si>
  <si>
    <t>SELFI MARGARITA PATOLA</t>
  </si>
  <si>
    <t>KOE1724060</t>
  </si>
  <si>
    <t>VADILCGL</t>
  </si>
  <si>
    <t>VADILA VATRIATUN NADA</t>
  </si>
  <si>
    <t>11022300</t>
  </si>
  <si>
    <t>SINAR CERIA 1</t>
  </si>
  <si>
    <t>GRCRAY</t>
  </si>
  <si>
    <t>GRACELLA RAYHANI</t>
  </si>
  <si>
    <t>GLC GEMILANG 5</t>
  </si>
  <si>
    <t>BDULIS</t>
  </si>
  <si>
    <t>ABDUL AZIZ DEMAK</t>
  </si>
  <si>
    <t>3320030812890003</t>
  </si>
  <si>
    <t>SUTI</t>
  </si>
  <si>
    <t>KRISTIA</t>
  </si>
  <si>
    <t>KRISTIANTO</t>
  </si>
  <si>
    <t>DURI SUB AGEN</t>
  </si>
  <si>
    <t>1403091303734570</t>
  </si>
  <si>
    <t>AGNES/AGEN RODONDO</t>
  </si>
  <si>
    <t>RODONDO CV.</t>
  </si>
  <si>
    <t>RAMD</t>
  </si>
  <si>
    <t>BDJ18A17R2048</t>
  </si>
  <si>
    <t>HAFADPS</t>
  </si>
  <si>
    <t>HARIS FADILLAH</t>
  </si>
  <si>
    <t>LOLOAN</t>
  </si>
  <si>
    <t>EDHOBOO</t>
  </si>
  <si>
    <t>EDHO PRASTIO RACHMAN</t>
  </si>
  <si>
    <t>CIDANGIANG</t>
  </si>
  <si>
    <t>AMALU</t>
  </si>
  <si>
    <t>AMALUL IKRAM</t>
  </si>
  <si>
    <t>CGK22H01A4772</t>
  </si>
  <si>
    <t>MH YASIN</t>
  </si>
  <si>
    <t>CGK14A01M1125</t>
  </si>
  <si>
    <t>MULSANSO</t>
  </si>
  <si>
    <t>CGK00B01M040</t>
  </si>
  <si>
    <t>ZNAIN</t>
  </si>
  <si>
    <t>RIFAUHAS</t>
  </si>
  <si>
    <t>RICKA FAUZIAH HASANAH</t>
  </si>
  <si>
    <t>SIRAESA</t>
  </si>
  <si>
    <t>SITI NURAENI SAMSIYAH</t>
  </si>
  <si>
    <t>AKSARA1</t>
  </si>
  <si>
    <t>REVINTGR</t>
  </si>
  <si>
    <t>ELVIA REVINA SUSHILA</t>
  </si>
  <si>
    <t>11161100</t>
  </si>
  <si>
    <t>SUKAMULYA 1</t>
  </si>
  <si>
    <t>PINTA</t>
  </si>
  <si>
    <t>PINTA EKAWATI</t>
  </si>
  <si>
    <t>SONTRI</t>
  </si>
  <si>
    <t>IRMAN SOMANTRI</t>
  </si>
  <si>
    <t>RIFUD</t>
  </si>
  <si>
    <t>SYARIFUDIN (A)</t>
  </si>
  <si>
    <t>CGK13I01S1008</t>
  </si>
  <si>
    <t>SITINOOR</t>
  </si>
  <si>
    <t>SITI NOORLIANA</t>
  </si>
  <si>
    <t>6372024101940006</t>
  </si>
  <si>
    <t>TADHAW</t>
  </si>
  <si>
    <t>TANGGUH DHARMAWAN WIBISONO</t>
  </si>
  <si>
    <t>3515101806870003</t>
  </si>
  <si>
    <t>ESTIA</t>
  </si>
  <si>
    <t>ESTER SHYNTIA</t>
  </si>
  <si>
    <t>3275076911960010</t>
  </si>
  <si>
    <t>DIVABKI</t>
  </si>
  <si>
    <t>DIVA SYAHID</t>
  </si>
  <si>
    <t xml:space="preserve">FBKI24I02D00308 	</t>
  </si>
  <si>
    <t>FERDISUN</t>
  </si>
  <si>
    <t>FERDINAND S SUNGKONO</t>
  </si>
  <si>
    <t>OBPN24F16F002</t>
  </si>
  <si>
    <t>DHOAJI</t>
  </si>
  <si>
    <t>RIDHO AJI</t>
  </si>
  <si>
    <t>3375010206000003</t>
  </si>
  <si>
    <t>FABDU</t>
  </si>
  <si>
    <t>FAHMI ABDUSSALAM</t>
  </si>
  <si>
    <t>3328130206980005</t>
  </si>
  <si>
    <t>SUTIOTGL</t>
  </si>
  <si>
    <t>MOH SUTIO</t>
  </si>
  <si>
    <t>3328090406940001</t>
  </si>
  <si>
    <t>ROOFIDPS</t>
  </si>
  <si>
    <t>ROOFI RAKHMAT WAKHIDIN</t>
  </si>
  <si>
    <t>5171032502010002</t>
  </si>
  <si>
    <t>MCFICRO</t>
  </si>
  <si>
    <t>MOCHAMAD FIKRI ROJALI</t>
  </si>
  <si>
    <t>3604151908970002</t>
  </si>
  <si>
    <t>VIQRATNJ</t>
  </si>
  <si>
    <t>MUHAMMAD AMIRUL VIQRAMSYAH</t>
  </si>
  <si>
    <t>2172032207030002</t>
  </si>
  <si>
    <t>YUSVIDA</t>
  </si>
  <si>
    <t>YUSTA VIDA</t>
  </si>
  <si>
    <t>CIRUAS RAYA 8</t>
  </si>
  <si>
    <t>1805086608850001</t>
  </si>
  <si>
    <t>MADTHUR</t>
  </si>
  <si>
    <t>MUHAMMAD FATHUR ROHMAN</t>
  </si>
  <si>
    <t>CKRW24C30M018</t>
  </si>
  <si>
    <t>KHAIRINA</t>
  </si>
  <si>
    <t>6271035811980006</t>
  </si>
  <si>
    <t>AGUS_HAR</t>
  </si>
  <si>
    <t>SOC16G08A3382</t>
  </si>
  <si>
    <t>APRIAPKY</t>
  </si>
  <si>
    <t>RIZKI APRIADI</t>
  </si>
  <si>
    <t>6202051904010001</t>
  </si>
  <si>
    <t>RIZKYBTG</t>
  </si>
  <si>
    <t>RIZKY SYAH PUTRA NASUTION</t>
  </si>
  <si>
    <t>AGEN BRANDAN CELL</t>
  </si>
  <si>
    <t>6474012111910004</t>
  </si>
  <si>
    <t>BISRICXP</t>
  </si>
  <si>
    <t>BISRI HALIM</t>
  </si>
  <si>
    <t>CXP21030173</t>
  </si>
  <si>
    <t>SJONOBPN</t>
  </si>
  <si>
    <t>SUJONO SASONGKO</t>
  </si>
  <si>
    <t>FBPN2408290001</t>
  </si>
  <si>
    <t>SYABAPDG</t>
  </si>
  <si>
    <t>1305100803760001</t>
  </si>
  <si>
    <t>SYASUAR</t>
  </si>
  <si>
    <t>SYAMSUARNI</t>
  </si>
  <si>
    <t>1305165901620001</t>
  </si>
  <si>
    <t>MAUSUP</t>
  </si>
  <si>
    <t>16040942</t>
  </si>
  <si>
    <t>LSAMBO</t>
  </si>
  <si>
    <t>LOBBY SAMBO</t>
  </si>
  <si>
    <t>6107132902040002</t>
  </si>
  <si>
    <t>ACHPEB</t>
  </si>
  <si>
    <t>ACHMAD PEBRIANSYAH</t>
  </si>
  <si>
    <t>HERMYAN</t>
  </si>
  <si>
    <t>HERI MARYANTO</t>
  </si>
  <si>
    <t>ADBAQI</t>
  </si>
  <si>
    <t>ABDUL BAQI</t>
  </si>
  <si>
    <t>CGK15B01A2388</t>
  </si>
  <si>
    <t>RIDOPLM</t>
  </si>
  <si>
    <t>RIDO RAMADON</t>
  </si>
  <si>
    <t>RD ALFATIH BERKAH</t>
  </si>
  <si>
    <t>1671140204900003</t>
  </si>
  <si>
    <t>JOSIL</t>
  </si>
  <si>
    <t>JOHANES SILVESTER</t>
  </si>
  <si>
    <t>FTTE24B28J00011</t>
  </si>
  <si>
    <t>RENTAMA</t>
  </si>
  <si>
    <t>RENDRA PRATAMA</t>
  </si>
  <si>
    <t>KDR.M500.24</t>
  </si>
  <si>
    <t>MAMESAH</t>
  </si>
  <si>
    <t>SHERINA MAMESAH</t>
  </si>
  <si>
    <t>7105215907110001</t>
  </si>
  <si>
    <t>STEAGN</t>
  </si>
  <si>
    <t>STEVANIA AGNESTINE P</t>
  </si>
  <si>
    <t>KOE0123329</t>
  </si>
  <si>
    <t>JEFMUS</t>
  </si>
  <si>
    <t>JEFITA MUSFIRA H</t>
  </si>
  <si>
    <t>7317124507000002</t>
  </si>
  <si>
    <t>NILASIH</t>
  </si>
  <si>
    <t>RISMANILA NINGSIH</t>
  </si>
  <si>
    <t>1506016909980001</t>
  </si>
  <si>
    <t>RIFGAL</t>
  </si>
  <si>
    <t>RIFAL GALIH MAULANA</t>
  </si>
  <si>
    <t>12376600</t>
  </si>
  <si>
    <t>GREEN LAKE CITY 4</t>
  </si>
  <si>
    <t>3173062204050008</t>
  </si>
  <si>
    <t>NINGSRI</t>
  </si>
  <si>
    <t>3276016901770003</t>
  </si>
  <si>
    <t>ALEXTINO</t>
  </si>
  <si>
    <t>VALENTINO ALEXANDER</t>
  </si>
  <si>
    <t>OBPN24H16V001</t>
  </si>
  <si>
    <t>JONTGR</t>
  </si>
  <si>
    <t>KHINAYA 6</t>
  </si>
  <si>
    <t>1271181211780003</t>
  </si>
  <si>
    <t>PUTUIDPS</t>
  </si>
  <si>
    <t>PUTU ITA JULIANI</t>
  </si>
  <si>
    <t>AHBAQH</t>
  </si>
  <si>
    <t>JARSUYA</t>
  </si>
  <si>
    <t>ANJAR SUYADI</t>
  </si>
  <si>
    <t>JOG24I07A4874</t>
  </si>
  <si>
    <t>FIRWAH</t>
  </si>
  <si>
    <t>FIRDA WAHYU APRILIA_CS GRS</t>
  </si>
  <si>
    <t>GRS23D09F136</t>
  </si>
  <si>
    <t>TAUFIQI</t>
  </si>
  <si>
    <t>ACH TAUFIQI HIDAYAT_CS PMKS</t>
  </si>
  <si>
    <t>SUBPMK02CS0624</t>
  </si>
  <si>
    <t>SEPYACLG</t>
  </si>
  <si>
    <t>12050300</t>
  </si>
  <si>
    <t>WALANTAKA 11</t>
  </si>
  <si>
    <t>3673030910870001</t>
  </si>
  <si>
    <t>GUFROJBR</t>
  </si>
  <si>
    <t>MOHAMMAD GUFRON</t>
  </si>
  <si>
    <t>JBR 19L01M39</t>
  </si>
  <si>
    <t>IBSAJBR</t>
  </si>
  <si>
    <t>FINDIJBR</t>
  </si>
  <si>
    <t>FINDI ISANUL HAMI</t>
  </si>
  <si>
    <t>JBR 19G03F12</t>
  </si>
  <si>
    <t>BNURJBR</t>
  </si>
  <si>
    <t>BENY NUR YAHYA</t>
  </si>
  <si>
    <t>JBR18A03BA</t>
  </si>
  <si>
    <t>ZALTOJBR</t>
  </si>
  <si>
    <t>RIZAL SUGIYANTO</t>
  </si>
  <si>
    <t>JBR20G03R17</t>
  </si>
  <si>
    <t>SYUDIJBR</t>
  </si>
  <si>
    <t>SASTRO WAHYUDI</t>
  </si>
  <si>
    <t>JBR 16C02S2</t>
  </si>
  <si>
    <t>WAWIJBR</t>
  </si>
  <si>
    <t>MUHAMMAD SAHRUL NAWAWI</t>
  </si>
  <si>
    <t>JBR 20B02M6</t>
  </si>
  <si>
    <t>VERDWI</t>
  </si>
  <si>
    <t>12051300</t>
  </si>
  <si>
    <t>KANTOR PERWAKILAN KUNINGAN WETAN</t>
  </si>
  <si>
    <t>DEVIADPS</t>
  </si>
  <si>
    <t>DEVI AMALIA CAHYANI</t>
  </si>
  <si>
    <t>5171046303030009</t>
  </si>
  <si>
    <t>UBAYF</t>
  </si>
  <si>
    <t>UBAY FADILLAH</t>
  </si>
  <si>
    <t>FBKI24F02U00019</t>
  </si>
  <si>
    <t>HERRIS</t>
  </si>
  <si>
    <t>DENY HERRIS</t>
  </si>
  <si>
    <t>SUB13D09D666</t>
  </si>
  <si>
    <t>TINDACGK</t>
  </si>
  <si>
    <t>ARI MARTINDA</t>
  </si>
  <si>
    <t>NURWID</t>
  </si>
  <si>
    <t>NUR ASTUTI WIDYANINGSIH</t>
  </si>
  <si>
    <t>CGK10C01N121</t>
  </si>
  <si>
    <t>NORSOFIA</t>
  </si>
  <si>
    <t>NOR SOFIA_SERUT_TLG</t>
  </si>
  <si>
    <t>AGEN SERUT</t>
  </si>
  <si>
    <t>3504114209970003</t>
  </si>
  <si>
    <t>MSDENURS</t>
  </si>
  <si>
    <t>MAS DEDE NURHADI SAMSIAR</t>
  </si>
  <si>
    <t>AGEN GARDUH TANJAK UTAMA</t>
  </si>
  <si>
    <t>3601342004690003</t>
  </si>
  <si>
    <t>HARYTO</t>
  </si>
  <si>
    <t>AGEN PATIA</t>
  </si>
  <si>
    <t>3601241702890002</t>
  </si>
  <si>
    <t>DIMAUL</t>
  </si>
  <si>
    <t>3601190907020002</t>
  </si>
  <si>
    <t>RIZZAEL</t>
  </si>
  <si>
    <t>RIZKY ZAELANI</t>
  </si>
  <si>
    <t>24052751</t>
  </si>
  <si>
    <t>THEOYP</t>
  </si>
  <si>
    <t>THEO YOLANDA PRATAMA</t>
  </si>
  <si>
    <t>3518130112980005</t>
  </si>
  <si>
    <t>AILIASA</t>
  </si>
  <si>
    <t>AISYAH APRILIA SAFITRI</t>
  </si>
  <si>
    <t>3518165504990002</t>
  </si>
  <si>
    <t>GUNPECGK</t>
  </si>
  <si>
    <t>AGUNG PERMANA</t>
  </si>
  <si>
    <t>FCGK24A01A00027</t>
  </si>
  <si>
    <t>MANHAR</t>
  </si>
  <si>
    <t>IMAN HARDIANA</t>
  </si>
  <si>
    <t>FTSM24B27I00018</t>
  </si>
  <si>
    <t>TAZAMES</t>
  </si>
  <si>
    <t>TAZA TRICHIA GANDHIODA</t>
  </si>
  <si>
    <t>FMES23J12T00085</t>
  </si>
  <si>
    <t>RICFIDPS</t>
  </si>
  <si>
    <t>ERIC FIRMANSYAH</t>
  </si>
  <si>
    <t>351020030301002</t>
  </si>
  <si>
    <t>ARDIODPS</t>
  </si>
  <si>
    <t>ARDION AJI PAMUNGKAS</t>
  </si>
  <si>
    <t>3314031108990002</t>
  </si>
  <si>
    <t>SYANTMGL</t>
  </si>
  <si>
    <t>AGEN BOTTON</t>
  </si>
  <si>
    <t>3371021803590001</t>
  </si>
  <si>
    <t>STMAHPKY</t>
  </si>
  <si>
    <t>6202055108060002</t>
  </si>
  <si>
    <t>SEPRIANTO</t>
  </si>
  <si>
    <t>CGK16C01S1652</t>
  </si>
  <si>
    <t>FAHARDI</t>
  </si>
  <si>
    <t>FAHRUL ARDIANSYAH</t>
  </si>
  <si>
    <t>CGK15F01F568</t>
  </si>
  <si>
    <t>PULYADI</t>
  </si>
  <si>
    <t>SAEPUL RIWAYADI</t>
  </si>
  <si>
    <t>CGK16B01S1605</t>
  </si>
  <si>
    <t>TONAR</t>
  </si>
  <si>
    <t>CGK14E01T342</t>
  </si>
  <si>
    <t>PATAMDC</t>
  </si>
  <si>
    <t>GITA PATAMANI</t>
  </si>
  <si>
    <t>7108024405030001</t>
  </si>
  <si>
    <t>RFENIBDJ</t>
  </si>
  <si>
    <t>RISMA FENI</t>
  </si>
  <si>
    <t>6302065001030020</t>
  </si>
  <si>
    <t>YAHYROS</t>
  </si>
  <si>
    <t>YAHYA ROSYIDI</t>
  </si>
  <si>
    <t>CGK24I01Y0698</t>
  </si>
  <si>
    <t>MUHHIDAY</t>
  </si>
  <si>
    <t>MUHAMMAD HIDAYATULLAH</t>
  </si>
  <si>
    <t>CGK21L01M2968</t>
  </si>
  <si>
    <t>SYALUMIN</t>
  </si>
  <si>
    <t>SYAHRUL LUKMAN AMIN</t>
  </si>
  <si>
    <t>10719400</t>
  </si>
  <si>
    <t>AGEN SINAR KABAENA</t>
  </si>
  <si>
    <t>7472052103840001</t>
  </si>
  <si>
    <t>AUFIQPBL</t>
  </si>
  <si>
    <t>ACHMAD TAUFIQ</t>
  </si>
  <si>
    <t>PBL04-F2311542</t>
  </si>
  <si>
    <t>ALDOREZY</t>
  </si>
  <si>
    <t>ALDONNA FAHREZY</t>
  </si>
  <si>
    <t>3175062009950010</t>
  </si>
  <si>
    <t>RIMAH</t>
  </si>
  <si>
    <t>RIMAH SYAFARIYAH</t>
  </si>
  <si>
    <t>BDO07L05R150</t>
  </si>
  <si>
    <t>SUMARPKY</t>
  </si>
  <si>
    <t>SUMARUDIN</t>
  </si>
  <si>
    <t>1871072202930006</t>
  </si>
  <si>
    <t>SUHEBDO</t>
  </si>
  <si>
    <t>BDO16I05S1784</t>
  </si>
  <si>
    <t>GUSBY</t>
  </si>
  <si>
    <t>ROBBY AGUSTIN</t>
  </si>
  <si>
    <t>OCGK22G01R088</t>
  </si>
  <si>
    <t>DULHAM</t>
  </si>
  <si>
    <t>FCGK22L01A01397</t>
  </si>
  <si>
    <t>NARYOCGX</t>
  </si>
  <si>
    <t>FCGK21J01S085</t>
  </si>
  <si>
    <t>NAYARCKR</t>
  </si>
  <si>
    <t>RYAN MEINANDA NAYAR</t>
  </si>
  <si>
    <t>AGEN GRIYA MULYA INDAH</t>
  </si>
  <si>
    <t>3273221605880003</t>
  </si>
  <si>
    <t>WAGUCBN</t>
  </si>
  <si>
    <t>11068500</t>
  </si>
  <si>
    <t>KAWI ERETAN</t>
  </si>
  <si>
    <t>3212212310670001</t>
  </si>
  <si>
    <t>DEFRICKR</t>
  </si>
  <si>
    <t>DEFRI ZAENUDIN</t>
  </si>
  <si>
    <t>BKI16E02D1303</t>
  </si>
  <si>
    <t>MQORIB</t>
  </si>
  <si>
    <t>MUHAMMAD QORIB INDRAWAN</t>
  </si>
  <si>
    <t>OKRW22J30M006</t>
  </si>
  <si>
    <t>M AGI</t>
  </si>
  <si>
    <t>M AGIL SANI</t>
  </si>
  <si>
    <t>BKI14K02M1342</t>
  </si>
  <si>
    <t>ARCHIE PRANAWA</t>
  </si>
  <si>
    <t>CGK08K01A393</t>
  </si>
  <si>
    <t>EKAFITRI</t>
  </si>
  <si>
    <t>EKA FITRIYANI</t>
  </si>
  <si>
    <t>1810025103930003</t>
  </si>
  <si>
    <t>JAENU</t>
  </si>
  <si>
    <t>ABDUL JAENUDIN</t>
  </si>
  <si>
    <t>CGK12J01A1285</t>
  </si>
  <si>
    <t>HMADKDI</t>
  </si>
  <si>
    <t>AHMAD TURMUDI</t>
  </si>
  <si>
    <t>OKDI21A19A002</t>
  </si>
  <si>
    <t>EKATI</t>
  </si>
  <si>
    <t>IKA FITRI YANTI</t>
  </si>
  <si>
    <t>SMD150805196</t>
  </si>
  <si>
    <t>ASULTAN</t>
  </si>
  <si>
    <t>AHMAD SULTAN RIDHO</t>
  </si>
  <si>
    <t>OPLM19H13A004</t>
  </si>
  <si>
    <t>DRIKSYAH</t>
  </si>
  <si>
    <t>HENDRIK HERMANSYAH</t>
  </si>
  <si>
    <t>PNK14J15H609</t>
  </si>
  <si>
    <t>ENURAMJK</t>
  </si>
  <si>
    <t>ENDAH URFATUL ANJANI</t>
  </si>
  <si>
    <t>3517087006970006</t>
  </si>
  <si>
    <t>MANYUDJB</t>
  </si>
  <si>
    <t>ANGGITA ABI MANYU</t>
  </si>
  <si>
    <t>DJB18C01A34</t>
  </si>
  <si>
    <t>FAZILPDG</t>
  </si>
  <si>
    <t>MUHAMMAD FAZIL</t>
  </si>
  <si>
    <t>1306091507980001</t>
  </si>
  <si>
    <t>DAYATUL</t>
  </si>
  <si>
    <t>BDJ16A17H785</t>
  </si>
  <si>
    <t>SOLETGR</t>
  </si>
  <si>
    <t>SOLEHUDIN HIKMATIAR</t>
  </si>
  <si>
    <t>17121564</t>
  </si>
  <si>
    <t>ESINGGIH</t>
  </si>
  <si>
    <t>EKO SINGGIH PRASETYO</t>
  </si>
  <si>
    <t>EN151018</t>
  </si>
  <si>
    <t>ADIPUTRA</t>
  </si>
  <si>
    <t>SUB12C09A967</t>
  </si>
  <si>
    <t>BAGUSTGR</t>
  </si>
  <si>
    <t>BAGUS FEBRIANSYAH</t>
  </si>
  <si>
    <t>11120150</t>
  </si>
  <si>
    <t>HARRYI</t>
  </si>
  <si>
    <t>HARRY UNDRAWAN</t>
  </si>
  <si>
    <t>BKI11D02H207</t>
  </si>
  <si>
    <t>GELAR</t>
  </si>
  <si>
    <t>GELAR YUDHA PRATAMA</t>
  </si>
  <si>
    <t>BDO13F05G104</t>
  </si>
  <si>
    <t>MEIRTGR</t>
  </si>
  <si>
    <t>MEIRIZALDI</t>
  </si>
  <si>
    <t>19042094</t>
  </si>
  <si>
    <t>UKFASUR</t>
  </si>
  <si>
    <t>UKIE FAJAR SURYANI</t>
  </si>
  <si>
    <t>CGK12F01U049</t>
  </si>
  <si>
    <t>FAWASI</t>
  </si>
  <si>
    <t>FAHMI WAHYU ASSIDIQ</t>
  </si>
  <si>
    <t>CGK16D01F713</t>
  </si>
  <si>
    <t>DENDISRG</t>
  </si>
  <si>
    <t>DENDI KRISMONO WAHYU F</t>
  </si>
  <si>
    <t>OSRG20F06D003</t>
  </si>
  <si>
    <t>LUTRIMES</t>
  </si>
  <si>
    <t>LUSI TRIANA SIANTUR</t>
  </si>
  <si>
    <t>1210016903970004</t>
  </si>
  <si>
    <t>SUDDIN</t>
  </si>
  <si>
    <t>H.SYAMSUDDIN_AGEN PARE</t>
  </si>
  <si>
    <t>FUDDIN</t>
  </si>
  <si>
    <t>CGK02B01S156</t>
  </si>
  <si>
    <t>YUFAL</t>
  </si>
  <si>
    <t>YUFAL SEJAHTERA</t>
  </si>
  <si>
    <t>SRG15B06Y363</t>
  </si>
  <si>
    <t>RUSNIBDJ</t>
  </si>
  <si>
    <t>RUSNI HANIFAH</t>
  </si>
  <si>
    <t>6307075510940000</t>
  </si>
  <si>
    <t>PRADIPTA</t>
  </si>
  <si>
    <t>ADITYA SURYA PRADIPTA</t>
  </si>
  <si>
    <t>MES13E12A1563</t>
  </si>
  <si>
    <t>LEOPRI</t>
  </si>
  <si>
    <t>LEONARDO P RIRY</t>
  </si>
  <si>
    <t>8109011709700003</t>
  </si>
  <si>
    <t>RAHSUNAN</t>
  </si>
  <si>
    <t>RAHMAN SUNANDAR</t>
  </si>
  <si>
    <t>AGEN OPTIK MART INDONESIA</t>
  </si>
  <si>
    <t>BKSAG0160720230</t>
  </si>
  <si>
    <t>MRAYHAN</t>
  </si>
  <si>
    <t>MUHAMMAD RAYHAN</t>
  </si>
  <si>
    <t>DJB20K01M30</t>
  </si>
  <si>
    <t>GELAR P</t>
  </si>
  <si>
    <t>DESITRI</t>
  </si>
  <si>
    <t>DESI TRI HANDAYANI</t>
  </si>
  <si>
    <t>DJB13M01D01</t>
  </si>
  <si>
    <t>ETSADJB</t>
  </si>
  <si>
    <t>ETI ROSADI</t>
  </si>
  <si>
    <t>1506016509040001</t>
  </si>
  <si>
    <t>DITISNA</t>
  </si>
  <si>
    <t>ARDI SUTISNA</t>
  </si>
  <si>
    <t>3205291712900001</t>
  </si>
  <si>
    <t>DAMARTNJ</t>
  </si>
  <si>
    <t>DAMAR JATI SAPUTRA</t>
  </si>
  <si>
    <t>2172041305050005</t>
  </si>
  <si>
    <t>NAILWI</t>
  </si>
  <si>
    <t>NAIL WIDYA SATYA</t>
  </si>
  <si>
    <t>CGK24G01N0931</t>
  </si>
  <si>
    <t>URYAMES</t>
  </si>
  <si>
    <t>1207240506790004</t>
  </si>
  <si>
    <t>SHLEH</t>
  </si>
  <si>
    <t>3326151510000002</t>
  </si>
  <si>
    <t>HAKICGK</t>
  </si>
  <si>
    <t>ALDI RISKII BAIHAKI</t>
  </si>
  <si>
    <t>3173080108021002</t>
  </si>
  <si>
    <t>YUMWRD</t>
  </si>
  <si>
    <t>YUDISTIRA M WRD</t>
  </si>
  <si>
    <t>AGEN YUDISTHIRA</t>
  </si>
  <si>
    <t>3215082712910005</t>
  </si>
  <si>
    <t>SAHADA</t>
  </si>
  <si>
    <t>M. SUHADA</t>
  </si>
  <si>
    <t>CGK07L01M212</t>
  </si>
  <si>
    <t>TOMPRA</t>
  </si>
  <si>
    <t>TOMMY PRATAMA</t>
  </si>
  <si>
    <t>12046100</t>
  </si>
  <si>
    <t>3275032903890203</t>
  </si>
  <si>
    <t>TUTUNH</t>
  </si>
  <si>
    <t>TUTUN HIDAYAT</t>
  </si>
  <si>
    <t>BRILINK AZRIEL</t>
  </si>
  <si>
    <t>7402371205830001</t>
  </si>
  <si>
    <t>BOBYPBL</t>
  </si>
  <si>
    <t>BOBY KURNIAWAN</t>
  </si>
  <si>
    <t>PBL01-F2408620</t>
  </si>
  <si>
    <t>PGENTAS</t>
  </si>
  <si>
    <t>PANGERAN GENTA SWARAGAMA</t>
  </si>
  <si>
    <t>FSUB22H09P081</t>
  </si>
  <si>
    <t>DUMSED</t>
  </si>
  <si>
    <t>DUMADI AGUNG SEDYANTO</t>
  </si>
  <si>
    <t>3302172306960001</t>
  </si>
  <si>
    <t>SINDYAL</t>
  </si>
  <si>
    <t>SINDY AULIA LUMBANRAJA</t>
  </si>
  <si>
    <t>1217054704050001</t>
  </si>
  <si>
    <t>SRDAYANI</t>
  </si>
  <si>
    <t>3323034507700001</t>
  </si>
  <si>
    <t>FEBRICGK</t>
  </si>
  <si>
    <t>CGK13I01F371</t>
  </si>
  <si>
    <t>ERFANCXP</t>
  </si>
  <si>
    <t>RADEN ERFANDI GAMMA CAHYONO</t>
  </si>
  <si>
    <t>AGEN GAMMA</t>
  </si>
  <si>
    <t>3301060706020002</t>
  </si>
  <si>
    <t>HVOCGKT</t>
  </si>
  <si>
    <t>RUSYBDO</t>
  </si>
  <si>
    <t>RUSYDI SHIDQUL AZIZ</t>
  </si>
  <si>
    <t>BDO24H05R2406</t>
  </si>
  <si>
    <t>ULYA BKI</t>
  </si>
  <si>
    <t>MULYADI/AGEN BEKASI KOTA</t>
  </si>
  <si>
    <t>BEKASI KOTA</t>
  </si>
  <si>
    <t>RIZMAL</t>
  </si>
  <si>
    <t>MUHAMMAD RIZAL AL MALIK</t>
  </si>
  <si>
    <t>3202170410020002</t>
  </si>
  <si>
    <t>IFAUZAR</t>
  </si>
  <si>
    <t>IRFAN FAUZAN RUSMANA</t>
  </si>
  <si>
    <t>3202290812960004</t>
  </si>
  <si>
    <t>MLSAPRO</t>
  </si>
  <si>
    <t>MAULANA SAPERO</t>
  </si>
  <si>
    <t>3173060307030004</t>
  </si>
  <si>
    <t>ERFINTGR</t>
  </si>
  <si>
    <t>BENITA ERFIN SAPUTRI</t>
  </si>
  <si>
    <t>3603125101900007</t>
  </si>
  <si>
    <t>LIATUTGR</t>
  </si>
  <si>
    <t>MAHLIATUL PIKRIAH</t>
  </si>
  <si>
    <t>3173065311020001</t>
  </si>
  <si>
    <t>LRIFQIE</t>
  </si>
  <si>
    <t>SRG24I06L0356</t>
  </si>
  <si>
    <t>ANAWAWI</t>
  </si>
  <si>
    <t>ACHMAD NAWAWI</t>
  </si>
  <si>
    <t>OBDO24C05A002</t>
  </si>
  <si>
    <t>WIGRAMA</t>
  </si>
  <si>
    <t>DWI ANGGRAINI AMALIA</t>
  </si>
  <si>
    <t>CCR21000924</t>
  </si>
  <si>
    <t>MUHRIDH</t>
  </si>
  <si>
    <t>1571020710050061</t>
  </si>
  <si>
    <t>LVISAB</t>
  </si>
  <si>
    <t>LIVIA SABRINA</t>
  </si>
  <si>
    <t>1471046911060002</t>
  </si>
  <si>
    <t>LSARIZK</t>
  </si>
  <si>
    <t>ALISA RIZKA MELATI</t>
  </si>
  <si>
    <t>3307094510000005</t>
  </si>
  <si>
    <t>ALPIUMGL</t>
  </si>
  <si>
    <t>ALPIUS SURYO B</t>
  </si>
  <si>
    <t>AGEN LUMIENA</t>
  </si>
  <si>
    <t>3323030908890002</t>
  </si>
  <si>
    <t>EDYABDO</t>
  </si>
  <si>
    <t>EDY FEBRIANSYAH</t>
  </si>
  <si>
    <t>BDO13C05Y245</t>
  </si>
  <si>
    <t>MRAFIS</t>
  </si>
  <si>
    <t>M RAFI SYAHRIAL_SCO GRESIK</t>
  </si>
  <si>
    <t>GRS24H09M190</t>
  </si>
  <si>
    <t>ERWINUPG</t>
  </si>
  <si>
    <t>UPG24G18E001</t>
  </si>
  <si>
    <t>FQAEDI</t>
  </si>
  <si>
    <t>FATHAN QAEDI</t>
  </si>
  <si>
    <t>2171111104020001</t>
  </si>
  <si>
    <t>RAFSANF</t>
  </si>
  <si>
    <t>RAFLI INSAN FAUZI</t>
  </si>
  <si>
    <t>FTSM24H27R00511</t>
  </si>
  <si>
    <t>DINPUYU</t>
  </si>
  <si>
    <t>ADINDA PUTRI AYU</t>
  </si>
  <si>
    <t>3674066401050004</t>
  </si>
  <si>
    <t>NADODJB</t>
  </si>
  <si>
    <t>RIKI TARNADO ATPRIZAL</t>
  </si>
  <si>
    <t>1508031905030001</t>
  </si>
  <si>
    <t>STRAMDA</t>
  </si>
  <si>
    <t>SITI RAMADANI</t>
  </si>
  <si>
    <t>AGEN 777 SAMBALIUNG</t>
  </si>
  <si>
    <t>6403036510050001</t>
  </si>
  <si>
    <t>DAVTER</t>
  </si>
  <si>
    <t>DAVIN PIETER AGUSTINA</t>
  </si>
  <si>
    <t>12048000</t>
  </si>
  <si>
    <t>SILIWANGI 1</t>
  </si>
  <si>
    <t>3172011708960004</t>
  </si>
  <si>
    <t>KHMAED</t>
  </si>
  <si>
    <t>KHUMAEDI</t>
  </si>
  <si>
    <t>OBKI24G02K002</t>
  </si>
  <si>
    <t>YATMOSOC</t>
  </si>
  <si>
    <t>WISNU PRIYATMOKO</t>
  </si>
  <si>
    <t>SOC12B48A321</t>
  </si>
  <si>
    <t>ZANDSUB</t>
  </si>
  <si>
    <t>ZANDIA LINTANG BHAGASKARA</t>
  </si>
  <si>
    <t>SUB21K09Z0298</t>
  </si>
  <si>
    <t>ALFAHBTG</t>
  </si>
  <si>
    <t>ALFAH PUTRI SHALIHAH HASIBUAN</t>
  </si>
  <si>
    <t>6474027006010006</t>
  </si>
  <si>
    <t>WANURSUB</t>
  </si>
  <si>
    <t>IKHWANUR RIYADI / AGEN SRESEH</t>
  </si>
  <si>
    <t>AGEN SRESEH BARU</t>
  </si>
  <si>
    <t>3527010901900002</t>
  </si>
  <si>
    <t>DIYULI</t>
  </si>
  <si>
    <t>RUDIYULIANTO</t>
  </si>
  <si>
    <t>12051200</t>
  </si>
  <si>
    <t>SUDIRMAN 7</t>
  </si>
  <si>
    <t>3374062910870000</t>
  </si>
  <si>
    <t>SUGIANOR</t>
  </si>
  <si>
    <t>SUB15L09S1542</t>
  </si>
  <si>
    <t>RHAKACS</t>
  </si>
  <si>
    <t>RHAKA CHRISTIAN SOPUTAN</t>
  </si>
  <si>
    <t>3175042707960007</t>
  </si>
  <si>
    <t>RAH_MAD</t>
  </si>
  <si>
    <t>1118032904960000</t>
  </si>
  <si>
    <t>FRMATGR</t>
  </si>
  <si>
    <t>FIRMAN PAMUNGKAS</t>
  </si>
  <si>
    <t>BIOS02403145</t>
  </si>
  <si>
    <t>RENTGR</t>
  </si>
  <si>
    <t>VIKGUN</t>
  </si>
  <si>
    <t>VIKY GUNAWAN</t>
  </si>
  <si>
    <t>12055300</t>
  </si>
  <si>
    <t>AGEN SUKA SUKA</t>
  </si>
  <si>
    <t>3209262505950010</t>
  </si>
  <si>
    <t>MADLANA</t>
  </si>
  <si>
    <t>3276022208990013</t>
  </si>
  <si>
    <t>ISNURR</t>
  </si>
  <si>
    <t>ISNIN NURRAHMAN</t>
  </si>
  <si>
    <t>6110026302980001</t>
  </si>
  <si>
    <t>SANPNK</t>
  </si>
  <si>
    <t>6110021701010001</t>
  </si>
  <si>
    <t>DARIKA</t>
  </si>
  <si>
    <t>RIKA DARMAWATI</t>
  </si>
  <si>
    <t>FRENSIT</t>
  </si>
  <si>
    <t>FRENKY SITUMEANG</t>
  </si>
  <si>
    <t>RUKMACGK</t>
  </si>
  <si>
    <t>INDRA RUKMANA</t>
  </si>
  <si>
    <t>CGK11K01I276</t>
  </si>
  <si>
    <t>SUWACLG</t>
  </si>
  <si>
    <t>CIRUAS RAYA 3</t>
  </si>
  <si>
    <t>3604097112720002</t>
  </si>
  <si>
    <t>3328091704980002</t>
  </si>
  <si>
    <t>PSETYSRG</t>
  </si>
  <si>
    <t>BURHAN PRASETYO</t>
  </si>
  <si>
    <t>3326102011940001</t>
  </si>
  <si>
    <t>IRVANSRG</t>
  </si>
  <si>
    <t>ANKARI</t>
  </si>
  <si>
    <t>ANGGUN KARTIKA SARI</t>
  </si>
  <si>
    <t>6202124301000003</t>
  </si>
  <si>
    <t>EJDELI</t>
  </si>
  <si>
    <t>EJLA ADELIKA</t>
  </si>
  <si>
    <t>6172035506050001</t>
  </si>
  <si>
    <t>GEANAB</t>
  </si>
  <si>
    <t>GEA NABILA RAMADHANI</t>
  </si>
  <si>
    <t>6172035010050001</t>
  </si>
  <si>
    <t>CHMAGU</t>
  </si>
  <si>
    <t>ACHMAD AGUSTIAR RIFALDY</t>
  </si>
  <si>
    <t>6172020508000005</t>
  </si>
  <si>
    <t>NANCY</t>
  </si>
  <si>
    <t>NANCY UN</t>
  </si>
  <si>
    <t>3671037005880003</t>
  </si>
  <si>
    <t>ERISKA</t>
  </si>
  <si>
    <t>ERISKA DWIJAYANTI</t>
  </si>
  <si>
    <t>PSR22E12J286</t>
  </si>
  <si>
    <t>NACACGK</t>
  </si>
  <si>
    <t>SELVIA NACA RUSLIANA</t>
  </si>
  <si>
    <t>OCGK22A01S001</t>
  </si>
  <si>
    <t>ANGRES</t>
  </si>
  <si>
    <t>ANGRES SETYANTO</t>
  </si>
  <si>
    <t>CGK12B01A939</t>
  </si>
  <si>
    <t>ENDRITSM</t>
  </si>
  <si>
    <t>OTSM21H27E002</t>
  </si>
  <si>
    <t>OLIWOU</t>
  </si>
  <si>
    <t>OLIVIA WOUNDE</t>
  </si>
  <si>
    <t>MDC13K26O046</t>
  </si>
  <si>
    <t>HENDA</t>
  </si>
  <si>
    <t>AGUS SUHENDA</t>
  </si>
  <si>
    <t>BKI11L02A849</t>
  </si>
  <si>
    <t>ISLACH</t>
  </si>
  <si>
    <t>MUHAMAD ISLACH ANNASAI</t>
  </si>
  <si>
    <t>OSDA22B36M001</t>
  </si>
  <si>
    <t>MIRADCGK</t>
  </si>
  <si>
    <t>MUHAMMAD ARIF MIRADIN</t>
  </si>
  <si>
    <t>JNEJKT0534</t>
  </si>
  <si>
    <t>RIDWANNZ</t>
  </si>
  <si>
    <t>RIDWAN NUR ZAMAN</t>
  </si>
  <si>
    <t>3402082912950001</t>
  </si>
  <si>
    <t>MAHMU</t>
  </si>
  <si>
    <t>KDR.M011.12</t>
  </si>
  <si>
    <t>MANSUCBN</t>
  </si>
  <si>
    <t>MAMAN SUBAKTI</t>
  </si>
  <si>
    <t>CBN04771018</t>
  </si>
  <si>
    <t>WAHYUAJI</t>
  </si>
  <si>
    <t>WAHYU AJI PRASETYO</t>
  </si>
  <si>
    <t>KDR.M363.21</t>
  </si>
  <si>
    <t>FUDHOLI</t>
  </si>
  <si>
    <t>ACHMAD FUDHOLI</t>
  </si>
  <si>
    <t>CGK13F01A1613</t>
  </si>
  <si>
    <t>REZAPLW</t>
  </si>
  <si>
    <t>REZA FEBRIAN</t>
  </si>
  <si>
    <t>7208180502010001</t>
  </si>
  <si>
    <t>3602141102970002</t>
  </si>
  <si>
    <t>WISPUT</t>
  </si>
  <si>
    <t>WISNU PUTRA</t>
  </si>
  <si>
    <t>ANDYKA</t>
  </si>
  <si>
    <t>ANDYKA PRAMOTO MUNAJAT</t>
  </si>
  <si>
    <t>CGK16A01A2942</t>
  </si>
  <si>
    <t>HAERCGK</t>
  </si>
  <si>
    <t>HAERUL INSAN</t>
  </si>
  <si>
    <t>OCGK22D01H002</t>
  </si>
  <si>
    <t>ISMIMDN</t>
  </si>
  <si>
    <t>ISMIATI</t>
  </si>
  <si>
    <t>NGLAMES 2</t>
  </si>
  <si>
    <t>ANDRITGL</t>
  </si>
  <si>
    <t>ANDRI ARISKI</t>
  </si>
  <si>
    <t>OTGL22K34A010</t>
  </si>
  <si>
    <t>ISTOMO</t>
  </si>
  <si>
    <t>KUD RUKUN MAKMUR</t>
  </si>
  <si>
    <t>BINAWBDO</t>
  </si>
  <si>
    <t>ADIASYA BINAWAN</t>
  </si>
  <si>
    <t>3204171208020004</t>
  </si>
  <si>
    <t>LIZYATI</t>
  </si>
  <si>
    <t>LIZA NURHAYATI</t>
  </si>
  <si>
    <t>61100269060000002</t>
  </si>
  <si>
    <t>DINOVNI</t>
  </si>
  <si>
    <t>DIAH NOVITA NINGRUM</t>
  </si>
  <si>
    <t>6213055111910001</t>
  </si>
  <si>
    <t>BKI12G02B172</t>
  </si>
  <si>
    <t>DIKA_AR</t>
  </si>
  <si>
    <t>ARDIKA</t>
  </si>
  <si>
    <t>AR98461</t>
  </si>
  <si>
    <t>RIAN_S</t>
  </si>
  <si>
    <t>12090268</t>
  </si>
  <si>
    <t>HERM BTH</t>
  </si>
  <si>
    <t>HERMAN MBO</t>
  </si>
  <si>
    <t>RMA582</t>
  </si>
  <si>
    <t>VERDYMES</t>
  </si>
  <si>
    <t>VERDY ANGGRIAWAN</t>
  </si>
  <si>
    <t>MES15B12V112</t>
  </si>
  <si>
    <t>YUDIT</t>
  </si>
  <si>
    <t>YUDIT SERIAN WICAKSANA</t>
  </si>
  <si>
    <t>CGK09I01Y082</t>
  </si>
  <si>
    <t>NDISUPDG</t>
  </si>
  <si>
    <t>1305123006820003</t>
  </si>
  <si>
    <t>ALITGR</t>
  </si>
  <si>
    <t>ALIT NURAN</t>
  </si>
  <si>
    <t>20092393</t>
  </si>
  <si>
    <t>DABIRIA</t>
  </si>
  <si>
    <t>DANY BIMA ARIAWANG</t>
  </si>
  <si>
    <t>CGKDB151018</t>
  </si>
  <si>
    <t>RIAN OUT</t>
  </si>
  <si>
    <t>BDO11G05R363</t>
  </si>
  <si>
    <t>FREDY SETIAWAN</t>
  </si>
  <si>
    <t>PGK011HF002</t>
  </si>
  <si>
    <t>YULIA P</t>
  </si>
  <si>
    <t>YULIA PRATIWI</t>
  </si>
  <si>
    <t>BDJ10E17Y095</t>
  </si>
  <si>
    <t>RIEZA</t>
  </si>
  <si>
    <t>RIEZA ADITYA</t>
  </si>
  <si>
    <t>MXG-2011-038</t>
  </si>
  <si>
    <t>LALE</t>
  </si>
  <si>
    <t>LADY LESTARI</t>
  </si>
  <si>
    <t>UPG12D18L097</t>
  </si>
  <si>
    <t>AYU SOC</t>
  </si>
  <si>
    <t>HIKMAH DIAH AYU SAFITRI</t>
  </si>
  <si>
    <t>SOC13A08H409</t>
  </si>
  <si>
    <t>FIKRI F</t>
  </si>
  <si>
    <t>FIKRI FITRADA</t>
  </si>
  <si>
    <t>BDO09B05F065</t>
  </si>
  <si>
    <t>BDO14E05I552</t>
  </si>
  <si>
    <t>WISEP</t>
  </si>
  <si>
    <t>WIKA SEPTIANI</t>
  </si>
  <si>
    <t>PLM13D13W223</t>
  </si>
  <si>
    <t>SERLY</t>
  </si>
  <si>
    <t>SERLY YOVICA ANDAYANI</t>
  </si>
  <si>
    <t>TKG15C14S1361</t>
  </si>
  <si>
    <t>OBIRIN</t>
  </si>
  <si>
    <t>SOBIRIN NUGRAHA</t>
  </si>
  <si>
    <t>BDO14A05S1084</t>
  </si>
  <si>
    <t>DIMAS_P</t>
  </si>
  <si>
    <t>RIZKI DIMAS PRATAMA</t>
  </si>
  <si>
    <t>JBR 15A01R11</t>
  </si>
  <si>
    <t>MATORANG</t>
  </si>
  <si>
    <t>ANDINI FEBRIANTY MATORANG</t>
  </si>
  <si>
    <t>MDC16L26A3688</t>
  </si>
  <si>
    <t>DIDAUS</t>
  </si>
  <si>
    <t>ARYADI FIRDAUS</t>
  </si>
  <si>
    <t>PLW15J23A2765</t>
  </si>
  <si>
    <t>DAMRI</t>
  </si>
  <si>
    <t>ADAM FEBRI WAHYUDI</t>
  </si>
  <si>
    <t>BKI15K02A2890</t>
  </si>
  <si>
    <t>DIFIAN</t>
  </si>
  <si>
    <t>ANDI SOFIAN</t>
  </si>
  <si>
    <t>BDO15K05A2848</t>
  </si>
  <si>
    <t>SARIFAH</t>
  </si>
  <si>
    <t>SARIFAH SYAHRA NURHIKMAH</t>
  </si>
  <si>
    <t>3371025305910001</t>
  </si>
  <si>
    <t>PUTRIAR</t>
  </si>
  <si>
    <t>PUTRI AURORA</t>
  </si>
  <si>
    <t>PDG17H25P403</t>
  </si>
  <si>
    <t>RATNA_DN</t>
  </si>
  <si>
    <t>RATNA DIKA NINGRUM</t>
  </si>
  <si>
    <t>JOG16A07R1421</t>
  </si>
  <si>
    <t>SHENASAK</t>
  </si>
  <si>
    <t>SHENA SOLEH A K</t>
  </si>
  <si>
    <t>BDO15L05S1541</t>
  </si>
  <si>
    <t>DONIHERM</t>
  </si>
  <si>
    <t>DONI HERMANTO</t>
  </si>
  <si>
    <t>PDG12I25D538</t>
  </si>
  <si>
    <t>REYDI</t>
  </si>
  <si>
    <t>CLG19D04R2224</t>
  </si>
  <si>
    <t>SYARAM</t>
  </si>
  <si>
    <t>SYARIF RAMDHANI</t>
  </si>
  <si>
    <t>CBN01960618</t>
  </si>
  <si>
    <t>TAJUDKOE</t>
  </si>
  <si>
    <t>ADIRWAN TAJUDIN</t>
  </si>
  <si>
    <t>KOE0119169</t>
  </si>
  <si>
    <t>PUTTUPG</t>
  </si>
  <si>
    <t>ANUGRAH PUTRI UTAMI</t>
  </si>
  <si>
    <t>OUPG19H18A001</t>
  </si>
  <si>
    <t>VIRATGR</t>
  </si>
  <si>
    <t>SITI VIRA</t>
  </si>
  <si>
    <t>17121565</t>
  </si>
  <si>
    <t>NANDAKOE</t>
  </si>
  <si>
    <t>NANDA TRI PATMAWATI</t>
  </si>
  <si>
    <t>KOE0124327</t>
  </si>
  <si>
    <t>MITOCGK</t>
  </si>
  <si>
    <t>SAMITO BUDI</t>
  </si>
  <si>
    <t>FCGK22L01S00555</t>
  </si>
  <si>
    <t>DIWAONI</t>
  </si>
  <si>
    <t>DINAR WAISAL KONI</t>
  </si>
  <si>
    <t>OKRW22F30D014</t>
  </si>
  <si>
    <t>RELINCGK</t>
  </si>
  <si>
    <t>AGRELINA SITUMORANG</t>
  </si>
  <si>
    <t>1771027008960000</t>
  </si>
  <si>
    <t>JUMACCC</t>
  </si>
  <si>
    <t>OCGK22I01J031</t>
  </si>
  <si>
    <t>MAZDP</t>
  </si>
  <si>
    <t>M ALDO ZULIANI DWI PUTRA</t>
  </si>
  <si>
    <t>1571010108050081</t>
  </si>
  <si>
    <t>SINURMES</t>
  </si>
  <si>
    <t>RAHMAD ALFIANSYAH SINURAT</t>
  </si>
  <si>
    <t>1271181605970002</t>
  </si>
  <si>
    <t>NIFRIDH</t>
  </si>
  <si>
    <t>ARCELTGR</t>
  </si>
  <si>
    <t>MARCEL RIZKY PRATAMA</t>
  </si>
  <si>
    <t>24052737</t>
  </si>
  <si>
    <t>RDIKTGR</t>
  </si>
  <si>
    <t>ERDIKAYUKHA PRATAMA</t>
  </si>
  <si>
    <t>24012698</t>
  </si>
  <si>
    <t>IDILIKH</t>
  </si>
  <si>
    <t>AIDIL IKHSAN</t>
  </si>
  <si>
    <t>16121110</t>
  </si>
  <si>
    <t>ZUKNAPKY</t>
  </si>
  <si>
    <t>ANTUNG NISFI ARINA ZUKNA</t>
  </si>
  <si>
    <t>6206105809050001</t>
  </si>
  <si>
    <t>MYASICGK</t>
  </si>
  <si>
    <t>M NURYASIN</t>
  </si>
  <si>
    <t>FCGK23D01M00271</t>
  </si>
  <si>
    <t>TIAWACGK</t>
  </si>
  <si>
    <t>DEDE SEPTIAWAN</t>
  </si>
  <si>
    <t>FCGK23D01D00097</t>
  </si>
  <si>
    <t>RIYATCGK</t>
  </si>
  <si>
    <t>YANA SUPRIYATNA</t>
  </si>
  <si>
    <t>FCGK24C01Y00015</t>
  </si>
  <si>
    <t>ANDARCGK</t>
  </si>
  <si>
    <t>CGK17E01I1092</t>
  </si>
  <si>
    <t>RAVESWA</t>
  </si>
  <si>
    <t>12050100</t>
  </si>
  <si>
    <t>KANTOR PERWAKILAN SIULAK</t>
  </si>
  <si>
    <t>RWANTGR</t>
  </si>
  <si>
    <t>IRWAN NURACHMAN</t>
  </si>
  <si>
    <t>1606011712000003</t>
  </si>
  <si>
    <t>GUSRAMA</t>
  </si>
  <si>
    <t>MXG-T-2024-823</t>
  </si>
  <si>
    <t>MUIZUPSR</t>
  </si>
  <si>
    <t>MUIZUN IQBAL KHAKIM</t>
  </si>
  <si>
    <t>3575011201040002</t>
  </si>
  <si>
    <t>VELKUDPS</t>
  </si>
  <si>
    <t>NOVEL KURNIAWAN</t>
  </si>
  <si>
    <t>3509222811990001</t>
  </si>
  <si>
    <t>GSITDRI</t>
  </si>
  <si>
    <t>GESIT ADRI WALONDA</t>
  </si>
  <si>
    <t>1601303003040001</t>
  </si>
  <si>
    <t>ZULUMAH</t>
  </si>
  <si>
    <t>WANZUL UMARUL HUSAINI</t>
  </si>
  <si>
    <t>3402102611990004</t>
  </si>
  <si>
    <t>WINDANI</t>
  </si>
  <si>
    <t>PKU15B01W98</t>
  </si>
  <si>
    <t>AUN</t>
  </si>
  <si>
    <t>AUN ZULFADLI</t>
  </si>
  <si>
    <t>AGEN PUSPA INDAH</t>
  </si>
  <si>
    <t>3209181506810009</t>
  </si>
  <si>
    <t>SULW</t>
  </si>
  <si>
    <t>COUNTER POLANHARJO</t>
  </si>
  <si>
    <t>SULYRIN</t>
  </si>
  <si>
    <t>SULISTIYO RINI</t>
  </si>
  <si>
    <t>11205300</t>
  </si>
  <si>
    <t>AGEN RINS</t>
  </si>
  <si>
    <t>3322175309880001</t>
  </si>
  <si>
    <t>DICKY_M</t>
  </si>
  <si>
    <t>DICKY MARSUDI</t>
  </si>
  <si>
    <t>KOE0118139</t>
  </si>
  <si>
    <t>EVELIM</t>
  </si>
  <si>
    <t>STEVE LIMANSYAH</t>
  </si>
  <si>
    <t>AGEN EMI SAELAN 1</t>
  </si>
  <si>
    <t>7271032209710001</t>
  </si>
  <si>
    <t>BEMIPDG</t>
  </si>
  <si>
    <t>BEMI TIYASNA</t>
  </si>
  <si>
    <t>1303055510961001</t>
  </si>
  <si>
    <t>MARIEL</t>
  </si>
  <si>
    <t>M.ARIEL ANDIAWAN</t>
  </si>
  <si>
    <t>FBKI24E02M00553</t>
  </si>
  <si>
    <t>DOCGKT</t>
  </si>
  <si>
    <t>GSUBT</t>
  </si>
  <si>
    <t>FIRMCAHY</t>
  </si>
  <si>
    <t>FIRMAN CAHYADI</t>
  </si>
  <si>
    <t>22082635</t>
  </si>
  <si>
    <t>SFIRASRG</t>
  </si>
  <si>
    <t>SAFIRA MARWAN</t>
  </si>
  <si>
    <t>3375035901030001</t>
  </si>
  <si>
    <t>SRGCNOTE</t>
  </si>
  <si>
    <t>26092024</t>
  </si>
  <si>
    <t>SRGRCC</t>
  </si>
  <si>
    <t>26092024 RCC</t>
  </si>
  <si>
    <t>SRGRESI</t>
  </si>
  <si>
    <t>26092024 TEST CORE</t>
  </si>
  <si>
    <t>FAKHRE</t>
  </si>
  <si>
    <t>FAKHREZA</t>
  </si>
  <si>
    <t>PKU15A01F97</t>
  </si>
  <si>
    <t>QIYAWA</t>
  </si>
  <si>
    <t>RISQIYAWATI</t>
  </si>
  <si>
    <t>3512046112950001</t>
  </si>
  <si>
    <t>BYAMIBDO</t>
  </si>
  <si>
    <t>LUTFI MUH. BUNYAMIN</t>
  </si>
  <si>
    <t>3273030401860002</t>
  </si>
  <si>
    <t>MUFIKSOC</t>
  </si>
  <si>
    <t>SOC12B19A716</t>
  </si>
  <si>
    <t>ISAHTGL</t>
  </si>
  <si>
    <t>ANISAH NUR FADILAH</t>
  </si>
  <si>
    <t>3376036502000001</t>
  </si>
  <si>
    <t>D SUSAN</t>
  </si>
  <si>
    <t>1571031502850141</t>
  </si>
  <si>
    <t>MUREZHI</t>
  </si>
  <si>
    <t>MUHAMMAD REZZA HIDAYAT</t>
  </si>
  <si>
    <t>TGR24032724</t>
  </si>
  <si>
    <t>RUDI HR</t>
  </si>
  <si>
    <t>RUDI HARDIAN RAHMAN</t>
  </si>
  <si>
    <t>CGK06G01R107</t>
  </si>
  <si>
    <t>KHARICGK</t>
  </si>
  <si>
    <t>KHARISMA PANGARIBUAN</t>
  </si>
  <si>
    <t>CGK13L01K182</t>
  </si>
  <si>
    <t>SILVI H</t>
  </si>
  <si>
    <t>SILVI HERMAWATI</t>
  </si>
  <si>
    <t>SAFIRBTJ</t>
  </si>
  <si>
    <t>AYU SAFIRA</t>
  </si>
  <si>
    <t>1171056103990001</t>
  </si>
  <si>
    <t>TIANRUM</t>
  </si>
  <si>
    <t>MARTIANA W RATRININGRUM</t>
  </si>
  <si>
    <t>KOE0124352</t>
  </si>
  <si>
    <t>SULMAD</t>
  </si>
  <si>
    <t>MUHAMAD SULAIMAN</t>
  </si>
  <si>
    <t>FBKI22L02M01639</t>
  </si>
  <si>
    <t>APRIBKI</t>
  </si>
  <si>
    <t>FBKI24F02A00701</t>
  </si>
  <si>
    <t>MYUSBKI</t>
  </si>
  <si>
    <t>FBKI24E02M00657</t>
  </si>
  <si>
    <t>MADESY</t>
  </si>
  <si>
    <t>MARIA DESYTRIASIH</t>
  </si>
  <si>
    <t>KANTOR CABANG UTAMA LABUHAN BAJO</t>
  </si>
  <si>
    <t>KOE0424132</t>
  </si>
  <si>
    <t>MASRUL</t>
  </si>
  <si>
    <t>24052739</t>
  </si>
  <si>
    <t>HERI_K</t>
  </si>
  <si>
    <t>24052735</t>
  </si>
  <si>
    <t>RISTACGK</t>
  </si>
  <si>
    <t>RISTA PRILIANI</t>
  </si>
  <si>
    <t>3171086704980003</t>
  </si>
  <si>
    <t>VITABDJ</t>
  </si>
  <si>
    <t>ALVITA HAPSARI</t>
  </si>
  <si>
    <t>BDJ24J17A4882</t>
  </si>
  <si>
    <t>YSFENDA</t>
  </si>
  <si>
    <t>YUSUF ENDRA WIJAYA</t>
  </si>
  <si>
    <t>3403112904030002</t>
  </si>
  <si>
    <t>CV VE598</t>
  </si>
  <si>
    <t>RIALVIY</t>
  </si>
  <si>
    <t>SRI ALVIYANTI</t>
  </si>
  <si>
    <t>1801145310960003</t>
  </si>
  <si>
    <t>SODRICGK</t>
  </si>
  <si>
    <t>ABDUL SODRI</t>
  </si>
  <si>
    <t>FCGK24C01A00092</t>
  </si>
  <si>
    <t>TFIKHCGK</t>
  </si>
  <si>
    <t>CGK15F01T435</t>
  </si>
  <si>
    <t>MOHJAR</t>
  </si>
  <si>
    <t>MOHAMAD FAJAR</t>
  </si>
  <si>
    <t>24052752</t>
  </si>
  <si>
    <t>RIZFAKI</t>
  </si>
  <si>
    <t>RIZKI FAJAR HAKIKI</t>
  </si>
  <si>
    <t>OTKG24E14R006</t>
  </si>
  <si>
    <t>TRIWMA</t>
  </si>
  <si>
    <t>TRI WAHYU MOHAMAD ADAM</t>
  </si>
  <si>
    <t>CABANG KWANDANG</t>
  </si>
  <si>
    <t>OGTO24E39T002</t>
  </si>
  <si>
    <t>INAYACGK</t>
  </si>
  <si>
    <t>HANAN INAYATULLOH</t>
  </si>
  <si>
    <t>FCGK24C01H00057</t>
  </si>
  <si>
    <t>PANSOCGK</t>
  </si>
  <si>
    <t>AHMAD SOPAN SOPIAN</t>
  </si>
  <si>
    <t>FCGK24C01A00304</t>
  </si>
  <si>
    <t>ENDOPBL</t>
  </si>
  <si>
    <t>RICKY ALLENDO ROSI</t>
  </si>
  <si>
    <t>PBL01-F2308534</t>
  </si>
  <si>
    <t>NURULBTG</t>
  </si>
  <si>
    <t>NURUL HARDAYANTI</t>
  </si>
  <si>
    <t>6408055205030002</t>
  </si>
  <si>
    <t>DYBERTI</t>
  </si>
  <si>
    <t>REYNALDY BERTI ADITYA</t>
  </si>
  <si>
    <t>3402121703980004</t>
  </si>
  <si>
    <t>MSOHAR</t>
  </si>
  <si>
    <t>MUHAMMAD SOLEH HARAHAP</t>
  </si>
  <si>
    <t>AGEN KUTA BULUH</t>
  </si>
  <si>
    <t>1206132707770001</t>
  </si>
  <si>
    <t>ROHMABDO</t>
  </si>
  <si>
    <t>SJNE120010921</t>
  </si>
  <si>
    <t>DENKYSRG</t>
  </si>
  <si>
    <t>DENIS EKY SETIAWAN</t>
  </si>
  <si>
    <t>3315111103000002</t>
  </si>
  <si>
    <t>SAMNUR</t>
  </si>
  <si>
    <t>SAMSUL NURROHIM</t>
  </si>
  <si>
    <t>6408091507920001</t>
  </si>
  <si>
    <t>BARSYSRG</t>
  </si>
  <si>
    <t>AGUNG AKBAR ARDIANSYAH</t>
  </si>
  <si>
    <t>3320110311050001</t>
  </si>
  <si>
    <t>DEKYSRG</t>
  </si>
  <si>
    <t>DEKY SULISTIYAWAN</t>
  </si>
  <si>
    <t>3321052005840006</t>
  </si>
  <si>
    <t>GALUHJOG</t>
  </si>
  <si>
    <t>ARDITYA GALUH S.P</t>
  </si>
  <si>
    <t>3402120307940001</t>
  </si>
  <si>
    <t>FUDINJOG</t>
  </si>
  <si>
    <t>3404121804930001</t>
  </si>
  <si>
    <t>TARUDCLG</t>
  </si>
  <si>
    <t>MUKHTARUDIN</t>
  </si>
  <si>
    <t>WALANTAKA 9</t>
  </si>
  <si>
    <t>3275051712900011</t>
  </si>
  <si>
    <t>YUDIBTG</t>
  </si>
  <si>
    <t>AGEN TEPIAN KM 110</t>
  </si>
  <si>
    <t>3511171405960005</t>
  </si>
  <si>
    <t>EZTA</t>
  </si>
  <si>
    <t>EZTA ZAHRA MAHAYANA</t>
  </si>
  <si>
    <t>3315126911030000</t>
  </si>
  <si>
    <t>DEYADI</t>
  </si>
  <si>
    <t>DEDE SUPRIYADI</t>
  </si>
  <si>
    <t>BOO13J03D754</t>
  </si>
  <si>
    <t>ANDIKRW</t>
  </si>
  <si>
    <t>KRW25H30A4925</t>
  </si>
  <si>
    <t>MUHARCGK</t>
  </si>
  <si>
    <t>ISMUHAR</t>
  </si>
  <si>
    <t>OCGK22L01I070</t>
  </si>
  <si>
    <t>ANDAMDN</t>
  </si>
  <si>
    <t>NANDA LUSYTA</t>
  </si>
  <si>
    <t>MDN SA35NGW 1220</t>
  </si>
  <si>
    <t>MANRIF</t>
  </si>
  <si>
    <t>MBPS-JNE 2312201</t>
  </si>
  <si>
    <t>SEPJAYA</t>
  </si>
  <si>
    <t>SEPTA SANJAYA</t>
  </si>
  <si>
    <t>3271042004910008</t>
  </si>
  <si>
    <t>SAKSON</t>
  </si>
  <si>
    <t>HYANTBDO</t>
  </si>
  <si>
    <t>HERI YANTO</t>
  </si>
  <si>
    <t>BDO14L05H633</t>
  </si>
  <si>
    <t>OSUASUB</t>
  </si>
  <si>
    <t>YOSUA ENGGA AJI SAPUTRA_HC</t>
  </si>
  <si>
    <t>SUB15B09Y365</t>
  </si>
  <si>
    <t>YULIASUB</t>
  </si>
  <si>
    <t>YULIA AMANDA_CS</t>
  </si>
  <si>
    <t>3578256207010001</t>
  </si>
  <si>
    <t>AFINABTJ</t>
  </si>
  <si>
    <t>SYARAFINA BUKHARI</t>
  </si>
  <si>
    <t>1171095501010001</t>
  </si>
  <si>
    <t>FEDAGRI</t>
  </si>
  <si>
    <t>FERI SANDI ANGGRIANI</t>
  </si>
  <si>
    <t>AGEN NAMU UKUR SELATAN</t>
  </si>
  <si>
    <t>1205176406920002</t>
  </si>
  <si>
    <t>DRIRISAH</t>
  </si>
  <si>
    <t>ANDRI RIANSYAH</t>
  </si>
  <si>
    <t>OTSM19B27A001</t>
  </si>
  <si>
    <t>GUSWINT</t>
  </si>
  <si>
    <t>AGUS WINTOLO</t>
  </si>
  <si>
    <t>3471082708920002</t>
  </si>
  <si>
    <t>AFRABKI</t>
  </si>
  <si>
    <t>AFRA SEPTIADINI</t>
  </si>
  <si>
    <t>OBKI24C02A002</t>
  </si>
  <si>
    <t>DANAR</t>
  </si>
  <si>
    <t>ARI DYAH PITA DANARJATI</t>
  </si>
  <si>
    <t>JOG12G07R528</t>
  </si>
  <si>
    <t>IIS A</t>
  </si>
  <si>
    <t>IIS ANISA</t>
  </si>
  <si>
    <t>BDO08H05I136</t>
  </si>
  <si>
    <t>JANUA</t>
  </si>
  <si>
    <t>DICKY JANUAR</t>
  </si>
  <si>
    <t>MES13D12D660</t>
  </si>
  <si>
    <t>AFIFA</t>
  </si>
  <si>
    <t>HANNA AFIFAH</t>
  </si>
  <si>
    <t>BTH14C11H553</t>
  </si>
  <si>
    <t>MURSIDAH</t>
  </si>
  <si>
    <t>BDJ11J17M502</t>
  </si>
  <si>
    <t>MASRIA</t>
  </si>
  <si>
    <t>MASRIAL B</t>
  </si>
  <si>
    <t>MIRASUK</t>
  </si>
  <si>
    <t>MIRA SUKARNA PUTRI</t>
  </si>
  <si>
    <t>CGK21K01M2965</t>
  </si>
  <si>
    <t>ARIFCKR</t>
  </si>
  <si>
    <t>FCKR23G33M00541</t>
  </si>
  <si>
    <t>PANGKALAN KERINCI SUB</t>
  </si>
  <si>
    <t>1408072911950002</t>
  </si>
  <si>
    <t>ZAFERA</t>
  </si>
  <si>
    <t>ZACKY FEBIAN SAPUTRA</t>
  </si>
  <si>
    <t>3302251303040001</t>
  </si>
  <si>
    <t>REST</t>
  </si>
  <si>
    <t>RESTINAWATI</t>
  </si>
  <si>
    <t>AGEN CIHAURBEUTI</t>
  </si>
  <si>
    <t>SYAMSD</t>
  </si>
  <si>
    <t>CGK07I01S287</t>
  </si>
  <si>
    <t>EFRI</t>
  </si>
  <si>
    <t>DIAN AFRIZAL</t>
  </si>
  <si>
    <t>CGK13B01D605</t>
  </si>
  <si>
    <t>ARYADUTA</t>
  </si>
  <si>
    <t>DEDMARDI</t>
  </si>
  <si>
    <t>DEDE MARDIANA</t>
  </si>
  <si>
    <t>DIMASPRA</t>
  </si>
  <si>
    <t>MXG-2020-746</t>
  </si>
  <si>
    <t>MASNI</t>
  </si>
  <si>
    <t>CGK14J01M1280</t>
  </si>
  <si>
    <t>NANDANG</t>
  </si>
  <si>
    <t>M NANDANG H</t>
  </si>
  <si>
    <t>CGK01I01M066</t>
  </si>
  <si>
    <t>MES02C05J030</t>
  </si>
  <si>
    <t>NOFRIZAL WARDOYO</t>
  </si>
  <si>
    <t>CGK12I01N264</t>
  </si>
  <si>
    <t>ADENSYAH</t>
  </si>
  <si>
    <t>CGK97K01A038</t>
  </si>
  <si>
    <t>DIDI K</t>
  </si>
  <si>
    <t>OMFIRM</t>
  </si>
  <si>
    <t>OMAN FIRMANSYAH</t>
  </si>
  <si>
    <t>CGK21G01O131</t>
  </si>
  <si>
    <t>PRWAN</t>
  </si>
  <si>
    <t>CGK13K01P182</t>
  </si>
  <si>
    <t>RIZZA</t>
  </si>
  <si>
    <t>RIZZA SYAUQI</t>
  </si>
  <si>
    <t>SUKARIA</t>
  </si>
  <si>
    <t>TRIWHY</t>
  </si>
  <si>
    <t>TRI WAHYUDI (C)</t>
  </si>
  <si>
    <t>CGK16C01T518</t>
  </si>
  <si>
    <t>RATNI SANTRIYANI</t>
  </si>
  <si>
    <t>SAT</t>
  </si>
  <si>
    <t>AGUNG SAT SUTANTO</t>
  </si>
  <si>
    <t>MES15J12A2800</t>
  </si>
  <si>
    <t>JEKIN</t>
  </si>
  <si>
    <t>JEJEN JAENAL MUTAKIN</t>
  </si>
  <si>
    <t>BDO12L05J167</t>
  </si>
  <si>
    <t>MTO</t>
  </si>
  <si>
    <t>MUHAMMAD HARI SISWANTO</t>
  </si>
  <si>
    <t>SUB13F09M987</t>
  </si>
  <si>
    <t>MHIDAPDG</t>
  </si>
  <si>
    <t>M HIDAYAT</t>
  </si>
  <si>
    <t>1307021206770002</t>
  </si>
  <si>
    <t>TARTODJB</t>
  </si>
  <si>
    <t>AHMAD FIKRI SUTARTO</t>
  </si>
  <si>
    <t>DJB22A01A73</t>
  </si>
  <si>
    <t>NGABANG SUB AGEN</t>
  </si>
  <si>
    <t>JAENUCGK</t>
  </si>
  <si>
    <t>JAENUDIN </t>
  </si>
  <si>
    <t>FCGK210J1J030</t>
  </si>
  <si>
    <t>FITAS</t>
  </si>
  <si>
    <t>1210086509980001</t>
  </si>
  <si>
    <t>MATHENT</t>
  </si>
  <si>
    <t>AMAT HERIANTO</t>
  </si>
  <si>
    <t>140601092970001</t>
  </si>
  <si>
    <t>DSYAHCGK</t>
  </si>
  <si>
    <t>DIMAS NUR ANDRIANSYAH</t>
  </si>
  <si>
    <t>FCGK23D01D00099</t>
  </si>
  <si>
    <t>RMANCGK</t>
  </si>
  <si>
    <t>CGK16I01H910</t>
  </si>
  <si>
    <t>FANGUSE</t>
  </si>
  <si>
    <t>IRFAN AGUS SETIAWAN</t>
  </si>
  <si>
    <t>FBKI24B02I00013</t>
  </si>
  <si>
    <t>DIBAHER</t>
  </si>
  <si>
    <t>FERDIANSYAH BAGUS HERMAWAN</t>
  </si>
  <si>
    <t>SUB15K09F622</t>
  </si>
  <si>
    <t>FAAQIH</t>
  </si>
  <si>
    <t>M FAAQIH AL ISLAMI</t>
  </si>
  <si>
    <t>CGK11H01M366</t>
  </si>
  <si>
    <t>FITRAR</t>
  </si>
  <si>
    <t>FITRI APRIYANTI</t>
  </si>
  <si>
    <t>CGK12B01F195</t>
  </si>
  <si>
    <t>MDIPLM</t>
  </si>
  <si>
    <t>M DIMAS PRATAMA</t>
  </si>
  <si>
    <t>1610162802870001</t>
  </si>
  <si>
    <t>DESITRK</t>
  </si>
  <si>
    <t>DESI AYUSARI</t>
  </si>
  <si>
    <t>64050554212980000</t>
  </si>
  <si>
    <t>JUANCBN</t>
  </si>
  <si>
    <t>CBN1930117</t>
  </si>
  <si>
    <t>NENGRIA</t>
  </si>
  <si>
    <t>NENG RIA RAHMAWATI</t>
  </si>
  <si>
    <t>jnejkt0333</t>
  </si>
  <si>
    <t>3602150212930001</t>
  </si>
  <si>
    <t>IMAM R</t>
  </si>
  <si>
    <t>IMAM RUSLANI</t>
  </si>
  <si>
    <t>CGK04B01I043</t>
  </si>
  <si>
    <t>AMARCLG</t>
  </si>
  <si>
    <t>RIDWAN AMARULLAH</t>
  </si>
  <si>
    <t>OCLG24D04R002</t>
  </si>
  <si>
    <t>SETNU</t>
  </si>
  <si>
    <t>SETYO BUDI NUGROHO</t>
  </si>
  <si>
    <t>JOG12G07S694</t>
  </si>
  <si>
    <t>GISUNMES</t>
  </si>
  <si>
    <t>ANGGI SUNDARI</t>
  </si>
  <si>
    <t>1506076111980002</t>
  </si>
  <si>
    <t>DIRAHA</t>
  </si>
  <si>
    <t>BDO14A05D788</t>
  </si>
  <si>
    <t>ABYAM</t>
  </si>
  <si>
    <t>ABDUL YAMAN</t>
  </si>
  <si>
    <t>BDO13H05A1676</t>
  </si>
  <si>
    <t>MATSOMXG</t>
  </si>
  <si>
    <t>RAHMAT SODIKIN</t>
  </si>
  <si>
    <t>MXG-T-2020-027</t>
  </si>
  <si>
    <t>EDIKMXG</t>
  </si>
  <si>
    <t>DEDIK ARDIANTO</t>
  </si>
  <si>
    <t>MXG-T-2021-094</t>
  </si>
  <si>
    <t>FITNARI</t>
  </si>
  <si>
    <t>FITRI FEBINA SARI</t>
  </si>
  <si>
    <t>12058800</t>
  </si>
  <si>
    <t>AGEN CANGKUANG SOREANG</t>
  </si>
  <si>
    <t>32730259032880003</t>
  </si>
  <si>
    <t>JOLMAN</t>
  </si>
  <si>
    <t>BEJO ULMAN</t>
  </si>
  <si>
    <t>3273020806860015</t>
  </si>
  <si>
    <t>YENYGE</t>
  </si>
  <si>
    <t>YENI YANTI GEA</t>
  </si>
  <si>
    <t>1204126307980003</t>
  </si>
  <si>
    <t>YGEA</t>
  </si>
  <si>
    <t>BILSURA</t>
  </si>
  <si>
    <t>BILLY SUGIARTO ANGGARA</t>
  </si>
  <si>
    <t>24052726</t>
  </si>
  <si>
    <t>NSUTONI</t>
  </si>
  <si>
    <t>NASUTIONI</t>
  </si>
  <si>
    <t>1371075511610001</t>
  </si>
  <si>
    <t>FRANIA</t>
  </si>
  <si>
    <t>FRANIA MIRANDA CHRISTIN WARUWU</t>
  </si>
  <si>
    <t>1207234802920001</t>
  </si>
  <si>
    <t>ALBEOCT</t>
  </si>
  <si>
    <t>ALYA BERLIANA OCTAVIANTI</t>
  </si>
  <si>
    <t>GUNISTIO</t>
  </si>
  <si>
    <t>GUNISTIO NITI SAMETO</t>
  </si>
  <si>
    <t>3328132901930005</t>
  </si>
  <si>
    <t>GNADYTTE</t>
  </si>
  <si>
    <t>M GHANDY DARMANSYAH</t>
  </si>
  <si>
    <t>8271021612970002</t>
  </si>
  <si>
    <t>BAGASOC</t>
  </si>
  <si>
    <t>NOVA BAGAS IRAWAN</t>
  </si>
  <si>
    <t>15046700</t>
  </si>
  <si>
    <t>AGEN JNE DIYANTI</t>
  </si>
  <si>
    <t>3310142011960000</t>
  </si>
  <si>
    <t>PSHAKTIH</t>
  </si>
  <si>
    <t>PUTRO SHAKTI HARTAWAN</t>
  </si>
  <si>
    <t>3172020110960013</t>
  </si>
  <si>
    <t>LIPJAH</t>
  </si>
  <si>
    <t>ALIP HAMJAH</t>
  </si>
  <si>
    <t>CGK24J01A4878</t>
  </si>
  <si>
    <t>NGGIPRA</t>
  </si>
  <si>
    <t>ANGGIH PRASETYO</t>
  </si>
  <si>
    <t>3304041211970003</t>
  </si>
  <si>
    <t>MRIZFAN</t>
  </si>
  <si>
    <t>MUHAMMAD RIZAL TAUFANI</t>
  </si>
  <si>
    <t>3471132209970001</t>
  </si>
  <si>
    <t>RICJUCGX</t>
  </si>
  <si>
    <t>CGK16B01R1435</t>
  </si>
  <si>
    <t>RAPRY</t>
  </si>
  <si>
    <t>RIZKY APRILIANO AZHARY</t>
  </si>
  <si>
    <t>KDR.M491.24</t>
  </si>
  <si>
    <t>HABANAS</t>
  </si>
  <si>
    <t>HASAN BASRY NASUTION</t>
  </si>
  <si>
    <t>ODTB20C35H001</t>
  </si>
  <si>
    <t>DESRIYEN</t>
  </si>
  <si>
    <t>DESRIYENI</t>
  </si>
  <si>
    <t>1302126412740001</t>
  </si>
  <si>
    <t>JAVERA</t>
  </si>
  <si>
    <t>MAJA OLIVER ARITONANG</t>
  </si>
  <si>
    <t>1211011606920003</t>
  </si>
  <si>
    <t>ADILUTO</t>
  </si>
  <si>
    <t>ADIMAN LUMBAN TOBING</t>
  </si>
  <si>
    <t>1211011801740003</t>
  </si>
  <si>
    <t>HISEDO</t>
  </si>
  <si>
    <t>HISKIA EDOANTA KARO KARO</t>
  </si>
  <si>
    <t>1211060612010001</t>
  </si>
  <si>
    <t>RELLIP</t>
  </si>
  <si>
    <t>RELLI PANGARIBUAN</t>
  </si>
  <si>
    <t>1211096612690001</t>
  </si>
  <si>
    <t>FRANKUD</t>
  </si>
  <si>
    <t>FRANSISKA KUDADIRI</t>
  </si>
  <si>
    <t>1211154704980002</t>
  </si>
  <si>
    <t>RIO_AG</t>
  </si>
  <si>
    <t>RIO ALEXANDER GINTING</t>
  </si>
  <si>
    <t>1211031411880002</t>
  </si>
  <si>
    <t>ZEFANCGK</t>
  </si>
  <si>
    <t>ZEFANYA EKA SATRIA</t>
  </si>
  <si>
    <t>FCGK24C01Z00016</t>
  </si>
  <si>
    <t>LUTSAM</t>
  </si>
  <si>
    <t>LUTFI SAMBUDI</t>
  </si>
  <si>
    <t>SANGKANMULYA</t>
  </si>
  <si>
    <t>3274030903990011</t>
  </si>
  <si>
    <t>WINISTI</t>
  </si>
  <si>
    <t>WINDA ISTIANTI</t>
  </si>
  <si>
    <t>3276012710950000</t>
  </si>
  <si>
    <t>BOOMAN</t>
  </si>
  <si>
    <t>SATRIA YUDHA BOOMANTARA</t>
  </si>
  <si>
    <t>MRAFLY</t>
  </si>
  <si>
    <t>MUHAMMAD RAFLY IRAWAN</t>
  </si>
  <si>
    <t>3302252504040001</t>
  </si>
  <si>
    <t>PURWOBDO</t>
  </si>
  <si>
    <t>M PURWO ARRIFUNNATIQ</t>
  </si>
  <si>
    <t>3275020101780064</t>
  </si>
  <si>
    <t>LIARAHM</t>
  </si>
  <si>
    <t>AULIA RAHMAWATI</t>
  </si>
  <si>
    <t>3201075505050011</t>
  </si>
  <si>
    <t>YUHABIL</t>
  </si>
  <si>
    <t>BILLY YUHARDA_OUTB</t>
  </si>
  <si>
    <t>FSUB22H09B097</t>
  </si>
  <si>
    <t>RONYCW</t>
  </si>
  <si>
    <t>RONY CONERY WIANARA_OUTB</t>
  </si>
  <si>
    <t>FSUB22I09R00538</t>
  </si>
  <si>
    <t>ACANDI</t>
  </si>
  <si>
    <t>ANDRI CANDRA DIANA</t>
  </si>
  <si>
    <t>OTSM20D27A001</t>
  </si>
  <si>
    <t>LUBIZI</t>
  </si>
  <si>
    <t>LULU ROBI FAUZI</t>
  </si>
  <si>
    <t>OTSM20K27L001</t>
  </si>
  <si>
    <t>MULYATSM</t>
  </si>
  <si>
    <t>BDO14D05M1164</t>
  </si>
  <si>
    <t>TAOPIK</t>
  </si>
  <si>
    <t>OTSM21E27O001</t>
  </si>
  <si>
    <t>TIAMAUPG</t>
  </si>
  <si>
    <t>SEPTIAN AHMAD</t>
  </si>
  <si>
    <t>FUPG24B18A00060</t>
  </si>
  <si>
    <t>MALARCGK</t>
  </si>
  <si>
    <t>NURMALA RIZKA</t>
  </si>
  <si>
    <t>3174096105950000</t>
  </si>
  <si>
    <t>PULRI</t>
  </si>
  <si>
    <t>CGK16A01S1543</t>
  </si>
  <si>
    <t>HENCE</t>
  </si>
  <si>
    <t>HENCE HAPSAKI</t>
  </si>
  <si>
    <t>COUNTER THAMRIN PONOROGO</t>
  </si>
  <si>
    <t>YADICGX</t>
  </si>
  <si>
    <t>FCGK21I01M002</t>
  </si>
  <si>
    <t>MFITZI</t>
  </si>
  <si>
    <t>MUHAMMAD FITRAH FACHREZI</t>
  </si>
  <si>
    <t>OBPN24J16M013</t>
  </si>
  <si>
    <t>ITOJAPLW</t>
  </si>
  <si>
    <t>ITOJA. ST</t>
  </si>
  <si>
    <t>AGEN PULAU IRIAN</t>
  </si>
  <si>
    <t>7202016012770007</t>
  </si>
  <si>
    <t>DRYSYAP</t>
  </si>
  <si>
    <t>DERY SYAPUTRA</t>
  </si>
  <si>
    <t>1218091612880007</t>
  </si>
  <si>
    <t>DEWANCGK</t>
  </si>
  <si>
    <t>CGK16I01D1410</t>
  </si>
  <si>
    <t>RIFBACGK</t>
  </si>
  <si>
    <t>ARIF PRIBADI</t>
  </si>
  <si>
    <t>CGK16B01A3054</t>
  </si>
  <si>
    <t>NJAMCGK</t>
  </si>
  <si>
    <t>JAJANG NURJAMAN (INTRACITY)</t>
  </si>
  <si>
    <t>CGK11F01J095</t>
  </si>
  <si>
    <t>ANIPVIA</t>
  </si>
  <si>
    <t>ANIP OLIVIA HERAYA CANDRA</t>
  </si>
  <si>
    <t>3306032210860002</t>
  </si>
  <si>
    <t>AMKLIPKY</t>
  </si>
  <si>
    <t>AMKLIN NURAHUA</t>
  </si>
  <si>
    <t>PKY07092020</t>
  </si>
  <si>
    <t>RUSHMA</t>
  </si>
  <si>
    <t>RUSHMA AFRILIYANI</t>
  </si>
  <si>
    <t>SBPN23DBR45</t>
  </si>
  <si>
    <t>SHADIP</t>
  </si>
  <si>
    <t>SUCIPTO HADI PURNOMO</t>
  </si>
  <si>
    <t>3674032105960000</t>
  </si>
  <si>
    <t>DEDIKMXG</t>
  </si>
  <si>
    <t>DEDIK ABDUL MAWAN</t>
  </si>
  <si>
    <t>MXG-2018-557</t>
  </si>
  <si>
    <t>HYADICGK</t>
  </si>
  <si>
    <t>FCGK23K01H00145</t>
  </si>
  <si>
    <t>ADID</t>
  </si>
  <si>
    <t>FCGK24C01A00142</t>
  </si>
  <si>
    <t>ROBIHCGK</t>
  </si>
  <si>
    <t>FCGK24C01R00074</t>
  </si>
  <si>
    <t>SANRIBDO</t>
  </si>
  <si>
    <t>SANSAN ADRIANSYAH</t>
  </si>
  <si>
    <t>3273121008990003</t>
  </si>
  <si>
    <t>MRIFACGK</t>
  </si>
  <si>
    <t>MUHAMMAD RIFALDI</t>
  </si>
  <si>
    <t>3174040601096110</t>
  </si>
  <si>
    <t>BSUKIPKY</t>
  </si>
  <si>
    <t>BASUKI SRIYONO</t>
  </si>
  <si>
    <t>6201040709800001</t>
  </si>
  <si>
    <t>SNARDCGK</t>
  </si>
  <si>
    <t>3329170712940000</t>
  </si>
  <si>
    <t>NUFATMGL</t>
  </si>
  <si>
    <t>NUNUNG FATIMAH</t>
  </si>
  <si>
    <t>3371034902760001</t>
  </si>
  <si>
    <t>ERITKG</t>
  </si>
  <si>
    <t>OTKG24B14E001</t>
  </si>
  <si>
    <t>TRISETKG</t>
  </si>
  <si>
    <t>OTKG24B14T001</t>
  </si>
  <si>
    <t>GUNGTKG</t>
  </si>
  <si>
    <t>TKG22K14A4786</t>
  </si>
  <si>
    <t>SADRAKOE</t>
  </si>
  <si>
    <t>SADRAK NDOLLU</t>
  </si>
  <si>
    <t>KOE1724059</t>
  </si>
  <si>
    <t>HASRRY</t>
  </si>
  <si>
    <t>KIRAMSMD</t>
  </si>
  <si>
    <t>SMD231023580</t>
  </si>
  <si>
    <t>MFUDDIN</t>
  </si>
  <si>
    <t>M SYARIFUDDIN FAWAID_LMG</t>
  </si>
  <si>
    <t>IRONIK</t>
  </si>
  <si>
    <t>RINALDI IRONIK PRATAMA</t>
  </si>
  <si>
    <t>OBDO21I05R071</t>
  </si>
  <si>
    <t>DEVACGK</t>
  </si>
  <si>
    <t>RULLY DEVA LAVERINA</t>
  </si>
  <si>
    <t>3173082311011002</t>
  </si>
  <si>
    <t>SELPICLG</t>
  </si>
  <si>
    <t>SELA SELPIA</t>
  </si>
  <si>
    <t>SITIUMI</t>
  </si>
  <si>
    <t>SITI UMI MAESAROH</t>
  </si>
  <si>
    <t>3303085703020002</t>
  </si>
  <si>
    <t>ANAND171</t>
  </si>
  <si>
    <t>ANANDA COLLECTION</t>
  </si>
  <si>
    <t>MTHAM</t>
  </si>
  <si>
    <t>M THAMRIN</t>
  </si>
  <si>
    <t>TRAIN989</t>
  </si>
  <si>
    <t>TRAIN674</t>
  </si>
  <si>
    <t>RONYADPS</t>
  </si>
  <si>
    <t>5171032404020004</t>
  </si>
  <si>
    <t>KHADIN</t>
  </si>
  <si>
    <t>6309010206880001</t>
  </si>
  <si>
    <t>METOTGR</t>
  </si>
  <si>
    <t>M WETOH</t>
  </si>
  <si>
    <t>BIOS02403163</t>
  </si>
  <si>
    <t>SNABIDPK</t>
  </si>
  <si>
    <t>SYAUQINAZAIDAN NABIL</t>
  </si>
  <si>
    <t>DPK2402802</t>
  </si>
  <si>
    <t>CGKRCW</t>
  </si>
  <si>
    <t>CGKRCC</t>
  </si>
  <si>
    <t>USER TEST CORE RCC</t>
  </si>
  <si>
    <t>CGKHBAG</t>
  </si>
  <si>
    <t>USER TEST CORE HBAG</t>
  </si>
  <si>
    <t>CHAECGK</t>
  </si>
  <si>
    <t>CHAERUL AFANDI</t>
  </si>
  <si>
    <t>CGK1601C212</t>
  </si>
  <si>
    <t>ERIKSUS</t>
  </si>
  <si>
    <t>ERIK SUSANTO</t>
  </si>
  <si>
    <t>MES13D12E326</t>
  </si>
  <si>
    <t>CYDS</t>
  </si>
  <si>
    <t>CANDRA YUDHA DILLIAN SAPUTRA</t>
  </si>
  <si>
    <t>OBDO21I05C004</t>
  </si>
  <si>
    <t>MFADELLY</t>
  </si>
  <si>
    <t>MUHAMMAD FADELLY</t>
  </si>
  <si>
    <t>MES16F12M2034</t>
  </si>
  <si>
    <t>MOCHGER</t>
  </si>
  <si>
    <t>MOCH GERRY PRIMA</t>
  </si>
  <si>
    <t>1301042801950002</t>
  </si>
  <si>
    <t>JOEY</t>
  </si>
  <si>
    <t>VICKY ANGGA JOEY MAHENDRA</t>
  </si>
  <si>
    <t>SUB16L09V135</t>
  </si>
  <si>
    <t>DAMGUS</t>
  </si>
  <si>
    <t>ADAM GUSTI RAHMAN</t>
  </si>
  <si>
    <t>17091444</t>
  </si>
  <si>
    <t>WAHID N</t>
  </si>
  <si>
    <t>ABDUL WAHID NASRULLAH</t>
  </si>
  <si>
    <t>CGK15H01A2684</t>
  </si>
  <si>
    <t>ADWOBKI</t>
  </si>
  <si>
    <t>ADE WIBOWO</t>
  </si>
  <si>
    <t>BKI16B02A3077</t>
  </si>
  <si>
    <t>JARWANTO</t>
  </si>
  <si>
    <t>20122560</t>
  </si>
  <si>
    <t>INDAHTI</t>
  </si>
  <si>
    <t>INDAH ASTI ANUGERAH</t>
  </si>
  <si>
    <t>KBM.090120.080</t>
  </si>
  <si>
    <t>FJAFAR</t>
  </si>
  <si>
    <t>FIRMAN JAFAR</t>
  </si>
  <si>
    <t>9103010611890001</t>
  </si>
  <si>
    <t>AHKUPLW</t>
  </si>
  <si>
    <t>OPLW24B23A001</t>
  </si>
  <si>
    <t>MUHHAJI</t>
  </si>
  <si>
    <t>MUHAMMAD HAJI AKBAR</t>
  </si>
  <si>
    <t>TGR20082389</t>
  </si>
  <si>
    <t>PARENGGEAN SUB AGEN</t>
  </si>
  <si>
    <t>TATIDJB</t>
  </si>
  <si>
    <t>TATIK LESTARI MUARA TABIR</t>
  </si>
  <si>
    <t>DJB519</t>
  </si>
  <si>
    <t>KARIANA</t>
  </si>
  <si>
    <t>IKA RIANA CP</t>
  </si>
  <si>
    <t>PANAIKANG RAYA</t>
  </si>
  <si>
    <t>NANIESRG</t>
  </si>
  <si>
    <t>NANIEK</t>
  </si>
  <si>
    <t>UQI</t>
  </si>
  <si>
    <t>ADLIPDG</t>
  </si>
  <si>
    <t>MUHAMMAD RIDHO FADLI</t>
  </si>
  <si>
    <t>1306072911960001</t>
  </si>
  <si>
    <t>CHAIRA</t>
  </si>
  <si>
    <t>BTJ13I01C001</t>
  </si>
  <si>
    <t>QOMAR</t>
  </si>
  <si>
    <t>QOMARUDDIN</t>
  </si>
  <si>
    <t>3304081210820001</t>
  </si>
  <si>
    <t>ARNIPDG</t>
  </si>
  <si>
    <t>ARNI DEWI SELFIA</t>
  </si>
  <si>
    <t>1306034109830002</t>
  </si>
  <si>
    <t>BUDI_IS</t>
  </si>
  <si>
    <t>BUDI ISTHA_AGEN ERBA</t>
  </si>
  <si>
    <t>TCAZEIN</t>
  </si>
  <si>
    <t>TSANIA CANTIKA ZEIN</t>
  </si>
  <si>
    <t>CXP21060181</t>
  </si>
  <si>
    <t>ZHARPGK</t>
  </si>
  <si>
    <t>ARIOSCGK</t>
  </si>
  <si>
    <t>ARIOMUKTI SURYO LAKSONO</t>
  </si>
  <si>
    <t>CGK15L01A2930</t>
  </si>
  <si>
    <t>AVIDRIZ</t>
  </si>
  <si>
    <t>DAVID RIZALDI</t>
  </si>
  <si>
    <t>ODPS23I10D005</t>
  </si>
  <si>
    <t>EMIRCGK</t>
  </si>
  <si>
    <t>CGK12F01D463</t>
  </si>
  <si>
    <t>AJIPUTRO</t>
  </si>
  <si>
    <t>AJI SAPUTRO</t>
  </si>
  <si>
    <t>3172051106910006</t>
  </si>
  <si>
    <t>SPIANTRK</t>
  </si>
  <si>
    <t>6404011006730001</t>
  </si>
  <si>
    <t>WIDYA_GR</t>
  </si>
  <si>
    <t>REFITA WIDYA AGUSTIN</t>
  </si>
  <si>
    <t>KBM.050819.059</t>
  </si>
  <si>
    <t>ZILANG</t>
  </si>
  <si>
    <t>ABDUL AZIZ MANULANG</t>
  </si>
  <si>
    <t>MES16E12A3292</t>
  </si>
  <si>
    <t>IRDADT</t>
  </si>
  <si>
    <t>IRDA DWI TAMALIA</t>
  </si>
  <si>
    <t>3328066712960000</t>
  </si>
  <si>
    <t>TRIJULI</t>
  </si>
  <si>
    <t>TRI JULI HENDRA</t>
  </si>
  <si>
    <t>CGK16D01T530</t>
  </si>
  <si>
    <t>TASNOOR</t>
  </si>
  <si>
    <t>TASYA NOOR AINA</t>
  </si>
  <si>
    <t>1276045804990000</t>
  </si>
  <si>
    <t>NOPIBDJ</t>
  </si>
  <si>
    <t>NOPIYANTI</t>
  </si>
  <si>
    <t>6310094603030000</t>
  </si>
  <si>
    <t>MBUBKDI</t>
  </si>
  <si>
    <t>OKDI19A19M001</t>
  </si>
  <si>
    <t>ZEGACGK</t>
  </si>
  <si>
    <t>FCGK21A01O002</t>
  </si>
  <si>
    <t>LUKHAMID</t>
  </si>
  <si>
    <t>LUKMAN HAMID</t>
  </si>
  <si>
    <t>CGK12J01L112</t>
  </si>
  <si>
    <t>ERIKTAU</t>
  </si>
  <si>
    <t>ERIK TAUOLAN</t>
  </si>
  <si>
    <t>FCGK22I01E0014</t>
  </si>
  <si>
    <t>RIKANSOC</t>
  </si>
  <si>
    <t>ADIRA ERIKA RAHMATANIA</t>
  </si>
  <si>
    <t>3311034701040001</t>
  </si>
  <si>
    <t>DONAMES</t>
  </si>
  <si>
    <t>RENCIANA SRI DONNA SIMANJORANG</t>
  </si>
  <si>
    <t>AGEN RINGROAD 2</t>
  </si>
  <si>
    <t>1271215009790003</t>
  </si>
  <si>
    <t>HUSNUDPK</t>
  </si>
  <si>
    <t>MOCH KHUSNUDIN</t>
  </si>
  <si>
    <t>DPK1204136</t>
  </si>
  <si>
    <t>PMOKOCKR</t>
  </si>
  <si>
    <t>WIDODO AGUNG PRIHATMOKO</t>
  </si>
  <si>
    <t>STIANJOG</t>
  </si>
  <si>
    <t>SULISTIANTO</t>
  </si>
  <si>
    <t>3403181006910001</t>
  </si>
  <si>
    <t>DIHYACLG</t>
  </si>
  <si>
    <t>DEDE IHYA ULUMUDIN</t>
  </si>
  <si>
    <t>CIRUAS RAYA 4</t>
  </si>
  <si>
    <t>3604232808900001</t>
  </si>
  <si>
    <t>HITACGK</t>
  </si>
  <si>
    <t>DEWI HITA NUR CAHAYA</t>
  </si>
  <si>
    <t>3175046807840002</t>
  </si>
  <si>
    <t>TATINUR</t>
  </si>
  <si>
    <t>TATI NURAENI</t>
  </si>
  <si>
    <t>3215156010780004</t>
  </si>
  <si>
    <t>GILMUDI</t>
  </si>
  <si>
    <t>GILANG MUHAMAD EPENDI</t>
  </si>
  <si>
    <t>CBN04020524</t>
  </si>
  <si>
    <t>KHORIZKI</t>
  </si>
  <si>
    <t>KHOIRUR RIZKI</t>
  </si>
  <si>
    <t>3328030706910004</t>
  </si>
  <si>
    <t>SAHIDSDA</t>
  </si>
  <si>
    <t>AHMAD SAHID</t>
  </si>
  <si>
    <t>FSDA22F36A821</t>
  </si>
  <si>
    <t>CADAS51</t>
  </si>
  <si>
    <t>CADAS</t>
  </si>
  <si>
    <t>SYAMAMDC</t>
  </si>
  <si>
    <t>ARDIANSYAH MASSIE</t>
  </si>
  <si>
    <t>AFATUCGK</t>
  </si>
  <si>
    <t>ASEP FATUROCHMAN</t>
  </si>
  <si>
    <t>FCGK21J01A320</t>
  </si>
  <si>
    <t>BANDARAC</t>
  </si>
  <si>
    <t>BANDARA CGX</t>
  </si>
  <si>
    <t>ADRIPUNA</t>
  </si>
  <si>
    <t>ANDRI SUMARDI PUTRA ARWANA</t>
  </si>
  <si>
    <t>6110022901020003</t>
  </si>
  <si>
    <t>NANDRY</t>
  </si>
  <si>
    <t>NANDRY HIDAYAT</t>
  </si>
  <si>
    <t>SMD160102205</t>
  </si>
  <si>
    <t>AGGOBE</t>
  </si>
  <si>
    <t>ANGGORO BENI WIYONO</t>
  </si>
  <si>
    <t>JOG14K07A2208</t>
  </si>
  <si>
    <t>GUSUHE</t>
  </si>
  <si>
    <t>AGUS SUHENDRA</t>
  </si>
  <si>
    <t>6106080708760001</t>
  </si>
  <si>
    <t>CEPI</t>
  </si>
  <si>
    <t>CEPI MUHIDIN</t>
  </si>
  <si>
    <t>CGK11K01C045</t>
  </si>
  <si>
    <t>SUSHAR</t>
  </si>
  <si>
    <t>SUSGIHARTI</t>
  </si>
  <si>
    <t>3326105410810001</t>
  </si>
  <si>
    <t>FENTYTGR</t>
  </si>
  <si>
    <t>FENTY FEBRIA</t>
  </si>
  <si>
    <t>AFIFBNR</t>
  </si>
  <si>
    <t>AFIF BANGKIT NUR RAHMAAN</t>
  </si>
  <si>
    <t>MNASRUN</t>
  </si>
  <si>
    <t>MUHAMMAD NASRUN</t>
  </si>
  <si>
    <t>MARIYAL</t>
  </si>
  <si>
    <t>MARIYALDI</t>
  </si>
  <si>
    <t>AGEN 30</t>
  </si>
  <si>
    <t>MARIAPKU</t>
  </si>
  <si>
    <t>MARIA DELFIANA TULU</t>
  </si>
  <si>
    <t>TIYO TGR</t>
  </si>
  <si>
    <t>AGUNG SETIYO</t>
  </si>
  <si>
    <t>ANREF</t>
  </si>
  <si>
    <t>ANDRI REFIYAN AKBAR</t>
  </si>
  <si>
    <t>1105013110990001</t>
  </si>
  <si>
    <t>IGDTUSA</t>
  </si>
  <si>
    <t>I GEDE TUSANDENYLANDRA</t>
  </si>
  <si>
    <t>3402120206920005</t>
  </si>
  <si>
    <t>BUDINYA</t>
  </si>
  <si>
    <t>BUDI NURCAHYA</t>
  </si>
  <si>
    <t>BDO16J05B522</t>
  </si>
  <si>
    <t>LUSYOSRG</t>
  </si>
  <si>
    <t>TULUS PRIYOGO</t>
  </si>
  <si>
    <t>DHELDES</t>
  </si>
  <si>
    <t>DHELDES TALNANDO</t>
  </si>
  <si>
    <t>CGK11L01D386</t>
  </si>
  <si>
    <t>YUSUPNK</t>
  </si>
  <si>
    <t>6101042209850001</t>
  </si>
  <si>
    <t>BANGYUD</t>
  </si>
  <si>
    <t>ALBANIUT</t>
  </si>
  <si>
    <t>ALBANI PUTRA BUDIMAN</t>
  </si>
  <si>
    <t>SOWABOO</t>
  </si>
  <si>
    <t>SOFWAN ARDHAN</t>
  </si>
  <si>
    <t>BATU GEDE</t>
  </si>
  <si>
    <t>BUDIAR</t>
  </si>
  <si>
    <t>WAYAN BUDIARTHA</t>
  </si>
  <si>
    <t>DPS15B10I637</t>
  </si>
  <si>
    <t>MADUZI</t>
  </si>
  <si>
    <t>11185800</t>
  </si>
  <si>
    <t>BSD 7</t>
  </si>
  <si>
    <t>NPTMAED</t>
  </si>
  <si>
    <t>NI PUTU MAEDAYATI</t>
  </si>
  <si>
    <t>5171015505710006</t>
  </si>
  <si>
    <t>DISUGIAR</t>
  </si>
  <si>
    <t>ADI SUGIARTO</t>
  </si>
  <si>
    <t>AGEN BRAWIJAYA</t>
  </si>
  <si>
    <t>ZULYUTTE</t>
  </si>
  <si>
    <t>ZULFIKAR YUNUS</t>
  </si>
  <si>
    <t>FTTE24F28Z00030</t>
  </si>
  <si>
    <t>RIZPUMA</t>
  </si>
  <si>
    <t>RIZKI PUTRA UTAMA</t>
  </si>
  <si>
    <t>BDO24E05R2395</t>
  </si>
  <si>
    <t>VIANACBN</t>
  </si>
  <si>
    <t>SILVIANA ARDIANI</t>
  </si>
  <si>
    <t>CBN03000624127</t>
  </si>
  <si>
    <t>LAZAD997</t>
  </si>
  <si>
    <t>LUSI N</t>
  </si>
  <si>
    <t>LUSI NOFIANTI</t>
  </si>
  <si>
    <t>ALSAPU</t>
  </si>
  <si>
    <t>BKSO0040120210</t>
  </si>
  <si>
    <t>OPIKOUT</t>
  </si>
  <si>
    <t>BDO10C05O009</t>
  </si>
  <si>
    <t>SUWARKO</t>
  </si>
  <si>
    <t>CGK10E01S425</t>
  </si>
  <si>
    <t>DANANG S</t>
  </si>
  <si>
    <t>DANANG SANCOYO</t>
  </si>
  <si>
    <t>HUSNUL</t>
  </si>
  <si>
    <t>HUSNUL FAURI</t>
  </si>
  <si>
    <t>CGK09E01H132</t>
  </si>
  <si>
    <t>AGEN GARUT ( SUB AGEN )</t>
  </si>
  <si>
    <t>EPRIZAL</t>
  </si>
  <si>
    <t>RAHMAN DWI EPRIZAL</t>
  </si>
  <si>
    <t>PLM11E13R349</t>
  </si>
  <si>
    <t>SUDIASA</t>
  </si>
  <si>
    <t>I WAYAN ALIT SUDIASA</t>
  </si>
  <si>
    <t>EKASARI</t>
  </si>
  <si>
    <t>JUWITA EKASARI</t>
  </si>
  <si>
    <t>APASA</t>
  </si>
  <si>
    <t>AGUNG PASA</t>
  </si>
  <si>
    <t>UHAR</t>
  </si>
  <si>
    <t>SUHARDI RUSLI</t>
  </si>
  <si>
    <t>CYNT</t>
  </si>
  <si>
    <t>CYTNHIA AYU K</t>
  </si>
  <si>
    <t>MOHAMAD</t>
  </si>
  <si>
    <t>MOHAMAD ARIF HIDAYAT</t>
  </si>
  <si>
    <t>AGUSJ</t>
  </si>
  <si>
    <t>BDO10D05A542</t>
  </si>
  <si>
    <t>CGKC053</t>
  </si>
  <si>
    <t>AKBARBPN</t>
  </si>
  <si>
    <t>AKBAR RAHMAN</t>
  </si>
  <si>
    <t>LILITGR</t>
  </si>
  <si>
    <t>LILI AGEN KURNIA</t>
  </si>
  <si>
    <t>YOSI P</t>
  </si>
  <si>
    <t>AGUSHADI</t>
  </si>
  <si>
    <t>AGUS HADI</t>
  </si>
  <si>
    <t>MALILU</t>
  </si>
  <si>
    <t>MARLINA LUMANGKU</t>
  </si>
  <si>
    <t>MDC14F26M1216</t>
  </si>
  <si>
    <t>WAWAY</t>
  </si>
  <si>
    <t>WAWAY ANWARRUDIN</t>
  </si>
  <si>
    <t>SHOHIBI</t>
  </si>
  <si>
    <t>AHMAD SHOHIBI</t>
  </si>
  <si>
    <t>JOHAN P</t>
  </si>
  <si>
    <t>JOHAN PERMANA</t>
  </si>
  <si>
    <t>ARIS S</t>
  </si>
  <si>
    <t>ARIS SUJANA</t>
  </si>
  <si>
    <t>PYAN</t>
  </si>
  <si>
    <t>UCI T</t>
  </si>
  <si>
    <t>AMASRIL</t>
  </si>
  <si>
    <t>AHMAD MASRIL</t>
  </si>
  <si>
    <t>RICKSON</t>
  </si>
  <si>
    <t>RICKSON FABREGAS</t>
  </si>
  <si>
    <t>KEDUN186</t>
  </si>
  <si>
    <t>80865100</t>
  </si>
  <si>
    <t>SENSA191</t>
  </si>
  <si>
    <t>SENSATIONAL ESSENCE</t>
  </si>
  <si>
    <t>10473900</t>
  </si>
  <si>
    <t>DITAMGLN</t>
  </si>
  <si>
    <t>NIEL</t>
  </si>
  <si>
    <t>DIAMO350</t>
  </si>
  <si>
    <t>DODI ZH</t>
  </si>
  <si>
    <t>DODI ZULKARNAEN HARAHAP</t>
  </si>
  <si>
    <t>DITASUXN</t>
  </si>
  <si>
    <t>IRUL</t>
  </si>
  <si>
    <t>CHAIRUL ZEN</t>
  </si>
  <si>
    <t>AKSAR394</t>
  </si>
  <si>
    <t>11088200</t>
  </si>
  <si>
    <t>YUNIT</t>
  </si>
  <si>
    <t>YUNI TRIAN</t>
  </si>
  <si>
    <t>YAFAZ250</t>
  </si>
  <si>
    <t>ROOMF303</t>
  </si>
  <si>
    <t>80828303</t>
  </si>
  <si>
    <t>DINAM693</t>
  </si>
  <si>
    <t>SENTCGKY</t>
  </si>
  <si>
    <t>JENSCGKN</t>
  </si>
  <si>
    <t>JILBA171</t>
  </si>
  <si>
    <t>TRABA941</t>
  </si>
  <si>
    <t>MHSYAFS</t>
  </si>
  <si>
    <t>MUHAMMAD SYAIFUL S</t>
  </si>
  <si>
    <t>FUPG23F18M00477</t>
  </si>
  <si>
    <t>BDIANT</t>
  </si>
  <si>
    <t>OUPG24E188002</t>
  </si>
  <si>
    <t>AHLAMI</t>
  </si>
  <si>
    <t>12052200</t>
  </si>
  <si>
    <t>CIRUAS RAYA 12</t>
  </si>
  <si>
    <t>3604121307980002</t>
  </si>
  <si>
    <t>FCMUGAN</t>
  </si>
  <si>
    <t>FACHRI MUHAMAD GANDHI</t>
  </si>
  <si>
    <t>1371101111990009</t>
  </si>
  <si>
    <t>NDPUTRC</t>
  </si>
  <si>
    <t>NANDA PUTRI CANDRA AR</t>
  </si>
  <si>
    <t>KOE0124363</t>
  </si>
  <si>
    <t>DZULKHI</t>
  </si>
  <si>
    <t>DZULKHILMI ADNAN FAKHRUZZAMAN</t>
  </si>
  <si>
    <t>3374042201010001</t>
  </si>
  <si>
    <t>BAULUM</t>
  </si>
  <si>
    <t>12052400</t>
  </si>
  <si>
    <t>CIRUAS RAYA 13</t>
  </si>
  <si>
    <t>3604010610820224</t>
  </si>
  <si>
    <t>USWATGR</t>
  </si>
  <si>
    <t>ADE KUSWANDI</t>
  </si>
  <si>
    <t>3601124107900112</t>
  </si>
  <si>
    <t>HARYANU</t>
  </si>
  <si>
    <t>HARDIYANTO YANUAR PRIADI</t>
  </si>
  <si>
    <t>12057400</t>
  </si>
  <si>
    <t>AGEN ARVA PROJECT</t>
  </si>
  <si>
    <t>320102020189004</t>
  </si>
  <si>
    <t>DHRUTH</t>
  </si>
  <si>
    <t>DHORA RUTH MAIDA TOBING</t>
  </si>
  <si>
    <t>10007900</t>
  </si>
  <si>
    <t>PARSOBURAN</t>
  </si>
  <si>
    <t>1571026810830120</t>
  </si>
  <si>
    <t>TIMALTIP</t>
  </si>
  <si>
    <t>TIMOTEUS ALSON TIPO</t>
  </si>
  <si>
    <t>5308151607930001</t>
  </si>
  <si>
    <t>KRTNATA</t>
  </si>
  <si>
    <t>KRISTIAN NATANAEL GINTING</t>
  </si>
  <si>
    <t>1271020812880001</t>
  </si>
  <si>
    <t>KSMGINT</t>
  </si>
  <si>
    <t>KASIM GINTING</t>
  </si>
  <si>
    <t>12049800</t>
  </si>
  <si>
    <t>AGEN JUHAR LILA MART</t>
  </si>
  <si>
    <t>1206070802730001</t>
  </si>
  <si>
    <t>MHGUNTR</t>
  </si>
  <si>
    <t>12049600</t>
  </si>
  <si>
    <t>AGEN PADANG HILIR BARU 4</t>
  </si>
  <si>
    <t>1218161006860005</t>
  </si>
  <si>
    <t>ISFAHM</t>
  </si>
  <si>
    <t>ISNAINI FAHMI</t>
  </si>
  <si>
    <t>3671057003050005</t>
  </si>
  <si>
    <t>EWANTKG</t>
  </si>
  <si>
    <t>AJI DEWANTARA</t>
  </si>
  <si>
    <t>OTKG24K14A013</t>
  </si>
  <si>
    <t>RYAKUB</t>
  </si>
  <si>
    <t>RAHMAN YAKUB</t>
  </si>
  <si>
    <t>BIOS02403063</t>
  </si>
  <si>
    <t>ADOLIF</t>
  </si>
  <si>
    <t>AGNES DOLIFVIA</t>
  </si>
  <si>
    <t>OCGK24K01A159</t>
  </si>
  <si>
    <t>VANELMES</t>
  </si>
  <si>
    <t>RICO VANELA SIHOMBING</t>
  </si>
  <si>
    <t>12054700</t>
  </si>
  <si>
    <t>AGEN SIANTAR UTARA 4</t>
  </si>
  <si>
    <t>1272012004860005</t>
  </si>
  <si>
    <t>DNURSE</t>
  </si>
  <si>
    <t>DANUR SETYA W</t>
  </si>
  <si>
    <t>AGEN MEJING</t>
  </si>
  <si>
    <t>3371021807960002</t>
  </si>
  <si>
    <t>DEMERI</t>
  </si>
  <si>
    <t>DESY MEI HAPSARI</t>
  </si>
  <si>
    <t>AGEN ABRIYAM</t>
  </si>
  <si>
    <t>3501055005870002</t>
  </si>
  <si>
    <t>ROSWID</t>
  </si>
  <si>
    <t>ROSYID WIDYONO</t>
  </si>
  <si>
    <t>AGEN ARDHANI</t>
  </si>
  <si>
    <t>3501041409810002</t>
  </si>
  <si>
    <t>VANCHA</t>
  </si>
  <si>
    <t>EVAN CHANDRA</t>
  </si>
  <si>
    <t>12057300</t>
  </si>
  <si>
    <t>AGEN MITRA PERDANA - DUMAI</t>
  </si>
  <si>
    <t>1472021304870023</t>
  </si>
  <si>
    <t>RULLYT</t>
  </si>
  <si>
    <t>RULLY TAUFIQURRACHMAN</t>
  </si>
  <si>
    <t>OTKG22114R001</t>
  </si>
  <si>
    <t>GLHSETIA</t>
  </si>
  <si>
    <t>SUB15L09G210</t>
  </si>
  <si>
    <t>DCHYKUR</t>
  </si>
  <si>
    <t>DICHY KURNIAWAN</t>
  </si>
  <si>
    <t>SDA24L36D1900</t>
  </si>
  <si>
    <t>FAHREBPN</t>
  </si>
  <si>
    <t>MUHAMMAD RIZKY FAHREZA</t>
  </si>
  <si>
    <t>FBPN2412120001</t>
  </si>
  <si>
    <t>RSMWATI</t>
  </si>
  <si>
    <t>SYAMSTGR</t>
  </si>
  <si>
    <t>AFRIZAL SYAH NUR SYAMSI</t>
  </si>
  <si>
    <t>3603121006990006</t>
  </si>
  <si>
    <t>EKOSRBPN</t>
  </si>
  <si>
    <t>DEDY EKO SETYADI SR</t>
  </si>
  <si>
    <t>OBPN24L14D012</t>
  </si>
  <si>
    <t>MUHKBAR</t>
  </si>
  <si>
    <t>12052800</t>
  </si>
  <si>
    <t>AGEN SIMPANG PEMDA 3</t>
  </si>
  <si>
    <t>1218030512990010</t>
  </si>
  <si>
    <t>STRIN</t>
  </si>
  <si>
    <t>SATRYO TRI NUGROHO</t>
  </si>
  <si>
    <t>AGEN BANDUNG BARU</t>
  </si>
  <si>
    <t>3575120109920003</t>
  </si>
  <si>
    <t>TYASAP</t>
  </si>
  <si>
    <t>MUHAMMAD ADITYA SAPUTRA</t>
  </si>
  <si>
    <t>BIOS02412695</t>
  </si>
  <si>
    <t>MDIHAS</t>
  </si>
  <si>
    <t>M DIDIH HASNADI</t>
  </si>
  <si>
    <t>BIOS02412722</t>
  </si>
  <si>
    <t>KNAJWP</t>
  </si>
  <si>
    <t>KANIA NAJWA PRASTIKA</t>
  </si>
  <si>
    <t>MXG-2024-T-897</t>
  </si>
  <si>
    <t>PDIAHA</t>
  </si>
  <si>
    <t>PUTRI DIAH AYUNINGSIH</t>
  </si>
  <si>
    <t>JBR 21C01P5</t>
  </si>
  <si>
    <t>RHDNOOR</t>
  </si>
  <si>
    <t>RAHADIAN NOOR</t>
  </si>
  <si>
    <t>CGK25A01R2421</t>
  </si>
  <si>
    <t>KASTIAN</t>
  </si>
  <si>
    <t>KRISNA ASTIANINGRUM</t>
  </si>
  <si>
    <t>AGEN CEO GRAFIKA</t>
  </si>
  <si>
    <t>3502125809890001</t>
  </si>
  <si>
    <t>KUNMUS</t>
  </si>
  <si>
    <t>KUN MUSRIFAH</t>
  </si>
  <si>
    <t>AGEN SARI JAYA</t>
  </si>
  <si>
    <t>3501035810790002</t>
  </si>
  <si>
    <t>DRIAWCGK</t>
  </si>
  <si>
    <t>AKBAR ENDRIAWAN</t>
  </si>
  <si>
    <t>3173040106960001</t>
  </si>
  <si>
    <t>YULIABKI</t>
  </si>
  <si>
    <t>FBKI25A02Y00006</t>
  </si>
  <si>
    <t>PEBRICGK</t>
  </si>
  <si>
    <t>PEBRIAN SASMITA_PURI MANSION</t>
  </si>
  <si>
    <t>3202021702040001</t>
  </si>
  <si>
    <t>RISKIDAR</t>
  </si>
  <si>
    <t>RISKI DARMAWAN</t>
  </si>
  <si>
    <t>JNE NGOMBOL</t>
  </si>
  <si>
    <t>LINDADIA</t>
  </si>
  <si>
    <t>LINDA DIANA</t>
  </si>
  <si>
    <t>WILYJAYA</t>
  </si>
  <si>
    <t>WILY JAYA</t>
  </si>
  <si>
    <t>AGEN MEGAH JAYA</t>
  </si>
  <si>
    <t>MACAN773</t>
  </si>
  <si>
    <t>HAFIY350</t>
  </si>
  <si>
    <t>10993301</t>
  </si>
  <si>
    <t>JUSMAR</t>
  </si>
  <si>
    <t>JUS MARTIAN</t>
  </si>
  <si>
    <t>3172030101001004</t>
  </si>
  <si>
    <t>YULKRIS</t>
  </si>
  <si>
    <t>YULI KRISTANTO</t>
  </si>
  <si>
    <t>JOG15C07Y384</t>
  </si>
  <si>
    <t>RDIKAPKY</t>
  </si>
  <si>
    <t>ARDIKA RAMADHAN</t>
  </si>
  <si>
    <t>6202132811010002</t>
  </si>
  <si>
    <t>PIANUPKY</t>
  </si>
  <si>
    <t>ALPIANUR</t>
  </si>
  <si>
    <t>6211061504020001</t>
  </si>
  <si>
    <t>DLIFSHO</t>
  </si>
  <si>
    <t>DIAN ALIF ANSHORI</t>
  </si>
  <si>
    <t>AGEN DEWI PEDIA</t>
  </si>
  <si>
    <t>3316052504830006</t>
  </si>
  <si>
    <t>ROSADMES</t>
  </si>
  <si>
    <t>FEBRIAN ROSADI</t>
  </si>
  <si>
    <t>12057262602970010</t>
  </si>
  <si>
    <t>WANRACGK</t>
  </si>
  <si>
    <t>IRWAN RAHMAWAN</t>
  </si>
  <si>
    <t>FCGK24C01I00071</t>
  </si>
  <si>
    <t>DAREMA</t>
  </si>
  <si>
    <t>DAFFA REINDRA MAULANA</t>
  </si>
  <si>
    <t>BIOS02403058</t>
  </si>
  <si>
    <t>ALBATO</t>
  </si>
  <si>
    <t>ALEK BAGAS HARIYANTO</t>
  </si>
  <si>
    <t>DJB24H01A92</t>
  </si>
  <si>
    <t>HELMISUB</t>
  </si>
  <si>
    <t>AGEN DUKUH KUPANG TIMUR BARU</t>
  </si>
  <si>
    <t>3175021504810005</t>
  </si>
  <si>
    <t>RIBRASMD</t>
  </si>
  <si>
    <t>BUDI SATRIA TRIBRATA</t>
  </si>
  <si>
    <t>SMD220811522</t>
  </si>
  <si>
    <t>AFIQCGK</t>
  </si>
  <si>
    <t>MUHAMMAD SYAFIQ TRI SETIAWAN</t>
  </si>
  <si>
    <t>3313051802060001</t>
  </si>
  <si>
    <t>HAULACGK</t>
  </si>
  <si>
    <t>HAULAH NUR SAHID_PURI MANSION</t>
  </si>
  <si>
    <t>3173080510040001</t>
  </si>
  <si>
    <t>YUVI</t>
  </si>
  <si>
    <t>YUVI NUGRAHA</t>
  </si>
  <si>
    <t>MUDR</t>
  </si>
  <si>
    <t>MUDRIYATI</t>
  </si>
  <si>
    <t>JU_LITA</t>
  </si>
  <si>
    <t>12053000</t>
  </si>
  <si>
    <t>EKA JAYA 1</t>
  </si>
  <si>
    <t>3603126007860005</t>
  </si>
  <si>
    <t>DEVRICGK</t>
  </si>
  <si>
    <t>DEVRI ARVA ARSANDI</t>
  </si>
  <si>
    <t>CGK17A01D1484</t>
  </si>
  <si>
    <t>DIRIZAL</t>
  </si>
  <si>
    <t>ALDI RIZALDY</t>
  </si>
  <si>
    <t>CGK16C01A3113</t>
  </si>
  <si>
    <t>DESUNDA</t>
  </si>
  <si>
    <t>DEDI SUNDANA</t>
  </si>
  <si>
    <t>CGK11A01D276</t>
  </si>
  <si>
    <t>ZEAFIRA</t>
  </si>
  <si>
    <t>ZEAN FITRI RAMADHANI</t>
  </si>
  <si>
    <t>1210015412020001</t>
  </si>
  <si>
    <t>FRISKSRG</t>
  </si>
  <si>
    <t>EKA FRISKI SAPUTA</t>
  </si>
  <si>
    <t>3317102605940003</t>
  </si>
  <si>
    <t>WISNUR</t>
  </si>
  <si>
    <t>WISNU RUHIYAT</t>
  </si>
  <si>
    <t>CKP24L30W299</t>
  </si>
  <si>
    <t>FITRIAP</t>
  </si>
  <si>
    <t>FITRI APRIANI</t>
  </si>
  <si>
    <t>6371036904890006</t>
  </si>
  <si>
    <t>AEKOW</t>
  </si>
  <si>
    <t>ANDIK EKO WAHYUDI</t>
  </si>
  <si>
    <t>AGEN NGLANDUNG</t>
  </si>
  <si>
    <t>3519031111830003</t>
  </si>
  <si>
    <t>FIKNUH</t>
  </si>
  <si>
    <t>FIKHI NUGROHO</t>
  </si>
  <si>
    <t>AGEN BALEREJO</t>
  </si>
  <si>
    <t>3519102202930001</t>
  </si>
  <si>
    <t>ADWIS</t>
  </si>
  <si>
    <t>ANDRIA DWI SAPUTRA</t>
  </si>
  <si>
    <t>AGEN ARWISA SINE</t>
  </si>
  <si>
    <t>3521012712880001</t>
  </si>
  <si>
    <t>FTGL23L34N00179</t>
  </si>
  <si>
    <t>PRAYETNO</t>
  </si>
  <si>
    <t>1222032801900010</t>
  </si>
  <si>
    <t>ERBAYANI</t>
  </si>
  <si>
    <t>ADE ERBAYANI MUNTHE</t>
  </si>
  <si>
    <t>1223064610980004</t>
  </si>
  <si>
    <t>STISECU</t>
  </si>
  <si>
    <t>STINGKI</t>
  </si>
  <si>
    <t>202401693</t>
  </si>
  <si>
    <t>WALLSECU</t>
  </si>
  <si>
    <t>AWALLUDIN JAMIL</t>
  </si>
  <si>
    <t>201931731</t>
  </si>
  <si>
    <t>JASUSECU</t>
  </si>
  <si>
    <t>BSM218304687</t>
  </si>
  <si>
    <t>NDHIDA</t>
  </si>
  <si>
    <t>ANDRA HIDAYAT</t>
  </si>
  <si>
    <t>202100850</t>
  </si>
  <si>
    <t>MCARIAN</t>
  </si>
  <si>
    <t>M CANDRA IRIANSYAH</t>
  </si>
  <si>
    <t>BOO15F03M1610</t>
  </si>
  <si>
    <t>GSTIANS</t>
  </si>
  <si>
    <t>BOO16I03A3482</t>
  </si>
  <si>
    <t>SUPSECU</t>
  </si>
  <si>
    <t>202101142</t>
  </si>
  <si>
    <t>ABDHTMR</t>
  </si>
  <si>
    <t>ABD HARIS</t>
  </si>
  <si>
    <t>201930588</t>
  </si>
  <si>
    <t>ABDRTMR</t>
  </si>
  <si>
    <t>FBOO23H03A00666</t>
  </si>
  <si>
    <t>ADERTMR</t>
  </si>
  <si>
    <t>ADE IRWAN SUGIAWAN</t>
  </si>
  <si>
    <t>201931886</t>
  </si>
  <si>
    <t>DAGUSP</t>
  </si>
  <si>
    <t>DONNY AGUS PRABOWO</t>
  </si>
  <si>
    <t>FSRG24C06D00136</t>
  </si>
  <si>
    <t>AHSATMR</t>
  </si>
  <si>
    <t>FBOO23E03A00489</t>
  </si>
  <si>
    <t>NARZTMR</t>
  </si>
  <si>
    <t>ANANDA RIZKI GILANG RAMADHAN</t>
  </si>
  <si>
    <t>FBOO22J03A01196</t>
  </si>
  <si>
    <t>NOVIYATA</t>
  </si>
  <si>
    <t>NOVIALDY INDRIYATA</t>
  </si>
  <si>
    <t>3578250911960001</t>
  </si>
  <si>
    <t>DENWCS</t>
  </si>
  <si>
    <t>DENDI WARIWANANDI</t>
  </si>
  <si>
    <t>OCGK25C01D018</t>
  </si>
  <si>
    <t>GINSUCS</t>
  </si>
  <si>
    <t>GINA SUNDARI</t>
  </si>
  <si>
    <t>3204385905960009</t>
  </si>
  <si>
    <t>TAUHIDPK</t>
  </si>
  <si>
    <t>TAUFIK HIDAYAT PUTRA</t>
  </si>
  <si>
    <t>12053200</t>
  </si>
  <si>
    <t>BLOK DUKU 1</t>
  </si>
  <si>
    <t>3201012007850010</t>
  </si>
  <si>
    <t>GUSYACGK</t>
  </si>
  <si>
    <t>FCGK22K01A01331</t>
  </si>
  <si>
    <t>AALICGK</t>
  </si>
  <si>
    <t>FCGK24D01A00634</t>
  </si>
  <si>
    <t>AGUHECBN</t>
  </si>
  <si>
    <t>AGUS HERMANTO</t>
  </si>
  <si>
    <t>12061400</t>
  </si>
  <si>
    <t>AGEN OLECED OLIS</t>
  </si>
  <si>
    <t>3671092002820009</t>
  </si>
  <si>
    <t>FRNSISI</t>
  </si>
  <si>
    <t>FRANSISKUS ASISI ANOIT</t>
  </si>
  <si>
    <t>KOEFL24004</t>
  </si>
  <si>
    <t>ALANSRG</t>
  </si>
  <si>
    <t>ALAN KURNIAWAN</t>
  </si>
  <si>
    <t>FSRG23K06A01007</t>
  </si>
  <si>
    <t>ZULFAT</t>
  </si>
  <si>
    <t>ZULFIKAR ALFATTAR PULUNGAN</t>
  </si>
  <si>
    <t>BOO17E03Z188</t>
  </si>
  <si>
    <t>BARUNA</t>
  </si>
  <si>
    <t>PUTU PUTRA BARUNA KARMANTA</t>
  </si>
  <si>
    <t>5171011707940005</t>
  </si>
  <si>
    <t>HOSEA</t>
  </si>
  <si>
    <t>HOSEA JULIUS SIEBERT ARYANTO</t>
  </si>
  <si>
    <t>IPI.JNE.DK0468</t>
  </si>
  <si>
    <t>ABIU</t>
  </si>
  <si>
    <t>ANDRY BIU</t>
  </si>
  <si>
    <t>AGEN WAROPEN</t>
  </si>
  <si>
    <t>9105010101920005</t>
  </si>
  <si>
    <t>FEBIWI</t>
  </si>
  <si>
    <t>FEBRIANA PRASTIWI</t>
  </si>
  <si>
    <t>3275024302950010</t>
  </si>
  <si>
    <t>TRHASIW</t>
  </si>
  <si>
    <t>TRI HADI SISWANTO</t>
  </si>
  <si>
    <t>9104070803760001</t>
  </si>
  <si>
    <t>MKHZAK</t>
  </si>
  <si>
    <t>M KHAUZAKI AL AMKANI</t>
  </si>
  <si>
    <t>1277032007970001</t>
  </si>
  <si>
    <t>RANDITGR</t>
  </si>
  <si>
    <t>3329020805000006</t>
  </si>
  <si>
    <t>SEPSAE</t>
  </si>
  <si>
    <t>ASEP SAEPULOH</t>
  </si>
  <si>
    <t>3205010208920008</t>
  </si>
  <si>
    <t>JULPRIAG</t>
  </si>
  <si>
    <t>JULPRI ANTONIUS GINTING</t>
  </si>
  <si>
    <t>1207022309830007</t>
  </si>
  <si>
    <t>ALICIAS</t>
  </si>
  <si>
    <t>ANNABELLA ALICIA SKOLASTIKA K</t>
  </si>
  <si>
    <t>OMDC24J26A002</t>
  </si>
  <si>
    <t>IQBALTGR</t>
  </si>
  <si>
    <t>BIOS02403116</t>
  </si>
  <si>
    <t>AKBARTGR</t>
  </si>
  <si>
    <t>BIOS02403056</t>
  </si>
  <si>
    <t>DINHAS</t>
  </si>
  <si>
    <t>BIOS02403053</t>
  </si>
  <si>
    <t>MINDODPS</t>
  </si>
  <si>
    <t>RIO ADITYA ERMINDO</t>
  </si>
  <si>
    <t>3276091204970003</t>
  </si>
  <si>
    <t>DNAZWAH</t>
  </si>
  <si>
    <t>DEVANI NAZWA HALIZA</t>
  </si>
  <si>
    <t>6271014106030005</t>
  </si>
  <si>
    <t>KOPRAM</t>
  </si>
  <si>
    <t>EKO PRAMUKTI WIBOWO</t>
  </si>
  <si>
    <t>OUPG24L18E002</t>
  </si>
  <si>
    <t>FAKABAR</t>
  </si>
  <si>
    <t>FAKAR AKBAR MAULANA</t>
  </si>
  <si>
    <t>CGK22H01F1105</t>
  </si>
  <si>
    <t>KIMAUPKU</t>
  </si>
  <si>
    <t>MUHAMMAD RIZKI MAULANA</t>
  </si>
  <si>
    <t>1403011008970967</t>
  </si>
  <si>
    <t>HERYPKU</t>
  </si>
  <si>
    <t>AGEN ONE PAKET</t>
  </si>
  <si>
    <t>1404041908820001</t>
  </si>
  <si>
    <t>ANTODWI</t>
  </si>
  <si>
    <t>DWI APRIYANTO</t>
  </si>
  <si>
    <t>3404170704970001</t>
  </si>
  <si>
    <t>CHARTAQ</t>
  </si>
  <si>
    <t>CHAIRUD TAQWA ANANDA</t>
  </si>
  <si>
    <t>1207289609860003</t>
  </si>
  <si>
    <t>AGIGUM</t>
  </si>
  <si>
    <t>AGI GUMILAR</t>
  </si>
  <si>
    <t>BOO16L03A3735</t>
  </si>
  <si>
    <t>ZARKONI</t>
  </si>
  <si>
    <t>AHMAD ZARKONI</t>
  </si>
  <si>
    <t>FCGK24J01A01155</t>
  </si>
  <si>
    <t>GROVAS</t>
  </si>
  <si>
    <t>AGROVASCO ARTLAND KEMBI</t>
  </si>
  <si>
    <t>7174040504930001</t>
  </si>
  <si>
    <t>ALYAMDC</t>
  </si>
  <si>
    <t>ALVISYAHRIN BULOW</t>
  </si>
  <si>
    <t>7174036507980002</t>
  </si>
  <si>
    <t>LIGARBOO</t>
  </si>
  <si>
    <t>LIGAR MUKTIANSYAH</t>
  </si>
  <si>
    <t>BOO18G03L302</t>
  </si>
  <si>
    <t>KYTRIJOG</t>
  </si>
  <si>
    <t>DICKY TRI APRIAN</t>
  </si>
  <si>
    <t>3402120704040002</t>
  </si>
  <si>
    <t>RONYMES</t>
  </si>
  <si>
    <t>1207251811810003</t>
  </si>
  <si>
    <t>AMAND</t>
  </si>
  <si>
    <t>MACAN910</t>
  </si>
  <si>
    <t>LALAZDTB</t>
  </si>
  <si>
    <t>LALAZATULO NDRURU</t>
  </si>
  <si>
    <t>RIZJULA</t>
  </si>
  <si>
    <t>RIZKA JULIANA PUTRI</t>
  </si>
  <si>
    <t>3674035007960001</t>
  </si>
  <si>
    <t>FERWAH</t>
  </si>
  <si>
    <t>FERRI WAHYUDI</t>
  </si>
  <si>
    <t>6102072010910004</t>
  </si>
  <si>
    <t>GUSOF</t>
  </si>
  <si>
    <t>AGUS SOFYAN GHOZALI</t>
  </si>
  <si>
    <t>6205050606820005</t>
  </si>
  <si>
    <t>NILAWATI</t>
  </si>
  <si>
    <t>NILA WATI</t>
  </si>
  <si>
    <t>1306065608720001</t>
  </si>
  <si>
    <t>NANGWA</t>
  </si>
  <si>
    <t>NANANG KURNIAWAN</t>
  </si>
  <si>
    <t>MXG-BLL-021</t>
  </si>
  <si>
    <t>SHAJARH</t>
  </si>
  <si>
    <t>SITI HAJAR HAMZAH</t>
  </si>
  <si>
    <t>SBPN24SHH034906</t>
  </si>
  <si>
    <t>IRGYAM</t>
  </si>
  <si>
    <t>IRGY AZCRIL MUHAMMAD</t>
  </si>
  <si>
    <t>3208092705010006</t>
  </si>
  <si>
    <t>PUNURI</t>
  </si>
  <si>
    <t>IYEP PUNURI</t>
  </si>
  <si>
    <t>3208110101980010</t>
  </si>
  <si>
    <t>JOKOALAM</t>
  </si>
  <si>
    <t>MUHAMAD JOKO ALAMSYAH</t>
  </si>
  <si>
    <t>3208312802910002</t>
  </si>
  <si>
    <t>KINURJA</t>
  </si>
  <si>
    <t>KIKI NURJAMAN</t>
  </si>
  <si>
    <t>3208171003930005</t>
  </si>
  <si>
    <t>ROMUHO</t>
  </si>
  <si>
    <t>RONI MUHAMMAD HOERONI</t>
  </si>
  <si>
    <t>3208092003980003</t>
  </si>
  <si>
    <t>RAFEJIO2</t>
  </si>
  <si>
    <t>RICSECU</t>
  </si>
  <si>
    <t>ERIC FERIYANTO</t>
  </si>
  <si>
    <t>BOO16I03E647</t>
  </si>
  <si>
    <t>MLATSECU</t>
  </si>
  <si>
    <t>MOHAMAD LATIP</t>
  </si>
  <si>
    <t>BOO16H03M2104</t>
  </si>
  <si>
    <t>YONGSECU</t>
  </si>
  <si>
    <t>YONGKA KHRISTIANTO</t>
  </si>
  <si>
    <t>202000278</t>
  </si>
  <si>
    <t>MULYSECU</t>
  </si>
  <si>
    <t>202300764</t>
  </si>
  <si>
    <t>JWAHSEC</t>
  </si>
  <si>
    <t>JAJANG WAHYU HIDAYAT</t>
  </si>
  <si>
    <t>BOO14F03J247</t>
  </si>
  <si>
    <t>MHALIS</t>
  </si>
  <si>
    <t>BOO15F03M1611</t>
  </si>
  <si>
    <t>ADEITMR</t>
  </si>
  <si>
    <t>ADE ISKANDAR</t>
  </si>
  <si>
    <t>FBOO22J03A01199</t>
  </si>
  <si>
    <t>AHASRTMR</t>
  </si>
  <si>
    <t>AHAN STIAWAN</t>
  </si>
  <si>
    <t>201931112</t>
  </si>
  <si>
    <t>AHMSTMR</t>
  </si>
  <si>
    <t>AHMAD SALIKIN</t>
  </si>
  <si>
    <t>FBOO23H03A00663</t>
  </si>
  <si>
    <t>DADDTMR</t>
  </si>
  <si>
    <t>FBOO24F03D00262</t>
  </si>
  <si>
    <t>FEBSTMR</t>
  </si>
  <si>
    <t>MSOKHIB</t>
  </si>
  <si>
    <t>MOHAMMAD SOKHIB</t>
  </si>
  <si>
    <t>9206141003930003</t>
  </si>
  <si>
    <t>AGSEP</t>
  </si>
  <si>
    <t>AGUNG SEPTIAN</t>
  </si>
  <si>
    <t>127111509870002</t>
  </si>
  <si>
    <t>RAFIFCGK</t>
  </si>
  <si>
    <t>MUHAMMAD RAFIF MESSI MURINO</t>
  </si>
  <si>
    <t>FCGK24I01M00959</t>
  </si>
  <si>
    <t>NNDAMU</t>
  </si>
  <si>
    <t>ANANDA MUSTIKA</t>
  </si>
  <si>
    <t>1408136910020001</t>
  </si>
  <si>
    <t>FDLPUTR</t>
  </si>
  <si>
    <t>FADILLLA PUTRI KASIM</t>
  </si>
  <si>
    <t>8271036906020002</t>
  </si>
  <si>
    <t>AFIANCGK</t>
  </si>
  <si>
    <t>FCGK23L01A01092</t>
  </si>
  <si>
    <t>BASIS</t>
  </si>
  <si>
    <t>BAYU SISWANTONO</t>
  </si>
  <si>
    <t>AGEN IZZI</t>
  </si>
  <si>
    <t>3212211705890008</t>
  </si>
  <si>
    <t>UTIAPDG</t>
  </si>
  <si>
    <t>ANGGI MUTIA ANNISA</t>
  </si>
  <si>
    <t>KP PASAMAN</t>
  </si>
  <si>
    <t>1308126301940000</t>
  </si>
  <si>
    <t>GUSKITKG</t>
  </si>
  <si>
    <t>BAGUS OKI SAPUTRA</t>
  </si>
  <si>
    <t>OTKG24C14B001</t>
  </si>
  <si>
    <t>BETHANE</t>
  </si>
  <si>
    <t>BEDA ETHAN EZRAHI</t>
  </si>
  <si>
    <t>5310126905010006</t>
  </si>
  <si>
    <t>GWTARU</t>
  </si>
  <si>
    <t>GILANG WAHYU TARUNA</t>
  </si>
  <si>
    <t>1271041401050008</t>
  </si>
  <si>
    <t>RKGGAS</t>
  </si>
  <si>
    <t>RIKI ANGGA SAPUTRA</t>
  </si>
  <si>
    <t>3302250902000001</t>
  </si>
  <si>
    <t>TRYNOV</t>
  </si>
  <si>
    <t>MELIA TRY NOVYANTY MAGDALENA S</t>
  </si>
  <si>
    <t>032412056853</t>
  </si>
  <si>
    <t>ZDWIA</t>
  </si>
  <si>
    <t>ZAFIRA DWI AFRIZKA</t>
  </si>
  <si>
    <t>3671056204060005</t>
  </si>
  <si>
    <t>ALDYUPG</t>
  </si>
  <si>
    <t>ALDY ARDIANSYAH</t>
  </si>
  <si>
    <t>CABANG POLEWALI II</t>
  </si>
  <si>
    <t>7604031606990008</t>
  </si>
  <si>
    <t>RAENACGK</t>
  </si>
  <si>
    <t>GALUH RAENA SARATINI</t>
  </si>
  <si>
    <t>1672026005000000</t>
  </si>
  <si>
    <t>MARWACGK</t>
  </si>
  <si>
    <t>MARWA HERMAN DAUD</t>
  </si>
  <si>
    <t>3275056509000010</t>
  </si>
  <si>
    <t>WIDNECGK</t>
  </si>
  <si>
    <t>WIDIA NENGSIH</t>
  </si>
  <si>
    <t>1301026205970002</t>
  </si>
  <si>
    <t>MIRNADJJ</t>
  </si>
  <si>
    <t>9171026309990002</t>
  </si>
  <si>
    <t>STIQILA</t>
  </si>
  <si>
    <t>ASTI AQILLA AZRA</t>
  </si>
  <si>
    <t>032501053156</t>
  </si>
  <si>
    <t>LABIBMGL</t>
  </si>
  <si>
    <t>ILHAM LABIB MUTHASIM</t>
  </si>
  <si>
    <t>AGEN ILHAM CELL</t>
  </si>
  <si>
    <t>3171051302980002</t>
  </si>
  <si>
    <t>ALFIDPS</t>
  </si>
  <si>
    <t>3510110105010005</t>
  </si>
  <si>
    <t>RSFITRI</t>
  </si>
  <si>
    <t>RISA FITRIA</t>
  </si>
  <si>
    <t>1102046702000001</t>
  </si>
  <si>
    <t>TIANAR</t>
  </si>
  <si>
    <t>TIAN ARYANTI</t>
  </si>
  <si>
    <t>PAGLIBDJ</t>
  </si>
  <si>
    <t>MUCHLIS MAPPAGILING</t>
  </si>
  <si>
    <t>OBDJ25A17M001</t>
  </si>
  <si>
    <t>ASRINUT</t>
  </si>
  <si>
    <t>ASTI RINDA UTARI</t>
  </si>
  <si>
    <t>SBPN22FBR30</t>
  </si>
  <si>
    <t>CBN0221l01J376</t>
  </si>
  <si>
    <t>AVIPTGR</t>
  </si>
  <si>
    <t>AVIP FAHRURI</t>
  </si>
  <si>
    <t>24102817</t>
  </si>
  <si>
    <t>KIKURNI</t>
  </si>
  <si>
    <t>RIKI KURNIAWAN</t>
  </si>
  <si>
    <t>3308092606910003</t>
  </si>
  <si>
    <t>MRAZUL</t>
  </si>
  <si>
    <t>MUHAMMAD RAIHAN ZULKARNAIN</t>
  </si>
  <si>
    <t>FCGK23D01M00254</t>
  </si>
  <si>
    <t>NISIN</t>
  </si>
  <si>
    <t>CGK12F01N235</t>
  </si>
  <si>
    <t>NADIANTI</t>
  </si>
  <si>
    <t>NADIA FEBRIANTI</t>
  </si>
  <si>
    <t>5203095402010001</t>
  </si>
  <si>
    <t>YSALSAP</t>
  </si>
  <si>
    <t>YULIA SALSA PUTRI</t>
  </si>
  <si>
    <t>TNJF357022025</t>
  </si>
  <si>
    <t>RUSUSEC</t>
  </si>
  <si>
    <t>RUSDI SUYONO</t>
  </si>
  <si>
    <t>CGK01A01R034</t>
  </si>
  <si>
    <t>HMADHSEC</t>
  </si>
  <si>
    <t>AHMAD HOBIRIN</t>
  </si>
  <si>
    <t>OCLG21L04A004</t>
  </si>
  <si>
    <t>NAJUSECU</t>
  </si>
  <si>
    <t>NANA JUMHANA</t>
  </si>
  <si>
    <t>OCKR23H33N007</t>
  </si>
  <si>
    <t>YUBSECU</t>
  </si>
  <si>
    <t>AYUB WANDIRA</t>
  </si>
  <si>
    <t>OCKR23H33A034</t>
  </si>
  <si>
    <t>JOKUSEC</t>
  </si>
  <si>
    <t>JONI KURNIAWAN</t>
  </si>
  <si>
    <t>OCKR23H33J005</t>
  </si>
  <si>
    <t>JMALSECU</t>
  </si>
  <si>
    <t>OCKR23H33J004</t>
  </si>
  <si>
    <t>RIWISEC</t>
  </si>
  <si>
    <t>OCKR24A33T002</t>
  </si>
  <si>
    <t>MASUDA</t>
  </si>
  <si>
    <t>MASUD ARDYANTO</t>
  </si>
  <si>
    <t>AGEN KENONGOMULYO</t>
  </si>
  <si>
    <t>3520030112920001</t>
  </si>
  <si>
    <t>YASTCS</t>
  </si>
  <si>
    <t>YASHINTA NILA</t>
  </si>
  <si>
    <t>3312074509970002</t>
  </si>
  <si>
    <t>JULIASOC</t>
  </si>
  <si>
    <t>JULI ASTUTI</t>
  </si>
  <si>
    <t>15050900</t>
  </si>
  <si>
    <t>3322106808700003</t>
  </si>
  <si>
    <t>FANZURI</t>
  </si>
  <si>
    <t>FANZURI HAKA</t>
  </si>
  <si>
    <t>25012823</t>
  </si>
  <si>
    <t>AHDAMA</t>
  </si>
  <si>
    <t>AHMAD DAMANHURI SAG</t>
  </si>
  <si>
    <t>12059800</t>
  </si>
  <si>
    <t>SUDIRMAN 10</t>
  </si>
  <si>
    <t>3214040811720000</t>
  </si>
  <si>
    <t>NAZKYSOC</t>
  </si>
  <si>
    <t>NAZKY TEGAR WIJAYA</t>
  </si>
  <si>
    <t>3310122105050001</t>
  </si>
  <si>
    <t>WANULSOC</t>
  </si>
  <si>
    <t>ZAHRAN IKHWANUL MUSSYAFFA</t>
  </si>
  <si>
    <t>3310240601060002</t>
  </si>
  <si>
    <t>ALEXARI</t>
  </si>
  <si>
    <t>ALEX ARI SUSANTO</t>
  </si>
  <si>
    <t>12053700</t>
  </si>
  <si>
    <t>AGEN BEDOYO</t>
  </si>
  <si>
    <t>3403100405920001</t>
  </si>
  <si>
    <t>AFARISD</t>
  </si>
  <si>
    <t>AHMAD FARIS DIMYATI</t>
  </si>
  <si>
    <t>FCGK24I01A00992</t>
  </si>
  <si>
    <t>VANDEDPS</t>
  </si>
  <si>
    <t>I PUTU VANDE KRISNA SAPUTRA</t>
  </si>
  <si>
    <t>ODPS24J10I043</t>
  </si>
  <si>
    <t>MULYATGR</t>
  </si>
  <si>
    <t>12054500</t>
  </si>
  <si>
    <t>GABINO 1</t>
  </si>
  <si>
    <t>3203132502900002</t>
  </si>
  <si>
    <t>AMESTIN</t>
  </si>
  <si>
    <t>AMELIA AGUSTIN</t>
  </si>
  <si>
    <t>12054600</t>
  </si>
  <si>
    <t>GABINO 2</t>
  </si>
  <si>
    <t>3173045008010003</t>
  </si>
  <si>
    <t>MUTIARI</t>
  </si>
  <si>
    <t>AGEN SRENGSENG SAWAH</t>
  </si>
  <si>
    <t>3276065708780004</t>
  </si>
  <si>
    <t>PENDWIJ</t>
  </si>
  <si>
    <t>PENI DWIJAYANTI</t>
  </si>
  <si>
    <t>6201065009010001</t>
  </si>
  <si>
    <t>SFNSYAM</t>
  </si>
  <si>
    <t>SOFYAN SYAM</t>
  </si>
  <si>
    <t>OUPG20A18S007</t>
  </si>
  <si>
    <t>MHWAHDI</t>
  </si>
  <si>
    <t>FUPG23J18M00727</t>
  </si>
  <si>
    <t>MHTRIS</t>
  </si>
  <si>
    <t>MH TRISNA BAYU</t>
  </si>
  <si>
    <t>5104011805970004</t>
  </si>
  <si>
    <t>HBIBURH</t>
  </si>
  <si>
    <t>HABIBUROCHMAN</t>
  </si>
  <si>
    <t>3517092302030001</t>
  </si>
  <si>
    <t>ROMAPU</t>
  </si>
  <si>
    <t>ROYKE MANDALA PUTRA</t>
  </si>
  <si>
    <t>BKSR1021020170</t>
  </si>
  <si>
    <t>3602241104030001</t>
  </si>
  <si>
    <t>JERYAN</t>
  </si>
  <si>
    <t>JERY ANDRIAN</t>
  </si>
  <si>
    <t>1771021703980003</t>
  </si>
  <si>
    <t>TOHIRMDN</t>
  </si>
  <si>
    <t>TOHIR WIJAYA</t>
  </si>
  <si>
    <t>AGEN NGAWI PURBA</t>
  </si>
  <si>
    <t>3578093112810002</t>
  </si>
  <si>
    <t>DULROY</t>
  </si>
  <si>
    <t>ABDUL ROYAN AL MUJAHID</t>
  </si>
  <si>
    <t>AGEN MUNJUL 2</t>
  </si>
  <si>
    <t>3203115903940014</t>
  </si>
  <si>
    <t>HAZIM</t>
  </si>
  <si>
    <t>BERKAH JAYA KESESI</t>
  </si>
  <si>
    <t>3375012012830008</t>
  </si>
  <si>
    <t>INDRPDG</t>
  </si>
  <si>
    <t>1308172305700000</t>
  </si>
  <si>
    <t>RHMADON</t>
  </si>
  <si>
    <t>RAHMA DONNA</t>
  </si>
  <si>
    <t>1308076802970000</t>
  </si>
  <si>
    <t>DENYUTGR</t>
  </si>
  <si>
    <t>RADEN YULI YULIANTI</t>
  </si>
  <si>
    <t>3603175709780005</t>
  </si>
  <si>
    <t>MTANWI</t>
  </si>
  <si>
    <t>IMAM TANTOWI ANWAR</t>
  </si>
  <si>
    <t>SUB24J09I1412</t>
  </si>
  <si>
    <t>NIFAHCKR</t>
  </si>
  <si>
    <t>IKA NURKHANIFAH</t>
  </si>
  <si>
    <t>3275056202970006</t>
  </si>
  <si>
    <t>MUSFIUPG</t>
  </si>
  <si>
    <t>ASTATY MUSFIDAR</t>
  </si>
  <si>
    <t>CABANG PINRANG BARU</t>
  </si>
  <si>
    <t>7371106607870001</t>
  </si>
  <si>
    <t>DREALBTJ</t>
  </si>
  <si>
    <t>ANDREAL SAPUTRA</t>
  </si>
  <si>
    <t>1111130201900004</t>
  </si>
  <si>
    <t>RULDABTJ</t>
  </si>
  <si>
    <t>CHAIRUL MADANI</t>
  </si>
  <si>
    <t>1108040212990001</t>
  </si>
  <si>
    <t>ARICOJOG</t>
  </si>
  <si>
    <t>CASTARICO</t>
  </si>
  <si>
    <t>12062400</t>
  </si>
  <si>
    <t>AGEN BOTODAYAAN</t>
  </si>
  <si>
    <t>AKTIFKAN</t>
  </si>
  <si>
    <t>MAGIL</t>
  </si>
  <si>
    <t>MUHAMMAD AGIL</t>
  </si>
  <si>
    <t>3171070408960003</t>
  </si>
  <si>
    <t>REFALCE</t>
  </si>
  <si>
    <t>REFITA ALCE</t>
  </si>
  <si>
    <t>3578025909980003</t>
  </si>
  <si>
    <t>DEVDHIK</t>
  </si>
  <si>
    <t>DEVINA ANDHIKA PUTRI</t>
  </si>
  <si>
    <t>3674066811990008</t>
  </si>
  <si>
    <t>FRJISYA</t>
  </si>
  <si>
    <t>FARIS AJI SYABAN</t>
  </si>
  <si>
    <t>3174092910010010</t>
  </si>
  <si>
    <t>ADIRAJ</t>
  </si>
  <si>
    <t>AIDIL RAJI BAYU</t>
  </si>
  <si>
    <t>3174041303001001</t>
  </si>
  <si>
    <t>MIYANCGK</t>
  </si>
  <si>
    <t>MUHAMMAD APRIYANSYAH</t>
  </si>
  <si>
    <t>3216043003060001</t>
  </si>
  <si>
    <t>RIMBASDA</t>
  </si>
  <si>
    <t>RIMBA GILANG RAMADHAN HARAHAP</t>
  </si>
  <si>
    <t>FSDA24A36R00042</t>
  </si>
  <si>
    <t>JAJAM</t>
  </si>
  <si>
    <t>JAJA JAMIAT</t>
  </si>
  <si>
    <t>AGEN TRIDAYA SAKTI 3</t>
  </si>
  <si>
    <t>3175062003810018</t>
  </si>
  <si>
    <t>ERLAND DWI SEPTIANDA</t>
  </si>
  <si>
    <t>OTGL24I34E001</t>
  </si>
  <si>
    <t>SUMAHCGK</t>
  </si>
  <si>
    <t>DENI RUDI KUSUMAH</t>
  </si>
  <si>
    <t>3202090204990006</t>
  </si>
  <si>
    <t>GUSYABDJ</t>
  </si>
  <si>
    <t>GUSTINA ARIYANI</t>
  </si>
  <si>
    <t>6301037108930004</t>
  </si>
  <si>
    <t>RAMFICGK</t>
  </si>
  <si>
    <t>RAMADHANI FITRI</t>
  </si>
  <si>
    <t>1375014101000001</t>
  </si>
  <si>
    <t>TIAHCGK</t>
  </si>
  <si>
    <t>MUTIAH ASTARI</t>
  </si>
  <si>
    <t>3673016211990002</t>
  </si>
  <si>
    <t>FARAMGL</t>
  </si>
  <si>
    <t>FARAH MAULIA INDAH SUKMA</t>
  </si>
  <si>
    <t>3306105406000002</t>
  </si>
  <si>
    <t>ALKHUM</t>
  </si>
  <si>
    <t>MUHAMAD ZIDAN AL KHUMAINI</t>
  </si>
  <si>
    <t>FCGK24C01M00164</t>
  </si>
  <si>
    <t>MHDUHR</t>
  </si>
  <si>
    <t>MUHAMMAD DUHRO</t>
  </si>
  <si>
    <t>3328172908860005</t>
  </si>
  <si>
    <t>RFKFAN</t>
  </si>
  <si>
    <t>RIFKY IRFANSYAH</t>
  </si>
  <si>
    <t>FSMI24J31R00580</t>
  </si>
  <si>
    <t>VICKOM</t>
  </si>
  <si>
    <t>VICKO M.R KEMBUAN</t>
  </si>
  <si>
    <t>9106120703820001</t>
  </si>
  <si>
    <t>MHFAJDI</t>
  </si>
  <si>
    <t>MUHAMMAD FAJRIANDI</t>
  </si>
  <si>
    <t>AGEN PELANGI TALANG KELAPA</t>
  </si>
  <si>
    <t>1671120110500004</t>
  </si>
  <si>
    <t>FIRNAH</t>
  </si>
  <si>
    <t>FIRMAN NAHRUDIN</t>
  </si>
  <si>
    <t>FCGK22K01F00296</t>
  </si>
  <si>
    <t>DONSAF</t>
  </si>
  <si>
    <t>DONNY SAFTARI S</t>
  </si>
  <si>
    <t>OBDO21I05D002</t>
  </si>
  <si>
    <t>RNDMAU</t>
  </si>
  <si>
    <t>RENDY MAULANA ADITYA</t>
  </si>
  <si>
    <t>3514110302040003</t>
  </si>
  <si>
    <t>RIFAISRG</t>
  </si>
  <si>
    <t>M RIFA'I</t>
  </si>
  <si>
    <t>3325051504020002</t>
  </si>
  <si>
    <t>STINIBPN</t>
  </si>
  <si>
    <t>SA031906PNS24</t>
  </si>
  <si>
    <t>GHOZUMDN</t>
  </si>
  <si>
    <t>ALVIANANDA GHOZU KHAIRA</t>
  </si>
  <si>
    <t>3174082711991002</t>
  </si>
  <si>
    <t>MADHATKG</t>
  </si>
  <si>
    <t>RAMADHANI PRASETYA</t>
  </si>
  <si>
    <t>OTKG24K14R009</t>
  </si>
  <si>
    <t>LIASY</t>
  </si>
  <si>
    <t>LIA SRYMULYANI</t>
  </si>
  <si>
    <t>INRILIM</t>
  </si>
  <si>
    <t>INDRIANY ELIM</t>
  </si>
  <si>
    <t>TIM02010820</t>
  </si>
  <si>
    <t>SYAFBDO</t>
  </si>
  <si>
    <t>SYAFPRIADI HAKIM TOHA</t>
  </si>
  <si>
    <t>3273030912770003</t>
  </si>
  <si>
    <t>ARDABILI</t>
  </si>
  <si>
    <t>MUHAMMAD ARDA BILI</t>
  </si>
  <si>
    <t>9942260008</t>
  </si>
  <si>
    <t>MDWIAK</t>
  </si>
  <si>
    <t>MEIKEL DWI ANTARIKSA K</t>
  </si>
  <si>
    <t>CKRW25B30M008</t>
  </si>
  <si>
    <t>KRIDIYAN</t>
  </si>
  <si>
    <t>3674011911770002</t>
  </si>
  <si>
    <t>FMUBA</t>
  </si>
  <si>
    <t>FAISAL MUBAROQ</t>
  </si>
  <si>
    <t>FCGK22L01F00354</t>
  </si>
  <si>
    <t>HYOADTKG</t>
  </si>
  <si>
    <t>CAHYO ADI SAPUTRA</t>
  </si>
  <si>
    <t>OTKG24C14C001</t>
  </si>
  <si>
    <t>BAIQBIN</t>
  </si>
  <si>
    <t>BAIQ BINTANG</t>
  </si>
  <si>
    <t>AGEN JNE BATUKLIANG</t>
  </si>
  <si>
    <t>5202034705910001</t>
  </si>
  <si>
    <t>ANDSUP</t>
  </si>
  <si>
    <t>ANDRI SUPRIATNA</t>
  </si>
  <si>
    <t>3271043008890003</t>
  </si>
  <si>
    <t>FENATA</t>
  </si>
  <si>
    <t>FENDY INDRANATA</t>
  </si>
  <si>
    <t>AGEN RESTU</t>
  </si>
  <si>
    <t>3578081608820009</t>
  </si>
  <si>
    <t>MHFAJRI</t>
  </si>
  <si>
    <t>1308052704930001</t>
  </si>
  <si>
    <t>VANDISRG</t>
  </si>
  <si>
    <t>BAGAS NOVANDI EKA SAPUTRA</t>
  </si>
  <si>
    <t>3317050411980001</t>
  </si>
  <si>
    <t>HAKMAL</t>
  </si>
  <si>
    <t>HAFIZ AKMAL</t>
  </si>
  <si>
    <t>5108042601020005</t>
  </si>
  <si>
    <t>RIYOCGK</t>
  </si>
  <si>
    <t>FCGK24C01R00166</t>
  </si>
  <si>
    <t>MUDINCGK</t>
  </si>
  <si>
    <t>FCGK23D01M00272</t>
  </si>
  <si>
    <t>JLTONIU</t>
  </si>
  <si>
    <t>DIRIZKU</t>
  </si>
  <si>
    <t>REYNALDI RIZKY KURNIAWAN</t>
  </si>
  <si>
    <t>BIOS02403061</t>
  </si>
  <si>
    <t>ALDISET</t>
  </si>
  <si>
    <t>RIFALDI SETIAWAN</t>
  </si>
  <si>
    <t>FBDO24J05R00567</t>
  </si>
  <si>
    <t>KOSUSI</t>
  </si>
  <si>
    <t>AGEN ESTU BRILINK</t>
  </si>
  <si>
    <t>3501052403900002</t>
  </si>
  <si>
    <t>RYHPUT</t>
  </si>
  <si>
    <t>RAYHAN PUTRA MAHENDRA</t>
  </si>
  <si>
    <t>FSMI24L31R00707</t>
  </si>
  <si>
    <t>MHFKRI</t>
  </si>
  <si>
    <t>MUHAMAD FIKRIAN JUNIWAHYUDI</t>
  </si>
  <si>
    <t>FSMI24L31M01385</t>
  </si>
  <si>
    <t>ATAUFANI</t>
  </si>
  <si>
    <t>ADITYA TAUFANI</t>
  </si>
  <si>
    <t>FCGK22J01A01138</t>
  </si>
  <si>
    <t>SUAIDAH</t>
  </si>
  <si>
    <t>6111014706970002</t>
  </si>
  <si>
    <t>OSKLABI</t>
  </si>
  <si>
    <t>OSCAR KLABIMA</t>
  </si>
  <si>
    <t>AGEN ATHENA</t>
  </si>
  <si>
    <t>1671032310010005</t>
  </si>
  <si>
    <t>HAMONCGK</t>
  </si>
  <si>
    <t>DANIEL HAMONANGAN SIREGAR</t>
  </si>
  <si>
    <t>3175060309970012</t>
  </si>
  <si>
    <t>NELDA</t>
  </si>
  <si>
    <t>NELDAWATI</t>
  </si>
  <si>
    <t>3173074503750010</t>
  </si>
  <si>
    <t>MONRIZK</t>
  </si>
  <si>
    <t>MONASA RIZKIAH</t>
  </si>
  <si>
    <t>3175054301861001</t>
  </si>
  <si>
    <t>AZEIN</t>
  </si>
  <si>
    <t>AHMAD ZEINUSSOBIRIN</t>
  </si>
  <si>
    <t>FBKI24E2A00576</t>
  </si>
  <si>
    <t>RIKCAN</t>
  </si>
  <si>
    <t>RIKY CANDRA</t>
  </si>
  <si>
    <t>SBPN25RC142</t>
  </si>
  <si>
    <t>RIVABKI</t>
  </si>
  <si>
    <t>MUHAMMAD RIVAL AFRIANSYAH</t>
  </si>
  <si>
    <t>OBKI24L02M024</t>
  </si>
  <si>
    <t>ADWIBKI</t>
  </si>
  <si>
    <t>ADE AGUS WIJAYA</t>
  </si>
  <si>
    <t>OBKI24L02A034</t>
  </si>
  <si>
    <t>IANTOBPN</t>
  </si>
  <si>
    <t>WINDIANTO</t>
  </si>
  <si>
    <t>FBPN2501150001</t>
  </si>
  <si>
    <t>DULAZIS</t>
  </si>
  <si>
    <t>ABDUL AZIZ MURTADHO</t>
  </si>
  <si>
    <t>FSRG23G06A00680</t>
  </si>
  <si>
    <t>FAYSAJBR</t>
  </si>
  <si>
    <t>FAYSAL YAHYA</t>
  </si>
  <si>
    <t>JBR03MT6</t>
  </si>
  <si>
    <t>AINITRK</t>
  </si>
  <si>
    <t>AGEN NURUL EXPRESS</t>
  </si>
  <si>
    <t>6473025404940011</t>
  </si>
  <si>
    <t>FISHAPWT</t>
  </si>
  <si>
    <t>NAURA NAFISHA SAADAH</t>
  </si>
  <si>
    <t>AGEN PASAWAHAN BARU</t>
  </si>
  <si>
    <t>3216097011000001</t>
  </si>
  <si>
    <t>ROBIBTG</t>
  </si>
  <si>
    <t>ROBI KURNIAWAN</t>
  </si>
  <si>
    <t>6474022403040002</t>
  </si>
  <si>
    <t>MUKLICGK</t>
  </si>
  <si>
    <t>MUKLIS_PURI MANSION</t>
  </si>
  <si>
    <t>3603181207850007</t>
  </si>
  <si>
    <t>DEVID C</t>
  </si>
  <si>
    <t>DEVID CRISNAYANTO</t>
  </si>
  <si>
    <t>AGEN ELEANOR</t>
  </si>
  <si>
    <t>3519032303920001</t>
  </si>
  <si>
    <t>YENNIS</t>
  </si>
  <si>
    <t>YENNI SUSANTI</t>
  </si>
  <si>
    <t>3521094812750008</t>
  </si>
  <si>
    <t>YUANMDN</t>
  </si>
  <si>
    <t>AGEN MANGGALA KING</t>
  </si>
  <si>
    <t>3501025406900002</t>
  </si>
  <si>
    <t>STEFPRA</t>
  </si>
  <si>
    <t>NI LUH PUTU STEFANNY PRADNYA</t>
  </si>
  <si>
    <t>52710363030100004</t>
  </si>
  <si>
    <t>MFARUQ</t>
  </si>
  <si>
    <t>MUHAMMAD FARUQ</t>
  </si>
  <si>
    <t>3504010407990001</t>
  </si>
  <si>
    <t>RIANYMDC</t>
  </si>
  <si>
    <t>RIANY ROONG</t>
  </si>
  <si>
    <t>AGEN GPI</t>
  </si>
  <si>
    <t>7171054908850021</t>
  </si>
  <si>
    <t>NOVSAH</t>
  </si>
  <si>
    <t>NOVELANI SAHPUTRA</t>
  </si>
  <si>
    <t>3173071311960003</t>
  </si>
  <si>
    <t>KIHEND</t>
  </si>
  <si>
    <t>RIFKI HENDRI</t>
  </si>
  <si>
    <t>1371091806960007</t>
  </si>
  <si>
    <t>ADENU</t>
  </si>
  <si>
    <t>ANGGI DENUARSYAH</t>
  </si>
  <si>
    <t>BOO14J03A2094</t>
  </si>
  <si>
    <t>HER_WAN</t>
  </si>
  <si>
    <t>CIRUAS RAYA 21</t>
  </si>
  <si>
    <t>3603060703950001</t>
  </si>
  <si>
    <t>TISUDE</t>
  </si>
  <si>
    <t>RESTI SUSILAWATI DEWI</t>
  </si>
  <si>
    <t>3203071804960009</t>
  </si>
  <si>
    <t>AAZIZAN</t>
  </si>
  <si>
    <t>ANDI ADIT ZIZAN</t>
  </si>
  <si>
    <t>FUPG25C18A00321</t>
  </si>
  <si>
    <t>DKURNIAW</t>
  </si>
  <si>
    <t>DHEWI KURNIA WULANSARI</t>
  </si>
  <si>
    <t>CABANG AMUNTAI BARU</t>
  </si>
  <si>
    <t>6301037103870002</t>
  </si>
  <si>
    <t>ILFIMA</t>
  </si>
  <si>
    <t>ILHAM FITRA PRATAMA</t>
  </si>
  <si>
    <t>OTKG25B14I001</t>
  </si>
  <si>
    <t>DESUCI</t>
  </si>
  <si>
    <t>DEKA SUCIPTO</t>
  </si>
  <si>
    <t>OTKG25A14D001</t>
  </si>
  <si>
    <t>SYANAWA</t>
  </si>
  <si>
    <t>SYANAWATI</t>
  </si>
  <si>
    <t>12063200</t>
  </si>
  <si>
    <t>AGEN MISS DOLLY AWN</t>
  </si>
  <si>
    <t>3209075511580004</t>
  </si>
  <si>
    <t>ALEXSDPS</t>
  </si>
  <si>
    <t>ADIA ALEXS PUTRA</t>
  </si>
  <si>
    <t>5171020905970005</t>
  </si>
  <si>
    <t>AUFIKJOG</t>
  </si>
  <si>
    <t>3402052509770002</t>
  </si>
  <si>
    <t>MHRDIL</t>
  </si>
  <si>
    <t>MUHAMMAD HARIS AIDIL AKBAR</t>
  </si>
  <si>
    <t>3174022712000001</t>
  </si>
  <si>
    <t>PONIMBKI</t>
  </si>
  <si>
    <t>IR PONIMAN</t>
  </si>
  <si>
    <t>10580600</t>
  </si>
  <si>
    <t>3175081901530001</t>
  </si>
  <si>
    <t>NDITOCGK</t>
  </si>
  <si>
    <t>MUHAMMAD SATRIO NANDITO Y</t>
  </si>
  <si>
    <t>CGK23K01M3020</t>
  </si>
  <si>
    <t>IMANTGR</t>
  </si>
  <si>
    <t>BIOS02403044</t>
  </si>
  <si>
    <t>DYUKOP</t>
  </si>
  <si>
    <t>DAFA YUKO PUTRA</t>
  </si>
  <si>
    <t>BIOS02409491</t>
  </si>
  <si>
    <t>AGILTGR</t>
  </si>
  <si>
    <t>THALITAZ</t>
  </si>
  <si>
    <t>PUTRI THALITA ZHAFIRA</t>
  </si>
  <si>
    <t>TJQ24L10000P002</t>
  </si>
  <si>
    <t>EWIEL</t>
  </si>
  <si>
    <t>TJQ24E10100UE002</t>
  </si>
  <si>
    <t>SEPRUS</t>
  </si>
  <si>
    <t>AGEN MANDALAWANGI RAYA</t>
  </si>
  <si>
    <t>3601171505660001</t>
  </si>
  <si>
    <t>UGIAN</t>
  </si>
  <si>
    <t>AGEN TRUNOJOYO</t>
  </si>
  <si>
    <t>3521191506870001</t>
  </si>
  <si>
    <t>FIDAHCGK</t>
  </si>
  <si>
    <t>HAFIDAH NUR ASSAFI</t>
  </si>
  <si>
    <t>3301155906050002</t>
  </si>
  <si>
    <t>BENTAPNK</t>
  </si>
  <si>
    <t>BENTAR APRIANTO</t>
  </si>
  <si>
    <t>6113090509040004</t>
  </si>
  <si>
    <t>ADIMAN</t>
  </si>
  <si>
    <t>ADI SULAEMAN</t>
  </si>
  <si>
    <t>FCGK23K01A01111</t>
  </si>
  <si>
    <t>RISNAWA</t>
  </si>
  <si>
    <t>IDRIS NAWAWI</t>
  </si>
  <si>
    <t>FCGK24D01I00133</t>
  </si>
  <si>
    <t>ARMANS</t>
  </si>
  <si>
    <t>ARIF RACHMANSYAH</t>
  </si>
  <si>
    <t>FCGK22B01A606</t>
  </si>
  <si>
    <t>MAZHAK</t>
  </si>
  <si>
    <t>MUHAMAD AZIZUL HAKIM</t>
  </si>
  <si>
    <t>3601172508020001</t>
  </si>
  <si>
    <t>KMUTGL</t>
  </si>
  <si>
    <t>3305022012790001</t>
  </si>
  <si>
    <t>SLAURA</t>
  </si>
  <si>
    <t>SALSA AURA NABILA</t>
  </si>
  <si>
    <t>6271016305050001</t>
  </si>
  <si>
    <t>SPRYANT</t>
  </si>
  <si>
    <t>SUPRIYANTI</t>
  </si>
  <si>
    <t>KOE0124366</t>
  </si>
  <si>
    <t>WANDADJJ</t>
  </si>
  <si>
    <t>WANDA IRA APRILLIA</t>
  </si>
  <si>
    <t>9104014804000001</t>
  </si>
  <si>
    <t>HAROM</t>
  </si>
  <si>
    <t>FCGK22K01M01191</t>
  </si>
  <si>
    <t>ASWINP</t>
  </si>
  <si>
    <t>I MADE ASWIN PRANATA</t>
  </si>
  <si>
    <t>AGEN ADINDA SIDAKARYA</t>
  </si>
  <si>
    <t>5103021307860003</t>
  </si>
  <si>
    <t>ARDNHR</t>
  </si>
  <si>
    <t>GK03H01A097</t>
  </si>
  <si>
    <t>ULLOCGK</t>
  </si>
  <si>
    <t>GANJAR WIDYA RAHMATULLOH</t>
  </si>
  <si>
    <t>3207291809960000</t>
  </si>
  <si>
    <t>ARITACGK</t>
  </si>
  <si>
    <t>HARI PRATAMA</t>
  </si>
  <si>
    <t>3174042310951000</t>
  </si>
  <si>
    <t>MALZICGK</t>
  </si>
  <si>
    <t>AKMAL AZIZ</t>
  </si>
  <si>
    <t>3674040607960000</t>
  </si>
  <si>
    <t>CIWULCGK</t>
  </si>
  <si>
    <t>3172024101011000</t>
  </si>
  <si>
    <t>HILLACGK</t>
  </si>
  <si>
    <t>HILLARY SINAGA</t>
  </si>
  <si>
    <t>1272074602000000</t>
  </si>
  <si>
    <t>DJAMICGK</t>
  </si>
  <si>
    <t>FARID DJAMIL</t>
  </si>
  <si>
    <t>3173062210010010</t>
  </si>
  <si>
    <t>NITAPCGK</t>
  </si>
  <si>
    <t>NITA PUJI RAHAYU</t>
  </si>
  <si>
    <t>1703134604000000</t>
  </si>
  <si>
    <t>DEWISET</t>
  </si>
  <si>
    <t>NILUH DEWI SETIAWATI</t>
  </si>
  <si>
    <t>CSR IM STAR</t>
  </si>
  <si>
    <t>3674034211650001</t>
  </si>
  <si>
    <t>MADZATGL</t>
  </si>
  <si>
    <t>AKHMAD RIZAL</t>
  </si>
  <si>
    <t>OTGL24A34A001</t>
  </si>
  <si>
    <t>FAZSECU</t>
  </si>
  <si>
    <t>CLG14D04F423</t>
  </si>
  <si>
    <t>CEPSECU</t>
  </si>
  <si>
    <t>OCLG20F04C003</t>
  </si>
  <si>
    <t>RISADSEC</t>
  </si>
  <si>
    <t>TRI SATRIO ADHI WIBOWO</t>
  </si>
  <si>
    <t>OCLG24J04T002</t>
  </si>
  <si>
    <t>HASECU</t>
  </si>
  <si>
    <t>HANDES RIO</t>
  </si>
  <si>
    <t>DPK2308772</t>
  </si>
  <si>
    <t>HMANSEC</t>
  </si>
  <si>
    <t>HERMAN YOHANES</t>
  </si>
  <si>
    <t>OCKR23H33H006</t>
  </si>
  <si>
    <t>NDRISECU</t>
  </si>
  <si>
    <t>OCKR23H33A035</t>
  </si>
  <si>
    <t>WARSECU</t>
  </si>
  <si>
    <t>OCKR23H33W002</t>
  </si>
  <si>
    <t>LAMTSEC</t>
  </si>
  <si>
    <t>LAMAN LATUNI HAKIM</t>
  </si>
  <si>
    <t>OCKR24I33L002</t>
  </si>
  <si>
    <t>PIKSECU</t>
  </si>
  <si>
    <t>OCKR24A33O001</t>
  </si>
  <si>
    <t>SYAMSEC</t>
  </si>
  <si>
    <t>OCKR24AF33S004</t>
  </si>
  <si>
    <t>RADCS</t>
  </si>
  <si>
    <t>RADIFA WITSQA M</t>
  </si>
  <si>
    <t>317505070299002</t>
  </si>
  <si>
    <t>KHAULICS</t>
  </si>
  <si>
    <t>KHALISTA AULIA PRAMESTI</t>
  </si>
  <si>
    <t>1377014511010003</t>
  </si>
  <si>
    <t>GHIYATS</t>
  </si>
  <si>
    <t>GHIYATS NAUFAL</t>
  </si>
  <si>
    <t>TJQ23G10100M007</t>
  </si>
  <si>
    <t>CUTAR</t>
  </si>
  <si>
    <t>CUCU TARSU</t>
  </si>
  <si>
    <t>3208311207870001</t>
  </si>
  <si>
    <t>DANUG</t>
  </si>
  <si>
    <t>NANDA NUGRAHA</t>
  </si>
  <si>
    <t>3515180703960007</t>
  </si>
  <si>
    <t>ARDELP</t>
  </si>
  <si>
    <t>RYAN ARDEL PUTRA</t>
  </si>
  <si>
    <t>1376011709960001</t>
  </si>
  <si>
    <t>PARLIKO</t>
  </si>
  <si>
    <t>HENDRA PARLIKO</t>
  </si>
  <si>
    <t>1376010206820001</t>
  </si>
  <si>
    <t>ARIVANDI</t>
  </si>
  <si>
    <t>ARI VANDI</t>
  </si>
  <si>
    <t>1376030809990000</t>
  </si>
  <si>
    <t>MRIZKYN</t>
  </si>
  <si>
    <t>MOHAMMAD RIZKY NURSYABAN</t>
  </si>
  <si>
    <t>FCGK24K01M01307</t>
  </si>
  <si>
    <t>MUFAHRI</t>
  </si>
  <si>
    <t>12069700</t>
  </si>
  <si>
    <t>AGEN PASEH MAJALAYA 2</t>
  </si>
  <si>
    <t>3204322401950017</t>
  </si>
  <si>
    <t>BARNATGR</t>
  </si>
  <si>
    <t>AKBAR SATRIANA</t>
  </si>
  <si>
    <t>AGEN CSR YAYASAN ALHUSNA</t>
  </si>
  <si>
    <t>3671012404790005</t>
  </si>
  <si>
    <t>SARINOMO</t>
  </si>
  <si>
    <t>SARIFMARTA PURNOMO</t>
  </si>
  <si>
    <t>6472062103010001</t>
  </si>
  <si>
    <t>FRAHMTGR</t>
  </si>
  <si>
    <t>DERI FRAHMANA</t>
  </si>
  <si>
    <t>3602032512920001</t>
  </si>
  <si>
    <t>LEXAGU</t>
  </si>
  <si>
    <t>ALEXANDER GULTOM</t>
  </si>
  <si>
    <t>AGEN KRAKATAU UJUNG 2</t>
  </si>
  <si>
    <t>1271201207920003</t>
  </si>
  <si>
    <t>MIMASPDG</t>
  </si>
  <si>
    <t>MIMA SITI MUSLIMAH</t>
  </si>
  <si>
    <t>3204334308020001</t>
  </si>
  <si>
    <t>NDKKUS</t>
  </si>
  <si>
    <t>ANDIKA KUSUMA</t>
  </si>
  <si>
    <t>AGEN SELAMAT KETAREN</t>
  </si>
  <si>
    <t>1277012511930007</t>
  </si>
  <si>
    <t>ZFADRIN</t>
  </si>
  <si>
    <t>ZULFADRIN</t>
  </si>
  <si>
    <t>6101121103970001</t>
  </si>
  <si>
    <t>RUSMACGK</t>
  </si>
  <si>
    <t>M  ARIS RUSMANA</t>
  </si>
  <si>
    <t>3202090404960004</t>
  </si>
  <si>
    <t>WTOMOCGK</t>
  </si>
  <si>
    <t>WITOMO</t>
  </si>
  <si>
    <t>3327030307930009</t>
  </si>
  <si>
    <t>MRIZIKRW</t>
  </si>
  <si>
    <t>MUHAMAD RIZIK</t>
  </si>
  <si>
    <t>CKRW24I30M005</t>
  </si>
  <si>
    <t>SLHSAEP</t>
  </si>
  <si>
    <t>SALEH SAEPUDIN</t>
  </si>
  <si>
    <t>BTH16J11S1792</t>
  </si>
  <si>
    <t>NOVI_ANA</t>
  </si>
  <si>
    <t>AGEN PEMUTERAN KEMBANGSARI</t>
  </si>
  <si>
    <t>5108015211960001</t>
  </si>
  <si>
    <t>ASRIFMES</t>
  </si>
  <si>
    <t>ASRI FATIMAH</t>
  </si>
  <si>
    <t>1208015208990003</t>
  </si>
  <si>
    <t>SURADSOC</t>
  </si>
  <si>
    <t>15048700</t>
  </si>
  <si>
    <t>AGEN RINJANI AMPEL</t>
  </si>
  <si>
    <t>3309021906730001</t>
  </si>
  <si>
    <t>AMMADPBL</t>
  </si>
  <si>
    <t>MOHAMMAD</t>
  </si>
  <si>
    <t>AGEN RANUAGUNG</t>
  </si>
  <si>
    <t>3513072101840004</t>
  </si>
  <si>
    <t>EFRNTO</t>
  </si>
  <si>
    <t>EFRIANTO</t>
  </si>
  <si>
    <t>1311010404820008</t>
  </si>
  <si>
    <t>TOMIF</t>
  </si>
  <si>
    <t>TOMI FERDIANSYAH</t>
  </si>
  <si>
    <t>JBR 23L01T01</t>
  </si>
  <si>
    <t>RFKSOF</t>
  </si>
  <si>
    <t>RIFKY SOFYANDI</t>
  </si>
  <si>
    <t>DYAYUMDN</t>
  </si>
  <si>
    <t>AGEN DYAH KANDANGAN</t>
  </si>
  <si>
    <t>3521186008990001</t>
  </si>
  <si>
    <t>RIFANMXG</t>
  </si>
  <si>
    <t>MXG-2014-210</t>
  </si>
  <si>
    <t>MIQDASRG</t>
  </si>
  <si>
    <t>MIQDAD NASRULLOH</t>
  </si>
  <si>
    <t>3326152204060041</t>
  </si>
  <si>
    <t>MRBAHRI</t>
  </si>
  <si>
    <t>MUHAMMAD RANGGA PRATAMA BAHRI</t>
  </si>
  <si>
    <t>3603222112060003</t>
  </si>
  <si>
    <t>RAKHA</t>
  </si>
  <si>
    <t>RAKHA FAISAL</t>
  </si>
  <si>
    <t>TRIBOWO</t>
  </si>
  <si>
    <t>TRI BOWO</t>
  </si>
  <si>
    <t>SHINTAR</t>
  </si>
  <si>
    <t>SHINTA RIZQIA</t>
  </si>
  <si>
    <t>EPAKH</t>
  </si>
  <si>
    <t>EPA KHODIJAH</t>
  </si>
  <si>
    <t>INOVA255</t>
  </si>
  <si>
    <t>MITRA252</t>
  </si>
  <si>
    <t>11053601</t>
  </si>
  <si>
    <t>GUSAM</t>
  </si>
  <si>
    <t>AGUS SAMLANI</t>
  </si>
  <si>
    <t>CGK13L01A1792</t>
  </si>
  <si>
    <t>AMRIAN</t>
  </si>
  <si>
    <t>HAPYUCGK</t>
  </si>
  <si>
    <t>HAPPY WAHYYU PRATAMA</t>
  </si>
  <si>
    <t>FCGK24C01H00064</t>
  </si>
  <si>
    <t>NURSECGK</t>
  </si>
  <si>
    <t>RIYAN NURSEFTIAN</t>
  </si>
  <si>
    <t>FCGK21J01R190</t>
  </si>
  <si>
    <t>AUNITGR</t>
  </si>
  <si>
    <t>AUNIS SETIAWAN</t>
  </si>
  <si>
    <t>3671062505820002</t>
  </si>
  <si>
    <t>ARIKSU</t>
  </si>
  <si>
    <t>ARIK SURAINI</t>
  </si>
  <si>
    <t>AGEN RAYA LECES</t>
  </si>
  <si>
    <t>3513057005640001</t>
  </si>
  <si>
    <t>WEZITO</t>
  </si>
  <si>
    <t>WEZI FEBRIANTO</t>
  </si>
  <si>
    <t>1376021002920005</t>
  </si>
  <si>
    <t>YULIZA</t>
  </si>
  <si>
    <t>YUNIA NURHOLIZA</t>
  </si>
  <si>
    <t>12056200</t>
  </si>
  <si>
    <t>AGEN MANCAK</t>
  </si>
  <si>
    <t>3604325106000001</t>
  </si>
  <si>
    <t>SARYR</t>
  </si>
  <si>
    <t>SARY RAMADHANI</t>
  </si>
  <si>
    <t>1312104204920003</t>
  </si>
  <si>
    <t>DARSET</t>
  </si>
  <si>
    <t>AGEN NEW BIBIS</t>
  </si>
  <si>
    <t>NTHERDA</t>
  </si>
  <si>
    <t>NITA HERDAYANTI</t>
  </si>
  <si>
    <t>12056300</t>
  </si>
  <si>
    <t>PANDEGLANG 11</t>
  </si>
  <si>
    <t>3601217110930001</t>
  </si>
  <si>
    <t>HENFIT</t>
  </si>
  <si>
    <t>HENI FITRIANA</t>
  </si>
  <si>
    <t>AGEN BUKUR</t>
  </si>
  <si>
    <t>3519094609800001</t>
  </si>
  <si>
    <t>DREDYANT</t>
  </si>
  <si>
    <t>DANIK REDYAN TRISNAWATI</t>
  </si>
  <si>
    <t>AGEN PANJAITAN</t>
  </si>
  <si>
    <t>3521096003910003</t>
  </si>
  <si>
    <t>SILAKUS</t>
  </si>
  <si>
    <t>YUSI LARASATI KUSUMA</t>
  </si>
  <si>
    <t>AGEN GENDIS NGLAMES</t>
  </si>
  <si>
    <t>3521094704890002</t>
  </si>
  <si>
    <t>MBARPLM</t>
  </si>
  <si>
    <t>AGEN AAA BERSAUDARA</t>
  </si>
  <si>
    <t>1671142109910003</t>
  </si>
  <si>
    <t>DANKUDPS</t>
  </si>
  <si>
    <t>DANANG ADI KURNIAWAN</t>
  </si>
  <si>
    <t>5171032212020003</t>
  </si>
  <si>
    <t>WAKIDNA</t>
  </si>
  <si>
    <t>WAKID NUR AZIZ</t>
  </si>
  <si>
    <t>AGEN LUTHFI DUNGMIRI</t>
  </si>
  <si>
    <t>3521072003850005</t>
  </si>
  <si>
    <t>TONDIWAN</t>
  </si>
  <si>
    <t>ANTON BUDI HIMAWAN</t>
  </si>
  <si>
    <t>AGEN ANDA PARON</t>
  </si>
  <si>
    <t>3521100405760001</t>
  </si>
  <si>
    <t>UKTIALI</t>
  </si>
  <si>
    <t>MOH MUKTI ALI</t>
  </si>
  <si>
    <t>AGEN MACANAN</t>
  </si>
  <si>
    <t>3521102304840003</t>
  </si>
  <si>
    <t>BINTADPS</t>
  </si>
  <si>
    <t>MADE BINTANG SAPUTRA</t>
  </si>
  <si>
    <t>3510202305910003</t>
  </si>
  <si>
    <t>DERIARD</t>
  </si>
  <si>
    <t>DEDI RIYAN ARYADI</t>
  </si>
  <si>
    <t>AGEN ALAH AIR</t>
  </si>
  <si>
    <t>1403050504877695</t>
  </si>
  <si>
    <t>TIYASRG</t>
  </si>
  <si>
    <t>SARI AYU SETIANING TIYAS</t>
  </si>
  <si>
    <t>3325115801900006</t>
  </si>
  <si>
    <t>KUWIGE</t>
  </si>
  <si>
    <t>KURNIA DWI GEMILANG</t>
  </si>
  <si>
    <t>3603172708980002</t>
  </si>
  <si>
    <t>IHADCBN</t>
  </si>
  <si>
    <t>JIHAD AKBAR</t>
  </si>
  <si>
    <t>CBN17C06J040</t>
  </si>
  <si>
    <t>NJANGPNK</t>
  </si>
  <si>
    <t>ENJANG APRILYANSO</t>
  </si>
  <si>
    <t>6105032304000001</t>
  </si>
  <si>
    <t>IDHOTKG</t>
  </si>
  <si>
    <t>RIDHO FEBRIAN PUTRA</t>
  </si>
  <si>
    <t>OTKG24C14R002</t>
  </si>
  <si>
    <t>PRWTO</t>
  </si>
  <si>
    <t>PARWOTO</t>
  </si>
  <si>
    <t>12058600</t>
  </si>
  <si>
    <t>1403040907767400</t>
  </si>
  <si>
    <t>NINDIMXG</t>
  </si>
  <si>
    <t>ELVINDA NINDI FEBRI</t>
  </si>
  <si>
    <t>MXG-T-2024-834</t>
  </si>
  <si>
    <t>TIVIAMXG</t>
  </si>
  <si>
    <t>RANI METIVIANIS</t>
  </si>
  <si>
    <t>MXG-T-2024-835</t>
  </si>
  <si>
    <t>HENDSU</t>
  </si>
  <si>
    <t>3601233009040002</t>
  </si>
  <si>
    <t>RDNSYAH</t>
  </si>
  <si>
    <t>TRDJAH</t>
  </si>
  <si>
    <t>TRISNO DJAHA</t>
  </si>
  <si>
    <t>KOE0124364</t>
  </si>
  <si>
    <t>KNIZAM</t>
  </si>
  <si>
    <t>KHAIRUN NIZAM</t>
  </si>
  <si>
    <t>7208050707950001</t>
  </si>
  <si>
    <t>SRDEVS</t>
  </si>
  <si>
    <t>SRI DEVI SIADARI</t>
  </si>
  <si>
    <t>1212016204970000</t>
  </si>
  <si>
    <t>GNDEKRI</t>
  </si>
  <si>
    <t>GANTI ADE KRISTINA SIJABAT</t>
  </si>
  <si>
    <t>12049700</t>
  </si>
  <si>
    <t>AGEN SIANTAR MARIMBUN 2</t>
  </si>
  <si>
    <t>1202014702820004</t>
  </si>
  <si>
    <t>ALANGTGR</t>
  </si>
  <si>
    <t>GALANG AIRLANGGA</t>
  </si>
  <si>
    <t>3276031712010002</t>
  </si>
  <si>
    <t>YATMATKG</t>
  </si>
  <si>
    <t>ADHYATMA HERMAWAN</t>
  </si>
  <si>
    <t>OTKG24K14A014</t>
  </si>
  <si>
    <t>KIRMATGR</t>
  </si>
  <si>
    <t>SARKIMAN</t>
  </si>
  <si>
    <t>360107050496006</t>
  </si>
  <si>
    <t>DMGUTRI</t>
  </si>
  <si>
    <t>DIMAS AGUNG TRIONO</t>
  </si>
  <si>
    <t>DMS CLOTHING</t>
  </si>
  <si>
    <t>3212080711940004</t>
  </si>
  <si>
    <t>RUNNIUPG</t>
  </si>
  <si>
    <t>AULIA CHAERUNNISA</t>
  </si>
  <si>
    <t>7602015402020003</t>
  </si>
  <si>
    <t>KARTAN</t>
  </si>
  <si>
    <t>KARNADI TANJUNG</t>
  </si>
  <si>
    <t>BIOS02403045</t>
  </si>
  <si>
    <t>FWULAN</t>
  </si>
  <si>
    <t>FITRIANA WULANDARI</t>
  </si>
  <si>
    <t>TJQ24L10100F002</t>
  </si>
  <si>
    <t>JOWAH</t>
  </si>
  <si>
    <t>12054900</t>
  </si>
  <si>
    <t>AGEN SOKOBANAH REBORN</t>
  </si>
  <si>
    <t>DINALCGK</t>
  </si>
  <si>
    <t>FERIDINAL HASAN</t>
  </si>
  <si>
    <t>CGK12F01F227</t>
  </si>
  <si>
    <t>DIFKY</t>
  </si>
  <si>
    <t>MUHAMMAD DIFKY FADILLA</t>
  </si>
  <si>
    <t>BIOS02412705</t>
  </si>
  <si>
    <t>VIDEWPNK</t>
  </si>
  <si>
    <t>VIVI DEWANTI</t>
  </si>
  <si>
    <t>6101105412980004</t>
  </si>
  <si>
    <t>AGHNBOON</t>
  </si>
  <si>
    <t>SITIKAL</t>
  </si>
  <si>
    <t>SITI KALIMAH</t>
  </si>
  <si>
    <t>AGEN PUCANGANOM KENDAL</t>
  </si>
  <si>
    <t>3521044702820002</t>
  </si>
  <si>
    <t>IRVANPSR</t>
  </si>
  <si>
    <t>IRVAN MAUDY</t>
  </si>
  <si>
    <t>3514111907970001</t>
  </si>
  <si>
    <t>DEPICLG</t>
  </si>
  <si>
    <t>3602021006900005</t>
  </si>
  <si>
    <t>DIALNA</t>
  </si>
  <si>
    <t>DICKY ALDRIADI NADLIYAN</t>
  </si>
  <si>
    <t>AGEN PUSPITA KERTEN</t>
  </si>
  <si>
    <t>3521101804900003</t>
  </si>
  <si>
    <t>SARIPTGR</t>
  </si>
  <si>
    <t>ARNIDPS</t>
  </si>
  <si>
    <t>ANISA ARNI RAHMAN</t>
  </si>
  <si>
    <t>IPI.JNE.DK0225</t>
  </si>
  <si>
    <t>DAFFATGR</t>
  </si>
  <si>
    <t>DAFFA HERMAWAN</t>
  </si>
  <si>
    <t>BIOS02501007</t>
  </si>
  <si>
    <t>DIDTJQ</t>
  </si>
  <si>
    <t>1906031508900001</t>
  </si>
  <si>
    <t>YANACBN</t>
  </si>
  <si>
    <t>3208091802800010</t>
  </si>
  <si>
    <t>HANLIAF</t>
  </si>
  <si>
    <t>HANNY AULIA ARFIANA</t>
  </si>
  <si>
    <t>3271055206970009</t>
  </si>
  <si>
    <t>MHDARUL</t>
  </si>
  <si>
    <t>MUHAMAD DARULLUDIN</t>
  </si>
  <si>
    <t>3603071909000002</t>
  </si>
  <si>
    <t>NSATIKO</t>
  </si>
  <si>
    <t>NISA ISTIKHOMAH</t>
  </si>
  <si>
    <t>1471114708000041</t>
  </si>
  <si>
    <t>RYRAMAU</t>
  </si>
  <si>
    <t>ARY RAHMAN MAULANA</t>
  </si>
  <si>
    <t>3276112907970003</t>
  </si>
  <si>
    <t>KASMIMKW</t>
  </si>
  <si>
    <t>KASMIATI</t>
  </si>
  <si>
    <t>6474024303920000</t>
  </si>
  <si>
    <t>RZASECU</t>
  </si>
  <si>
    <t>RIZA AMARULLAH</t>
  </si>
  <si>
    <t>BOO12I03R578</t>
  </si>
  <si>
    <t>NWARSECU</t>
  </si>
  <si>
    <t>ANWARRUDIN</t>
  </si>
  <si>
    <t>BOO14C03A1913</t>
  </si>
  <si>
    <t>MSAYSEC</t>
  </si>
  <si>
    <t>M NUR SAYPUL IMAN</t>
  </si>
  <si>
    <t>OBOO24C03N001</t>
  </si>
  <si>
    <t>DIBOWO</t>
  </si>
  <si>
    <t>202100813</t>
  </si>
  <si>
    <t>ADIBAMA</t>
  </si>
  <si>
    <t>ADITYA BAGUS PRATAMA</t>
  </si>
  <si>
    <t>FSRG25A06A00102</t>
  </si>
  <si>
    <t>DIPSTMR</t>
  </si>
  <si>
    <t>ADIT PIA ARSADI</t>
  </si>
  <si>
    <t>FBOO22L03A01577</t>
  </si>
  <si>
    <t>AGUGTMR</t>
  </si>
  <si>
    <t>FBOO24F03A00797</t>
  </si>
  <si>
    <t>AIPTMR</t>
  </si>
  <si>
    <t>FBOO23E03A00413</t>
  </si>
  <si>
    <t>APRDTMR</t>
  </si>
  <si>
    <t>APRIAN DARMAWAN</t>
  </si>
  <si>
    <t>FBOO22J03A01198</t>
  </si>
  <si>
    <t>RFILTMR</t>
  </si>
  <si>
    <t>ARFILLA NUR ALAM</t>
  </si>
  <si>
    <t>FBOO23F03A00574</t>
  </si>
  <si>
    <t>RIEFTMR</t>
  </si>
  <si>
    <t>FBOO23L03A01254</t>
  </si>
  <si>
    <t>RISTMR</t>
  </si>
  <si>
    <t>ARIS SOPIAN</t>
  </si>
  <si>
    <t>202401237</t>
  </si>
  <si>
    <t>CEPITMR</t>
  </si>
  <si>
    <t>CEPI IPAN PELANI</t>
  </si>
  <si>
    <t>FBOO23K03C00034</t>
  </si>
  <si>
    <t>INGGTMR</t>
  </si>
  <si>
    <t>INGGRIT MARESTU</t>
  </si>
  <si>
    <t>FBOO23F03I00167</t>
  </si>
  <si>
    <t>SRHDAH</t>
  </si>
  <si>
    <t>SARAH DAHLIA</t>
  </si>
  <si>
    <t>5105036610000001</t>
  </si>
  <si>
    <t>IRADIA</t>
  </si>
  <si>
    <t>NI KADEK IRA ARDIANI</t>
  </si>
  <si>
    <t>5105036511010002</t>
  </si>
  <si>
    <t>AHULSI</t>
  </si>
  <si>
    <t>AYU HULSIANA</t>
  </si>
  <si>
    <t>9171056504950001</t>
  </si>
  <si>
    <t>EWALDUS</t>
  </si>
  <si>
    <t>EWALDUS PAGUS</t>
  </si>
  <si>
    <t>5310150310020001</t>
  </si>
  <si>
    <t>TRIEPDG</t>
  </si>
  <si>
    <t>AGANTRIETLY</t>
  </si>
  <si>
    <t>1304050307880005</t>
  </si>
  <si>
    <t>VALIAPKY</t>
  </si>
  <si>
    <t>NOVALIA UTAMI</t>
  </si>
  <si>
    <t>6202134911050001</t>
  </si>
  <si>
    <t>AYUDEWA</t>
  </si>
  <si>
    <t>GUSTI AYU DESY WAHYUNI</t>
  </si>
  <si>
    <t>AGEN SUKARNO BEDULU</t>
  </si>
  <si>
    <t>5104045712970001</t>
  </si>
  <si>
    <t>JANTIKOE</t>
  </si>
  <si>
    <t>JANTI ELISA HERLOFINA PANDIE</t>
  </si>
  <si>
    <t>99-5322-030</t>
  </si>
  <si>
    <t>YULISAF</t>
  </si>
  <si>
    <t>YULI SAFITRI</t>
  </si>
  <si>
    <t>AGEN RIKO</t>
  </si>
  <si>
    <t>AG016407ARK24</t>
  </si>
  <si>
    <t>DKWAHYD</t>
  </si>
  <si>
    <t>DIKI WAHYUDIN</t>
  </si>
  <si>
    <t>FSMI24E31D00199</t>
  </si>
  <si>
    <t>SGREST</t>
  </si>
  <si>
    <t>SIGIT RESTU WIJAYA</t>
  </si>
  <si>
    <t>12050800</t>
  </si>
  <si>
    <t>GLC GEMILANG 11</t>
  </si>
  <si>
    <t>3312171609060002</t>
  </si>
  <si>
    <t>SUPISMD</t>
  </si>
  <si>
    <t>AGEN ERAMART SANGA SANGA</t>
  </si>
  <si>
    <t>6402154505050001</t>
  </si>
  <si>
    <t>GUSAPRI</t>
  </si>
  <si>
    <t>BAGUS APRIYANTO</t>
  </si>
  <si>
    <t>TGR20102448</t>
  </si>
  <si>
    <t>MULYADI4</t>
  </si>
  <si>
    <t>MULYADI 4</t>
  </si>
  <si>
    <t>TGR18021634</t>
  </si>
  <si>
    <t>JO_TGR</t>
  </si>
  <si>
    <t>TGR15030677</t>
  </si>
  <si>
    <t>WHEKSA</t>
  </si>
  <si>
    <t>WIDTA HEKSA HANDAYANI</t>
  </si>
  <si>
    <t>TGR23082688</t>
  </si>
  <si>
    <t>STEPLIE</t>
  </si>
  <si>
    <t>STEPHEN LIE</t>
  </si>
  <si>
    <t>TGR15060741</t>
  </si>
  <si>
    <t>KANURLA</t>
  </si>
  <si>
    <t>IKA NURLAELA</t>
  </si>
  <si>
    <t>CGK17D01I1076</t>
  </si>
  <si>
    <t>KEVINR</t>
  </si>
  <si>
    <t>KEVIN REINALDI</t>
  </si>
  <si>
    <t>CGK23C01K0427</t>
  </si>
  <si>
    <t>RDEWAN</t>
  </si>
  <si>
    <t>RIFAL DESTA SETIAWAN</t>
  </si>
  <si>
    <t>TGR24122822</t>
  </si>
  <si>
    <t>GANDACGK</t>
  </si>
  <si>
    <t>GANDA SAPUTRA</t>
  </si>
  <si>
    <t>FCGK24I01G00066</t>
  </si>
  <si>
    <t>INTOCGK</t>
  </si>
  <si>
    <t>FCGK24I01R00523</t>
  </si>
  <si>
    <t>MADRIAS</t>
  </si>
  <si>
    <t>MUHAMAD MADRIAS</t>
  </si>
  <si>
    <t>BIOS02412721</t>
  </si>
  <si>
    <t>YAHRUCGK</t>
  </si>
  <si>
    <t>SYAHRUL HANAPI</t>
  </si>
  <si>
    <t>FCGK24C01S00093</t>
  </si>
  <si>
    <t>ZAINIAL</t>
  </si>
  <si>
    <t>MUHAMMAD ZAINI AL AKHYAR</t>
  </si>
  <si>
    <t>6305012903010002</t>
  </si>
  <si>
    <t>KHOZICGK</t>
  </si>
  <si>
    <t>SITI KHOZIZAH SANTOSO</t>
  </si>
  <si>
    <t>3172036901040007</t>
  </si>
  <si>
    <t>TINIBTG</t>
  </si>
  <si>
    <t>HARTINI SETYANINGRUM</t>
  </si>
  <si>
    <t>CBTG24FYNJ124</t>
  </si>
  <si>
    <t>DISABTG</t>
  </si>
  <si>
    <t>DISA MUQIITA PRAWESTI</t>
  </si>
  <si>
    <t>6474016312010000</t>
  </si>
  <si>
    <t>IDWANBOO</t>
  </si>
  <si>
    <t xml:space="preserve">OBOO24I03M001 	</t>
  </si>
  <si>
    <t>STDADIA</t>
  </si>
  <si>
    <t>SITI ADADDIANAH</t>
  </si>
  <si>
    <t>AGEN CITAYAM PABUARAN</t>
  </si>
  <si>
    <t>3201136806790004</t>
  </si>
  <si>
    <t>HARYAPBL</t>
  </si>
  <si>
    <t>AGEN TONGAS KULON</t>
  </si>
  <si>
    <t>3513234204930001</t>
  </si>
  <si>
    <t>ANTOHAR</t>
  </si>
  <si>
    <t>3326053003020001</t>
  </si>
  <si>
    <t>OFANCLG</t>
  </si>
  <si>
    <t>MUHAMAD OFAN</t>
  </si>
  <si>
    <t>OCLG24D04M006</t>
  </si>
  <si>
    <t>TULLACLG</t>
  </si>
  <si>
    <t>OCLG24I04R009</t>
  </si>
  <si>
    <t>OKICLG</t>
  </si>
  <si>
    <t>OKI SEPTIAN</t>
  </si>
  <si>
    <t>OSCLG180621146</t>
  </si>
  <si>
    <t>MIKHLASP</t>
  </si>
  <si>
    <t>MUHAMMAD IKHLAS PUTRA</t>
  </si>
  <si>
    <t>BDJ24L17M3073</t>
  </si>
  <si>
    <t>IYANSBDO</t>
  </si>
  <si>
    <t>IYANG SURTAWAN</t>
  </si>
  <si>
    <t>12062700</t>
  </si>
  <si>
    <t>AGEN JATINUNGGAL 2</t>
  </si>
  <si>
    <t>3211022804940005</t>
  </si>
  <si>
    <t>ZARIZTGR</t>
  </si>
  <si>
    <t>ANJAR ZARIZAL</t>
  </si>
  <si>
    <t>NDRFIE</t>
  </si>
  <si>
    <t>ANDRI NAFIE</t>
  </si>
  <si>
    <t>KOE0124334</t>
  </si>
  <si>
    <t>FANULCLG</t>
  </si>
  <si>
    <t>IRFANUL MAARIF</t>
  </si>
  <si>
    <t>12054100</t>
  </si>
  <si>
    <t>AGEN SEMPUR GUNUNGSARI</t>
  </si>
  <si>
    <t>3604050504940002</t>
  </si>
  <si>
    <t>ARRAZY</t>
  </si>
  <si>
    <t>M AR RAZY HARIRI</t>
  </si>
  <si>
    <t>BDO16K05M2220</t>
  </si>
  <si>
    <t>BPDINATA</t>
  </si>
  <si>
    <t>I GUSTI BAGUS PRASIDA DINATA</t>
  </si>
  <si>
    <t>AGEN TOKO SRIDHARA</t>
  </si>
  <si>
    <t>1902040103870003</t>
  </si>
  <si>
    <t>VILDYGTO</t>
  </si>
  <si>
    <t>VILDYA CINDY MAMANGKEY</t>
  </si>
  <si>
    <t>OGTO25A39V001</t>
  </si>
  <si>
    <t>MEIZHTGR</t>
  </si>
  <si>
    <t>ZSAHRA MEIZHELLA</t>
  </si>
  <si>
    <t>12051900</t>
  </si>
  <si>
    <t>RINJANI 2</t>
  </si>
  <si>
    <t>3603125405940005</t>
  </si>
  <si>
    <t>MDESETIW</t>
  </si>
  <si>
    <t>MUHAMMAD DEDI SETIAWA</t>
  </si>
  <si>
    <t>1117011010980000</t>
  </si>
  <si>
    <t>DWIYUN</t>
  </si>
  <si>
    <t>DWI YUNIARTI</t>
  </si>
  <si>
    <t>3315136206010005</t>
  </si>
  <si>
    <t>FPUTRAR</t>
  </si>
  <si>
    <t>FRADHIKA PUTRA RAMADHAN</t>
  </si>
  <si>
    <t>3578262711020003</t>
  </si>
  <si>
    <t>ARFIABOO</t>
  </si>
  <si>
    <t>ARFIAN PRATOMO</t>
  </si>
  <si>
    <t>BOO17D03A3924</t>
  </si>
  <si>
    <t>SHWULA</t>
  </si>
  <si>
    <t>SHENNY WULANPURI ISKANDRINI</t>
  </si>
  <si>
    <t>CGK14H01S1176</t>
  </si>
  <si>
    <t>BAYRADJB</t>
  </si>
  <si>
    <t>1571071202070021</t>
  </si>
  <si>
    <t>ILWANDI</t>
  </si>
  <si>
    <t>3275032503750029</t>
  </si>
  <si>
    <t>ANEKE</t>
  </si>
  <si>
    <t>ANEKE PUTRI SALSABILLA</t>
  </si>
  <si>
    <t>CBN24K05A281</t>
  </si>
  <si>
    <t>SIDWIPRA</t>
  </si>
  <si>
    <t>SIGIT DWI PRATOMO</t>
  </si>
  <si>
    <t>12392300</t>
  </si>
  <si>
    <t>SIMATUPANG 1</t>
  </si>
  <si>
    <t>3175072607690001</t>
  </si>
  <si>
    <t>ARYKUR</t>
  </si>
  <si>
    <t>ARY KURNIAWAN</t>
  </si>
  <si>
    <t>FBPN24K16A01168</t>
  </si>
  <si>
    <t>FEBPWT</t>
  </si>
  <si>
    <t>FEBIANTO PWT</t>
  </si>
  <si>
    <t>LSAPZU</t>
  </si>
  <si>
    <t>LISA PUTRI ZULIYA SARI</t>
  </si>
  <si>
    <t>3320054507010004</t>
  </si>
  <si>
    <t>HMKHOT</t>
  </si>
  <si>
    <t>AHMAD KHOTIBUL UMAM</t>
  </si>
  <si>
    <t>3320093105990006</t>
  </si>
  <si>
    <t>DWACAH</t>
  </si>
  <si>
    <t>DWI WAHYU CAHYANING</t>
  </si>
  <si>
    <t>3320062610020004</t>
  </si>
  <si>
    <t>KIRNADI</t>
  </si>
  <si>
    <t>TGR20102463</t>
  </si>
  <si>
    <t>DADIS</t>
  </si>
  <si>
    <t>DIMAS ADI SAPUTRA</t>
  </si>
  <si>
    <t>3503120505030004</t>
  </si>
  <si>
    <t>TRIADHI</t>
  </si>
  <si>
    <t>TRISETYO ADHITO MUTHI</t>
  </si>
  <si>
    <t>TGR17111539</t>
  </si>
  <si>
    <t>YANASCGK</t>
  </si>
  <si>
    <t>CHMUTRA</t>
  </si>
  <si>
    <t>CHIKA MUTIARA RAMADANI</t>
  </si>
  <si>
    <t>AGEN PASAR LOJI</t>
  </si>
  <si>
    <t>3215035201950003</t>
  </si>
  <si>
    <t>AUZABDJ</t>
  </si>
  <si>
    <t>AULIA ZAHRATUNNISA</t>
  </si>
  <si>
    <t>6311014808050003</t>
  </si>
  <si>
    <t>SRMANCGK</t>
  </si>
  <si>
    <t>FCGK24I01S00323</t>
  </si>
  <si>
    <t>SDAMGA</t>
  </si>
  <si>
    <t>SADAM GANI</t>
  </si>
  <si>
    <t>8203220603921001</t>
  </si>
  <si>
    <t>SEPSYAF</t>
  </si>
  <si>
    <t>ASEP SYAEFULLOH</t>
  </si>
  <si>
    <t>3302170609970003</t>
  </si>
  <si>
    <t>RADIN</t>
  </si>
  <si>
    <t>RIKY ADI NOVA</t>
  </si>
  <si>
    <t>6304130907030001</t>
  </si>
  <si>
    <t>ASRFDIN</t>
  </si>
  <si>
    <t>ASROFFUDIN</t>
  </si>
  <si>
    <t>3307010802920005</t>
  </si>
  <si>
    <t>MTIARMDN</t>
  </si>
  <si>
    <t>MUTIARA GALUH RIZANTI</t>
  </si>
  <si>
    <t>3520064401050002</t>
  </si>
  <si>
    <t>ADAMTGR</t>
  </si>
  <si>
    <t xml:space="preserve"> BIOS02412692</t>
  </si>
  <si>
    <t>PRIDACGK</t>
  </si>
  <si>
    <t>APRIDA KUSUMAWARDANI</t>
  </si>
  <si>
    <t>3207214604960000</t>
  </si>
  <si>
    <t>KLARACGK</t>
  </si>
  <si>
    <t>ELINE KLARA</t>
  </si>
  <si>
    <t>3672054502020000</t>
  </si>
  <si>
    <t>LPRISAR</t>
  </si>
  <si>
    <t>LAI APRIMA SARI</t>
  </si>
  <si>
    <t>AMSYAPI</t>
  </si>
  <si>
    <t>RAMREA</t>
  </si>
  <si>
    <t>ANDREA RAMADHAN</t>
  </si>
  <si>
    <t>12059200</t>
  </si>
  <si>
    <t>AGEN MAJASEM</t>
  </si>
  <si>
    <t>320920300391006</t>
  </si>
  <si>
    <t>ARIALSAR</t>
  </si>
  <si>
    <t>ARI AL ANSAR</t>
  </si>
  <si>
    <t>SBPN25AAA309</t>
  </si>
  <si>
    <t>WRIZALE</t>
  </si>
  <si>
    <t>WAHYU RIZAL EFENDI</t>
  </si>
  <si>
    <t>OTKG24K14W002</t>
  </si>
  <si>
    <t>HAFAZSRG</t>
  </si>
  <si>
    <t>M HAFAZ SEPTIAN</t>
  </si>
  <si>
    <t>3325081609970001</t>
  </si>
  <si>
    <t>ZIDULSRG</t>
  </si>
  <si>
    <t>FAUZI ABDUL AZIZ</t>
  </si>
  <si>
    <t>VELYAPBL</t>
  </si>
  <si>
    <t>LOVELYA CYNTIA ANANDA PUTRI</t>
  </si>
  <si>
    <t>PBL01-F2501651</t>
  </si>
  <si>
    <t>YOGMAMES</t>
  </si>
  <si>
    <t>1406122811970002</t>
  </si>
  <si>
    <t>MFIANSY</t>
  </si>
  <si>
    <t>MUHAMMAD IFANSYAH</t>
  </si>
  <si>
    <t>1801062006030002</t>
  </si>
  <si>
    <t>MRNSIRA</t>
  </si>
  <si>
    <t>MARIA N SIRAJUDIN</t>
  </si>
  <si>
    <t>7102144101900003</t>
  </si>
  <si>
    <t>ADINATJQ</t>
  </si>
  <si>
    <t>RIA ADINATA</t>
  </si>
  <si>
    <t>AGEN HENI RENGGIANG</t>
  </si>
  <si>
    <t>1906062804950001</t>
  </si>
  <si>
    <t>AMANICGK</t>
  </si>
  <si>
    <t>AMANI R RASYID PANGARIBUAN</t>
  </si>
  <si>
    <t>12399400</t>
  </si>
  <si>
    <t>AGEN ANGGREK RAYA</t>
  </si>
  <si>
    <t>1271025803860008</t>
  </si>
  <si>
    <t>RAVITGR</t>
  </si>
  <si>
    <t>RAVI YUNALDI</t>
  </si>
  <si>
    <t>24012706</t>
  </si>
  <si>
    <t>FORTATGR</t>
  </si>
  <si>
    <t>DAFFA EFFORTA SHAHIR</t>
  </si>
  <si>
    <t>BIOS02412669</t>
  </si>
  <si>
    <t>SEPNACGK</t>
  </si>
  <si>
    <t>FCGK24D01A00502</t>
  </si>
  <si>
    <t>FERIFAH</t>
  </si>
  <si>
    <t>FERI FAHREZA</t>
  </si>
  <si>
    <t>1208082402030001</t>
  </si>
  <si>
    <t>WIWUCI</t>
  </si>
  <si>
    <t>WIWIK WULAN SUCI</t>
  </si>
  <si>
    <t>3514096711000002</t>
  </si>
  <si>
    <t>KO_MARI</t>
  </si>
  <si>
    <t>12064200</t>
  </si>
  <si>
    <t>AGEN SMART GENERATION</t>
  </si>
  <si>
    <t>3322032703800003</t>
  </si>
  <si>
    <t>HERYPUR</t>
  </si>
  <si>
    <t>HERY PURWIYANTO</t>
  </si>
  <si>
    <t>AGEN MEJAYAN</t>
  </si>
  <si>
    <t>3519121109800001</t>
  </si>
  <si>
    <t>ABDUS</t>
  </si>
  <si>
    <t>BOO12D03A988</t>
  </si>
  <si>
    <t>YOGIEJ</t>
  </si>
  <si>
    <t>YOGIE JULIANA</t>
  </si>
  <si>
    <t>BOO17D03Y560</t>
  </si>
  <si>
    <t>RISAFA</t>
  </si>
  <si>
    <t>IDRIS AFANDI</t>
  </si>
  <si>
    <t>BOO15F03I708</t>
  </si>
  <si>
    <t>LATIFN</t>
  </si>
  <si>
    <t>LATIF NOVIANA</t>
  </si>
  <si>
    <t>FBOO24L03L00045</t>
  </si>
  <si>
    <t>NYPUTE</t>
  </si>
  <si>
    <t>NYONGKY PUTERA SNAE</t>
  </si>
  <si>
    <t>KOE0123330</t>
  </si>
  <si>
    <t>MHALMIN</t>
  </si>
  <si>
    <t>MUHAMAD AL AMIN</t>
  </si>
  <si>
    <t>KOE0123338</t>
  </si>
  <si>
    <t>HENDGUN</t>
  </si>
  <si>
    <t>OBDO21K05H021</t>
  </si>
  <si>
    <t>YOGAHE</t>
  </si>
  <si>
    <t>YOGA HENDRIANTO</t>
  </si>
  <si>
    <t>OBDO21I05Y003</t>
  </si>
  <si>
    <t>RHMHIDA</t>
  </si>
  <si>
    <t>FUPG23F18R00261</t>
  </si>
  <si>
    <t>HRWAN</t>
  </si>
  <si>
    <t>OUPG23D18H001</t>
  </si>
  <si>
    <t>MHFDALJ</t>
  </si>
  <si>
    <t>MUH AFDALUL JIHAD</t>
  </si>
  <si>
    <t>OUPG20A18M023</t>
  </si>
  <si>
    <t>SUDRINT</t>
  </si>
  <si>
    <t>SUADRIANTO</t>
  </si>
  <si>
    <t>OUPG24G18S005</t>
  </si>
  <si>
    <t>SFRIDI</t>
  </si>
  <si>
    <t>SAFRIADI</t>
  </si>
  <si>
    <t>OUPG24F18S004</t>
  </si>
  <si>
    <t>MHNATA</t>
  </si>
  <si>
    <t>MUH NATAS</t>
  </si>
  <si>
    <t>OUPG24E18M010</t>
  </si>
  <si>
    <t>EZKIEL</t>
  </si>
  <si>
    <t>YEHEZKIEL KHO</t>
  </si>
  <si>
    <t>3515171405050002</t>
  </si>
  <si>
    <t>RHDONI</t>
  </si>
  <si>
    <t>RAHMADONI</t>
  </si>
  <si>
    <t>3174020102950006</t>
  </si>
  <si>
    <t>RAFNUR</t>
  </si>
  <si>
    <t>MUHAMMAD RAFLI NURFAUZAN</t>
  </si>
  <si>
    <t>3175011505980003</t>
  </si>
  <si>
    <t>DSUHE</t>
  </si>
  <si>
    <t>D SUHENDRI</t>
  </si>
  <si>
    <t>3276052801960004</t>
  </si>
  <si>
    <t>ISDEWA</t>
  </si>
  <si>
    <t>ISWANDA DEWANTO</t>
  </si>
  <si>
    <t>3674031811000012</t>
  </si>
  <si>
    <t>SUKANWI</t>
  </si>
  <si>
    <t>SUKMA ANNISA PRATIWI</t>
  </si>
  <si>
    <t>3215254506000001</t>
  </si>
  <si>
    <t>HANURSE</t>
  </si>
  <si>
    <t>REHAN NURSETIAWAN</t>
  </si>
  <si>
    <t>3305211805010001</t>
  </si>
  <si>
    <t>ELPRABO</t>
  </si>
  <si>
    <t>ELANG PRAMUDYA BOEDY GUMILANG</t>
  </si>
  <si>
    <t>3174051011000005</t>
  </si>
  <si>
    <t>KRNWAN</t>
  </si>
  <si>
    <t>6202062804870001</t>
  </si>
  <si>
    <t>RIKISTGL</t>
  </si>
  <si>
    <t>RIKI SUNANTO</t>
  </si>
  <si>
    <t>TGL24J34R2414</t>
  </si>
  <si>
    <t>YADHETSM</t>
  </si>
  <si>
    <t>YADI HERYADI</t>
  </si>
  <si>
    <t>FTSM23L27Y00142</t>
  </si>
  <si>
    <t>OVIAMDN</t>
  </si>
  <si>
    <t>NOVIA DARMAYANTI</t>
  </si>
  <si>
    <t>AGEN AGVI KARANGASRI</t>
  </si>
  <si>
    <t>3522014811970001</t>
  </si>
  <si>
    <t>NANWYDI</t>
  </si>
  <si>
    <t>NANANG WAHYUDI</t>
  </si>
  <si>
    <t>KANTOR PERWAKILAN LAMPUNG TIMUR</t>
  </si>
  <si>
    <t>1807071311950001</t>
  </si>
  <si>
    <t>VRIHEN</t>
  </si>
  <si>
    <t>VRI HENDRIK MAIZAL</t>
  </si>
  <si>
    <t>1504032201820001</t>
  </si>
  <si>
    <t>CERINMDC</t>
  </si>
  <si>
    <t>CERIN MEDIATRIX MAMUAJA</t>
  </si>
  <si>
    <t>OMDC24J26C001</t>
  </si>
  <si>
    <t>KAMAR</t>
  </si>
  <si>
    <t>KAMAL ARDIANSYAH</t>
  </si>
  <si>
    <t>FBDO23L05K00088</t>
  </si>
  <si>
    <t>CAREFAN</t>
  </si>
  <si>
    <t>MONICA REFORIYANTY ANDHISTYA</t>
  </si>
  <si>
    <t>PAM0523A064M038</t>
  </si>
  <si>
    <t>NISUMBDO</t>
  </si>
  <si>
    <t>12065300</t>
  </si>
  <si>
    <t>AGEN PAMEKARAN SOREANG</t>
  </si>
  <si>
    <t>3204446604700001</t>
  </si>
  <si>
    <t>BYSYAH</t>
  </si>
  <si>
    <t>FEBBY SYAHPUTRA</t>
  </si>
  <si>
    <t>6371040902000007</t>
  </si>
  <si>
    <t>AYUDAP</t>
  </si>
  <si>
    <t>ANGGIT YUDA PRADANA</t>
  </si>
  <si>
    <t>12049300</t>
  </si>
  <si>
    <t>AGEN DONOKERTO</t>
  </si>
  <si>
    <t>3471131905910001</t>
  </si>
  <si>
    <t>TULJAN</t>
  </si>
  <si>
    <t>LAILATUL JANNNAH</t>
  </si>
  <si>
    <t>12059600</t>
  </si>
  <si>
    <t>AGEN BERKAH KARANGANYAR</t>
  </si>
  <si>
    <t>3375044608950007</t>
  </si>
  <si>
    <t>HARI_ADI</t>
  </si>
  <si>
    <t>6101111607030003</t>
  </si>
  <si>
    <t>RYALVI</t>
  </si>
  <si>
    <t>FERRY ALVIAN</t>
  </si>
  <si>
    <t>FCGK22L01F00348</t>
  </si>
  <si>
    <t>IBASTCLG</t>
  </si>
  <si>
    <t>ADI BASTIAN</t>
  </si>
  <si>
    <t>FCLG24J04A01080</t>
  </si>
  <si>
    <t>FIKMATSM</t>
  </si>
  <si>
    <t>TAUFIK RACHMAN</t>
  </si>
  <si>
    <t>TSM24H27T0771</t>
  </si>
  <si>
    <t>SHENTA</t>
  </si>
  <si>
    <t>NASROINI SUHANTA</t>
  </si>
  <si>
    <t>CGK05B01N043</t>
  </si>
  <si>
    <t>AHDIPNK</t>
  </si>
  <si>
    <t>A.HADI</t>
  </si>
  <si>
    <t>6104046701030002</t>
  </si>
  <si>
    <t>HANAFDPS</t>
  </si>
  <si>
    <t>ODPS24F10I017</t>
  </si>
  <si>
    <t>SITELA</t>
  </si>
  <si>
    <t>3603236707050003</t>
  </si>
  <si>
    <t>HAMLACGK</t>
  </si>
  <si>
    <t>ILHAM MAULANA_PURI MANSION</t>
  </si>
  <si>
    <t>3207242106970001</t>
  </si>
  <si>
    <t>ILPURCGK</t>
  </si>
  <si>
    <t>ILHAM_PURI MANSION</t>
  </si>
  <si>
    <t>3173080603000004</t>
  </si>
  <si>
    <t>MRIOCGK</t>
  </si>
  <si>
    <t>MUHAMMAD RIO_PURI MANSION</t>
  </si>
  <si>
    <t>3173082806010005</t>
  </si>
  <si>
    <t>BDEECGK</t>
  </si>
  <si>
    <t>ABDEE ARYADITAMA_PURI MANSION</t>
  </si>
  <si>
    <t>3173011903040009</t>
  </si>
  <si>
    <t>VIHOLV</t>
  </si>
  <si>
    <t>VIVI HOLVIYONDA</t>
  </si>
  <si>
    <t>AGEN SEKAWAN REJEKI ANUGRAH</t>
  </si>
  <si>
    <t>3510227112000002</t>
  </si>
  <si>
    <t>EVIROSRG</t>
  </si>
  <si>
    <t>EVI ROSALINA PUSPITASARI</t>
  </si>
  <si>
    <t>3319051403000002</t>
  </si>
  <si>
    <t>YUSANBDO</t>
  </si>
  <si>
    <t>YUSAN HARYADI</t>
  </si>
  <si>
    <t>3205041404880002</t>
  </si>
  <si>
    <t>RAFMUH</t>
  </si>
  <si>
    <t>RAFI MUHAMMAD FAQIH</t>
  </si>
  <si>
    <t>5103061504020007</t>
  </si>
  <si>
    <t>MADHOCGK</t>
  </si>
  <si>
    <t>AHMAD HOLIS</t>
  </si>
  <si>
    <t>FCGK24D01A00569</t>
  </si>
  <si>
    <t>SALSANUG</t>
  </si>
  <si>
    <t>FAISAL SAPUTRA NUGRAHA</t>
  </si>
  <si>
    <t>6271012909020006</t>
  </si>
  <si>
    <t>TASRICLG</t>
  </si>
  <si>
    <t>MOHAMMAD TASRIK</t>
  </si>
  <si>
    <t>12056100</t>
  </si>
  <si>
    <t>AGEN KALITIMBANG CILEGON</t>
  </si>
  <si>
    <t>3204280802710004</t>
  </si>
  <si>
    <t>HA_DI</t>
  </si>
  <si>
    <t>FCGK24K01H00209</t>
  </si>
  <si>
    <t>SUHAE</t>
  </si>
  <si>
    <t>SUHAERUDIN</t>
  </si>
  <si>
    <t>OBOO24I03S003</t>
  </si>
  <si>
    <t>SUMAJAYA</t>
  </si>
  <si>
    <t>SUMANDRA SANJAYA</t>
  </si>
  <si>
    <t>FBOO24L03S00421</t>
  </si>
  <si>
    <t>YULIW</t>
  </si>
  <si>
    <t>YULI WINARSIH</t>
  </si>
  <si>
    <t>AGEN SLAGRENG</t>
  </si>
  <si>
    <t>3520065907820002</t>
  </si>
  <si>
    <t>DONWASUB</t>
  </si>
  <si>
    <t>DONI KURNIAWAN_TS</t>
  </si>
  <si>
    <t>JNE20022008</t>
  </si>
  <si>
    <t>MADRIPDG</t>
  </si>
  <si>
    <t>AYU MUSTIKA MADRI</t>
  </si>
  <si>
    <t>1308055204990001</t>
  </si>
  <si>
    <t>WIJIMDN</t>
  </si>
  <si>
    <t>WIJI LESTARI</t>
  </si>
  <si>
    <t>AGEN GETAS KENDAL</t>
  </si>
  <si>
    <t>3521045806960004</t>
  </si>
  <si>
    <t>ARANIMDN</t>
  </si>
  <si>
    <t>PUTRI AYU MAHARANI</t>
  </si>
  <si>
    <t>AGEN PADAS</t>
  </si>
  <si>
    <t>3521085910920002</t>
  </si>
  <si>
    <t>NRKHOQ</t>
  </si>
  <si>
    <t>NURKHOLIQ</t>
  </si>
  <si>
    <t>12052700</t>
  </si>
  <si>
    <t>KEBON DALEM 21</t>
  </si>
  <si>
    <t>3672081409030004</t>
  </si>
  <si>
    <t>YLNSAFI</t>
  </si>
  <si>
    <t>YULIANI SAFITRI</t>
  </si>
  <si>
    <t>1308044606880000</t>
  </si>
  <si>
    <t>MEILOPDG</t>
  </si>
  <si>
    <t>MEILONI MUKHTI</t>
  </si>
  <si>
    <t>1308135405840001</t>
  </si>
  <si>
    <t>LAJIC</t>
  </si>
  <si>
    <t>LAZUARDY AJI CAHYADI</t>
  </si>
  <si>
    <t>CGK24J01L0357</t>
  </si>
  <si>
    <t>DYASUPDG</t>
  </si>
  <si>
    <t>WIDYA SUSWANTI</t>
  </si>
  <si>
    <t>1304046306970001</t>
  </si>
  <si>
    <t>ISROI</t>
  </si>
  <si>
    <t>AHMAD SYAHRUL ISROI</t>
  </si>
  <si>
    <t>3307091711980003</t>
  </si>
  <si>
    <t>MISETIA</t>
  </si>
  <si>
    <t>ILHAMI SETIAWAN</t>
  </si>
  <si>
    <t>3503141404910002</t>
  </si>
  <si>
    <t>NADIYANI</t>
  </si>
  <si>
    <t>NADIA APRILIYANI</t>
  </si>
  <si>
    <t>3201376404000002</t>
  </si>
  <si>
    <t>FANIYP</t>
  </si>
  <si>
    <t>RISAFFANI YASMIN PERTIWI</t>
  </si>
  <si>
    <t>3324124806990001</t>
  </si>
  <si>
    <t>LSRAMDH</t>
  </si>
  <si>
    <t>3514134612000001</t>
  </si>
  <si>
    <t>SOESOC</t>
  </si>
  <si>
    <t>LINDA SOESANTO</t>
  </si>
  <si>
    <t>15048000</t>
  </si>
  <si>
    <t>AGEN MOJOSONGO</t>
  </si>
  <si>
    <t>3372045001820000</t>
  </si>
  <si>
    <t>OKTALIF</t>
  </si>
  <si>
    <t>OKTA ALIF FIANITA</t>
  </si>
  <si>
    <t>TGR25012825</t>
  </si>
  <si>
    <t>KEVIPTGR</t>
  </si>
  <si>
    <t>KEVIN PRATAMA</t>
  </si>
  <si>
    <t>PJWATI</t>
  </si>
  <si>
    <t>PUJIWATI</t>
  </si>
  <si>
    <t>3510134206860005</t>
  </si>
  <si>
    <t>BSLARAJ</t>
  </si>
  <si>
    <t>BASIA LA RAJASI</t>
  </si>
  <si>
    <t>8204065608850001</t>
  </si>
  <si>
    <t>HALANCGK</t>
  </si>
  <si>
    <t>RYANKRW</t>
  </si>
  <si>
    <t>RYAN FACHRY</t>
  </si>
  <si>
    <t>OKRW24L30R003</t>
  </si>
  <si>
    <t>ALFATPDG</t>
  </si>
  <si>
    <t>YAUMIL ALFAT</t>
  </si>
  <si>
    <t>1308052604990001</t>
  </si>
  <si>
    <t>SYAHPCGK</t>
  </si>
  <si>
    <t>HARDIANSYAH_PURI MANSION</t>
  </si>
  <si>
    <t>3173081307001003</t>
  </si>
  <si>
    <t>DULRAGTO</t>
  </si>
  <si>
    <t>ABDUL RAHMAN ABUBAKAR</t>
  </si>
  <si>
    <t>AGEN DUNGINGI</t>
  </si>
  <si>
    <t>7571011207840001</t>
  </si>
  <si>
    <t>ANTAHIT</t>
  </si>
  <si>
    <t>ANASTASIA SHITA TRI WAHYUNI</t>
  </si>
  <si>
    <t>1410014908800002</t>
  </si>
  <si>
    <t>MIKEWIA</t>
  </si>
  <si>
    <t>MIKE DWI ANGGRAENI</t>
  </si>
  <si>
    <t>TEBAGUS</t>
  </si>
  <si>
    <t>TEGUH BAGUS JEFRI</t>
  </si>
  <si>
    <t>NHUDITKG</t>
  </si>
  <si>
    <t>NURHUDI_LAMTIM</t>
  </si>
  <si>
    <t>AGEN WAY BUNGUR LAMTIM</t>
  </si>
  <si>
    <t>1807230608880002</t>
  </si>
  <si>
    <t>DEPUTYO</t>
  </si>
  <si>
    <t>DEA PUTRI YORENZA</t>
  </si>
  <si>
    <t>1210015701990003</t>
  </si>
  <si>
    <t>PEMISECU</t>
  </si>
  <si>
    <t>PEMIL MAULANA</t>
  </si>
  <si>
    <t>201931732</t>
  </si>
  <si>
    <t>BDULSEC</t>
  </si>
  <si>
    <t>ABDUL BASYIR SIA</t>
  </si>
  <si>
    <t>202101644</t>
  </si>
  <si>
    <t>ANDATMR</t>
  </si>
  <si>
    <t>BOO13I03A1691</t>
  </si>
  <si>
    <t>RFANTMR</t>
  </si>
  <si>
    <t>WANGTMR</t>
  </si>
  <si>
    <t>JNE-BSM218504652</t>
  </si>
  <si>
    <t>NURRTMR</t>
  </si>
  <si>
    <t>NUR YASIN</t>
  </si>
  <si>
    <t>JNE-BSM207904593</t>
  </si>
  <si>
    <t>PONGTMR</t>
  </si>
  <si>
    <t>PONGKI EDI SANTOSO</t>
  </si>
  <si>
    <t>202401238</t>
  </si>
  <si>
    <t>TGUHTMR</t>
  </si>
  <si>
    <t>FBOO23E03T00042</t>
  </si>
  <si>
    <t>QALDUM</t>
  </si>
  <si>
    <t>MUHAMMAD IBNU QALDUM M</t>
  </si>
  <si>
    <t>9206033005951002</t>
  </si>
  <si>
    <t>SMANSECU</t>
  </si>
  <si>
    <t>USMAN HADI</t>
  </si>
  <si>
    <t>OCLG20D04U001</t>
  </si>
  <si>
    <t>DIKUSECU</t>
  </si>
  <si>
    <t>DPK1210194</t>
  </si>
  <si>
    <t>AHRSECU</t>
  </si>
  <si>
    <t>AHMAD ROMDONI</t>
  </si>
  <si>
    <t>DPK2308773</t>
  </si>
  <si>
    <t>DENRSECU</t>
  </si>
  <si>
    <t>OCKR23H33D010</t>
  </si>
  <si>
    <t>ZAPASEC</t>
  </si>
  <si>
    <t>ZAPAR SIDIK</t>
  </si>
  <si>
    <t>OCKR25B33Z001</t>
  </si>
  <si>
    <t>ALDRISEC</t>
  </si>
  <si>
    <t>ALDRIN</t>
  </si>
  <si>
    <t>OCKR23H33A036</t>
  </si>
  <si>
    <t>HENKCS</t>
  </si>
  <si>
    <t>HENNY PRAHIMA KUSUMASTUTI</t>
  </si>
  <si>
    <t>3217045404990011</t>
  </si>
  <si>
    <t>STIABDJ</t>
  </si>
  <si>
    <t>6205044505940001</t>
  </si>
  <si>
    <t>EGIGUS</t>
  </si>
  <si>
    <t>EGI GUSTINA</t>
  </si>
  <si>
    <t>CKRW25B30E003</t>
  </si>
  <si>
    <t>ARIYKA</t>
  </si>
  <si>
    <t>ARIYA ANDIKA</t>
  </si>
  <si>
    <t>CKRW24L30A009</t>
  </si>
  <si>
    <t>NVIRAW</t>
  </si>
  <si>
    <t>NOVI IRAWANSYAH</t>
  </si>
  <si>
    <t>1671072208910013</t>
  </si>
  <si>
    <t>HMANCGK</t>
  </si>
  <si>
    <t>FCGK22L01H00274</t>
  </si>
  <si>
    <t>AUDIICGK</t>
  </si>
  <si>
    <t>FCGK22K01A01219</t>
  </si>
  <si>
    <t>GIYONCGK</t>
  </si>
  <si>
    <t>HERU SUGIYONO</t>
  </si>
  <si>
    <t>FCGK21L01H094</t>
  </si>
  <si>
    <t>FITAMTSM</t>
  </si>
  <si>
    <t>FITRIA UTAMI</t>
  </si>
  <si>
    <t>12060200</t>
  </si>
  <si>
    <t>AGEN LOKASANA</t>
  </si>
  <si>
    <t>3207015702960000</t>
  </si>
  <si>
    <t>DAMOGIB</t>
  </si>
  <si>
    <t>ADAM MOHAMMAD GIBRAN</t>
  </si>
  <si>
    <t>5171011702000004</t>
  </si>
  <si>
    <t>RZAQMUH</t>
  </si>
  <si>
    <t>RAZAQI MEGA MUHARRAM</t>
  </si>
  <si>
    <t>FCGK24D01I00113</t>
  </si>
  <si>
    <t>HASLUB</t>
  </si>
  <si>
    <t>HASANUDDIN LUBIS</t>
  </si>
  <si>
    <t>1213062508870001</t>
  </si>
  <si>
    <t>AEMINCGK</t>
  </si>
  <si>
    <t>MUAHAEMIN</t>
  </si>
  <si>
    <t>FCGK24F01M00732</t>
  </si>
  <si>
    <t>FDAKIO</t>
  </si>
  <si>
    <t>FAIZAL DAKIO</t>
  </si>
  <si>
    <t>MDC18A26F976</t>
  </si>
  <si>
    <t>SBRINAR</t>
  </si>
  <si>
    <t>SABRINA ARIESTA</t>
  </si>
  <si>
    <t>CGK24K01S2291</t>
  </si>
  <si>
    <t>SBRULIA</t>
  </si>
  <si>
    <t>SABRINA AULIA</t>
  </si>
  <si>
    <t>FDPS24K10S00387</t>
  </si>
  <si>
    <t>IANHFD</t>
  </si>
  <si>
    <t>IAN HAFID HARTANTO</t>
  </si>
  <si>
    <t>UPG24L18I1415</t>
  </si>
  <si>
    <t>BDROSO</t>
  </si>
  <si>
    <t>BUDI ROSO</t>
  </si>
  <si>
    <t>3308060605930002</t>
  </si>
  <si>
    <t>WARAZ</t>
  </si>
  <si>
    <t>ANWAR AZMI</t>
  </si>
  <si>
    <t>CGK24B01A4837</t>
  </si>
  <si>
    <t>DASEPTI</t>
  </si>
  <si>
    <t>AMANDA SEPTIYANA</t>
  </si>
  <si>
    <t>OCGK23E01A053</t>
  </si>
  <si>
    <t>ATARMIZI</t>
  </si>
  <si>
    <t>ACHMAD TARMIZI</t>
  </si>
  <si>
    <t>TGR24122821</t>
  </si>
  <si>
    <t>ALIMUH</t>
  </si>
  <si>
    <t>ALI MUHTAR</t>
  </si>
  <si>
    <t>12057500</t>
  </si>
  <si>
    <t>ANFAGIF</t>
  </si>
  <si>
    <t>3208231908780001</t>
  </si>
  <si>
    <t>DVITEGU</t>
  </si>
  <si>
    <t>DAVIT TEGUH APRIANSAH</t>
  </si>
  <si>
    <t>AGEN NIMBOKRANG 1</t>
  </si>
  <si>
    <t>3301065411010005</t>
  </si>
  <si>
    <t>IPUTRIS</t>
  </si>
  <si>
    <t>INDAH PUTRI SYAFRIYENI</t>
  </si>
  <si>
    <t>3603186012010002</t>
  </si>
  <si>
    <t>MARADEA</t>
  </si>
  <si>
    <t>MARIAM RAMA DEA</t>
  </si>
  <si>
    <t>3173086012000007</t>
  </si>
  <si>
    <t>DJUMANG</t>
  </si>
  <si>
    <t>DJUMANG RISMANTO</t>
  </si>
  <si>
    <t>AGEN KENDUNG</t>
  </si>
  <si>
    <t>3311081505810002</t>
  </si>
  <si>
    <t>MKAUTKG</t>
  </si>
  <si>
    <t>MOCHAMMAD AL KAUTSAR</t>
  </si>
  <si>
    <t>OTKG24L14M014</t>
  </si>
  <si>
    <t>NOVIAMDN</t>
  </si>
  <si>
    <t>CHRISNA NOVIANTO</t>
  </si>
  <si>
    <t>3519152711950000</t>
  </si>
  <si>
    <t>SABDABDO</t>
  </si>
  <si>
    <t>M SABDA ALAM</t>
  </si>
  <si>
    <t>3204051411920001</t>
  </si>
  <si>
    <t>JANGSAE</t>
  </si>
  <si>
    <t>UJANG SAEPULOH</t>
  </si>
  <si>
    <t>FTSM24G27U00023</t>
  </si>
  <si>
    <t>TIAWATKG</t>
  </si>
  <si>
    <t>AGUNG SETIAWAN_SA HANURA</t>
  </si>
  <si>
    <t>3201012804050012</t>
  </si>
  <si>
    <t>MLUKPA</t>
  </si>
  <si>
    <t>MUHAMMAD LUKY ALPAJERIN</t>
  </si>
  <si>
    <t>6271012103050001</t>
  </si>
  <si>
    <t>ONLDSAK</t>
  </si>
  <si>
    <t>RIONALDO PESAK</t>
  </si>
  <si>
    <t>8205023011020003</t>
  </si>
  <si>
    <t>ADAMUGTO</t>
  </si>
  <si>
    <t>ADAM MACHMUD</t>
  </si>
  <si>
    <t>AGEN JDS</t>
  </si>
  <si>
    <t>7571062903670000</t>
  </si>
  <si>
    <t>KRISNAP</t>
  </si>
  <si>
    <t>KRISNA SUPRIHERYANTO</t>
  </si>
  <si>
    <t>POTLOOD SHOP</t>
  </si>
  <si>
    <t>MIRFANY</t>
  </si>
  <si>
    <t>MUHAMMAD IRFAN YULIANTO</t>
  </si>
  <si>
    <t>3604010708960125</t>
  </si>
  <si>
    <t>RABITHA</t>
  </si>
  <si>
    <t>RABITHA DEWI</t>
  </si>
  <si>
    <t>MALIN</t>
  </si>
  <si>
    <t>MOH ALI IMRON</t>
  </si>
  <si>
    <t>TRISETY</t>
  </si>
  <si>
    <t>TRI ANGGA SETYAWAN</t>
  </si>
  <si>
    <t>CURAH</t>
  </si>
  <si>
    <t>WAHDJJ</t>
  </si>
  <si>
    <t>7472022105010003</t>
  </si>
  <si>
    <t>NYIWIUPG</t>
  </si>
  <si>
    <t>A MUH NYIWI</t>
  </si>
  <si>
    <t>7324041006030001</t>
  </si>
  <si>
    <t>CANDANIP</t>
  </si>
  <si>
    <t>CANDRA ARDANI PUTRA</t>
  </si>
  <si>
    <t>SMD250130702</t>
  </si>
  <si>
    <t>KANWAR</t>
  </si>
  <si>
    <t>12060500</t>
  </si>
  <si>
    <t>AGEN IMAM SYAFII</t>
  </si>
  <si>
    <t>3522161609920003</t>
  </si>
  <si>
    <t>VANTRIYA</t>
  </si>
  <si>
    <t>IRVAN TRIYANA</t>
  </si>
  <si>
    <t>AGEN VANNA</t>
  </si>
  <si>
    <t>3519091007970001</t>
  </si>
  <si>
    <t>RISSATGR</t>
  </si>
  <si>
    <t>LARISSA RAMADHANI ARYADI</t>
  </si>
  <si>
    <t>12053400</t>
  </si>
  <si>
    <t>ALBIYA SERPONG 1</t>
  </si>
  <si>
    <t>3273144106840007</t>
  </si>
  <si>
    <t>MNURHA</t>
  </si>
  <si>
    <t>M NURHADI</t>
  </si>
  <si>
    <t>BOO17D03M2414</t>
  </si>
  <si>
    <t>MUHALDI</t>
  </si>
  <si>
    <t>MUHAMAD ALDI</t>
  </si>
  <si>
    <t>FBOO25A03M00025</t>
  </si>
  <si>
    <t>SYUADI</t>
  </si>
  <si>
    <t>SYUKRIA ADINATA</t>
  </si>
  <si>
    <t>OBTH23F11S001</t>
  </si>
  <si>
    <t>NAFETALI</t>
  </si>
  <si>
    <t>NAFETALI WARUWU</t>
  </si>
  <si>
    <t>1204090811970003</t>
  </si>
  <si>
    <t>GIANI</t>
  </si>
  <si>
    <t>ANGGI AGUSTIANI</t>
  </si>
  <si>
    <t>1803114808010004</t>
  </si>
  <si>
    <t>HA_JIJAH</t>
  </si>
  <si>
    <t>12054300</t>
  </si>
  <si>
    <t>AGEN CITEREUP</t>
  </si>
  <si>
    <t>3601066007950002</t>
  </si>
  <si>
    <t>AMOHAK</t>
  </si>
  <si>
    <t>AKBAR MOHAMAD ISHAK</t>
  </si>
  <si>
    <t>FGTO25B39A00131</t>
  </si>
  <si>
    <t>RICHAM</t>
  </si>
  <si>
    <t>RICHMAN ILHAM NASRULLAH</t>
  </si>
  <si>
    <t>12058400</t>
  </si>
  <si>
    <t>AGEN PAGESANGAN BARU</t>
  </si>
  <si>
    <t>NITHAUPG</t>
  </si>
  <si>
    <t>DIAN RIZKI YUNITHA ZA</t>
  </si>
  <si>
    <t>OUPG25C18D001</t>
  </si>
  <si>
    <t>NDRIKSRG</t>
  </si>
  <si>
    <t>3326151501000001</t>
  </si>
  <si>
    <t>ARSYSRG</t>
  </si>
  <si>
    <t>MARSYA</t>
  </si>
  <si>
    <t>3325101110060003</t>
  </si>
  <si>
    <t>MGDALE</t>
  </si>
  <si>
    <t>CGK20H01M2918</t>
  </si>
  <si>
    <t>UPIKNU</t>
  </si>
  <si>
    <t>UPIK NURMAULIDA</t>
  </si>
  <si>
    <t>CGK11K01U039</t>
  </si>
  <si>
    <t>ROZITRK</t>
  </si>
  <si>
    <t>MUHAMMAD ABDUL AZIS FATKHUR RO</t>
  </si>
  <si>
    <t>OTRK22H22M004</t>
  </si>
  <si>
    <t>MHMYUNS</t>
  </si>
  <si>
    <t>FCGK24E01M00660</t>
  </si>
  <si>
    <t>ZLKFLI</t>
  </si>
  <si>
    <t>1403060508860836</t>
  </si>
  <si>
    <t>KHALGIB</t>
  </si>
  <si>
    <t>KHALIL GIBRAN</t>
  </si>
  <si>
    <t>12387600</t>
  </si>
  <si>
    <t>GREEN LAKE CITY 5</t>
  </si>
  <si>
    <t>3173062906041007</t>
  </si>
  <si>
    <t>UDINACBN</t>
  </si>
  <si>
    <t>YUDI NANTORO</t>
  </si>
  <si>
    <t>CBN18H05Y058</t>
  </si>
  <si>
    <t>MIRLSAW</t>
  </si>
  <si>
    <t>AMIRULLAH SAWITTO</t>
  </si>
  <si>
    <t>7302020606860005</t>
  </si>
  <si>
    <t>PUTUWTKG</t>
  </si>
  <si>
    <t>ANAK AGUNG PUTU WIDIARTO</t>
  </si>
  <si>
    <t>OTKG23B14A001</t>
  </si>
  <si>
    <t>MALGHISA</t>
  </si>
  <si>
    <t>MAULANA AL GHIFARI SAID</t>
  </si>
  <si>
    <t>KDR.M484.24</t>
  </si>
  <si>
    <t>RADYLA</t>
  </si>
  <si>
    <t>RAHMAT HIDAYAT ILAHI</t>
  </si>
  <si>
    <t>3671070104980010</t>
  </si>
  <si>
    <t>MAYDATGR</t>
  </si>
  <si>
    <t>MAY AHMAD NUR HUDA</t>
  </si>
  <si>
    <t>3304011705910004</t>
  </si>
  <si>
    <t>IRAKADPS</t>
  </si>
  <si>
    <t>I MADE RAKA ADNYANA</t>
  </si>
  <si>
    <t>5106021711990004</t>
  </si>
  <si>
    <t>JADINCGK</t>
  </si>
  <si>
    <t>FCGK22D01J050</t>
  </si>
  <si>
    <t>SODRIMGL</t>
  </si>
  <si>
    <t>3308091203870002</t>
  </si>
  <si>
    <t>RUMIYAN</t>
  </si>
  <si>
    <t>RUDI HERMIYANTO</t>
  </si>
  <si>
    <t>JOG15C07R1194</t>
  </si>
  <si>
    <t>FKIARTGR</t>
  </si>
  <si>
    <t>3521170803060001</t>
  </si>
  <si>
    <t>JOSHWAR</t>
  </si>
  <si>
    <t>JOSHUA WARUWU</t>
  </si>
  <si>
    <t>1212022006980002</t>
  </si>
  <si>
    <t>DEWSOCGK</t>
  </si>
  <si>
    <t>BANGUN DEWO LAKSONO</t>
  </si>
  <si>
    <t>3672061905970002</t>
  </si>
  <si>
    <t>DINOVCGK</t>
  </si>
  <si>
    <t>DINI NOVIANTI</t>
  </si>
  <si>
    <t>3276026311980002</t>
  </si>
  <si>
    <t>MCHBAYU</t>
  </si>
  <si>
    <t>MOCH BAYU HILDA HERDIANA</t>
  </si>
  <si>
    <t>FSMI24K31M01201</t>
  </si>
  <si>
    <t>RIFMA</t>
  </si>
  <si>
    <t>M RIFKY MAULANA</t>
  </si>
  <si>
    <t>OTKG24C14M002</t>
  </si>
  <si>
    <t>MANSUCLG</t>
  </si>
  <si>
    <t>OCLG24D04M001</t>
  </si>
  <si>
    <t>FASIHAL</t>
  </si>
  <si>
    <t>MUHAMAD FAISHAL MUYADI</t>
  </si>
  <si>
    <t>3273063003060001</t>
  </si>
  <si>
    <t>SNURA</t>
  </si>
  <si>
    <t>SATRIA NUR ALAM</t>
  </si>
  <si>
    <t>FBDO24L05S00418</t>
  </si>
  <si>
    <t>AYUTRIS</t>
  </si>
  <si>
    <t>NANDA YULIA AYU TRISNAWATI</t>
  </si>
  <si>
    <t>3173015803030017</t>
  </si>
  <si>
    <t>DRIANTI</t>
  </si>
  <si>
    <t>DINA ADRIANTI</t>
  </si>
  <si>
    <t>1207284409998001</t>
  </si>
  <si>
    <t>MFASMAN</t>
  </si>
  <si>
    <t>M FAHMI I USMAN</t>
  </si>
  <si>
    <t>OTTE24K28M001</t>
  </si>
  <si>
    <t>AL_FATH</t>
  </si>
  <si>
    <t>SAUSAN AL FATH</t>
  </si>
  <si>
    <t>12058000</t>
  </si>
  <si>
    <t>AGEN YMJ BERDIKARI</t>
  </si>
  <si>
    <t>0199970377455000</t>
  </si>
  <si>
    <t>RANTOTTE</t>
  </si>
  <si>
    <t>AGUNG WIRANTO</t>
  </si>
  <si>
    <t>8271061611960002</t>
  </si>
  <si>
    <t>BALWISA</t>
  </si>
  <si>
    <t>IQBAL WIDI SASMITA</t>
  </si>
  <si>
    <t>FSRG24K06I00287</t>
  </si>
  <si>
    <t>ERLINTGR</t>
  </si>
  <si>
    <t>SOEYANTONO ERLIN</t>
  </si>
  <si>
    <t>3173011709790018</t>
  </si>
  <si>
    <t>EVIDPK</t>
  </si>
  <si>
    <t>EVI AGUSTIN SULISTINA</t>
  </si>
  <si>
    <t>AGEN PASAR AGUNG BARU</t>
  </si>
  <si>
    <t>3276075608860009</t>
  </si>
  <si>
    <t>DRAJATJQ</t>
  </si>
  <si>
    <t>HENDRA JAYA</t>
  </si>
  <si>
    <t>AGEN SIMPANG 4 SIJUK</t>
  </si>
  <si>
    <t>1902041808730004</t>
  </si>
  <si>
    <t>YOHANTGR</t>
  </si>
  <si>
    <t>BIOS02502103</t>
  </si>
  <si>
    <t>SHEMUH</t>
  </si>
  <si>
    <t>SUHERI MUHARYANA</t>
  </si>
  <si>
    <t>BOO15H03S1444</t>
  </si>
  <si>
    <t>SPUSOB</t>
  </si>
  <si>
    <t>SAEPUL SOBRI</t>
  </si>
  <si>
    <t>202400855</t>
  </si>
  <si>
    <t>DEDRTMR</t>
  </si>
  <si>
    <t>201931149</t>
  </si>
  <si>
    <t>FAJSTMR</t>
  </si>
  <si>
    <t>FAJAR SUWARNO</t>
  </si>
  <si>
    <t>FBOO23C03F00043</t>
  </si>
  <si>
    <t>MFETMR</t>
  </si>
  <si>
    <t>FBOO24F03M00763</t>
  </si>
  <si>
    <t>RINALTMR</t>
  </si>
  <si>
    <t>RIAN RINALDI</t>
  </si>
  <si>
    <t>FBOO22K03R00746</t>
  </si>
  <si>
    <t>ROBITMR</t>
  </si>
  <si>
    <t>ROBI SUTIAWAN</t>
  </si>
  <si>
    <t>202101893</t>
  </si>
  <si>
    <t>RULRTMR</t>
  </si>
  <si>
    <t>RULY ROHMAWAN</t>
  </si>
  <si>
    <t>FBOO22J03R00620</t>
  </si>
  <si>
    <t>SETIYTMR</t>
  </si>
  <si>
    <t>SEPTIYANDI</t>
  </si>
  <si>
    <t>202000254</t>
  </si>
  <si>
    <t>SMAETMR</t>
  </si>
  <si>
    <t>SUMAENI</t>
  </si>
  <si>
    <t>BOO14C03S1114</t>
  </si>
  <si>
    <t>SYAHRTMR</t>
  </si>
  <si>
    <t>SYAHRIAL WAHYUDI HERMAWAN</t>
  </si>
  <si>
    <t>FBOO23J03S00240</t>
  </si>
  <si>
    <t>TEGFTMR</t>
  </si>
  <si>
    <t>TEGUH FAJAR</t>
  </si>
  <si>
    <t>FBOO23G03T00069</t>
  </si>
  <si>
    <t>OHENSEC</t>
  </si>
  <si>
    <t>OCKR24A33M003</t>
  </si>
  <si>
    <t>SEPWDO</t>
  </si>
  <si>
    <t>ASEP WIDODO</t>
  </si>
  <si>
    <t>AGEN SELOKROMO</t>
  </si>
  <si>
    <t>3307052509800002</t>
  </si>
  <si>
    <t>SUCYRA</t>
  </si>
  <si>
    <t>SUCI ANYRA</t>
  </si>
  <si>
    <t>1306146806000002</t>
  </si>
  <si>
    <t>ASKAR</t>
  </si>
  <si>
    <t>ASKAR N R</t>
  </si>
  <si>
    <t>AGEN SUDU II ENREKANG</t>
  </si>
  <si>
    <t>7316050707930007</t>
  </si>
  <si>
    <t>ENOROP</t>
  </si>
  <si>
    <t>ELFRINA NORO PADATU</t>
  </si>
  <si>
    <t>7322014304010001</t>
  </si>
  <si>
    <t>DWIARNI</t>
  </si>
  <si>
    <t>DWI WINARNI</t>
  </si>
  <si>
    <t>AGEN KEBUN SAYUR 01</t>
  </si>
  <si>
    <t>AG10960AKBS25</t>
  </si>
  <si>
    <t>SEKINI</t>
  </si>
  <si>
    <t>SEPTIA RIFKI RAMDHANI</t>
  </si>
  <si>
    <t>FBOO24K03S00379</t>
  </si>
  <si>
    <t>FADITYAP</t>
  </si>
  <si>
    <t>FANDI ADITYA PUTRA</t>
  </si>
  <si>
    <t>ODPS24L10F025</t>
  </si>
  <si>
    <t>IZZAT</t>
  </si>
  <si>
    <t>ALI IZZAT MUGOVIK</t>
  </si>
  <si>
    <t>AGEN PRINGGARATA 2</t>
  </si>
  <si>
    <t>5202032702980001</t>
  </si>
  <si>
    <t>ARIO_D</t>
  </si>
  <si>
    <t>ARIO DIMANSYAH</t>
  </si>
  <si>
    <t>TGR18031668</t>
  </si>
  <si>
    <t>WIWI_S</t>
  </si>
  <si>
    <t>WIWI SETIAWATI</t>
  </si>
  <si>
    <t>FBPN24H16W00076</t>
  </si>
  <si>
    <t>HANI MUSYAROFAH</t>
  </si>
  <si>
    <t>3328015302950003</t>
  </si>
  <si>
    <t>BKARBTJ</t>
  </si>
  <si>
    <t>1103172311030001</t>
  </si>
  <si>
    <t>YUDSTRI</t>
  </si>
  <si>
    <t>YUDHI SATRIA MULYA</t>
  </si>
  <si>
    <t>LOG24K38Y0702</t>
  </si>
  <si>
    <t>ERVINGTO</t>
  </si>
  <si>
    <t>ERVINA IBRAHIM</t>
  </si>
  <si>
    <t>AGEN TAPA</t>
  </si>
  <si>
    <t>7503165012890001</t>
  </si>
  <si>
    <t>MHFARH</t>
  </si>
  <si>
    <t>MUHAMAD FARHAN</t>
  </si>
  <si>
    <t>FTSM24K27M01270</t>
  </si>
  <si>
    <t>SNARTCGK</t>
  </si>
  <si>
    <t>ICHSAN SUNARTA</t>
  </si>
  <si>
    <t>CGK23I01I1364</t>
  </si>
  <si>
    <t>AXLMAR</t>
  </si>
  <si>
    <t>AXL MARSELINO RUMONDOR</t>
  </si>
  <si>
    <t>OMDC24J26A003</t>
  </si>
  <si>
    <t>VALENDA</t>
  </si>
  <si>
    <t>VALENCIA HERNANDA PUAN BS</t>
  </si>
  <si>
    <t>OMDC24J26V001</t>
  </si>
  <si>
    <t>RMANSYAH</t>
  </si>
  <si>
    <t>BIOS02403046</t>
  </si>
  <si>
    <t>YUSALI</t>
  </si>
  <si>
    <t>YUSUF GOJALI</t>
  </si>
  <si>
    <t>FCGK22L01Y00152</t>
  </si>
  <si>
    <t>BATSET</t>
  </si>
  <si>
    <t>BAYU TRI SETIAWAN</t>
  </si>
  <si>
    <t>FCGK24D01B00069</t>
  </si>
  <si>
    <t>MPANDI</t>
  </si>
  <si>
    <t>MUHAMAD PANDI</t>
  </si>
  <si>
    <t>FCGK24D01M00575</t>
  </si>
  <si>
    <t>RSTYNUR</t>
  </si>
  <si>
    <t>RESTY NURFAUZIAH</t>
  </si>
  <si>
    <t>KOE0124365</t>
  </si>
  <si>
    <t>SIPAWIN</t>
  </si>
  <si>
    <t>SINGGIH PANDU WINOTO</t>
  </si>
  <si>
    <t>CGK23C01S2258</t>
  </si>
  <si>
    <t>GIFAJTGR</t>
  </si>
  <si>
    <t>EGI FAJRIANA PANGESTUF</t>
  </si>
  <si>
    <t>BIOS02412693</t>
  </si>
  <si>
    <t>ARIWTGR</t>
  </si>
  <si>
    <t>MUHAMAD RIAN ARIWIBOWO</t>
  </si>
  <si>
    <t>BIOS02412700</t>
  </si>
  <si>
    <t>AGHNBOOY</t>
  </si>
  <si>
    <t>KAHRINI</t>
  </si>
  <si>
    <t>ATIKAH SEKARINI</t>
  </si>
  <si>
    <t>TGR25012824</t>
  </si>
  <si>
    <t>MOHFIKRW</t>
  </si>
  <si>
    <t>MOCH  FACHREZA</t>
  </si>
  <si>
    <t>SADULMXG</t>
  </si>
  <si>
    <t>ACHMAD SADULLAH</t>
  </si>
  <si>
    <t>MARSONI</t>
  </si>
  <si>
    <t>RIZALR</t>
  </si>
  <si>
    <t>FSRG22L06R00773</t>
  </si>
  <si>
    <t>DHAREN</t>
  </si>
  <si>
    <t>DHAREN AL ALIFFA</t>
  </si>
  <si>
    <t>FBPN25A16D00006</t>
  </si>
  <si>
    <t>REYANDJB</t>
  </si>
  <si>
    <t>ANDREYANTO</t>
  </si>
  <si>
    <t>1507062507990002</t>
  </si>
  <si>
    <t>NIYADMGL</t>
  </si>
  <si>
    <t>KURNIYADI PURWANING S</t>
  </si>
  <si>
    <t>3308011204980005</t>
  </si>
  <si>
    <t>ARBUSA</t>
  </si>
  <si>
    <t>PUTU ARYA BUDI SAPUTRA</t>
  </si>
  <si>
    <t>5171030202010019</t>
  </si>
  <si>
    <t>FANNUR</t>
  </si>
  <si>
    <t>A IRFAN NURDIN</t>
  </si>
  <si>
    <t>BOO15D03A2532</t>
  </si>
  <si>
    <t>WINSUBDO</t>
  </si>
  <si>
    <t>WINDIYANE MUTIARA SUCI</t>
  </si>
  <si>
    <t>12070900</t>
  </si>
  <si>
    <t>AGEN TANJUNGKERTA 2</t>
  </si>
  <si>
    <t>3211216303990002</t>
  </si>
  <si>
    <t>NUGHID</t>
  </si>
  <si>
    <t>NUGRAHA HIDAYAT</t>
  </si>
  <si>
    <t>BDO13F05N340</t>
  </si>
  <si>
    <t>YAEBPSR</t>
  </si>
  <si>
    <t>HUSEN ALI BASYAEB</t>
  </si>
  <si>
    <t>3514142811000001</t>
  </si>
  <si>
    <t>DANULCGK</t>
  </si>
  <si>
    <t>2313062508940001</t>
  </si>
  <si>
    <t>TILDKOE</t>
  </si>
  <si>
    <t>MARIA MATILDE FUNAN</t>
  </si>
  <si>
    <t>KOE0722044</t>
  </si>
  <si>
    <t>KIKOSMI</t>
  </si>
  <si>
    <t>MOCH KIKO KURNIA ARIFIN</t>
  </si>
  <si>
    <t>FSMI25C31M00144</t>
  </si>
  <si>
    <t>SHINURRA</t>
  </si>
  <si>
    <t>MUKHLISHINURRAHMAN</t>
  </si>
  <si>
    <t>6309062109890004</t>
  </si>
  <si>
    <t>ADIKASRG</t>
  </si>
  <si>
    <t>MUHAMMAD ADIKA ADNAN KURNIAWAN</t>
  </si>
  <si>
    <t>FSRG23L06M01168</t>
  </si>
  <si>
    <t>LANHICGK</t>
  </si>
  <si>
    <t>FCGK22K01M01184</t>
  </si>
  <si>
    <t>IKAYUL</t>
  </si>
  <si>
    <t>IKA YULIANTI</t>
  </si>
  <si>
    <t>3521097007820003</t>
  </si>
  <si>
    <t>LUTFACLG</t>
  </si>
  <si>
    <t>LUTFAH</t>
  </si>
  <si>
    <t>12056900</t>
  </si>
  <si>
    <t>CIRUAS RAYA 22</t>
  </si>
  <si>
    <t>3172035408710012</t>
  </si>
  <si>
    <t>RAFERNA</t>
  </si>
  <si>
    <t>HENDRA FERNANDO</t>
  </si>
  <si>
    <t>HSEMIDPS</t>
  </si>
  <si>
    <t>MOH. ALI AKBAR HASEMI</t>
  </si>
  <si>
    <t>3509203001010003</t>
  </si>
  <si>
    <t>DIKINCBN</t>
  </si>
  <si>
    <t>AGEN MANUNGGAL PEKANDANGAN</t>
  </si>
  <si>
    <t>3212151107840004</t>
  </si>
  <si>
    <t>RATHASIM</t>
  </si>
  <si>
    <t>RANDA ANGGYNATHA SIMANJUNTAK</t>
  </si>
  <si>
    <t>AGEN TANO TOMBANGAN</t>
  </si>
  <si>
    <t>1203212111970002</t>
  </si>
  <si>
    <t>ERIKPLW</t>
  </si>
  <si>
    <t>ERIK HENDRA JUNAEDI</t>
  </si>
  <si>
    <t>3171031903800010</t>
  </si>
  <si>
    <t>MTHOBA</t>
  </si>
  <si>
    <t>M THOBARONI</t>
  </si>
  <si>
    <t>MXG-2023-821</t>
  </si>
  <si>
    <t>ISBADI</t>
  </si>
  <si>
    <t>ISBATUL MAHMUDI</t>
  </si>
  <si>
    <t>MXG-2023-814</t>
  </si>
  <si>
    <t>HOBOBO</t>
  </si>
  <si>
    <t>NUGROHO BOBO</t>
  </si>
  <si>
    <t>FARYAS</t>
  </si>
  <si>
    <t>FERIO ARYA SETYA</t>
  </si>
  <si>
    <t>MXG-T-2024-900</t>
  </si>
  <si>
    <t>REVINAL</t>
  </si>
  <si>
    <t>REVIN ALFIANTO</t>
  </si>
  <si>
    <t>MXG-2024-895</t>
  </si>
  <si>
    <t>MOBAYO</t>
  </si>
  <si>
    <t>MOCH BAGUS PRASETYO</t>
  </si>
  <si>
    <t>MXG-2024-897</t>
  </si>
  <si>
    <t>HERLYAN</t>
  </si>
  <si>
    <t>HERLY ANDREANSYAH</t>
  </si>
  <si>
    <t>3560012069920004</t>
  </si>
  <si>
    <t>FCUNED</t>
  </si>
  <si>
    <t>SHUGARA FRIENDY CUNE DHARMO</t>
  </si>
  <si>
    <t>MXG-2024-896</t>
  </si>
  <si>
    <t>NRFMUKT</t>
  </si>
  <si>
    <t>NURFADILLAH MUKTI</t>
  </si>
  <si>
    <t>MKQMKT23005</t>
  </si>
  <si>
    <t>FRLYSA</t>
  </si>
  <si>
    <t>FRISCA ELYSABET PERANGIN A</t>
  </si>
  <si>
    <t>AGEN SEI BALAI</t>
  </si>
  <si>
    <t>1219076203890001</t>
  </si>
  <si>
    <t>FADUKA</t>
  </si>
  <si>
    <t>FADUKA PUTRI KASIM</t>
  </si>
  <si>
    <t>FRIZPKU</t>
  </si>
  <si>
    <t>1409022204800004</t>
  </si>
  <si>
    <t>DITAMOK</t>
  </si>
  <si>
    <t>SYAHNINDITA MOKODOMPIT</t>
  </si>
  <si>
    <t>OMDC24J26S001</t>
  </si>
  <si>
    <t>NUROKH</t>
  </si>
  <si>
    <t>BIOS02403054</t>
  </si>
  <si>
    <t>ULANAPWT</t>
  </si>
  <si>
    <t>MTPWT2404030609</t>
  </si>
  <si>
    <t>AWISAP</t>
  </si>
  <si>
    <t>ANGGI WIJAYA SAPUTRA</t>
  </si>
  <si>
    <t>BIOS02403065</t>
  </si>
  <si>
    <t>DASILVA</t>
  </si>
  <si>
    <t>AGILIA DA SILVA</t>
  </si>
  <si>
    <t>5301064511990005</t>
  </si>
  <si>
    <t>DIHARSO</t>
  </si>
  <si>
    <t>RUDI HARSONO</t>
  </si>
  <si>
    <t>DPS24A10R2386</t>
  </si>
  <si>
    <t>DYLANM</t>
  </si>
  <si>
    <t>DYLAN MARDI LOKA</t>
  </si>
  <si>
    <t>3276061008970001</t>
  </si>
  <si>
    <t>YULICS</t>
  </si>
  <si>
    <t>3271015007970002</t>
  </si>
  <si>
    <t>ALFYUGA</t>
  </si>
  <si>
    <t>ALBERT FAJAR YUGA YUSDI PUTRA</t>
  </si>
  <si>
    <t>AGEN SPBU KARANGKANDRI</t>
  </si>
  <si>
    <t>KIHASET</t>
  </si>
  <si>
    <t>KIKI HADI SETIAWAN</t>
  </si>
  <si>
    <t>3601171001010010</t>
  </si>
  <si>
    <t>MFAMUL</t>
  </si>
  <si>
    <t>MUHAMAD FAISHAL MULYADI</t>
  </si>
  <si>
    <t>FBDO24L05M01386</t>
  </si>
  <si>
    <t>YANDIA</t>
  </si>
  <si>
    <t>IYAN DIANTO</t>
  </si>
  <si>
    <t>12057200</t>
  </si>
  <si>
    <t>AGEN SUKASETIA</t>
  </si>
  <si>
    <t>3206321205890001</t>
  </si>
  <si>
    <t>CAHYABTG</t>
  </si>
  <si>
    <t>NURCAHYA DEWATA PUTRA</t>
  </si>
  <si>
    <t>CBTG24JYNJ120</t>
  </si>
  <si>
    <t>SANMAS</t>
  </si>
  <si>
    <t>SANDI MASTUTI</t>
  </si>
  <si>
    <t>CBTG24FYNJ129</t>
  </si>
  <si>
    <t>LINDAUPG</t>
  </si>
  <si>
    <t>10725700</t>
  </si>
  <si>
    <t>AGEN SERBIL MODERN</t>
  </si>
  <si>
    <t>1571034306820021</t>
  </si>
  <si>
    <t>LIENA</t>
  </si>
  <si>
    <t>CIRUAS RAYA 15</t>
  </si>
  <si>
    <t>3604016508651006</t>
  </si>
  <si>
    <t>RKYVITA</t>
  </si>
  <si>
    <t>RISKY NOVITA SARI</t>
  </si>
  <si>
    <t>FLC0000000039</t>
  </si>
  <si>
    <t>KATIAWT</t>
  </si>
  <si>
    <t>IKA SETIAWATI</t>
  </si>
  <si>
    <t>3323076107010002</t>
  </si>
  <si>
    <t>CARLIMES</t>
  </si>
  <si>
    <t>CARLI BERUTU</t>
  </si>
  <si>
    <t>1215041008800001</t>
  </si>
  <si>
    <t>KHCAHYA</t>
  </si>
  <si>
    <t>IKHSAN CAHYANTO</t>
  </si>
  <si>
    <t>AGEN MOSKID</t>
  </si>
  <si>
    <t>3301071812970001</t>
  </si>
  <si>
    <t>KURSIN</t>
  </si>
  <si>
    <t>SYUKUR SINPA SAPUTRA</t>
  </si>
  <si>
    <t>6473011204040005</t>
  </si>
  <si>
    <t>RULSAPKU</t>
  </si>
  <si>
    <t>NURUL ANISA</t>
  </si>
  <si>
    <t>2171095911059007</t>
  </si>
  <si>
    <t>BASAGIH</t>
  </si>
  <si>
    <t>BASRI SARAGIH</t>
  </si>
  <si>
    <t>1207092508750001</t>
  </si>
  <si>
    <t>ALDIATGR</t>
  </si>
  <si>
    <t>MUHAMMAD ALDIANSYAH</t>
  </si>
  <si>
    <t>12053500</t>
  </si>
  <si>
    <t>INFINITY 2</t>
  </si>
  <si>
    <t>3603232501040003</t>
  </si>
  <si>
    <t>YESSIT</t>
  </si>
  <si>
    <t>YESSI TIYASTANTI</t>
  </si>
  <si>
    <t>3204447112020010</t>
  </si>
  <si>
    <t>LIAESTI</t>
  </si>
  <si>
    <t>AMELIA PRAMESTI</t>
  </si>
  <si>
    <t>3201045903010002</t>
  </si>
  <si>
    <t>SRIWAMGL</t>
  </si>
  <si>
    <t>SRI SASANGKAWATI</t>
  </si>
  <si>
    <t>AGEN BU SAS</t>
  </si>
  <si>
    <t>3306086406620001</t>
  </si>
  <si>
    <t>DIDIMGL</t>
  </si>
  <si>
    <t>DIDIK SUTRISNO</t>
  </si>
  <si>
    <t>AGEN TALITHA</t>
  </si>
  <si>
    <t>3306041909770001</t>
  </si>
  <si>
    <t>TOPGACGK</t>
  </si>
  <si>
    <t>TOPAN JAGAD</t>
  </si>
  <si>
    <t>CGK11E01T145</t>
  </si>
  <si>
    <t>XREBADJJ</t>
  </si>
  <si>
    <t>JHONY FELIX REBA</t>
  </si>
  <si>
    <t>9271031306010001</t>
  </si>
  <si>
    <t>WELPUT</t>
  </si>
  <si>
    <t>WELDIMAN SYAHPUTRA</t>
  </si>
  <si>
    <t>1308070601950001</t>
  </si>
  <si>
    <t>HAERDPS</t>
  </si>
  <si>
    <t>3509080511000003</t>
  </si>
  <si>
    <t>HARULDPS</t>
  </si>
  <si>
    <t>JAUHARUL AMIN</t>
  </si>
  <si>
    <t>3510233004010001</t>
  </si>
  <si>
    <t>NASRITJQ</t>
  </si>
  <si>
    <t>AGEN SUNGAI SAMAK</t>
  </si>
  <si>
    <t>1902050711800001</t>
  </si>
  <si>
    <t>SETYODPS</t>
  </si>
  <si>
    <t>ACH RIZKI PRASETYO</t>
  </si>
  <si>
    <t>3515081410980006</t>
  </si>
  <si>
    <t>TIANAUPG</t>
  </si>
  <si>
    <t>ESTY AGUSTIANA ARIS</t>
  </si>
  <si>
    <t>KP PARE-PARE</t>
  </si>
  <si>
    <t>FUPG25C18E00019</t>
  </si>
  <si>
    <t>UTISCGK</t>
  </si>
  <si>
    <t>TIS SUTISNA</t>
  </si>
  <si>
    <t>3276023105910001</t>
  </si>
  <si>
    <t>ZAHWAPSR</t>
  </si>
  <si>
    <t>AZZAHWA HASYIM BASRAHIL</t>
  </si>
  <si>
    <t>3578126105050001</t>
  </si>
  <si>
    <t>AHFIUPG</t>
  </si>
  <si>
    <t>MUH KHAHFI IRWAN</t>
  </si>
  <si>
    <t>CABANG PARE-PARE</t>
  </si>
  <si>
    <t>7372010306010001</t>
  </si>
  <si>
    <t>TSNADPK</t>
  </si>
  <si>
    <t>DPK1405291</t>
  </si>
  <si>
    <t>MAYJAKOE</t>
  </si>
  <si>
    <t>KOE1723044</t>
  </si>
  <si>
    <t>DAZZAY</t>
  </si>
  <si>
    <t>DELLA AZZAHRA YULIYONO</t>
  </si>
  <si>
    <t>3514105910020002</t>
  </si>
  <si>
    <t>DEKUAS</t>
  </si>
  <si>
    <t>DEVI KURNIA AYU</t>
  </si>
  <si>
    <t>3315105909010002</t>
  </si>
  <si>
    <t>FARSUPU</t>
  </si>
  <si>
    <t>FARHAN SUPU</t>
  </si>
  <si>
    <t>OMDC24L26D001</t>
  </si>
  <si>
    <t>DITIACBN</t>
  </si>
  <si>
    <t>KHOLASOH NURUL YAKIN HADITIA</t>
  </si>
  <si>
    <t>AGEN HJ CASNIA</t>
  </si>
  <si>
    <t>3209106711960001</t>
  </si>
  <si>
    <t>YUSTOSRG</t>
  </si>
  <si>
    <t>YUSWANTO</t>
  </si>
  <si>
    <t>FSRG24C06Y00045</t>
  </si>
  <si>
    <t>SUDINTTE</t>
  </si>
  <si>
    <t>SYAMSUDIN UMAR</t>
  </si>
  <si>
    <t>8204012306630001</t>
  </si>
  <si>
    <t>RIFHID</t>
  </si>
  <si>
    <t>BOO15D03S1382</t>
  </si>
  <si>
    <t>NADANE</t>
  </si>
  <si>
    <t>NADANE PARACINDI</t>
  </si>
  <si>
    <t>OTKG23K14N001</t>
  </si>
  <si>
    <t>PRTDIP</t>
  </si>
  <si>
    <t>PRASTIO ANDI PRAYOGI</t>
  </si>
  <si>
    <t>AGEN SIDAKAYA</t>
  </si>
  <si>
    <t>3301222006950001</t>
  </si>
  <si>
    <t>LIMARL</t>
  </si>
  <si>
    <t>LILIS MARLINA</t>
  </si>
  <si>
    <t>1609105303960001</t>
  </si>
  <si>
    <t>GNTRUS</t>
  </si>
  <si>
    <t>GUNTUR RUSTAMA PUTRA</t>
  </si>
  <si>
    <t>3603141209980005</t>
  </si>
  <si>
    <t>ASYVALA</t>
  </si>
  <si>
    <t>ASYIVA LAILISINA</t>
  </si>
  <si>
    <t>3320061401050001</t>
  </si>
  <si>
    <t>PENDIBPN</t>
  </si>
  <si>
    <t>PENDI AMSAH</t>
  </si>
  <si>
    <t>AGEN SUNGAI SELUANG 01</t>
  </si>
  <si>
    <t>AG0132001ASS24</t>
  </si>
  <si>
    <t>UBAYCGX</t>
  </si>
  <si>
    <t>UBAYDILAH</t>
  </si>
  <si>
    <t>FCGK22L01U00039</t>
  </si>
  <si>
    <t>MADHADI</t>
  </si>
  <si>
    <t>MUHAMAD HADI</t>
  </si>
  <si>
    <t>FCGK24C01M00311</t>
  </si>
  <si>
    <t>TINEUBDO</t>
  </si>
  <si>
    <t>TINEU LISMAYANTI</t>
  </si>
  <si>
    <t>3204444612950004</t>
  </si>
  <si>
    <t>BADJIP</t>
  </si>
  <si>
    <t>MUHAMAD BAYU ADJI PAMUNGKAS</t>
  </si>
  <si>
    <t>CGK23K01M3021</t>
  </si>
  <si>
    <t>SUPRICCC</t>
  </si>
  <si>
    <t>CGK16D01S1655</t>
  </si>
  <si>
    <t>MADITNW</t>
  </si>
  <si>
    <t>MUHAMMAD ADIT NUR WAHIT</t>
  </si>
  <si>
    <t>9509122011990001</t>
  </si>
  <si>
    <t>YEPASIR</t>
  </si>
  <si>
    <t>YEHEZKIEL PANGIHUTAN SIREGAR</t>
  </si>
  <si>
    <t>6474030909940000</t>
  </si>
  <si>
    <t>AMANI</t>
  </si>
  <si>
    <t>AMANI R RASYID</t>
  </si>
  <si>
    <t>BAHARSI</t>
  </si>
  <si>
    <t>ETA REZKI BAHARSI</t>
  </si>
  <si>
    <t>1271011410000002</t>
  </si>
  <si>
    <t>AMIROKRW</t>
  </si>
  <si>
    <t>SITI NUR AMIROH</t>
  </si>
  <si>
    <t>3214015001840003</t>
  </si>
  <si>
    <t>ADNASOC</t>
  </si>
  <si>
    <t>ADNAN MUNAWAR KHOLIL</t>
  </si>
  <si>
    <t>3310140702000001</t>
  </si>
  <si>
    <t>RAFAIZAL</t>
  </si>
  <si>
    <t>AGEN TOKO PAY LIMBONGAN</t>
  </si>
  <si>
    <t>1906020303790002</t>
  </si>
  <si>
    <t>NDASECU</t>
  </si>
  <si>
    <t>ENDANG NUGRAHA</t>
  </si>
  <si>
    <t>BOO15F03E514</t>
  </si>
  <si>
    <t>QDARSEC</t>
  </si>
  <si>
    <t>202000561</t>
  </si>
  <si>
    <t>SHAREC</t>
  </si>
  <si>
    <t>BOO15G03S1439</t>
  </si>
  <si>
    <t>GGAETMR</t>
  </si>
  <si>
    <t>ANGGA EKA SETIAWAN</t>
  </si>
  <si>
    <t>FBOO23E03A00490</t>
  </si>
  <si>
    <t>JAS_MAN</t>
  </si>
  <si>
    <t>131205090850003</t>
  </si>
  <si>
    <t>DWIRENI</t>
  </si>
  <si>
    <t>DWI ANGGRENI</t>
  </si>
  <si>
    <t>1301050109070125</t>
  </si>
  <si>
    <t>VIKATGR</t>
  </si>
  <si>
    <t>VIKA ADINDA PUTRI</t>
  </si>
  <si>
    <t>3671035107060000</t>
  </si>
  <si>
    <t>ALDIFER</t>
  </si>
  <si>
    <t>REYNALDI FERDYANSAH</t>
  </si>
  <si>
    <t>MXG-2023-811</t>
  </si>
  <si>
    <t>NDAYAH</t>
  </si>
  <si>
    <t>NANDA FIRMANSYAH</t>
  </si>
  <si>
    <t>MXG-2024-893</t>
  </si>
  <si>
    <t>NAISNA</t>
  </si>
  <si>
    <t>ANANNA ISNA SUAIBA</t>
  </si>
  <si>
    <t>3507095402010005</t>
  </si>
  <si>
    <t>RGAHAM</t>
  </si>
  <si>
    <t>RUGAYA HAMDON</t>
  </si>
  <si>
    <t>KOE0125376</t>
  </si>
  <si>
    <t>GITAAYU</t>
  </si>
  <si>
    <t>ADISSTIA GITA AYU SAFITRI</t>
  </si>
  <si>
    <t>3504115709970006</t>
  </si>
  <si>
    <t>NUSAKU</t>
  </si>
  <si>
    <t>SUNU SAPTA KUMARA</t>
  </si>
  <si>
    <t>MARIAPNK</t>
  </si>
  <si>
    <t>6107094302000001</t>
  </si>
  <si>
    <t>MAYSITI</t>
  </si>
  <si>
    <t>SITI MAYSARAH</t>
  </si>
  <si>
    <t>6271015205010006</t>
  </si>
  <si>
    <t>ISANET</t>
  </si>
  <si>
    <t>ROSI ISANETETIE</t>
  </si>
  <si>
    <t>62050549109800004</t>
  </si>
  <si>
    <t>MREZIA</t>
  </si>
  <si>
    <t>M REZI AMANDA</t>
  </si>
  <si>
    <t>BKSO1010230132</t>
  </si>
  <si>
    <t>MUNAMI</t>
  </si>
  <si>
    <t>5271023112890073</t>
  </si>
  <si>
    <t>DAYUP</t>
  </si>
  <si>
    <t>DINI AYU PRAMUDIASTUTI</t>
  </si>
  <si>
    <t>AGEN MAJU JAYA</t>
  </si>
  <si>
    <t>3501094806890002</t>
  </si>
  <si>
    <t>NAYUAN</t>
  </si>
  <si>
    <t>12054800</t>
  </si>
  <si>
    <t>AGEN SERPONG JAYA</t>
  </si>
  <si>
    <t>3373046206850002</t>
  </si>
  <si>
    <t>APDINA</t>
  </si>
  <si>
    <t>APRILIA AUDINA</t>
  </si>
  <si>
    <t>AGEN LOA JANAN KM 001</t>
  </si>
  <si>
    <t>6472025604970001</t>
  </si>
  <si>
    <t>DWANGCS</t>
  </si>
  <si>
    <t>RIYNOCS</t>
  </si>
  <si>
    <t>RIYAN NORMANSYAH</t>
  </si>
  <si>
    <t>3674033007990005</t>
  </si>
  <si>
    <t>ANNMACS</t>
  </si>
  <si>
    <t>ANNISA MARYANI</t>
  </si>
  <si>
    <t>3206335107980001</t>
  </si>
  <si>
    <t>RESSICS</t>
  </si>
  <si>
    <t>GALLUCS</t>
  </si>
  <si>
    <t>GALUH LUTFIANA WULANDARI</t>
  </si>
  <si>
    <t>3171026512010001</t>
  </si>
  <si>
    <t>REAFICS</t>
  </si>
  <si>
    <t>REANITA FITRIANI</t>
  </si>
  <si>
    <t>3175015705001001</t>
  </si>
  <si>
    <t>HENFECS</t>
  </si>
  <si>
    <t>RWANHCS</t>
  </si>
  <si>
    <t>3175103011980004</t>
  </si>
  <si>
    <t>WAHYUMES</t>
  </si>
  <si>
    <t>1215022201800001</t>
  </si>
  <si>
    <t>BUSUG</t>
  </si>
  <si>
    <t>BUDI SUGIARTO_KOTABUMI</t>
  </si>
  <si>
    <t>1803190301880001</t>
  </si>
  <si>
    <t>MAGFIBDJ</t>
  </si>
  <si>
    <t>SITI MAGFIRAH</t>
  </si>
  <si>
    <t>AGEN JORONG BARU</t>
  </si>
  <si>
    <t>6301024207940002</t>
  </si>
  <si>
    <t>SUHARPSR</t>
  </si>
  <si>
    <t>RUDY SUHARYANTO</t>
  </si>
  <si>
    <t>CASHLESS JNE PASURUAN</t>
  </si>
  <si>
    <t>3517133009930001</t>
  </si>
  <si>
    <t>TONGADTB</t>
  </si>
  <si>
    <t>FRIDER F SILITONGA</t>
  </si>
  <si>
    <t>1202121712990001</t>
  </si>
  <si>
    <t>JOSRIDTB</t>
  </si>
  <si>
    <t>JOSUA RIADO PANDAPOTAN</t>
  </si>
  <si>
    <t>3175082504980003</t>
  </si>
  <si>
    <t>FERSET</t>
  </si>
  <si>
    <t>FERDIANSYAH SETIAWAN</t>
  </si>
  <si>
    <t>DESMADJJ</t>
  </si>
  <si>
    <t>DESMARITA AGUSTINA PASANG</t>
  </si>
  <si>
    <t>9115055708950002</t>
  </si>
  <si>
    <t>MANPADJJ</t>
  </si>
  <si>
    <t>HERMAN H PAONGANAN</t>
  </si>
  <si>
    <t>AGEN JASMINE KOTARAJA</t>
  </si>
  <si>
    <t>9103012209890003</t>
  </si>
  <si>
    <t>MODEONG</t>
  </si>
  <si>
    <t>MUHDI MODEONG</t>
  </si>
  <si>
    <t>7110012201930001</t>
  </si>
  <si>
    <t>NDAVAN</t>
  </si>
  <si>
    <t>NINDA VANI LESTARI</t>
  </si>
  <si>
    <t>AGEN COUNTER RANDEGAN</t>
  </si>
  <si>
    <t>3301174511970003</t>
  </si>
  <si>
    <t>PARLIBDO</t>
  </si>
  <si>
    <t>DEDE SUPARLI ZAENAL MUTAKIN</t>
  </si>
  <si>
    <t>12061700</t>
  </si>
  <si>
    <t>AGEN SUKASARI 2</t>
  </si>
  <si>
    <t>3211260564740001</t>
  </si>
  <si>
    <t>ENALBDO</t>
  </si>
  <si>
    <t>NANING ZAENAL MUSTOPA</t>
  </si>
  <si>
    <t>3204290207010002</t>
  </si>
  <si>
    <t>EZRAMES</t>
  </si>
  <si>
    <t>EZRA MARIANA SITANGGANG</t>
  </si>
  <si>
    <t>1207066809850003</t>
  </si>
  <si>
    <t>RENALF</t>
  </si>
  <si>
    <t>RENAL FAUZAN</t>
  </si>
  <si>
    <t>BIOS02412696</t>
  </si>
  <si>
    <t>EJIRCGK</t>
  </si>
  <si>
    <t>EJI RESY PURNAMA</t>
  </si>
  <si>
    <t>FCGK24C01S00155</t>
  </si>
  <si>
    <t>HASSE</t>
  </si>
  <si>
    <t>MUHAMAD SOLIKHIN HASSE</t>
  </si>
  <si>
    <t>SUB24K09M3070</t>
  </si>
  <si>
    <t>AINUS</t>
  </si>
  <si>
    <t>AINUS SYARIF</t>
  </si>
  <si>
    <t>12055500</t>
  </si>
  <si>
    <t>AGEN GEGER BANGKALAN</t>
  </si>
  <si>
    <t>3527091706890002</t>
  </si>
  <si>
    <t>NDIKPU</t>
  </si>
  <si>
    <t>6203102805040001</t>
  </si>
  <si>
    <t>KTAHEN</t>
  </si>
  <si>
    <t>OKTA HENDRIVO</t>
  </si>
  <si>
    <t>1408030710940003</t>
  </si>
  <si>
    <t>IFUL API</t>
  </si>
  <si>
    <t>SAIFUL UMAGAPI</t>
  </si>
  <si>
    <t>8205020805800003</t>
  </si>
  <si>
    <t>DEIOTMR</t>
  </si>
  <si>
    <t>DEIO TRI WIBOWO</t>
  </si>
  <si>
    <t>JNE-BSM209504573</t>
  </si>
  <si>
    <t>DENPTMR</t>
  </si>
  <si>
    <t>DENIS PERMANA</t>
  </si>
  <si>
    <t>FBOO24L03D00466</t>
  </si>
  <si>
    <t>DERYRTMR</t>
  </si>
  <si>
    <t>DERY RIZKY PERMAISA</t>
  </si>
  <si>
    <t>202000288</t>
  </si>
  <si>
    <t>HENDTMR</t>
  </si>
  <si>
    <t>HENDRA AVIANTO</t>
  </si>
  <si>
    <t>BOO17C03H976</t>
  </si>
  <si>
    <t>HENSTMR</t>
  </si>
  <si>
    <t>HENDRASTO</t>
  </si>
  <si>
    <t>FBOO22J03H00229</t>
  </si>
  <si>
    <t>MYUNTMR</t>
  </si>
  <si>
    <t>M YUNUS (C)</t>
  </si>
  <si>
    <t>SACKTMR</t>
  </si>
  <si>
    <t>MUH ISACK SYAHDILLAH ADHI P R</t>
  </si>
  <si>
    <t>FBOO23C03M00159</t>
  </si>
  <si>
    <t>RSLITMR</t>
  </si>
  <si>
    <t>BOO15F03R1258</t>
  </si>
  <si>
    <t>MADROSEC</t>
  </si>
  <si>
    <t>AHMAD ROJALI</t>
  </si>
  <si>
    <t>OCLG24J04A018</t>
  </si>
  <si>
    <t>SASECU</t>
  </si>
  <si>
    <t>SARMAN ADE</t>
  </si>
  <si>
    <t>DPK1401261</t>
  </si>
  <si>
    <t>HRYANSEC</t>
  </si>
  <si>
    <t>OCKR23H33H007</t>
  </si>
  <si>
    <t>AGUSROY</t>
  </si>
  <si>
    <t>AGUS ROY MURTI</t>
  </si>
  <si>
    <t>1207320108040001</t>
  </si>
  <si>
    <t>ADWIY</t>
  </si>
  <si>
    <t>AURORA DWILESTARI YUDHATAMA</t>
  </si>
  <si>
    <t>AGEN VETERAN AURORA</t>
  </si>
  <si>
    <t>3173065309970003</t>
  </si>
  <si>
    <t>LAYUP</t>
  </si>
  <si>
    <t>LIA AYU PUSPITASARI</t>
  </si>
  <si>
    <t>AGEN AOS CELULER</t>
  </si>
  <si>
    <t>3501046707000002</t>
  </si>
  <si>
    <t>PAJAHER</t>
  </si>
  <si>
    <t>PAJAR HERMAWAN</t>
  </si>
  <si>
    <t>3204101903980001</t>
  </si>
  <si>
    <t>HAYADPS</t>
  </si>
  <si>
    <t>GUNAWAN HAYADI</t>
  </si>
  <si>
    <t>5271040101030003</t>
  </si>
  <si>
    <t>DASETJOG</t>
  </si>
  <si>
    <t>PANYOG</t>
  </si>
  <si>
    <t>PANDI PRAYOGA</t>
  </si>
  <si>
    <t>BOO15G03P265</t>
  </si>
  <si>
    <t>MSARIF</t>
  </si>
  <si>
    <t>M SARIFUDIN</t>
  </si>
  <si>
    <t>3601191310000003</t>
  </si>
  <si>
    <t>LINRIJOG</t>
  </si>
  <si>
    <t>LINDA RIYANI</t>
  </si>
  <si>
    <t>3404064312990003</t>
  </si>
  <si>
    <t>LRIYANI</t>
  </si>
  <si>
    <t>LNURA</t>
  </si>
  <si>
    <t>LAILY NUR AZIZAH</t>
  </si>
  <si>
    <t>AGEN JANJU GROGOT</t>
  </si>
  <si>
    <t>AG25L13N0301</t>
  </si>
  <si>
    <t>SADRIBPN</t>
  </si>
  <si>
    <t>SADRI</t>
  </si>
  <si>
    <t>AGEN JONE GROGOT</t>
  </si>
  <si>
    <t>AG25S13I0302</t>
  </si>
  <si>
    <t>EDSECTGR</t>
  </si>
  <si>
    <t>EDAR JAYA ZEBUA</t>
  </si>
  <si>
    <t>223.12.202733.1</t>
  </si>
  <si>
    <t>ALFSECT</t>
  </si>
  <si>
    <t>ALFREDO</t>
  </si>
  <si>
    <t>223.09.182688.1</t>
  </si>
  <si>
    <t>DOSECTGR</t>
  </si>
  <si>
    <t>DONI RAMADHAN</t>
  </si>
  <si>
    <t>223.11.082716.1</t>
  </si>
  <si>
    <t>ROMSEC</t>
  </si>
  <si>
    <t>ROMLIH</t>
  </si>
  <si>
    <t>218.10.1020</t>
  </si>
  <si>
    <t>RIZSEC</t>
  </si>
  <si>
    <t>RIZKY ALFARIS</t>
  </si>
  <si>
    <t>220.03.2048</t>
  </si>
  <si>
    <t>SUDSEC</t>
  </si>
  <si>
    <t>219.03.1211</t>
  </si>
  <si>
    <t>STSECTGR</t>
  </si>
  <si>
    <t>STENLY NATALIS MAIMINA</t>
  </si>
  <si>
    <t>222.02.112497.1</t>
  </si>
  <si>
    <t>ARHISEC</t>
  </si>
  <si>
    <t>218.10.1017</t>
  </si>
  <si>
    <t>MUKSECU</t>
  </si>
  <si>
    <t>MUKLIS PERMANA</t>
  </si>
  <si>
    <t>223.05.012638.1</t>
  </si>
  <si>
    <t>NANSEC</t>
  </si>
  <si>
    <t>221.01.2299</t>
  </si>
  <si>
    <t>ALESEC</t>
  </si>
  <si>
    <t>ALEX DENI</t>
  </si>
  <si>
    <t>218.04.1010</t>
  </si>
  <si>
    <t>ERSECTGR</t>
  </si>
  <si>
    <t>ERWIN SUJARWO</t>
  </si>
  <si>
    <t>224.07.012854.1</t>
  </si>
  <si>
    <t>ZAKSEC</t>
  </si>
  <si>
    <t>219.03.1223</t>
  </si>
  <si>
    <t>AHADSEC</t>
  </si>
  <si>
    <t>AHMAD ANDRIAN</t>
  </si>
  <si>
    <t>218.04.0969</t>
  </si>
  <si>
    <t>MROYSEC</t>
  </si>
  <si>
    <t>M. ROYALAIN</t>
  </si>
  <si>
    <t>219.03.1218</t>
  </si>
  <si>
    <t>ASAHSEC</t>
  </si>
  <si>
    <t>AHMAD SAHRUDIN</t>
  </si>
  <si>
    <t>220.04.2066</t>
  </si>
  <si>
    <t>ZAINUS</t>
  </si>
  <si>
    <t>M ZAINUS SURUR</t>
  </si>
  <si>
    <t>3305131506980004</t>
  </si>
  <si>
    <t>USWAUPG</t>
  </si>
  <si>
    <t>USWATUN HASANA</t>
  </si>
  <si>
    <t>AGEN PACCERAKKANG BARU</t>
  </si>
  <si>
    <t>YNTSAKR</t>
  </si>
  <si>
    <t>YONATAN ISA KRISTIAN</t>
  </si>
  <si>
    <t>12058200</t>
  </si>
  <si>
    <t>AGEN FORTUNE CELL</t>
  </si>
  <si>
    <t>3375031605850001</t>
  </si>
  <si>
    <t>ARSETIA</t>
  </si>
  <si>
    <t>FRIDM24I14A</t>
  </si>
  <si>
    <t>DMKARI</t>
  </si>
  <si>
    <t>DIMAS EKA RIZKIANTO</t>
  </si>
  <si>
    <t>SJNE00012010924</t>
  </si>
  <si>
    <t>FNDYEN</t>
  </si>
  <si>
    <t>ALFANDY DIENUL ISLAMI</t>
  </si>
  <si>
    <t>FTGL24E34A00575</t>
  </si>
  <si>
    <t>NISPARA</t>
  </si>
  <si>
    <t>ANIS PARAMITA</t>
  </si>
  <si>
    <t>AGEN MITA CELL</t>
  </si>
  <si>
    <t>3501045211950002</t>
  </si>
  <si>
    <t>HNDRAHM</t>
  </si>
  <si>
    <t>HANDRI RAHMAN</t>
  </si>
  <si>
    <t>FSMI24G31H00128</t>
  </si>
  <si>
    <t>TESTKBMS</t>
  </si>
  <si>
    <t>HRMILIA</t>
  </si>
  <si>
    <t>HERMILA AULIA</t>
  </si>
  <si>
    <t>6202016504020001</t>
  </si>
  <si>
    <t>SALDYTRK</t>
  </si>
  <si>
    <t>SALDY WAHYUDI ZAIN</t>
  </si>
  <si>
    <t>TRK24D22S2277</t>
  </si>
  <si>
    <t>LESAYU</t>
  </si>
  <si>
    <t>6205017010000001</t>
  </si>
  <si>
    <t>DEDSEYO</t>
  </si>
  <si>
    <t>DEDIK SETIYO BUDI</t>
  </si>
  <si>
    <t>CBTG24FYNJ123</t>
  </si>
  <si>
    <t>MOHAMMAD MUDRIK</t>
  </si>
  <si>
    <t>CXP24080249</t>
  </si>
  <si>
    <t>ITYAWCGK</t>
  </si>
  <si>
    <t>NUR ADITYA WAHID</t>
  </si>
  <si>
    <t>3175061201060006</t>
  </si>
  <si>
    <t>DAPRACGK</t>
  </si>
  <si>
    <t>DANI PRADANA</t>
  </si>
  <si>
    <t>1872042307930005</t>
  </si>
  <si>
    <t>SYAFRCLG</t>
  </si>
  <si>
    <t>SYAFRUDIN ANDRIAN</t>
  </si>
  <si>
    <t>OSCLG190312343</t>
  </si>
  <si>
    <t>SUANCLG</t>
  </si>
  <si>
    <t>ASEP SUANDI</t>
  </si>
  <si>
    <t>CLG19H04A4640</t>
  </si>
  <si>
    <t>WSNWAR</t>
  </si>
  <si>
    <t>3374131511960003</t>
  </si>
  <si>
    <t>DMSDITYA</t>
  </si>
  <si>
    <t>DIMAS ADITYA FIRMANSYAH</t>
  </si>
  <si>
    <t>FSRG25A06D00012</t>
  </si>
  <si>
    <t>LIFMAKH</t>
  </si>
  <si>
    <t>ALIF BIL MAKHARIM</t>
  </si>
  <si>
    <t>NUNGGU NIK</t>
  </si>
  <si>
    <t>HADINTTE</t>
  </si>
  <si>
    <t>IQBAL MAHADIN</t>
  </si>
  <si>
    <t>8271062801720001</t>
  </si>
  <si>
    <t>SRG12E06W157</t>
  </si>
  <si>
    <t>CITRICGK</t>
  </si>
  <si>
    <t>CITRA SASTRA PUTRI</t>
  </si>
  <si>
    <t>3603285501020000</t>
  </si>
  <si>
    <t>DIVYA</t>
  </si>
  <si>
    <t>DIVYA SINTA</t>
  </si>
  <si>
    <t>TNJF355012025</t>
  </si>
  <si>
    <t>LIANAN</t>
  </si>
  <si>
    <t>RAFLI ANANDA</t>
  </si>
  <si>
    <t>3603220205060004</t>
  </si>
  <si>
    <t>IVONEGTO</t>
  </si>
  <si>
    <t>IVONNE M. ISMAIL</t>
  </si>
  <si>
    <t>DJIEWOK</t>
  </si>
  <si>
    <t>ADJIE WAHYUDI OKTAVIANSYAH</t>
  </si>
  <si>
    <t>PGK024AH047</t>
  </si>
  <si>
    <t>HARTOSRG</t>
  </si>
  <si>
    <t>ALIRH</t>
  </si>
  <si>
    <t>CLG11A04A551</t>
  </si>
  <si>
    <t>SULISFM</t>
  </si>
  <si>
    <t>SULIS FITRIA MAULIDA</t>
  </si>
  <si>
    <t>ANTIRUS</t>
  </si>
  <si>
    <t>RUSDIANTI</t>
  </si>
  <si>
    <t>6408046707020000</t>
  </si>
  <si>
    <t>MLIBAR</t>
  </si>
  <si>
    <t>MXG-BLL-018</t>
  </si>
  <si>
    <t>YARMAZEN</t>
  </si>
  <si>
    <t>NANDHINI YARMAZEN</t>
  </si>
  <si>
    <t>ALFIPLW</t>
  </si>
  <si>
    <t>FPLW23H23A00688</t>
  </si>
  <si>
    <t>SEPSTMR</t>
  </si>
  <si>
    <t>ASEP SUBANA</t>
  </si>
  <si>
    <t>FBOO23H03A00664</t>
  </si>
  <si>
    <t>MSUTMR</t>
  </si>
  <si>
    <t>MUHAMAD SUHENDAR</t>
  </si>
  <si>
    <t>FBOO24I03M01074</t>
  </si>
  <si>
    <t>MDEJTMR</t>
  </si>
  <si>
    <t>MUHAMMAD DERI JUNAEDI</t>
  </si>
  <si>
    <t>FBOO24L03M01569</t>
  </si>
  <si>
    <t>NURNTMR</t>
  </si>
  <si>
    <t>FBOO23F03N00079</t>
  </si>
  <si>
    <t>RHMATMR</t>
  </si>
  <si>
    <t>FBOO24F03R00435</t>
  </si>
  <si>
    <t>RHIDATM</t>
  </si>
  <si>
    <t>BOO17D03R1888</t>
  </si>
  <si>
    <t>CHYATMR</t>
  </si>
  <si>
    <t>CAHYA MUSTIKA ATI</t>
  </si>
  <si>
    <t>RHADTMR</t>
  </si>
  <si>
    <t>SOLFSECU</t>
  </si>
  <si>
    <t>SOLEH FIRDAUS</t>
  </si>
  <si>
    <t>OCLG20D04S001</t>
  </si>
  <si>
    <t>NOVYSECU</t>
  </si>
  <si>
    <t>OCLG20F04N004</t>
  </si>
  <si>
    <t>JMERISEC</t>
  </si>
  <si>
    <t>JUMERI</t>
  </si>
  <si>
    <t>DPK1308238</t>
  </si>
  <si>
    <t>LIPARSEC</t>
  </si>
  <si>
    <t>ALIP AKBAR SYAIFULLAH</t>
  </si>
  <si>
    <t>MARSECU</t>
  </si>
  <si>
    <t>MARSUDI AHMAD</t>
  </si>
  <si>
    <t>OCKR23H33M026</t>
  </si>
  <si>
    <t>FINARA</t>
  </si>
  <si>
    <t>ARIFIN ARASYID</t>
  </si>
  <si>
    <t>BOO18G03A4442</t>
  </si>
  <si>
    <t>WANSYA</t>
  </si>
  <si>
    <t>IWAN SYAWAL</t>
  </si>
  <si>
    <t>BOO15D03I679</t>
  </si>
  <si>
    <t>FRNSISIT</t>
  </si>
  <si>
    <t>DHIDHIT</t>
  </si>
  <si>
    <t>DHIDHIT DHANI AL AFAGAN</t>
  </si>
  <si>
    <t>OJOG24L07D005</t>
  </si>
  <si>
    <t>MEIWAKDR</t>
  </si>
  <si>
    <t>MEI WAHYUDIN</t>
  </si>
  <si>
    <t>3503022005430003</t>
  </si>
  <si>
    <t>LITAPA</t>
  </si>
  <si>
    <t>LILIANA TANGKE PAYUNG</t>
  </si>
  <si>
    <t>9171056008970002</t>
  </si>
  <si>
    <t>MRUSADI</t>
  </si>
  <si>
    <t>M RUSDA ASADI</t>
  </si>
  <si>
    <t>AGEN JEBRENGKEMBANG</t>
  </si>
  <si>
    <t>3375041411940003</t>
  </si>
  <si>
    <t>URSALKOE</t>
  </si>
  <si>
    <t>RAHMAN RIZKY HAIRUL MURSALIM</t>
  </si>
  <si>
    <t>KOE1724064</t>
  </si>
  <si>
    <t>EKOMAR</t>
  </si>
  <si>
    <t>EKO MARIYADI</t>
  </si>
  <si>
    <t>MES16G12E629</t>
  </si>
  <si>
    <t>SAMUEL PANGIDOAN PANJAITAN</t>
  </si>
  <si>
    <t>CBTG24JYNJ118</t>
  </si>
  <si>
    <t>HULMUTGL</t>
  </si>
  <si>
    <t>FATHUL MU'IN</t>
  </si>
  <si>
    <t>3328081509990006</t>
  </si>
  <si>
    <t>ISNICGK</t>
  </si>
  <si>
    <t>ISNI INDRIAWATI</t>
  </si>
  <si>
    <t>3173017101010012</t>
  </si>
  <si>
    <t>RYADHIE</t>
  </si>
  <si>
    <t>ARYA ADHIE PRAYUDHA</t>
  </si>
  <si>
    <t>5171020406010008</t>
  </si>
  <si>
    <t>SUFLAKRW</t>
  </si>
  <si>
    <t>CKRW24D30Y003</t>
  </si>
  <si>
    <t>TENDICGK</t>
  </si>
  <si>
    <t>TENDI PRIBADI</t>
  </si>
  <si>
    <t>3202092011990007</t>
  </si>
  <si>
    <t>TIYADCLG</t>
  </si>
  <si>
    <t>MUSTIYADI</t>
  </si>
  <si>
    <t>CLG17G04M2510</t>
  </si>
  <si>
    <t>MALFIPKU</t>
  </si>
  <si>
    <t>MUHAMMAD ALI ARIFIN</t>
  </si>
  <si>
    <t>1471092101870081</t>
  </si>
  <si>
    <t>BARNESMD</t>
  </si>
  <si>
    <t>IMRAN MARGA BARNEO</t>
  </si>
  <si>
    <t>SMD240621631</t>
  </si>
  <si>
    <t>FIRYUSMD</t>
  </si>
  <si>
    <t>FIRMAN ALMANSYUR</t>
  </si>
  <si>
    <t>SMD191022388</t>
  </si>
  <si>
    <t>PTRNABA</t>
  </si>
  <si>
    <t>PUTRA NABABAN</t>
  </si>
  <si>
    <t>1571021103050161</t>
  </si>
  <si>
    <t>DNURKTA</t>
  </si>
  <si>
    <t>DINDA NUR OKTAFIANI</t>
  </si>
  <si>
    <t>3328136703060002</t>
  </si>
  <si>
    <t>HERPUTGR</t>
  </si>
  <si>
    <t>BIOS02501006</t>
  </si>
  <si>
    <t>MSIMIFT</t>
  </si>
  <si>
    <t>MASITA MIFTAHUL JANNAH</t>
  </si>
  <si>
    <t>UPG25A18M3075</t>
  </si>
  <si>
    <t>AYSETIW</t>
  </si>
  <si>
    <t>AYAT SETIAWAN</t>
  </si>
  <si>
    <t>CGK20B01A4666</t>
  </si>
  <si>
    <t>TABARCGK</t>
  </si>
  <si>
    <t>FAUZI ANGGIAWAN HUTABARAT</t>
  </si>
  <si>
    <t>277020105960005</t>
  </si>
  <si>
    <t>AHDABILA</t>
  </si>
  <si>
    <t>AHDA SALSABILA</t>
  </si>
  <si>
    <t>6303076607070002</t>
  </si>
  <si>
    <t>NDIMGU</t>
  </si>
  <si>
    <t>ANDI MUHAMMAD GUFRON</t>
  </si>
  <si>
    <t>CABANG PANGKEP BARU</t>
  </si>
  <si>
    <t>7314030304840003</t>
  </si>
  <si>
    <t>MSDASUB</t>
  </si>
  <si>
    <t>MUHAMMAD SADAT SUBARI</t>
  </si>
  <si>
    <t>7324041010870005</t>
  </si>
  <si>
    <t>ANDREWAN</t>
  </si>
  <si>
    <t>ANDRE GUNAWAN</t>
  </si>
  <si>
    <t>RIZKIAM</t>
  </si>
  <si>
    <t>KIKI RIZKI AMALIA</t>
  </si>
  <si>
    <t>ASYAMFU</t>
  </si>
  <si>
    <t>ASEP SYAMSUL FUAD</t>
  </si>
  <si>
    <t>FU4D1</t>
  </si>
  <si>
    <t>TEDDYAR</t>
  </si>
  <si>
    <t>TEDDY APRIASNYAH</t>
  </si>
  <si>
    <t>AGEN DUTA CEMARA 2 AYANI</t>
  </si>
  <si>
    <t>RIFRAMGL</t>
  </si>
  <si>
    <t>AGEN MIROOTA</t>
  </si>
  <si>
    <t>3307090707770002</t>
  </si>
  <si>
    <t>RIKOCA</t>
  </si>
  <si>
    <t>RIAN EKO CAHYADI</t>
  </si>
  <si>
    <t>FBPN25R25E0202</t>
  </si>
  <si>
    <t>MUHBAL</t>
  </si>
  <si>
    <t>1307052204950002</t>
  </si>
  <si>
    <t>GUSERMA</t>
  </si>
  <si>
    <t>AGUS ERMAWAN</t>
  </si>
  <si>
    <t>AGEN ARJA JAYA</t>
  </si>
  <si>
    <t>3522241603960002</t>
  </si>
  <si>
    <t>SYAFIQN</t>
  </si>
  <si>
    <t>SYAFIQ NURDIANSYAH</t>
  </si>
  <si>
    <t>BOO15G03S1425</t>
  </si>
  <si>
    <t>PAHMADR</t>
  </si>
  <si>
    <t>PUTRA AHMAD RIFAI</t>
  </si>
  <si>
    <t>1277011210980005</t>
  </si>
  <si>
    <t>VHIA</t>
  </si>
  <si>
    <t>VICTORIS HIA</t>
  </si>
  <si>
    <t>1214062203930004</t>
  </si>
  <si>
    <t>HALASEC</t>
  </si>
  <si>
    <t>HALAWATUL AKLI</t>
  </si>
  <si>
    <t>223.07.182664.1</t>
  </si>
  <si>
    <t>AHMSEC</t>
  </si>
  <si>
    <t>AHMAD SIROJUL ABIDIN</t>
  </si>
  <si>
    <t>219.04.1225</t>
  </si>
  <si>
    <t>YOKSEC</t>
  </si>
  <si>
    <t>YOKO RIAWAN</t>
  </si>
  <si>
    <t>219.03.1152</t>
  </si>
  <si>
    <t>THOSEC</t>
  </si>
  <si>
    <t>THOHIRIN</t>
  </si>
  <si>
    <t>218.04.0978</t>
  </si>
  <si>
    <t>MUSECTGR</t>
  </si>
  <si>
    <t>MUHAMAD HUBBAN</t>
  </si>
  <si>
    <t>222.07.112552.1</t>
  </si>
  <si>
    <t>TRISEC</t>
  </si>
  <si>
    <t>TRISMAN ZEGA</t>
  </si>
  <si>
    <t>219.10.1395</t>
  </si>
  <si>
    <t>ADSECTGR</t>
  </si>
  <si>
    <t>ADRIANUS WARUWU</t>
  </si>
  <si>
    <t>224.02.232768.1</t>
  </si>
  <si>
    <t>MAZSEC</t>
  </si>
  <si>
    <t>M RIZAL AKBARI</t>
  </si>
  <si>
    <t>224.10.012925.1</t>
  </si>
  <si>
    <t>SUMSEC</t>
  </si>
  <si>
    <t>220.06.2012</t>
  </si>
  <si>
    <t>ALWSEC</t>
  </si>
  <si>
    <t>219.07.1226</t>
  </si>
  <si>
    <t>MOSECTGR</t>
  </si>
  <si>
    <t>MOHAMAD ZAKY WAHYU</t>
  </si>
  <si>
    <t>224.02.222769.1</t>
  </si>
  <si>
    <t>SASECTGR</t>
  </si>
  <si>
    <t>11120154</t>
  </si>
  <si>
    <t>AJSECTGR</t>
  </si>
  <si>
    <t>12110282</t>
  </si>
  <si>
    <t>TJSECTGR</t>
  </si>
  <si>
    <t>AMUHSEC</t>
  </si>
  <si>
    <t>AHMAD MUHARAM</t>
  </si>
  <si>
    <t>14060558</t>
  </si>
  <si>
    <t>ABSECTGR</t>
  </si>
  <si>
    <t>15030673</t>
  </si>
  <si>
    <t>AISECTGR</t>
  </si>
  <si>
    <t>AIP SUJANA</t>
  </si>
  <si>
    <t>16050958</t>
  </si>
  <si>
    <t>HUSECTGR</t>
  </si>
  <si>
    <t>16060968</t>
  </si>
  <si>
    <t>MASECTGR</t>
  </si>
  <si>
    <t>MARGHOFUR</t>
  </si>
  <si>
    <t>16060969</t>
  </si>
  <si>
    <t>AMSECTGR</t>
  </si>
  <si>
    <t>AMRUL AKBAR</t>
  </si>
  <si>
    <t>16080991</t>
  </si>
  <si>
    <t>RMLISRG</t>
  </si>
  <si>
    <t>3375042511550001</t>
  </si>
  <si>
    <t>TYABUTIN</t>
  </si>
  <si>
    <t>TERISSETYA BUDI AGUSTIN</t>
  </si>
  <si>
    <t>175092508010003</t>
  </si>
  <si>
    <t>SATRIDI</t>
  </si>
  <si>
    <t>SANDI TRISNA DIJAYA</t>
  </si>
  <si>
    <t>3172032511860005</t>
  </si>
  <si>
    <t>EUROKH</t>
  </si>
  <si>
    <t>EUIS ROPIKOH</t>
  </si>
  <si>
    <t>AGEN SARIWANGI 2</t>
  </si>
  <si>
    <t>3175095206750011</t>
  </si>
  <si>
    <t>MDHANBDO</t>
  </si>
  <si>
    <t>MUHAMMAD RAMDHAN</t>
  </si>
  <si>
    <t>3273141706840004</t>
  </si>
  <si>
    <t>TRNUGRH</t>
  </si>
  <si>
    <t>TERRY NUGRAHA ISTIAPUTRA</t>
  </si>
  <si>
    <t>SUB22C09T0751</t>
  </si>
  <si>
    <t>KAMAKOE</t>
  </si>
  <si>
    <t>KAMATANG SE</t>
  </si>
  <si>
    <t>99-5302-009</t>
  </si>
  <si>
    <t>NINEFKOE</t>
  </si>
  <si>
    <t>MATHENY NINEF</t>
  </si>
  <si>
    <t>99-5322-031</t>
  </si>
  <si>
    <t>MADHICGX</t>
  </si>
  <si>
    <t>CGK22L01A4791</t>
  </si>
  <si>
    <t>JSUSILO</t>
  </si>
  <si>
    <t>SOC19C08J516</t>
  </si>
  <si>
    <t>ALBIACGK</t>
  </si>
  <si>
    <t>ALBIAN</t>
  </si>
  <si>
    <t>FCGK24C01A00280</t>
  </si>
  <si>
    <t>HENRICGK</t>
  </si>
  <si>
    <t>12396200</t>
  </si>
  <si>
    <t>GREEN LAKE CITY 6</t>
  </si>
  <si>
    <t>317308171087000</t>
  </si>
  <si>
    <t>VIENTY</t>
  </si>
  <si>
    <t>VIVIENTY WY</t>
  </si>
  <si>
    <t>AGEN GARUT 2</t>
  </si>
  <si>
    <t>1271106909790004</t>
  </si>
  <si>
    <t>NICCOJOG</t>
  </si>
  <si>
    <t>NICCO APRIYATNA KURNIAWAN</t>
  </si>
  <si>
    <t>JOG15C07N498</t>
  </si>
  <si>
    <t>ARINBTG</t>
  </si>
  <si>
    <t>ARINDA CAHAYATI</t>
  </si>
  <si>
    <t>CBTG25JYNJ130</t>
  </si>
  <si>
    <t>FATHUBTG</t>
  </si>
  <si>
    <t>FATHUR ROCHIM MUHLISSON</t>
  </si>
  <si>
    <t>3273281602980000</t>
  </si>
  <si>
    <t>MHANUTA</t>
  </si>
  <si>
    <t>MUHAMAT NUR TABAIKA</t>
  </si>
  <si>
    <t>8205070705000001</t>
  </si>
  <si>
    <t>ULTHACGK</t>
  </si>
  <si>
    <t>SULTHAN AZHAR</t>
  </si>
  <si>
    <t>CGK24H01S2284</t>
  </si>
  <si>
    <t>IYANMXG</t>
  </si>
  <si>
    <t>ENDRI HARIYANA</t>
  </si>
  <si>
    <t>MXG-2014-217</t>
  </si>
  <si>
    <t>LHAMTTE</t>
  </si>
  <si>
    <t>8271031003820010</t>
  </si>
  <si>
    <t>TAHULJBR</t>
  </si>
  <si>
    <t>MIFTAHUL FEBRIYANTO</t>
  </si>
  <si>
    <t>JBR 23B03M16</t>
  </si>
  <si>
    <t>ZIQINJBR</t>
  </si>
  <si>
    <t>MUHAMMAD KHOIRUR ROZIQIN</t>
  </si>
  <si>
    <t>JBR 23B03M17</t>
  </si>
  <si>
    <t>GERIJBR</t>
  </si>
  <si>
    <t>GERI ARDIANTO</t>
  </si>
  <si>
    <t>JBR24K03G1</t>
  </si>
  <si>
    <t>TUEKADPS</t>
  </si>
  <si>
    <t>PUTU EKA ARISTIYANTI</t>
  </si>
  <si>
    <t>ODPS24L10N014</t>
  </si>
  <si>
    <t>FHANSH</t>
  </si>
  <si>
    <t>FAHRIA HANDAYANI S HANAFI</t>
  </si>
  <si>
    <t>8206044205950001</t>
  </si>
  <si>
    <t>HMIMIR</t>
  </si>
  <si>
    <t>FAHMI MUDAKIR</t>
  </si>
  <si>
    <t>8272052405900002</t>
  </si>
  <si>
    <t>KMAWADE</t>
  </si>
  <si>
    <t>SUKMAWATI ADE</t>
  </si>
  <si>
    <t>8272168029800002</t>
  </si>
  <si>
    <t>RSAWATI</t>
  </si>
  <si>
    <t>RANISBDO</t>
  </si>
  <si>
    <t>RANI SRI WAHYUNI</t>
  </si>
  <si>
    <t>12066900</t>
  </si>
  <si>
    <t>AGEN CIBIUK 2</t>
  </si>
  <si>
    <t>3205106403920002</t>
  </si>
  <si>
    <t>NURULSRG</t>
  </si>
  <si>
    <t>MUHAMAD NURUL H</t>
  </si>
  <si>
    <t>RUHDA</t>
  </si>
  <si>
    <t>GURUH ANANDA</t>
  </si>
  <si>
    <t>MOHASOLE</t>
  </si>
  <si>
    <t>MOHAMMAD SOLEH</t>
  </si>
  <si>
    <t>GONINGL</t>
  </si>
  <si>
    <t>GONING LARASATY</t>
  </si>
  <si>
    <t>MRTULOLI</t>
  </si>
  <si>
    <t>MOH RAINALDY TULOLI</t>
  </si>
  <si>
    <t>9171022303000006</t>
  </si>
  <si>
    <t>FERYP</t>
  </si>
  <si>
    <t>FERY PRATAMA</t>
  </si>
  <si>
    <t>3301060202910001</t>
  </si>
  <si>
    <t>LISNCHO</t>
  </si>
  <si>
    <t>LILIS NURCHOLIFAH</t>
  </si>
  <si>
    <t>3601185707900002</t>
  </si>
  <si>
    <t>KHUROSRG</t>
  </si>
  <si>
    <t>FATKHURROZI</t>
  </si>
  <si>
    <t>3375012509010002</t>
  </si>
  <si>
    <t>CHDISRG</t>
  </si>
  <si>
    <t>M NOVEL ACHDI</t>
  </si>
  <si>
    <t>3375011811060004</t>
  </si>
  <si>
    <t>DINSAE</t>
  </si>
  <si>
    <t>FBOO24K03S00373</t>
  </si>
  <si>
    <t>LANSENA</t>
  </si>
  <si>
    <t>FADLAN SENJAYA</t>
  </si>
  <si>
    <t>OBOO24J03F002</t>
  </si>
  <si>
    <t>WIDHIA</t>
  </si>
  <si>
    <t>WIDHI APRIANTI</t>
  </si>
  <si>
    <t>AGEN PASAR PUCUNG RAYA</t>
  </si>
  <si>
    <t>3276055104870009</t>
  </si>
  <si>
    <t>ZUHDIS</t>
  </si>
  <si>
    <t>ZUHDI SULAIMAN</t>
  </si>
  <si>
    <t>3316120511800003</t>
  </si>
  <si>
    <t>HENSETIA</t>
  </si>
  <si>
    <t>BOO14J03H608</t>
  </si>
  <si>
    <t>APRISHO</t>
  </si>
  <si>
    <t>APRIYADI SHOLEH</t>
  </si>
  <si>
    <t>BOO17H03A4115</t>
  </si>
  <si>
    <t>MNUMANF</t>
  </si>
  <si>
    <t>MUHAMAD NUMAN FADHIL</t>
  </si>
  <si>
    <t>OBOO20B03M012/ BOO25I03M3106</t>
  </si>
  <si>
    <t>NAFIDAH</t>
  </si>
  <si>
    <t>NADIYAH NURHAFIDAH</t>
  </si>
  <si>
    <t>3301146708000007</t>
  </si>
  <si>
    <t>BUDKOMGL</t>
  </si>
  <si>
    <t>BUDI JOKO SANTOSO</t>
  </si>
  <si>
    <t>3306142512610001</t>
  </si>
  <si>
    <t>PRAISLY</t>
  </si>
  <si>
    <t>PRAISLY VLAURENSIA SUMUAL</t>
  </si>
  <si>
    <t>OGTO25B39P001</t>
  </si>
  <si>
    <t>SUKRIAN</t>
  </si>
  <si>
    <t>6209030608040001</t>
  </si>
  <si>
    <t>GUHWID</t>
  </si>
  <si>
    <t>FSRG23L06T00126</t>
  </si>
  <si>
    <t>IRULANAM</t>
  </si>
  <si>
    <t>12065900</t>
  </si>
  <si>
    <t>3329161604880007</t>
  </si>
  <si>
    <t>RINOR</t>
  </si>
  <si>
    <t>ISAMAR</t>
  </si>
  <si>
    <t>FADMADH</t>
  </si>
  <si>
    <t>FADLI MARADHONA LUBIS</t>
  </si>
  <si>
    <t>AGEN MERANTI</t>
  </si>
  <si>
    <t>1209232905860001</t>
  </si>
  <si>
    <t>DRGUWN</t>
  </si>
  <si>
    <t>3603181612990007</t>
  </si>
  <si>
    <t>ZULPKU</t>
  </si>
  <si>
    <t>AGEN ALAI</t>
  </si>
  <si>
    <t>FLIANDRI</t>
  </si>
  <si>
    <t>FERDHIKA LIANDRI</t>
  </si>
  <si>
    <t>3173031608050003</t>
  </si>
  <si>
    <t>DILHID</t>
  </si>
  <si>
    <t>FADIL HIDAYAT</t>
  </si>
  <si>
    <t>6109011908060002</t>
  </si>
  <si>
    <t>RIJOPUW</t>
  </si>
  <si>
    <t>ARI JOKO PURWANTO</t>
  </si>
  <si>
    <t>3673031412790003</t>
  </si>
  <si>
    <t>IMAGIP</t>
  </si>
  <si>
    <t>I MADE GITA PREMANATA</t>
  </si>
  <si>
    <t>ODPS24D10I009</t>
  </si>
  <si>
    <t>COWICA</t>
  </si>
  <si>
    <t>RICO DWI CAHYO</t>
  </si>
  <si>
    <t>1271122509010008</t>
  </si>
  <si>
    <t>RICAMDN</t>
  </si>
  <si>
    <t>RICA ATIKA PRATIWI</t>
  </si>
  <si>
    <t>AGEN SYAIKA</t>
  </si>
  <si>
    <t>3505166404920002</t>
  </si>
  <si>
    <t>WANGACGK</t>
  </si>
  <si>
    <t>DEWANGGA HARDIAN PRADITA</t>
  </si>
  <si>
    <t>CGK16B01D1249</t>
  </si>
  <si>
    <t>NOIHALA</t>
  </si>
  <si>
    <t>NOITOLO HALAWA</t>
  </si>
  <si>
    <t>1214081307000004</t>
  </si>
  <si>
    <t>BONISOC</t>
  </si>
  <si>
    <t>BONI SANDERS</t>
  </si>
  <si>
    <t>15047900</t>
  </si>
  <si>
    <t>AGEN LITUHAYU</t>
  </si>
  <si>
    <t>3309143110880002</t>
  </si>
  <si>
    <t>WAHGUN</t>
  </si>
  <si>
    <t>WAHYUDIN GUNAWAN</t>
  </si>
  <si>
    <t>9104012101950004</t>
  </si>
  <si>
    <t>DNTOMO</t>
  </si>
  <si>
    <t>DANNI UTOMO</t>
  </si>
  <si>
    <t>3201011412830010</t>
  </si>
  <si>
    <t>PIANDCGK</t>
  </si>
  <si>
    <t>ILHAM IMPIANDA SYARIF</t>
  </si>
  <si>
    <t>CGK22H01I1354</t>
  </si>
  <si>
    <t>TRILES</t>
  </si>
  <si>
    <t>AGEN FITRI CELL</t>
  </si>
  <si>
    <t>1902016403930002</t>
  </si>
  <si>
    <t>HENWARI</t>
  </si>
  <si>
    <t>HERU ANWARI</t>
  </si>
  <si>
    <t>12053800</t>
  </si>
  <si>
    <t>CIRUAS RAYA 14</t>
  </si>
  <si>
    <t>3604013110910720</t>
  </si>
  <si>
    <t>DIMULY</t>
  </si>
  <si>
    <t>12053900</t>
  </si>
  <si>
    <t>CIRUAS RAYA 17</t>
  </si>
  <si>
    <t>3604280808890002</t>
  </si>
  <si>
    <t>WIKRACLG</t>
  </si>
  <si>
    <t>SANDI WIKRAMA</t>
  </si>
  <si>
    <t>OCLG24I04S011</t>
  </si>
  <si>
    <t>NOPRIYAD</t>
  </si>
  <si>
    <t>NOPRIYADI</t>
  </si>
  <si>
    <t>CGK07J01N081</t>
  </si>
  <si>
    <t>NISAR</t>
  </si>
  <si>
    <t>NITA SARASWATI</t>
  </si>
  <si>
    <t>IRAHEN</t>
  </si>
  <si>
    <t>HENDRI IRAWAN</t>
  </si>
  <si>
    <t>12064700</t>
  </si>
  <si>
    <t>AGEN TATSUYA</t>
  </si>
  <si>
    <t>3326180507910002</t>
  </si>
  <si>
    <t>WINSET</t>
  </si>
  <si>
    <t>WIWIN SETYOWATININGSIH</t>
  </si>
  <si>
    <t>AGEN PULUNG BARU</t>
  </si>
  <si>
    <t>3502074605730001</t>
  </si>
  <si>
    <t>GUHWIY</t>
  </si>
  <si>
    <t>AGEN BERKAH MAJU</t>
  </si>
  <si>
    <t>3501101903830012</t>
  </si>
  <si>
    <t>OIRILSOC</t>
  </si>
  <si>
    <t>RIZKY KHOIRIL AL AMIN</t>
  </si>
  <si>
    <t>3311051108010001</t>
  </si>
  <si>
    <t>YASECTGR</t>
  </si>
  <si>
    <t>YAHYA BAGAIHING</t>
  </si>
  <si>
    <t>16121091</t>
  </si>
  <si>
    <t>WASECTGR</t>
  </si>
  <si>
    <t>WAWAN VIRDAUS</t>
  </si>
  <si>
    <t>17101522</t>
  </si>
  <si>
    <t>UBSECTGR</t>
  </si>
  <si>
    <t>24012702</t>
  </si>
  <si>
    <t>DAMHAPGK</t>
  </si>
  <si>
    <t>BDO15B05A2408</t>
  </si>
  <si>
    <t>MEGY GINANDJAR</t>
  </si>
  <si>
    <t>BDO13C05M874</t>
  </si>
  <si>
    <t>TIAWABDO</t>
  </si>
  <si>
    <t>SETIAWAN SOLEH</t>
  </si>
  <si>
    <t>BDO11G05S554</t>
  </si>
  <si>
    <t>RENALBDO</t>
  </si>
  <si>
    <t>RENDI RENALDI</t>
  </si>
  <si>
    <t>BDO13F05R774</t>
  </si>
  <si>
    <t>JIANCLG</t>
  </si>
  <si>
    <t>JIAN ZHU</t>
  </si>
  <si>
    <t>12056600</t>
  </si>
  <si>
    <t>RANGKAS 5</t>
  </si>
  <si>
    <t>3173031312755001</t>
  </si>
  <si>
    <t>YTINOVA</t>
  </si>
  <si>
    <t>YOLA AGUSTINOVA</t>
  </si>
  <si>
    <t>6308056308970001</t>
  </si>
  <si>
    <t>YAHZALI</t>
  </si>
  <si>
    <t>YAHYA RIZALI</t>
  </si>
  <si>
    <t>3301081411920003</t>
  </si>
  <si>
    <t>FARABIA</t>
  </si>
  <si>
    <t>FAUZI ARABIA</t>
  </si>
  <si>
    <t>1271215111940005</t>
  </si>
  <si>
    <t>ZHIFATGR</t>
  </si>
  <si>
    <t>FIRDA NAURAH NAZHIFA</t>
  </si>
  <si>
    <t>3671037008010002</t>
  </si>
  <si>
    <t>ALDIBAH</t>
  </si>
  <si>
    <t>RIZALDI BAHREN</t>
  </si>
  <si>
    <t>AGEN LEUWINANGGUNG BARU</t>
  </si>
  <si>
    <t>3276100405820001</t>
  </si>
  <si>
    <t>WARLUDIN</t>
  </si>
  <si>
    <t>WARTAWALUDIN</t>
  </si>
  <si>
    <t>5202041805920007</t>
  </si>
  <si>
    <t>JUNAMI</t>
  </si>
  <si>
    <t>5271052109920001</t>
  </si>
  <si>
    <t>GJAVIERA</t>
  </si>
  <si>
    <t>GHIFARI JAVIER ALFIANOOR</t>
  </si>
  <si>
    <t>AGEN PANDU TANI</t>
  </si>
  <si>
    <t>6371020601930006</t>
  </si>
  <si>
    <t>ASMUNDAR</t>
  </si>
  <si>
    <t>ASMUNANDAR</t>
  </si>
  <si>
    <t>7406041305030002</t>
  </si>
  <si>
    <t>AHARIFIN</t>
  </si>
  <si>
    <t>AHMAD HAFIDZ ARIFIN_KRUI</t>
  </si>
  <si>
    <t>NESKADPS</t>
  </si>
  <si>
    <t>NI PUTU NESKA KIREINA</t>
  </si>
  <si>
    <t>5101016505030007</t>
  </si>
  <si>
    <t>REAFIT</t>
  </si>
  <si>
    <t>IRWANCS</t>
  </si>
  <si>
    <t>DAUSBTH</t>
  </si>
  <si>
    <t>2105012509970003</t>
  </si>
  <si>
    <t>UZIRA</t>
  </si>
  <si>
    <t>FAUZI PUTRA</t>
  </si>
  <si>
    <t>1307042512020002</t>
  </si>
  <si>
    <t>FITMAR</t>
  </si>
  <si>
    <t>FITRA MARDEKA</t>
  </si>
  <si>
    <t>1307130808810000</t>
  </si>
  <si>
    <t>RNDSUR</t>
  </si>
  <si>
    <t>RENDI SURYADI</t>
  </si>
  <si>
    <t>3174092507051002</t>
  </si>
  <si>
    <t>DNDRLY</t>
  </si>
  <si>
    <t>DINDA ERLY ELFANDARI</t>
  </si>
  <si>
    <t>3276084304840001</t>
  </si>
  <si>
    <t>NDRYUPG</t>
  </si>
  <si>
    <t>OUPG24B18A004</t>
  </si>
  <si>
    <t>LEOJATGR</t>
  </si>
  <si>
    <t>BENGET LEO SITINJAK</t>
  </si>
  <si>
    <t>3671093010800006</t>
  </si>
  <si>
    <t>ARIKZUL</t>
  </si>
  <si>
    <t>ARIK ZULFAN</t>
  </si>
  <si>
    <t xml:space="preserve"> BIOS02412720</t>
  </si>
  <si>
    <t>DANFAT</t>
  </si>
  <si>
    <t>DANIEL FATHURAHMAN</t>
  </si>
  <si>
    <t>FCGK22K01D00389</t>
  </si>
  <si>
    <t>SADUN</t>
  </si>
  <si>
    <t>FCGK22K01S00369</t>
  </si>
  <si>
    <t>BAIDOWI</t>
  </si>
  <si>
    <t>AHMAD BAIDOWI</t>
  </si>
  <si>
    <t>FCGK21J01A317</t>
  </si>
  <si>
    <t>ARGODIKI</t>
  </si>
  <si>
    <t>ARGO DIKI DARMAWAN_LAMTIM</t>
  </si>
  <si>
    <t>SUHARTGR</t>
  </si>
  <si>
    <t>AGISTGR</t>
  </si>
  <si>
    <t>AGUS 2</t>
  </si>
  <si>
    <t>BIOS02412617</t>
  </si>
  <si>
    <t>HAFIZBPN</t>
  </si>
  <si>
    <t>HAFIZ AZHAR</t>
  </si>
  <si>
    <t>SA0170920PNJ23</t>
  </si>
  <si>
    <t>ZANSAS</t>
  </si>
  <si>
    <t>FAUZAN SASMITA</t>
  </si>
  <si>
    <t>AGEN ORION</t>
  </si>
  <si>
    <t>3671092903860001</t>
  </si>
  <si>
    <t>WALIDI</t>
  </si>
  <si>
    <t>15049100</t>
  </si>
  <si>
    <t>AGEN ENWA</t>
  </si>
  <si>
    <t>3311120705580003</t>
  </si>
  <si>
    <t>NAZIROH</t>
  </si>
  <si>
    <t>6371014105040004</t>
  </si>
  <si>
    <t>SHONISA</t>
  </si>
  <si>
    <t>SHOLIKHATUN NISA_DEL TEBEL</t>
  </si>
  <si>
    <t>SUB13E09S947</t>
  </si>
  <si>
    <t>NADAFEBI</t>
  </si>
  <si>
    <t>NADA NADILA FEBI PRAYITNO</t>
  </si>
  <si>
    <t>12050500</t>
  </si>
  <si>
    <t>3175104202980003</t>
  </si>
  <si>
    <t>SINGARI</t>
  </si>
  <si>
    <t>SINGGIH ARIANTO</t>
  </si>
  <si>
    <t>6202061301910001</t>
  </si>
  <si>
    <t>PUSWID</t>
  </si>
  <si>
    <t>PUSPITA WIDYA SARI</t>
  </si>
  <si>
    <t>5203175201980005</t>
  </si>
  <si>
    <t>WRAMADAN</t>
  </si>
  <si>
    <t>WAHYU RAMADANY</t>
  </si>
  <si>
    <t>12400900</t>
  </si>
  <si>
    <t>GREEN LAKE CITY 7</t>
  </si>
  <si>
    <t>3173061610061006</t>
  </si>
  <si>
    <t>IMELSA</t>
  </si>
  <si>
    <t>IMELDA SALSABILA</t>
  </si>
  <si>
    <t>3514235911010003</t>
  </si>
  <si>
    <t>ROMIZAL</t>
  </si>
  <si>
    <t>ROMMI SYAHRIZAL</t>
  </si>
  <si>
    <t>1307052005930000</t>
  </si>
  <si>
    <t>RIVAJESH</t>
  </si>
  <si>
    <t>M RIVALDO RAJESH WAHYUDI SD</t>
  </si>
  <si>
    <t>7171042301000001</t>
  </si>
  <si>
    <t>DINIBOO</t>
  </si>
  <si>
    <t>DINI CAHYANI</t>
  </si>
  <si>
    <t>AGEN PARAKAN JATI</t>
  </si>
  <si>
    <t>3201016704020004</t>
  </si>
  <si>
    <t>WIROKOE</t>
  </si>
  <si>
    <t>WIRO BELI</t>
  </si>
  <si>
    <t>KOE2122017</t>
  </si>
  <si>
    <t>JEVMA</t>
  </si>
  <si>
    <t>JEVVI MAMESAH</t>
  </si>
  <si>
    <t>SC. KAWANGKOAN</t>
  </si>
  <si>
    <t>7171071211850001</t>
  </si>
  <si>
    <t>MAYSAMES</t>
  </si>
  <si>
    <t>121802491140007</t>
  </si>
  <si>
    <t>LUNARI</t>
  </si>
  <si>
    <t>AQILPLW</t>
  </si>
  <si>
    <t>SAYYID AGIL HABIBI</t>
  </si>
  <si>
    <t>7315042505850005</t>
  </si>
  <si>
    <t>SAHLATTE</t>
  </si>
  <si>
    <t>M SAHLAN TAMRIN</t>
  </si>
  <si>
    <t>8271030411010002</t>
  </si>
  <si>
    <t>BALDHO</t>
  </si>
  <si>
    <t>M IQBAL MAUIDHO</t>
  </si>
  <si>
    <t>MXG-2023-818</t>
  </si>
  <si>
    <t>ARIOI</t>
  </si>
  <si>
    <t>ALDI RIO ISWAHYUDI</t>
  </si>
  <si>
    <t>MXG-2024-898</t>
  </si>
  <si>
    <t>RITHAMA</t>
  </si>
  <si>
    <t>RIZKY MERTHA MAULANA</t>
  </si>
  <si>
    <t>MXG-2023-817</t>
  </si>
  <si>
    <t>RDWIP</t>
  </si>
  <si>
    <t>RICHA DWI PRATIWI</t>
  </si>
  <si>
    <t>350709451206001</t>
  </si>
  <si>
    <t>DIRAMUS</t>
  </si>
  <si>
    <t>DIMAS PUTRA MUSLIMIN</t>
  </si>
  <si>
    <t>3507092305050006</t>
  </si>
  <si>
    <t>ARJASU</t>
  </si>
  <si>
    <t>SURYA WILARJA</t>
  </si>
  <si>
    <t>KRAMAT 1</t>
  </si>
  <si>
    <t>3671102511990001</t>
  </si>
  <si>
    <t>GALANUSA</t>
  </si>
  <si>
    <t>GALIH ALAM NUSANTARA</t>
  </si>
  <si>
    <t>6301020108930005</t>
  </si>
  <si>
    <t>ANRISHA</t>
  </si>
  <si>
    <t>ANDA RISADI HARAHAP</t>
  </si>
  <si>
    <t>1277012405010001</t>
  </si>
  <si>
    <t>SILVFLO</t>
  </si>
  <si>
    <t>SILVIANA FLORENCE SET M</t>
  </si>
  <si>
    <t>KOE0125373</t>
  </si>
  <si>
    <t>SIFNURK</t>
  </si>
  <si>
    <t>SIFA NURKHALIFAH</t>
  </si>
  <si>
    <t>KOE0125375</t>
  </si>
  <si>
    <t>SAEFUMGL</t>
  </si>
  <si>
    <t>3308061008830003</t>
  </si>
  <si>
    <t>TIOFA</t>
  </si>
  <si>
    <t>TIO FERRY ALDIYANSYAH</t>
  </si>
  <si>
    <t>3515132107000008</t>
  </si>
  <si>
    <t>HSUPRI</t>
  </si>
  <si>
    <t>HARI SUPRIYONO</t>
  </si>
  <si>
    <t>3504032404770003</t>
  </si>
  <si>
    <t>ZEGARA</t>
  </si>
  <si>
    <t>ZENI ANGGARA</t>
  </si>
  <si>
    <t>AGEN JUNGKAT 1</t>
  </si>
  <si>
    <t>6102080804980003</t>
  </si>
  <si>
    <t>MQORIW</t>
  </si>
  <si>
    <t>M QORI WIRADARMA PASCA</t>
  </si>
  <si>
    <t>RAHMITJQ</t>
  </si>
  <si>
    <t>AGEN TOKO RAHMI PILANG</t>
  </si>
  <si>
    <t>1902015110830003</t>
  </si>
  <si>
    <t>DJIHARI</t>
  </si>
  <si>
    <t>PUDJI HARIJADI</t>
  </si>
  <si>
    <t>15052100</t>
  </si>
  <si>
    <t>AGEN KEBAKKRAMAT</t>
  </si>
  <si>
    <t>3175071912690014</t>
  </si>
  <si>
    <t>BALIDKOE</t>
  </si>
  <si>
    <t>MOH RIZALDI AL-FARIDI R BALIDO</t>
  </si>
  <si>
    <t>KOE0124371</t>
  </si>
  <si>
    <t>MKURNIAS</t>
  </si>
  <si>
    <t>MUCHAMMAD KURNIA SHOIMIN</t>
  </si>
  <si>
    <t>3517081211010004</t>
  </si>
  <si>
    <t>SPARMDN</t>
  </si>
  <si>
    <t>3372011012580003</t>
  </si>
  <si>
    <t>FRANKDPS</t>
  </si>
  <si>
    <t>AGUNG NGURAH FRANKY K</t>
  </si>
  <si>
    <t>5171031112960003</t>
  </si>
  <si>
    <t>LEKABUDI</t>
  </si>
  <si>
    <t>LEKA BUDIANTO_LIWA</t>
  </si>
  <si>
    <t>1801041104900011</t>
  </si>
  <si>
    <t>JAJAYA</t>
  </si>
  <si>
    <t>JAYA JAYADI</t>
  </si>
  <si>
    <t>7372020503920013</t>
  </si>
  <si>
    <t>FADANA</t>
  </si>
  <si>
    <t>1809012402060002</t>
  </si>
  <si>
    <t>NABUWO</t>
  </si>
  <si>
    <t>NADIA BUWONO</t>
  </si>
  <si>
    <t>OGTO24J39N003</t>
  </si>
  <si>
    <t>RIPADI</t>
  </si>
  <si>
    <t>RIFAL PADILAH</t>
  </si>
  <si>
    <t>3202161902990008</t>
  </si>
  <si>
    <t>IZKINTGR</t>
  </si>
  <si>
    <t>RIZKI TRI FEBRIYANTO</t>
  </si>
  <si>
    <t>3603280902990005</t>
  </si>
  <si>
    <t>BDRRAHM</t>
  </si>
  <si>
    <t>1308042309990000</t>
  </si>
  <si>
    <t>LNGGAW</t>
  </si>
  <si>
    <t>LINGGA WIDIASTUTY</t>
  </si>
  <si>
    <t>1308057108960000</t>
  </si>
  <si>
    <t>OGENICGK</t>
  </si>
  <si>
    <t>RIRI LENGGOGENI</t>
  </si>
  <si>
    <t>CGK15A01R1131</t>
  </si>
  <si>
    <t>ISNAISDA</t>
  </si>
  <si>
    <t>ISNAINI NURKHASANAH</t>
  </si>
  <si>
    <t>AGEN PRAMBON</t>
  </si>
  <si>
    <t>3324076605980004</t>
  </si>
  <si>
    <t>HELINTKG</t>
  </si>
  <si>
    <t>MARCHELINO P</t>
  </si>
  <si>
    <t>OTKG24H14M007</t>
  </si>
  <si>
    <t>MHFIRMS</t>
  </si>
  <si>
    <t>CBN01011124</t>
  </si>
  <si>
    <t>WIDSEDPS</t>
  </si>
  <si>
    <t>I MADE WIDO SEPTIAN PERMANA</t>
  </si>
  <si>
    <t>AGEN PILAR JAYA SUKSES</t>
  </si>
  <si>
    <t>5171030609930002</t>
  </si>
  <si>
    <t>ANISMDN</t>
  </si>
  <si>
    <t>ANIS RAHAYU</t>
  </si>
  <si>
    <t>AGEN RINGINANOM</t>
  </si>
  <si>
    <t>3521074610930001</t>
  </si>
  <si>
    <t>ADISCBN</t>
  </si>
  <si>
    <t>ADIS RUSDIAN</t>
  </si>
  <si>
    <t>3209351410860001</t>
  </si>
  <si>
    <t>YDIZLA</t>
  </si>
  <si>
    <t>YODI RIZALDI</t>
  </si>
  <si>
    <t>1376022401990001</t>
  </si>
  <si>
    <t>DTYAFER</t>
  </si>
  <si>
    <t>ADITYA FERSA RAMADHAN</t>
  </si>
  <si>
    <t>3201102001980002</t>
  </si>
  <si>
    <t>RDWISU</t>
  </si>
  <si>
    <t>RIFKI DWI SUPRIYANTO</t>
  </si>
  <si>
    <t>GUNGADPS</t>
  </si>
  <si>
    <t>I GUSTI AGUNG AYU SUKMA</t>
  </si>
  <si>
    <t>ADZRA</t>
  </si>
  <si>
    <t>ADZRA ZAKIYA RANA</t>
  </si>
  <si>
    <t>JNEJKT0859</t>
  </si>
  <si>
    <t>SNAURAF</t>
  </si>
  <si>
    <t>SHIRLEEN NAURA FIRYAAL PUTRI</t>
  </si>
  <si>
    <t>3173064912001006</t>
  </si>
  <si>
    <t>SHAFIAL</t>
  </si>
  <si>
    <t>SHAFIYAH AL AMIRIYYAH</t>
  </si>
  <si>
    <t>3313087010000001</t>
  </si>
  <si>
    <t>JOYNOLBJ</t>
  </si>
  <si>
    <t>JOY INNOCENTIUS FONO</t>
  </si>
  <si>
    <t>RTR-LBJ</t>
  </si>
  <si>
    <t>JNE LABUAN BAJO</t>
  </si>
  <si>
    <t>KOE0424135</t>
  </si>
  <si>
    <t>YNSTOSA</t>
  </si>
  <si>
    <t>IYAN SANTOSA</t>
  </si>
  <si>
    <t>8272052301950001</t>
  </si>
  <si>
    <t>WAWKUR</t>
  </si>
  <si>
    <t>BIOS02410578</t>
  </si>
  <si>
    <t>NURWAR</t>
  </si>
  <si>
    <t>BIOS02412709</t>
  </si>
  <si>
    <t>EJIRECGK</t>
  </si>
  <si>
    <t>EJI RESY</t>
  </si>
  <si>
    <t>RNRACH</t>
  </si>
  <si>
    <t>RANY RACHMAWATI</t>
  </si>
  <si>
    <t>CGK05B01R065</t>
  </si>
  <si>
    <t>TFIKHI</t>
  </si>
  <si>
    <t>3674042608000002</t>
  </si>
  <si>
    <t>ALFIATKG</t>
  </si>
  <si>
    <t>DWI ALFIA MADANI</t>
  </si>
  <si>
    <t>1810020702010004</t>
  </si>
  <si>
    <t>WINDICBN</t>
  </si>
  <si>
    <t>WINDI OKTAVIANI</t>
  </si>
  <si>
    <t>CBN25A05W283</t>
  </si>
  <si>
    <t>HATULCGK</t>
  </si>
  <si>
    <t>MALIHATUL MAULA</t>
  </si>
  <si>
    <t>3173085505980000</t>
  </si>
  <si>
    <t>NESTICGK</t>
  </si>
  <si>
    <t>SADRA NESTI ANGGARETA</t>
  </si>
  <si>
    <t>1802156004960000</t>
  </si>
  <si>
    <t>SILLACGK</t>
  </si>
  <si>
    <t>SILLA ANANTASYA CHOIRUL NISA</t>
  </si>
  <si>
    <t>3671066707010000</t>
  </si>
  <si>
    <t>YOPACGK</t>
  </si>
  <si>
    <t>YESICA YOPA FERANI</t>
  </si>
  <si>
    <t>3603125710990000</t>
  </si>
  <si>
    <t>TYASCGK</t>
  </si>
  <si>
    <t>ANISA MUSTIKANING TYAS</t>
  </si>
  <si>
    <t>MBPS-JNE 2412133</t>
  </si>
  <si>
    <t>ANURUF</t>
  </si>
  <si>
    <t>AGUS NURUL FAHMI</t>
  </si>
  <si>
    <t>12059100</t>
  </si>
  <si>
    <t>AGEN SAMPIRAN</t>
  </si>
  <si>
    <t>3209151608850015</t>
  </si>
  <si>
    <t>MARLINE</t>
  </si>
  <si>
    <t>MARLINE ERLINDA FIONNA</t>
  </si>
  <si>
    <t>12059400</t>
  </si>
  <si>
    <t>AGEN DOLLY</t>
  </si>
  <si>
    <t>3209077003900002</t>
  </si>
  <si>
    <t>SEPSYAN</t>
  </si>
  <si>
    <t>ASEP SOPYAN</t>
  </si>
  <si>
    <t>OTSM25E27A006</t>
  </si>
  <si>
    <t>NIGORGTO</t>
  </si>
  <si>
    <t>NURUL PUTRI FEBRIYANI PANIGORO</t>
  </si>
  <si>
    <t>OGTO25A39N001</t>
  </si>
  <si>
    <t>WDYAPUR</t>
  </si>
  <si>
    <t>WIDYA PUTRI</t>
  </si>
  <si>
    <t>7371105404860004</t>
  </si>
  <si>
    <t>SAYVA</t>
  </si>
  <si>
    <t>SAYVA FITRI ANJANI</t>
  </si>
  <si>
    <t>3315135211040004</t>
  </si>
  <si>
    <t>RDUKTMR</t>
  </si>
  <si>
    <t>KIRON</t>
  </si>
  <si>
    <t>RISKI RONALDO</t>
  </si>
  <si>
    <t>1307051012980001</t>
  </si>
  <si>
    <t>HRTANI</t>
  </si>
  <si>
    <t>HARTANI SLAMET</t>
  </si>
  <si>
    <t>CGK12A01H270</t>
  </si>
  <si>
    <t>JIOCGK</t>
  </si>
  <si>
    <t>IKHSANIP</t>
  </si>
  <si>
    <t>IKHSANI PUTRA</t>
  </si>
  <si>
    <t>12059500</t>
  </si>
  <si>
    <t>SUDIRMAN 9</t>
  </si>
  <si>
    <t>1305162804940002</t>
  </si>
  <si>
    <t>MFIKNUR</t>
  </si>
  <si>
    <t>MOCHAMAD TAUFIK NURULHIDAYAT</t>
  </si>
  <si>
    <t>3603012304010005</t>
  </si>
  <si>
    <t>JUNIAS</t>
  </si>
  <si>
    <t>JUNI ASROPI</t>
  </si>
  <si>
    <t>AGEN JATEN</t>
  </si>
  <si>
    <t>3521030406980001</t>
  </si>
  <si>
    <t>NOVIKUS</t>
  </si>
  <si>
    <t>NOVIA KUSUMAWARDHANI</t>
  </si>
  <si>
    <t>1308046011980001</t>
  </si>
  <si>
    <t>RIMIHU</t>
  </si>
  <si>
    <t>RIZA MIATUL HUSNA</t>
  </si>
  <si>
    <t>AGEN TANJUNG SAMAK - SELAT PANJANG</t>
  </si>
  <si>
    <t>1403074111985333</t>
  </si>
  <si>
    <t>ZUFAHM</t>
  </si>
  <si>
    <t>ZURIYADI FAHMI</t>
  </si>
  <si>
    <t>AGEN TELUK BELITUNG</t>
  </si>
  <si>
    <t>1403042303951731</t>
  </si>
  <si>
    <t>ZAIMACGK</t>
  </si>
  <si>
    <t>IBNU HUZAIMAH</t>
  </si>
  <si>
    <t>FCGK24I01I00247</t>
  </si>
  <si>
    <t>MRISKA</t>
  </si>
  <si>
    <t>MUHAMMAD RISKA</t>
  </si>
  <si>
    <t>3312091305900001</t>
  </si>
  <si>
    <t>SAUDY</t>
  </si>
  <si>
    <t>MUHAMMAD WAHYU ANANDA SAUDY</t>
  </si>
  <si>
    <t>MARIFH</t>
  </si>
  <si>
    <t>ILHAM ARIF HERMANTO</t>
  </si>
  <si>
    <t>3517113107010003</t>
  </si>
  <si>
    <t>AMUGFI</t>
  </si>
  <si>
    <t>ABDUL MUGNI FIRMANSYAH</t>
  </si>
  <si>
    <t>3205150411960001</t>
  </si>
  <si>
    <t>YDRWAN</t>
  </si>
  <si>
    <t>YUDI IRWAN</t>
  </si>
  <si>
    <t>1471011905760021</t>
  </si>
  <si>
    <t>LSFENTI</t>
  </si>
  <si>
    <t>LUSIA FENTIMORA</t>
  </si>
  <si>
    <t>AGEN RAWA BENING</t>
  </si>
  <si>
    <t>1471084702790041</t>
  </si>
  <si>
    <t>RSULANA</t>
  </si>
  <si>
    <t>RISKY SULISTIAN MAULANA</t>
  </si>
  <si>
    <t>FCGK21L01R267</t>
  </si>
  <si>
    <t>JWASACGK</t>
  </si>
  <si>
    <t>NAJWA SAYURI</t>
  </si>
  <si>
    <t>3172036803050007</t>
  </si>
  <si>
    <t>TADOMJK</t>
  </si>
  <si>
    <t>MUCHAMMAD WASIS AL MURTADO</t>
  </si>
  <si>
    <t>3516062803020004</t>
  </si>
  <si>
    <t>ANNSARG</t>
  </si>
  <si>
    <t>ANNISA SARAGIH</t>
  </si>
  <si>
    <t>AGEN GIRSANG SIMPANGAN BOLON (PARAPAT 1)</t>
  </si>
  <si>
    <t>12080761069550002</t>
  </si>
  <si>
    <t>MUKHM</t>
  </si>
  <si>
    <t>MUHAMMAD MUKHLIS</t>
  </si>
  <si>
    <t>TGR20102467</t>
  </si>
  <si>
    <t>TARINSRG</t>
  </si>
  <si>
    <t>FITRIA OKTARINA IMAMI</t>
  </si>
  <si>
    <t>AGEN GAMER PEKALONGAN</t>
  </si>
  <si>
    <t>3375024210760002</t>
  </si>
  <si>
    <t>NUGIABDO</t>
  </si>
  <si>
    <t>ARLI NUGIA SUTANSYAH</t>
  </si>
  <si>
    <t>327304171097000</t>
  </si>
  <si>
    <t>DWILETGL</t>
  </si>
  <si>
    <t>DIANA DWI LESTARI</t>
  </si>
  <si>
    <t>3328114504030007</t>
  </si>
  <si>
    <t>RDWIA</t>
  </si>
  <si>
    <t>RIZKA DWI ARIFANY</t>
  </si>
  <si>
    <t>1271187003060006</t>
  </si>
  <si>
    <t>JEVANSH</t>
  </si>
  <si>
    <t>JEVAN SANI HARAHAP</t>
  </si>
  <si>
    <t>1207022811940001</t>
  </si>
  <si>
    <t>MDZAKIA</t>
  </si>
  <si>
    <t>MUHAMMAD DZAKI ANSHARI</t>
  </si>
  <si>
    <t>6371051803050001</t>
  </si>
  <si>
    <t>DEGWISN</t>
  </si>
  <si>
    <t>DEWA GEDE WISNU PUTRA</t>
  </si>
  <si>
    <t>5106036610050001</t>
  </si>
  <si>
    <t>MARYATKG</t>
  </si>
  <si>
    <t>SUMARYADI_AGEN SUBIK</t>
  </si>
  <si>
    <t>1803111602750001</t>
  </si>
  <si>
    <t>VELIATJQ</t>
  </si>
  <si>
    <t>VELIANA</t>
  </si>
  <si>
    <t>AGEN TOKO DAMAR JAYA</t>
  </si>
  <si>
    <t>1906014105800001</t>
  </si>
  <si>
    <t>RILLOMGL</t>
  </si>
  <si>
    <t>AGUS RILLO P</t>
  </si>
  <si>
    <t>3308092808990001</t>
  </si>
  <si>
    <t>MATNOOR</t>
  </si>
  <si>
    <t>MATSANI NOOR</t>
  </si>
  <si>
    <t>FBPN25M2901N20</t>
  </si>
  <si>
    <t>TRITOCKR</t>
  </si>
  <si>
    <t>ALBERT TRI PUTRANTO</t>
  </si>
  <si>
    <t>AGEN AL AISY GROUP</t>
  </si>
  <si>
    <t>3216061509000007</t>
  </si>
  <si>
    <t>WIDYATGR</t>
  </si>
  <si>
    <t>KALASAN 1</t>
  </si>
  <si>
    <t>3603286806860008</t>
  </si>
  <si>
    <t>REZAPNK</t>
  </si>
  <si>
    <t>AKMAD REZA</t>
  </si>
  <si>
    <t>6105072707060002</t>
  </si>
  <si>
    <t>BAADIA</t>
  </si>
  <si>
    <t>YASIR BAADIA</t>
  </si>
  <si>
    <t>8104012507920001</t>
  </si>
  <si>
    <t>IFARUS</t>
  </si>
  <si>
    <t>ALIFA RUSTIYANIT</t>
  </si>
  <si>
    <t>OPWT25A32A001</t>
  </si>
  <si>
    <t>NHUDAS</t>
  </si>
  <si>
    <t>NURUL HUDA S</t>
  </si>
  <si>
    <t>3308082307960003</t>
  </si>
  <si>
    <t>ARDABOO</t>
  </si>
  <si>
    <t>GUNUNG PUTRI 1</t>
  </si>
  <si>
    <t>3521100605880008</t>
  </si>
  <si>
    <t>MRIZKYM</t>
  </si>
  <si>
    <t>MUHAMMAD RIZKY MATONDANG</t>
  </si>
  <si>
    <t>1309082107030001</t>
  </si>
  <si>
    <t>YDIBKS</t>
  </si>
  <si>
    <t>AGEN SIERYUU</t>
  </si>
  <si>
    <t>BKSAG0140220250</t>
  </si>
  <si>
    <t>MUR_TINI</t>
  </si>
  <si>
    <t>AGEN MORANG</t>
  </si>
  <si>
    <t>3519065002830003</t>
  </si>
  <si>
    <t>YSUKMAW</t>
  </si>
  <si>
    <t>YUSUP SUKMA WIJAYA</t>
  </si>
  <si>
    <t>3201290807010000</t>
  </si>
  <si>
    <t>ELZAMZ</t>
  </si>
  <si>
    <t>ELZA MAUDY ZAHRA</t>
  </si>
  <si>
    <t>TNJF358022025</t>
  </si>
  <si>
    <t>LYAFAZR</t>
  </si>
  <si>
    <t>ALYA FAZRANI</t>
  </si>
  <si>
    <t>1205076711960004</t>
  </si>
  <si>
    <t>SUPARMDN</t>
  </si>
  <si>
    <t>AGEN PUCANGAN</t>
  </si>
  <si>
    <t>BIMAPDG</t>
  </si>
  <si>
    <t>BIMA RIZKY YUNANDA</t>
  </si>
  <si>
    <t>1371110909000013</t>
  </si>
  <si>
    <t>WIRAHMAN</t>
  </si>
  <si>
    <t>WIRA ROCHMAN</t>
  </si>
  <si>
    <t>BOO15D03W347</t>
  </si>
  <si>
    <t>REDIROS</t>
  </si>
  <si>
    <t>REDI ROSADI</t>
  </si>
  <si>
    <t>OBDO21I05R013</t>
  </si>
  <si>
    <t>SAFSEC</t>
  </si>
  <si>
    <t>SAFEIH</t>
  </si>
  <si>
    <t>218.04.0970</t>
  </si>
  <si>
    <t>TRIHSEC</t>
  </si>
  <si>
    <t>TRI ADHI PRASONGKO</t>
  </si>
  <si>
    <t>220.07.2164</t>
  </si>
  <si>
    <t>TASECTGR</t>
  </si>
  <si>
    <t>TATANG SETIAWAN</t>
  </si>
  <si>
    <t>222.05.112536.1</t>
  </si>
  <si>
    <t>RENSEC</t>
  </si>
  <si>
    <t>221.06.2903</t>
  </si>
  <si>
    <t>MULSEC</t>
  </si>
  <si>
    <t>MULYADI ACHMAD</t>
  </si>
  <si>
    <t>219.10.1375</t>
  </si>
  <si>
    <t>ARISEC</t>
  </si>
  <si>
    <t>ARIS WARDIANTO</t>
  </si>
  <si>
    <t>221.01.2300</t>
  </si>
  <si>
    <t>AYISEC</t>
  </si>
  <si>
    <t>AYI MARTHA</t>
  </si>
  <si>
    <t>220.09.2186</t>
  </si>
  <si>
    <t>CHSECTGR</t>
  </si>
  <si>
    <t>CHANDRA RIFALDI</t>
  </si>
  <si>
    <t>224.12.213013.1</t>
  </si>
  <si>
    <t>HESECTGR</t>
  </si>
  <si>
    <t>HENDARMAN</t>
  </si>
  <si>
    <t>14030470</t>
  </si>
  <si>
    <t>NDRIASH</t>
  </si>
  <si>
    <t>ANDRI A SOHI</t>
  </si>
  <si>
    <t>8271060311020001</t>
  </si>
  <si>
    <t>MWILFIR</t>
  </si>
  <si>
    <t>MUHAMMAD WILDAN FIRDAUS</t>
  </si>
  <si>
    <t>AGEN JONGGOL</t>
  </si>
  <si>
    <t>3201060407810005</t>
  </si>
  <si>
    <t>RATNTIA</t>
  </si>
  <si>
    <t>RATNA MASTIA SINAGA</t>
  </si>
  <si>
    <t>1208114902960001</t>
  </si>
  <si>
    <t>DESURAN</t>
  </si>
  <si>
    <t>DEDE SURATMAN</t>
  </si>
  <si>
    <t>FCGK24D01D00176</t>
  </si>
  <si>
    <t>TIKBACGK</t>
  </si>
  <si>
    <t>IKBAL ISTIKBAL</t>
  </si>
  <si>
    <t>MSTINA</t>
  </si>
  <si>
    <t>MUSTINA</t>
  </si>
  <si>
    <t>1403055312931185</t>
  </si>
  <si>
    <t>RENAMKW</t>
  </si>
  <si>
    <t>RENA AGUSTINA</t>
  </si>
  <si>
    <t>AGEN APOTEK YOS SUDARSO</t>
  </si>
  <si>
    <t>9202125304830003</t>
  </si>
  <si>
    <t>RIYAN_TO</t>
  </si>
  <si>
    <t>3601351311930001</t>
  </si>
  <si>
    <t>EYLHAR</t>
  </si>
  <si>
    <t>LEYL HARNUM NURSALIM</t>
  </si>
  <si>
    <t>7315046602990002</t>
  </si>
  <si>
    <t>ARRAJA</t>
  </si>
  <si>
    <t>HABIB HIDAYAT ALFA ARRAJA</t>
  </si>
  <si>
    <t>3404070206010007</t>
  </si>
  <si>
    <t>RMPRAM</t>
  </si>
  <si>
    <t>OUPG20L18R005</t>
  </si>
  <si>
    <t>NRFJRIN</t>
  </si>
  <si>
    <t>MUHAMMAD NUR FAJRIN AHMAD LEWA</t>
  </si>
  <si>
    <t>OUPG20B18M024</t>
  </si>
  <si>
    <t>SFHAGAR</t>
  </si>
  <si>
    <t>SOFYAN HARI ANGGARA</t>
  </si>
  <si>
    <t>62650424E</t>
  </si>
  <si>
    <t>ZKYFJOG</t>
  </si>
  <si>
    <t>RIZKY FAUZAN NURAHMAD</t>
  </si>
  <si>
    <t>3402160705030004</t>
  </si>
  <si>
    <t>DIVALJOG</t>
  </si>
  <si>
    <t>DIVAL AHMAD FAHRIZA</t>
  </si>
  <si>
    <t>3402131701060001</t>
  </si>
  <si>
    <t>RYUNI</t>
  </si>
  <si>
    <t>RADITIA YUNIANTI</t>
  </si>
  <si>
    <t>JNE HEGARMANAH</t>
  </si>
  <si>
    <t>3277016606770002</t>
  </si>
  <si>
    <t>VANDWI</t>
  </si>
  <si>
    <t>IVAN DWIARTO WICAKSANA</t>
  </si>
  <si>
    <t>3578060904980004</t>
  </si>
  <si>
    <t>IQBADJB</t>
  </si>
  <si>
    <t>IQBAL-TUNGKAL</t>
  </si>
  <si>
    <t>1506020501020007</t>
  </si>
  <si>
    <t>OKANDA</t>
  </si>
  <si>
    <t>OKA FERNANDA</t>
  </si>
  <si>
    <t>3275051812950023</t>
  </si>
  <si>
    <t>RICHBAN</t>
  </si>
  <si>
    <t>VREDRICH BANTIKA</t>
  </si>
  <si>
    <t>7201040705930003</t>
  </si>
  <si>
    <t>RUNIBA</t>
  </si>
  <si>
    <t>SYAHRUNI BADARIAH</t>
  </si>
  <si>
    <t>12049900</t>
  </si>
  <si>
    <t>AGEN STABAT 1</t>
  </si>
  <si>
    <t>1205075907730002</t>
  </si>
  <si>
    <t>DIANSTGR</t>
  </si>
  <si>
    <t>BIOS02403158</t>
  </si>
  <si>
    <t>ALFARAAQ</t>
  </si>
  <si>
    <t>YOGA ZIA AL FARAAQ</t>
  </si>
  <si>
    <t>BIOS02403015</t>
  </si>
  <si>
    <t>KHKURNI</t>
  </si>
  <si>
    <t>KHOLIL KURNIAWAN</t>
  </si>
  <si>
    <t>1207022201060003</t>
  </si>
  <si>
    <t>ANGBOCGK</t>
  </si>
  <si>
    <t>ANTANG BORNEO</t>
  </si>
  <si>
    <t>CGK14J01A2135</t>
  </si>
  <si>
    <t>SUFTOCGK</t>
  </si>
  <si>
    <t>YUSUF SUGIARTO</t>
  </si>
  <si>
    <t>CGK16J01Y521</t>
  </si>
  <si>
    <t>EYHAFCGK</t>
  </si>
  <si>
    <t>REYHAN FADHILLAH RAMADHAN</t>
  </si>
  <si>
    <t>3173073112990000</t>
  </si>
  <si>
    <t>HMADISOC</t>
  </si>
  <si>
    <t>3312091202760001</t>
  </si>
  <si>
    <t>SAFARCLG</t>
  </si>
  <si>
    <t>HIQMAT SAFARUR ROHMAN</t>
  </si>
  <si>
    <t>3602021808930001</t>
  </si>
  <si>
    <t>PUSARAM</t>
  </si>
  <si>
    <t>PUTRI SABILLA RAMADHANI</t>
  </si>
  <si>
    <t>3671055510040006</t>
  </si>
  <si>
    <t>ZETASR</t>
  </si>
  <si>
    <t>ZETA SHABRINA RAMADHANI</t>
  </si>
  <si>
    <t>3671055410050009</t>
  </si>
  <si>
    <t>FITWUN</t>
  </si>
  <si>
    <t>AGEN TOBOH JAYA</t>
  </si>
  <si>
    <t>1371036706850007</t>
  </si>
  <si>
    <t>FAIZIDJB</t>
  </si>
  <si>
    <t>NUR FAIZI</t>
  </si>
  <si>
    <t>1507020606000001</t>
  </si>
  <si>
    <t>NOOCTA</t>
  </si>
  <si>
    <t>NOORZA OCTHA FAZA</t>
  </si>
  <si>
    <t>3171075010010002</t>
  </si>
  <si>
    <t>HOESTMR</t>
  </si>
  <si>
    <t>HOERUL SOLEH</t>
  </si>
  <si>
    <t>MOHTMR</t>
  </si>
  <si>
    <t>MOHAMAD IKBAL</t>
  </si>
  <si>
    <t>202101892</t>
  </si>
  <si>
    <t>RDERTMR</t>
  </si>
  <si>
    <t>R ADE ARI</t>
  </si>
  <si>
    <t>202101752</t>
  </si>
  <si>
    <t>SYAFTMR</t>
  </si>
  <si>
    <t>SYAHRUL FIRMANSYAH</t>
  </si>
  <si>
    <t>FBOO23J03S00239</t>
  </si>
  <si>
    <t>MUMASECU</t>
  </si>
  <si>
    <t>MUHAMMAD WARDI</t>
  </si>
  <si>
    <t>DPK2405816</t>
  </si>
  <si>
    <t>DANPUR</t>
  </si>
  <si>
    <t>DANIEL PURBA</t>
  </si>
  <si>
    <t>1216060805040002</t>
  </si>
  <si>
    <t>SZAHRA</t>
  </si>
  <si>
    <t>SITI ZAHRA</t>
  </si>
  <si>
    <t>1207266111010013</t>
  </si>
  <si>
    <t>GUSPUR</t>
  </si>
  <si>
    <t>AGEN MOJO TIMUR</t>
  </si>
  <si>
    <t>3521143004830002</t>
  </si>
  <si>
    <t>UZIMAR</t>
  </si>
  <si>
    <t>UZI MARTHA</t>
  </si>
  <si>
    <t>TJQ24A10103U004</t>
  </si>
  <si>
    <t>ZEKDES</t>
  </si>
  <si>
    <t>ZEKI AMADES</t>
  </si>
  <si>
    <t>1376021712810000</t>
  </si>
  <si>
    <t>M_RISKY</t>
  </si>
  <si>
    <t>M RISKY</t>
  </si>
  <si>
    <t>FCGK24K01M01306</t>
  </si>
  <si>
    <t>GUSRIVA</t>
  </si>
  <si>
    <t>AGUS RIVAI</t>
  </si>
  <si>
    <t>AGEN KALASEBA</t>
  </si>
  <si>
    <t>3215031408770003</t>
  </si>
  <si>
    <t>IKINSO</t>
  </si>
  <si>
    <t>IKIN SODIKIN</t>
  </si>
  <si>
    <t>AGEN JIVA PESONA BERLIAN</t>
  </si>
  <si>
    <t>3216220911830006</t>
  </si>
  <si>
    <t>FUADJOG</t>
  </si>
  <si>
    <t>FUAD IHSAN NURUDDIN</t>
  </si>
  <si>
    <t>3403033003990001</t>
  </si>
  <si>
    <t>MIQBALP</t>
  </si>
  <si>
    <t>MUHAMMAD IQBAL PRAKOSO</t>
  </si>
  <si>
    <t>OGTO25A39M001</t>
  </si>
  <si>
    <t>QOLIFJOG</t>
  </si>
  <si>
    <t>QOLIFAH KANA SADEWA</t>
  </si>
  <si>
    <t>34030327080000004</t>
  </si>
  <si>
    <t>SUREN</t>
  </si>
  <si>
    <t>FANLACLG</t>
  </si>
  <si>
    <t>AGEN CIMANUK</t>
  </si>
  <si>
    <t>3601181210970001</t>
  </si>
  <si>
    <t>RADIKJOG</t>
  </si>
  <si>
    <t>FARADIKA HAFID MUBARROK</t>
  </si>
  <si>
    <t>3471131611030002</t>
  </si>
  <si>
    <t>SMUZID</t>
  </si>
  <si>
    <t>SANDI MUZID</t>
  </si>
  <si>
    <t>12061200</t>
  </si>
  <si>
    <t>AGEN SITURAJA 2</t>
  </si>
  <si>
    <t>3211142201000002</t>
  </si>
  <si>
    <t>GOROAJI</t>
  </si>
  <si>
    <t>ANGGORO AJl</t>
  </si>
  <si>
    <t>3217022202830002</t>
  </si>
  <si>
    <t>NSRNAT</t>
  </si>
  <si>
    <t>NASRUL NATSIR</t>
  </si>
  <si>
    <t>15047100</t>
  </si>
  <si>
    <t>AGEN JNE CAWAS PUTRA KHATULISTIWA</t>
  </si>
  <si>
    <t>327510060759005</t>
  </si>
  <si>
    <t>KRISPUT</t>
  </si>
  <si>
    <t>KRISNA MAULANA A PUTRA EFENDI</t>
  </si>
  <si>
    <t>3578141902010001</t>
  </si>
  <si>
    <t>MRTIPKU</t>
  </si>
  <si>
    <t>MARTIAS</t>
  </si>
  <si>
    <t>1471110703060001</t>
  </si>
  <si>
    <t>SHFLINO</t>
  </si>
  <si>
    <t>SHAFIRA AULIA NOVITRI</t>
  </si>
  <si>
    <t>1471115811040021</t>
  </si>
  <si>
    <t>DULIYA</t>
  </si>
  <si>
    <t>DIFA ULIYANA</t>
  </si>
  <si>
    <t>5171044312980004</t>
  </si>
  <si>
    <t>DWIRIS</t>
  </si>
  <si>
    <t>ADE DWI RISTANTO</t>
  </si>
  <si>
    <t>3202111801010004</t>
  </si>
  <si>
    <t>GELAPNK</t>
  </si>
  <si>
    <t>ANGGELA PITRIYANI</t>
  </si>
  <si>
    <t>6109016003070001</t>
  </si>
  <si>
    <t>EFALIS</t>
  </si>
  <si>
    <t>EFA LISTIANINGSIH</t>
  </si>
  <si>
    <t>CXP24070244</t>
  </si>
  <si>
    <t>LAVIOPR</t>
  </si>
  <si>
    <t>LA VIOLA PRADNYA AUTARCHY</t>
  </si>
  <si>
    <t>320113640470001</t>
  </si>
  <si>
    <t>SHIDQI</t>
  </si>
  <si>
    <t>SHIDQI FATHARANO</t>
  </si>
  <si>
    <t>AGEN KEBON PEDES</t>
  </si>
  <si>
    <t>3276021907950002</t>
  </si>
  <si>
    <t>FIRACGK</t>
  </si>
  <si>
    <t>SAFIRA RAHMA DEWANTI</t>
  </si>
  <si>
    <t>3171044710000001</t>
  </si>
  <si>
    <t>EPULCGK</t>
  </si>
  <si>
    <t>SYAEPUL NAWAWI</t>
  </si>
  <si>
    <t>3604241909000001</t>
  </si>
  <si>
    <t>VIANIMGL</t>
  </si>
  <si>
    <t>APRILIA VIANI INTAN JANESTRI</t>
  </si>
  <si>
    <t>3306066404020007</t>
  </si>
  <si>
    <t>USSAL</t>
  </si>
  <si>
    <t>6101102806990002</t>
  </si>
  <si>
    <t>ALIUDIN</t>
  </si>
  <si>
    <t>ALI IKHWANUDIN_LAMTIM</t>
  </si>
  <si>
    <t>3216101708840010</t>
  </si>
  <si>
    <t>DZULVBKI</t>
  </si>
  <si>
    <t>DZULVI ACHMAD FAUZI</t>
  </si>
  <si>
    <t>BKI25A02D00008</t>
  </si>
  <si>
    <t>FAZRITGR</t>
  </si>
  <si>
    <t>MAULANA FAZRI</t>
  </si>
  <si>
    <t>BIOS02412618</t>
  </si>
  <si>
    <t>IZKYTGR</t>
  </si>
  <si>
    <t>H. RIZKY MANSUR</t>
  </si>
  <si>
    <t>BIOS02412750</t>
  </si>
  <si>
    <t>USTMYA</t>
  </si>
  <si>
    <t>RUSTAM YASIN</t>
  </si>
  <si>
    <t>8204172308770001</t>
  </si>
  <si>
    <t>FINASRG</t>
  </si>
  <si>
    <t>SEPFINA PUJI WIDYA ASTUTI</t>
  </si>
  <si>
    <t>3315026609000003</t>
  </si>
  <si>
    <t>EGI_CGK</t>
  </si>
  <si>
    <t>FCGK24K01E00162</t>
  </si>
  <si>
    <t>TRI_AJI</t>
  </si>
  <si>
    <t>FCGK24K01T00121</t>
  </si>
  <si>
    <t>SKAMYIR</t>
  </si>
  <si>
    <t>SUKAMSYIR</t>
  </si>
  <si>
    <t>AGEN AIK MADU</t>
  </si>
  <si>
    <t>1906010709950004</t>
  </si>
  <si>
    <t>JENRIADI</t>
  </si>
  <si>
    <t>JEN RIADI</t>
  </si>
  <si>
    <t>12050200</t>
  </si>
  <si>
    <t>AGEN ANDURING</t>
  </si>
  <si>
    <t>1371083001890003</t>
  </si>
  <si>
    <t>RENMABKI</t>
  </si>
  <si>
    <t>OBKI24F02R007</t>
  </si>
  <si>
    <t>YOHSEC</t>
  </si>
  <si>
    <t>YOHANES E W NDRURU</t>
  </si>
  <si>
    <t>219.08.1341</t>
  </si>
  <si>
    <t>RIDSEC</t>
  </si>
  <si>
    <t>RIDWAN WAHYU</t>
  </si>
  <si>
    <t>219.06.1201</t>
  </si>
  <si>
    <t>ABMUSEC</t>
  </si>
  <si>
    <t>ABDUL MUHLIS</t>
  </si>
  <si>
    <t>221.11.012446.1</t>
  </si>
  <si>
    <t>RAFSECT</t>
  </si>
  <si>
    <t>RAFLI HARDIANSYAH</t>
  </si>
  <si>
    <t>WAHSEC</t>
  </si>
  <si>
    <t>WAHID NUR MUHAMAD</t>
  </si>
  <si>
    <t>221.03.2653</t>
  </si>
  <si>
    <t>EKISEC</t>
  </si>
  <si>
    <t>EKI SUPRIYANTO</t>
  </si>
  <si>
    <t>219.07.1323</t>
  </si>
  <si>
    <t>RASECTGR</t>
  </si>
  <si>
    <t>RAMA DHONI</t>
  </si>
  <si>
    <t>223.05.162648.1</t>
  </si>
  <si>
    <t>NASECTGR</t>
  </si>
  <si>
    <t>NAUVAL PURBO SATRIO</t>
  </si>
  <si>
    <t>224.10.012923.1</t>
  </si>
  <si>
    <t>MRDASEC</t>
  </si>
  <si>
    <t>223.08.072664.1</t>
  </si>
  <si>
    <t>ROCSEC</t>
  </si>
  <si>
    <t>ROCHIMIN</t>
  </si>
  <si>
    <t>219.01.1143</t>
  </si>
  <si>
    <t>ASESEC</t>
  </si>
  <si>
    <t>217.01.0102</t>
  </si>
  <si>
    <t>MANSEC</t>
  </si>
  <si>
    <t>MAMAN JELI ERIANDI</t>
  </si>
  <si>
    <t>224.06.012834.1</t>
  </si>
  <si>
    <t>MARSEC</t>
  </si>
  <si>
    <t>MARKUS NDRURU</t>
  </si>
  <si>
    <t>224.02.232770.1</t>
  </si>
  <si>
    <t>HASECTGR</t>
  </si>
  <si>
    <t>224.10.232944.1</t>
  </si>
  <si>
    <t>EKSECTGR</t>
  </si>
  <si>
    <t>EKO NOVIANTO</t>
  </si>
  <si>
    <t>15120916</t>
  </si>
  <si>
    <t>YOSECTGR</t>
  </si>
  <si>
    <t>YOSEPH SINA SOGEN</t>
  </si>
  <si>
    <t>17031181</t>
  </si>
  <si>
    <t>ALSECTGR</t>
  </si>
  <si>
    <t>ALIMAN</t>
  </si>
  <si>
    <t>17101520</t>
  </si>
  <si>
    <t>BUSECTGR</t>
  </si>
  <si>
    <t>17101521</t>
  </si>
  <si>
    <t>AHSECTGR</t>
  </si>
  <si>
    <t>17101523</t>
  </si>
  <si>
    <t>SUSECTGR</t>
  </si>
  <si>
    <t>SUHAEDI</t>
  </si>
  <si>
    <t>24112820</t>
  </si>
  <si>
    <t>MSANDIH</t>
  </si>
  <si>
    <t>MOHAMAD SANDI HERDIANSYA</t>
  </si>
  <si>
    <t>7210021511000003</t>
  </si>
  <si>
    <t>HAMIDAMI</t>
  </si>
  <si>
    <t>HAMIDATUS SOLEHA</t>
  </si>
  <si>
    <t>5202025709970001</t>
  </si>
  <si>
    <t>BAGNUBDO</t>
  </si>
  <si>
    <t>BAGJA NUGRAHA</t>
  </si>
  <si>
    <t>BDO13J05B262</t>
  </si>
  <si>
    <t>ANGGIS MERDIAWAN</t>
  </si>
  <si>
    <t>BDO15C05A2434</t>
  </si>
  <si>
    <t>ZERLIKRW</t>
  </si>
  <si>
    <t>NANDA ZERLINDA</t>
  </si>
  <si>
    <t>OKRW25B3N001</t>
  </si>
  <si>
    <t>WANLIBKI</t>
  </si>
  <si>
    <t>ICHWAN NURSALIM</t>
  </si>
  <si>
    <t>FBKI22E02I153</t>
  </si>
  <si>
    <t>MFARHMES</t>
  </si>
  <si>
    <t>M FARHAN</t>
  </si>
  <si>
    <t>OMES24112M010</t>
  </si>
  <si>
    <t>URANWA</t>
  </si>
  <si>
    <t>NUR ANWARI</t>
  </si>
  <si>
    <t>JOG14H07N420</t>
  </si>
  <si>
    <t>RWALI</t>
  </si>
  <si>
    <t>RACHMAT WALI</t>
  </si>
  <si>
    <t>SMD240806648</t>
  </si>
  <si>
    <t>DULHAD</t>
  </si>
  <si>
    <t>3201021012980010</t>
  </si>
  <si>
    <t>EDISUR</t>
  </si>
  <si>
    <t>EDI SURYA</t>
  </si>
  <si>
    <t>AGEN MERANTI 2</t>
  </si>
  <si>
    <t>1209080504730002</t>
  </si>
  <si>
    <t>SUROTKG</t>
  </si>
  <si>
    <t>SUROTO HARIYANTO</t>
  </si>
  <si>
    <t>1803093001740002</t>
  </si>
  <si>
    <t>HANESLBJ</t>
  </si>
  <si>
    <t>YOHANES SATRIA INDRA ANGKASA</t>
  </si>
  <si>
    <t>KOE0424136</t>
  </si>
  <si>
    <t>YASSET</t>
  </si>
  <si>
    <t>ADITYAS SETIAWAN</t>
  </si>
  <si>
    <t>BIOS02412723</t>
  </si>
  <si>
    <t>IMMADIT</t>
  </si>
  <si>
    <t>ADITYA  IMMANUEL</t>
  </si>
  <si>
    <t>AGEN BERABAN</t>
  </si>
  <si>
    <t>3172061405850001</t>
  </si>
  <si>
    <t>UEKAW</t>
  </si>
  <si>
    <t>UMI EKA WAHYUNI</t>
  </si>
  <si>
    <t>12053100</t>
  </si>
  <si>
    <t>AGEN PARAS</t>
  </si>
  <si>
    <t>3521147008920001</t>
  </si>
  <si>
    <t>LAKSOPNK</t>
  </si>
  <si>
    <t>ADITYO LAKSONO-KTG</t>
  </si>
  <si>
    <t>6104171910030001</t>
  </si>
  <si>
    <t>DRABOO</t>
  </si>
  <si>
    <t>OBOO20C03I010</t>
  </si>
  <si>
    <t>TYASMXG</t>
  </si>
  <si>
    <t>TYAS AGNES AMANDA</t>
  </si>
  <si>
    <t>3507054208050002</t>
  </si>
  <si>
    <t>FORDILBJ</t>
  </si>
  <si>
    <t>FORDIANUS D REMA</t>
  </si>
  <si>
    <t>KOE0425155</t>
  </si>
  <si>
    <t>SALSAMXG</t>
  </si>
  <si>
    <t>SALSA DIVA AYU RACHMA D M</t>
  </si>
  <si>
    <t>3507095010050003</t>
  </si>
  <si>
    <t>MUHRCS</t>
  </si>
  <si>
    <t>MUHAMMAD RAFLI BASRI</t>
  </si>
  <si>
    <t>3201132701030007</t>
  </si>
  <si>
    <t>DIAFRI</t>
  </si>
  <si>
    <t>12448800</t>
  </si>
  <si>
    <t>AGEN NUSA INDAH RAYA</t>
  </si>
  <si>
    <t>3173021504700016</t>
  </si>
  <si>
    <t>CHEBUD</t>
  </si>
  <si>
    <t>CHRISTIANA E BUDI</t>
  </si>
  <si>
    <t>3175065812720004</t>
  </si>
  <si>
    <t>RULHUD</t>
  </si>
  <si>
    <t>KHAIRUL HUDA</t>
  </si>
  <si>
    <t>1171041807990002</t>
  </si>
  <si>
    <t>FEBBYP</t>
  </si>
  <si>
    <t>FEBBY PAHLAWAN</t>
  </si>
  <si>
    <t>12451100</t>
  </si>
  <si>
    <t>3173062005950001</t>
  </si>
  <si>
    <t>HBIBACS</t>
  </si>
  <si>
    <t>HABIBAH SYAFIRA</t>
  </si>
  <si>
    <t>3201024204980008</t>
  </si>
  <si>
    <t>DIPANCS</t>
  </si>
  <si>
    <t>DIAN PANSELA WIDI ASTUTI</t>
  </si>
  <si>
    <t>1807214705970003</t>
  </si>
  <si>
    <t>MPYANTGR</t>
  </si>
  <si>
    <t>MUHAMAD SOPYAN</t>
  </si>
  <si>
    <t>12073000</t>
  </si>
  <si>
    <t>GATOT SUBROTO 2</t>
  </si>
  <si>
    <t>3671081707980001</t>
  </si>
  <si>
    <t>GIKANI</t>
  </si>
  <si>
    <t>ANGGIA EKA YULIANI</t>
  </si>
  <si>
    <t>12061500</t>
  </si>
  <si>
    <t>AGEN LOGAM BANGUN SETIA</t>
  </si>
  <si>
    <t>317502560788006</t>
  </si>
  <si>
    <t>INDRIPKU</t>
  </si>
  <si>
    <t>1472036104990002</t>
  </si>
  <si>
    <t>RWINSAS</t>
  </si>
  <si>
    <t>ARWIN SASMITO</t>
  </si>
  <si>
    <t>3520060810900001</t>
  </si>
  <si>
    <t>AZAE</t>
  </si>
  <si>
    <t>AHMAD ZAENUDIN</t>
  </si>
  <si>
    <t>12064500</t>
  </si>
  <si>
    <t>AGEN TOKO SB</t>
  </si>
  <si>
    <t>3321032511960002</t>
  </si>
  <si>
    <t>ILBUDAMI</t>
  </si>
  <si>
    <t>MUHAMMAD ILHAM BUDIMAN</t>
  </si>
  <si>
    <t>5203071303980004</t>
  </si>
  <si>
    <t>RAPATRI</t>
  </si>
  <si>
    <t>RANGGA PATRA TRIKRAMA</t>
  </si>
  <si>
    <t>CGK25D01R2431</t>
  </si>
  <si>
    <t>ASYABKI</t>
  </si>
  <si>
    <t>MUHAMAD ASYARI RAMADHAN</t>
  </si>
  <si>
    <t>FBKI25D02M00406</t>
  </si>
  <si>
    <t>REGITNJ</t>
  </si>
  <si>
    <t>RAGITHA SEPTHI PRATIWI</t>
  </si>
  <si>
    <t>2172025409010002</t>
  </si>
  <si>
    <t>AHRINAF</t>
  </si>
  <si>
    <t>AHMAD AMRIN NAFIS</t>
  </si>
  <si>
    <t>AGEN SUBULANA</t>
  </si>
  <si>
    <t>6408180101920000</t>
  </si>
  <si>
    <t>`</t>
  </si>
  <si>
    <t>FAKRITNJ</t>
  </si>
  <si>
    <t>MUHAMMAD FAKRI</t>
  </si>
  <si>
    <t>2172020109990001</t>
  </si>
  <si>
    <t>ADROBTGR</t>
  </si>
  <si>
    <t>MUHAMAD ROBY</t>
  </si>
  <si>
    <t>SETYA 1</t>
  </si>
  <si>
    <t>3603152308010002</t>
  </si>
  <si>
    <t>GENESTGR</t>
  </si>
  <si>
    <t>GENESIUS ANWAR</t>
  </si>
  <si>
    <t>BSD 9</t>
  </si>
  <si>
    <t>3173041710980002</t>
  </si>
  <si>
    <t>MUHAMMAD RIZQI NURHOLIS</t>
  </si>
  <si>
    <t>OTGL24I34M003</t>
  </si>
  <si>
    <t>MIFIN</t>
  </si>
  <si>
    <t>M ARIFIN</t>
  </si>
  <si>
    <t>BKI13D02M924</t>
  </si>
  <si>
    <t>AHRIAL</t>
  </si>
  <si>
    <t>AGEN RIAL LILANGAN</t>
  </si>
  <si>
    <t>1906020712920003</t>
  </si>
  <si>
    <t>IRWABDO</t>
  </si>
  <si>
    <t>FBDO25A05I00008</t>
  </si>
  <si>
    <t>FIANHP</t>
  </si>
  <si>
    <t>NOFIAN HELMI PRADANA</t>
  </si>
  <si>
    <t>FCKR24E33N00098</t>
  </si>
  <si>
    <t>KASHAR</t>
  </si>
  <si>
    <t>LUKAS HARJANTO</t>
  </si>
  <si>
    <t>12067400</t>
  </si>
  <si>
    <t>3204090910710004</t>
  </si>
  <si>
    <t>AYADUL</t>
  </si>
  <si>
    <t>HIDAYAT ABDULLAH</t>
  </si>
  <si>
    <t>KOE0422115</t>
  </si>
  <si>
    <t>ULRIZSRG</t>
  </si>
  <si>
    <t>12074800</t>
  </si>
  <si>
    <t>AGEN WALKING</t>
  </si>
  <si>
    <t>3324140703920000</t>
  </si>
  <si>
    <t>DETYAS</t>
  </si>
  <si>
    <t>DEDEN ADITYA SUKMARA</t>
  </si>
  <si>
    <t>FCGK22J01D00334</t>
  </si>
  <si>
    <t>DOGARA</t>
  </si>
  <si>
    <t>DONI ANGGARA</t>
  </si>
  <si>
    <t>FCGK22J01D00341</t>
  </si>
  <si>
    <t>JOYOKO</t>
  </si>
  <si>
    <t>JOKO WIYOKO</t>
  </si>
  <si>
    <t>OCGK22F01J040</t>
  </si>
  <si>
    <t>HAMRIZ</t>
  </si>
  <si>
    <t>FCGK24C01M00138</t>
  </si>
  <si>
    <t>DESAKAMI</t>
  </si>
  <si>
    <t>DESAK PUTU SUKMA INDAH PRATIWI</t>
  </si>
  <si>
    <t>AMI24K01D0446</t>
  </si>
  <si>
    <t>YHANABDO</t>
  </si>
  <si>
    <t>ASEP YUHANA ST</t>
  </si>
  <si>
    <t>12097200</t>
  </si>
  <si>
    <t>AGEN MALEBER CIANJUR</t>
  </si>
  <si>
    <t>3203070808900005</t>
  </si>
  <si>
    <t>MTRIL</t>
  </si>
  <si>
    <t>MEDYA TRI LESTARI</t>
  </si>
  <si>
    <t>AGEN SADIYA</t>
  </si>
  <si>
    <t>1708047001930001</t>
  </si>
  <si>
    <t>ERIWACGK</t>
  </si>
  <si>
    <t>ERI ERWANDI</t>
  </si>
  <si>
    <t>1801052403000000</t>
  </si>
  <si>
    <t>DORENA</t>
  </si>
  <si>
    <t>ALDO RENALDO</t>
  </si>
  <si>
    <t>1571021401020022</t>
  </si>
  <si>
    <t>NAGREDI</t>
  </si>
  <si>
    <t>NADYA ANGGREINY WAHYUDI</t>
  </si>
  <si>
    <t>KANTOR PERWAKILAN MUARA JAWA</t>
  </si>
  <si>
    <t>SBPNNAW160806</t>
  </si>
  <si>
    <t>FLAHCGK</t>
  </si>
  <si>
    <t>FALLAH ARDIANSYAH</t>
  </si>
  <si>
    <t>3327103006040040</t>
  </si>
  <si>
    <t>ZUSARBDO</t>
  </si>
  <si>
    <t>RIKI ZUSAR DASUKI</t>
  </si>
  <si>
    <t>3203011305860006</t>
  </si>
  <si>
    <t>BITCAR</t>
  </si>
  <si>
    <t>EBIT C CAMARUNG</t>
  </si>
  <si>
    <t>12055400</t>
  </si>
  <si>
    <t>BOLANO LAMBUNU</t>
  </si>
  <si>
    <t>7208070206810008</t>
  </si>
  <si>
    <t>WEKOF</t>
  </si>
  <si>
    <t>WAHYU EKO FREDIYANTO</t>
  </si>
  <si>
    <t>20112544</t>
  </si>
  <si>
    <t>FARHANU</t>
  </si>
  <si>
    <t>FARHAN HANIF NURROCHMAN</t>
  </si>
  <si>
    <t>CBN25K05F299</t>
  </si>
  <si>
    <t>THARISUB</t>
  </si>
  <si>
    <t>MUHAMMAD THARIQ</t>
  </si>
  <si>
    <t>12084000</t>
  </si>
  <si>
    <t>AGEN PONGPONGAN 33</t>
  </si>
  <si>
    <t>3524050909930004</t>
  </si>
  <si>
    <t>TAQIYSOC</t>
  </si>
  <si>
    <t>MUHAMMAD HAIDAR TAQIYYUDIN</t>
  </si>
  <si>
    <t>15052900</t>
  </si>
  <si>
    <t>AGEN REJEKI PUTRA MANDIRI</t>
  </si>
  <si>
    <t>3309162710000001</t>
  </si>
  <si>
    <t>GUSSOSOC</t>
  </si>
  <si>
    <t>BAGUS WICAKSONO</t>
  </si>
  <si>
    <t>OSOC24108B001</t>
  </si>
  <si>
    <t>BRIANBDO</t>
  </si>
  <si>
    <t>FEBRIAN ADI PUTRA</t>
  </si>
  <si>
    <t>1871020102900004</t>
  </si>
  <si>
    <t>RO_BIN</t>
  </si>
  <si>
    <t>3172051212820004</t>
  </si>
  <si>
    <t>TRISATGR</t>
  </si>
  <si>
    <t>MUHAMAD TRI SAPUTRO</t>
  </si>
  <si>
    <t>BIOS02412701</t>
  </si>
  <si>
    <t>CTANGC</t>
  </si>
  <si>
    <t>CHRISTA TANG CHUNG DI</t>
  </si>
  <si>
    <t>6202066111880002</t>
  </si>
  <si>
    <t>RIOANMDN</t>
  </si>
  <si>
    <t>RSI AT-TIN HUSADA NGAWI</t>
  </si>
  <si>
    <t>3521111804030003</t>
  </si>
  <si>
    <t>RKIBDO</t>
  </si>
  <si>
    <t>BDO15I05R1310</t>
  </si>
  <si>
    <t>IDANUP</t>
  </si>
  <si>
    <t>ISMAIL DANU PUTRA</t>
  </si>
  <si>
    <t>FCKR24E33I00129</t>
  </si>
  <si>
    <t>ANSIW</t>
  </si>
  <si>
    <t>ANSI WIJAYA</t>
  </si>
  <si>
    <t>CGK23L01A4825</t>
  </si>
  <si>
    <t>ILNUAK</t>
  </si>
  <si>
    <t>ILHAM NURDIAN AKBAR</t>
  </si>
  <si>
    <t>FCGK22K01I00341</t>
  </si>
  <si>
    <t>BRIYANTI</t>
  </si>
  <si>
    <t>FEBRIYANTIKA</t>
  </si>
  <si>
    <t>1801064902080006</t>
  </si>
  <si>
    <t>DMAYAP</t>
  </si>
  <si>
    <t>DWI MAYA PUTRI</t>
  </si>
  <si>
    <t>LIANAKAP</t>
  </si>
  <si>
    <t>AURELLIA NABILA EKA PARAMITHA</t>
  </si>
  <si>
    <t>MXG-T-2024-840</t>
  </si>
  <si>
    <t>DEMULYA</t>
  </si>
  <si>
    <t>CGK12G01D484</t>
  </si>
  <si>
    <t>SIYANCGK</t>
  </si>
  <si>
    <t>HASRIL SIYANIPAR</t>
  </si>
  <si>
    <t>CGK23L01H1171</t>
  </si>
  <si>
    <t>DEAYADPK</t>
  </si>
  <si>
    <t>3276021503780002</t>
  </si>
  <si>
    <t>BAHAYAT</t>
  </si>
  <si>
    <t>BAHRUL HIDAYAT_INB</t>
  </si>
  <si>
    <t>FSUB22H09B098</t>
  </si>
  <si>
    <t>RAFEJIO3</t>
  </si>
  <si>
    <t>NURIMA</t>
  </si>
  <si>
    <t>NUR IMAM MAULANA</t>
  </si>
  <si>
    <t>6112011606000007</t>
  </si>
  <si>
    <t>ISGEA</t>
  </si>
  <si>
    <t>IMAN SYUKUR GEA</t>
  </si>
  <si>
    <t>120432020990001</t>
  </si>
  <si>
    <t>RAFELJOG</t>
  </si>
  <si>
    <t>GALANG RAFELL LAZARONI</t>
  </si>
  <si>
    <t>3402092109020003</t>
  </si>
  <si>
    <t>RINSOP</t>
  </si>
  <si>
    <t>RINDA SOPIANA</t>
  </si>
  <si>
    <t>6110055312030001</t>
  </si>
  <si>
    <t>MWAHYUS</t>
  </si>
  <si>
    <t>MOH WAHYU SETYAWAN</t>
  </si>
  <si>
    <t>KDR.M493.24</t>
  </si>
  <si>
    <t>FROZIAMI</t>
  </si>
  <si>
    <t>5201022404970004</t>
  </si>
  <si>
    <t>KIMANDO</t>
  </si>
  <si>
    <t>JEKI ARMANDO</t>
  </si>
  <si>
    <t>1503011308060001</t>
  </si>
  <si>
    <t>NONAYA</t>
  </si>
  <si>
    <t>NONI IRANAYA</t>
  </si>
  <si>
    <t>AGEN KEUDE KUTA BINJEI</t>
  </si>
  <si>
    <t>1103026312000001</t>
  </si>
  <si>
    <t>MFISECU</t>
  </si>
  <si>
    <t>OTGL22K34R002</t>
  </si>
  <si>
    <t>YANTOSOC</t>
  </si>
  <si>
    <t>15073700</t>
  </si>
  <si>
    <t>WONOGIRI 1</t>
  </si>
  <si>
    <t>3312031607840001</t>
  </si>
  <si>
    <t>SZAKIYAH</t>
  </si>
  <si>
    <t>SOLEHATUH ZAKIYAH</t>
  </si>
  <si>
    <t>2172025805020003</t>
  </si>
  <si>
    <t>MUNASDA</t>
  </si>
  <si>
    <t>M MUNAWAR</t>
  </si>
  <si>
    <t>SUB17B09M2327</t>
  </si>
  <si>
    <t>MADREBDO</t>
  </si>
  <si>
    <t>MUHAMAD ANDRE CANDRA PUTRA</t>
  </si>
  <si>
    <t>SJNE00045011125</t>
  </si>
  <si>
    <t>RIMAPUR</t>
  </si>
  <si>
    <t>RINI MADYASTUTI PURWONO</t>
  </si>
  <si>
    <t>12073800</t>
  </si>
  <si>
    <t>SALABENDA RAYA</t>
  </si>
  <si>
    <t>BOO475</t>
  </si>
  <si>
    <t>3271044806780009</t>
  </si>
  <si>
    <t>DIKSETGR</t>
  </si>
  <si>
    <t>DIDIK SETIADI</t>
  </si>
  <si>
    <t>3603171606860004</t>
  </si>
  <si>
    <t>SRIANTGR</t>
  </si>
  <si>
    <t>SUGENG RIANTO</t>
  </si>
  <si>
    <t>3603121403950005</t>
  </si>
  <si>
    <t>ZAHMITGR</t>
  </si>
  <si>
    <t>HAMZAH FAHMI</t>
  </si>
  <si>
    <t>3603181010060013</t>
  </si>
  <si>
    <t>AFRILKRW</t>
  </si>
  <si>
    <t>AFRILA ILMANNUR SIFA</t>
  </si>
  <si>
    <t>YGL-CKP.010.01.2026</t>
  </si>
  <si>
    <t>UHIYASRG</t>
  </si>
  <si>
    <t>MUHAMMAD UHIYA YUSUF</t>
  </si>
  <si>
    <t>3321112504030002</t>
  </si>
  <si>
    <t>UFIQSRG</t>
  </si>
  <si>
    <t>3321111402850001</t>
  </si>
  <si>
    <t>ONNYDPS</t>
  </si>
  <si>
    <t>ONNY ARISTANANDA</t>
  </si>
  <si>
    <t>3510160110910008</t>
  </si>
  <si>
    <t>GHIFABOO</t>
  </si>
  <si>
    <t>ALIEF GHIFARI AKBAR</t>
  </si>
  <si>
    <t>OBOO21H03A025</t>
  </si>
  <si>
    <t>KOPRI</t>
  </si>
  <si>
    <t>BKI12I02E280</t>
  </si>
  <si>
    <t>UDIKUBTJ</t>
  </si>
  <si>
    <t>1117012804960003</t>
  </si>
  <si>
    <t>PANAHAM</t>
  </si>
  <si>
    <t>PATRA NAZARUDDIN HAMID</t>
  </si>
  <si>
    <t>3175092012010005</t>
  </si>
  <si>
    <t>SGHTICS</t>
  </si>
  <si>
    <t>SUGIHARTINI</t>
  </si>
  <si>
    <t>3271065605990010</t>
  </si>
  <si>
    <t>RZAPNCS</t>
  </si>
  <si>
    <t>REZA APRI ANSYAH</t>
  </si>
  <si>
    <t>3216061404970029</t>
  </si>
  <si>
    <t>MRAINCS</t>
  </si>
  <si>
    <t>MURAINI</t>
  </si>
  <si>
    <t>3306074409000001</t>
  </si>
  <si>
    <t>LEONCGK</t>
  </si>
  <si>
    <t>LEO NASIKHIN</t>
  </si>
  <si>
    <t>12413200</t>
  </si>
  <si>
    <t>3174021109780007</t>
  </si>
  <si>
    <t>ALAMSCBN</t>
  </si>
  <si>
    <t>SYHARIL ALAMSYAH</t>
  </si>
  <si>
    <t>12067100</t>
  </si>
  <si>
    <t>AGEN BANJARANSARI</t>
  </si>
  <si>
    <t>3210032105030021</t>
  </si>
  <si>
    <t>TRIACBN</t>
  </si>
  <si>
    <t>TRIA GALUH ANDIKA</t>
  </si>
  <si>
    <t>12067200</t>
  </si>
  <si>
    <t>AGEN VELOCE</t>
  </si>
  <si>
    <t>3209232112980007</t>
  </si>
  <si>
    <t>DRINIMJK</t>
  </si>
  <si>
    <t>KRISDIANTI DYAH HANDARINI</t>
  </si>
  <si>
    <t>AGEN SIDOHARJO</t>
  </si>
  <si>
    <t>3516146111790001</t>
  </si>
  <si>
    <t>FERIRBDO</t>
  </si>
  <si>
    <t>FERI RAMDHANI</t>
  </si>
  <si>
    <t>BDO16J05F833</t>
  </si>
  <si>
    <t>MEIRIMXG</t>
  </si>
  <si>
    <t>CYCILIA MEIRISTA ASTUTY</t>
  </si>
  <si>
    <t>3507056205050004</t>
  </si>
  <si>
    <t>HOIRUBDO</t>
  </si>
  <si>
    <t>HOIRUL ANAM</t>
  </si>
  <si>
    <t>3203042209950004</t>
  </si>
  <si>
    <t>WINJAPNK</t>
  </si>
  <si>
    <t>WINARNO ADI WIJAYA</t>
  </si>
  <si>
    <t>12050000</t>
  </si>
  <si>
    <t>AGEN SUNGAI KERANDI MILL</t>
  </si>
  <si>
    <t>6104041501930004</t>
  </si>
  <si>
    <t>ARSIHPNK</t>
  </si>
  <si>
    <t>DENI WINARSIH</t>
  </si>
  <si>
    <t>AGEN SP 1 SINGKUP</t>
  </si>
  <si>
    <t>6104164808950008</t>
  </si>
  <si>
    <t>ATINUSA</t>
  </si>
  <si>
    <t>MARIATI NUSA</t>
  </si>
  <si>
    <t>AGEN TRANS ISIMU</t>
  </si>
  <si>
    <t>7501175503800001</t>
  </si>
  <si>
    <t>JMALBDJ</t>
  </si>
  <si>
    <t>6310055007950003</t>
  </si>
  <si>
    <t>NIYROIS</t>
  </si>
  <si>
    <t>ANIYATU ROISAH</t>
  </si>
  <si>
    <t>12060900</t>
  </si>
  <si>
    <t>CIRUAS RAYA 28</t>
  </si>
  <si>
    <t>3604055507850006</t>
  </si>
  <si>
    <t>TJUANBTH</t>
  </si>
  <si>
    <t>TRIE JUNIATI</t>
  </si>
  <si>
    <t>2171066210890002</t>
  </si>
  <si>
    <t>YOSSISRG</t>
  </si>
  <si>
    <t>YOSSI NUGROHO</t>
  </si>
  <si>
    <t>FSRG24K06Y00135</t>
  </si>
  <si>
    <t>HABLYH</t>
  </si>
  <si>
    <t>HABLY HAMDANI D P</t>
  </si>
  <si>
    <t>FRIDM22A07H</t>
  </si>
  <si>
    <t>TIRTO HARIYANTO</t>
  </si>
  <si>
    <t>12071100</t>
  </si>
  <si>
    <t>AGEN CANGKRINGAN</t>
  </si>
  <si>
    <t>3212102005770007</t>
  </si>
  <si>
    <t>FAQIHTKG</t>
  </si>
  <si>
    <t>AHMAD FAQIHUDDIN</t>
  </si>
  <si>
    <t>OTKG25E14A014</t>
  </si>
  <si>
    <t>LUHSITI</t>
  </si>
  <si>
    <t>NI LUH SITI MARHENI</t>
  </si>
  <si>
    <t>UD. SUMBER TANI 2</t>
  </si>
  <si>
    <t>7472044806860001</t>
  </si>
  <si>
    <t>SIHITE</t>
  </si>
  <si>
    <t>BRYAN GILBERT SIHITE</t>
  </si>
  <si>
    <t>1201172703920001</t>
  </si>
  <si>
    <t>PANDUTA</t>
  </si>
  <si>
    <t>PANDUTA AHMADA</t>
  </si>
  <si>
    <t>FCGK21L01P049</t>
  </si>
  <si>
    <t>MIHANO</t>
  </si>
  <si>
    <t>CABANG BULA 2</t>
  </si>
  <si>
    <t>8101061001800002</t>
  </si>
  <si>
    <t>DICKAS</t>
  </si>
  <si>
    <t>1505010908020005</t>
  </si>
  <si>
    <t>NANOWAT</t>
  </si>
  <si>
    <t>NANIK LAKSONO WATI</t>
  </si>
  <si>
    <t>12052500</t>
  </si>
  <si>
    <t>3521096010900002</t>
  </si>
  <si>
    <t>OKIWAN</t>
  </si>
  <si>
    <t>OKI IRAWAN_BEK</t>
  </si>
  <si>
    <t>6107100410000001</t>
  </si>
  <si>
    <t>SUNAR_YO</t>
  </si>
  <si>
    <t>AGEN JATIROGO</t>
  </si>
  <si>
    <t>3523021407830001</t>
  </si>
  <si>
    <t>ALVINCKR</t>
  </si>
  <si>
    <t>ALVIN DWI ADLI</t>
  </si>
  <si>
    <t>BKI16B02A3107</t>
  </si>
  <si>
    <t>MTAUHA</t>
  </si>
  <si>
    <t>MUHAMMAD TAUFIK HARSANA</t>
  </si>
  <si>
    <t>12074200</t>
  </si>
  <si>
    <t>PANDEGLANG 15</t>
  </si>
  <si>
    <t>3604011210700504</t>
  </si>
  <si>
    <t>LRETNA</t>
  </si>
  <si>
    <t>LILIS RETNANINGSIH</t>
  </si>
  <si>
    <t>AGEN KEDUNGBETIK</t>
  </si>
  <si>
    <t>3517125803790002</t>
  </si>
  <si>
    <t>DEBIR</t>
  </si>
  <si>
    <t>DEBI RIFAI</t>
  </si>
  <si>
    <t>JOG15K07D1169</t>
  </si>
  <si>
    <t>NISLIA</t>
  </si>
  <si>
    <t>NISA APRILIA</t>
  </si>
  <si>
    <t>6203014404990002</t>
  </si>
  <si>
    <t>ANGSUKRW</t>
  </si>
  <si>
    <t>AANG SURYANA</t>
  </si>
  <si>
    <t>OKRW25J30A005</t>
  </si>
  <si>
    <t>MAXIMH</t>
  </si>
  <si>
    <t>MAXIMILLIAN HALIM</t>
  </si>
  <si>
    <t>12445100</t>
  </si>
  <si>
    <t>LAYANA 2</t>
  </si>
  <si>
    <t>3172010211950003</t>
  </si>
  <si>
    <t>HIMAHIM</t>
  </si>
  <si>
    <t>HARYANTO IMA IBRAHIM</t>
  </si>
  <si>
    <t>KOE1225038_</t>
  </si>
  <si>
    <t>FERDICXP</t>
  </si>
  <si>
    <t>FERDI GANDANG SAPUTRA</t>
  </si>
  <si>
    <t>CXP25080267</t>
  </si>
  <si>
    <t>ISBAT</t>
  </si>
  <si>
    <t>12066500</t>
  </si>
  <si>
    <t>AGEN PRAMADI 2</t>
  </si>
  <si>
    <t>3501010802600002</t>
  </si>
  <si>
    <t>BAFADEL</t>
  </si>
  <si>
    <t>BAYU FADHLI ERLANGGA LUBIS</t>
  </si>
  <si>
    <t>OMES25H12B003</t>
  </si>
  <si>
    <t>HERIHPWT</t>
  </si>
  <si>
    <t>HERIH SUHERIH</t>
  </si>
  <si>
    <t>SUT25F064H29</t>
  </si>
  <si>
    <t>NIKEDPKU</t>
  </si>
  <si>
    <t>NIKE DININGSIH</t>
  </si>
  <si>
    <t>1306116208060002</t>
  </si>
  <si>
    <t>DFIRMCKR</t>
  </si>
  <si>
    <t>FCKR24H33D00301</t>
  </si>
  <si>
    <t>BAGRATGR</t>
  </si>
  <si>
    <t>BUDI SATIAGRAHA</t>
  </si>
  <si>
    <t>3671091312890000</t>
  </si>
  <si>
    <t>FAJIL</t>
  </si>
  <si>
    <t>FAJAR AJI LUKMANA</t>
  </si>
  <si>
    <t>3374112510990001</t>
  </si>
  <si>
    <t>ERIYSRG</t>
  </si>
  <si>
    <t>3374130404770001</t>
  </si>
  <si>
    <t>SURATSRG</t>
  </si>
  <si>
    <t>3374071005640004</t>
  </si>
  <si>
    <t>HANUFIT</t>
  </si>
  <si>
    <t>AHMAD HANU FITO WIBOWO</t>
  </si>
  <si>
    <t>3374121208820007</t>
  </si>
  <si>
    <t>MARSUH</t>
  </si>
  <si>
    <t>MARDIYONO SUHARTO</t>
  </si>
  <si>
    <t>3374082711680001</t>
  </si>
  <si>
    <t>ELFANTO</t>
  </si>
  <si>
    <t>ELIA ERFAN SUSANTO</t>
  </si>
  <si>
    <t>3374110306800007</t>
  </si>
  <si>
    <t>YANTAMA</t>
  </si>
  <si>
    <t>ALFIYAN TIRTA PRATAMA</t>
  </si>
  <si>
    <t>3374131302000002</t>
  </si>
  <si>
    <t>NEKOA</t>
  </si>
  <si>
    <t>NANANG EKO ARDIAN</t>
  </si>
  <si>
    <t>3374123010940002</t>
  </si>
  <si>
    <t>FMANSBKS</t>
  </si>
  <si>
    <t>BKSO1060920160</t>
  </si>
  <si>
    <t>NSYAMPBL</t>
  </si>
  <si>
    <t>NURI SYAMSIAH</t>
  </si>
  <si>
    <t>AGEN BANYUANYAR BARU</t>
  </si>
  <si>
    <t>3513066404700005</t>
  </si>
  <si>
    <t>MSAMBA</t>
  </si>
  <si>
    <t>MUHAMMAD SAMSUL BAKHRI</t>
  </si>
  <si>
    <t>KOE0125382</t>
  </si>
  <si>
    <t>DIATASRG</t>
  </si>
  <si>
    <t>MOCHAMAD RIZKY ADIATAMA</t>
  </si>
  <si>
    <t>12068700</t>
  </si>
  <si>
    <t>AGEN AV</t>
  </si>
  <si>
    <t>3323201802000002</t>
  </si>
  <si>
    <t>WANDEDTB</t>
  </si>
  <si>
    <t>WANDES TOMY SITANGGANG</t>
  </si>
  <si>
    <t>FDTB25C35W00037</t>
  </si>
  <si>
    <t>RAMODCBN</t>
  </si>
  <si>
    <t>RAMODI DEWATA GIRSANG</t>
  </si>
  <si>
    <t>12067500</t>
  </si>
  <si>
    <t>AGEN BIMA PLUMBON</t>
  </si>
  <si>
    <t>3674062808880009</t>
  </si>
  <si>
    <t>ULIAMES</t>
  </si>
  <si>
    <t>AULIA AHMAD NASUTION</t>
  </si>
  <si>
    <t>12057100</t>
  </si>
  <si>
    <t>AGEN BAH JAMBI</t>
  </si>
  <si>
    <t>1207266503940010</t>
  </si>
  <si>
    <t>IKAHAMES</t>
  </si>
  <si>
    <t>IKA HANDAYANI</t>
  </si>
  <si>
    <t>12057000</t>
  </si>
  <si>
    <t>AGEN GUNUNG MALELA</t>
  </si>
  <si>
    <t>1208025510830001</t>
  </si>
  <si>
    <t>TONWATGR</t>
  </si>
  <si>
    <t>ANTON SETIAWAN</t>
  </si>
  <si>
    <t>1806010908010002</t>
  </si>
  <si>
    <t>DULMIJOG</t>
  </si>
  <si>
    <t>ABDUL MALIK AR-ROYHAN S SOS</t>
  </si>
  <si>
    <t>12052000</t>
  </si>
  <si>
    <t>AGEN HARGOTIRTO</t>
  </si>
  <si>
    <t>3401081504790001</t>
  </si>
  <si>
    <t>MIRULCGK</t>
  </si>
  <si>
    <t>FARHAN AMIRUL</t>
  </si>
  <si>
    <t>FCGK22K01F00295</t>
  </si>
  <si>
    <t>UMMYTGL</t>
  </si>
  <si>
    <t>UMMY MULIAWATI</t>
  </si>
  <si>
    <t>OTGL25D34U001</t>
  </si>
  <si>
    <t>TABERPKY</t>
  </si>
  <si>
    <t>TABERANI</t>
  </si>
  <si>
    <t>6306082412890001</t>
  </si>
  <si>
    <t>SUYAPNK</t>
  </si>
  <si>
    <t>12050900</t>
  </si>
  <si>
    <t>AGEN SP 5 SINGKUP</t>
  </si>
  <si>
    <t>3309060803930002</t>
  </si>
  <si>
    <t>SARETGR</t>
  </si>
  <si>
    <t>FRANSISKUS EKA SARE SANGGU</t>
  </si>
  <si>
    <t>NUSA HARUM 2</t>
  </si>
  <si>
    <t>5308200410050001</t>
  </si>
  <si>
    <t>PULUNDTB</t>
  </si>
  <si>
    <t>AHMAD BAKRI PULUNGAN</t>
  </si>
  <si>
    <t>1213010209900007</t>
  </si>
  <si>
    <t>GHINAPNK</t>
  </si>
  <si>
    <t>GHINA NURY OKTAFAUZANA</t>
  </si>
  <si>
    <t>AGEN SP 3 SINGKUP</t>
  </si>
  <si>
    <t>3517014210950001</t>
  </si>
  <si>
    <t>ARISKPLM</t>
  </si>
  <si>
    <t>NENI ARISKA</t>
  </si>
  <si>
    <t>1607017012020007</t>
  </si>
  <si>
    <t>FTHROHM</t>
  </si>
  <si>
    <t>FATHIYATUROHMAH</t>
  </si>
  <si>
    <t>12060700</t>
  </si>
  <si>
    <t>TAMBAK 1</t>
  </si>
  <si>
    <t>3604095904970004</t>
  </si>
  <si>
    <t>PARNAPUT</t>
  </si>
  <si>
    <t>PARHAN RAINA PUTRA</t>
  </si>
  <si>
    <t>CPWT24L32POO1</t>
  </si>
  <si>
    <t>EGIPUTGR</t>
  </si>
  <si>
    <t>EGI PUTRA DEWA RIZKI</t>
  </si>
  <si>
    <t>3201371304040003</t>
  </si>
  <si>
    <t>AZIPUR</t>
  </si>
  <si>
    <t>ACHMAD FAUZI PURNOMO PUTRO</t>
  </si>
  <si>
    <t>3515076808820008</t>
  </si>
  <si>
    <t>GASMULYA</t>
  </si>
  <si>
    <t>BAGAS MULYANA DEWA</t>
  </si>
  <si>
    <t>EKA JAYA 2</t>
  </si>
  <si>
    <t>3671072906050007</t>
  </si>
  <si>
    <t>KAHALIF</t>
  </si>
  <si>
    <t>TIKA HALIFA</t>
  </si>
  <si>
    <t>AGEN DZAKIYA PARAK LAWEH</t>
  </si>
  <si>
    <t>13710254069500007</t>
  </si>
  <si>
    <t>FREZAMI</t>
  </si>
  <si>
    <t>ALFIL FAREZA</t>
  </si>
  <si>
    <t>5271031004020003</t>
  </si>
  <si>
    <t>ENURA</t>
  </si>
  <si>
    <t>12066600</t>
  </si>
  <si>
    <t>AGEN DEMAK BARU</t>
  </si>
  <si>
    <t>3578285612850001</t>
  </si>
  <si>
    <t>LUTFIPKU</t>
  </si>
  <si>
    <t>1404192012060002</t>
  </si>
  <si>
    <t>NADGAE</t>
  </si>
  <si>
    <t>NADIA GAESYA</t>
  </si>
  <si>
    <t>1403096505020007</t>
  </si>
  <si>
    <t>KALJUN</t>
  </si>
  <si>
    <t>HEKAL JUNIAR</t>
  </si>
  <si>
    <t>FCGK22J01H00205</t>
  </si>
  <si>
    <t>BALUDIN</t>
  </si>
  <si>
    <t>IKBAL BASARUDIN</t>
  </si>
  <si>
    <t>FCGK22J01I00244</t>
  </si>
  <si>
    <t>ZIBATA</t>
  </si>
  <si>
    <t>MUHAMAD ZIDAN BADRU TAMAN</t>
  </si>
  <si>
    <t>FCGK24D01M00600</t>
  </si>
  <si>
    <t>NURHAK</t>
  </si>
  <si>
    <t>NUR HAKIM</t>
  </si>
  <si>
    <t>FCGK24D01N00077</t>
  </si>
  <si>
    <t>RIOSET</t>
  </si>
  <si>
    <t>FCGK22J01R00555</t>
  </si>
  <si>
    <t>RIVSAR</t>
  </si>
  <si>
    <t>RIVAL SARIPUDIN</t>
  </si>
  <si>
    <t>3213122711040003</t>
  </si>
  <si>
    <t>MUSEPM</t>
  </si>
  <si>
    <t>MUHAMAD USEP MAULANA</t>
  </si>
  <si>
    <t>3603090812030001</t>
  </si>
  <si>
    <t>AMRUD</t>
  </si>
  <si>
    <t>12062900</t>
  </si>
  <si>
    <t>AGEN MONCONGLOE I</t>
  </si>
  <si>
    <t>7371090101770036</t>
  </si>
  <si>
    <t>NAFATUL</t>
  </si>
  <si>
    <t>NADI FATUL ULFA</t>
  </si>
  <si>
    <t>9104014306060003</t>
  </si>
  <si>
    <t>ADALUKY</t>
  </si>
  <si>
    <t>TERRY ADAM LUKYTA DEWA</t>
  </si>
  <si>
    <t>3576010105940002</t>
  </si>
  <si>
    <t>RONYACBN</t>
  </si>
  <si>
    <t>CBN01850416</t>
  </si>
  <si>
    <t>FMASYBKI</t>
  </si>
  <si>
    <t>BKI16E02F746</t>
  </si>
  <si>
    <t>SEPMASRG</t>
  </si>
  <si>
    <t>OKI SEPMA LAHIRA</t>
  </si>
  <si>
    <t>12088200</t>
  </si>
  <si>
    <t>AGEN RAYA SALIHA</t>
  </si>
  <si>
    <t>3522152709920001</t>
  </si>
  <si>
    <t>HAMRIF</t>
  </si>
  <si>
    <t>BIOS02506278</t>
  </si>
  <si>
    <t>ELAYU</t>
  </si>
  <si>
    <t>NURLELA YUNI</t>
  </si>
  <si>
    <t>12074300</t>
  </si>
  <si>
    <t>AGEN AIR JOMAN</t>
  </si>
  <si>
    <t>120909560480003</t>
  </si>
  <si>
    <t>DOANDHI</t>
  </si>
  <si>
    <t>DZIKRA RAHMAT DOANDHIKA</t>
  </si>
  <si>
    <t>12404500</t>
  </si>
  <si>
    <t>AGEN NEW PLUIT VILLAGE 68</t>
  </si>
  <si>
    <t>3173071101040009</t>
  </si>
  <si>
    <t>GLADIS</t>
  </si>
  <si>
    <t>NENG GLADIS</t>
  </si>
  <si>
    <t>3201175412020001</t>
  </si>
  <si>
    <t>LASTINA</t>
  </si>
  <si>
    <t>LALA AGUSTINA</t>
  </si>
  <si>
    <t>3172015608031005</t>
  </si>
  <si>
    <t>TIARIY</t>
  </si>
  <si>
    <t>ESTI ARIYANTI</t>
  </si>
  <si>
    <t>1601306910010001</t>
  </si>
  <si>
    <t>QURROTGR</t>
  </si>
  <si>
    <t>HAFIDZUL QURRO</t>
  </si>
  <si>
    <t>ALAM SUTERA INDAH 1</t>
  </si>
  <si>
    <t>3174012809971001</t>
  </si>
  <si>
    <t>KNINGMDN</t>
  </si>
  <si>
    <t>KARTININGSIH</t>
  </si>
  <si>
    <t>AGEN KITANET PRANDON</t>
  </si>
  <si>
    <t>3521096610870001</t>
  </si>
  <si>
    <t>BERTJO</t>
  </si>
  <si>
    <t>ALBERT JOHAR</t>
  </si>
  <si>
    <t>AGEN PULO BANDRING</t>
  </si>
  <si>
    <t>1274011101900003</t>
  </si>
  <si>
    <t>FAZANBTJ</t>
  </si>
  <si>
    <t>IIN FAZANA</t>
  </si>
  <si>
    <t>1173046807010001</t>
  </si>
  <si>
    <t>MARKOMES</t>
  </si>
  <si>
    <t>PERDINAN MARKOS SIANTURI</t>
  </si>
  <si>
    <t>AGEN BOLUK</t>
  </si>
  <si>
    <t>1208082802860001</t>
  </si>
  <si>
    <t>AMLITGR</t>
  </si>
  <si>
    <t>IMAM ALI</t>
  </si>
  <si>
    <t>BIOS02412664</t>
  </si>
  <si>
    <t>LUHADPS</t>
  </si>
  <si>
    <t>LUH ANGGAYANTI</t>
  </si>
  <si>
    <t>5108074510040002</t>
  </si>
  <si>
    <t>RIFALBPN</t>
  </si>
  <si>
    <t>RAHMAT RIFALDI</t>
  </si>
  <si>
    <t>SBPN24ABR62</t>
  </si>
  <si>
    <t>AGUSRI</t>
  </si>
  <si>
    <t>RISKA AGUSRIANI</t>
  </si>
  <si>
    <t>2104026708000001</t>
  </si>
  <si>
    <t>MHMAWA</t>
  </si>
  <si>
    <t>MUHAMAD IMAM WAHYUDI</t>
  </si>
  <si>
    <t>3175050606990002</t>
  </si>
  <si>
    <t>NGDAHL</t>
  </si>
  <si>
    <t>INGKY DAHLIA PINIS</t>
  </si>
  <si>
    <t>KOE0125380</t>
  </si>
  <si>
    <t>YOELDJJ</t>
  </si>
  <si>
    <t>YOEL CAHYA PUTRA TAKO</t>
  </si>
  <si>
    <t>9103181807000001</t>
  </si>
  <si>
    <t>JISHADPS</t>
  </si>
  <si>
    <t>I KOMANG JISTHA PRAWANATA</t>
  </si>
  <si>
    <t>5103013004070004</t>
  </si>
  <si>
    <t>ERRYSMD</t>
  </si>
  <si>
    <t>HERRY SAPUTRA</t>
  </si>
  <si>
    <t>AGEN SUNGAI SIRING 01</t>
  </si>
  <si>
    <t>6472051604810003</t>
  </si>
  <si>
    <t>GIGIHMDN</t>
  </si>
  <si>
    <t>GIGIH WICAKSONO PUTRA</t>
  </si>
  <si>
    <t>AGEN RINJANI KENDUNG</t>
  </si>
  <si>
    <t>3521063101940001</t>
  </si>
  <si>
    <t>ANISW</t>
  </si>
  <si>
    <t>ANIS WIDYASTUTI</t>
  </si>
  <si>
    <t>12052300</t>
  </si>
  <si>
    <t>AGEN SAWI IJO</t>
  </si>
  <si>
    <t>PLENYC</t>
  </si>
  <si>
    <t>PUSPA LENY CANDRA</t>
  </si>
  <si>
    <t>AGEN GAJAH MADA II</t>
  </si>
  <si>
    <t>3509194605760002</t>
  </si>
  <si>
    <t>ERSUZ</t>
  </si>
  <si>
    <t>ERNA SUZANA</t>
  </si>
  <si>
    <t>AGEN SENTRA MATAHARI</t>
  </si>
  <si>
    <t>3671075505820005</t>
  </si>
  <si>
    <t>MUHAER</t>
  </si>
  <si>
    <t>MUHAMAD HAERUL</t>
  </si>
  <si>
    <t>FCGK24C01M00202</t>
  </si>
  <si>
    <t>NURMY</t>
  </si>
  <si>
    <t>NUR M YUNUS</t>
  </si>
  <si>
    <t>MES17D12N737</t>
  </si>
  <si>
    <t>YUNINGSI</t>
  </si>
  <si>
    <t>YULINA AYUNINGSI</t>
  </si>
  <si>
    <t>AGEN SEKETENG</t>
  </si>
  <si>
    <t>5204095507930001</t>
  </si>
  <si>
    <t>SHARMPNK</t>
  </si>
  <si>
    <t>SUHARMANTO-PNK</t>
  </si>
  <si>
    <t>6171050512990010</t>
  </si>
  <si>
    <t>DIPUTU</t>
  </si>
  <si>
    <t>DIMAS PUTRA SYATU</t>
  </si>
  <si>
    <t>FBOO22J03D00383</t>
  </si>
  <si>
    <t>FIQMABTH</t>
  </si>
  <si>
    <t>MUHAMMAD TAUFIQURRAHMAN</t>
  </si>
  <si>
    <t>2105011111990003</t>
  </si>
  <si>
    <t>LIADETGR</t>
  </si>
  <si>
    <t>ALIA DESIYANTI</t>
  </si>
  <si>
    <t>3674014512040001</t>
  </si>
  <si>
    <t>KARDOPLM</t>
  </si>
  <si>
    <t>OPLM25D13R001</t>
  </si>
  <si>
    <t>EKOSUB</t>
  </si>
  <si>
    <t>EKO SUBANDORO</t>
  </si>
  <si>
    <t>CXP21010167</t>
  </si>
  <si>
    <t>ONIMUS</t>
  </si>
  <si>
    <t>DONI MUSTIKA_OUTB TBL</t>
  </si>
  <si>
    <t>FSUB22H09D279</t>
  </si>
  <si>
    <t>ERKURBKI</t>
  </si>
  <si>
    <t>ERWIN KURNIAWAN</t>
  </si>
  <si>
    <t>12083900</t>
  </si>
  <si>
    <t>BABELAN 1</t>
  </si>
  <si>
    <t>3216022904810008</t>
  </si>
  <si>
    <t>PUTFIKY</t>
  </si>
  <si>
    <t>PUTRI FIKY NAFILATA NADHIROH</t>
  </si>
  <si>
    <t>KDR.F545.25</t>
  </si>
  <si>
    <t>WDARCGK</t>
  </si>
  <si>
    <t>WISNU DARMAWAN</t>
  </si>
  <si>
    <t>3171032712960000</t>
  </si>
  <si>
    <t>MAMURIF</t>
  </si>
  <si>
    <t>IMAM MU ARIF</t>
  </si>
  <si>
    <t>12065100</t>
  </si>
  <si>
    <t>7602081302030003</t>
  </si>
  <si>
    <t>BADEK</t>
  </si>
  <si>
    <t>BAYU ADE KURNIAWAN</t>
  </si>
  <si>
    <t>1811052504960001</t>
  </si>
  <si>
    <t>QISAN</t>
  </si>
  <si>
    <t>RIFQI IHSAN HAKIM</t>
  </si>
  <si>
    <t>OTSM24H27R002</t>
  </si>
  <si>
    <t>AHSOBIN</t>
  </si>
  <si>
    <t>AHMADI SOBIRIN</t>
  </si>
  <si>
    <t>1605202903000000</t>
  </si>
  <si>
    <t>RZAKRIO</t>
  </si>
  <si>
    <t>REZA KRISTIANTO</t>
  </si>
  <si>
    <t>3174032503980000</t>
  </si>
  <si>
    <t>VETRON</t>
  </si>
  <si>
    <t>BENEDIKTUS VETRON KITO CHINDE</t>
  </si>
  <si>
    <t>KOE0322037</t>
  </si>
  <si>
    <t>KALNAZ</t>
  </si>
  <si>
    <t>HAIKAL NAZWA</t>
  </si>
  <si>
    <t>OCLG25K04H001</t>
  </si>
  <si>
    <t>AJIWMES</t>
  </si>
  <si>
    <t>AJI SEPTIAWAN</t>
  </si>
  <si>
    <t>1207022509950000</t>
  </si>
  <si>
    <t>HULARI</t>
  </si>
  <si>
    <t>MUHAMAD MIFTAHUL ARIFIN</t>
  </si>
  <si>
    <t>12450400</t>
  </si>
  <si>
    <t>LAYANA 4</t>
  </si>
  <si>
    <t>CGK1379</t>
  </si>
  <si>
    <t>3603112302960001</t>
  </si>
  <si>
    <t>AS_RUL</t>
  </si>
  <si>
    <t>7904010508990004</t>
  </si>
  <si>
    <t>ADIALSRG</t>
  </si>
  <si>
    <t>HANIF ADIALASA</t>
  </si>
  <si>
    <t>12093100</t>
  </si>
  <si>
    <t>NEW SAPUGARUT</t>
  </si>
  <si>
    <t>SRG1132</t>
  </si>
  <si>
    <t>3326130303960043</t>
  </si>
  <si>
    <t>ANNAFSRG</t>
  </si>
  <si>
    <t>MUHAMMAD ZAKI ANNAFI</t>
  </si>
  <si>
    <t>FSRG25B06M00158</t>
  </si>
  <si>
    <t>MNMALCS</t>
  </si>
  <si>
    <t>MUHAMAD NUR AKMAL SYARIF</t>
  </si>
  <si>
    <t>3275090807010016</t>
  </si>
  <si>
    <t>NANDACLG</t>
  </si>
  <si>
    <t>IRHAM NANDA PRATAMA</t>
  </si>
  <si>
    <t>3602190903880001</t>
  </si>
  <si>
    <t>FELIADI</t>
  </si>
  <si>
    <t>FELLICIA ADIPUTRA</t>
  </si>
  <si>
    <t>3273156411950013</t>
  </si>
  <si>
    <t>SEPNAYA</t>
  </si>
  <si>
    <t>SEPTA KRESNA JAYA SITEPU</t>
  </si>
  <si>
    <t>AGEN KACARIBU</t>
  </si>
  <si>
    <t>1206011909740004</t>
  </si>
  <si>
    <t>MONATO</t>
  </si>
  <si>
    <t>MOSES NATANAEL TOBING</t>
  </si>
  <si>
    <t>CGK25A01M3076</t>
  </si>
  <si>
    <t>VIADELI</t>
  </si>
  <si>
    <t>DEVIA DELITA</t>
  </si>
  <si>
    <t>1310016405980002</t>
  </si>
  <si>
    <t>ANOMPKY</t>
  </si>
  <si>
    <t>ANOM ROMADHON</t>
  </si>
  <si>
    <t>6202050212010001</t>
  </si>
  <si>
    <t>JONRODJB</t>
  </si>
  <si>
    <t>RIKI JON ROY</t>
  </si>
  <si>
    <t>1505012012980010</t>
  </si>
  <si>
    <t>AINURR</t>
  </si>
  <si>
    <t>MUHAMMAD AINURROKIM_INB</t>
  </si>
  <si>
    <t>DENISWA</t>
  </si>
  <si>
    <t>DENY ISWAHYUDI_INB</t>
  </si>
  <si>
    <t>FSUB25C09D00067</t>
  </si>
  <si>
    <t>DELVIP</t>
  </si>
  <si>
    <t>DELVI PUSPITASARI</t>
  </si>
  <si>
    <t>MXG-T-2024-887</t>
  </si>
  <si>
    <t>DIANSBTJ</t>
  </si>
  <si>
    <t>DIAN SRI WAHYUNI</t>
  </si>
  <si>
    <t>KASMADTB</t>
  </si>
  <si>
    <t>KASMAN WAU</t>
  </si>
  <si>
    <t>AGEN LAHUSA</t>
  </si>
  <si>
    <t>1214030107760018</t>
  </si>
  <si>
    <t>NADILBTJ</t>
  </si>
  <si>
    <t>NADIL SOPHYA</t>
  </si>
  <si>
    <t>1112042806990002</t>
  </si>
  <si>
    <t>HAIKABTJ</t>
  </si>
  <si>
    <t>1110121009980001</t>
  </si>
  <si>
    <t>YADITBTJ</t>
  </si>
  <si>
    <t>MULYADI TB</t>
  </si>
  <si>
    <t>1110042907960001</t>
  </si>
  <si>
    <t>DEMUSO</t>
  </si>
  <si>
    <t>DEDE MUSTOPA SOLEH</t>
  </si>
  <si>
    <t>3217042303990005</t>
  </si>
  <si>
    <t>RULAIMES</t>
  </si>
  <si>
    <t>NURUL AIN</t>
  </si>
  <si>
    <t>1208185511010001</t>
  </si>
  <si>
    <t>MADJICGX</t>
  </si>
  <si>
    <t>FCGK22L01A01390</t>
  </si>
  <si>
    <t>MADIRFA</t>
  </si>
  <si>
    <t>ACHMAD IRFAN</t>
  </si>
  <si>
    <t>3671082601030003</t>
  </si>
  <si>
    <t>FIEANA</t>
  </si>
  <si>
    <t>SOFIE ANANDA PUTRI</t>
  </si>
  <si>
    <t>1471105302040001</t>
  </si>
  <si>
    <t>SYABINKA</t>
  </si>
  <si>
    <t>SYAWAL BINTANG ALMAHDIKA</t>
  </si>
  <si>
    <t>FCGK22L01S00500</t>
  </si>
  <si>
    <t>TIYOP</t>
  </si>
  <si>
    <t>TIYO PRASETIONO</t>
  </si>
  <si>
    <t>FCGK22J01T00120</t>
  </si>
  <si>
    <t>RAMABHO</t>
  </si>
  <si>
    <t>FCGK22J01R00565</t>
  </si>
  <si>
    <t>FRIAKRW</t>
  </si>
  <si>
    <t>FITRIA NURUL HUSNA</t>
  </si>
  <si>
    <t>12066100</t>
  </si>
  <si>
    <t>CABANG CIKAMPEK</t>
  </si>
  <si>
    <t>YGL-CKP.005.08.2025</t>
  </si>
  <si>
    <t>RMUDETRK</t>
  </si>
  <si>
    <t>RAHMAWATI MUDE</t>
  </si>
  <si>
    <t>7104015211970001</t>
  </si>
  <si>
    <t>MARDIDPS</t>
  </si>
  <si>
    <t>NI MADE MARDIANI DEWI</t>
  </si>
  <si>
    <t>AGEN SEDAP MALAM</t>
  </si>
  <si>
    <t>5171025011970001</t>
  </si>
  <si>
    <t>TRISZCS</t>
  </si>
  <si>
    <t>TRISKA RIZKY SUSANTI</t>
  </si>
  <si>
    <t>1271014307980002</t>
  </si>
  <si>
    <t>DRERIH</t>
  </si>
  <si>
    <t>ANDRE RIHI</t>
  </si>
  <si>
    <t xml:space="preserve"> 99-5322-018</t>
  </si>
  <si>
    <t>SYAQUD</t>
  </si>
  <si>
    <t>SYAIF QUDDRATULLAH</t>
  </si>
  <si>
    <t>12055200</t>
  </si>
  <si>
    <t>AGEN RAKAILA</t>
  </si>
  <si>
    <t>3513182406990002</t>
  </si>
  <si>
    <t>SUWADI</t>
  </si>
  <si>
    <t>3275080210760017</t>
  </si>
  <si>
    <t>JANURWH</t>
  </si>
  <si>
    <t>JAIR NURWAHIDAH  J</t>
  </si>
  <si>
    <t>5206064606921004</t>
  </si>
  <si>
    <t>PDEDEK</t>
  </si>
  <si>
    <t>PUTU DEDE KRISNAWAN</t>
  </si>
  <si>
    <t>ODPS25E10P008</t>
  </si>
  <si>
    <t>BIMSAP</t>
  </si>
  <si>
    <t>BIMA SAPUTRA</t>
  </si>
  <si>
    <t>6271012505000006</t>
  </si>
  <si>
    <t>KHIKAM</t>
  </si>
  <si>
    <t>ZAINUL KHIKAM</t>
  </si>
  <si>
    <t>12089600</t>
  </si>
  <si>
    <t>AGEN AL AMIN PEKALONGAN</t>
  </si>
  <si>
    <t>3326051207910003</t>
  </si>
  <si>
    <t>IMAYAGU</t>
  </si>
  <si>
    <t>IDA MAYANTI GULTOM</t>
  </si>
  <si>
    <t>12058700</t>
  </si>
  <si>
    <t>1403094510960012</t>
  </si>
  <si>
    <t>JAYUS</t>
  </si>
  <si>
    <t>ANJAS YUSUP</t>
  </si>
  <si>
    <t>8271080402040001</t>
  </si>
  <si>
    <t>NPUJIR</t>
  </si>
  <si>
    <t>NENENG PUJI RAHAYU</t>
  </si>
  <si>
    <t>3173015708020010</t>
  </si>
  <si>
    <t>MCHANPDG</t>
  </si>
  <si>
    <t>MUHAMMAD CHANDRA</t>
  </si>
  <si>
    <t>1371011408980002</t>
  </si>
  <si>
    <t>IYANBTG</t>
  </si>
  <si>
    <t>RIYAN EKA SAPUTRA</t>
  </si>
  <si>
    <t>6474022409000002</t>
  </si>
  <si>
    <t>MAZIZMJK</t>
  </si>
  <si>
    <t>12055000</t>
  </si>
  <si>
    <t>AGEN REJOSO 2</t>
  </si>
  <si>
    <t>3518160409830001</t>
  </si>
  <si>
    <t>ENDRAPDG</t>
  </si>
  <si>
    <t>YENDRA M</t>
  </si>
  <si>
    <t>1306091505810007</t>
  </si>
  <si>
    <t>DULAZ</t>
  </si>
  <si>
    <t>FARIDUL AZHAR</t>
  </si>
  <si>
    <t>12090100</t>
  </si>
  <si>
    <t>AGEN AIDA</t>
  </si>
  <si>
    <t>3324100203860001</t>
  </si>
  <si>
    <t>HERPUR</t>
  </si>
  <si>
    <t>HERU PURNOMO_KARYA MAKMUR</t>
  </si>
  <si>
    <t>AGEN KARYA MAKMUR LAMTIM</t>
  </si>
  <si>
    <t>1807021302880001</t>
  </si>
  <si>
    <t>GIYAR</t>
  </si>
  <si>
    <t>SUGIYARTI</t>
  </si>
  <si>
    <t>6110025510020002</t>
  </si>
  <si>
    <t>HSANUDN</t>
  </si>
  <si>
    <t>CGK15E01H693</t>
  </si>
  <si>
    <t>WENDAN</t>
  </si>
  <si>
    <t>WENDY PRIANDANI</t>
  </si>
  <si>
    <t>3273051307910003</t>
  </si>
  <si>
    <t>AMDUKI</t>
  </si>
  <si>
    <t>AMRUL MASDUKI</t>
  </si>
  <si>
    <t>3510232002980002</t>
  </si>
  <si>
    <t>SILIAMDC</t>
  </si>
  <si>
    <t>7104014308910001</t>
  </si>
  <si>
    <t>SMANSOC</t>
  </si>
  <si>
    <t>FSOC24K08S00431</t>
  </si>
  <si>
    <t>SEPILRHA</t>
  </si>
  <si>
    <t>ASEP ILHAM RHAMADANI</t>
  </si>
  <si>
    <t>FCGK25H01A00864</t>
  </si>
  <si>
    <t>MHSANKDI</t>
  </si>
  <si>
    <t>7405122505930004</t>
  </si>
  <si>
    <t>SARISTA</t>
  </si>
  <si>
    <t>ANNISA ANDARISTA SAKTI</t>
  </si>
  <si>
    <t>3307094902060003</t>
  </si>
  <si>
    <t>ABIHURA</t>
  </si>
  <si>
    <t>ABI HURAIRO</t>
  </si>
  <si>
    <t>1571011904020041</t>
  </si>
  <si>
    <t>TANLECGK</t>
  </si>
  <si>
    <t>TANTI LESTARI</t>
  </si>
  <si>
    <t>3173065404970006</t>
  </si>
  <si>
    <t>SYAUQCGK</t>
  </si>
  <si>
    <t>SYAUQI ADITYA RAMDHANI</t>
  </si>
  <si>
    <t>3328022312980002</t>
  </si>
  <si>
    <t>LIFINSRG</t>
  </si>
  <si>
    <t>ESA YAYANG NUR ALIFIN</t>
  </si>
  <si>
    <t>3316040509010003</t>
  </si>
  <si>
    <t>JALDIN</t>
  </si>
  <si>
    <t>JALALUDIN</t>
  </si>
  <si>
    <t>FCKR24E33J00050</t>
  </si>
  <si>
    <t>RICKIMES</t>
  </si>
  <si>
    <t>12057900</t>
  </si>
  <si>
    <t>AGEN BAJENIS 3</t>
  </si>
  <si>
    <t>1207050106940003</t>
  </si>
  <si>
    <t>ROJAKMAN</t>
  </si>
  <si>
    <t>ROJAK HARISMAN</t>
  </si>
  <si>
    <t>BDO13J05R839</t>
  </si>
  <si>
    <t>MHADIMES</t>
  </si>
  <si>
    <t>MAHADI HASAN</t>
  </si>
  <si>
    <t>1271212403970002</t>
  </si>
  <si>
    <t>SBILAMES</t>
  </si>
  <si>
    <t>TASYA PUTRI SHALSABILLA</t>
  </si>
  <si>
    <t>1271096605010002</t>
  </si>
  <si>
    <t>PUTWIS</t>
  </si>
  <si>
    <t>I PUTU WIWID SETIADI</t>
  </si>
  <si>
    <t>AGEN TEJAKULA</t>
  </si>
  <si>
    <t>510809110840002</t>
  </si>
  <si>
    <t>IFQIBPN</t>
  </si>
  <si>
    <t>RIFQI ARIF RACHMAN</t>
  </si>
  <si>
    <t>BPN25C16R2430</t>
  </si>
  <si>
    <t>BERTAM</t>
  </si>
  <si>
    <t>BERLIN TAMPUBOLON</t>
  </si>
  <si>
    <t>1674021602920004</t>
  </si>
  <si>
    <t>FIRZDJB</t>
  </si>
  <si>
    <t>FIRZA AULIA</t>
  </si>
  <si>
    <t>DJB25F01F27</t>
  </si>
  <si>
    <t>REZAUTGR</t>
  </si>
  <si>
    <t>REZA AULIA RAHMAN</t>
  </si>
  <si>
    <t>25052836</t>
  </si>
  <si>
    <t>DHIKAYU</t>
  </si>
  <si>
    <t>3323031407030003</t>
  </si>
  <si>
    <t>KOTIFAH</t>
  </si>
  <si>
    <t>IIS KOTIFAH</t>
  </si>
  <si>
    <t>3323204702010001</t>
  </si>
  <si>
    <t>SUCRINA</t>
  </si>
  <si>
    <t>SUCI FAJRINA</t>
  </si>
  <si>
    <t>1106104501990002</t>
  </si>
  <si>
    <t>WANRUB</t>
  </si>
  <si>
    <t>WAWAN RUBIYANTO</t>
  </si>
  <si>
    <t>3302211803950001</t>
  </si>
  <si>
    <t>ZULKAIDI</t>
  </si>
  <si>
    <t>MUHAMMAD ZULKAIDI</t>
  </si>
  <si>
    <t>1505051203715001</t>
  </si>
  <si>
    <t>FUADYCBN</t>
  </si>
  <si>
    <t>FUAD YAMIN</t>
  </si>
  <si>
    <t>3212181508850002</t>
  </si>
  <si>
    <t>GUSROC</t>
  </si>
  <si>
    <t>AGUS ROCHMAD ISTIANTO</t>
  </si>
  <si>
    <t>AGEN PASAR PAHING</t>
  </si>
  <si>
    <t>3519152508790002</t>
  </si>
  <si>
    <t>TILES</t>
  </si>
  <si>
    <t>I WAYAN TILES ARNAYA</t>
  </si>
  <si>
    <t>AGEN RAYA JIMBARAN</t>
  </si>
  <si>
    <t>5103050503690011</t>
  </si>
  <si>
    <t>FCGK22L01H00264</t>
  </si>
  <si>
    <t>RANIPND</t>
  </si>
  <si>
    <t>PANDEGLANG 14</t>
  </si>
  <si>
    <t>3602104506940011</t>
  </si>
  <si>
    <t>ERMABOO</t>
  </si>
  <si>
    <t>ERMA MULYANTI</t>
  </si>
  <si>
    <t>3271066501750008</t>
  </si>
  <si>
    <t>RASADI</t>
  </si>
  <si>
    <t>RASYID ROSADI</t>
  </si>
  <si>
    <t>FBOO25E03R00247</t>
  </si>
  <si>
    <t>MALISYA</t>
  </si>
  <si>
    <t>AMALIA SYAFIRA NOVITASARI</t>
  </si>
  <si>
    <t>3404136011970002</t>
  </si>
  <si>
    <t>SOFFMA</t>
  </si>
  <si>
    <t>SOFFATUL MAR?ATUSSHOLIHAH</t>
  </si>
  <si>
    <t>3672085609970001</t>
  </si>
  <si>
    <t>TONIPE</t>
  </si>
  <si>
    <t>TONI PERDIANSAH</t>
  </si>
  <si>
    <t>CKRW25E30T002</t>
  </si>
  <si>
    <t>JAMUT</t>
  </si>
  <si>
    <t>MUHAMMAD JAMAL MUTTAQIN</t>
  </si>
  <si>
    <t>FBDO25A05M00030</t>
  </si>
  <si>
    <t>IMDHARM</t>
  </si>
  <si>
    <t>I MADE DHARMAYOGA</t>
  </si>
  <si>
    <t>5201022804040004</t>
  </si>
  <si>
    <t>YNPURWT</t>
  </si>
  <si>
    <t>YUNI PURWANTI</t>
  </si>
  <si>
    <t>AGEN PATIHAN</t>
  </si>
  <si>
    <t>3518045906870001</t>
  </si>
  <si>
    <t>WILKEV</t>
  </si>
  <si>
    <t>WILLY SATRIA KEVIN TAMEON</t>
  </si>
  <si>
    <t>AGEN OEBUFU</t>
  </si>
  <si>
    <t xml:space="preserve"> 99-5322-023</t>
  </si>
  <si>
    <t>DWIGRAE</t>
  </si>
  <si>
    <t>DEWI ANGGRAENI LENA</t>
  </si>
  <si>
    <t>CABANG SOE</t>
  </si>
  <si>
    <t xml:space="preserve"> KOE1924039</t>
  </si>
  <si>
    <t>EDACHI</t>
  </si>
  <si>
    <t>EKAWATI DACHI</t>
  </si>
  <si>
    <t>1214067103800003</t>
  </si>
  <si>
    <t>KEMATRI</t>
  </si>
  <si>
    <t>KEMUNING PRADILATRI</t>
  </si>
  <si>
    <t>8271026102000003</t>
  </si>
  <si>
    <t>FAHLUB</t>
  </si>
  <si>
    <t>FANDI AHMAD LUBIS</t>
  </si>
  <si>
    <t>1271152309940002</t>
  </si>
  <si>
    <t>LADIA</t>
  </si>
  <si>
    <t>LAURA CLAUDIA CHRISTINE MARAN</t>
  </si>
  <si>
    <t>MKW25B37L0359</t>
  </si>
  <si>
    <t>SDWIP</t>
  </si>
  <si>
    <t>SURYO DWI PANJI PANGESTU</t>
  </si>
  <si>
    <t>AGEN KARANGREJO</t>
  </si>
  <si>
    <t>5103012008960001</t>
  </si>
  <si>
    <t>ERLITGR</t>
  </si>
  <si>
    <t>12070700</t>
  </si>
  <si>
    <t>AGEN NEXUS</t>
  </si>
  <si>
    <t>3603037112030002</t>
  </si>
  <si>
    <t>ANATAH</t>
  </si>
  <si>
    <t>HELEN ANATASYA</t>
  </si>
  <si>
    <t>6372025111010005</t>
  </si>
  <si>
    <t>RONHAPWT</t>
  </si>
  <si>
    <t>R RONNY HADIANSYCAH</t>
  </si>
  <si>
    <t>MTPWT2005100068</t>
  </si>
  <si>
    <t>VIANSPKU</t>
  </si>
  <si>
    <t>NOVIANTY SANTOSO</t>
  </si>
  <si>
    <t>AGEN SUKAJADI - DUMAI</t>
  </si>
  <si>
    <t>3603126211950002</t>
  </si>
  <si>
    <t>ALBALAMI</t>
  </si>
  <si>
    <t>MUHAMMAD FAIQ ALBALAD</t>
  </si>
  <si>
    <t>AMI24K03M071</t>
  </si>
  <si>
    <t>AZRIEL</t>
  </si>
  <si>
    <t>M AZRIEL ARSYAHLAF ZALVI</t>
  </si>
  <si>
    <t>OKRW25I30M004</t>
  </si>
  <si>
    <t>ROBIYTGR</t>
  </si>
  <si>
    <t>ROBIYAH</t>
  </si>
  <si>
    <t>12072000</t>
  </si>
  <si>
    <t>ASKENDO 1</t>
  </si>
  <si>
    <t>3603164803810006</t>
  </si>
  <si>
    <t>DESPULBJ</t>
  </si>
  <si>
    <t>KOE0425152</t>
  </si>
  <si>
    <t>GUTIA</t>
  </si>
  <si>
    <t>BKI14C02A1896</t>
  </si>
  <si>
    <t>EFRIZON</t>
  </si>
  <si>
    <t>1306132102770002</t>
  </si>
  <si>
    <t>LANGCKR</t>
  </si>
  <si>
    <t>ELANG MAULANA</t>
  </si>
  <si>
    <t>FCKR23H33Y00090</t>
  </si>
  <si>
    <t>DITALI</t>
  </si>
  <si>
    <t>DINDA TALITHA</t>
  </si>
  <si>
    <t>TGR25102943</t>
  </si>
  <si>
    <t>ROSADTRK</t>
  </si>
  <si>
    <t>REZA SOFYAN ROSADY</t>
  </si>
  <si>
    <t>3671040501940003/ TRK25J22R2453</t>
  </si>
  <si>
    <t>DAHERBDO</t>
  </si>
  <si>
    <t>3273161010860004</t>
  </si>
  <si>
    <t>EKOPUBDO</t>
  </si>
  <si>
    <t>EKO PUJA PRIMA</t>
  </si>
  <si>
    <t>3204070907860002</t>
  </si>
  <si>
    <t>WAYSAKRW</t>
  </si>
  <si>
    <t>WAWAY SAPUTRA</t>
  </si>
  <si>
    <t>OKRW25C30W002</t>
  </si>
  <si>
    <t>ANSUG</t>
  </si>
  <si>
    <t>ANANG SUGIYANTO</t>
  </si>
  <si>
    <t>AGEN USAHA JAYA</t>
  </si>
  <si>
    <t>3501102602760002</t>
  </si>
  <si>
    <t>DESYCGK</t>
  </si>
  <si>
    <t>DESY YANA SAFITRI</t>
  </si>
  <si>
    <t>3173055412011001</t>
  </si>
  <si>
    <t>MADWICGK</t>
  </si>
  <si>
    <t>AMANDA DWI PUTRI</t>
  </si>
  <si>
    <t>3174094305000019</t>
  </si>
  <si>
    <t>AMARMA</t>
  </si>
  <si>
    <t>AMAR MA</t>
  </si>
  <si>
    <t>3325112804050005</t>
  </si>
  <si>
    <t>GOTRI</t>
  </si>
  <si>
    <t>YOGO TRIANTO_MENJALIN</t>
  </si>
  <si>
    <t>6108022410880004</t>
  </si>
  <si>
    <t>DMOKTA</t>
  </si>
  <si>
    <t>DAMAR OKTARINI</t>
  </si>
  <si>
    <t>CGK15C01D1020</t>
  </si>
  <si>
    <t>JOPRASRG</t>
  </si>
  <si>
    <t>FSRG24A06J00001</t>
  </si>
  <si>
    <t>PANDUSRG</t>
  </si>
  <si>
    <t>DIMAS PANDU</t>
  </si>
  <si>
    <t>FSRG23F06D00177</t>
  </si>
  <si>
    <t>MYANSCBN</t>
  </si>
  <si>
    <t>M YANSEN</t>
  </si>
  <si>
    <t>12069600</t>
  </si>
  <si>
    <t>3209352203010001</t>
  </si>
  <si>
    <t>WCHANG</t>
  </si>
  <si>
    <t>WILIAM CHANG</t>
  </si>
  <si>
    <t>CKRW25C30W006</t>
  </si>
  <si>
    <t>TJAHIB</t>
  </si>
  <si>
    <t>TAJHI BETARA</t>
  </si>
  <si>
    <t>3216050607890009</t>
  </si>
  <si>
    <t>RKRIS</t>
  </si>
  <si>
    <t>RIZKY KRISTIANTO</t>
  </si>
  <si>
    <t>FSRG23F06R00290</t>
  </si>
  <si>
    <t>RIZDAUPG</t>
  </si>
  <si>
    <t>AHMAD RIZKI RAMADAN</t>
  </si>
  <si>
    <t>7313062912970001</t>
  </si>
  <si>
    <t>VITAPUT</t>
  </si>
  <si>
    <t>YOVITA PUTRI PRIATNASARI</t>
  </si>
  <si>
    <t>AGEN KEMBANG JEPUN</t>
  </si>
  <si>
    <t>3504015207920003</t>
  </si>
  <si>
    <t>RADITSRG</t>
  </si>
  <si>
    <t>RADITYA MAHENDRA SAPUTRA</t>
  </si>
  <si>
    <t>SRG19E06R2243</t>
  </si>
  <si>
    <t>BENYTMDC</t>
  </si>
  <si>
    <t>BENY RIANTO PATTY</t>
  </si>
  <si>
    <t>12055700</t>
  </si>
  <si>
    <t>AGEN LIKUPANG</t>
  </si>
  <si>
    <t>8206021712840001</t>
  </si>
  <si>
    <t>YBAYUP</t>
  </si>
  <si>
    <t>YUDHA BAYU PRANATA</t>
  </si>
  <si>
    <t>OTKG25E14Y001</t>
  </si>
  <si>
    <t>YRISQIM</t>
  </si>
  <si>
    <t>YUSNIA RISQI MASUDAH</t>
  </si>
  <si>
    <t>12061300</t>
  </si>
  <si>
    <t>AGEN  RISQI GLOGOR CARIK</t>
  </si>
  <si>
    <t>3509244106960002</t>
  </si>
  <si>
    <t>MILAPDG</t>
  </si>
  <si>
    <t>MILA MULYA NOFTA SARI</t>
  </si>
  <si>
    <t>1311026711050004</t>
  </si>
  <si>
    <t>SAFATCGK</t>
  </si>
  <si>
    <t>SALSABILA SAFA TALITA</t>
  </si>
  <si>
    <t>3173086507990005</t>
  </si>
  <si>
    <t>WLUYOPLW</t>
  </si>
  <si>
    <t>INDRA GUNAWAN WALUYO</t>
  </si>
  <si>
    <t>CABANG SIGI</t>
  </si>
  <si>
    <t>7271020906820004</t>
  </si>
  <si>
    <t>MUNULIS</t>
  </si>
  <si>
    <t>MUHAMAD NUR KHOLIS</t>
  </si>
  <si>
    <t>OSRG25E06M005</t>
  </si>
  <si>
    <t>ULIAPSR</t>
  </si>
  <si>
    <t>AULIA PUTRI SETIOWATI</t>
  </si>
  <si>
    <t>3514116212020003</t>
  </si>
  <si>
    <t>MHDBAL</t>
  </si>
  <si>
    <t>MUHAMAD IKBAL</t>
  </si>
  <si>
    <t>3173013004980022</t>
  </si>
  <si>
    <t>MHDRAMD</t>
  </si>
  <si>
    <t>MUHAMMAD RAMDANY</t>
  </si>
  <si>
    <t>PGK016KM010</t>
  </si>
  <si>
    <t>THIPRA</t>
  </si>
  <si>
    <t>THIO PRASETIYO</t>
  </si>
  <si>
    <t>3208041107020005</t>
  </si>
  <si>
    <t>SALIAN</t>
  </si>
  <si>
    <t>ESA LIAN SARI</t>
  </si>
  <si>
    <t>JNEJKT0927</t>
  </si>
  <si>
    <t>CHERRIE</t>
  </si>
  <si>
    <t>CHERRIE ALFADHILLA C R</t>
  </si>
  <si>
    <t>3374085307990002</t>
  </si>
  <si>
    <t>WANSOF</t>
  </si>
  <si>
    <t>WAWAN SOFWAN</t>
  </si>
  <si>
    <t>3209142501890005</t>
  </si>
  <si>
    <t>AKEP</t>
  </si>
  <si>
    <t>AKE PRIYADI</t>
  </si>
  <si>
    <t>3274052504800005</t>
  </si>
  <si>
    <t>RYOGASRG</t>
  </si>
  <si>
    <t>ROLAND YOGA DHARMAWAN</t>
  </si>
  <si>
    <t>12092800</t>
  </si>
  <si>
    <t>CLEVER SOLUTIONS</t>
  </si>
  <si>
    <t>SRG1133</t>
  </si>
  <si>
    <t>3322071003000002</t>
  </si>
  <si>
    <t>CAECYL</t>
  </si>
  <si>
    <t>CAECYLLIA WIDININGSIH</t>
  </si>
  <si>
    <t>12057700</t>
  </si>
  <si>
    <t>RHEMA</t>
  </si>
  <si>
    <t>MGL299</t>
  </si>
  <si>
    <t>7246687775330000</t>
  </si>
  <si>
    <t>MYSUTGR</t>
  </si>
  <si>
    <t>1801062010000010</t>
  </si>
  <si>
    <t>NARDOTGR</t>
  </si>
  <si>
    <t>LIO NARDO DIFERSINES</t>
  </si>
  <si>
    <t>3603121608000000</t>
  </si>
  <si>
    <t>YANARDI</t>
  </si>
  <si>
    <t>RYAN SUKARDI</t>
  </si>
  <si>
    <t>ASTRO CELL SENTARUM</t>
  </si>
  <si>
    <t>PNK347</t>
  </si>
  <si>
    <t>6171010907970006</t>
  </si>
  <si>
    <t>ELIYATGR</t>
  </si>
  <si>
    <t>NUSA HARUM 1</t>
  </si>
  <si>
    <t>2171026301979005</t>
  </si>
  <si>
    <t>MUHSAM</t>
  </si>
  <si>
    <t>MUHAMMAD SAMSUL</t>
  </si>
  <si>
    <t>FCGK23D01M00247</t>
  </si>
  <si>
    <t>PTOARM</t>
  </si>
  <si>
    <t>PINGKAN TOAR MATINDAS</t>
  </si>
  <si>
    <t>7102141911850001</t>
  </si>
  <si>
    <t>GTURAMES</t>
  </si>
  <si>
    <t>GUNTUR ALAM SATRIA PRIBADI</t>
  </si>
  <si>
    <t>1222031011950011</t>
  </si>
  <si>
    <t>BAGOESUB</t>
  </si>
  <si>
    <t>BAGOES ANDREA S</t>
  </si>
  <si>
    <t>AGEN RAYA KALANGANYAR</t>
  </si>
  <si>
    <t>3515172305850001</t>
  </si>
  <si>
    <t>ZKYMACGK</t>
  </si>
  <si>
    <t>MUHAMMAD RIZKY MAULANA</t>
  </si>
  <si>
    <t>3175072606021005</t>
  </si>
  <si>
    <t>RIDWASRG</t>
  </si>
  <si>
    <t>RIDWAN PANGESTU</t>
  </si>
  <si>
    <t>3403120203040002</t>
  </si>
  <si>
    <t>IVANAMDN</t>
  </si>
  <si>
    <t>IVAN ARDIANSAH</t>
  </si>
  <si>
    <t>AGEN SIRAPAN</t>
  </si>
  <si>
    <t>3519081309930003</t>
  </si>
  <si>
    <t>BIKSET</t>
  </si>
  <si>
    <t>BIKIS SETIYONO</t>
  </si>
  <si>
    <t>CPWT24C32BOO1</t>
  </si>
  <si>
    <t>RYUSSAP</t>
  </si>
  <si>
    <t>RANGGA YUS SAPUTRA</t>
  </si>
  <si>
    <t>CPWT25B32ROO1</t>
  </si>
  <si>
    <t>RASIDIK</t>
  </si>
  <si>
    <t>RASIP SIDIK</t>
  </si>
  <si>
    <t>CPWT25B32R002</t>
  </si>
  <si>
    <t>TONGSUH</t>
  </si>
  <si>
    <t>TOTONG SUHENDAR</t>
  </si>
  <si>
    <t>CPWT24C32TOO1</t>
  </si>
  <si>
    <t>HERGUNG</t>
  </si>
  <si>
    <t>HERI AGUNG DEWANTO</t>
  </si>
  <si>
    <t>25052830</t>
  </si>
  <si>
    <t>ESYANTY</t>
  </si>
  <si>
    <t>DESY NOVIANTY</t>
  </si>
  <si>
    <t>2172025003990001</t>
  </si>
  <si>
    <t>RYALWI</t>
  </si>
  <si>
    <t>FERY ALFIANTO WIJAYA</t>
  </si>
  <si>
    <t>SALFACAH</t>
  </si>
  <si>
    <t>FAISAL FAJAR CAHYADI</t>
  </si>
  <si>
    <t>TGR20102455</t>
  </si>
  <si>
    <t>GIHRABDO</t>
  </si>
  <si>
    <t>MOHAMAD SINGGIH RAMAYANA</t>
  </si>
  <si>
    <t>FBDO22A05M494</t>
  </si>
  <si>
    <t>NULAFRI</t>
  </si>
  <si>
    <t>NULAFRIANDI</t>
  </si>
  <si>
    <t>AGEN TEK CUMI</t>
  </si>
  <si>
    <t>1403131408800002</t>
  </si>
  <si>
    <t>DONIPNK</t>
  </si>
  <si>
    <t>6171040611970017</t>
  </si>
  <si>
    <t>RUKTABTJ</t>
  </si>
  <si>
    <t>1108160510010001</t>
  </si>
  <si>
    <t>ASTRIAN</t>
  </si>
  <si>
    <t>AULYA ASTRI ANGGRAENI</t>
  </si>
  <si>
    <t>OPWT25F32A003</t>
  </si>
  <si>
    <t>ERMILCGK</t>
  </si>
  <si>
    <t>ERMIL SALIM</t>
  </si>
  <si>
    <t>12419700</t>
  </si>
  <si>
    <t>AGEN ANGGREK ADRIAN</t>
  </si>
  <si>
    <t>3172032005800008</t>
  </si>
  <si>
    <t>DWVIANT</t>
  </si>
  <si>
    <t>OCGK22F01D031</t>
  </si>
  <si>
    <t>BRMLAKS</t>
  </si>
  <si>
    <t>BRAM LAKSAMANA DEWA</t>
  </si>
  <si>
    <t>OCGK23L01B014</t>
  </si>
  <si>
    <t>EZAUMTGR</t>
  </si>
  <si>
    <t>RESA UMAMI</t>
  </si>
  <si>
    <t>3201182208980005</t>
  </si>
  <si>
    <t>MANWAMDN</t>
  </si>
  <si>
    <t>MAMAN WAHYUDI</t>
  </si>
  <si>
    <t>AGEN HANO</t>
  </si>
  <si>
    <t>3501072403900001</t>
  </si>
  <si>
    <t>PETROSMD</t>
  </si>
  <si>
    <t>PETRONELA LUAQ</t>
  </si>
  <si>
    <t>AGEN LONG PAHANGAI</t>
  </si>
  <si>
    <t>6407026601890001</t>
  </si>
  <si>
    <t>FAJRUBTH</t>
  </si>
  <si>
    <t>DANI FAJRUL</t>
  </si>
  <si>
    <t>2105011105990001</t>
  </si>
  <si>
    <t>IZACK</t>
  </si>
  <si>
    <t>IZACK ELKY PEEA</t>
  </si>
  <si>
    <t>8171010203950005</t>
  </si>
  <si>
    <t>MGHOZIF</t>
  </si>
  <si>
    <t>MUHAMMAD GHOZI FIRMANSYAH</t>
  </si>
  <si>
    <t>GRS25F09M223</t>
  </si>
  <si>
    <t>NDAUKHI</t>
  </si>
  <si>
    <t>NIDAUL KHILWA</t>
  </si>
  <si>
    <t>GRS24L09N202</t>
  </si>
  <si>
    <t>DANGMAN</t>
  </si>
  <si>
    <t>DADANG ASMANA</t>
  </si>
  <si>
    <t>CIRUAS RAYA 29</t>
  </si>
  <si>
    <t>3673040907970002</t>
  </si>
  <si>
    <t>AKURSET</t>
  </si>
  <si>
    <t>ARIEF KURNIA SETIAWAN</t>
  </si>
  <si>
    <t>1401150206050005</t>
  </si>
  <si>
    <t>LINTDAB</t>
  </si>
  <si>
    <t>LINATUL ADABIYAH</t>
  </si>
  <si>
    <t>URIYAN</t>
  </si>
  <si>
    <t>AGEN YANTO CELL</t>
  </si>
  <si>
    <t>1906031708750004</t>
  </si>
  <si>
    <t>DAYUC</t>
  </si>
  <si>
    <t>DEWA AYU CANDRA</t>
  </si>
  <si>
    <t>5105026407000001</t>
  </si>
  <si>
    <t>TLUSNU</t>
  </si>
  <si>
    <t>TULUS ANUGRAH</t>
  </si>
  <si>
    <t>CIKOLE 3</t>
  </si>
  <si>
    <t>3601053110910001</t>
  </si>
  <si>
    <t>NDIANCGK</t>
  </si>
  <si>
    <t>ARI NURDIAN</t>
  </si>
  <si>
    <t>3207010403960001</t>
  </si>
  <si>
    <t>ROHIMCGK</t>
  </si>
  <si>
    <t>ROHIM NURARIFIN</t>
  </si>
  <si>
    <t>3172020503980002</t>
  </si>
  <si>
    <t>MFAJRCGK</t>
  </si>
  <si>
    <t>M FAJRIN NUR SYAMSI</t>
  </si>
  <si>
    <t>3173040707020009</t>
  </si>
  <si>
    <t>DJARWO</t>
  </si>
  <si>
    <t>3173060901610007</t>
  </si>
  <si>
    <t>ROMADBOO</t>
  </si>
  <si>
    <t>ROMADINO</t>
  </si>
  <si>
    <t>12070300</t>
  </si>
  <si>
    <t>3317141008020002</t>
  </si>
  <si>
    <t>ISNEWABO</t>
  </si>
  <si>
    <t>ISNE RISKA BURNAMAWATI</t>
  </si>
  <si>
    <t>12070500</t>
  </si>
  <si>
    <t>BATUGEDE 1</t>
  </si>
  <si>
    <t>3201316902960003</t>
  </si>
  <si>
    <t>LYAPDJB</t>
  </si>
  <si>
    <t>LELY APRIYANI</t>
  </si>
  <si>
    <t>1507045104050002</t>
  </si>
  <si>
    <t>MROFIS</t>
  </si>
  <si>
    <t>MUHAMAD ROFI SYAHIDI</t>
  </si>
  <si>
    <t>12072200</t>
  </si>
  <si>
    <t>AGEN LEBAKWANGI</t>
  </si>
  <si>
    <t>3174051909940003</t>
  </si>
  <si>
    <t>JHONIDPK</t>
  </si>
  <si>
    <t>JHONI FEBRIAN</t>
  </si>
  <si>
    <t>12072100</t>
  </si>
  <si>
    <t>JEMBATAN SERONG 1</t>
  </si>
  <si>
    <t>3171072603850000</t>
  </si>
  <si>
    <t>EVLYNCGK</t>
  </si>
  <si>
    <t>EVLYN NABILA WIJAYA</t>
  </si>
  <si>
    <t>3171024901051001</t>
  </si>
  <si>
    <t>ILMIAN</t>
  </si>
  <si>
    <t>MUHAMMAD ILMIANNOR HADI</t>
  </si>
  <si>
    <t>6271030805990004</t>
  </si>
  <si>
    <t>ZKMUBA</t>
  </si>
  <si>
    <t>ZAKI MUBAROK</t>
  </si>
  <si>
    <t>PGK025IZ003</t>
  </si>
  <si>
    <t>MAZRIELA</t>
  </si>
  <si>
    <t>MOCHAMMAD AZRIEL ARIEZA</t>
  </si>
  <si>
    <t>3205050906020002</t>
  </si>
  <si>
    <t>NSULAH</t>
  </si>
  <si>
    <t>OCGK22D01N038</t>
  </si>
  <si>
    <t>FAROBBI</t>
  </si>
  <si>
    <t>W MARUF FAROBBI</t>
  </si>
  <si>
    <t>3175061808981004</t>
  </si>
  <si>
    <t>IKENIMES</t>
  </si>
  <si>
    <t>IKE NIVITA</t>
  </si>
  <si>
    <t>1209165011030001</t>
  </si>
  <si>
    <t>DINDASRG</t>
  </si>
  <si>
    <t>DINDA KUSUMARIANA</t>
  </si>
  <si>
    <t>3374146712990002</t>
  </si>
  <si>
    <t>RAMDHON</t>
  </si>
  <si>
    <t>MUHAMMAD RAMDHONI</t>
  </si>
  <si>
    <t>FCGK23D01M00253</t>
  </si>
  <si>
    <t>KALIMTJQ</t>
  </si>
  <si>
    <t>ANTON KALIMAN</t>
  </si>
  <si>
    <t>AGEN MAJU MAKMUR</t>
  </si>
  <si>
    <t>3173082303800007</t>
  </si>
  <si>
    <t>SRDWIGU</t>
  </si>
  <si>
    <t>SARI DWIGUNA EKASARI</t>
  </si>
  <si>
    <t>8271034604000004</t>
  </si>
  <si>
    <t>MULFAT</t>
  </si>
  <si>
    <t>MULYANSYAH FATKHIMUNA</t>
  </si>
  <si>
    <t>FSRG25C06M00180</t>
  </si>
  <si>
    <t>OKTAYDPS</t>
  </si>
  <si>
    <t>OKTA YOGA RAMADHANI</t>
  </si>
  <si>
    <t>3509120110050002</t>
  </si>
  <si>
    <t>TUTIK_A</t>
  </si>
  <si>
    <t>TUTIK AZHARIYAH</t>
  </si>
  <si>
    <t>AGEN LENTENG AGUNG RAYA</t>
  </si>
  <si>
    <t>360328551167002</t>
  </si>
  <si>
    <t>D_RIANS</t>
  </si>
  <si>
    <t>3202160706000006</t>
  </si>
  <si>
    <t>PNURF</t>
  </si>
  <si>
    <t>PRAGA NUR FAUZI</t>
  </si>
  <si>
    <t>CGK16A01P295</t>
  </si>
  <si>
    <t>WAGUCIP</t>
  </si>
  <si>
    <t>WAHYU GUMELAR CIPTO AJI</t>
  </si>
  <si>
    <t>3514131111960001</t>
  </si>
  <si>
    <t>ARWAH</t>
  </si>
  <si>
    <t>YANUAR WAHYU PRATAMA</t>
  </si>
  <si>
    <t>JBR 22F01Y10</t>
  </si>
  <si>
    <t>TRIASJOG</t>
  </si>
  <si>
    <t>DR TRI ASTUTI DIAH KUMALASARI</t>
  </si>
  <si>
    <t>3404034502890001</t>
  </si>
  <si>
    <t>PRILATGR</t>
  </si>
  <si>
    <t>APRILLIA SISKA KURNIAWATI</t>
  </si>
  <si>
    <t>6207025904060001</t>
  </si>
  <si>
    <t>ULIATGR</t>
  </si>
  <si>
    <t>AULIA LISTAHARI</t>
  </si>
  <si>
    <t>3674015904000001</t>
  </si>
  <si>
    <t>ZUHRIJBR</t>
  </si>
  <si>
    <t>MUHAMMAD SYAIFUDDIN ZUHRI</t>
  </si>
  <si>
    <t>12056500</t>
  </si>
  <si>
    <t>AGEN SUKORAMBI</t>
  </si>
  <si>
    <t>3509152702990001</t>
  </si>
  <si>
    <t>TUPAMIH</t>
  </si>
  <si>
    <t>TUPA HILMI FAUZIAH</t>
  </si>
  <si>
    <t>BDO20G05T737</t>
  </si>
  <si>
    <t>NURFASET</t>
  </si>
  <si>
    <t>NUR FAJRI SETIAWAN</t>
  </si>
  <si>
    <t>OUPG25G18N001</t>
  </si>
  <si>
    <t>DB_KCU</t>
  </si>
  <si>
    <t>DB_CAB</t>
  </si>
  <si>
    <t>DB_CABANG</t>
  </si>
  <si>
    <t>ZENKSEC</t>
  </si>
  <si>
    <t>ZENKLI ARDIE YULIANTO</t>
  </si>
  <si>
    <t>OSOC20A08Z001</t>
  </si>
  <si>
    <t>FALDSEC</t>
  </si>
  <si>
    <t>FALDI AJI JAKA W</t>
  </si>
  <si>
    <t>OSOC20B08F001</t>
  </si>
  <si>
    <t>KURSUS</t>
  </si>
  <si>
    <t>KURNIAWAN SUSANTO</t>
  </si>
  <si>
    <t>12066400</t>
  </si>
  <si>
    <t>AGEN GH CELL</t>
  </si>
  <si>
    <t>3521102504930001</t>
  </si>
  <si>
    <t>ERYSUS</t>
  </si>
  <si>
    <t>AGEN GAYATRI</t>
  </si>
  <si>
    <t>3521011707790001</t>
  </si>
  <si>
    <t>MALAJA</t>
  </si>
  <si>
    <t>MARIO LAMBERTUS JAMAN URAN</t>
  </si>
  <si>
    <t>KOE1121040</t>
  </si>
  <si>
    <t>ANBIA</t>
  </si>
  <si>
    <t>ANBIA AKBARINA</t>
  </si>
  <si>
    <t>AGEN DAMANHURI 01</t>
  </si>
  <si>
    <t>6472085807910001</t>
  </si>
  <si>
    <t>RANSTIAN</t>
  </si>
  <si>
    <t>RIAN SEPTIAN</t>
  </si>
  <si>
    <t>3175061309030002</t>
  </si>
  <si>
    <t>SAMUDA</t>
  </si>
  <si>
    <t>FCGK24I01S00330</t>
  </si>
  <si>
    <t>ONIZAL</t>
  </si>
  <si>
    <t>TONI ARIZAL</t>
  </si>
  <si>
    <t>1307111007740001</t>
  </si>
  <si>
    <t>DSTWULA</t>
  </si>
  <si>
    <t>DESTI WULANSARI AMBARWATI</t>
  </si>
  <si>
    <t>12078300</t>
  </si>
  <si>
    <t>KALODRAN 7</t>
  </si>
  <si>
    <t>3604014712940290</t>
  </si>
  <si>
    <t>GTARATGR</t>
  </si>
  <si>
    <t>YUDI GUNTARA</t>
  </si>
  <si>
    <t>3671052804000001</t>
  </si>
  <si>
    <t>RAHLIUS</t>
  </si>
  <si>
    <t>RAHEL LIUSWONO</t>
  </si>
  <si>
    <t>CISQI 4</t>
  </si>
  <si>
    <t>TGR787</t>
  </si>
  <si>
    <t>3173015507970003</t>
  </si>
  <si>
    <t>YUDANA</t>
  </si>
  <si>
    <t>A BAYU RAMADANA SPi</t>
  </si>
  <si>
    <t>AGEN JAYA MUKTI - DUMAI</t>
  </si>
  <si>
    <t>PKU253</t>
  </si>
  <si>
    <t>3275021906830020</t>
  </si>
  <si>
    <t>JUANCS</t>
  </si>
  <si>
    <t>JUAN MEI SANDI</t>
  </si>
  <si>
    <t>3674020512000004</t>
  </si>
  <si>
    <t>DULHASOC</t>
  </si>
  <si>
    <t>FSOC24E08M00716</t>
  </si>
  <si>
    <t>DEWAMDPS</t>
  </si>
  <si>
    <t>I DEWA MADE NUSANTARA</t>
  </si>
  <si>
    <t>5105013112950013</t>
  </si>
  <si>
    <t>ZKYMASRG</t>
  </si>
  <si>
    <t>RIZKY PRASTYA PRATAMA</t>
  </si>
  <si>
    <t>3374032205960001</t>
  </si>
  <si>
    <t>GASPADPS</t>
  </si>
  <si>
    <t>GASPAR SIUSLASKAR</t>
  </si>
  <si>
    <t>531503060499004</t>
  </si>
  <si>
    <t>SUJANDPS</t>
  </si>
  <si>
    <t>I MADE SUJAN</t>
  </si>
  <si>
    <t>5107070209910001</t>
  </si>
  <si>
    <t>FAHRIZ</t>
  </si>
  <si>
    <t>FAHRUL RIZKI</t>
  </si>
  <si>
    <t>FTGL24H34F00186</t>
  </si>
  <si>
    <t>ROANAH</t>
  </si>
  <si>
    <t>RAODATUL JANNAH</t>
  </si>
  <si>
    <t>9112015008800001</t>
  </si>
  <si>
    <t>NJALHM</t>
  </si>
  <si>
    <t>ANJALY H MANSYUR</t>
  </si>
  <si>
    <t>KOE0125381</t>
  </si>
  <si>
    <t>VERINLBJ</t>
  </si>
  <si>
    <t>SEVERINUS KURNIAWAN TESO</t>
  </si>
  <si>
    <t>KOE0424142</t>
  </si>
  <si>
    <t>AKNOVA</t>
  </si>
  <si>
    <t>AKMAL NOVARRY DWIRIANSYAH</t>
  </si>
  <si>
    <t>DRAMAGA RAYA 1</t>
  </si>
  <si>
    <t>VMARTHAS</t>
  </si>
  <si>
    <t>VERONICA MARTHA SHEILA</t>
  </si>
  <si>
    <t>6202064305050002</t>
  </si>
  <si>
    <t>KUNILA_W</t>
  </si>
  <si>
    <t>KUNILA WIJAYA</t>
  </si>
  <si>
    <t>OTKG25G14K001</t>
  </si>
  <si>
    <t>SUNIBOO</t>
  </si>
  <si>
    <t>SUNI</t>
  </si>
  <si>
    <t>KAMPUNG SAWAH 1</t>
  </si>
  <si>
    <t>3276016508960010</t>
  </si>
  <si>
    <t>DIYOPR</t>
  </si>
  <si>
    <t>DIYO PRABOWO</t>
  </si>
  <si>
    <t>OTGL22K34D002</t>
  </si>
  <si>
    <t>MYOGIP</t>
  </si>
  <si>
    <t>MUKHAMAD YOGI PRASETYO_SCO TBN</t>
  </si>
  <si>
    <t>TBN24G09M0067</t>
  </si>
  <si>
    <t>ARYANSAH</t>
  </si>
  <si>
    <t>AHMAD ARYANSAH E_SCO TBN</t>
  </si>
  <si>
    <t>FTBN25G09A0132</t>
  </si>
  <si>
    <t>ANATRI</t>
  </si>
  <si>
    <t>SEPTIANA TRI RAHAYU</t>
  </si>
  <si>
    <t>3501106409890002</t>
  </si>
  <si>
    <t>MZULKUPG</t>
  </si>
  <si>
    <t>FUPG24118M01030</t>
  </si>
  <si>
    <t>GLORIAMQ</t>
  </si>
  <si>
    <t>GLORIA AGUSTINA SUTRAHITU</t>
  </si>
  <si>
    <t>OAMQ25I29G001</t>
  </si>
  <si>
    <t>HIMATSM</t>
  </si>
  <si>
    <t>MAMAT ROHIMAT</t>
  </si>
  <si>
    <t>12083400</t>
  </si>
  <si>
    <t>AGEN BUMDES CIPACING</t>
  </si>
  <si>
    <t>3206381607900001</t>
  </si>
  <si>
    <t>MBIKRI</t>
  </si>
  <si>
    <t>MUHAMMAD BIMA ALFIKRI</t>
  </si>
  <si>
    <t>1370162108040006</t>
  </si>
  <si>
    <t>KIMADAH</t>
  </si>
  <si>
    <t>BKI13L02R870</t>
  </si>
  <si>
    <t>FHRIMNU</t>
  </si>
  <si>
    <t>FAHRI MUHAMMAD NUR</t>
  </si>
  <si>
    <t>3174090512960009</t>
  </si>
  <si>
    <t>RKISADJJ</t>
  </si>
  <si>
    <t>RIKI SANJAYA</t>
  </si>
  <si>
    <t>AGEN KOYA TIMUR</t>
  </si>
  <si>
    <t>9171042205990002</t>
  </si>
  <si>
    <t>RENMAN</t>
  </si>
  <si>
    <t>RENDY FIRMANSYAH</t>
  </si>
  <si>
    <t>NUSA HARUM 7</t>
  </si>
  <si>
    <t>3603191008080005</t>
  </si>
  <si>
    <t>MHJUF</t>
  </si>
  <si>
    <t>MUH JUFRI</t>
  </si>
  <si>
    <t>OCGK22D01M198</t>
  </si>
  <si>
    <t>RHMATA</t>
  </si>
  <si>
    <t>RAHMAT ALAN</t>
  </si>
  <si>
    <t>OCGK24G01R043</t>
  </si>
  <si>
    <t>SKRIADI</t>
  </si>
  <si>
    <t>SAKRIADI</t>
  </si>
  <si>
    <t>OCGK25G01S026</t>
  </si>
  <si>
    <t>NOBIA</t>
  </si>
  <si>
    <t>HARI SATAMA DUPA NOBIA</t>
  </si>
  <si>
    <t>ODPS25I10H016</t>
  </si>
  <si>
    <t>NURADIL</t>
  </si>
  <si>
    <t>NURDIATI ADILLAH</t>
  </si>
  <si>
    <t>AGEN SUNGAI SEMBILAN - DUMAI</t>
  </si>
  <si>
    <t>1472020109000101</t>
  </si>
  <si>
    <t>UCUS</t>
  </si>
  <si>
    <t>UCU SITI HAMIDAH</t>
  </si>
  <si>
    <t>12106100</t>
  </si>
  <si>
    <t>AGEN LELES 2</t>
  </si>
  <si>
    <t>3205075211010001</t>
  </si>
  <si>
    <t>QURROSRG</t>
  </si>
  <si>
    <t>12092200</t>
  </si>
  <si>
    <t>AGEN AYNA GALLERY</t>
  </si>
  <si>
    <t>3326136310950001</t>
  </si>
  <si>
    <t>JULIPNK</t>
  </si>
  <si>
    <t>6101044910010004</t>
  </si>
  <si>
    <t>MTINUDPS</t>
  </si>
  <si>
    <t>MARTINUS AMA</t>
  </si>
  <si>
    <t>5318050107040056</t>
  </si>
  <si>
    <t>WASILAH</t>
  </si>
  <si>
    <t>12057600</t>
  </si>
  <si>
    <t>MGL297</t>
  </si>
  <si>
    <t>3305226903860001</t>
  </si>
  <si>
    <t>RFANCS</t>
  </si>
  <si>
    <t>6171040706990001</t>
  </si>
  <si>
    <t>MULYASOC</t>
  </si>
  <si>
    <t>NANDA ANDHIKA DWI MULYA</t>
  </si>
  <si>
    <t>FSOC25B08N00014</t>
  </si>
  <si>
    <t>MRANICLG</t>
  </si>
  <si>
    <t>MAHARANI SRI LESTARI</t>
  </si>
  <si>
    <t>32012145502070003</t>
  </si>
  <si>
    <t>INDICLG</t>
  </si>
  <si>
    <t>INDI NUR'AINI</t>
  </si>
  <si>
    <t>3602010909010002</t>
  </si>
  <si>
    <t>DEZKASUB</t>
  </si>
  <si>
    <t>DEZKA RIZKY SYAPUTRA_TEBEL</t>
  </si>
  <si>
    <t>SUB25C09D1903</t>
  </si>
  <si>
    <t>ABDSULE</t>
  </si>
  <si>
    <t>ABD SULAEMAN</t>
  </si>
  <si>
    <t>7602051706860002</t>
  </si>
  <si>
    <t>FMERCY</t>
  </si>
  <si>
    <t>FEBRONIA MERCY MAMAIT</t>
  </si>
  <si>
    <t>AGEN SONDER</t>
  </si>
  <si>
    <t>MDC135</t>
  </si>
  <si>
    <t>7102116205960001</t>
  </si>
  <si>
    <t>ARINING</t>
  </si>
  <si>
    <t>ARIATI NINGSIH</t>
  </si>
  <si>
    <t>OBPN25A231201</t>
  </si>
  <si>
    <t>HAETATGR</t>
  </si>
  <si>
    <t>ACHMAD HAETAMI</t>
  </si>
  <si>
    <t>3671072811970002</t>
  </si>
  <si>
    <t>MHUSAINI</t>
  </si>
  <si>
    <t>6271012605040005</t>
  </si>
  <si>
    <t>DARTEWO</t>
  </si>
  <si>
    <t>TIDAR TEGUH PRABOWO</t>
  </si>
  <si>
    <t>CGK26A01T0778</t>
  </si>
  <si>
    <t>EKO_N</t>
  </si>
  <si>
    <t>EKO NUGRAHA</t>
  </si>
  <si>
    <t>12077100</t>
  </si>
  <si>
    <t>MABAR HILIR 2</t>
  </si>
  <si>
    <t>MES526</t>
  </si>
  <si>
    <t>1271062008890009</t>
  </si>
  <si>
    <t>MARZUQOH</t>
  </si>
  <si>
    <t>SITI MARZUQOH</t>
  </si>
  <si>
    <t>AGEN SANNA</t>
  </si>
  <si>
    <t>MGL300</t>
  </si>
  <si>
    <t>3308015704650001</t>
  </si>
  <si>
    <t>MAKSYAR</t>
  </si>
  <si>
    <t>MOHAMMAD AKSYAR</t>
  </si>
  <si>
    <t>BULU MASOMBA</t>
  </si>
  <si>
    <t>PLW125</t>
  </si>
  <si>
    <t>7203141310950002</t>
  </si>
  <si>
    <t>SANGJI</t>
  </si>
  <si>
    <t>SANG AJI BIMA NASRULLAH</t>
  </si>
  <si>
    <t>SDA25G36S2307</t>
  </si>
  <si>
    <t>SOFARDPS</t>
  </si>
  <si>
    <t>LALU AHMAD SOFARI</t>
  </si>
  <si>
    <t>5171042704020002</t>
  </si>
  <si>
    <t>CARWANTA</t>
  </si>
  <si>
    <t>OKRW22G30C001</t>
  </si>
  <si>
    <t>GROHOJOG</t>
  </si>
  <si>
    <t>NUGROHO SANTOSO</t>
  </si>
  <si>
    <t>3402080502950001</t>
  </si>
  <si>
    <t>NELIAS</t>
  </si>
  <si>
    <t>NOVI ELIA SARI</t>
  </si>
  <si>
    <t>KABARI 1</t>
  </si>
  <si>
    <t>3603016204040000</t>
  </si>
  <si>
    <t>ATEPBDO</t>
  </si>
  <si>
    <t>ATEP MULYADI</t>
  </si>
  <si>
    <t>BDO15L05A2981</t>
  </si>
  <si>
    <t>TAFIAN</t>
  </si>
  <si>
    <t>OKTA ALFIAN</t>
  </si>
  <si>
    <t>3373020210970001</t>
  </si>
  <si>
    <t>SUPRISRG</t>
  </si>
  <si>
    <t>3322130710770001</t>
  </si>
  <si>
    <t>SAHRIYAN</t>
  </si>
  <si>
    <t>1406131006970002</t>
  </si>
  <si>
    <t>AMETSRG</t>
  </si>
  <si>
    <t>3324062309790001</t>
  </si>
  <si>
    <t>USSUP</t>
  </si>
  <si>
    <t>AGUS SUPRIYONO</t>
  </si>
  <si>
    <t>3318060305890005</t>
  </si>
  <si>
    <t>NASTURI</t>
  </si>
  <si>
    <t>NANANG KASTURI</t>
  </si>
  <si>
    <t>3374132810860001</t>
  </si>
  <si>
    <t>SUPREY</t>
  </si>
  <si>
    <t>SUPREYANTO</t>
  </si>
  <si>
    <t>3374141011780001</t>
  </si>
  <si>
    <t>JUNARTO</t>
  </si>
  <si>
    <t>3374121211790002</t>
  </si>
  <si>
    <t>MAGUSR</t>
  </si>
  <si>
    <t>MUHAMMAD AGUS RASIDI</t>
  </si>
  <si>
    <t>3321110510910005</t>
  </si>
  <si>
    <t>SIGURA</t>
  </si>
  <si>
    <t>SINGGIH AGUNG IRAWAN</t>
  </si>
  <si>
    <t>3374010806890001</t>
  </si>
  <si>
    <t>SAVIRCGK</t>
  </si>
  <si>
    <t>AMELIA TRESNA SAVIRA</t>
  </si>
  <si>
    <t>3175085207980000</t>
  </si>
  <si>
    <t>LULUCGK</t>
  </si>
  <si>
    <t>LULU ISNAIN ZULFIANA</t>
  </si>
  <si>
    <t>3173055710980005</t>
  </si>
  <si>
    <t>MTAUF</t>
  </si>
  <si>
    <t>OPDG25C25M002</t>
  </si>
  <si>
    <t>GROHOMDN</t>
  </si>
  <si>
    <t>NUGROHO ANGGARI PUTRO</t>
  </si>
  <si>
    <t>AGEN KIMO GERIH</t>
  </si>
  <si>
    <t>3521182104870001</t>
  </si>
  <si>
    <t>MULMI</t>
  </si>
  <si>
    <t>MUHAMMAD ULUL ILMI</t>
  </si>
  <si>
    <t>3319051003030006</t>
  </si>
  <si>
    <t>PTRVIDS</t>
  </si>
  <si>
    <t>PETER DE VIDS R BENTURA</t>
  </si>
  <si>
    <t>5371032010810002</t>
  </si>
  <si>
    <t>YENAHCGK</t>
  </si>
  <si>
    <t>LITA YENAH</t>
  </si>
  <si>
    <t>3172024206830015</t>
  </si>
  <si>
    <t>NUVAIL NUR</t>
  </si>
  <si>
    <t>CGK12A01N198</t>
  </si>
  <si>
    <t>GINTACBN</t>
  </si>
  <si>
    <t>GINTA NURWANTI</t>
  </si>
  <si>
    <t>12067300</t>
  </si>
  <si>
    <t>AGEN AGUSTA</t>
  </si>
  <si>
    <t>3172064304700004</t>
  </si>
  <si>
    <t>GEBRY</t>
  </si>
  <si>
    <t>1571041503050001</t>
  </si>
  <si>
    <t>GARAHA</t>
  </si>
  <si>
    <t>YOGA NUGRAHA_ANJONGAN</t>
  </si>
  <si>
    <t>AGEN ANJUNGAN 1</t>
  </si>
  <si>
    <t>6102161603960002</t>
  </si>
  <si>
    <t>DIRIPUT</t>
  </si>
  <si>
    <t>DITA RIANA PUTRI</t>
  </si>
  <si>
    <t>2172014910010001</t>
  </si>
  <si>
    <t>TINAMAK</t>
  </si>
  <si>
    <t>AGUSTINA M MAKMARA</t>
  </si>
  <si>
    <t>AGEN SALOBAR</t>
  </si>
  <si>
    <t>8171014604640002</t>
  </si>
  <si>
    <t>TRONISUB</t>
  </si>
  <si>
    <t>MOCH ANSHORI FITRONI_INB TBL</t>
  </si>
  <si>
    <t>FSUB22I09M00992</t>
  </si>
  <si>
    <t>NASYIAH</t>
  </si>
  <si>
    <t>NASYIAH MARWA ARIIBAH</t>
  </si>
  <si>
    <t>1471095403060023</t>
  </si>
  <si>
    <t>MUHFIQ</t>
  </si>
  <si>
    <t>MUHAMMAD FIQRI</t>
  </si>
  <si>
    <t>FCGK22J01M01042</t>
  </si>
  <si>
    <t>FAZIKH</t>
  </si>
  <si>
    <t>FAZRI IKHWAN</t>
  </si>
  <si>
    <t>FCGK22J01F00240</t>
  </si>
  <si>
    <t>HAIKAD</t>
  </si>
  <si>
    <t>HAIKAL KADU</t>
  </si>
  <si>
    <t>FCGK22J01H00209</t>
  </si>
  <si>
    <t>SREZAL</t>
  </si>
  <si>
    <t>STEVI REZA LALOPUA</t>
  </si>
  <si>
    <t>9271011005850011</t>
  </si>
  <si>
    <t>RANURAG</t>
  </si>
  <si>
    <t>NOFANDRA NUR AGUSTIYAS</t>
  </si>
  <si>
    <t>FCGK22J01N00151</t>
  </si>
  <si>
    <t>HAMSUF</t>
  </si>
  <si>
    <t>3173052005030012</t>
  </si>
  <si>
    <t>KURTUBI</t>
  </si>
  <si>
    <t>12438500</t>
  </si>
  <si>
    <t>AGEN DR SATRIO</t>
  </si>
  <si>
    <t>3173070311640002</t>
  </si>
  <si>
    <t>FRZMAD</t>
  </si>
  <si>
    <t>FARIZ AHMAD NURUDIN</t>
  </si>
  <si>
    <t>AGEN KANDAT</t>
  </si>
  <si>
    <t>3506051701970002</t>
  </si>
  <si>
    <t>ANKJATKG</t>
  </si>
  <si>
    <t>ANKJA VALEN FEBRIANDI</t>
  </si>
  <si>
    <t>OTKG24K14A011</t>
  </si>
  <si>
    <t>TRIYON</t>
  </si>
  <si>
    <t>TRI SUYONO</t>
  </si>
  <si>
    <t>12064300</t>
  </si>
  <si>
    <t>AGEN USHNA</t>
  </si>
  <si>
    <t>3501121906960001</t>
  </si>
  <si>
    <t>SUHAEDIH</t>
  </si>
  <si>
    <t>FCGK22K01S00403</t>
  </si>
  <si>
    <t>CARSIDI</t>
  </si>
  <si>
    <t>CBN01921024</t>
  </si>
  <si>
    <t>ARISSEC</t>
  </si>
  <si>
    <t>ARIS NUR MUNANDAR</t>
  </si>
  <si>
    <t>OSOC23C08A003</t>
  </si>
  <si>
    <t>DANASEC</t>
  </si>
  <si>
    <t>DANANG SAPUTRO</t>
  </si>
  <si>
    <t>OSOC25D08T001</t>
  </si>
  <si>
    <t>KOPASEC</t>
  </si>
  <si>
    <t>EKO PARWANTO</t>
  </si>
  <si>
    <t>OSOC25E08I001</t>
  </si>
  <si>
    <t>DEMRO</t>
  </si>
  <si>
    <t>ADE IMRON</t>
  </si>
  <si>
    <t>3302251404070001</t>
  </si>
  <si>
    <t>IQLANCGK</t>
  </si>
  <si>
    <t>FCGK21J01I076</t>
  </si>
  <si>
    <t>VIZARCGK</t>
  </si>
  <si>
    <t>VIZAR RAMADHAN</t>
  </si>
  <si>
    <t>FCGK21J01V008</t>
  </si>
  <si>
    <t>PNGEST</t>
  </si>
  <si>
    <t>SERAFLO</t>
  </si>
  <si>
    <t>SERAFINA LORENSA KONSTANIA</t>
  </si>
  <si>
    <t>KOE0425156</t>
  </si>
  <si>
    <t>NHASIMA</t>
  </si>
  <si>
    <t>NANANG HASIM ALMUNAWIR</t>
  </si>
  <si>
    <t>7403170508950001</t>
  </si>
  <si>
    <t>RAMOYO</t>
  </si>
  <si>
    <t>VENDRA RATMOYO</t>
  </si>
  <si>
    <t>OBOO20C03V002</t>
  </si>
  <si>
    <t>TEST_IT</t>
  </si>
  <si>
    <t>TEST_ITCGK</t>
  </si>
  <si>
    <t>CGKTEST_ITLAMBNG</t>
  </si>
  <si>
    <t>SBANDR</t>
  </si>
  <si>
    <t>SUBANDRIO</t>
  </si>
  <si>
    <t>FCKR24E33S00180</t>
  </si>
  <si>
    <t>HERSETYA</t>
  </si>
  <si>
    <t>HERLAMBANG PRASETYA</t>
  </si>
  <si>
    <t>AGEN MADANI</t>
  </si>
  <si>
    <t>3308202111850001</t>
  </si>
  <si>
    <t>SYAHIKU</t>
  </si>
  <si>
    <t>SYAFUDIN HIKU</t>
  </si>
  <si>
    <t>AGEN AIR BUAYA</t>
  </si>
  <si>
    <t>8104021011850001</t>
  </si>
  <si>
    <t>HANKOOS</t>
  </si>
  <si>
    <t>JOHAN KOOS</t>
  </si>
  <si>
    <t>AGEN GRAND VICTORIAN</t>
  </si>
  <si>
    <t>7171091011840001</t>
  </si>
  <si>
    <t>WLANDR</t>
  </si>
  <si>
    <t>BKSC0150420250</t>
  </si>
  <si>
    <t>SEPAMES</t>
  </si>
  <si>
    <t>RANI ARLIA SEPA</t>
  </si>
  <si>
    <t>1209325809980001</t>
  </si>
  <si>
    <t>ADITITSM</t>
  </si>
  <si>
    <t>ADITIA ALFIANA</t>
  </si>
  <si>
    <t>OTSM24K27A007</t>
  </si>
  <si>
    <t>KEWULA</t>
  </si>
  <si>
    <t>MIKE WULANSIH</t>
  </si>
  <si>
    <t>12055800</t>
  </si>
  <si>
    <t>BITUNG JAYA 4</t>
  </si>
  <si>
    <t>3671035804920003</t>
  </si>
  <si>
    <t>HMDACLG</t>
  </si>
  <si>
    <t>HAMDAH</t>
  </si>
  <si>
    <t>CIRUAS RAYA 23</t>
  </si>
  <si>
    <t>3673064705920002</t>
  </si>
  <si>
    <t>MIRYUS</t>
  </si>
  <si>
    <t>MOH AMIRUL YUSUF OUTB BARAT</t>
  </si>
  <si>
    <t>FSUB22C09M547</t>
  </si>
  <si>
    <t>AGSUPBDO</t>
  </si>
  <si>
    <t>BDO12L05A1362</t>
  </si>
  <si>
    <t>KRISNA ADI KUSUMAH</t>
  </si>
  <si>
    <t>BDO13C05K149</t>
  </si>
  <si>
    <t>MYANABDO</t>
  </si>
  <si>
    <t>BDO13F05M997</t>
  </si>
  <si>
    <t>DWIDIP</t>
  </si>
  <si>
    <t>DIMAS WIDI PRASETYA</t>
  </si>
  <si>
    <t>BIOS02403041</t>
  </si>
  <si>
    <t>DESUSMI</t>
  </si>
  <si>
    <t>DEDE SUHARDI</t>
  </si>
  <si>
    <t>JPK18A31D8</t>
  </si>
  <si>
    <t>OIRUPNK</t>
  </si>
  <si>
    <t>INDRA KHOIRUL ANWAR</t>
  </si>
  <si>
    <t>AGEN SUNGAI KERANDI ESTATE</t>
  </si>
  <si>
    <t>3374122309880001</t>
  </si>
  <si>
    <t>RIKYPNK</t>
  </si>
  <si>
    <t>RIKY PRAYOGI</t>
  </si>
  <si>
    <t>12050400</t>
  </si>
  <si>
    <t>AGEN SUNGAI REPIN ESTATE</t>
  </si>
  <si>
    <t>7318232101990002</t>
  </si>
  <si>
    <t>WBOWOPNK</t>
  </si>
  <si>
    <t>FAQIH ARIF WIBOWO</t>
  </si>
  <si>
    <t>AGEN SP 9 SINGKUP</t>
  </si>
  <si>
    <t>6104041612950001</t>
  </si>
  <si>
    <t>SWULAN</t>
  </si>
  <si>
    <t>1403025205997621</t>
  </si>
  <si>
    <t>FEGIH</t>
  </si>
  <si>
    <t>FRIA EGI HARFI</t>
  </si>
  <si>
    <t>AGEN BAKTI ABRI</t>
  </si>
  <si>
    <t>1307023001900001</t>
  </si>
  <si>
    <t>SEFTINS</t>
  </si>
  <si>
    <t>SEFTILIA NURUL SAPUTRI</t>
  </si>
  <si>
    <t>AGEN LIAZAR CELL</t>
  </si>
  <si>
    <t>3501027108010001</t>
  </si>
  <si>
    <t>REKNODTB</t>
  </si>
  <si>
    <t>REKNO KARNO SITOMPUL</t>
  </si>
  <si>
    <t>AGEN ADIAN KOTING</t>
  </si>
  <si>
    <t>1202030204910001</t>
  </si>
  <si>
    <t>ADYASTGR</t>
  </si>
  <si>
    <t>NADIYA SUCI AULIA</t>
  </si>
  <si>
    <t>3603226904070001</t>
  </si>
  <si>
    <t>RUDDIBTJ</t>
  </si>
  <si>
    <t>SYAHRUDDIN</t>
  </si>
  <si>
    <t>1172011301920001</t>
  </si>
  <si>
    <t>SULKHCGK</t>
  </si>
  <si>
    <t>SULKHAN</t>
  </si>
  <si>
    <t>3172060306810004</t>
  </si>
  <si>
    <t>AHRONI</t>
  </si>
  <si>
    <t>CBN01870916</t>
  </si>
  <si>
    <t>MUCH_R</t>
  </si>
  <si>
    <t>MUCH RAMADANI_INB TBL</t>
  </si>
  <si>
    <t>FSUB23G09M00497</t>
  </si>
  <si>
    <t>ANASLIM</t>
  </si>
  <si>
    <t>MAULANA MUSLIM</t>
  </si>
  <si>
    <t>6171050205970009</t>
  </si>
  <si>
    <t>ANJARTKG</t>
  </si>
  <si>
    <t>OTKG25F14A016</t>
  </si>
  <si>
    <t>YOKI_Y</t>
  </si>
  <si>
    <t>YOKI YULIANDRA</t>
  </si>
  <si>
    <t>1376021606880001</t>
  </si>
  <si>
    <t>SHALIMA</t>
  </si>
  <si>
    <t>SITI HALIMATUSSADIAH</t>
  </si>
  <si>
    <t>1504034401010001</t>
  </si>
  <si>
    <t>EGAMAYLA</t>
  </si>
  <si>
    <t>EGA MAYLAFIRSTA W_GRS</t>
  </si>
  <si>
    <t>GRS20I09E073</t>
  </si>
  <si>
    <t>FITMIDPK</t>
  </si>
  <si>
    <t>FITRIA MIFTAHUL JANNAH</t>
  </si>
  <si>
    <t>12068600</t>
  </si>
  <si>
    <t>AGEN CURUG TANAH BARU</t>
  </si>
  <si>
    <t>3174016102960001</t>
  </si>
  <si>
    <t>AERUDIN</t>
  </si>
  <si>
    <t>A KHOERUDIN</t>
  </si>
  <si>
    <t>JOG12D07A1127</t>
  </si>
  <si>
    <t>EKOSAP</t>
  </si>
  <si>
    <t>12439000</t>
  </si>
  <si>
    <t>AGEN JNE TAMAN KOTA NEW</t>
  </si>
  <si>
    <t>3173011809010015</t>
  </si>
  <si>
    <t>4DIWASRG</t>
  </si>
  <si>
    <t>ADI WANTO</t>
  </si>
  <si>
    <t>FSRG25E06A00552</t>
  </si>
  <si>
    <t>DINPUMES</t>
  </si>
  <si>
    <t>ADINDA AYU PUSPITASARI SIREGAR</t>
  </si>
  <si>
    <t>12071800</t>
  </si>
  <si>
    <t>AGEN MARELAN 5B</t>
  </si>
  <si>
    <t>1271116702000000</t>
  </si>
  <si>
    <t>WILMADPS</t>
  </si>
  <si>
    <t>MUHMUD WILMAR SHIDDIQ</t>
  </si>
  <si>
    <t>5108022708970001</t>
  </si>
  <si>
    <t>SARIFPKU</t>
  </si>
  <si>
    <t>SARIFAH RAJEMAH</t>
  </si>
  <si>
    <t>SEGATI</t>
  </si>
  <si>
    <t>1405106912700001</t>
  </si>
  <si>
    <t>NDWIK</t>
  </si>
  <si>
    <t>3212120209950001</t>
  </si>
  <si>
    <t>HAMSYAH</t>
  </si>
  <si>
    <t>MUHAMAD SYAHRUL</t>
  </si>
  <si>
    <t>12070100</t>
  </si>
  <si>
    <t>AGEN ANGKASA LAND</t>
  </si>
  <si>
    <t>3215231106050007</t>
  </si>
  <si>
    <t>MRENDYP</t>
  </si>
  <si>
    <t>MOHAMMAD RENDY PRATAMA</t>
  </si>
  <si>
    <t>5201080911010001</t>
  </si>
  <si>
    <t>REANDI</t>
  </si>
  <si>
    <t>REZA SEFTIAN HADI</t>
  </si>
  <si>
    <t>5201032009030003</t>
  </si>
  <si>
    <t>ESAGARA</t>
  </si>
  <si>
    <t>ESA SEPTIANGGARA</t>
  </si>
  <si>
    <t>12442300</t>
  </si>
  <si>
    <t>BINUS GEMILANG 1</t>
  </si>
  <si>
    <t>3671050609060004</t>
  </si>
  <si>
    <t>JOPIE</t>
  </si>
  <si>
    <t>JOPIE J A RORY</t>
  </si>
  <si>
    <t>12440500</t>
  </si>
  <si>
    <t>AGEN LAN SUNTER MAS</t>
  </si>
  <si>
    <t>3171020103620004</t>
  </si>
  <si>
    <t>WINSATGR</t>
  </si>
  <si>
    <t>WINDI SAPITRI</t>
  </si>
  <si>
    <t>3603116511020005</t>
  </si>
  <si>
    <t>CHINTUPG</t>
  </si>
  <si>
    <t>DEBBY CHINTIAYU</t>
  </si>
  <si>
    <t>OUPG25I18D002</t>
  </si>
  <si>
    <t>UCUHATSM</t>
  </si>
  <si>
    <t>UCU SUHADA</t>
  </si>
  <si>
    <t>12082800</t>
  </si>
  <si>
    <t>BUMDES PUTERAN MOTEKAR</t>
  </si>
  <si>
    <t>3206381005690000</t>
  </si>
  <si>
    <t>JARSAP</t>
  </si>
  <si>
    <t>FHAJAR SAPUTRA</t>
  </si>
  <si>
    <t>6271011004980003</t>
  </si>
  <si>
    <t>QORIBMJK</t>
  </si>
  <si>
    <t>MUHAMMAD FATHUL QORIB</t>
  </si>
  <si>
    <t>3518090807050001</t>
  </si>
  <si>
    <t>BARDISOC</t>
  </si>
  <si>
    <t>AKBAR WAHYUDI</t>
  </si>
  <si>
    <t>3310061512010001</t>
  </si>
  <si>
    <t>SMAWAR</t>
  </si>
  <si>
    <t>SOFIAN MAWARDI</t>
  </si>
  <si>
    <t>TGR14040489</t>
  </si>
  <si>
    <t>ARWIJUPG</t>
  </si>
  <si>
    <t>ARIYANTI WIJAYA</t>
  </si>
  <si>
    <t>7371014204920003</t>
  </si>
  <si>
    <t>TUFFCS</t>
  </si>
  <si>
    <t>TUFFA HATI BERLIANA</t>
  </si>
  <si>
    <t>3173015709000000</t>
  </si>
  <si>
    <t>VAINISDA</t>
  </si>
  <si>
    <t>TRI NOVA AINI</t>
  </si>
  <si>
    <t>3525150907000001</t>
  </si>
  <si>
    <t>FIULABKI</t>
  </si>
  <si>
    <t>RAFFI ULFA PRASTIANI</t>
  </si>
  <si>
    <t>BKI1302R750</t>
  </si>
  <si>
    <t>ALMKLCS</t>
  </si>
  <si>
    <t>ALMALIK FAJAR</t>
  </si>
  <si>
    <t>3671111911980000</t>
  </si>
  <si>
    <t>HENAICS</t>
  </si>
  <si>
    <t>HENDI SAPUTRA</t>
  </si>
  <si>
    <t>3174040306940000</t>
  </si>
  <si>
    <t>ASSARBOO</t>
  </si>
  <si>
    <t>ASSARI AHMAD</t>
  </si>
  <si>
    <t>AGEN CIUNCAL 2</t>
  </si>
  <si>
    <t>1401121611750003</t>
  </si>
  <si>
    <t>IBURSRG</t>
  </si>
  <si>
    <t>KHABIBUR ROHMAN</t>
  </si>
  <si>
    <t>3321032803000001</t>
  </si>
  <si>
    <t>IRALINA</t>
  </si>
  <si>
    <t>IRA KARLINA BR KABAN</t>
  </si>
  <si>
    <t>AGEN MUNTE PELAWI</t>
  </si>
  <si>
    <t>1206066006910001</t>
  </si>
  <si>
    <t>MEGHAMGL</t>
  </si>
  <si>
    <t>ALFYAN YUDHA MEGHANTATA</t>
  </si>
  <si>
    <t>3323030606960001</t>
  </si>
  <si>
    <t>RIFINSDA</t>
  </si>
  <si>
    <t>ARIFIN NASUTION</t>
  </si>
  <si>
    <t>SUB15L09A2976</t>
  </si>
  <si>
    <t>ANDRIPDG</t>
  </si>
  <si>
    <t>1371050603900002</t>
  </si>
  <si>
    <t>MHUDABKS</t>
  </si>
  <si>
    <t>MAHUDA</t>
  </si>
  <si>
    <t>BKSO1160420250</t>
  </si>
  <si>
    <t>SMUELCGK</t>
  </si>
  <si>
    <t>SAMUEL PERNINGOTAN PANE</t>
  </si>
  <si>
    <t>3175071805920008</t>
  </si>
  <si>
    <t>ZAKYBDJ</t>
  </si>
  <si>
    <t>AKHMAD ZAKY ZUHAYR</t>
  </si>
  <si>
    <t>OBDJ25D17A003</t>
  </si>
  <si>
    <t>MOCFIK</t>
  </si>
  <si>
    <t>MOCHAMAD TAUFIK</t>
  </si>
  <si>
    <t>CGK10H01M336</t>
  </si>
  <si>
    <t>ADPRI</t>
  </si>
  <si>
    <t>ADHITYA PRIARANTA_TEBEL</t>
  </si>
  <si>
    <t>PRAGILS</t>
  </si>
  <si>
    <t>PRIYO RAGIL SAPUTRO</t>
  </si>
  <si>
    <t>AGEN PRO LAPTOP RUHUI RAHAYU</t>
  </si>
  <si>
    <t>AG250624PRS</t>
  </si>
  <si>
    <t>RIOANBKI</t>
  </si>
  <si>
    <t>RIO ARIANDA PUTRA</t>
  </si>
  <si>
    <t>3275083003980014</t>
  </si>
  <si>
    <t>SUDIPNK</t>
  </si>
  <si>
    <t>12052600</t>
  </si>
  <si>
    <t>AGEN AMPERA RAYA DARUSSALAM</t>
  </si>
  <si>
    <t>6171020402810007</t>
  </si>
  <si>
    <t>RIOVAMDN</t>
  </si>
  <si>
    <t>RIOVANNY MUNINGGAR</t>
  </si>
  <si>
    <t>12053600</t>
  </si>
  <si>
    <t>AGEN NR GROUP</t>
  </si>
  <si>
    <t>3501122306000001</t>
  </si>
  <si>
    <t>ANIKAMDN</t>
  </si>
  <si>
    <t>MUTIANA RIANIKA</t>
  </si>
  <si>
    <t>AGEN NDANA</t>
  </si>
  <si>
    <t>3501126103730001</t>
  </si>
  <si>
    <t>MRIDHSMD</t>
  </si>
  <si>
    <t>MUHAMMAD RIDHO SAPUTRA</t>
  </si>
  <si>
    <t>SMD250619730</t>
  </si>
  <si>
    <t>HARSUG</t>
  </si>
  <si>
    <t>HARYANTO SUGANDA</t>
  </si>
  <si>
    <t>AGEN CIBUBUR POINT</t>
  </si>
  <si>
    <t>3174022911670002</t>
  </si>
  <si>
    <t>MUGNIBOO</t>
  </si>
  <si>
    <t>NUR MUGNI HIDAYAH</t>
  </si>
  <si>
    <t>FBOO25E03N00084</t>
  </si>
  <si>
    <t>LOLITSUB</t>
  </si>
  <si>
    <t>LOLITA NOVIA NINDYA DEWI_TBN</t>
  </si>
  <si>
    <t>TBN22C09L0043</t>
  </si>
  <si>
    <t>RANDUPDG</t>
  </si>
  <si>
    <t>RANDU AULIA</t>
  </si>
  <si>
    <t>PDG25D25R2434</t>
  </si>
  <si>
    <t>KSMAUPG</t>
  </si>
  <si>
    <t>HJ KASMABOTI</t>
  </si>
  <si>
    <t>AGEN SUMPANG MINANGAE</t>
  </si>
  <si>
    <t>7372047112650001</t>
  </si>
  <si>
    <t>NANRYA</t>
  </si>
  <si>
    <t>NANANG RYAN MUHAJIR</t>
  </si>
  <si>
    <t>7371111905910006</t>
  </si>
  <si>
    <t>TULLOSOC</t>
  </si>
  <si>
    <t>ADETYA YOGA PURNAMA TULLOH</t>
  </si>
  <si>
    <t>OSOC19I08A005</t>
  </si>
  <si>
    <t>SYAIFSDA</t>
  </si>
  <si>
    <t>ANGGA SYAIFUL ARIFIN</t>
  </si>
  <si>
    <t>SUB16J09A3596</t>
  </si>
  <si>
    <t>ABDROMA</t>
  </si>
  <si>
    <t>12074700</t>
  </si>
  <si>
    <t>CIRUAS RAYA 31</t>
  </si>
  <si>
    <t>3521072807960001</t>
  </si>
  <si>
    <t>ADIBSOC</t>
  </si>
  <si>
    <t>Drs.HM ADIB AJIPUTRA MM</t>
  </si>
  <si>
    <t>15069800</t>
  </si>
  <si>
    <t>AGEN JNE PASAR NONGKO</t>
  </si>
  <si>
    <t>337201191266003</t>
  </si>
  <si>
    <t>SOBDJB</t>
  </si>
  <si>
    <t>1504031410900002</t>
  </si>
  <si>
    <t>SUHERDI</t>
  </si>
  <si>
    <t>SUHERDIYANTO, S.PD</t>
  </si>
  <si>
    <t>AGEN UNIVERSTITAS PGRI PONTIANAK</t>
  </si>
  <si>
    <t>6171012903800007</t>
  </si>
  <si>
    <t>YUDAMAH</t>
  </si>
  <si>
    <t>YUDATI IMANIAH</t>
  </si>
  <si>
    <t>12076400</t>
  </si>
  <si>
    <t>TAMBAK 4</t>
  </si>
  <si>
    <t>3604026001910003</t>
  </si>
  <si>
    <t>ULPAHKRW</t>
  </si>
  <si>
    <t>TRI ULPAH NAZIAH</t>
  </si>
  <si>
    <t>OKRW25I30T002</t>
  </si>
  <si>
    <t>MALAUCGK</t>
  </si>
  <si>
    <t>IRA WATI MALAU</t>
  </si>
  <si>
    <t>1211014808000003</t>
  </si>
  <si>
    <t>DUWICGK</t>
  </si>
  <si>
    <t>MEI DUWI PUJI LESTARI</t>
  </si>
  <si>
    <t>3216066305980006</t>
  </si>
  <si>
    <t>WONTEKRW</t>
  </si>
  <si>
    <t>WINDI YULIANI WONTE</t>
  </si>
  <si>
    <t>CKRW25D30W003</t>
  </si>
  <si>
    <t>LIARAH</t>
  </si>
  <si>
    <t>AULIA RAHMA</t>
  </si>
  <si>
    <t>6271034905990003</t>
  </si>
  <si>
    <t>ADITBTG</t>
  </si>
  <si>
    <t>ADITYA JAELANI</t>
  </si>
  <si>
    <t>CBTG22JYNJ75</t>
  </si>
  <si>
    <t>MOREYMDN</t>
  </si>
  <si>
    <t>MOREYNO NAUVAL NAFIZAL</t>
  </si>
  <si>
    <t>AGEN RK MART</t>
  </si>
  <si>
    <t>3519132511060003</t>
  </si>
  <si>
    <t>AMMARSRG</t>
  </si>
  <si>
    <t>FSRG24K06A01201</t>
  </si>
  <si>
    <t>RIANSBDO</t>
  </si>
  <si>
    <t>3204050109020001</t>
  </si>
  <si>
    <t>HADNUBDO</t>
  </si>
  <si>
    <t>HADINI NUGRAHA</t>
  </si>
  <si>
    <t>3273111401960001</t>
  </si>
  <si>
    <t>PUTADI</t>
  </si>
  <si>
    <t>5108051506020008</t>
  </si>
  <si>
    <t>SRIFAKDI</t>
  </si>
  <si>
    <t>7471014201000002</t>
  </si>
  <si>
    <t>MELSIANT</t>
  </si>
  <si>
    <t>IMELDA SIANTURI</t>
  </si>
  <si>
    <t>1216045401950001</t>
  </si>
  <si>
    <t>ANMARTU</t>
  </si>
  <si>
    <t>NANCY ANGELINA MARIA TULUNG</t>
  </si>
  <si>
    <t>AGEN DIMEMBE</t>
  </si>
  <si>
    <t>2171034408660002</t>
  </si>
  <si>
    <t>ALDAP</t>
  </si>
  <si>
    <t>ALDA PUTRI NAMIRA</t>
  </si>
  <si>
    <t>9171015412030001</t>
  </si>
  <si>
    <t>RISAWAN</t>
  </si>
  <si>
    <t>KRISNANDA FERDIAWAN</t>
  </si>
  <si>
    <t>3404170702980003</t>
  </si>
  <si>
    <t>YANTODPK</t>
  </si>
  <si>
    <t>DPK1206157</t>
  </si>
  <si>
    <t>ADIREXA</t>
  </si>
  <si>
    <t>ADI REXA JAYA</t>
  </si>
  <si>
    <t>3602141003970005</t>
  </si>
  <si>
    <t>BARANA</t>
  </si>
  <si>
    <t>AKBAR MAULANA</t>
  </si>
  <si>
    <t>3603120509020005</t>
  </si>
  <si>
    <t>ANAFRI</t>
  </si>
  <si>
    <t>RIAN AFRIANSYAH</t>
  </si>
  <si>
    <t>3603110207040001</t>
  </si>
  <si>
    <t>NAYAKA</t>
  </si>
  <si>
    <t>NAYANTAKA</t>
  </si>
  <si>
    <t>FSRG24C06N00054</t>
  </si>
  <si>
    <t>RIZAPKY</t>
  </si>
  <si>
    <t>MUHAMMAD RIZA ASSYDIQ</t>
  </si>
  <si>
    <t>6271010206970005</t>
  </si>
  <si>
    <t>DAVIETGR</t>
  </si>
  <si>
    <t>AHMAD DAVIE RAMADANI</t>
  </si>
  <si>
    <t>BIOS02412727</t>
  </si>
  <si>
    <t>IFFANTGR</t>
  </si>
  <si>
    <t>ARIFFAN FIRMANSYAH</t>
  </si>
  <si>
    <t>BIOS02412718</t>
  </si>
  <si>
    <t>DERISMD</t>
  </si>
  <si>
    <t>DERI_SMD</t>
  </si>
  <si>
    <t>SMD25050001</t>
  </si>
  <si>
    <t>DYPUR</t>
  </si>
  <si>
    <t>RUDY PURWOKO</t>
  </si>
  <si>
    <t>AGEN MEGALUH</t>
  </si>
  <si>
    <t>3515042612690001</t>
  </si>
  <si>
    <t>KIINDA</t>
  </si>
  <si>
    <t>KIKI INDASARI</t>
  </si>
  <si>
    <t>AGEN MANGLI II</t>
  </si>
  <si>
    <t>350919470886007</t>
  </si>
  <si>
    <t>MADIAMI</t>
  </si>
  <si>
    <t>5207051005980001</t>
  </si>
  <si>
    <t>AZKANAS</t>
  </si>
  <si>
    <t>AZKA NASRULLOH</t>
  </si>
  <si>
    <t>3204161406990006</t>
  </si>
  <si>
    <t>IDARATNA</t>
  </si>
  <si>
    <t>IDA RATNAWATI</t>
  </si>
  <si>
    <t>12051700</t>
  </si>
  <si>
    <t>AGEN TOKO SUDIRMAN</t>
  </si>
  <si>
    <t>3501126305850001</t>
  </si>
  <si>
    <t>USISUS</t>
  </si>
  <si>
    <t>AGEN FAEYZA</t>
  </si>
  <si>
    <t>3501056607910002</t>
  </si>
  <si>
    <t>DEDDYPKY</t>
  </si>
  <si>
    <t>DEDDY</t>
  </si>
  <si>
    <t>6202060612860004</t>
  </si>
  <si>
    <t>YUWIYO</t>
  </si>
  <si>
    <t>WAHYU DWI CAHYO ROMADHON</t>
  </si>
  <si>
    <t>FBDO24L05W00115</t>
  </si>
  <si>
    <t>DANILBTJ</t>
  </si>
  <si>
    <t>DANIL AMANDA</t>
  </si>
  <si>
    <t>1110041708040002</t>
  </si>
  <si>
    <t>RIFACH</t>
  </si>
  <si>
    <t>BIOS02502075</t>
  </si>
  <si>
    <t>RULIN</t>
  </si>
  <si>
    <t>RIZKY ULINNUHA RAMADANI</t>
  </si>
  <si>
    <t>OTGL24L34R006</t>
  </si>
  <si>
    <t>MUROSECU</t>
  </si>
  <si>
    <t>MUKHAMAD ROFANDY</t>
  </si>
  <si>
    <t>LHAJIP</t>
  </si>
  <si>
    <t>ILHAM AJI PAMUNGKAS</t>
  </si>
  <si>
    <t>OTGL22K34I002</t>
  </si>
  <si>
    <t>NJAVON</t>
  </si>
  <si>
    <t>ANJAS VONDA REKSO PRAWIRO</t>
  </si>
  <si>
    <t>OTGL22L34A012</t>
  </si>
  <si>
    <t>BFUADPLM</t>
  </si>
  <si>
    <t>BACHRUL FUADY</t>
  </si>
  <si>
    <t>OPLM24L13B002</t>
  </si>
  <si>
    <t>PJORMA</t>
  </si>
  <si>
    <t>PETER JORDAN MAMAHIT</t>
  </si>
  <si>
    <t>OMDC25G26P001</t>
  </si>
  <si>
    <t>RAISCS</t>
  </si>
  <si>
    <t>RAHMAN ISMAIL</t>
  </si>
  <si>
    <t>1803101903970000</t>
  </si>
  <si>
    <t>SURMACS</t>
  </si>
  <si>
    <t>SUCI RAHMADANI</t>
  </si>
  <si>
    <t>3173055901980010</t>
  </si>
  <si>
    <t>MFIROCS</t>
  </si>
  <si>
    <t>MUHAMAD FIKRI ROSADI</t>
  </si>
  <si>
    <t>3173052202020000</t>
  </si>
  <si>
    <t>MADZUCS</t>
  </si>
  <si>
    <t>AHMAD DZULHIJJAH</t>
  </si>
  <si>
    <t>3606131103020000</t>
  </si>
  <si>
    <t>SHAALCS</t>
  </si>
  <si>
    <t>SHANIZA AL ZABRIE</t>
  </si>
  <si>
    <t>3302075905030000</t>
  </si>
  <si>
    <t>LANGGCGK</t>
  </si>
  <si>
    <t>3173082303980000</t>
  </si>
  <si>
    <t>KRAJABI</t>
  </si>
  <si>
    <t>KRISNA RAJABI</t>
  </si>
  <si>
    <t>MTPWT2411090699</t>
  </si>
  <si>
    <t>ASROFMGL</t>
  </si>
  <si>
    <t>ASROFI ADI KURNIAWAN</t>
  </si>
  <si>
    <t>3308100109030002</t>
  </si>
  <si>
    <t>SEPYOCGK</t>
  </si>
  <si>
    <t>SEPTIAN NURCAHYO</t>
  </si>
  <si>
    <t>3175062109010002</t>
  </si>
  <si>
    <t>ROJAKMGH</t>
  </si>
  <si>
    <t>FCGK23D01R00151</t>
  </si>
  <si>
    <t>DASEAY</t>
  </si>
  <si>
    <t>DANIEL HOSEA YOSUA LETLORA</t>
  </si>
  <si>
    <t>9101202003050001</t>
  </si>
  <si>
    <t>SWANDPS</t>
  </si>
  <si>
    <t>ISWANDI YAYAT</t>
  </si>
  <si>
    <t>7322032211920001</t>
  </si>
  <si>
    <t>HJONOTGR</t>
  </si>
  <si>
    <t>FU HANJONO SOEHARTO T</t>
  </si>
  <si>
    <t>12073400</t>
  </si>
  <si>
    <t>CISQI 2</t>
  </si>
  <si>
    <t>3172012009870004</t>
  </si>
  <si>
    <t>NCP</t>
  </si>
  <si>
    <t>NADIA CANTIKA</t>
  </si>
  <si>
    <t>DNANSO</t>
  </si>
  <si>
    <t>ADNAN SOLANA</t>
  </si>
  <si>
    <t xml:space="preserve"> 3175032202010003</t>
  </si>
  <si>
    <t>LIBARAF</t>
  </si>
  <si>
    <t>ALI AKBAR RAFSANJANI</t>
  </si>
  <si>
    <t>3275062712980001</t>
  </si>
  <si>
    <t>HAMDSMI</t>
  </si>
  <si>
    <t>TEGALLEGA</t>
  </si>
  <si>
    <t>SMI195</t>
  </si>
  <si>
    <t>3202071504910002</t>
  </si>
  <si>
    <t>SALYUCS</t>
  </si>
  <si>
    <t>SALSA MIA AYU ANDIRA</t>
  </si>
  <si>
    <t>3522024605020004</t>
  </si>
  <si>
    <t>MYAZICS</t>
  </si>
  <si>
    <t>MUHAMMAD YAZIDAN</t>
  </si>
  <si>
    <t>3216060402030016</t>
  </si>
  <si>
    <t>HARFIS</t>
  </si>
  <si>
    <t>HARFI SANDRESEN</t>
  </si>
  <si>
    <t>3174091812800006</t>
  </si>
  <si>
    <t>ATIAHTGR</t>
  </si>
  <si>
    <t>UMI ATIAH</t>
  </si>
  <si>
    <t>12075000</t>
  </si>
  <si>
    <t>CISQI 5</t>
  </si>
  <si>
    <t>TGR790</t>
  </si>
  <si>
    <t>3671076010940006</t>
  </si>
  <si>
    <t>WIRRISU</t>
  </si>
  <si>
    <t>WIRA ARI SUSANTO</t>
  </si>
  <si>
    <t>WIRA NE</t>
  </si>
  <si>
    <t>BKS050</t>
  </si>
  <si>
    <t>BKSAG0060120260</t>
  </si>
  <si>
    <t>LANIB</t>
  </si>
  <si>
    <t>IBNU RUSLAN</t>
  </si>
  <si>
    <t>BOO15C03I652</t>
  </si>
  <si>
    <t>MUNSAP</t>
  </si>
  <si>
    <t>MUNDARI SAPARUDIN</t>
  </si>
  <si>
    <t>DPK1404284</t>
  </si>
  <si>
    <t>MQBADRI</t>
  </si>
  <si>
    <t>MUHAMMAD IQBAL ADRIANSYAH</t>
  </si>
  <si>
    <t>MRK GROUP</t>
  </si>
  <si>
    <t>BKS052</t>
  </si>
  <si>
    <t>BKSAG0190120260</t>
  </si>
  <si>
    <t>HERYFA</t>
  </si>
  <si>
    <t>HERY FADLY</t>
  </si>
  <si>
    <t>12065700</t>
  </si>
  <si>
    <t>AMANNAGAPPA SINJAI</t>
  </si>
  <si>
    <t>UPG191</t>
  </si>
  <si>
    <t>6405022310960003</t>
  </si>
  <si>
    <t>VERISBDO</t>
  </si>
  <si>
    <t>VERI SEPTIAN</t>
  </si>
  <si>
    <t>BDO16L05V134</t>
  </si>
  <si>
    <t>JENARBDO</t>
  </si>
  <si>
    <t>JEJEN ARIFIN</t>
  </si>
  <si>
    <t>BDO15C05J302</t>
  </si>
  <si>
    <t>AJIDBDO</t>
  </si>
  <si>
    <t>ASEP AJID NUGRAHA</t>
  </si>
  <si>
    <t>BDO15J05A2806</t>
  </si>
  <si>
    <t>RUSTANTO</t>
  </si>
  <si>
    <t>3374121908880002</t>
  </si>
  <si>
    <t>DAFITSRG</t>
  </si>
  <si>
    <t>3374122207850001</t>
  </si>
  <si>
    <t>AQIFANI</t>
  </si>
  <si>
    <t xml:space="preserve">NURFAQIH FANANI ALANJANI </t>
  </si>
  <si>
    <t>3324060906930001</t>
  </si>
  <si>
    <t>AMUZAKI</t>
  </si>
  <si>
    <t>ACHMAD MUZAKI</t>
  </si>
  <si>
    <t>3324172109940002</t>
  </si>
  <si>
    <t>MKHIRZA</t>
  </si>
  <si>
    <t>MUHAMMAD KHIRZA MAULUDIN</t>
  </si>
  <si>
    <t>3324100810900001</t>
  </si>
  <si>
    <t>AQIMUL</t>
  </si>
  <si>
    <t>AQIM MAKANAL ULUM</t>
  </si>
  <si>
    <t>3324100210990001</t>
  </si>
  <si>
    <t>ZIHASMES</t>
  </si>
  <si>
    <t>FAUZI HASBALLAH</t>
  </si>
  <si>
    <t>12075100</t>
  </si>
  <si>
    <t>AGEN SETIA BUDI 4</t>
  </si>
  <si>
    <t>1271021608000001</t>
  </si>
  <si>
    <t>BAYUJURI</t>
  </si>
  <si>
    <t>BAYU JURIANSYAH</t>
  </si>
  <si>
    <t>6112010907990006</t>
  </si>
  <si>
    <t>VANDYSRG</t>
  </si>
  <si>
    <t>MUHAMMAD VANDY PRATAMA</t>
  </si>
  <si>
    <t>3315180605000002</t>
  </si>
  <si>
    <t>LSIANTGR</t>
  </si>
  <si>
    <t>LUSIANA DWI CRISTANTI</t>
  </si>
  <si>
    <t>AGEN QARISA</t>
  </si>
  <si>
    <t>3674054508810005</t>
  </si>
  <si>
    <t>DIRIZPUT</t>
  </si>
  <si>
    <t>DINDA RIZKIANA PUTRI</t>
  </si>
  <si>
    <t>OPLM21E13D003</t>
  </si>
  <si>
    <t>MREZAA</t>
  </si>
  <si>
    <t>MUHAMMAD REZA ARDIANSYAH</t>
  </si>
  <si>
    <t>3326192201020001</t>
  </si>
  <si>
    <t>ADFACGK</t>
  </si>
  <si>
    <t>ACHMAD FADILAH</t>
  </si>
  <si>
    <t>FCGK21J01A355</t>
  </si>
  <si>
    <t>DAVINCGK</t>
  </si>
  <si>
    <t>M DAVIN RIDHO SAPUTRA</t>
  </si>
  <si>
    <t>FCGK24E01M00643</t>
  </si>
  <si>
    <t>ANDIBPN</t>
  </si>
  <si>
    <t>MUHAMMAD ANDI PAMUNGKAS</t>
  </si>
  <si>
    <t>SBPN25BBR88</t>
  </si>
  <si>
    <t>SITIANA</t>
  </si>
  <si>
    <t>SITIANA SH</t>
  </si>
  <si>
    <t>AGEN PAYAK KUMANG</t>
  </si>
  <si>
    <t>3209366804860001</t>
  </si>
  <si>
    <t>RZAMAMI</t>
  </si>
  <si>
    <t>REZA UMAMI SANIATUL TAMIMAH</t>
  </si>
  <si>
    <t>3173036810020003</t>
  </si>
  <si>
    <t>SHADIEN</t>
  </si>
  <si>
    <t>SHASTRI ANDIEN PUSPITANINGTYAS</t>
  </si>
  <si>
    <t>3275116504020002</t>
  </si>
  <si>
    <t>RSJEUL</t>
  </si>
  <si>
    <t>RISNA ANJEULINA</t>
  </si>
  <si>
    <t>3208066907020002</t>
  </si>
  <si>
    <t>MRENAL</t>
  </si>
  <si>
    <t>AMI18K01M287</t>
  </si>
  <si>
    <t>YOSTIN</t>
  </si>
  <si>
    <t>YOSAFAT TINGKUE</t>
  </si>
  <si>
    <t>OMDC25E26Y002</t>
  </si>
  <si>
    <t>ENDRIY</t>
  </si>
  <si>
    <t>ENDRI YANTO</t>
  </si>
  <si>
    <t>1302071006890003</t>
  </si>
  <si>
    <t>GSTINAWI</t>
  </si>
  <si>
    <t>AGUSTINA DWI AFIANTI</t>
  </si>
  <si>
    <t>FCGK25D01A00436</t>
  </si>
  <si>
    <t>IFALSRG</t>
  </si>
  <si>
    <t>IFALI TRI PAMUNGKAS</t>
  </si>
  <si>
    <t>FSRG24K06I00288</t>
  </si>
  <si>
    <t>BGOSLBJ</t>
  </si>
  <si>
    <t>BAGOS PUTRA SETIAWAN</t>
  </si>
  <si>
    <t>KOE0425150</t>
  </si>
  <si>
    <t>TIYASUB</t>
  </si>
  <si>
    <t>TIYA CAHYANI DEWI_LMG</t>
  </si>
  <si>
    <t>OSUB25E09S001</t>
  </si>
  <si>
    <t>AISFIT</t>
  </si>
  <si>
    <t>AISYAH FITRI</t>
  </si>
  <si>
    <t>PDG17F25A4002</t>
  </si>
  <si>
    <t>NADIELA</t>
  </si>
  <si>
    <t>NADIELA YULISTIANA</t>
  </si>
  <si>
    <t>OTKG25D14N001</t>
  </si>
  <si>
    <t>LAMUS</t>
  </si>
  <si>
    <t>LA MUSLIM</t>
  </si>
  <si>
    <t>AGEN GUAL</t>
  </si>
  <si>
    <t>1902032505850002</t>
  </si>
  <si>
    <t>TDEDDYH</t>
  </si>
  <si>
    <t>TIOPAN DEDDY HUTAJALU</t>
  </si>
  <si>
    <t>AGEN CIMPAEUN</t>
  </si>
  <si>
    <t>3276051605820010</t>
  </si>
  <si>
    <t>MUBARCBN</t>
  </si>
  <si>
    <t>FACHRURRIZDQI MUBARRAQ</t>
  </si>
  <si>
    <t>3209392112980005</t>
  </si>
  <si>
    <t>KRSITI</t>
  </si>
  <si>
    <t>KURIK SITI MASITA</t>
  </si>
  <si>
    <t>9101194202990001</t>
  </si>
  <si>
    <t>MIRANBDJ</t>
  </si>
  <si>
    <t>MIRANTI</t>
  </si>
  <si>
    <t>6306084606050001</t>
  </si>
  <si>
    <t>EVEDJUR</t>
  </si>
  <si>
    <t>EVELYN DJURANOVIK</t>
  </si>
  <si>
    <t>OUPG25G18E001</t>
  </si>
  <si>
    <t>ATISILA</t>
  </si>
  <si>
    <t>SUNIRWATI SILALAHI</t>
  </si>
  <si>
    <t>12060100</t>
  </si>
  <si>
    <t>AGEN TUNTUNGAN 3</t>
  </si>
  <si>
    <t>1210025107890002</t>
  </si>
  <si>
    <t>BTHONYP</t>
  </si>
  <si>
    <t>BRYANT AGNTHONY PUTRA</t>
  </si>
  <si>
    <t>12065200</t>
  </si>
  <si>
    <t>AGEN JNE GENTENG PANDE BARU</t>
  </si>
  <si>
    <t>3578131105050001</t>
  </si>
  <si>
    <t>ASAMSU</t>
  </si>
  <si>
    <t>AHMAD SAMSUDIN</t>
  </si>
  <si>
    <t>RAJEG MULYA 1</t>
  </si>
  <si>
    <t>3603271904940001</t>
  </si>
  <si>
    <t>DRISKYC</t>
  </si>
  <si>
    <t>DIKA RISKY CAHYA NUGRAHA</t>
  </si>
  <si>
    <t>MXG-2024-852</t>
  </si>
  <si>
    <t>FAHMI PAHLAWAN</t>
  </si>
  <si>
    <t>CGK25H01F1161</t>
  </si>
  <si>
    <t>LUHAKIM</t>
  </si>
  <si>
    <t>3174090203790008</t>
  </si>
  <si>
    <t>DIDTAPWT</t>
  </si>
  <si>
    <t>DIDI TARDI</t>
  </si>
  <si>
    <t>MTPWI2306120057</t>
  </si>
  <si>
    <t>RIHOTBOO</t>
  </si>
  <si>
    <t>MARIHOT MARHASAK WINDYS</t>
  </si>
  <si>
    <t>12069900</t>
  </si>
  <si>
    <t>3175070101700047</t>
  </si>
  <si>
    <t>UDINACS</t>
  </si>
  <si>
    <t>AUDINA RULLIA ZAHRA</t>
  </si>
  <si>
    <t>3216066904020013</t>
  </si>
  <si>
    <t>NAENAMDN</t>
  </si>
  <si>
    <t>NURHUDA NAENA</t>
  </si>
  <si>
    <t>AGEN GHUDHAE</t>
  </si>
  <si>
    <t>3501122711940005</t>
  </si>
  <si>
    <t>APRIASRG</t>
  </si>
  <si>
    <t>APRIAJI LAKSONO</t>
  </si>
  <si>
    <t>3317112904030001</t>
  </si>
  <si>
    <t>UHWAN</t>
  </si>
  <si>
    <t>7401141104930003</t>
  </si>
  <si>
    <t>LAMAR</t>
  </si>
  <si>
    <t>LIA AMALIATI RETNONINGSIH</t>
  </si>
  <si>
    <t>12076300</t>
  </si>
  <si>
    <t>AGEN KARANGKAJEN</t>
  </si>
  <si>
    <t>3471126107640002</t>
  </si>
  <si>
    <t>SIRATDPS</t>
  </si>
  <si>
    <t>WISNU SIRATSETO BUWONO</t>
  </si>
  <si>
    <t>5171010601970005</t>
  </si>
  <si>
    <t>HDAYAMES</t>
  </si>
  <si>
    <t>M.RIDHO HIDAYATULLAH</t>
  </si>
  <si>
    <t>OMES25B12M004</t>
  </si>
  <si>
    <t>FANKAMES</t>
  </si>
  <si>
    <t>HARI FANKA</t>
  </si>
  <si>
    <t>OMES25H12H006</t>
  </si>
  <si>
    <t>WINATMES</t>
  </si>
  <si>
    <t>EKO WINATA</t>
  </si>
  <si>
    <t>OMES25I12E001</t>
  </si>
  <si>
    <t>DAVIKAS</t>
  </si>
  <si>
    <t>DAVID KASWARA</t>
  </si>
  <si>
    <t>FCGK23D01D00098</t>
  </si>
  <si>
    <t>ANUDICBN</t>
  </si>
  <si>
    <t>3209280606920012</t>
  </si>
  <si>
    <t>SULAR</t>
  </si>
  <si>
    <t>DR SAMSUL ARIFIN</t>
  </si>
  <si>
    <t>12064400</t>
  </si>
  <si>
    <t>AGEN PANGLIMA HIDAYAT</t>
  </si>
  <si>
    <t>3515081405820008</t>
  </si>
  <si>
    <t>CINONGS</t>
  </si>
  <si>
    <t>CINONG SAPUTRA PASARIBU</t>
  </si>
  <si>
    <t>OMKW24E37C001</t>
  </si>
  <si>
    <t>JENWECS</t>
  </si>
  <si>
    <t>JEANSHE WELLY</t>
  </si>
  <si>
    <t>1371065106010005</t>
  </si>
  <si>
    <t>LIKICKR</t>
  </si>
  <si>
    <t>LIKI SUKIYADI</t>
  </si>
  <si>
    <t>AGEN SAE GEMALAPIK</t>
  </si>
  <si>
    <t>3216193003840006</t>
  </si>
  <si>
    <t>FRIZATSM</t>
  </si>
  <si>
    <t>FARIZAL NUGRAHA</t>
  </si>
  <si>
    <t>OTSM25A27M001</t>
  </si>
  <si>
    <t>UZANTSM</t>
  </si>
  <si>
    <t>FAUZAN MUHAMMAD</t>
  </si>
  <si>
    <t>OTSM25A27F001</t>
  </si>
  <si>
    <t>MAH_FUD</t>
  </si>
  <si>
    <t>AGEN PASAR REJOSARI</t>
  </si>
  <si>
    <t>3373042909800002</t>
  </si>
  <si>
    <t>TRIYUDPK</t>
  </si>
  <si>
    <t>TRI RAHAYU</t>
  </si>
  <si>
    <t>RRI BARU 1</t>
  </si>
  <si>
    <t>3275084111640010</t>
  </si>
  <si>
    <t>CSHIMAD</t>
  </si>
  <si>
    <t>CAHYA SHIMA DEWI</t>
  </si>
  <si>
    <t>12062600</t>
  </si>
  <si>
    <t>AGEN PISANGAN RAYA</t>
  </si>
  <si>
    <t>3276015109840003</t>
  </si>
  <si>
    <t>PUPNUG</t>
  </si>
  <si>
    <t>PUPUNG NUGRAHA</t>
  </si>
  <si>
    <t>CKRW25E30P002</t>
  </si>
  <si>
    <t>CNDALI</t>
  </si>
  <si>
    <t>CANDRA ALIM</t>
  </si>
  <si>
    <t>1803092908990000</t>
  </si>
  <si>
    <t>DESTIKRW</t>
  </si>
  <si>
    <t>DESTIA SYARAH NURAPLIANI</t>
  </si>
  <si>
    <t>CKRW25D30D008</t>
  </si>
  <si>
    <t>ELISHA</t>
  </si>
  <si>
    <t>ELISHA BR TARIGAN</t>
  </si>
  <si>
    <t>12060000</t>
  </si>
  <si>
    <t>AGEN KUALA 2</t>
  </si>
  <si>
    <t>1205034503890002</t>
  </si>
  <si>
    <t>VIANOCGK</t>
  </si>
  <si>
    <t>MOHAMMAD RIZAL OKTAVIANO</t>
  </si>
  <si>
    <t>FCGK25C01M00262</t>
  </si>
  <si>
    <t>PURWOSA</t>
  </si>
  <si>
    <t>PRASETYO PURWO SAPUTRA_OT GRS</t>
  </si>
  <si>
    <t>GRS24D09P176</t>
  </si>
  <si>
    <t>DITIYAMI</t>
  </si>
  <si>
    <t>HENDRI DWI PRAYUDITIYA</t>
  </si>
  <si>
    <t>5271032503020001</t>
  </si>
  <si>
    <t>MUKBIL</t>
  </si>
  <si>
    <t>M MUKTAFI BILLAH</t>
  </si>
  <si>
    <t>5271050901920001</t>
  </si>
  <si>
    <t>DZILAN</t>
  </si>
  <si>
    <t>DZIKRI MAULANA</t>
  </si>
  <si>
    <t>FCGK22J01D00345</t>
  </si>
  <si>
    <t>NINGKUM</t>
  </si>
  <si>
    <t>NINING KUMALASARI</t>
  </si>
  <si>
    <t>15057800</t>
  </si>
  <si>
    <t>AGEN CEPLUKAN WONOREJO</t>
  </si>
  <si>
    <t>1705034512940001</t>
  </si>
  <si>
    <t>BDUROH</t>
  </si>
  <si>
    <t>MTPWI2010010018</t>
  </si>
  <si>
    <t>OLLZA</t>
  </si>
  <si>
    <t>OLLZA SYAH PUTRA</t>
  </si>
  <si>
    <t>AGEN RUANG KARYA MANDIRI</t>
  </si>
  <si>
    <t>1302111003910001</t>
  </si>
  <si>
    <t>DARAPKU</t>
  </si>
  <si>
    <t>APRILIA VIVI DARA NINGRUM</t>
  </si>
  <si>
    <t>1506074604000002</t>
  </si>
  <si>
    <t>HAMKHO</t>
  </si>
  <si>
    <t>HAMDAN KHOIRUL ANWAR</t>
  </si>
  <si>
    <t>IKMALI</t>
  </si>
  <si>
    <t>IKSAN MALIK</t>
  </si>
  <si>
    <t>OTTE25C28I001</t>
  </si>
  <si>
    <t>DONISEC</t>
  </si>
  <si>
    <t>OSOC20B08D001</t>
  </si>
  <si>
    <t>ANTOSEC</t>
  </si>
  <si>
    <t>OSOC22L08A001</t>
  </si>
  <si>
    <t>JOKOSEC</t>
  </si>
  <si>
    <t>OSOC22L08J002</t>
  </si>
  <si>
    <t>TRIYSEC</t>
  </si>
  <si>
    <t>10945104</t>
  </si>
  <si>
    <t>10945303</t>
  </si>
  <si>
    <t>AMYASTGR</t>
  </si>
  <si>
    <t>AMYAS NAWUNGKRIDO</t>
  </si>
  <si>
    <t>12071500</t>
  </si>
  <si>
    <t>NUSA HARUM 5</t>
  </si>
  <si>
    <t>3603280409070002</t>
  </si>
  <si>
    <t>MLEVIP</t>
  </si>
  <si>
    <t>MUHAMAD SYAHLEVI PRATAMA</t>
  </si>
  <si>
    <t>12071400</t>
  </si>
  <si>
    <t>NUSA HARUM 4</t>
  </si>
  <si>
    <t>3201202703050001</t>
  </si>
  <si>
    <t>BAMPUMDN</t>
  </si>
  <si>
    <t>BAMBANG PURNOMO</t>
  </si>
  <si>
    <t>12065000</t>
  </si>
  <si>
    <t>AGEN AZEZAH MART</t>
  </si>
  <si>
    <t>3501051305730002</t>
  </si>
  <si>
    <t>ELISYA</t>
  </si>
  <si>
    <t>ELISYANTI</t>
  </si>
  <si>
    <t>7204074905030002</t>
  </si>
  <si>
    <t>ADISTCGK</t>
  </si>
  <si>
    <t>ADISTIA CAHYA KAMILA</t>
  </si>
  <si>
    <t>3276015711010000</t>
  </si>
  <si>
    <t>MFARHCGK</t>
  </si>
  <si>
    <t>MUHANMAD FARHAN</t>
  </si>
  <si>
    <t>3175071312010000</t>
  </si>
  <si>
    <t>DNIELMES</t>
  </si>
  <si>
    <t>DANIEL L SIMANJUNTAK</t>
  </si>
  <si>
    <t>OMES25B12D001</t>
  </si>
  <si>
    <t>PTICIMJK</t>
  </si>
  <si>
    <t>PRASTICIA SANDIKA PUTRI DEWI</t>
  </si>
  <si>
    <t>3518174801930001</t>
  </si>
  <si>
    <t>DIANF</t>
  </si>
  <si>
    <t>DIAN FITRYASARI</t>
  </si>
  <si>
    <t>7401074704910001</t>
  </si>
  <si>
    <t>DIDIKBTG</t>
  </si>
  <si>
    <t>DIDIK FAUZI</t>
  </si>
  <si>
    <t>6474012501050002</t>
  </si>
  <si>
    <t>ARSOBOO</t>
  </si>
  <si>
    <t>GUNARSO</t>
  </si>
  <si>
    <t>BOO17H03G293</t>
  </si>
  <si>
    <t>MTRWID</t>
  </si>
  <si>
    <t>MUHAMAD TRI WIDODO</t>
  </si>
  <si>
    <t>3172021409951002</t>
  </si>
  <si>
    <t>SAURICGK</t>
  </si>
  <si>
    <t>SOPIAN SAURI</t>
  </si>
  <si>
    <t>FCGK23D01S00074</t>
  </si>
  <si>
    <t>MADREHAN</t>
  </si>
  <si>
    <t>MUHAMMAD REZKY RAMADHAN</t>
  </si>
  <si>
    <t>TIM2111251123</t>
  </si>
  <si>
    <t>ADE_NF</t>
  </si>
  <si>
    <t>ADE NURMAN FIRMANSYAH</t>
  </si>
  <si>
    <t>12090400</t>
  </si>
  <si>
    <t>AGEN SARTIKA</t>
  </si>
  <si>
    <t>3278021205980001</t>
  </si>
  <si>
    <t>ZULPRA</t>
  </si>
  <si>
    <t>MUHAMMAD ZULFAN PRATAMA</t>
  </si>
  <si>
    <t>3209362212060005</t>
  </si>
  <si>
    <t>SYAMSUAR SYAM</t>
  </si>
  <si>
    <t>CABANG MAJENE</t>
  </si>
  <si>
    <t>7304031502940003</t>
  </si>
  <si>
    <t>AJAPIR</t>
  </si>
  <si>
    <t>AHMAD JARIR</t>
  </si>
  <si>
    <t>3374101207810007</t>
  </si>
  <si>
    <t>ANUGRO</t>
  </si>
  <si>
    <t>3374123112890001</t>
  </si>
  <si>
    <t>BAMORO</t>
  </si>
  <si>
    <t>BAMBANG UNTORO</t>
  </si>
  <si>
    <t>3374072302810003</t>
  </si>
  <si>
    <t>DIYANSRG</t>
  </si>
  <si>
    <t>3374121409950003</t>
  </si>
  <si>
    <t>RIHONO</t>
  </si>
  <si>
    <t>SIGIT RIHONO</t>
  </si>
  <si>
    <t>3321022509900003</t>
  </si>
  <si>
    <t>WISTYO</t>
  </si>
  <si>
    <t>WIWIK PRASETYO</t>
  </si>
  <si>
    <t>3374132510840002</t>
  </si>
  <si>
    <t>FBUDI</t>
  </si>
  <si>
    <t>FAJAR BUDIYANTO</t>
  </si>
  <si>
    <t>3374091510820003</t>
  </si>
  <si>
    <t>AMIRULHO</t>
  </si>
  <si>
    <t>AMINULLAH ASRUL PRIAMBODHO</t>
  </si>
  <si>
    <t>3374080711970002</t>
  </si>
  <si>
    <t>ERIWID</t>
  </si>
  <si>
    <t>ERI WIDIYANTO</t>
  </si>
  <si>
    <t>3374141406960002</t>
  </si>
  <si>
    <t>DIMANSRG</t>
  </si>
  <si>
    <t>3374132701880001</t>
  </si>
  <si>
    <t>BUSET</t>
  </si>
  <si>
    <t>3374122802980003</t>
  </si>
  <si>
    <t>ALAMDJB</t>
  </si>
  <si>
    <t>AGEN MUARA JANGGA B.XXIV</t>
  </si>
  <si>
    <t>1504040705790001</t>
  </si>
  <si>
    <t>VINDCGK</t>
  </si>
  <si>
    <t>VINDRA LESMANA</t>
  </si>
  <si>
    <t>CGK11H01V081</t>
  </si>
  <si>
    <t>YUWIND</t>
  </si>
  <si>
    <t>WINDI YULIASTANTI</t>
  </si>
  <si>
    <t>1405016006040001</t>
  </si>
  <si>
    <t>FIRIYA</t>
  </si>
  <si>
    <t>FEBRI IRIANTO AHAYA</t>
  </si>
  <si>
    <t>AGEN PAGUYAMAN</t>
  </si>
  <si>
    <t>7502010502940001</t>
  </si>
  <si>
    <t>PWULANC</t>
  </si>
  <si>
    <t>PUTRI WULAN CAHYANI</t>
  </si>
  <si>
    <t>AGEN SUNGAI LOBAN  BARU</t>
  </si>
  <si>
    <t>6310035602990001</t>
  </si>
  <si>
    <t>JERRYPNK</t>
  </si>
  <si>
    <t>JERRY RAHMAD ISMAIL</t>
  </si>
  <si>
    <t>AGEN SUNGAI RESAK ESTATE</t>
  </si>
  <si>
    <t>6104171806980000</t>
  </si>
  <si>
    <t>DEVMAR</t>
  </si>
  <si>
    <t>DEVIE DAMAR</t>
  </si>
  <si>
    <t>3171045801910003</t>
  </si>
  <si>
    <t>MADHUS</t>
  </si>
  <si>
    <t>AHMAD HUSAENI</t>
  </si>
  <si>
    <t>BIOS02412659</t>
  </si>
  <si>
    <t>HENNYBTG</t>
  </si>
  <si>
    <t>HENNY YULISTIANA</t>
  </si>
  <si>
    <t>6408056607770002</t>
  </si>
  <si>
    <t>TATSUJA</t>
  </si>
  <si>
    <t>TATANG SUJANA</t>
  </si>
  <si>
    <t>AGEN PATIA RAYA</t>
  </si>
  <si>
    <t>3601240712970002</t>
  </si>
  <si>
    <t>ALPAUBDO</t>
  </si>
  <si>
    <t>AJI ALPAUJI</t>
  </si>
  <si>
    <t>3203020606930001</t>
  </si>
  <si>
    <t>RARDIS</t>
  </si>
  <si>
    <t>RIZAL ARDI SAPUTRA</t>
  </si>
  <si>
    <t>FCGK23K01R00558</t>
  </si>
  <si>
    <t>BNARDBOO</t>
  </si>
  <si>
    <t>BERNARD BERLIANSYAH</t>
  </si>
  <si>
    <t>CEMPAKA 1</t>
  </si>
  <si>
    <t>3172022408930005</t>
  </si>
  <si>
    <t>MRIFKYA</t>
  </si>
  <si>
    <t>MUHAMAD RIFKY ADITYA</t>
  </si>
  <si>
    <t>3671080806000005</t>
  </si>
  <si>
    <t>DALUMES</t>
  </si>
  <si>
    <t>Dr IRVAN N DALUMUNTHE</t>
  </si>
  <si>
    <t>AGEN PADANG HILIR 6</t>
  </si>
  <si>
    <t>1271020801760004</t>
  </si>
  <si>
    <t>MPANJBOO</t>
  </si>
  <si>
    <t>MUHAMMAD PANJI SATRIO UTOMO</t>
  </si>
  <si>
    <t>AGEN RUMPIN RAYA</t>
  </si>
  <si>
    <t>3603231506000003</t>
  </si>
  <si>
    <t>TRHYAN</t>
  </si>
  <si>
    <t>3312122101820000</t>
  </si>
  <si>
    <t>GUSPTYO</t>
  </si>
  <si>
    <t>3312092008850003</t>
  </si>
  <si>
    <t>SU_GIH</t>
  </si>
  <si>
    <t>3172032107750008</t>
  </si>
  <si>
    <t>FLEVIBTJ</t>
  </si>
  <si>
    <t>1105050103960002</t>
  </si>
  <si>
    <t>EKO POEJO PRIANTO</t>
  </si>
  <si>
    <t>3273151703880012</t>
  </si>
  <si>
    <t>RINANBDO</t>
  </si>
  <si>
    <t>RINA NURJANAH</t>
  </si>
  <si>
    <t>12096800</t>
  </si>
  <si>
    <t>AGEN GANEAS 2</t>
  </si>
  <si>
    <t>3211195609840001</t>
  </si>
  <si>
    <t>JAUDKDI</t>
  </si>
  <si>
    <t>JAUDIN</t>
  </si>
  <si>
    <t>AGEN LIPU</t>
  </si>
  <si>
    <t>7472020107670026</t>
  </si>
  <si>
    <t>RAWIPCGK</t>
  </si>
  <si>
    <t>RAWI PALLUDIN</t>
  </si>
  <si>
    <t>FCGK22L01R00942</t>
  </si>
  <si>
    <t>TESSATSM</t>
  </si>
  <si>
    <t>TESSA FAUZIAN AULIA</t>
  </si>
  <si>
    <t>OTSM25D27T001</t>
  </si>
  <si>
    <t>ISHAK_W</t>
  </si>
  <si>
    <t>ISHAK W</t>
  </si>
  <si>
    <t>12063300</t>
  </si>
  <si>
    <t>AGEN TAPALANG</t>
  </si>
  <si>
    <t>7602020106770002</t>
  </si>
  <si>
    <t>MSIGIUPG</t>
  </si>
  <si>
    <t>MUH SIGIT</t>
  </si>
  <si>
    <t>FUPG25C18M00356</t>
  </si>
  <si>
    <t>PRNJULI</t>
  </si>
  <si>
    <t>PURNANDI JULIAN SAPUTRA</t>
  </si>
  <si>
    <t>3302181407060001</t>
  </si>
  <si>
    <t>WARLITSM</t>
  </si>
  <si>
    <t>CECEP WARLI SOMANTRI</t>
  </si>
  <si>
    <t>12083300</t>
  </si>
  <si>
    <t>BUMDES KERTAMUKTI</t>
  </si>
  <si>
    <t>3206361404610003</t>
  </si>
  <si>
    <t>IRUZITSM</t>
  </si>
  <si>
    <t>IRFAN FAUZY ABDURRAHMAN</t>
  </si>
  <si>
    <t>12083500</t>
  </si>
  <si>
    <t>AGEN BUMDES NANGGEWER</t>
  </si>
  <si>
    <t>3206382407960008</t>
  </si>
  <si>
    <t>RDHANBKI</t>
  </si>
  <si>
    <t>12084200</t>
  </si>
  <si>
    <t>AGEN LUBANG BUAYA RAYA</t>
  </si>
  <si>
    <t>3175070704890021</t>
  </si>
  <si>
    <t>NADINSRG</t>
  </si>
  <si>
    <t>NADIN CANDRA WINATA</t>
  </si>
  <si>
    <t>3315075604070003</t>
  </si>
  <si>
    <t>YASRISW</t>
  </si>
  <si>
    <t>YASKUR RISWANTO</t>
  </si>
  <si>
    <t>AGEN NOVITA 2</t>
  </si>
  <si>
    <t>3328081210930004</t>
  </si>
  <si>
    <t>YOSFADPK</t>
  </si>
  <si>
    <t>YOS ARAFAT</t>
  </si>
  <si>
    <t>12070200</t>
  </si>
  <si>
    <t>AGEN PENGASINAN BARU</t>
  </si>
  <si>
    <t>3174100803800011</t>
  </si>
  <si>
    <t>VANGUN</t>
  </si>
  <si>
    <t>EVAN GUNTUR IMMANUEL HUTABARAT</t>
  </si>
  <si>
    <t>FDTB25G35E00084</t>
  </si>
  <si>
    <t>AHMALUD</t>
  </si>
  <si>
    <t>12072400</t>
  </si>
  <si>
    <t>AGEN BANJARAN</t>
  </si>
  <si>
    <t>3276021307850004</t>
  </si>
  <si>
    <t>DITAPE</t>
  </si>
  <si>
    <t>DINDA ANGGITA PEBRIA</t>
  </si>
  <si>
    <t>12073300</t>
  </si>
  <si>
    <t>SENTUL CITY 2-1</t>
  </si>
  <si>
    <t>3271016302020011</t>
  </si>
  <si>
    <t>UMI_F</t>
  </si>
  <si>
    <t>UMI FARIDHOTUN</t>
  </si>
  <si>
    <t>OSRG25I06U001</t>
  </si>
  <si>
    <t>RADITMES</t>
  </si>
  <si>
    <t>MUHAMMAD RADIT PRATAMA</t>
  </si>
  <si>
    <t>1275022411050000</t>
  </si>
  <si>
    <t>DHISIMA</t>
  </si>
  <si>
    <t>IRFANDHI SIMBAR PRATAMA_DEL</t>
  </si>
  <si>
    <t>SUB15B09I628</t>
  </si>
  <si>
    <t>DAFORMA</t>
  </si>
  <si>
    <t>DANIEL FORNANDO MANULLANG</t>
  </si>
  <si>
    <t>12059700</t>
  </si>
  <si>
    <t>AGEN DARANGDAN</t>
  </si>
  <si>
    <t>PWT122</t>
  </si>
  <si>
    <t>3214061007970001</t>
  </si>
  <si>
    <t>SWENBKS</t>
  </si>
  <si>
    <t>ISWEN</t>
  </si>
  <si>
    <t>BANDARO</t>
  </si>
  <si>
    <t>BKS051</t>
  </si>
  <si>
    <t>BKSAG0150120260</t>
  </si>
  <si>
    <t>BELAWDPS</t>
  </si>
  <si>
    <t>YOHANES HOWARD PRIAMBODO B</t>
  </si>
  <si>
    <t>5171032407030004</t>
  </si>
  <si>
    <t>OESMSRG</t>
  </si>
  <si>
    <t>OESMAN YUDHISTIRA</t>
  </si>
  <si>
    <t>3326070510010021</t>
  </si>
  <si>
    <t>JOEVASOQ</t>
  </si>
  <si>
    <t>JOEVANDRO LEKATOMPESI</t>
  </si>
  <si>
    <t>OSOQ22C20H001</t>
  </si>
  <si>
    <t>TANRDI</t>
  </si>
  <si>
    <t>TANTI ARDIANAWATI</t>
  </si>
  <si>
    <t>9118064204010001</t>
  </si>
  <si>
    <t>PYOGABTJ</t>
  </si>
  <si>
    <t>1173010405940001</t>
  </si>
  <si>
    <t>DANITGR</t>
  </si>
  <si>
    <t>12055900</t>
  </si>
  <si>
    <t>FORTUNE 4</t>
  </si>
  <si>
    <t>3671071506780001</t>
  </si>
  <si>
    <t>HFASGAG</t>
  </si>
  <si>
    <t>HAYKAL FASHA GUSTI</t>
  </si>
  <si>
    <t>KRIMUN</t>
  </si>
  <si>
    <t>3212212203930002</t>
  </si>
  <si>
    <t>MDIFACGK</t>
  </si>
  <si>
    <t>M DIFA SINGGARA</t>
  </si>
  <si>
    <t>FCGK21J01M288</t>
  </si>
  <si>
    <t>RMATCGK</t>
  </si>
  <si>
    <t>FCGK22K01R00684</t>
  </si>
  <si>
    <t>MDUROCGK</t>
  </si>
  <si>
    <t>MUH ABDUROHMAN</t>
  </si>
  <si>
    <t>FCGK22K01M01185</t>
  </si>
  <si>
    <t>ELDATI</t>
  </si>
  <si>
    <t>ELGA DANAR TIRTA</t>
  </si>
  <si>
    <t>FSRG22L06E00177</t>
  </si>
  <si>
    <t>MAMUJI</t>
  </si>
  <si>
    <t>IMAM FAUJI</t>
  </si>
  <si>
    <t>AGEN OFAM MAJALAYA</t>
  </si>
  <si>
    <t>3505182805900002</t>
  </si>
  <si>
    <t>MAHPURI</t>
  </si>
  <si>
    <t>FCGK24D01M00617</t>
  </si>
  <si>
    <t>ROSUKI</t>
  </si>
  <si>
    <t>ROSUKI ABDUL ROSIT, SE</t>
  </si>
  <si>
    <t>3526022105790002</t>
  </si>
  <si>
    <t>LASTAN</t>
  </si>
  <si>
    <t>LASARI TANDIKA</t>
  </si>
  <si>
    <t>1275014101890011</t>
  </si>
  <si>
    <t>MANDRIQ</t>
  </si>
  <si>
    <t>MUHAMMAD ANDRIAN QASTHALANI</t>
  </si>
  <si>
    <t>OBDJ25D17M002</t>
  </si>
  <si>
    <t>HERSAP</t>
  </si>
  <si>
    <t>AGEN SEMPULUK MAKMUR</t>
  </si>
  <si>
    <t>3501102311860002</t>
  </si>
  <si>
    <t>SURAHWA</t>
  </si>
  <si>
    <t>SUSI RAHWATI</t>
  </si>
  <si>
    <t>CIRUAS RAYA 25</t>
  </si>
  <si>
    <t>3603166111830001</t>
  </si>
  <si>
    <t>ENROFI</t>
  </si>
  <si>
    <t>ENDAH ROFIATUN</t>
  </si>
  <si>
    <t>3519045104730004</t>
  </si>
  <si>
    <t>KIMANCLG</t>
  </si>
  <si>
    <t>3601242506740001</t>
  </si>
  <si>
    <t>ULANDRI</t>
  </si>
  <si>
    <t>ULFA ANDRIANI</t>
  </si>
  <si>
    <t>12070400</t>
  </si>
  <si>
    <t>AGEN SYFA</t>
  </si>
  <si>
    <t>3522146201950001</t>
  </si>
  <si>
    <t>KHOMEUPG</t>
  </si>
  <si>
    <t>ANDI KHOMENI</t>
  </si>
  <si>
    <t>UPG16K18A3645</t>
  </si>
  <si>
    <t>MUHARREZ</t>
  </si>
  <si>
    <t>SMD240806647</t>
  </si>
  <si>
    <t>ANDRISMD</t>
  </si>
  <si>
    <t>SMD241211700</t>
  </si>
  <si>
    <t>HAMRID</t>
  </si>
  <si>
    <t>3320110707060006</t>
  </si>
  <si>
    <t>PDIANA</t>
  </si>
  <si>
    <t>PATRISIA DIANA INGRID P</t>
  </si>
  <si>
    <t>AGEN KORENGKENG</t>
  </si>
  <si>
    <t>7171054803770024</t>
  </si>
  <si>
    <t>SARTEJO</t>
  </si>
  <si>
    <t>GANGSAR TEJO PRAMONO</t>
  </si>
  <si>
    <t>AGEN YASMIN 6</t>
  </si>
  <si>
    <t>3271041301700005</t>
  </si>
  <si>
    <t>SONIAPDG</t>
  </si>
  <si>
    <t>SONI ARENDRA</t>
  </si>
  <si>
    <t>OPDG25C25S002</t>
  </si>
  <si>
    <t>EHUDIJBR</t>
  </si>
  <si>
    <t>MUHAMMAD SHOLEHUDDIN</t>
  </si>
  <si>
    <t>JBR22B01M61</t>
  </si>
  <si>
    <t>ACKPIRD</t>
  </si>
  <si>
    <t>ACKBAR PIRDAUS</t>
  </si>
  <si>
    <t>SMI25G31A4919</t>
  </si>
  <si>
    <t>AWANDJB</t>
  </si>
  <si>
    <t>AGEN PASAR WAJO</t>
  </si>
  <si>
    <t>1571031403820101</t>
  </si>
  <si>
    <t>ALMASURA</t>
  </si>
  <si>
    <t>ALDI MAHENDRA SURYANA PUTRA</t>
  </si>
  <si>
    <t>CKP25G30A006</t>
  </si>
  <si>
    <t>SUPHAK</t>
  </si>
  <si>
    <t>YUSUP HAKKI</t>
  </si>
  <si>
    <t>FCGK24D01Y00070</t>
  </si>
  <si>
    <t>LUHAMFI</t>
  </si>
  <si>
    <t>LUCKI ILHAM FIRDAUZI</t>
  </si>
  <si>
    <t>FCGK24D01L00020</t>
  </si>
  <si>
    <t>RIHSANI</t>
  </si>
  <si>
    <t>RIZA IHSANI</t>
  </si>
  <si>
    <t>3322051012990001</t>
  </si>
  <si>
    <t>ISUTIPWT</t>
  </si>
  <si>
    <t>IWAN SUTIAWAN</t>
  </si>
  <si>
    <t>MTPWI2306010059</t>
  </si>
  <si>
    <t>SNURULA</t>
  </si>
  <si>
    <t>SITI NURUL ASIAH</t>
  </si>
  <si>
    <t>3602095807070002</t>
  </si>
  <si>
    <t>ANOWO</t>
  </si>
  <si>
    <t>AGUNG HERNOWO</t>
  </si>
  <si>
    <t>12087100</t>
  </si>
  <si>
    <t>AGEN KEDUNGWUNI</t>
  </si>
  <si>
    <t>3326130909960081</t>
  </si>
  <si>
    <t>RIZTORA</t>
  </si>
  <si>
    <t>RIZKY YULIANTO PUTRA</t>
  </si>
  <si>
    <t>12440900</t>
  </si>
  <si>
    <t>AGEN KEBON KOSONG</t>
  </si>
  <si>
    <t>3171032307900003</t>
  </si>
  <si>
    <t>NUZPUTJQ</t>
  </si>
  <si>
    <t>NUZULIA PURWAYANTI</t>
  </si>
  <si>
    <t>AGEN SHOLTAN PATTIMURA</t>
  </si>
  <si>
    <t>1902015507820002</t>
  </si>
  <si>
    <t>YLOUHEN</t>
  </si>
  <si>
    <t>YUSUP LOUHENAPESSY</t>
  </si>
  <si>
    <t>OAMQ25I29Y001</t>
  </si>
  <si>
    <t>DOLACGK</t>
  </si>
  <si>
    <t>IDOLA CINTA RUSANTI</t>
  </si>
  <si>
    <t>1301016209010001</t>
  </si>
  <si>
    <t>MAYLUCGK</t>
  </si>
  <si>
    <t>ANGGITA MAYLU HAQUE</t>
  </si>
  <si>
    <t>3371026812000002</t>
  </si>
  <si>
    <t>AGOSPSR</t>
  </si>
  <si>
    <t>AGOS BIMANTORO</t>
  </si>
  <si>
    <t>3513210808020005</t>
  </si>
  <si>
    <t>YOUNSEC</t>
  </si>
  <si>
    <t>YOUNGKI HARI SAPUTRO</t>
  </si>
  <si>
    <t>OSOC20A08Y002</t>
  </si>
  <si>
    <t>RIVAMES</t>
  </si>
  <si>
    <t>RIVA ADHIRA</t>
  </si>
  <si>
    <t>OMES25E12R007</t>
  </si>
  <si>
    <t>ALWIAMES</t>
  </si>
  <si>
    <t>ALWI AL MUFARRID</t>
  </si>
  <si>
    <t>OMES25C12A006</t>
  </si>
  <si>
    <t>ANDI_YAN</t>
  </si>
  <si>
    <t>AGEN FOUR CELL</t>
  </si>
  <si>
    <t>3307080705890005</t>
  </si>
  <si>
    <t>FBUTAR</t>
  </si>
  <si>
    <t>FREDI SIDABUTAR</t>
  </si>
  <si>
    <t>AGEN GALERY CELL</t>
  </si>
  <si>
    <t>3307122902960005</t>
  </si>
  <si>
    <t>RUSHNBDO</t>
  </si>
  <si>
    <t>IAN RUSHNALDI</t>
  </si>
  <si>
    <t>BDO25J05I1431</t>
  </si>
  <si>
    <t>WINDHBDO</t>
  </si>
  <si>
    <t>MULYA WINDHI ROHMAH WATI</t>
  </si>
  <si>
    <t>BDO25J05M3110</t>
  </si>
  <si>
    <t>TGUHMU</t>
  </si>
  <si>
    <t>TEGUH ALIMUDIN NUR</t>
  </si>
  <si>
    <t>CGK25D01T0775</t>
  </si>
  <si>
    <t>DESMUTRI</t>
  </si>
  <si>
    <t>DESMUTRI HASANAWATI</t>
  </si>
  <si>
    <t>AGEN NEW SENDANGARUM</t>
  </si>
  <si>
    <t>3404026812760003</t>
  </si>
  <si>
    <t>SGITWIPA</t>
  </si>
  <si>
    <t>DYSAPU</t>
  </si>
  <si>
    <t>DODDY SAPUTRA</t>
  </si>
  <si>
    <t>CGK25E01D1907</t>
  </si>
  <si>
    <t>MUHAMMAD FAYYAS GALANK HADITA</t>
  </si>
  <si>
    <t>3209102310010008</t>
  </si>
  <si>
    <t>INRAHMA</t>
  </si>
  <si>
    <t>INDAH RAHMADYAH</t>
  </si>
  <si>
    <t>CITRA RAYA 1.2</t>
  </si>
  <si>
    <t>3603124705990002</t>
  </si>
  <si>
    <t>FMAGDAT</t>
  </si>
  <si>
    <t>FADLI MAGDAT</t>
  </si>
  <si>
    <t>BOO21H03F1091</t>
  </si>
  <si>
    <t>RIDOYBTJ</t>
  </si>
  <si>
    <t>ARI HANDOYO</t>
  </si>
  <si>
    <t>1175051102000001</t>
  </si>
  <si>
    <t>DIMDABTJ</t>
  </si>
  <si>
    <t>DIMAS TRI JUANDA</t>
  </si>
  <si>
    <t>1108170907990001</t>
  </si>
  <si>
    <t>SULRIBTJ</t>
  </si>
  <si>
    <t>1171061807890001</t>
  </si>
  <si>
    <t>BUYADI</t>
  </si>
  <si>
    <t>BUYUNG ADIKRISNA NUGRAHA</t>
  </si>
  <si>
    <t>3215132009780004</t>
  </si>
  <si>
    <t>DISUBA</t>
  </si>
  <si>
    <t>V DIDIK SUBAGYO</t>
  </si>
  <si>
    <t>AGEN BABAKAN CILEUNGSI 2</t>
  </si>
  <si>
    <t>3201071207710007</t>
  </si>
  <si>
    <t>FROZI</t>
  </si>
  <si>
    <t>JBR 19A01F17</t>
  </si>
  <si>
    <t>MADLANI</t>
  </si>
  <si>
    <t>AHMAD ZAELANI</t>
  </si>
  <si>
    <t>FBDO25A05A00032</t>
  </si>
  <si>
    <t>RINDASUB</t>
  </si>
  <si>
    <t>RINDAH ANJARWATI</t>
  </si>
  <si>
    <t>GRS25G09R224</t>
  </si>
  <si>
    <t>BAMARY</t>
  </si>
  <si>
    <t>BAGUS MADE ARY KRISNA</t>
  </si>
  <si>
    <t>AGEN KEPUNDUNG</t>
  </si>
  <si>
    <t>5171040111970004</t>
  </si>
  <si>
    <t>KARDCS</t>
  </si>
  <si>
    <t>KARDENIA FAISAL</t>
  </si>
  <si>
    <t>7471045012980000</t>
  </si>
  <si>
    <t>MGALCS</t>
  </si>
  <si>
    <t>M GALANG RAFLI ALFIAN</t>
  </si>
  <si>
    <t>3276011210980000</t>
  </si>
  <si>
    <t>HYUSUCXP</t>
  </si>
  <si>
    <t>3301151301960001</t>
  </si>
  <si>
    <t>MRIYANH</t>
  </si>
  <si>
    <t>MUHAMMAD RIYAN HIDAYATULLAH</t>
  </si>
  <si>
    <t>ODPS25G10M048</t>
  </si>
  <si>
    <t>NRLAIL</t>
  </si>
  <si>
    <t>3671036604800002</t>
  </si>
  <si>
    <t>DANFISUB</t>
  </si>
  <si>
    <t>DANNY FIRMANSYAH_SCO DIPO</t>
  </si>
  <si>
    <t>FSUB25E09D00170</t>
  </si>
  <si>
    <t>TOFANO</t>
  </si>
  <si>
    <t>TOFANO CRIST CHANDRA</t>
  </si>
  <si>
    <t>SBPN25TCC09</t>
  </si>
  <si>
    <t>KIPRANO</t>
  </si>
  <si>
    <t>OKI PRATIKNO</t>
  </si>
  <si>
    <t>3401103010000001</t>
  </si>
  <si>
    <t>MANDIRA</t>
  </si>
  <si>
    <t>MUHAMMAD ANDIKA RAHADIAN</t>
  </si>
  <si>
    <t>OBOO25H03I001</t>
  </si>
  <si>
    <t>KYWIRO</t>
  </si>
  <si>
    <t>BKI14I02R1002</t>
  </si>
  <si>
    <t>ELLY_J</t>
  </si>
  <si>
    <t>ELLY J</t>
  </si>
  <si>
    <t>7324041004880001</t>
  </si>
  <si>
    <t>FARHMXG</t>
  </si>
  <si>
    <t>M FARHKAN SYARIFUDIN</t>
  </si>
  <si>
    <t>3507092405060003</t>
  </si>
  <si>
    <t>WAHANDI</t>
  </si>
  <si>
    <t>ANDI WAHYONO</t>
  </si>
  <si>
    <t>3301160604960002</t>
  </si>
  <si>
    <t>FELIXA</t>
  </si>
  <si>
    <t>FELIX ARDIKA</t>
  </si>
  <si>
    <t>RAWA INDAH</t>
  </si>
  <si>
    <t>PKU23H01F490</t>
  </si>
  <si>
    <t>JAMPUS</t>
  </si>
  <si>
    <t>JAMILATUN NUPUS</t>
  </si>
  <si>
    <t>SUNGAI LOBAN KARUNIA</t>
  </si>
  <si>
    <t>BDJ289</t>
  </si>
  <si>
    <t>6310034702730002</t>
  </si>
  <si>
    <t>HENISPU</t>
  </si>
  <si>
    <t>HESTY ANISA PUTRI</t>
  </si>
  <si>
    <t>12079200</t>
  </si>
  <si>
    <t>AGEN NEW JOMBOKAN</t>
  </si>
  <si>
    <t>JOG223</t>
  </si>
  <si>
    <t>3401026903040002</t>
  </si>
  <si>
    <t>NISWAH</t>
  </si>
  <si>
    <t>NISWAH NABILA</t>
  </si>
  <si>
    <t>FTRK25L22N00220</t>
  </si>
  <si>
    <t>BAYARA</t>
  </si>
  <si>
    <t>BAGAS ADTYA PUTRA</t>
  </si>
  <si>
    <t>FMJK25L21B00157</t>
  </si>
  <si>
    <t>LEFIANI</t>
  </si>
  <si>
    <t>LENY LUTFIANI</t>
  </si>
  <si>
    <t>12107300</t>
  </si>
  <si>
    <t>RAYA LEMBANG</t>
  </si>
  <si>
    <t>BDO880</t>
  </si>
  <si>
    <t>3217016609720005</t>
  </si>
  <si>
    <t>EDDIZUL</t>
  </si>
  <si>
    <t>TEDDI ZULKARNAEN</t>
  </si>
  <si>
    <t>12076800</t>
  </si>
  <si>
    <t>BROMO II</t>
  </si>
  <si>
    <t>MES523</t>
  </si>
  <si>
    <t>1207270601800001</t>
  </si>
  <si>
    <t>DERISYAH</t>
  </si>
  <si>
    <t>DERIAN SYAHJANUAR</t>
  </si>
  <si>
    <t>CPWT24D32DOO1</t>
  </si>
  <si>
    <t>GUAHFA</t>
  </si>
  <si>
    <t>GUGI AHMAD FAUDZAN</t>
  </si>
  <si>
    <t>CPWT24D32GOO1</t>
  </si>
  <si>
    <t>YUSBAK</t>
  </si>
  <si>
    <t>YUSUF BAKTIAR</t>
  </si>
  <si>
    <t>FSRG23J06Y00106</t>
  </si>
  <si>
    <t>NURINBDO</t>
  </si>
  <si>
    <t>NURIN NAHDIYAH</t>
  </si>
  <si>
    <t>12077600</t>
  </si>
  <si>
    <t>AGEN CIBATU 2</t>
  </si>
  <si>
    <t>3205126005990001</t>
  </si>
  <si>
    <t>HENDSYAH</t>
  </si>
  <si>
    <t>SUHENDRI SYAHPUTRA</t>
  </si>
  <si>
    <t>12423300</t>
  </si>
  <si>
    <t>AGEN JNE PAKIS</t>
  </si>
  <si>
    <t>3173080510890006</t>
  </si>
  <si>
    <t>ZAKIYTGR</t>
  </si>
  <si>
    <t>ZAKIYAHTUL WADAH</t>
  </si>
  <si>
    <t>3674064502910002</t>
  </si>
  <si>
    <t>FADLICGX</t>
  </si>
  <si>
    <t>M  FARHAN FADLIYANSYAH</t>
  </si>
  <si>
    <t>ANYKAR</t>
  </si>
  <si>
    <t>DHANY KARTIKO</t>
  </si>
  <si>
    <t>3322171202820004</t>
  </si>
  <si>
    <t>RUDYSECU</t>
  </si>
  <si>
    <t>RIULISEC</t>
  </si>
  <si>
    <t>PEBASECU</t>
  </si>
  <si>
    <t>PENGKUH BANGUN WIBOWO</t>
  </si>
  <si>
    <t>OTGL25B34P001</t>
  </si>
  <si>
    <t>DHANDA</t>
  </si>
  <si>
    <t>DIAN HANDAYANA</t>
  </si>
  <si>
    <t>SERUA RAYA 1</t>
  </si>
  <si>
    <t>3205200206900004</t>
  </si>
  <si>
    <t>RESTOE</t>
  </si>
  <si>
    <t>ANDRE RESTOE PUTRA</t>
  </si>
  <si>
    <t>OTSM25H27A008</t>
  </si>
  <si>
    <t>DIKACS</t>
  </si>
  <si>
    <t>ADIKA RAHMA PUTRI</t>
  </si>
  <si>
    <t>3306034509990000</t>
  </si>
  <si>
    <t>MUTHCS</t>
  </si>
  <si>
    <t>MUTHAHHARY UNY MURTADHO</t>
  </si>
  <si>
    <t>3305093004000000</t>
  </si>
  <si>
    <t>IGOACS</t>
  </si>
  <si>
    <t>IGO ANDREAN WARDHANA</t>
  </si>
  <si>
    <t>1801060604010000</t>
  </si>
  <si>
    <t>VADIRA</t>
  </si>
  <si>
    <t>DIVA ADI SAPUTRA</t>
  </si>
  <si>
    <t>OBDO25H05D005</t>
  </si>
  <si>
    <t>GIYOSEC</t>
  </si>
  <si>
    <t>OSOC20A08G001</t>
  </si>
  <si>
    <t>RUSLSEC</t>
  </si>
  <si>
    <t>OSOC20A08R001</t>
  </si>
  <si>
    <t>YUDHSEC</t>
  </si>
  <si>
    <t>YUDHI PRANATA</t>
  </si>
  <si>
    <t>OSOC20D08Y003</t>
  </si>
  <si>
    <t>AJISEC</t>
  </si>
  <si>
    <t>AJI FEBRIYANTO</t>
  </si>
  <si>
    <t>OSOC24D08A002</t>
  </si>
  <si>
    <t>ISTASEC</t>
  </si>
  <si>
    <t>ISTANTO</t>
  </si>
  <si>
    <t>STIRAHM</t>
  </si>
  <si>
    <t>SITI RAHMA</t>
  </si>
  <si>
    <t>3671055709980002</t>
  </si>
  <si>
    <t>OGIETSM</t>
  </si>
  <si>
    <t>YOGIE HARRY NUGRAHA</t>
  </si>
  <si>
    <t>12083700</t>
  </si>
  <si>
    <t>AGEN BUMDES PAGERAGEUNG</t>
  </si>
  <si>
    <t>3206381005850004</t>
  </si>
  <si>
    <t>NLUBIS</t>
  </si>
  <si>
    <t>NURJANNAH LUBIS</t>
  </si>
  <si>
    <t>1222036310980002</t>
  </si>
  <si>
    <t>GISTA</t>
  </si>
  <si>
    <t>YOGI GUSTAMAN</t>
  </si>
  <si>
    <t>FCGK22K01Y00123</t>
  </si>
  <si>
    <t>USIANDPK</t>
  </si>
  <si>
    <t>3276034907870005</t>
  </si>
  <si>
    <t>PRIYOSDA</t>
  </si>
  <si>
    <t>HENDRA PRIYONUGROHO</t>
  </si>
  <si>
    <t>3515174511030003</t>
  </si>
  <si>
    <t>RIANTHY</t>
  </si>
  <si>
    <t>SHYNTIA RIANTHY SANDI</t>
  </si>
  <si>
    <t>6206064412960001</t>
  </si>
  <si>
    <t>TOKSUH</t>
  </si>
  <si>
    <t>TOTOK SUHARMANTO</t>
  </si>
  <si>
    <t>3403112508840001</t>
  </si>
  <si>
    <t>ANDIAL</t>
  </si>
  <si>
    <t>ANDI ALVIN ARDIANSYAH</t>
  </si>
  <si>
    <t>12079100</t>
  </si>
  <si>
    <t>PASAR KRANGGOT</t>
  </si>
  <si>
    <t>CLG629</t>
  </si>
  <si>
    <t>1671061112970005</t>
  </si>
  <si>
    <t>FAVIAN</t>
  </si>
  <si>
    <t>IVAN FAVIAN ELIANTO</t>
  </si>
  <si>
    <t>TANI MAKMUR</t>
  </si>
  <si>
    <t>PNK346</t>
  </si>
  <si>
    <t>6171011710990003</t>
  </si>
  <si>
    <t>ITSEC</t>
  </si>
  <si>
    <t>PUJIYUPG</t>
  </si>
  <si>
    <t>PUJIYATI</t>
  </si>
  <si>
    <t>3201175305840009</t>
  </si>
  <si>
    <t>ARPUDJI</t>
  </si>
  <si>
    <t>ARIF PUDJIONO</t>
  </si>
  <si>
    <t>3374091903780001</t>
  </si>
  <si>
    <t>ICUKP</t>
  </si>
  <si>
    <t>ICUK PRIYANTO</t>
  </si>
  <si>
    <t>3374030803840003</t>
  </si>
  <si>
    <t>RHANNY</t>
  </si>
  <si>
    <t>RALPH HANNY WOWORUNTU</t>
  </si>
  <si>
    <t>M-KOE20251200004</t>
  </si>
  <si>
    <t>ALWHISRG</t>
  </si>
  <si>
    <t>RIO ALWHI SENTANU</t>
  </si>
  <si>
    <t>OSRG23F06R002</t>
  </si>
  <si>
    <t>HRUNCBN</t>
  </si>
  <si>
    <t>CBN806</t>
  </si>
  <si>
    <t>32091822707820011</t>
  </si>
  <si>
    <t>PRAPTCBN</t>
  </si>
  <si>
    <t>CBN805</t>
  </si>
  <si>
    <t>3209151811870007</t>
  </si>
  <si>
    <t>AKELDKOE</t>
  </si>
  <si>
    <t>AKELD GAMALIEL DENIL</t>
  </si>
  <si>
    <t>M-KOE20251200005</t>
  </si>
  <si>
    <t>FRHRICGK</t>
  </si>
  <si>
    <t>CGK16F01F750</t>
  </si>
  <si>
    <t>A_RIFKI</t>
  </si>
  <si>
    <t>TGR17121589</t>
  </si>
  <si>
    <t>SEPMUL</t>
  </si>
  <si>
    <t>OKRW25L30A008</t>
  </si>
  <si>
    <t>DULRASTI</t>
  </si>
  <si>
    <t>ABDUL RASYID RANGKUTI</t>
  </si>
  <si>
    <t>1277012705050004</t>
  </si>
  <si>
    <t>ALRASYID</t>
  </si>
  <si>
    <t>AZIS ALRASYID</t>
  </si>
  <si>
    <t>CGK25L01A4942</t>
  </si>
  <si>
    <t>BILDEF</t>
  </si>
  <si>
    <t>NABIL DEFLIANTO</t>
  </si>
  <si>
    <t>1301042511050002</t>
  </si>
  <si>
    <t>ISWANCGK</t>
  </si>
  <si>
    <t>OCGK23L01I032</t>
  </si>
  <si>
    <t>ELAMACGK</t>
  </si>
  <si>
    <t>ADE ELAMANDA</t>
  </si>
  <si>
    <t>1702096602000003</t>
  </si>
  <si>
    <t>MSAMAH</t>
  </si>
  <si>
    <t>M SARWAN MAHMUD</t>
  </si>
  <si>
    <t>8271060704010001</t>
  </si>
  <si>
    <t>RONOKI</t>
  </si>
  <si>
    <t>ROSI NORISA KILAPONG</t>
  </si>
  <si>
    <t>7105234611900002</t>
  </si>
  <si>
    <t>DIKATGR</t>
  </si>
  <si>
    <t>DIKA MAULANA</t>
  </si>
  <si>
    <t>3201371104060003</t>
  </si>
  <si>
    <t>NANANG FEBRI KURNIA</t>
  </si>
  <si>
    <t>3374121402020001</t>
  </si>
  <si>
    <t>STOSOJOG</t>
  </si>
  <si>
    <t>3403011203900001</t>
  </si>
  <si>
    <t>ASYAMES</t>
  </si>
  <si>
    <t>ANISYAH SYAHFITRI LUBIS</t>
  </si>
  <si>
    <t>1222035507970012</t>
  </si>
  <si>
    <t>JAJURA</t>
  </si>
  <si>
    <t>JAJULI RAHMAN</t>
  </si>
  <si>
    <t>OBDJ25D17J001</t>
  </si>
  <si>
    <t>PRIOMDN</t>
  </si>
  <si>
    <t>AGEN DIVA JAYA</t>
  </si>
  <si>
    <t>3501092411710001</t>
  </si>
  <si>
    <t>NORFABDJ</t>
  </si>
  <si>
    <t>MUHAMAD NORFADLI</t>
  </si>
  <si>
    <t>AGEN PADAT KARYA TANJUNG</t>
  </si>
  <si>
    <t>6309062610790004</t>
  </si>
  <si>
    <t>FIRYIUPG</t>
  </si>
  <si>
    <t>FIRMAN RASYID</t>
  </si>
  <si>
    <t>UPG25E18F1155</t>
  </si>
  <si>
    <t>ANMUBAH</t>
  </si>
  <si>
    <t>FEBRIAN MUHAMMAD BAHARI</t>
  </si>
  <si>
    <t>CKRW24I30F002</t>
  </si>
  <si>
    <t>TOMARC</t>
  </si>
  <si>
    <t>TOMI ARCHAN</t>
  </si>
  <si>
    <t>137111405020010</t>
  </si>
  <si>
    <t>MUTNIA</t>
  </si>
  <si>
    <t>MUTIARA SHANIA</t>
  </si>
  <si>
    <t>3273266004980001</t>
  </si>
  <si>
    <t>MEZHA</t>
  </si>
  <si>
    <t>M EZHA ALFA RABI</t>
  </si>
  <si>
    <t>1871012001990009</t>
  </si>
  <si>
    <t>HERSAN</t>
  </si>
  <si>
    <t>JOG16A07H784</t>
  </si>
  <si>
    <t>ADIAHL</t>
  </si>
  <si>
    <t>AYU DIAH LESTARI</t>
  </si>
  <si>
    <t>12071000</t>
  </si>
  <si>
    <t>AGEN LESTARI</t>
  </si>
  <si>
    <t>3324196803970002</t>
  </si>
  <si>
    <t>PFADLI</t>
  </si>
  <si>
    <t>PERI FADLI</t>
  </si>
  <si>
    <t>3208182111030004</t>
  </si>
  <si>
    <t>ASMAWAR</t>
  </si>
  <si>
    <t>ASMAWAR SAMOSIR</t>
  </si>
  <si>
    <t>12060300</t>
  </si>
  <si>
    <t>AGEN BANDAR PAJAK BARU</t>
  </si>
  <si>
    <t>1272034912780006</t>
  </si>
  <si>
    <t>BADIS</t>
  </si>
  <si>
    <t>BAGAS ADI SANTOSO</t>
  </si>
  <si>
    <t>3323041705980001</t>
  </si>
  <si>
    <t>DAVIS BUDI PURNAMA</t>
  </si>
  <si>
    <t>OCGK22F01D033</t>
  </si>
  <si>
    <t>RODIAMI</t>
  </si>
  <si>
    <t>5271053112930030</t>
  </si>
  <si>
    <t>PUTUABKI</t>
  </si>
  <si>
    <t>I PUTU AGUS SOENARTHA</t>
  </si>
  <si>
    <t>AGEN PONDOK RANGON</t>
  </si>
  <si>
    <t>3175102002710011</t>
  </si>
  <si>
    <t>PRIYAJI</t>
  </si>
  <si>
    <t>SUPRIYAJI</t>
  </si>
  <si>
    <t>AGEN TARIK</t>
  </si>
  <si>
    <t>3515010805720000</t>
  </si>
  <si>
    <t>RTOJOSRG</t>
  </si>
  <si>
    <t>IWAN HARTOJO</t>
  </si>
  <si>
    <t>AGEN ANUGERAH ARGOBOGA</t>
  </si>
  <si>
    <t>3373031802700001</t>
  </si>
  <si>
    <t>MEYCETRK</t>
  </si>
  <si>
    <t>HANNY MEYCELA</t>
  </si>
  <si>
    <t>AGEN KAIMONO</t>
  </si>
  <si>
    <t>6404054505000005</t>
  </si>
  <si>
    <t>HASNACGK</t>
  </si>
  <si>
    <t>HASYIM HASNARII</t>
  </si>
  <si>
    <t>ROFIADPK</t>
  </si>
  <si>
    <t>ROFIATUN ZAKIAH</t>
  </si>
  <si>
    <t>3172034910721001</t>
  </si>
  <si>
    <t>GGAYO</t>
  </si>
  <si>
    <t>ANGGA YOGA FEBRIYANTO</t>
  </si>
  <si>
    <t>OTGL25G34A001</t>
  </si>
  <si>
    <t>RPUJI</t>
  </si>
  <si>
    <t>RINTO PUJIAWAN</t>
  </si>
  <si>
    <t>MAKMUR SENTOSA 2</t>
  </si>
  <si>
    <t>3302152402920002</t>
  </si>
  <si>
    <t>DHANIBDO</t>
  </si>
  <si>
    <t>3273041106850001</t>
  </si>
  <si>
    <t>REUDITGR</t>
  </si>
  <si>
    <t>MUHAMAMD REKAN UDIN</t>
  </si>
  <si>
    <t>25092922</t>
  </si>
  <si>
    <t>YANURI</t>
  </si>
  <si>
    <t>SOFYAN SAURI</t>
  </si>
  <si>
    <t>3279041608970002</t>
  </si>
  <si>
    <t>LUKYTMJK</t>
  </si>
  <si>
    <t>CKIRAMES</t>
  </si>
  <si>
    <t>RICKI SUMANTRA</t>
  </si>
  <si>
    <t>AGEN PERLANAAN</t>
  </si>
  <si>
    <t>1208230403890001</t>
  </si>
  <si>
    <t>SBAHCGK</t>
  </si>
  <si>
    <t>3601261009040002</t>
  </si>
  <si>
    <t>FAIZCGK</t>
  </si>
  <si>
    <t>FAIZ FIRMANSYAH</t>
  </si>
  <si>
    <t>33021161303040003</t>
  </si>
  <si>
    <t>MTEGUS</t>
  </si>
  <si>
    <t>M TEGUH MULYA SURATMAN</t>
  </si>
  <si>
    <t>3201021007020010</t>
  </si>
  <si>
    <t>CYADI</t>
  </si>
  <si>
    <t>CAHYADI SEPTIAN PONTOH BESLAR</t>
  </si>
  <si>
    <t>7171090709990002</t>
  </si>
  <si>
    <t>BISMITKG</t>
  </si>
  <si>
    <t>BISMI AZIZ</t>
  </si>
  <si>
    <t>AGEN SRIBHAWONO LAMTIM</t>
  </si>
  <si>
    <t>1807152112750003</t>
  </si>
  <si>
    <t>ZALRID</t>
  </si>
  <si>
    <t>RIZAL RIDWAN SUHENDAR</t>
  </si>
  <si>
    <t>OTSM25J27R005</t>
  </si>
  <si>
    <t>DISYABA</t>
  </si>
  <si>
    <t>ANDI SYAHID BARKAH</t>
  </si>
  <si>
    <t>3203081212960003</t>
  </si>
  <si>
    <t>KADHENA</t>
  </si>
  <si>
    <t>RIZKA DHEA REGINA</t>
  </si>
  <si>
    <t xml:space="preserve">FCGK22J01R00585	</t>
  </si>
  <si>
    <t>ABIYATGR</t>
  </si>
  <si>
    <t>WELFRIED HABISAYA</t>
  </si>
  <si>
    <t>25122949</t>
  </si>
  <si>
    <t>MULAM</t>
  </si>
  <si>
    <t>MUHAMMAD ULIL AMRI</t>
  </si>
  <si>
    <t>3319052102000003</t>
  </si>
  <si>
    <t>ZLFIKCS</t>
  </si>
  <si>
    <t>ZULFIKAR RACHMAT ANDHIKA</t>
  </si>
  <si>
    <t>3328092209990001</t>
  </si>
  <si>
    <t>SWARSOC</t>
  </si>
  <si>
    <t>FSOC25A08S00022</t>
  </si>
  <si>
    <t>SAGASOC</t>
  </si>
  <si>
    <t>SAGA ANDIMARA</t>
  </si>
  <si>
    <t>FSOC24L08S00481</t>
  </si>
  <si>
    <t>MISMA</t>
  </si>
  <si>
    <t>3171013105820002</t>
  </si>
  <si>
    <t>ELRJESS</t>
  </si>
  <si>
    <t>ELFRIDA JESSIKA</t>
  </si>
  <si>
    <t>CGK25H01E0861</t>
  </si>
  <si>
    <t>REKI_L</t>
  </si>
  <si>
    <t>REKI LUTFAN</t>
  </si>
  <si>
    <t>25032829</t>
  </si>
  <si>
    <t>WINARMDN</t>
  </si>
  <si>
    <t>AHMAD WINARSO</t>
  </si>
  <si>
    <t>12067700</t>
  </si>
  <si>
    <t>AGEN BAHTERA</t>
  </si>
  <si>
    <t>3519042610730002</t>
  </si>
  <si>
    <t>TASLIKOE</t>
  </si>
  <si>
    <t>LINGGA TASLIMA DEWI</t>
  </si>
  <si>
    <t>KOE0125378</t>
  </si>
  <si>
    <t>CARSIBKI</t>
  </si>
  <si>
    <t>CARSITI</t>
  </si>
  <si>
    <t>AGEN THB RAYA</t>
  </si>
  <si>
    <t>3175064704820018</t>
  </si>
  <si>
    <t>SARWATTE</t>
  </si>
  <si>
    <t>ZACKMDN</t>
  </si>
  <si>
    <t>ZACKY INWERICK</t>
  </si>
  <si>
    <t>3216081407040005</t>
  </si>
  <si>
    <t>RBAGUSP</t>
  </si>
  <si>
    <t>RAMADHANI BAGUS PRATAMA</t>
  </si>
  <si>
    <t>SUB16B09R1434</t>
  </si>
  <si>
    <t>SNGIHCBN</t>
  </si>
  <si>
    <t>3208062308020002</t>
  </si>
  <si>
    <t>ARIAKY</t>
  </si>
  <si>
    <t>RIZKY ARIANSYAH</t>
  </si>
  <si>
    <t>6310030412980001</t>
  </si>
  <si>
    <t>RISNOPNK</t>
  </si>
  <si>
    <t>ICHWAN SUTRISNO</t>
  </si>
  <si>
    <t>AGEN SP 7 SINGKUP</t>
  </si>
  <si>
    <t>6104201312860000</t>
  </si>
  <si>
    <t>AMIR_D</t>
  </si>
  <si>
    <t>AMIRUDDIN D</t>
  </si>
  <si>
    <t>AGEN BARUKANG II</t>
  </si>
  <si>
    <t>7371070205660002</t>
  </si>
  <si>
    <t>EDIPWT</t>
  </si>
  <si>
    <t>CPWT24E32E002</t>
  </si>
  <si>
    <t>SEPULBKI</t>
  </si>
  <si>
    <t>UJANG SEPUL</t>
  </si>
  <si>
    <t xml:space="preserve">FBKI25E02U00011	</t>
  </si>
  <si>
    <t>MRILTGR</t>
  </si>
  <si>
    <t>MUHAMMAD KHOIRIL RIZKI</t>
  </si>
  <si>
    <t>BIOS02502076</t>
  </si>
  <si>
    <t>MDIANTGR</t>
  </si>
  <si>
    <t>BIOS02412666</t>
  </si>
  <si>
    <t>DRISKLI</t>
  </si>
  <si>
    <t>INDRI RESKI AMELIA DARMIN</t>
  </si>
  <si>
    <t>OUPG25G18I003</t>
  </si>
  <si>
    <t>VICIRIZ</t>
  </si>
  <si>
    <t>AMI VICI RIZKI PURBA</t>
  </si>
  <si>
    <t>AGEN LIMA PULUH 3</t>
  </si>
  <si>
    <t>1206024806900002</t>
  </si>
  <si>
    <t>CEPGINA</t>
  </si>
  <si>
    <t>CECEP GINANJAR</t>
  </si>
  <si>
    <t>AGEN KHALINSKA</t>
  </si>
  <si>
    <t>3215050205960001</t>
  </si>
  <si>
    <t>DYRIFBDJ</t>
  </si>
  <si>
    <t>DEDY RIFANI</t>
  </si>
  <si>
    <t>OBDJ25D17D002</t>
  </si>
  <si>
    <t>QAMARUD</t>
  </si>
  <si>
    <t>QAMARUD ZAMAN</t>
  </si>
  <si>
    <t>AGEN PERJUANGAN BANJARBARU</t>
  </si>
  <si>
    <t>6371043011730002</t>
  </si>
  <si>
    <t>OKTAVPDG</t>
  </si>
  <si>
    <t>OKTAV CAHYA PRATAMA</t>
  </si>
  <si>
    <t>PDG16C25O079</t>
  </si>
  <si>
    <t>INDITYO</t>
  </si>
  <si>
    <t>ANINDITYO DWI PRAKOSO</t>
  </si>
  <si>
    <t>12062300</t>
  </si>
  <si>
    <t>AGEN BAKUNGAN</t>
  </si>
  <si>
    <t>3404071004900002</t>
  </si>
  <si>
    <t>EMONBDO</t>
  </si>
  <si>
    <t>EMON SUGIMIN</t>
  </si>
  <si>
    <t>12096600</t>
  </si>
  <si>
    <t>AGEN MANGGAHANG</t>
  </si>
  <si>
    <t>3204321103780016</t>
  </si>
  <si>
    <t>RIZHAKDR</t>
  </si>
  <si>
    <t>FRAGANANTHA RIZHALYUGATAMA P</t>
  </si>
  <si>
    <t>KDR.M543.25</t>
  </si>
  <si>
    <t>NURDI_N</t>
  </si>
  <si>
    <t>DRS NURDIN</t>
  </si>
  <si>
    <t>AGEN TOFOGARO - BUNGKU BARAT</t>
  </si>
  <si>
    <t>3172020108630005</t>
  </si>
  <si>
    <t>SARWAMQ</t>
  </si>
  <si>
    <t>SAHRUL SARWADAN</t>
  </si>
  <si>
    <t>OAMQ25I29S002</t>
  </si>
  <si>
    <t>WALMAMGL</t>
  </si>
  <si>
    <t>MUHAMMAD ALIF WALMAKLUF</t>
  </si>
  <si>
    <t>3323021502980002</t>
  </si>
  <si>
    <t>NANTOMDN</t>
  </si>
  <si>
    <t>KUSNANTO</t>
  </si>
  <si>
    <t>AGEN UMI JOGOROGO</t>
  </si>
  <si>
    <t>3521030101810006</t>
  </si>
  <si>
    <t>WARDEMES</t>
  </si>
  <si>
    <t>MAWAR DELIANTI SINAGA</t>
  </si>
  <si>
    <t>AGEN PANOMBIAN PANEI</t>
  </si>
  <si>
    <t>3275036408840008</t>
  </si>
  <si>
    <t>2L CO240</t>
  </si>
  <si>
    <t>IWAYDPS</t>
  </si>
  <si>
    <t>I WAYAN BUDA ARSANA</t>
  </si>
  <si>
    <t>5171042105970005</t>
  </si>
  <si>
    <t>DELNOUPG</t>
  </si>
  <si>
    <t>DELLA NOVITA MAHRUN</t>
  </si>
  <si>
    <t>UPG25J18D1922</t>
  </si>
  <si>
    <t>BENAVMDN</t>
  </si>
  <si>
    <t>BENA VERRI ANDRIYONO</t>
  </si>
  <si>
    <t>12066000</t>
  </si>
  <si>
    <t>AGEN ARRA JAYA</t>
  </si>
  <si>
    <t>3577030707900002</t>
  </si>
  <si>
    <t>ROSDAMI</t>
  </si>
  <si>
    <t>5205076502010003</t>
  </si>
  <si>
    <t>WNOTIM</t>
  </si>
  <si>
    <t>SEPDASMI</t>
  </si>
  <si>
    <t>ASEP RAMDAN</t>
  </si>
  <si>
    <t>OSMI25F31A002</t>
  </si>
  <si>
    <t>SBEKTCGK</t>
  </si>
  <si>
    <t>CAHYO SUBEKTI</t>
  </si>
  <si>
    <t>FCGK23D01C00019</t>
  </si>
  <si>
    <t>MAZKIA</t>
  </si>
  <si>
    <t>MAULANA AZKIA</t>
  </si>
  <si>
    <t>6271010502050007</t>
  </si>
  <si>
    <t>NABSCS</t>
  </si>
  <si>
    <t>NABIELA ISMUNANDAR</t>
  </si>
  <si>
    <t>3276044409980003</t>
  </si>
  <si>
    <t>NTALICS</t>
  </si>
  <si>
    <t>INTAN AULIA RAHMA</t>
  </si>
  <si>
    <t>3171035604020007</t>
  </si>
  <si>
    <t>FSALHCS</t>
  </si>
  <si>
    <t>FAISAL HAKIM</t>
  </si>
  <si>
    <t>3175020906990000</t>
  </si>
  <si>
    <t>ABIDTIA</t>
  </si>
  <si>
    <t>ADITIA ABDILLAH</t>
  </si>
  <si>
    <t>12087800</t>
  </si>
  <si>
    <t>3206262204770002</t>
  </si>
  <si>
    <t>WIASTU</t>
  </si>
  <si>
    <t>WIWIK WIDIASTUTY</t>
  </si>
  <si>
    <t>AGEN NAMAELO</t>
  </si>
  <si>
    <t>8101176801860001</t>
  </si>
  <si>
    <t>DHOMAR</t>
  </si>
  <si>
    <t>DHONI MARDITYA PRATAMA</t>
  </si>
  <si>
    <t>AGEN KEMBARAN</t>
  </si>
  <si>
    <t>3374102303900002</t>
  </si>
  <si>
    <t>MSHAFS</t>
  </si>
  <si>
    <t>MUHAMMAD SHAFWAN ASSALAM</t>
  </si>
  <si>
    <t>6474011706030000</t>
  </si>
  <si>
    <t>MDDIKAW</t>
  </si>
  <si>
    <t>MADE ANDIKA WIRANATA</t>
  </si>
  <si>
    <t>3276052804000010</t>
  </si>
  <si>
    <t>FBRWAN</t>
  </si>
  <si>
    <t>FEBRI IRAWAN</t>
  </si>
  <si>
    <t>3174071702980000</t>
  </si>
  <si>
    <t>ALWIMA</t>
  </si>
  <si>
    <t>3206030101050002</t>
  </si>
  <si>
    <t>MIXRAMIL</t>
  </si>
  <si>
    <t>MAX RAFAEL MILSTEIN</t>
  </si>
  <si>
    <t>AGEN SIULAN</t>
  </si>
  <si>
    <t>5103052308050006</t>
  </si>
  <si>
    <t>FAD_HIL</t>
  </si>
  <si>
    <t>1111132204950001</t>
  </si>
  <si>
    <t>KASMATTE</t>
  </si>
  <si>
    <t>FARHAN S KASMAN</t>
  </si>
  <si>
    <t>8271020508040002</t>
  </si>
  <si>
    <t>DHAYABTG</t>
  </si>
  <si>
    <t>REZA SAPUTRA YUDHAYANA</t>
  </si>
  <si>
    <t>AGEN INTAN MART</t>
  </si>
  <si>
    <t>6474010503000007</t>
  </si>
  <si>
    <t>DIJUN</t>
  </si>
  <si>
    <t>1803061311000001</t>
  </si>
  <si>
    <t>BRINAN</t>
  </si>
  <si>
    <t>PEBRINANDO</t>
  </si>
  <si>
    <t>5271041402900004</t>
  </si>
  <si>
    <t>UZANRTGR</t>
  </si>
  <si>
    <t>FAUZAN RAMADHAN S</t>
  </si>
  <si>
    <t>3173010111030003</t>
  </si>
  <si>
    <t>RIFKISRG</t>
  </si>
  <si>
    <t>RIFKI EKO PRASTYO</t>
  </si>
  <si>
    <t>FSRG24K06R00624</t>
  </si>
  <si>
    <t>WCAHYAS</t>
  </si>
  <si>
    <t>WIDYA CAHYA SYAIDINI</t>
  </si>
  <si>
    <t>OBPNWCS1806</t>
  </si>
  <si>
    <t>LMAWKDI</t>
  </si>
  <si>
    <t>LISMAWATI</t>
  </si>
  <si>
    <t>7403335912000001</t>
  </si>
  <si>
    <t>NGGOBE</t>
  </si>
  <si>
    <t>SULTAN FEBRIANSYAH NGGOBE</t>
  </si>
  <si>
    <t>KOE0624042</t>
  </si>
  <si>
    <t>DERMUL</t>
  </si>
  <si>
    <t>DERLI MULYADI</t>
  </si>
  <si>
    <t>FBDO24L05D00429</t>
  </si>
  <si>
    <t>ARAHA</t>
  </si>
  <si>
    <t>FBDO24L05A01393</t>
  </si>
  <si>
    <t>CANNUR</t>
  </si>
  <si>
    <t>CANDRA NUR HUDA</t>
  </si>
  <si>
    <t>BIOS02412623</t>
  </si>
  <si>
    <t>AFLYKSUB</t>
  </si>
  <si>
    <t>RAFLY KHARISMA SALSABILA_TBL</t>
  </si>
  <si>
    <t>FSUB22I09R00544</t>
  </si>
  <si>
    <t>FIYATGR</t>
  </si>
  <si>
    <t>FITRIYANTI</t>
  </si>
  <si>
    <t>3322015612030003</t>
  </si>
  <si>
    <t>RGUSTIA</t>
  </si>
  <si>
    <t>RIMA GUSTI ASTUTI</t>
  </si>
  <si>
    <t>AGEN KARANGMALANG</t>
  </si>
  <si>
    <t>3471056008960001</t>
  </si>
  <si>
    <t>SULFUPG</t>
  </si>
  <si>
    <t>OUPG25118S003</t>
  </si>
  <si>
    <t>DHIVA</t>
  </si>
  <si>
    <t>SHALSHA DHIVA EKA TAHARA</t>
  </si>
  <si>
    <t>AGEN PEKALONGAN LAMTIM</t>
  </si>
  <si>
    <t>1807084204000002</t>
  </si>
  <si>
    <t>RAMDECGK</t>
  </si>
  <si>
    <t>NAUFAL RAMA DESTIAWAN</t>
  </si>
  <si>
    <t>3174093012990007</t>
  </si>
  <si>
    <t>VIANJAR</t>
  </si>
  <si>
    <t>NOVIANJARWATI</t>
  </si>
  <si>
    <t>3172025611950001</t>
  </si>
  <si>
    <t>NANDABKS</t>
  </si>
  <si>
    <t>NANDA PERMANA PUTRA</t>
  </si>
  <si>
    <t>AGEN CHO KHO WIE</t>
  </si>
  <si>
    <t>belum ada no niknya</t>
  </si>
  <si>
    <t>HEPURMDN</t>
  </si>
  <si>
    <t>AGEN HERU MART</t>
  </si>
  <si>
    <t>3520131404830001</t>
  </si>
  <si>
    <t>RISNUMDN</t>
  </si>
  <si>
    <t>RISKA NUR ROSYIDA</t>
  </si>
  <si>
    <t>12065400</t>
  </si>
  <si>
    <t>AGEN RISKA SHOP</t>
  </si>
  <si>
    <t>3519096503990004</t>
  </si>
  <si>
    <t>ZAQYUBPN</t>
  </si>
  <si>
    <t>ZAQYYU AHLAN FIRDAUS</t>
  </si>
  <si>
    <t>OBPN25Z25F002</t>
  </si>
  <si>
    <t>DITOWO</t>
  </si>
  <si>
    <t>ADI AFRIANTO PRABOWO</t>
  </si>
  <si>
    <t>CBN01921220</t>
  </si>
  <si>
    <t>MADFAMES</t>
  </si>
  <si>
    <t>12071900</t>
  </si>
  <si>
    <t>AGEN LAUCIH 2</t>
  </si>
  <si>
    <t>1407011806030003</t>
  </si>
  <si>
    <t>NOFIABPN</t>
  </si>
  <si>
    <t>SYAMSUL NOFIANDI</t>
  </si>
  <si>
    <t>FBPN25SN031025</t>
  </si>
  <si>
    <t>ERLINMDN</t>
  </si>
  <si>
    <t>ERLINA TRISNAWATI</t>
  </si>
  <si>
    <t>12066200</t>
  </si>
  <si>
    <t>AGEN GRIYA FOTOCOPY</t>
  </si>
  <si>
    <t>3501124711990003</t>
  </si>
  <si>
    <t>PJARSDK</t>
  </si>
  <si>
    <t>PAJAR SIDIK</t>
  </si>
  <si>
    <t>FCKR25K33P00072</t>
  </si>
  <si>
    <t>TOARI</t>
  </si>
  <si>
    <t>CGK11B01A567</t>
  </si>
  <si>
    <t>RIFMCGK</t>
  </si>
  <si>
    <t>ARIF AMANDA</t>
  </si>
  <si>
    <t>FCGK23D01A00306</t>
  </si>
  <si>
    <t>UWANCGK</t>
  </si>
  <si>
    <t>SUWANDI PUTRA</t>
  </si>
  <si>
    <t>12449400</t>
  </si>
  <si>
    <t>LAYANA 3</t>
  </si>
  <si>
    <t>3173012208961002</t>
  </si>
  <si>
    <t>NOORSALL</t>
  </si>
  <si>
    <t>NOVA EDUARDO NOORS SALL</t>
  </si>
  <si>
    <t>12102200</t>
  </si>
  <si>
    <t>AGEN PAMULIHAN 2</t>
  </si>
  <si>
    <t>3273160611730001</t>
  </si>
  <si>
    <t>ISNU_C</t>
  </si>
  <si>
    <t>ISNU CAHYONO</t>
  </si>
  <si>
    <t>AGEN MURNI JAYA</t>
  </si>
  <si>
    <t>3309132808940002</t>
  </si>
  <si>
    <t>WINTYAS</t>
  </si>
  <si>
    <t>WINYASTRINI ERWANINGTYAS</t>
  </si>
  <si>
    <t>TRK25L22W0618</t>
  </si>
  <si>
    <t>BUHARI</t>
  </si>
  <si>
    <t>12057800</t>
  </si>
  <si>
    <t>MGL298</t>
  </si>
  <si>
    <t>8127896915330000</t>
  </si>
  <si>
    <t>MAGRITGR</t>
  </si>
  <si>
    <t>DEWA MAGRIZA V</t>
  </si>
  <si>
    <t>3671020306020005</t>
  </si>
  <si>
    <t>SANITGR</t>
  </si>
  <si>
    <t>ANHARUDIN SANI</t>
  </si>
  <si>
    <t>3603111210040000</t>
  </si>
  <si>
    <t>MFANDTGR</t>
  </si>
  <si>
    <t>MUHAMMAD IFANDY</t>
  </si>
  <si>
    <t>3173080303990003</t>
  </si>
  <si>
    <t>IMLANTGR</t>
  </si>
  <si>
    <t>3173070811011003</t>
  </si>
  <si>
    <t>LANISPA</t>
  </si>
  <si>
    <t>WULAN ISMARIA PATTASAU</t>
  </si>
  <si>
    <t>8271035609030002</t>
  </si>
  <si>
    <t>MUHSANAM</t>
  </si>
  <si>
    <t>MUHAMMAD ICHSAN AMIN</t>
  </si>
  <si>
    <t>6174061811060003</t>
  </si>
  <si>
    <t>DAYUSAP</t>
  </si>
  <si>
    <t>DAFIT YUDI SAPUTRA</t>
  </si>
  <si>
    <t>1312030407040007</t>
  </si>
  <si>
    <t>RIEDWAN</t>
  </si>
  <si>
    <t>RIEDWAN K AKBAR_DEL</t>
  </si>
  <si>
    <t>SUB15B09R1139</t>
  </si>
  <si>
    <t>RIKMACS</t>
  </si>
  <si>
    <t>RIKA MALIA</t>
  </si>
  <si>
    <t>1307135811980001</t>
  </si>
  <si>
    <t>PUTUDODI</t>
  </si>
  <si>
    <t>PUTU DODI MAHARDIKA</t>
  </si>
  <si>
    <t>5108040603930002</t>
  </si>
  <si>
    <t>RIODJOG</t>
  </si>
  <si>
    <t>RIO ADI SETIAWAN</t>
  </si>
  <si>
    <t>3404141604040001</t>
  </si>
  <si>
    <t>EGINH</t>
  </si>
  <si>
    <t>EGIN HENDAWI</t>
  </si>
  <si>
    <t>FSRG22L06E00178</t>
  </si>
  <si>
    <t>JEFNABTJ</t>
  </si>
  <si>
    <t>2171031006970002</t>
  </si>
  <si>
    <t>YAMAUL</t>
  </si>
  <si>
    <t>CGK25A01S2293</t>
  </si>
  <si>
    <t>SABILMDN</t>
  </si>
  <si>
    <t>CHINTYA ALVI SABILLA</t>
  </si>
  <si>
    <t>AGEN SAGET MAKMUR</t>
  </si>
  <si>
    <t>3501106401980001</t>
  </si>
  <si>
    <t>UGENGMDN</t>
  </si>
  <si>
    <t>AGEN TREGEG</t>
  </si>
  <si>
    <t>3501010606630001</t>
  </si>
  <si>
    <t>YULZAH</t>
  </si>
  <si>
    <t>YULIA ZAHRAH</t>
  </si>
  <si>
    <t>6271036506020008</t>
  </si>
  <si>
    <t>SURIDA</t>
  </si>
  <si>
    <t>SURYA RIZKI DARMAWAN</t>
  </si>
  <si>
    <t>FSRG24K06S00380</t>
  </si>
  <si>
    <t>PIYANS</t>
  </si>
  <si>
    <t>SOPIYANSYAH</t>
  </si>
  <si>
    <t>FCGK24D01S00154</t>
  </si>
  <si>
    <t>ARIANTGL</t>
  </si>
  <si>
    <t>IMAM ARIANTO</t>
  </si>
  <si>
    <t>AGEN TAMBAK SOGRA</t>
  </si>
  <si>
    <t>1471032304790001</t>
  </si>
  <si>
    <t>FIKYABDO</t>
  </si>
  <si>
    <t>SJNE00170010225</t>
  </si>
  <si>
    <t>ELMARTA</t>
  </si>
  <si>
    <t>ELSA MARTHA DINATA</t>
  </si>
  <si>
    <t>BIOS02412719</t>
  </si>
  <si>
    <t>SLMAFARI</t>
  </si>
  <si>
    <t>SALMAN AL FARICY</t>
  </si>
  <si>
    <t>3306092908980000</t>
  </si>
  <si>
    <t>NGGMAUL</t>
  </si>
  <si>
    <t>3604251805000000</t>
  </si>
  <si>
    <t>NURHASAL</t>
  </si>
  <si>
    <t>NUR HASAN SALASAH</t>
  </si>
  <si>
    <t>3323072307920004</t>
  </si>
  <si>
    <t>AZKLAMI</t>
  </si>
  <si>
    <t>AZKA ISLAMI</t>
  </si>
  <si>
    <t>3604282212950019</t>
  </si>
  <si>
    <t>MEIDIPNK</t>
  </si>
  <si>
    <t>MEIDIAN SYAHRIL-PNK</t>
  </si>
  <si>
    <t>6171010308870009</t>
  </si>
  <si>
    <t>MNURCGK</t>
  </si>
  <si>
    <t>CGK15F01M1587</t>
  </si>
  <si>
    <t>RAFKMUD</t>
  </si>
  <si>
    <t>ARAFIK MUDA KAENI</t>
  </si>
  <si>
    <t>KOE2225028</t>
  </si>
  <si>
    <t>ARYAPMES</t>
  </si>
  <si>
    <t>ARYA PRATAMA DAMANIK</t>
  </si>
  <si>
    <t>OMES25I12A009</t>
  </si>
  <si>
    <t>MILAMCGK</t>
  </si>
  <si>
    <t>MILA AMELIA</t>
  </si>
  <si>
    <t>3173036402071001</t>
  </si>
  <si>
    <t>HAMTAH</t>
  </si>
  <si>
    <t>ABRAHAM TAHALEA</t>
  </si>
  <si>
    <t>AGEN HUNUTH</t>
  </si>
  <si>
    <t>8171040704690002</t>
  </si>
  <si>
    <t>NAWAPKY</t>
  </si>
  <si>
    <t>6203094110010005</t>
  </si>
  <si>
    <t>SELDOTGR</t>
  </si>
  <si>
    <t>YOSELDO ELIA Z</t>
  </si>
  <si>
    <t>12073600</t>
  </si>
  <si>
    <t>CISQI 3</t>
  </si>
  <si>
    <t>3179062304010015</t>
  </si>
  <si>
    <t>KHOLDJJ</t>
  </si>
  <si>
    <t>AGEN BONGGO 2</t>
  </si>
  <si>
    <t>9110056211850001</t>
  </si>
  <si>
    <t>RHADIAZ</t>
  </si>
  <si>
    <t>DIAZ RHADITYA</t>
  </si>
  <si>
    <t>BIOS02509449</t>
  </si>
  <si>
    <t>DRESKIR</t>
  </si>
  <si>
    <t>DIAN RESKI RAHAYU</t>
  </si>
  <si>
    <t>7271025401030006</t>
  </si>
  <si>
    <t>CINTYMKQ</t>
  </si>
  <si>
    <t>CHINTYA THEODORA KARUBUN</t>
  </si>
  <si>
    <t>MKQSCO230012</t>
  </si>
  <si>
    <t>SUPARTI</t>
  </si>
  <si>
    <t>SUPARTINAH</t>
  </si>
  <si>
    <t>12076000</t>
  </si>
  <si>
    <t>AGEN CITRA GARDEN SERPONG</t>
  </si>
  <si>
    <t>TGR794</t>
  </si>
  <si>
    <t>3671015607680001</t>
  </si>
  <si>
    <t>RAHILDA</t>
  </si>
  <si>
    <t>RATIH HILDAYANTI</t>
  </si>
  <si>
    <t>TAMBAK 2</t>
  </si>
  <si>
    <t>3604016308930402</t>
  </si>
  <si>
    <t>DEVY_W</t>
  </si>
  <si>
    <t>DEVY WENESIA</t>
  </si>
  <si>
    <t>AG1806KM525</t>
  </si>
  <si>
    <t>PAJRIBDO</t>
  </si>
  <si>
    <t>RIZAL PAJRI ABDILAH</t>
  </si>
  <si>
    <t>BDO25E05R2435</t>
  </si>
  <si>
    <t>HYUBIN</t>
  </si>
  <si>
    <t>WAHYU BINTORO</t>
  </si>
  <si>
    <t>3521100511820001</t>
  </si>
  <si>
    <t>RHMANBDO</t>
  </si>
  <si>
    <t>RAFELBDO</t>
  </si>
  <si>
    <t>AGAM PRIMA RAFELIS</t>
  </si>
  <si>
    <t>BDO16G05A3362</t>
  </si>
  <si>
    <t>SIGMABDO</t>
  </si>
  <si>
    <t>BDO14I05S1189</t>
  </si>
  <si>
    <t>TSANTBDO</t>
  </si>
  <si>
    <t>TATANG SANTOSA</t>
  </si>
  <si>
    <t>BDO13D05T280</t>
  </si>
  <si>
    <t>DAULABDO</t>
  </si>
  <si>
    <t>SUBHAN DAULAT AKBAR</t>
  </si>
  <si>
    <t>BDO13H05S992</t>
  </si>
  <si>
    <t>MYONOSUB</t>
  </si>
  <si>
    <t>12061100</t>
  </si>
  <si>
    <t>AGEN ATFI MART SUMENEP</t>
  </si>
  <si>
    <t>3529051707760004</t>
  </si>
  <si>
    <t>AYAWSRG</t>
  </si>
  <si>
    <t>ANDI SULISTIYAWAN</t>
  </si>
  <si>
    <t>3327122003040000</t>
  </si>
  <si>
    <t>NURSOP</t>
  </si>
  <si>
    <t>APT. MUTIA NUR SOPIATI S.FARM</t>
  </si>
  <si>
    <t>AGEN NS KOTA BANGUN</t>
  </si>
  <si>
    <t>6402085008970004</t>
  </si>
  <si>
    <t>ARDHAWP</t>
  </si>
  <si>
    <t>RAMA ARDHA WIJAYA PRAKAS</t>
  </si>
  <si>
    <t>FSRG25E06RO0254</t>
  </si>
  <si>
    <t>SYAHPUL</t>
  </si>
  <si>
    <t>SYAHBUDIN PULUNGAN</t>
  </si>
  <si>
    <t>1376013107870003</t>
  </si>
  <si>
    <t>WIRATJQ</t>
  </si>
  <si>
    <t>AGEN KAKA BADAU</t>
  </si>
  <si>
    <t>1902050205980001</t>
  </si>
  <si>
    <t>NIFUCLG</t>
  </si>
  <si>
    <t>12060800</t>
  </si>
  <si>
    <t>CIRUAS RAYA 27</t>
  </si>
  <si>
    <t>3604010508931067</t>
  </si>
  <si>
    <t>FDWIC</t>
  </si>
  <si>
    <t>FERI DUWI CAHYO</t>
  </si>
  <si>
    <t>OSRG21F06F001</t>
  </si>
  <si>
    <t>MELYGTO</t>
  </si>
  <si>
    <t>MELY MOHAMAD</t>
  </si>
  <si>
    <t>12047800</t>
  </si>
  <si>
    <t>7571064607700001</t>
  </si>
  <si>
    <t>BAGKUSRG</t>
  </si>
  <si>
    <t>AJI BAGAS KURNIAWAN</t>
  </si>
  <si>
    <t>FSRG24A06A00002</t>
  </si>
  <si>
    <t>HYOGIP</t>
  </si>
  <si>
    <t>HERU YOGI PRANATA</t>
  </si>
  <si>
    <t>SMD250519718</t>
  </si>
  <si>
    <t>OKTABTG</t>
  </si>
  <si>
    <t>NUR OKTAVIANI</t>
  </si>
  <si>
    <t>6474016710000005</t>
  </si>
  <si>
    <t>RNHARSO</t>
  </si>
  <si>
    <t>RINIE HARSONOWATIE</t>
  </si>
  <si>
    <t>12060600</t>
  </si>
  <si>
    <t>PATIA RAYA 1</t>
  </si>
  <si>
    <t>1872044304850002</t>
  </si>
  <si>
    <t>FIRDIO</t>
  </si>
  <si>
    <t>FIRMAN FIRDIONO</t>
  </si>
  <si>
    <t>3326171401010001</t>
  </si>
  <si>
    <t>FAQHUD</t>
  </si>
  <si>
    <t>A FAQIH HUDIN</t>
  </si>
  <si>
    <t>3326072802050001</t>
  </si>
  <si>
    <t>LQINTGR</t>
  </si>
  <si>
    <t>LONG QIN</t>
  </si>
  <si>
    <t>PHOENIX 1</t>
  </si>
  <si>
    <t>3173085609835001</t>
  </si>
  <si>
    <t>DULRAM</t>
  </si>
  <si>
    <t>ABDUL RAMHAN</t>
  </si>
  <si>
    <t>AGEN PADANGSIDIMPUAN TENGGARA 2</t>
  </si>
  <si>
    <t>12770508 09810001</t>
  </si>
  <si>
    <t>HABIBW</t>
  </si>
  <si>
    <t>M HABIB WAHYU</t>
  </si>
  <si>
    <t>5203091512970002</t>
  </si>
  <si>
    <t>RIZRAMD</t>
  </si>
  <si>
    <t>3276072912960000</t>
  </si>
  <si>
    <t>MFUADI</t>
  </si>
  <si>
    <t>MUHAMMAD FUADI</t>
  </si>
  <si>
    <t>AGEN LAMPASEH ACEH</t>
  </si>
  <si>
    <t>1171032901790003</t>
  </si>
  <si>
    <t>MEKAP</t>
  </si>
  <si>
    <t>MAIDILA EKA PUTRI</t>
  </si>
  <si>
    <t>1310025505000005</t>
  </si>
  <si>
    <t>RUMAIN</t>
  </si>
  <si>
    <t>MUKHRIZAL RUMAIN</t>
  </si>
  <si>
    <t>FAMQ25H29M00818</t>
  </si>
  <si>
    <t>ALFAIDZ</t>
  </si>
  <si>
    <t>FARHAN ALFAIDZ</t>
  </si>
  <si>
    <t>OTKG25E14F003</t>
  </si>
  <si>
    <t>NJAMABDO</t>
  </si>
  <si>
    <t>NURJAMAN MUSTOFA YASIR</t>
  </si>
  <si>
    <t>3277032103940001</t>
  </si>
  <si>
    <t>PLEVIBDO</t>
  </si>
  <si>
    <t>TAUFAN PAHLEVI GUNAWAN</t>
  </si>
  <si>
    <t>3204371705000008</t>
  </si>
  <si>
    <t>CSUGI</t>
  </si>
  <si>
    <t>CECEP SUGIARTA</t>
  </si>
  <si>
    <t>3207152506960001</t>
  </si>
  <si>
    <t>DARILPKU</t>
  </si>
  <si>
    <t>DARIL QUDNI</t>
  </si>
  <si>
    <t>AGEN TEGALEGA - DUMAI</t>
  </si>
  <si>
    <t>1472013012660021</t>
  </si>
  <si>
    <t>IXLAWSMD</t>
  </si>
  <si>
    <t>FELIX LAWING BANG</t>
  </si>
  <si>
    <t>SMDMLU25093001</t>
  </si>
  <si>
    <t>DRIANLBJ</t>
  </si>
  <si>
    <t>RULAMES</t>
  </si>
  <si>
    <t>ANISAH NURUL ULA KHAIRI</t>
  </si>
  <si>
    <t>1271105107030000</t>
  </si>
  <si>
    <t>MUHAMAD RIVALDI RIZKY HILMAWAN</t>
  </si>
  <si>
    <t>FBOO25E03M00440</t>
  </si>
  <si>
    <t>SARTRANS</t>
  </si>
  <si>
    <t>JNUARBPN</t>
  </si>
  <si>
    <t>JANUAR IQBAL</t>
  </si>
  <si>
    <t>AG25J1510IL20</t>
  </si>
  <si>
    <t>FBIDITA</t>
  </si>
  <si>
    <t>FABIAN ADITAMA</t>
  </si>
  <si>
    <t>3174041802980005</t>
  </si>
  <si>
    <t>DODIKSOC</t>
  </si>
  <si>
    <t>DODIK TRI ANGGORO</t>
  </si>
  <si>
    <t>15075200</t>
  </si>
  <si>
    <t>WONOGIRI 3</t>
  </si>
  <si>
    <t>3312030203870001</t>
  </si>
  <si>
    <t>OKTAITU</t>
  </si>
  <si>
    <t>OKTAVIANA ITU</t>
  </si>
  <si>
    <t>KOE1225039</t>
  </si>
  <si>
    <t>ZAMMAD</t>
  </si>
  <si>
    <t>ZAMZAM AHMAD FAUZI</t>
  </si>
  <si>
    <t>FTSM25K2700044</t>
  </si>
  <si>
    <t>KHAKAU</t>
  </si>
  <si>
    <t>KHAIRUL KAUTSAR</t>
  </si>
  <si>
    <t>1209191006990001</t>
  </si>
  <si>
    <t>EFRAMDC</t>
  </si>
  <si>
    <t>ERICO EFRAIM KATUUK</t>
  </si>
  <si>
    <t>MDC25D26E0858</t>
  </si>
  <si>
    <t>ANUARD</t>
  </si>
  <si>
    <t>JANUARDI_SEKADAU</t>
  </si>
  <si>
    <t>6171030301840014</t>
  </si>
  <si>
    <t>URYABTJ</t>
  </si>
  <si>
    <t>1271183012920002</t>
  </si>
  <si>
    <t>SHERLYA</t>
  </si>
  <si>
    <t>AGEN PALBAPANG</t>
  </si>
  <si>
    <t>1506064604950001</t>
  </si>
  <si>
    <t>WARDOMDN</t>
  </si>
  <si>
    <t>WARDOYO SOSRO SUJOKO</t>
  </si>
  <si>
    <t>AGEN AYEM TENTREM</t>
  </si>
  <si>
    <t>3501111403950003</t>
  </si>
  <si>
    <t>DEBFIN</t>
  </si>
  <si>
    <t>DEBI FINIANTO EKO PRASETYO</t>
  </si>
  <si>
    <t>AGEN GANDON</t>
  </si>
  <si>
    <t>3520162204920001</t>
  </si>
  <si>
    <t>LKMADPK</t>
  </si>
  <si>
    <t>KALISARI 2</t>
  </si>
  <si>
    <t>3175090708670002</t>
  </si>
  <si>
    <t>RZAFICS</t>
  </si>
  <si>
    <t>REZA FIRDAUS</t>
  </si>
  <si>
    <t>3603221308990002</t>
  </si>
  <si>
    <t>DNUWACS</t>
  </si>
  <si>
    <t>DANU WARDOYO</t>
  </si>
  <si>
    <t>3174042707970001</t>
  </si>
  <si>
    <t>SLASDJB</t>
  </si>
  <si>
    <t>AGEN RENGAS CONDONG 14</t>
  </si>
  <si>
    <t>ISTIQO</t>
  </si>
  <si>
    <t>NELI ISTIQOMAH</t>
  </si>
  <si>
    <t>3307015308010004</t>
  </si>
  <si>
    <t>MIMANS</t>
  </si>
  <si>
    <t>MUHAMMAD IMAN SATRIA</t>
  </si>
  <si>
    <t>OTGL24I34M007</t>
  </si>
  <si>
    <t>RUNNISA</t>
  </si>
  <si>
    <t>KHOIRUNNISA</t>
  </si>
  <si>
    <t>3674065904010013</t>
  </si>
  <si>
    <t>SRINDA</t>
  </si>
  <si>
    <t>SRI RINDAWATY KUNU</t>
  </si>
  <si>
    <t>7571047108910002</t>
  </si>
  <si>
    <t>MNAVI</t>
  </si>
  <si>
    <t>MOCHAMAD NAVI IRVANSYAH</t>
  </si>
  <si>
    <t>AGEN STASIUN SLAWI</t>
  </si>
  <si>
    <t>3275052504960011</t>
  </si>
  <si>
    <t>MAFDHALS</t>
  </si>
  <si>
    <t>MUH AFDHAL SUJARTO</t>
  </si>
  <si>
    <t>7471052002020002</t>
  </si>
  <si>
    <t>GANDBDO</t>
  </si>
  <si>
    <t>FIRMAN NUGRAHA GANDHI</t>
  </si>
  <si>
    <t>BDO15A05F501</t>
  </si>
  <si>
    <t>SJONOBDO</t>
  </si>
  <si>
    <t>BDO13F05S952</t>
  </si>
  <si>
    <t>HARWABDO</t>
  </si>
  <si>
    <t>BDO12D05H296</t>
  </si>
  <si>
    <t>NIK MATUL AKBAR</t>
  </si>
  <si>
    <t>BDO16I05N685</t>
  </si>
  <si>
    <t>UNGGIBDO</t>
  </si>
  <si>
    <t>UNGGI SURISNA</t>
  </si>
  <si>
    <t>BDO14H05U074</t>
  </si>
  <si>
    <t>ANANTBDO</t>
  </si>
  <si>
    <t>GALIH DWI ANANTO</t>
  </si>
  <si>
    <t>BDO16B05G221</t>
  </si>
  <si>
    <t>MRAMLY</t>
  </si>
  <si>
    <t>MUHAMMAD RAMLY</t>
  </si>
  <si>
    <t>AGEN SIGALANGAN JAYA RAYA</t>
  </si>
  <si>
    <t>3275111506840015</t>
  </si>
  <si>
    <t>WIJAYAMQ</t>
  </si>
  <si>
    <t>MUHAMMAD WIJAYA DEWANTARA R</t>
  </si>
  <si>
    <t>AMQ25E29M3085</t>
  </si>
  <si>
    <t>METJOMDN</t>
  </si>
  <si>
    <t>SLAMET RAHARJO PRASETYO</t>
  </si>
  <si>
    <t>AGEN GEGER</t>
  </si>
  <si>
    <t>3519030216910002</t>
  </si>
  <si>
    <t>ULHUDA</t>
  </si>
  <si>
    <t>NURUL HUDA SUWANDI</t>
  </si>
  <si>
    <t>AGEN BATANG ONANG</t>
  </si>
  <si>
    <t>1271015005890002</t>
  </si>
  <si>
    <t>JOFATA</t>
  </si>
  <si>
    <t>JONESTON FANTRI TAMBA</t>
  </si>
  <si>
    <t>AGEN DOLOK SIPIONGOT</t>
  </si>
  <si>
    <t>1207212703890003</t>
  </si>
  <si>
    <t>MTIARL</t>
  </si>
  <si>
    <t>MUTIARA ALVINA PUTRI</t>
  </si>
  <si>
    <t>3216065101020033</t>
  </si>
  <si>
    <t>FITKHU</t>
  </si>
  <si>
    <t>KHAFIT KHUBAIT DILAH</t>
  </si>
  <si>
    <t>12071700</t>
  </si>
  <si>
    <t>AGEN TANGKIL</t>
  </si>
  <si>
    <t>3375011702980001</t>
  </si>
  <si>
    <t>VIRANA</t>
  </si>
  <si>
    <t>EVI RAHMA RAMADHANA</t>
  </si>
  <si>
    <t>FUPG25F18E00052</t>
  </si>
  <si>
    <t>ARIZAB</t>
  </si>
  <si>
    <t>ASEP RIZKI ABDUL MUMIN</t>
  </si>
  <si>
    <t>FBDO24K05A01367</t>
  </si>
  <si>
    <t>SANRIZPE</t>
  </si>
  <si>
    <t>IHSAN RIZKI PERMANA</t>
  </si>
  <si>
    <t>FBDO24L05I00328</t>
  </si>
  <si>
    <t>ARWIBO</t>
  </si>
  <si>
    <t>ARIP WIBOWO</t>
  </si>
  <si>
    <t>BDO13L05A1842</t>
  </si>
  <si>
    <t>HNOORF</t>
  </si>
  <si>
    <t>HILDA NOOR FARIKHA</t>
  </si>
  <si>
    <t>340901043879536</t>
  </si>
  <si>
    <t>NURFATUN</t>
  </si>
  <si>
    <t>AGEN SRENGSENG</t>
  </si>
  <si>
    <t>3212094710800001</t>
  </si>
  <si>
    <t>MUNAFA</t>
  </si>
  <si>
    <t>MUHAMMAD NAILUL FALAH</t>
  </si>
  <si>
    <t>BIOS02501046</t>
  </si>
  <si>
    <t>BUDILEE</t>
  </si>
  <si>
    <t>BUDI LEE</t>
  </si>
  <si>
    <t>BIOS02503170</t>
  </si>
  <si>
    <t>ER_LINA</t>
  </si>
  <si>
    <t>AGEN BUDI UTAMA - DURI</t>
  </si>
  <si>
    <t>1471115710890041</t>
  </si>
  <si>
    <t>ATIMAN</t>
  </si>
  <si>
    <t>12074900</t>
  </si>
  <si>
    <t>AGEN ARTA RIZQUNA</t>
  </si>
  <si>
    <t>3322061405710001</t>
  </si>
  <si>
    <t>YUNISTIN</t>
  </si>
  <si>
    <t>YUNIARI AGUSTIN</t>
  </si>
  <si>
    <t>AGEN NATTA MERU</t>
  </si>
  <si>
    <t>3273224309810004</t>
  </si>
  <si>
    <t>JOHPUR</t>
  </si>
  <si>
    <t>JOHANES PURWANTO</t>
  </si>
  <si>
    <t>AGEN ARGOREJO</t>
  </si>
  <si>
    <t>3402170602680001</t>
  </si>
  <si>
    <t>FARISAK</t>
  </si>
  <si>
    <t>FARISA KAIRUPAN</t>
  </si>
  <si>
    <t>OMDC25I26F001</t>
  </si>
  <si>
    <t>KUSMDN</t>
  </si>
  <si>
    <t>12066300</t>
  </si>
  <si>
    <t>AGEN AULIA TANJUNGSARI</t>
  </si>
  <si>
    <t>3308102007590002</t>
  </si>
  <si>
    <t>SBIRIMES</t>
  </si>
  <si>
    <t>MHD IRFAN SEMBIRING</t>
  </si>
  <si>
    <t>OMES25B12M008</t>
  </si>
  <si>
    <t>APRAHMES</t>
  </si>
  <si>
    <t>AGUNG PRAHASTA</t>
  </si>
  <si>
    <t>OMES25B12A003</t>
  </si>
  <si>
    <t>NIRMAR</t>
  </si>
  <si>
    <t>NIR MARDHATILLAH</t>
  </si>
  <si>
    <t>6473036203070005</t>
  </si>
  <si>
    <t>SURTAMA</t>
  </si>
  <si>
    <t>SURYA PRATAMA</t>
  </si>
  <si>
    <t>PEKAYON BARU 1</t>
  </si>
  <si>
    <t>3175092009890004</t>
  </si>
  <si>
    <t>SALANSO</t>
  </si>
  <si>
    <t>PAISAL ANSORI</t>
  </si>
  <si>
    <t>BOO15F03P260</t>
  </si>
  <si>
    <t>SATNA</t>
  </si>
  <si>
    <t>SANDI SUPRIATNA</t>
  </si>
  <si>
    <t>BOO14L03S1271</t>
  </si>
  <si>
    <t>HERNIMDN</t>
  </si>
  <si>
    <t>HERNI KUSMIATI</t>
  </si>
  <si>
    <t>12048700</t>
  </si>
  <si>
    <t>3517115303710001</t>
  </si>
  <si>
    <t>MWATITSM</t>
  </si>
  <si>
    <t>ANNISA SITI RAHMAWATI</t>
  </si>
  <si>
    <t>OTSM24L27A008</t>
  </si>
  <si>
    <t>WMAYUCS</t>
  </si>
  <si>
    <t>WAMA LIA YULYANTI SULAEMAN</t>
  </si>
  <si>
    <t>3204134607980002</t>
  </si>
  <si>
    <t>SLIKAMES</t>
  </si>
  <si>
    <t>SOLIKAH</t>
  </si>
  <si>
    <t>AGEN UMKM UMMI ALYA TEBING TINGGI</t>
  </si>
  <si>
    <t>1208024808880009</t>
  </si>
  <si>
    <t>TONYGCGK</t>
  </si>
  <si>
    <t>TONY GUNAWAN</t>
  </si>
  <si>
    <t>3173010509941002</t>
  </si>
  <si>
    <t>DIVAPNK</t>
  </si>
  <si>
    <t>AJENG CHRISANTI DIVA RAMADHANI</t>
  </si>
  <si>
    <t>6110026611020002</t>
  </si>
  <si>
    <t>FROZIPDG</t>
  </si>
  <si>
    <t>1302082409930001</t>
  </si>
  <si>
    <t>FITRINGR</t>
  </si>
  <si>
    <t>RIOBAG</t>
  </si>
  <si>
    <t>RIO BAGASKARA</t>
  </si>
  <si>
    <t>AGEN TANJUNG MERBAU</t>
  </si>
  <si>
    <t>1219012712950003</t>
  </si>
  <si>
    <t>DELAPUT</t>
  </si>
  <si>
    <t>ADE ABDILLA PUTRA</t>
  </si>
  <si>
    <t>TKG13A14A1385</t>
  </si>
  <si>
    <t>ASWATRK</t>
  </si>
  <si>
    <t>AGEN TATA</t>
  </si>
  <si>
    <t>6473024504870007</t>
  </si>
  <si>
    <t>DENURKA</t>
  </si>
  <si>
    <t>DEDY NUR EKA SETYAWAN_TBL</t>
  </si>
  <si>
    <t>FSUB25C09D00054</t>
  </si>
  <si>
    <t>3374066010820001</t>
  </si>
  <si>
    <t>FAUZHUL</t>
  </si>
  <si>
    <t>M FAUZHUL AZHIM</t>
  </si>
  <si>
    <t>3601341211030002</t>
  </si>
  <si>
    <t>FULMUS</t>
  </si>
  <si>
    <t>SAEFUL MUSTAKIM</t>
  </si>
  <si>
    <t>OBDO25I05S002</t>
  </si>
  <si>
    <t>TOFAKA</t>
  </si>
  <si>
    <t>12077500</t>
  </si>
  <si>
    <t>TAMBAK 6</t>
  </si>
  <si>
    <t>NISAF</t>
  </si>
  <si>
    <t>ANNISA FITRIANA</t>
  </si>
  <si>
    <t>KDR.F516.24</t>
  </si>
  <si>
    <t>SADIYMJK</t>
  </si>
  <si>
    <t>ISTI KOLIFATUL SADIYAH</t>
  </si>
  <si>
    <t>AGEN GEDEG JAYA</t>
  </si>
  <si>
    <t>3516165904010002</t>
  </si>
  <si>
    <t>MLANRI</t>
  </si>
  <si>
    <t>MILA NURLIANASARI</t>
  </si>
  <si>
    <t>12078500</t>
  </si>
  <si>
    <t>CIKOLE 8</t>
  </si>
  <si>
    <t>3601215605720003</t>
  </si>
  <si>
    <t>SFINASRG</t>
  </si>
  <si>
    <t>SAFINAH</t>
  </si>
  <si>
    <t>KANTOR PERWAKILAN PEMALANG</t>
  </si>
  <si>
    <t>OSRG25I06S007</t>
  </si>
  <si>
    <t>NANU</t>
  </si>
  <si>
    <t>NANI NURHALIMAH</t>
  </si>
  <si>
    <t>322158470700002</t>
  </si>
  <si>
    <t>HANTIMES</t>
  </si>
  <si>
    <t>12073700</t>
  </si>
  <si>
    <t>KUALA 3</t>
  </si>
  <si>
    <t>MES521</t>
  </si>
  <si>
    <t>1205065001020000</t>
  </si>
  <si>
    <t>DRAFLCGK</t>
  </si>
  <si>
    <t>DIMYATI RAFLI</t>
  </si>
  <si>
    <t>3327052709020005</t>
  </si>
  <si>
    <t>ULIYANT</t>
  </si>
  <si>
    <t>JULIYANTI</t>
  </si>
  <si>
    <t>LEGUTI 1</t>
  </si>
  <si>
    <t>TGR789</t>
  </si>
  <si>
    <t>3674046807910001</t>
  </si>
  <si>
    <t>REVAY</t>
  </si>
  <si>
    <t>RAMADHANI EVA YUNIZAR</t>
  </si>
  <si>
    <t>MXG-T-2025-917</t>
  </si>
  <si>
    <t>SHFINCS</t>
  </si>
  <si>
    <t>SHAFINDRA AKBAR RACHMAWAN</t>
  </si>
  <si>
    <t>3671110408030003</t>
  </si>
  <si>
    <t>GIPARKRW</t>
  </si>
  <si>
    <t>WAHYUDI GIPARI</t>
  </si>
  <si>
    <t>CKRW24J30W003</t>
  </si>
  <si>
    <t>FDILLTGR</t>
  </si>
  <si>
    <t>3173061905940002</t>
  </si>
  <si>
    <t>MHILITGR</t>
  </si>
  <si>
    <t>MUHAMMAD HIMAN HALIM</t>
  </si>
  <si>
    <t>3671071105040005</t>
  </si>
  <si>
    <t>NCAHYPKY</t>
  </si>
  <si>
    <t>AGUS NURCAHYONO_AGEN</t>
  </si>
  <si>
    <t>1803102205910002</t>
  </si>
  <si>
    <t>MUHWAH</t>
  </si>
  <si>
    <t>MUHAMAD WAHYUDI</t>
  </si>
  <si>
    <t>KOE0323047</t>
  </si>
  <si>
    <t>ALDYON</t>
  </si>
  <si>
    <t>REVALDY YONASTICKA</t>
  </si>
  <si>
    <t>GADIH</t>
  </si>
  <si>
    <t>ANGGA DIHAR</t>
  </si>
  <si>
    <t>AGEN ANGGA DIHAR</t>
  </si>
  <si>
    <t>3501100801980001</t>
  </si>
  <si>
    <t>ALDHIJBR</t>
  </si>
  <si>
    <t>ALDHIE PRAKASA</t>
  </si>
  <si>
    <t>BDO14K05A2211</t>
  </si>
  <si>
    <t>CBN01890515</t>
  </si>
  <si>
    <t>MATSOL</t>
  </si>
  <si>
    <t>AHMAT SOLHAN_INB TBL</t>
  </si>
  <si>
    <t>FSUB25B09A00093</t>
  </si>
  <si>
    <t>MARDACS</t>
  </si>
  <si>
    <t>AHMAD RAMADAN</t>
  </si>
  <si>
    <t>3174092301970002</t>
  </si>
  <si>
    <t>FZENBDO</t>
  </si>
  <si>
    <t>3205050807920003</t>
  </si>
  <si>
    <t>ZAUQYBDO</t>
  </si>
  <si>
    <t>AHMAD THORIQ AMRAN ZAUQY</t>
  </si>
  <si>
    <t>3205010110020013</t>
  </si>
  <si>
    <t>DIVIAN</t>
  </si>
  <si>
    <t>ALDI HERVIAN</t>
  </si>
  <si>
    <t>3171043112890001</t>
  </si>
  <si>
    <t>OBBYAMES</t>
  </si>
  <si>
    <t>ROBBY SYAHPUTRA NASUTION</t>
  </si>
  <si>
    <t>1209200506930002</t>
  </si>
  <si>
    <t>YOKCHA</t>
  </si>
  <si>
    <t>YUDHA OKTVIAN CHANDRA</t>
  </si>
  <si>
    <t>AGEN SUNGAI KERJAN</t>
  </si>
  <si>
    <t>1508120210990001</t>
  </si>
  <si>
    <t>YOHANES ATA RABA</t>
  </si>
  <si>
    <t>KOE1122045</t>
  </si>
  <si>
    <t>DARUWI</t>
  </si>
  <si>
    <t>HANDARU WICAKSONO</t>
  </si>
  <si>
    <t>FCGK24F01H00126</t>
  </si>
  <si>
    <t>JHONETGR</t>
  </si>
  <si>
    <t>JHONE PRAYITNO</t>
  </si>
  <si>
    <t>3529020506860006</t>
  </si>
  <si>
    <t>ZHRRENR</t>
  </si>
  <si>
    <t>ZAHRA RENATA ROHALIA</t>
  </si>
  <si>
    <t>3201106403020001</t>
  </si>
  <si>
    <t>ZATASYAR</t>
  </si>
  <si>
    <t>ZATALINI SYADNI RAHADIAN</t>
  </si>
  <si>
    <t>1371094803010011</t>
  </si>
  <si>
    <t>SURTASA</t>
  </si>
  <si>
    <t>SURYA NANTA SAPUTRA</t>
  </si>
  <si>
    <t>FCGK25C01S00072</t>
  </si>
  <si>
    <t>LVIANTGR</t>
  </si>
  <si>
    <t>LUTVIANA WULAN SARI</t>
  </si>
  <si>
    <t>12072700</t>
  </si>
  <si>
    <t>GUNUNG JAYA 3</t>
  </si>
  <si>
    <t>1806275811000003</t>
  </si>
  <si>
    <t>EKOSATGR</t>
  </si>
  <si>
    <t>SULTHAN 4</t>
  </si>
  <si>
    <t>3603180805030001</t>
  </si>
  <si>
    <t>DWITAMA</t>
  </si>
  <si>
    <t>ADITIA DWI PRATAMA</t>
  </si>
  <si>
    <t>3205041907000001</t>
  </si>
  <si>
    <t>NADYUCGK</t>
  </si>
  <si>
    <t>NADYA RACHMA AYU</t>
  </si>
  <si>
    <t>CGK25L01N0951</t>
  </si>
  <si>
    <t>RIIN</t>
  </si>
  <si>
    <t>3210090412860001</t>
  </si>
  <si>
    <t>RNAPUSA</t>
  </si>
  <si>
    <t>ERNA PURNAMA SARI</t>
  </si>
  <si>
    <t>12078000</t>
  </si>
  <si>
    <t>CIKOLE 7</t>
  </si>
  <si>
    <t>3602144606900007</t>
  </si>
  <si>
    <t>OCTODC</t>
  </si>
  <si>
    <t>OCTOFIAN DEFIS CHARLES MOFU</t>
  </si>
  <si>
    <t>FDJJ25L24O00027</t>
  </si>
  <si>
    <t>EKNURO</t>
  </si>
  <si>
    <t>EKA NUROKTAVIANI</t>
  </si>
  <si>
    <t>12078900</t>
  </si>
  <si>
    <t>CIKOLE 9</t>
  </si>
  <si>
    <t>3601347110930001</t>
  </si>
  <si>
    <t>HARFATGR</t>
  </si>
  <si>
    <t>MUHAMMAD HARFANI</t>
  </si>
  <si>
    <t>HARAPAN KITA 1</t>
  </si>
  <si>
    <t>3603170910990002</t>
  </si>
  <si>
    <t>CEHEMAN</t>
  </si>
  <si>
    <t>CECEP SUHENDAR PERMANA</t>
  </si>
  <si>
    <t>3272012302980001</t>
  </si>
  <si>
    <t>YLIANPNK</t>
  </si>
  <si>
    <t>AGEN NURUL HUDA ALIAMIN HSH</t>
  </si>
  <si>
    <t>PNK344</t>
  </si>
  <si>
    <t>6171015507800005</t>
  </si>
  <si>
    <t>NURIMPKY</t>
  </si>
  <si>
    <t>NURIM SUCI MUDYITA</t>
  </si>
  <si>
    <t>6209076110040001</t>
  </si>
  <si>
    <t>SKAWAKRW</t>
  </si>
  <si>
    <t>SISKAWATI</t>
  </si>
  <si>
    <t>12068000</t>
  </si>
  <si>
    <t>RAI JOMIN TIMUR</t>
  </si>
  <si>
    <t>KRW196</t>
  </si>
  <si>
    <t>3215256403900001</t>
  </si>
  <si>
    <t>ZIDRACS</t>
  </si>
  <si>
    <t>ZIDAN RAFDIAN BUDIMAN</t>
  </si>
  <si>
    <t>3216062204030010</t>
  </si>
  <si>
    <t>MANARIF</t>
  </si>
  <si>
    <t>12074400</t>
  </si>
  <si>
    <t>TAKA-GHAZI 1</t>
  </si>
  <si>
    <t>BOO477</t>
  </si>
  <si>
    <t>3201042801010002</t>
  </si>
  <si>
    <t>STEV_DM</t>
  </si>
  <si>
    <t>STEVANUS D MANURUNG</t>
  </si>
  <si>
    <t>12076600</t>
  </si>
  <si>
    <t>SIMPANG PEMDA</t>
  </si>
  <si>
    <t>MES524</t>
  </si>
  <si>
    <t>1271211804820004</t>
  </si>
  <si>
    <t>SHASAPWT</t>
  </si>
  <si>
    <t>SITI HASANAH</t>
  </si>
  <si>
    <t>SUT26A064S122</t>
  </si>
  <si>
    <t>KHAZIKIN</t>
  </si>
  <si>
    <t>KHAIRUL RAZIKIN</t>
  </si>
  <si>
    <t>1174031306930002</t>
  </si>
  <si>
    <t>RISYANTI</t>
  </si>
  <si>
    <t>RIRIS RIYANTI SIMANJUNTAK</t>
  </si>
  <si>
    <t>122203500795006</t>
  </si>
  <si>
    <t>YOHANMDC</t>
  </si>
  <si>
    <t>ANGEL YOHANA UMBOH</t>
  </si>
  <si>
    <t>AGEN ANGEL</t>
  </si>
  <si>
    <t>7171064504700001</t>
  </si>
  <si>
    <t>YULNNI</t>
  </si>
  <si>
    <t>YULI YENNI</t>
  </si>
  <si>
    <t>1209196707750002</t>
  </si>
  <si>
    <t>NRULPLW</t>
  </si>
  <si>
    <t>73141151040300001</t>
  </si>
  <si>
    <t>USNANDA</t>
  </si>
  <si>
    <t>SYAFIRA USNANDA ALWIKA</t>
  </si>
  <si>
    <t>1218135310010001</t>
  </si>
  <si>
    <t>AHLUNA</t>
  </si>
  <si>
    <t>AHLU NAZA</t>
  </si>
  <si>
    <t>5205051906970002</t>
  </si>
  <si>
    <t>WARIBTJ</t>
  </si>
  <si>
    <t>ISWARI FUAZI</t>
  </si>
  <si>
    <t>1173010308940001</t>
  </si>
  <si>
    <t>MDAFATGR</t>
  </si>
  <si>
    <t>MUHAMMAD DAFFA FADILAH</t>
  </si>
  <si>
    <t>3603120307070002</t>
  </si>
  <si>
    <t>ADRAJAT</t>
  </si>
  <si>
    <t>CBN04960724</t>
  </si>
  <si>
    <t>HAMFISA</t>
  </si>
  <si>
    <t>ILHAM FITTROH SAPUTRO</t>
  </si>
  <si>
    <t>1406022009980002</t>
  </si>
  <si>
    <t>LDWIA</t>
  </si>
  <si>
    <t>LILY DWI ASTUTI</t>
  </si>
  <si>
    <t>VBI 2-1</t>
  </si>
  <si>
    <t>3312135012950003</t>
  </si>
  <si>
    <t>AFAJARE</t>
  </si>
  <si>
    <t>ANDHIKA FAJAR EVANDY</t>
  </si>
  <si>
    <t>KDR.M032.13</t>
  </si>
  <si>
    <t>GUMANA</t>
  </si>
  <si>
    <t>CBN01870125</t>
  </si>
  <si>
    <t>ZULCCGK</t>
  </si>
  <si>
    <t>ZULCARNAIN</t>
  </si>
  <si>
    <t>3172010610830001</t>
  </si>
  <si>
    <t>MUZISRG</t>
  </si>
  <si>
    <t>FSRG24D06M00348</t>
  </si>
  <si>
    <t>ENDISRG</t>
  </si>
  <si>
    <t>RENDI PRASETYO</t>
  </si>
  <si>
    <t>FSRG24A06R00005</t>
  </si>
  <si>
    <t>ECHAPBL</t>
  </si>
  <si>
    <t>ECHA AKHMAL PUTRA TRIANTA</t>
  </si>
  <si>
    <t>PBL01-F2505664</t>
  </si>
  <si>
    <t>RIAJICGK</t>
  </si>
  <si>
    <t>SATRIAJI RUSWANTO</t>
  </si>
  <si>
    <t>3171072601010001</t>
  </si>
  <si>
    <t>SYITATGR</t>
  </si>
  <si>
    <t>SYITA NUR ANJELI</t>
  </si>
  <si>
    <t>3674025202040001</t>
  </si>
  <si>
    <t>ZULIASUB</t>
  </si>
  <si>
    <t>ACHMAD ZULIAN FIRMANSYAH</t>
  </si>
  <si>
    <t>AGEN SUGIO BARU</t>
  </si>
  <si>
    <t>3524171003980001</t>
  </si>
  <si>
    <t>LEOCATRK</t>
  </si>
  <si>
    <t>LEO CHANDRA</t>
  </si>
  <si>
    <t>7204022705000001</t>
  </si>
  <si>
    <t>SANIALBJ</t>
  </si>
  <si>
    <t>SANIA DINIYATI HASAN</t>
  </si>
  <si>
    <t>MIKABTG</t>
  </si>
  <si>
    <t>MUSTIKA PUTRI</t>
  </si>
  <si>
    <t>CBTG25JYNJ151</t>
  </si>
  <si>
    <t>DEWLIA</t>
  </si>
  <si>
    <t>MARGARETA DEW LIAH</t>
  </si>
  <si>
    <t>AGEN LONG BAGUN</t>
  </si>
  <si>
    <t>6407025306880001</t>
  </si>
  <si>
    <t>SAEBAH</t>
  </si>
  <si>
    <t>BIOS02502077</t>
  </si>
  <si>
    <t>STEPIN</t>
  </si>
  <si>
    <t>STEPANUS INGAI</t>
  </si>
  <si>
    <t>6402120504840002</t>
  </si>
  <si>
    <t>SIFAKHOL</t>
  </si>
  <si>
    <t>ASSIFA KHOLISOH</t>
  </si>
  <si>
    <t>12083100</t>
  </si>
  <si>
    <t>AGEN CILEUNYI 2</t>
  </si>
  <si>
    <t>3204274603030003</t>
  </si>
  <si>
    <t>WKURPLM</t>
  </si>
  <si>
    <t>OPLM24K13W001</t>
  </si>
  <si>
    <t>APUTRAS</t>
  </si>
  <si>
    <t>ADE PUTRA SIMAMORA</t>
  </si>
  <si>
    <t>1201042311900001</t>
  </si>
  <si>
    <t>FEISASRG</t>
  </si>
  <si>
    <t>FEISAL SUPRIYADI</t>
  </si>
  <si>
    <t>OSRG20G06F002</t>
  </si>
  <si>
    <t>HANIFSRG</t>
  </si>
  <si>
    <t>MUHAMMAD HANIF WAHYU SAPUTRA</t>
  </si>
  <si>
    <t>OSRG24L06M001</t>
  </si>
  <si>
    <t>RIDAYSUB</t>
  </si>
  <si>
    <t>SRIDAYATI</t>
  </si>
  <si>
    <t>12079300</t>
  </si>
  <si>
    <t>AGEN SRI REJEKI</t>
  </si>
  <si>
    <t>3523195204670001</t>
  </si>
  <si>
    <t>RISROS</t>
  </si>
  <si>
    <t>RISMA ROSALINA_ACC TBN</t>
  </si>
  <si>
    <t>TBN25G09R0127</t>
  </si>
  <si>
    <t>MROFIF</t>
  </si>
  <si>
    <t>M ROFI FAKHRUDIN_INB TBN</t>
  </si>
  <si>
    <t>FTBN25G09M0131</t>
  </si>
  <si>
    <t>JPURNO</t>
  </si>
  <si>
    <t>AGEN HAPPY SHOP</t>
  </si>
  <si>
    <t>3519122809890001</t>
  </si>
  <si>
    <t>WINARI</t>
  </si>
  <si>
    <t>DEWI HERLINA SARI</t>
  </si>
  <si>
    <t>3519061409980001</t>
  </si>
  <si>
    <t>TRIVITA</t>
  </si>
  <si>
    <t>TRI VITA AGUSTINA</t>
  </si>
  <si>
    <t>12064000</t>
  </si>
  <si>
    <t>AGEN BERKAH RY</t>
  </si>
  <si>
    <t>3501054208040001</t>
  </si>
  <si>
    <t>ABUDIS</t>
  </si>
  <si>
    <t>AGUS BUDI SANTOSO-SBS</t>
  </si>
  <si>
    <t>HSAPU</t>
  </si>
  <si>
    <t>1402061306050002</t>
  </si>
  <si>
    <t>AKRISPUT</t>
  </si>
  <si>
    <t>KADEK ADI KRISNA PUTRA</t>
  </si>
  <si>
    <t>AGEN BUNGKULAN</t>
  </si>
  <si>
    <t>5108070503880003</t>
  </si>
  <si>
    <t>MRIZKIM</t>
  </si>
  <si>
    <t>1205232802010001</t>
  </si>
  <si>
    <t>AMADON</t>
  </si>
  <si>
    <t>OTKG23H14R003</t>
  </si>
  <si>
    <t>DB_FAC</t>
  </si>
  <si>
    <t>DB_FACILITY</t>
  </si>
  <si>
    <t>SANDASOC</t>
  </si>
  <si>
    <t>AMELLIA GEO SANDA</t>
  </si>
  <si>
    <t>3313116405020001</t>
  </si>
  <si>
    <t>3673050407940001</t>
  </si>
  <si>
    <t>SAULIA</t>
  </si>
  <si>
    <t>SHANDY AULIA</t>
  </si>
  <si>
    <t>3174027105071002</t>
  </si>
  <si>
    <t>GUTOSPKU</t>
  </si>
  <si>
    <t>AGEN SULTAN SYARIF QASIM - DUMAI</t>
  </si>
  <si>
    <t>1472022210930002</t>
  </si>
  <si>
    <t>TRIHAPKU</t>
  </si>
  <si>
    <t>TRI HADI PRASETYO</t>
  </si>
  <si>
    <t>AGEN ARTHA SEJAHTERA - RENGAT</t>
  </si>
  <si>
    <t>1807060104930004</t>
  </si>
  <si>
    <t>NURALSRG</t>
  </si>
  <si>
    <t>SEPTI NUR ALIMAH</t>
  </si>
  <si>
    <t>3317116709010001</t>
  </si>
  <si>
    <t>RIFSYPNK</t>
  </si>
  <si>
    <t>ARIF FIRMANSYAH-SBS</t>
  </si>
  <si>
    <t>6101010302070007</t>
  </si>
  <si>
    <t>DEFASRG</t>
  </si>
  <si>
    <t>ACHMAD DEFA HIRMAWAN</t>
  </si>
  <si>
    <t>3321110502060002</t>
  </si>
  <si>
    <t>JWIDYAP</t>
  </si>
  <si>
    <t>JINGGA WIDYA PUTRA</t>
  </si>
  <si>
    <t>ODPS25G10J011</t>
  </si>
  <si>
    <t>KISYASOC</t>
  </si>
  <si>
    <t>RIZKY SYAHPUTRA</t>
  </si>
  <si>
    <t>3172012909050003</t>
  </si>
  <si>
    <t>DONELPDG</t>
  </si>
  <si>
    <t>DONEL ADI PUTRA</t>
  </si>
  <si>
    <t>1301031501830002</t>
  </si>
  <si>
    <t>ALFAIZI</t>
  </si>
  <si>
    <t>FARIS ALFAIZI</t>
  </si>
  <si>
    <t>1506010301070001</t>
  </si>
  <si>
    <t>DENGUCS</t>
  </si>
  <si>
    <t>DENNIS GUNAPUTRA</t>
  </si>
  <si>
    <t>3171070909980002</t>
  </si>
  <si>
    <t>BUDHEJBR</t>
  </si>
  <si>
    <t>PATRANG DR SOEBANDI</t>
  </si>
  <si>
    <t>99-4507-062</t>
  </si>
  <si>
    <t>AFDHABKS</t>
  </si>
  <si>
    <t>RAHMAD AFDHAL MUHARRAM</t>
  </si>
  <si>
    <t>BKSO1161920240</t>
  </si>
  <si>
    <t>DINAMDN</t>
  </si>
  <si>
    <t>AGEN DIEHA GRUDO</t>
  </si>
  <si>
    <t>3521096712830003</t>
  </si>
  <si>
    <t>NTONOCGK</t>
  </si>
  <si>
    <t>DEDI ANTONO</t>
  </si>
  <si>
    <t>OCGK22G01D021</t>
  </si>
  <si>
    <t>GUSWACGK</t>
  </si>
  <si>
    <t>OCGK22G01B007</t>
  </si>
  <si>
    <t>MARCGK</t>
  </si>
  <si>
    <t>FCGK23F01A00561</t>
  </si>
  <si>
    <t>LOQIHSDA</t>
  </si>
  <si>
    <t>ABDULLOH FAQIH</t>
  </si>
  <si>
    <t>FSDA22F36A748</t>
  </si>
  <si>
    <t>IDACGK</t>
  </si>
  <si>
    <t>IDA KURNIAWATI</t>
  </si>
  <si>
    <t>3374045603000002</t>
  </si>
  <si>
    <t>KSDIATGL</t>
  </si>
  <si>
    <t>AGEN WANGON RAYA 1</t>
  </si>
  <si>
    <t>33020220059000002</t>
  </si>
  <si>
    <t>GNANGSRG</t>
  </si>
  <si>
    <t>GANANG HARI RISTYANTO</t>
  </si>
  <si>
    <t>3374020202010003</t>
  </si>
  <si>
    <t>EMAH</t>
  </si>
  <si>
    <t>EMAH NAIMAH</t>
  </si>
  <si>
    <t>AGEN MENES RAYA</t>
  </si>
  <si>
    <t>360113500663001</t>
  </si>
  <si>
    <t>TYONIS</t>
  </si>
  <si>
    <t>TUNGGAL YONI SISWANTO</t>
  </si>
  <si>
    <t>12062800</t>
  </si>
  <si>
    <t>AGEN NUTAMA</t>
  </si>
  <si>
    <t>3523062212750003</t>
  </si>
  <si>
    <t>JROYKEM</t>
  </si>
  <si>
    <t>JEVVI ROYKE MAMESAH</t>
  </si>
  <si>
    <t>AGEN KAWANGKOAN</t>
  </si>
  <si>
    <t>ALIFASRG</t>
  </si>
  <si>
    <t>MUHAMMAD ALIFATUN NABAWI</t>
  </si>
  <si>
    <t>FSRG25A06M00075</t>
  </si>
  <si>
    <t>ERIAWAN</t>
  </si>
  <si>
    <t>AGEN MARAU 1</t>
  </si>
  <si>
    <t>6111010207910004</t>
  </si>
  <si>
    <t>THOSA FIRMANSYAH MAULANA</t>
  </si>
  <si>
    <t>FBDO24L05T00130</t>
  </si>
  <si>
    <t>BTBTGR</t>
  </si>
  <si>
    <t>GUSSUR</t>
  </si>
  <si>
    <t>AGUS SURIADI</t>
  </si>
  <si>
    <t>5203020705910002</t>
  </si>
  <si>
    <t>HOFIUSUB</t>
  </si>
  <si>
    <t>MUHAMMAD SHOFIUDIN</t>
  </si>
  <si>
    <t>SUB25F09M3094</t>
  </si>
  <si>
    <t>ELISCGK</t>
  </si>
  <si>
    <t>ELIS KHAERUNNISA</t>
  </si>
  <si>
    <t>3171016408990002</t>
  </si>
  <si>
    <t>MANWIRA</t>
  </si>
  <si>
    <t>DASMAN WIRANTO PANDIANGAN</t>
  </si>
  <si>
    <t>1505081512980003</t>
  </si>
  <si>
    <t>LISTYANI</t>
  </si>
  <si>
    <t>SULISTYANINGSIH</t>
  </si>
  <si>
    <t>15057600</t>
  </si>
  <si>
    <t>3172055712900004</t>
  </si>
  <si>
    <t>WIRDAGTO</t>
  </si>
  <si>
    <t>WIRDA MOLIJU</t>
  </si>
  <si>
    <t>OGTO25A39W001</t>
  </si>
  <si>
    <t>IANTOTGR</t>
  </si>
  <si>
    <t>15030676</t>
  </si>
  <si>
    <t>BENYOGA</t>
  </si>
  <si>
    <t>BENEDIKTUS YOGAFEBRIANO</t>
  </si>
  <si>
    <t>3175081002980001</t>
  </si>
  <si>
    <t>URHAS</t>
  </si>
  <si>
    <t>3671100810950007</t>
  </si>
  <si>
    <t>LSULIS</t>
  </si>
  <si>
    <t>LENI SULISTIOWATI</t>
  </si>
  <si>
    <t>3323085109720001</t>
  </si>
  <si>
    <t>MANSAP</t>
  </si>
  <si>
    <t>5203050904980005</t>
  </si>
  <si>
    <t>SADELIAP</t>
  </si>
  <si>
    <t>SADINA ADELIA PUTRI</t>
  </si>
  <si>
    <t>SBPN25SAP011</t>
  </si>
  <si>
    <t>FSANTOS</t>
  </si>
  <si>
    <t>FREDI SANTOSO</t>
  </si>
  <si>
    <t>FSRG24D06F00075</t>
  </si>
  <si>
    <t>FQIHMU</t>
  </si>
  <si>
    <t>FAQIH MUBAROK</t>
  </si>
  <si>
    <t>AGEN BOJEN</t>
  </si>
  <si>
    <t>3601353012960003</t>
  </si>
  <si>
    <t>BERDIK</t>
  </si>
  <si>
    <t>BERDIK EGO PRABASWORO</t>
  </si>
  <si>
    <t>AGEN EL MANDIRI</t>
  </si>
  <si>
    <t>3501061206910001</t>
  </si>
  <si>
    <t>KHOMUT</t>
  </si>
  <si>
    <t>KHOIRUL MUTTAQIN</t>
  </si>
  <si>
    <t>AGEN STKOMP NGAWI</t>
  </si>
  <si>
    <t>3507322704830001</t>
  </si>
  <si>
    <t>KHARICS</t>
  </si>
  <si>
    <t>KHARINA VIRA INDRIANI</t>
  </si>
  <si>
    <t>3271055006970000</t>
  </si>
  <si>
    <t>DB_REG</t>
  </si>
  <si>
    <t>DB_REGIONAL</t>
  </si>
  <si>
    <t>DELNATGR</t>
  </si>
  <si>
    <t>DELLA NABILLA ULFA HABSARI</t>
  </si>
  <si>
    <t>3603126802040002</t>
  </si>
  <si>
    <t>YUNISEC</t>
  </si>
  <si>
    <t>YUNIANTO JOKO PURNOMO</t>
  </si>
  <si>
    <t>OSOC20A08Y001</t>
  </si>
  <si>
    <t>YASUNCXP</t>
  </si>
  <si>
    <t>3301191501010002</t>
  </si>
  <si>
    <t>DRAJATGL</t>
  </si>
  <si>
    <t>SUDRAJAT TEGUH PRIYADI</t>
  </si>
  <si>
    <t>BDO16A05S1600</t>
  </si>
  <si>
    <t>FSFSFSD</t>
  </si>
  <si>
    <t>JINUGCGK</t>
  </si>
  <si>
    <t>3275060612920004</t>
  </si>
  <si>
    <t>PUYAKA</t>
  </si>
  <si>
    <t>PUTRA ADITYA VANDIKA</t>
  </si>
  <si>
    <t>FCGK25D01P00023</t>
  </si>
  <si>
    <t>MDZAKA</t>
  </si>
  <si>
    <t>M DZAKA NAUFAL SUHAERI</t>
  </si>
  <si>
    <t>32733272811030002</t>
  </si>
  <si>
    <t>RIKAWATI</t>
  </si>
  <si>
    <t>3273274801740002</t>
  </si>
  <si>
    <t>DIRESA</t>
  </si>
  <si>
    <t>ADINDA REZKY SARAH</t>
  </si>
  <si>
    <t>CGK12B01A924</t>
  </si>
  <si>
    <t>TRYIIS</t>
  </si>
  <si>
    <t>TRYIIS ARR</t>
  </si>
  <si>
    <t>12107000</t>
  </si>
  <si>
    <t>SAYANG 2</t>
  </si>
  <si>
    <t>BDO881</t>
  </si>
  <si>
    <t>3211152612980011</t>
  </si>
  <si>
    <t>GASYUCXP</t>
  </si>
  <si>
    <t>BAGAS YULIYANTO</t>
  </si>
  <si>
    <t>3301082007010004</t>
  </si>
  <si>
    <t>HAFIZBTG</t>
  </si>
  <si>
    <t>CBTG25FYNJ152</t>
  </si>
  <si>
    <t>ERZAAUPG</t>
  </si>
  <si>
    <t>NUR REZKI ERZA AMALIAH</t>
  </si>
  <si>
    <t>7371135609980006</t>
  </si>
  <si>
    <t>WIANDUPG</t>
  </si>
  <si>
    <t>DWI ANDRIANI</t>
  </si>
  <si>
    <t>7304036303020003</t>
  </si>
  <si>
    <t>HMADRA</t>
  </si>
  <si>
    <t>RINDYTJQ</t>
  </si>
  <si>
    <t>RINDY ADRIAN SAPUTRA</t>
  </si>
  <si>
    <t>1902011605910003</t>
  </si>
  <si>
    <t>VIVDRI</t>
  </si>
  <si>
    <t>VIVIN INDRIANI</t>
  </si>
  <si>
    <t>KOE0225043</t>
  </si>
  <si>
    <t>CHRISUS</t>
  </si>
  <si>
    <t>CHRISTOPHER SUSANTO</t>
  </si>
  <si>
    <t>12412800</t>
  </si>
  <si>
    <t>LINTAS 1-4</t>
  </si>
  <si>
    <t>317306300800011</t>
  </si>
  <si>
    <t>GUSWAJOG</t>
  </si>
  <si>
    <t>AGUS DARMAWAN</t>
  </si>
  <si>
    <t>AGEN HARGOWILIS</t>
  </si>
  <si>
    <t>3401083008960012</t>
  </si>
  <si>
    <t>RDZRAA</t>
  </si>
  <si>
    <t>RADZIS A RAAF JAYA JAMALUDIN</t>
  </si>
  <si>
    <t>3202200610990002</t>
  </si>
  <si>
    <t>JARWATI</t>
  </si>
  <si>
    <t>AGEN KAAFI PLOSOLOR</t>
  </si>
  <si>
    <t>3521075505800002</t>
  </si>
  <si>
    <t>DEMULI</t>
  </si>
  <si>
    <t>DEWI MULIANTI</t>
  </si>
  <si>
    <t>CBTG25BYNJ139</t>
  </si>
  <si>
    <t>BTRIH</t>
  </si>
  <si>
    <t>BUNGA TRI HANDAYANI</t>
  </si>
  <si>
    <t>3175066706030009</t>
  </si>
  <si>
    <t>IMASUT</t>
  </si>
  <si>
    <t>I MADE SUTAMA</t>
  </si>
  <si>
    <t>DPS15J10I762</t>
  </si>
  <si>
    <t>ANDISRI</t>
  </si>
  <si>
    <t>ANDI SRI IKAWATI</t>
  </si>
  <si>
    <t>AGEN LABOTA</t>
  </si>
  <si>
    <t>7409106010890001</t>
  </si>
  <si>
    <t>RZEINR</t>
  </si>
  <si>
    <t>REZZA ZEIN RAMADHAN</t>
  </si>
  <si>
    <t>CKRW25C30R012</t>
  </si>
  <si>
    <t>ALATIFUL</t>
  </si>
  <si>
    <t>AHMAD LATIFUL AZIIZ</t>
  </si>
  <si>
    <t>3323031607000002</t>
  </si>
  <si>
    <t>ELFRIDA</t>
  </si>
  <si>
    <t>YOHANA ELFRIDA MANIK</t>
  </si>
  <si>
    <t>AGEN KELVIN PHOTOCOPY</t>
  </si>
  <si>
    <t>3172045908920006</t>
  </si>
  <si>
    <t>MULFAH</t>
  </si>
  <si>
    <t>CITRA RAYA 1.1</t>
  </si>
  <si>
    <t>3202336710930008</t>
  </si>
  <si>
    <t>SAEFCGX</t>
  </si>
  <si>
    <t>3671101805920003</t>
  </si>
  <si>
    <t>DIRCAH</t>
  </si>
  <si>
    <t>DIRWAN CAHYADI</t>
  </si>
  <si>
    <t>BOO17F03D1573</t>
  </si>
  <si>
    <t>MWIRIPWT</t>
  </si>
  <si>
    <t>M WIRI WINDARSO</t>
  </si>
  <si>
    <t>1806042509910003</t>
  </si>
  <si>
    <t>LINDERA</t>
  </si>
  <si>
    <t>SHERLIN DEWINTA RAMELAN</t>
  </si>
  <si>
    <t>OPWT25I32S001</t>
  </si>
  <si>
    <t>DEFARIS</t>
  </si>
  <si>
    <t>ODJJ23D240001</t>
  </si>
  <si>
    <t>OKYFISUB</t>
  </si>
  <si>
    <t>OKY FIRMANSYAH_QC TBN</t>
  </si>
  <si>
    <t>TBN19I09O0015</t>
  </si>
  <si>
    <t>SYNDIA</t>
  </si>
  <si>
    <t>SYNDI AMALUDIN</t>
  </si>
  <si>
    <t>3311012104970002</t>
  </si>
  <si>
    <t>KIRONSOC</t>
  </si>
  <si>
    <t>DIONISIUS AGUNG KIRONO</t>
  </si>
  <si>
    <t>3314111004840002</t>
  </si>
  <si>
    <t>DICKSAOC</t>
  </si>
  <si>
    <t>DICKSA DUTA BIJANA</t>
  </si>
  <si>
    <t>SOC12B51A621</t>
  </si>
  <si>
    <t>HAMDI AMSORI</t>
  </si>
  <si>
    <t>3673040110000001</t>
  </si>
  <si>
    <t>ADINA</t>
  </si>
  <si>
    <t>AZAM DIN ABDILLAH</t>
  </si>
  <si>
    <t>KDR.M511.24</t>
  </si>
  <si>
    <t>ISMYLA</t>
  </si>
  <si>
    <t>ISMY LAILATUL AMALIA</t>
  </si>
  <si>
    <t>12077000</t>
  </si>
  <si>
    <t>AGEN MAGUWOHARJO</t>
  </si>
  <si>
    <t>3327085612950003</t>
  </si>
  <si>
    <t>BAJIDH</t>
  </si>
  <si>
    <t>BAKAR AJID HAMID</t>
  </si>
  <si>
    <t>12071300</t>
  </si>
  <si>
    <t>BSD 10</t>
  </si>
  <si>
    <t>TGR23022662</t>
  </si>
  <si>
    <t>DYANOR</t>
  </si>
  <si>
    <t>WIDYA NORMA AMBARDI</t>
  </si>
  <si>
    <t>AGEN MEGA CELL</t>
  </si>
  <si>
    <t>9501095610990006</t>
  </si>
  <si>
    <t>ALIFKUR</t>
  </si>
  <si>
    <t>IRVAN ALIF KURNIADI</t>
  </si>
  <si>
    <t>12066800</t>
  </si>
  <si>
    <t>AGEN TOKO INARA</t>
  </si>
  <si>
    <t>3501030308950002</t>
  </si>
  <si>
    <t>MARYDJJ</t>
  </si>
  <si>
    <t>MARYANA IRAWAN</t>
  </si>
  <si>
    <t>AGEN BONGGO 1</t>
  </si>
  <si>
    <t>9110051402990001</t>
  </si>
  <si>
    <t>SHOTAKRW</t>
  </si>
  <si>
    <t>FRANSISCUS FEBRIYANTO SIHOTANG</t>
  </si>
  <si>
    <t>OKRW25L30F003</t>
  </si>
  <si>
    <t>MANLUCBN</t>
  </si>
  <si>
    <t>EMAN MASLUDI</t>
  </si>
  <si>
    <t>3212161410900000</t>
  </si>
  <si>
    <t>HRUSDI</t>
  </si>
  <si>
    <t>HENDRIK RUSDIANTO</t>
  </si>
  <si>
    <t>3173011110960012</t>
  </si>
  <si>
    <t>ASULICLG</t>
  </si>
  <si>
    <t>ANTON SULISTIONO</t>
  </si>
  <si>
    <t>36020151707850002</t>
  </si>
  <si>
    <t>MWANITGR</t>
  </si>
  <si>
    <t>MUHAMMAD IRWAN IKHSANI</t>
  </si>
  <si>
    <t>3603181610940001</t>
  </si>
  <si>
    <t>MUHQOS</t>
  </si>
  <si>
    <t>MUHAMMAD QOSIM</t>
  </si>
  <si>
    <t>BANYUMULEK</t>
  </si>
  <si>
    <t>AMI208</t>
  </si>
  <si>
    <t>52010103990005</t>
  </si>
  <si>
    <t>BISMAILS</t>
  </si>
  <si>
    <t>BENI ISMAIL SOLEH</t>
  </si>
  <si>
    <t>PAM0824A064B048</t>
  </si>
  <si>
    <t>ALIMUSTOFA</t>
  </si>
  <si>
    <t>3325101003800001</t>
  </si>
  <si>
    <t>MKRISNA</t>
  </si>
  <si>
    <t>MUHAMMAD KRISNA ARYANTO</t>
  </si>
  <si>
    <t>SMD250508711</t>
  </si>
  <si>
    <t>MICREI</t>
  </si>
  <si>
    <t>MICHAEL REINHARD KESEK</t>
  </si>
  <si>
    <t>12416300</t>
  </si>
  <si>
    <t>AGEN KARET PEDURENAN</t>
  </si>
  <si>
    <t>7105170108010001</t>
  </si>
  <si>
    <t>MADREZA</t>
  </si>
  <si>
    <t>AHMAD FAHREZA</t>
  </si>
  <si>
    <t>SMD250516715</t>
  </si>
  <si>
    <t>RYOSAP</t>
  </si>
  <si>
    <t>SURYO SAPUTRO</t>
  </si>
  <si>
    <t>AGEN PADANG HILIR 5</t>
  </si>
  <si>
    <t>1276031503860001</t>
  </si>
  <si>
    <t>DIARDPNK</t>
  </si>
  <si>
    <t>PASKALIS DEDI DIARDI</t>
  </si>
  <si>
    <t>6104140602860000</t>
  </si>
  <si>
    <t>AFMUBA</t>
  </si>
  <si>
    <t>AFIF MUBAROK</t>
  </si>
  <si>
    <t>12414400</t>
  </si>
  <si>
    <t>JAYA MANDIRI 13</t>
  </si>
  <si>
    <t>3175091401940006</t>
  </si>
  <si>
    <t>DIANSAF</t>
  </si>
  <si>
    <t>DIANA SAFITRI</t>
  </si>
  <si>
    <t>1302076104870003</t>
  </si>
  <si>
    <t>SUDARNA</t>
  </si>
  <si>
    <t>JOG15I07S1468</t>
  </si>
  <si>
    <t>YARIFM</t>
  </si>
  <si>
    <t>M SYARIF</t>
  </si>
  <si>
    <t>JOG14F07M1221</t>
  </si>
  <si>
    <t>NHAKIMU</t>
  </si>
  <si>
    <t>NUR HAKIM UTAMI</t>
  </si>
  <si>
    <t>AGEN RAWANG PANCA ARGA</t>
  </si>
  <si>
    <t>3515181505850006</t>
  </si>
  <si>
    <t>YANHAN</t>
  </si>
  <si>
    <t>YANA HANDARA</t>
  </si>
  <si>
    <t>FBDO24L05Y00156</t>
  </si>
  <si>
    <t>HIDABKI</t>
  </si>
  <si>
    <t>AGEN GRAND CAKUNG RAYA</t>
  </si>
  <si>
    <t>31720430018100005</t>
  </si>
  <si>
    <t>MBIMEGA</t>
  </si>
  <si>
    <t>MOCHAMAD BIMA MEGANTARA</t>
  </si>
  <si>
    <t>OCLG25E04M001</t>
  </si>
  <si>
    <t>MOHRAFLY</t>
  </si>
  <si>
    <t>MOHAMMAD RAFLY</t>
  </si>
  <si>
    <t>3173012707890004</t>
  </si>
  <si>
    <t>NORUSTA</t>
  </si>
  <si>
    <t>NOVA RUSTADI</t>
  </si>
  <si>
    <t>AGEN BALI SEJAHTERA</t>
  </si>
  <si>
    <t>3510202211980004</t>
  </si>
  <si>
    <t>MGLRASY</t>
  </si>
  <si>
    <t>MUHAMAD GHAZALI AL RASYID</t>
  </si>
  <si>
    <t>3174091808000000</t>
  </si>
  <si>
    <t>DHANURR</t>
  </si>
  <si>
    <t>DHAFA NURRAHIIM</t>
  </si>
  <si>
    <t>3172041812010000</t>
  </si>
  <si>
    <t>AUNTAM</t>
  </si>
  <si>
    <t>AULIA NURUL UTAMI</t>
  </si>
  <si>
    <t>OUPG25F18A006</t>
  </si>
  <si>
    <t>ARVINTGR</t>
  </si>
  <si>
    <t>ARVIN BINTANG</t>
  </si>
  <si>
    <t>3202212012050008</t>
  </si>
  <si>
    <t>MALIKSRG</t>
  </si>
  <si>
    <t>MALIK ASHAR</t>
  </si>
  <si>
    <t>AGEN MALIKA</t>
  </si>
  <si>
    <t>3321080111010007</t>
  </si>
  <si>
    <t>GRACEAL</t>
  </si>
  <si>
    <t>GRACE AUGUSTIEN LALOAN</t>
  </si>
  <si>
    <t>AGEN PASSO</t>
  </si>
  <si>
    <t>7102064308670001</t>
  </si>
  <si>
    <t>RIDHOCGX</t>
  </si>
  <si>
    <t>RIDHO FADHILAH</t>
  </si>
  <si>
    <t>FCGK22L01R00721</t>
  </si>
  <si>
    <t>AINDRCGX</t>
  </si>
  <si>
    <t>FCGK22J01100245</t>
  </si>
  <si>
    <t>SAHGUN</t>
  </si>
  <si>
    <t>3603301002020002</t>
  </si>
  <si>
    <t>WAHARTI</t>
  </si>
  <si>
    <t>WAHYU BUDIARTI</t>
  </si>
  <si>
    <t>AGEN SOROWAJAN</t>
  </si>
  <si>
    <t>3308014804910002</t>
  </si>
  <si>
    <t>ALDIBHO</t>
  </si>
  <si>
    <t>FCGK22J01A01027</t>
  </si>
  <si>
    <t>ENDRACGX</t>
  </si>
  <si>
    <t>FCGK22L01H00326</t>
  </si>
  <si>
    <t>ANULLA</t>
  </si>
  <si>
    <t>MOHAMAD AMANULLAH</t>
  </si>
  <si>
    <t>FCGK23E01M00387</t>
  </si>
  <si>
    <t>DIKABHO</t>
  </si>
  <si>
    <t>FCGK22J01A01074</t>
  </si>
  <si>
    <t>YOSMINU</t>
  </si>
  <si>
    <t>YOSI AMIN NURIA</t>
  </si>
  <si>
    <t>AGEN MUNCANG</t>
  </si>
  <si>
    <t>3403074301940001</t>
  </si>
  <si>
    <t>RIZALAM</t>
  </si>
  <si>
    <t>RIZAL AMRULLOH</t>
  </si>
  <si>
    <t>CXP24060246</t>
  </si>
  <si>
    <t>TESTCGK</t>
  </si>
  <si>
    <t>TEST TGR TRAINING</t>
  </si>
  <si>
    <t>MAMUSUB</t>
  </si>
  <si>
    <t>MAMUN ALI_INB TBN</t>
  </si>
  <si>
    <t>FTBN25F09M0123</t>
  </si>
  <si>
    <t>BIAWAN</t>
  </si>
  <si>
    <t>FEBI KURNIAWAN</t>
  </si>
  <si>
    <t>FBDO25A05F00002</t>
  </si>
  <si>
    <t>SUARNKDI</t>
  </si>
  <si>
    <t>SUARNI RAZAK</t>
  </si>
  <si>
    <t>LAWAMA CELL</t>
  </si>
  <si>
    <t>7403324401830001</t>
  </si>
  <si>
    <t>NIHARRI</t>
  </si>
  <si>
    <t>UNI ASHARI R</t>
  </si>
  <si>
    <t>AGEN KALUKKU</t>
  </si>
  <si>
    <t>7602030208000002</t>
  </si>
  <si>
    <t>CEPYANA</t>
  </si>
  <si>
    <t>ACEP SURYANA</t>
  </si>
  <si>
    <t>OBDO25H05A002</t>
  </si>
  <si>
    <t>AHYAJA</t>
  </si>
  <si>
    <t>AHMAD YASIR JAJILI</t>
  </si>
  <si>
    <t>CIKOLE 5</t>
  </si>
  <si>
    <t>3601211406880001</t>
  </si>
  <si>
    <t>LAZARTSM</t>
  </si>
  <si>
    <t>12082300</t>
  </si>
  <si>
    <t>AGEN CILEMBANG 2</t>
  </si>
  <si>
    <t>3229121010880011</t>
  </si>
  <si>
    <t>PAJIR</t>
  </si>
  <si>
    <t>PRATAMA AJI RAMADHANI</t>
  </si>
  <si>
    <t>FSOC25AO8P00008</t>
  </si>
  <si>
    <t>SIROFUS</t>
  </si>
  <si>
    <t>SITI ROHFIATI NUFUS</t>
  </si>
  <si>
    <t>3671075807950004</t>
  </si>
  <si>
    <t>MFAHMCGK</t>
  </si>
  <si>
    <t>3173021402800000</t>
  </si>
  <si>
    <t>FATHRCS</t>
  </si>
  <si>
    <t>FATUROKHMAN</t>
  </si>
  <si>
    <t>3209101407000000</t>
  </si>
  <si>
    <t>RIDYOSRG</t>
  </si>
  <si>
    <t>RIDWAN ADI PRAYOGA</t>
  </si>
  <si>
    <t>FSRG25A06R00015</t>
  </si>
  <si>
    <t>DESVI</t>
  </si>
  <si>
    <t>DESVI ANGGI YANI</t>
  </si>
  <si>
    <t>1372014712940001</t>
  </si>
  <si>
    <t>SPRIUPG</t>
  </si>
  <si>
    <t>OCGK22D01S131</t>
  </si>
  <si>
    <t>MHUMAR</t>
  </si>
  <si>
    <t>MUH UMAR</t>
  </si>
  <si>
    <t>OCGK23L01M082</t>
  </si>
  <si>
    <t>FENDICLG</t>
  </si>
  <si>
    <t>3604051107910002</t>
  </si>
  <si>
    <t>ANAFIS</t>
  </si>
  <si>
    <t>AHMAD NAFIS AYYASY</t>
  </si>
  <si>
    <t>12076100</t>
  </si>
  <si>
    <t>AGEN BIZLINK</t>
  </si>
  <si>
    <t>TGR793</t>
  </si>
  <si>
    <t>3603181403970005</t>
  </si>
  <si>
    <t>RUBIJON</t>
  </si>
  <si>
    <t>RUPINUS BILLY JONDRA</t>
  </si>
  <si>
    <t>6105032802020002</t>
  </si>
  <si>
    <t>ALPUSO</t>
  </si>
  <si>
    <t>ALEXANDER SAPU SOGEN</t>
  </si>
  <si>
    <t>5306191009940000</t>
  </si>
  <si>
    <t>KIIBRA</t>
  </si>
  <si>
    <t>RIKI IBRAHIM</t>
  </si>
  <si>
    <t>3372051401930012</t>
  </si>
  <si>
    <t>DYAMUR</t>
  </si>
  <si>
    <t>WIDYA MURTI</t>
  </si>
  <si>
    <t>AGEN SAWANGAN RAYA</t>
  </si>
  <si>
    <t>3175054801760006</t>
  </si>
  <si>
    <t>GINTARWP</t>
  </si>
  <si>
    <t>GINTAR WIRA PRATAMA</t>
  </si>
  <si>
    <t>ODPS25G10G014</t>
  </si>
  <si>
    <t>NADYAMDC</t>
  </si>
  <si>
    <t>MICHELLE NADYA NUAH</t>
  </si>
  <si>
    <t>OMDC25G26M001</t>
  </si>
  <si>
    <t>ITSECURE</t>
  </si>
  <si>
    <t>IT TEST SECURITY</t>
  </si>
  <si>
    <t>SEEYACS</t>
  </si>
  <si>
    <t>SEERINA YARDA LATUPARISSA</t>
  </si>
  <si>
    <t>3671056709980003</t>
  </si>
  <si>
    <t>RIBRA</t>
  </si>
  <si>
    <t>RASYID IBRAHIM</t>
  </si>
  <si>
    <t>TAMAN UBUD 1</t>
  </si>
  <si>
    <t>3603230805070002</t>
  </si>
  <si>
    <t>ATOILAH</t>
  </si>
  <si>
    <t>M ATOILAH_OUTB BARAT</t>
  </si>
  <si>
    <t>FSUB22C09M546</t>
  </si>
  <si>
    <t>NOTRI</t>
  </si>
  <si>
    <t>CGK16C01T519</t>
  </si>
  <si>
    <t>NURSAH</t>
  </si>
  <si>
    <t>FLC0000000042</t>
  </si>
  <si>
    <t>KEMALCLG</t>
  </si>
  <si>
    <t>EVA NUR KEMALA</t>
  </si>
  <si>
    <t>CLG24I04E0854</t>
  </si>
  <si>
    <t>SALEMJOG</t>
  </si>
  <si>
    <t>RAHMAD SALEM</t>
  </si>
  <si>
    <t>3403060504890001</t>
  </si>
  <si>
    <t>YSUFPNK</t>
  </si>
  <si>
    <t>DWI MAULANA YUSUF</t>
  </si>
  <si>
    <t>AGEN AIR MERAH ESTATE</t>
  </si>
  <si>
    <t>3305070307930000</t>
  </si>
  <si>
    <t>TIKABTG</t>
  </si>
  <si>
    <t>YUSTIKA DWI AJENG</t>
  </si>
  <si>
    <t>CBTG25BYNJ138</t>
  </si>
  <si>
    <t>RISMABTG</t>
  </si>
  <si>
    <t>RISMADITI ARINDA</t>
  </si>
  <si>
    <t>CBTG25BYNJ140</t>
  </si>
  <si>
    <t>ASKARPNK</t>
  </si>
  <si>
    <t>ASKARIYANTO</t>
  </si>
  <si>
    <t>AGEN BUKIT TINGGI</t>
  </si>
  <si>
    <t>6171010511740006</t>
  </si>
  <si>
    <t>NABILPKU</t>
  </si>
  <si>
    <t>NABILAH CARISKA</t>
  </si>
  <si>
    <t>1471104502050041</t>
  </si>
  <si>
    <t>TIKWIJOG</t>
  </si>
  <si>
    <t>TITIK WIJIATI</t>
  </si>
  <si>
    <t>12061000</t>
  </si>
  <si>
    <t>AGEN PUTAT</t>
  </si>
  <si>
    <t>3403046808820001</t>
  </si>
  <si>
    <t>BINAMJK</t>
  </si>
  <si>
    <t>LAILATUL FITRIANA</t>
  </si>
  <si>
    <t>3516075403940002</t>
  </si>
  <si>
    <t>HANAUL</t>
  </si>
  <si>
    <t>HANIF AULIA</t>
  </si>
  <si>
    <t>OSMI21B31H002</t>
  </si>
  <si>
    <t>GIANATGR</t>
  </si>
  <si>
    <t>GIANA FEBIANA</t>
  </si>
  <si>
    <t>3674064702021001</t>
  </si>
  <si>
    <t>MNASRCGK</t>
  </si>
  <si>
    <t>M NASRULLAH</t>
  </si>
  <si>
    <t>FCGK25C01M00250</t>
  </si>
  <si>
    <t>UHERICGK</t>
  </si>
  <si>
    <t>SUHERIANTO</t>
  </si>
  <si>
    <t>CGK15A01S1287</t>
  </si>
  <si>
    <t>ZEACSPNK</t>
  </si>
  <si>
    <t>ZEACSEN</t>
  </si>
  <si>
    <t>AGEN KAPUAS</t>
  </si>
  <si>
    <t>6103011809950001</t>
  </si>
  <si>
    <t>REKOS</t>
  </si>
  <si>
    <t>RYKA EKO SAPUTRO</t>
  </si>
  <si>
    <t>TGR25052831</t>
  </si>
  <si>
    <t>MHIDIPWT</t>
  </si>
  <si>
    <t>PWD028MU21101642</t>
  </si>
  <si>
    <t>YLIANIN</t>
  </si>
  <si>
    <t>YULIANINGSAIH</t>
  </si>
  <si>
    <t>12073900</t>
  </si>
  <si>
    <t>CIRUAS RAYA 30</t>
  </si>
  <si>
    <t>3604014506920986</t>
  </si>
  <si>
    <t>ISNOFER</t>
  </si>
  <si>
    <t>AGEN IKN 01</t>
  </si>
  <si>
    <t>3173070602700010</t>
  </si>
  <si>
    <t>APRIO</t>
  </si>
  <si>
    <t>AGENG PRIO PAMBUDI</t>
  </si>
  <si>
    <t>3173022305910008</t>
  </si>
  <si>
    <t>REIFEMDC</t>
  </si>
  <si>
    <t>REIFEL VIVALDI LOSUNG</t>
  </si>
  <si>
    <t>AGEN RFAST</t>
  </si>
  <si>
    <t>8271020302980002</t>
  </si>
  <si>
    <t>INTRISOC</t>
  </si>
  <si>
    <t>ROBIN TRI LAKSONO</t>
  </si>
  <si>
    <t>3314103007970001</t>
  </si>
  <si>
    <t>DHISTPKU</t>
  </si>
  <si>
    <t>YUDHISTIRA BUDI UTOMO</t>
  </si>
  <si>
    <t>14053031502020003</t>
  </si>
  <si>
    <t>MARUZZA</t>
  </si>
  <si>
    <t>KOMARUZZAMAN</t>
  </si>
  <si>
    <t>FCGK25D01K00045</t>
  </si>
  <si>
    <t>JUNTURI</t>
  </si>
  <si>
    <t>JUNIAR SIANTURI</t>
  </si>
  <si>
    <t>3172044106891001</t>
  </si>
  <si>
    <t>ALDYBKI</t>
  </si>
  <si>
    <t>FBKI22L02A01794</t>
  </si>
  <si>
    <t>HSUSATGR</t>
  </si>
  <si>
    <t>HENDRI SUSANTO</t>
  </si>
  <si>
    <t>332907097840003</t>
  </si>
  <si>
    <t>AVICOF</t>
  </si>
  <si>
    <t>AHMAD VICO FEBRIAN NURSEHA</t>
  </si>
  <si>
    <t>AGEN VICLEAN SHOES</t>
  </si>
  <si>
    <t>6474011104960004</t>
  </si>
  <si>
    <t>APAHRU</t>
  </si>
  <si>
    <t>ACHMAD PAHRUROJI</t>
  </si>
  <si>
    <t>CGK11L01A883</t>
  </si>
  <si>
    <t>BAGJAW</t>
  </si>
  <si>
    <t>BAGJA WALUYA</t>
  </si>
  <si>
    <t>CGK16F01B497</t>
  </si>
  <si>
    <t>TARODCGK</t>
  </si>
  <si>
    <t>AHMAD TARODI</t>
  </si>
  <si>
    <t>332710100790041</t>
  </si>
  <si>
    <t>EKOBADPK</t>
  </si>
  <si>
    <t>EKO BAGUS SUSILO</t>
  </si>
  <si>
    <t>3276022812950004</t>
  </si>
  <si>
    <t>WINJUN</t>
  </si>
  <si>
    <t>ALWIN JUNAEDI</t>
  </si>
  <si>
    <t>3671071308920005</t>
  </si>
  <si>
    <t>ALDY RAMADHAN DINATHA</t>
  </si>
  <si>
    <t>3209280111030001</t>
  </si>
  <si>
    <t>KATRIS</t>
  </si>
  <si>
    <t>KATRI SISWANTO</t>
  </si>
  <si>
    <t>AGEN NGRECO</t>
  </si>
  <si>
    <t>3501092011770004</t>
  </si>
  <si>
    <t>SBUDIC</t>
  </si>
  <si>
    <t>SATRIA BUDI CAHYONO</t>
  </si>
  <si>
    <t>3323032605070004</t>
  </si>
  <si>
    <t>ASTIKUR</t>
  </si>
  <si>
    <t>ASTIADI KURNIAWAN</t>
  </si>
  <si>
    <t>SMD240726646</t>
  </si>
  <si>
    <t>YOGADJJ</t>
  </si>
  <si>
    <t>MUHAMMAD YOGA IRAWAN</t>
  </si>
  <si>
    <t>9104010107030058</t>
  </si>
  <si>
    <t>DWIKATGR</t>
  </si>
  <si>
    <t>DWI ANDIKA</t>
  </si>
  <si>
    <t>BIOS02412691</t>
  </si>
  <si>
    <t>WANKAS</t>
  </si>
  <si>
    <t>WANDI KASIH SIREGAR</t>
  </si>
  <si>
    <t>1203020304000002</t>
  </si>
  <si>
    <t>TRIATKG</t>
  </si>
  <si>
    <t>TRIA HARJANTI</t>
  </si>
  <si>
    <t>OTKG25F14T002</t>
  </si>
  <si>
    <t>STIANSRG</t>
  </si>
  <si>
    <t>BASTIAN FEBRI NUGROHO</t>
  </si>
  <si>
    <t>AGEN AMPELGADING</t>
  </si>
  <si>
    <t>3275051002910009</t>
  </si>
  <si>
    <t>TRIWAR</t>
  </si>
  <si>
    <t>FITRI TRIANI WARSITO</t>
  </si>
  <si>
    <t>SRG19C06F1043</t>
  </si>
  <si>
    <t>RIHKITGR</t>
  </si>
  <si>
    <t>RIHKIH</t>
  </si>
  <si>
    <t>3671072101850003</t>
  </si>
  <si>
    <t>MUHGUN</t>
  </si>
  <si>
    <t>6471011412960002</t>
  </si>
  <si>
    <t>RFITRI</t>
  </si>
  <si>
    <t>RITA FITRIANI</t>
  </si>
  <si>
    <t>1311076706840002</t>
  </si>
  <si>
    <t>DLAKSJOG</t>
  </si>
  <si>
    <t>ADI LAKSONO</t>
  </si>
  <si>
    <t>OJOG20B07A001</t>
  </si>
  <si>
    <t>EKASUJOG</t>
  </si>
  <si>
    <t>EKA SUPRIYANTO</t>
  </si>
  <si>
    <t>OJOG17L07E001</t>
  </si>
  <si>
    <t>MYUDIJOG</t>
  </si>
  <si>
    <t>MUHAMMAD YUDI AFIYANTO</t>
  </si>
  <si>
    <t>OJOG21G07M001</t>
  </si>
  <si>
    <t>YARNEPDG</t>
  </si>
  <si>
    <t>YARNELLY</t>
  </si>
  <si>
    <t>AGEN TABING - ASRAMA HAJI</t>
  </si>
  <si>
    <t>1371115107600001</t>
  </si>
  <si>
    <t>YAKURNI</t>
  </si>
  <si>
    <t>RADITYA KURNIAWAN PRAMONO</t>
  </si>
  <si>
    <t>15071900</t>
  </si>
  <si>
    <t>AGEN KAPTEN MULYADI</t>
  </si>
  <si>
    <t>3271031104990007</t>
  </si>
  <si>
    <t>DHOZAN</t>
  </si>
  <si>
    <t>RIDHO FAHRIZAN</t>
  </si>
  <si>
    <t>1571080704040021</t>
  </si>
  <si>
    <t>MONARDI</t>
  </si>
  <si>
    <t>RAYMOND BUNARDI</t>
  </si>
  <si>
    <t>12445500</t>
  </si>
  <si>
    <t>3172011408920004</t>
  </si>
  <si>
    <t>YNNURY</t>
  </si>
  <si>
    <t>YENI NURYANI</t>
  </si>
  <si>
    <t>AGEN CIBARENO</t>
  </si>
  <si>
    <t>3202055208820003</t>
  </si>
  <si>
    <t>NASRUSRG</t>
  </si>
  <si>
    <t>MUHAMAD NASRUL LATHIF</t>
  </si>
  <si>
    <t>3326142202000002</t>
  </si>
  <si>
    <t>DRAPETGR</t>
  </si>
  <si>
    <t>321510200601005</t>
  </si>
  <si>
    <t>MADJUBDJ</t>
  </si>
  <si>
    <t>OBDJ25K17M016</t>
  </si>
  <si>
    <t>WIMAYBDJ</t>
  </si>
  <si>
    <t>DEWI PURNAMA YANTI</t>
  </si>
  <si>
    <t>6205054812930002</t>
  </si>
  <si>
    <t>FIDWIGU</t>
  </si>
  <si>
    <t>AFIANDY DWI GUNAWAN</t>
  </si>
  <si>
    <t>1271022510010004</t>
  </si>
  <si>
    <t>JANUZA</t>
  </si>
  <si>
    <t>JANUAR FAHERZA PUTRA</t>
  </si>
  <si>
    <t>3212151601940004</t>
  </si>
  <si>
    <t>DESYARI</t>
  </si>
  <si>
    <t>DESY ARISANDY</t>
  </si>
  <si>
    <t>KOPO</t>
  </si>
  <si>
    <t>CLG628</t>
  </si>
  <si>
    <t>31730664128812002</t>
  </si>
  <si>
    <t>ZAKILMI</t>
  </si>
  <si>
    <t>ZAKIATUL HILMI</t>
  </si>
  <si>
    <t>SILAU LAUT</t>
  </si>
  <si>
    <t>MES522</t>
  </si>
  <si>
    <t>1209287009960000</t>
  </si>
  <si>
    <t>UDAYMDC</t>
  </si>
  <si>
    <t>ANDHIKA ADHITYA JOSEP UDAYA</t>
  </si>
  <si>
    <t>OMDC14E15A002</t>
  </si>
  <si>
    <t>WABASN</t>
  </si>
  <si>
    <t>WAHYUDIN BASIR ANGIN B</t>
  </si>
  <si>
    <t>KOE0124369</t>
  </si>
  <si>
    <t>ARSIH</t>
  </si>
  <si>
    <t>3301186405010002</t>
  </si>
  <si>
    <t>MADANDI</t>
  </si>
  <si>
    <t>AHMAD ANDIANTO</t>
  </si>
  <si>
    <t>FSRG24K06A01188</t>
  </si>
  <si>
    <t>DEVIHANI</t>
  </si>
  <si>
    <t>DEVI HANI</t>
  </si>
  <si>
    <t>3276044212910005</t>
  </si>
  <si>
    <t>HYUDICGK</t>
  </si>
  <si>
    <t>FCGK22A01W050</t>
  </si>
  <si>
    <t>RYZALCBN</t>
  </si>
  <si>
    <t>ARYZAL</t>
  </si>
  <si>
    <t>3215251812010004</t>
  </si>
  <si>
    <t>HFIDHBTG</t>
  </si>
  <si>
    <t>HAFIDH ATMA NUGROHO</t>
  </si>
  <si>
    <t>6474012506990002</t>
  </si>
  <si>
    <t>DNIHACS</t>
  </si>
  <si>
    <t>DINI HARDIANTI</t>
  </si>
  <si>
    <t>3276105203990001</t>
  </si>
  <si>
    <t>ORIDSDA</t>
  </si>
  <si>
    <t>ORI DIMAS TRI PRASETIYO</t>
  </si>
  <si>
    <t>OSDA24F36O001</t>
  </si>
  <si>
    <t>BNANDI</t>
  </si>
  <si>
    <t>BAGUS NANDITO YOGA PRATAMA</t>
  </si>
  <si>
    <t>3311040507020004</t>
  </si>
  <si>
    <t>ADAMKDI</t>
  </si>
  <si>
    <t>ADAM WASKITA</t>
  </si>
  <si>
    <t>3528022506030004</t>
  </si>
  <si>
    <t>VIATOR</t>
  </si>
  <si>
    <t>OLIVIA TORRICELLI</t>
  </si>
  <si>
    <t>12065500</t>
  </si>
  <si>
    <t>SUDIRMAN 11</t>
  </si>
  <si>
    <t>2102037010950003</t>
  </si>
  <si>
    <t>HGUNA</t>
  </si>
  <si>
    <t>AGEN RANDUALAS</t>
  </si>
  <si>
    <t>3519082304930003</t>
  </si>
  <si>
    <t>SETIAND</t>
  </si>
  <si>
    <t>BKSO11602101250</t>
  </si>
  <si>
    <t>OMELKIA</t>
  </si>
  <si>
    <t>OKTAVARIO MELKI ANDANI</t>
  </si>
  <si>
    <t>6107042210010003</t>
  </si>
  <si>
    <t>MASYUDI</t>
  </si>
  <si>
    <t>DIMAS YUDISTIRA</t>
  </si>
  <si>
    <t>AGEN JATIRADEN KRANGGAN</t>
  </si>
  <si>
    <t>3318101012850005</t>
  </si>
  <si>
    <t>CGKJIO</t>
  </si>
  <si>
    <t>TITOSBOO</t>
  </si>
  <si>
    <t>TITO SUMARNO</t>
  </si>
  <si>
    <t>3271052109920000</t>
  </si>
  <si>
    <t>BDO13C05A1452</t>
  </si>
  <si>
    <t>WANHOSE</t>
  </si>
  <si>
    <t>IWAN NUGROHO SETIAJI</t>
  </si>
  <si>
    <t>3326060605830002</t>
  </si>
  <si>
    <t>FAIZUL</t>
  </si>
  <si>
    <t>FAIZAL ZULKHILMI A_TEBEL</t>
  </si>
  <si>
    <t>FSUB24H09F00179</t>
  </si>
  <si>
    <t>MINARMES</t>
  </si>
  <si>
    <t>MINARIA FLORA SIMANJORANG</t>
  </si>
  <si>
    <t>1271175310720001</t>
  </si>
  <si>
    <t>PUJIRTSM</t>
  </si>
  <si>
    <t>PUJI RAHMAYATI</t>
  </si>
  <si>
    <t>AGEN CIBEUREUM 2</t>
  </si>
  <si>
    <t>3206035401980006</t>
  </si>
  <si>
    <t>AMARSOC</t>
  </si>
  <si>
    <t>AMAR KHOLILULLAH</t>
  </si>
  <si>
    <t>FSOC25E08A00557</t>
  </si>
  <si>
    <t>ARIZMB</t>
  </si>
  <si>
    <t>ARIZ MUHAMMAD BAGABAS</t>
  </si>
  <si>
    <t>FBDO24L05A01401</t>
  </si>
  <si>
    <t>ALIZUL</t>
  </si>
  <si>
    <t>ALI ZULFAKAR</t>
  </si>
  <si>
    <t>5201140803950004</t>
  </si>
  <si>
    <t>SANZAM</t>
  </si>
  <si>
    <t>HASAN ABDULLAH AZZAM</t>
  </si>
  <si>
    <t>ALAM SUTERA INDAH 2</t>
  </si>
  <si>
    <t>3174010912920004</t>
  </si>
  <si>
    <t>MUHLIM</t>
  </si>
  <si>
    <t>MUH SALIM</t>
  </si>
  <si>
    <t>AGEN MONJOK 2</t>
  </si>
  <si>
    <t>5271042006700001</t>
  </si>
  <si>
    <t>AMLIKI</t>
  </si>
  <si>
    <t>AGEN KARANG BONGKOT</t>
  </si>
  <si>
    <t>5201081803730001</t>
  </si>
  <si>
    <t>MFIRACBN</t>
  </si>
  <si>
    <t>MAGHFIRA NUR AMALINA SULARTO</t>
  </si>
  <si>
    <t>CBN01950219</t>
  </si>
  <si>
    <t>ESACGK</t>
  </si>
  <si>
    <t>DANY ESA PUTRA</t>
  </si>
  <si>
    <t>1408042011960006</t>
  </si>
  <si>
    <t>MANAFF</t>
  </si>
  <si>
    <t>FACHRUROHMAN AFFANDI</t>
  </si>
  <si>
    <t>PBL01-16050079</t>
  </si>
  <si>
    <t>WELLPNK</t>
  </si>
  <si>
    <t>WELLY-PNK</t>
  </si>
  <si>
    <t>6112010404020014</t>
  </si>
  <si>
    <t>HAMSUT</t>
  </si>
  <si>
    <t>ILHAM SUTEGAR</t>
  </si>
  <si>
    <t>12071600</t>
  </si>
  <si>
    <t>NUSA HARUM 6</t>
  </si>
  <si>
    <t>3215091303070007</t>
  </si>
  <si>
    <t>RTADALBJ</t>
  </si>
  <si>
    <t>ROHMANI TADA</t>
  </si>
  <si>
    <t>HAMSIA</t>
  </si>
  <si>
    <t>HJ HAMSIA</t>
  </si>
  <si>
    <t>AGEN TOPORE</t>
  </si>
  <si>
    <t>7602074505690001</t>
  </si>
  <si>
    <t>FAIQUMXG</t>
  </si>
  <si>
    <t>FAIZ QURNIA</t>
  </si>
  <si>
    <t>350709080403002</t>
  </si>
  <si>
    <t>MHAPIDI</t>
  </si>
  <si>
    <t>MUHAMMAD HAPIDI</t>
  </si>
  <si>
    <t>6271010508010004</t>
  </si>
  <si>
    <t>ENJALTJQ</t>
  </si>
  <si>
    <t>LESTARI ENJALITA ZALUKHU</t>
  </si>
  <si>
    <t>AGEN AIR BATU BUDING</t>
  </si>
  <si>
    <t>1214116210920001</t>
  </si>
  <si>
    <t>RAKALTGR</t>
  </si>
  <si>
    <t>RAKA ALFRIYONO PUTRA</t>
  </si>
  <si>
    <t>3603032607060005</t>
  </si>
  <si>
    <t>UNITAPDG</t>
  </si>
  <si>
    <t>YUNITA RAMADANI</t>
  </si>
  <si>
    <t>1306156604890001</t>
  </si>
  <si>
    <t>DELNOV</t>
  </si>
  <si>
    <t>DELIA NOVITASARI</t>
  </si>
  <si>
    <t>KDR.F541.25</t>
  </si>
  <si>
    <t>NORRA</t>
  </si>
  <si>
    <t>NORRAHMAN</t>
  </si>
  <si>
    <t>6271031004950010</t>
  </si>
  <si>
    <t>REYGICKR</t>
  </si>
  <si>
    <t>REYGI FARHAN PRADANA</t>
  </si>
  <si>
    <t>OCKR21K33R022</t>
  </si>
  <si>
    <t>NULHOT</t>
  </si>
  <si>
    <t>CHUSNUL HOTIMAH</t>
  </si>
  <si>
    <t>NAGA SENJA</t>
  </si>
  <si>
    <t>TGR788</t>
  </si>
  <si>
    <t>3603137006000004</t>
  </si>
  <si>
    <t>DTRIA</t>
  </si>
  <si>
    <t>DINA TRIANA ANUGRAH</t>
  </si>
  <si>
    <t>PKU23C01D479</t>
  </si>
  <si>
    <t>WANDITO</t>
  </si>
  <si>
    <t>IWAN ADI PRIYANTO</t>
  </si>
  <si>
    <t>3373040304880001</t>
  </si>
  <si>
    <t>OKOMAH</t>
  </si>
  <si>
    <t>OKO MAHENDRA</t>
  </si>
  <si>
    <t>3322112103830003</t>
  </si>
  <si>
    <t>SUPARLI</t>
  </si>
  <si>
    <t>3373031309690001</t>
  </si>
  <si>
    <t>MROSAT</t>
  </si>
  <si>
    <t>MUHAMMAD MUJAMIL ROSAT</t>
  </si>
  <si>
    <t>3309130905930001</t>
  </si>
  <si>
    <t>TIYAGARA</t>
  </si>
  <si>
    <t>ADITIYA ANGGARA</t>
  </si>
  <si>
    <t>3322122111950002</t>
  </si>
  <si>
    <t>KONOMO</t>
  </si>
  <si>
    <t>3374110310880009</t>
  </si>
  <si>
    <t>ADITPKY</t>
  </si>
  <si>
    <t>6203112309960001</t>
  </si>
  <si>
    <t>MYADIPDG</t>
  </si>
  <si>
    <t>1304032908900001</t>
  </si>
  <si>
    <t>JUNRAY</t>
  </si>
  <si>
    <t>BRYAN JUNIOR RAYMON TAMBAYONG</t>
  </si>
  <si>
    <t>7102131706770004</t>
  </si>
  <si>
    <t>RAGIHEKA</t>
  </si>
  <si>
    <t>RAGIH EKA KOMALA PUTRA</t>
  </si>
  <si>
    <t>CGK25E01R2438</t>
  </si>
  <si>
    <t>DNDISMI</t>
  </si>
  <si>
    <t>JPK12B31D1</t>
  </si>
  <si>
    <t>DAWANTO</t>
  </si>
  <si>
    <t>DADANG ERWANTO</t>
  </si>
  <si>
    <t>12063600</t>
  </si>
  <si>
    <t>AGEN GADUNG GRESIK</t>
  </si>
  <si>
    <t>3578011307760001</t>
  </si>
  <si>
    <t>AKHFA</t>
  </si>
  <si>
    <t>AKHMAD FAUZI_INB</t>
  </si>
  <si>
    <t>FSUB23L09A01032</t>
  </si>
  <si>
    <t>AKHSHA</t>
  </si>
  <si>
    <t>H AKHMAD SHABRI LC</t>
  </si>
  <si>
    <t>AGEN PANGKALAN SUSU 1</t>
  </si>
  <si>
    <t>1205153006850005</t>
  </si>
  <si>
    <t>WELLYSUB</t>
  </si>
  <si>
    <t>WELLY JUNIARTO_OUTB TBL</t>
  </si>
  <si>
    <t>FSUB24J09W00093</t>
  </si>
  <si>
    <t>PTRIJUS</t>
  </si>
  <si>
    <t>PUTRI JUSTICA RICI NAMARIQ</t>
  </si>
  <si>
    <t>PANDEGLANG 13</t>
  </si>
  <si>
    <t>1471076509960022</t>
  </si>
  <si>
    <t>DHOILBDJ</t>
  </si>
  <si>
    <t>OBDJ25D17R001</t>
  </si>
  <si>
    <t>ZULAMI</t>
  </si>
  <si>
    <t>AGEN LABUAN SUMBAWA</t>
  </si>
  <si>
    <t>5204183105790001</t>
  </si>
  <si>
    <t>DIESTSMD</t>
  </si>
  <si>
    <t>ADIESTY NUR RAMADHINI AZHARY</t>
  </si>
  <si>
    <t>FLC0000000043</t>
  </si>
  <si>
    <t>DAKAWA</t>
  </si>
  <si>
    <t>IDA EKAWATI</t>
  </si>
  <si>
    <t>AGEN KAMPUNG BARU UNILA</t>
  </si>
  <si>
    <t>1871135004810001</t>
  </si>
  <si>
    <t>SUSJOG</t>
  </si>
  <si>
    <t>JOG12L07S834</t>
  </si>
  <si>
    <t>YESABI</t>
  </si>
  <si>
    <t>YESAYA ABIYASA</t>
  </si>
  <si>
    <t>15071600</t>
  </si>
  <si>
    <t>AGEN FAJAR INDAH 1</t>
  </si>
  <si>
    <t>3313121302950002</t>
  </si>
  <si>
    <t>VLADOCBN</t>
  </si>
  <si>
    <t>SAMUEL DANTON VLADO MULJADI</t>
  </si>
  <si>
    <t>3274021411920011</t>
  </si>
  <si>
    <t>FCHRIZM</t>
  </si>
  <si>
    <t>FACHRIZ MAULANA</t>
  </si>
  <si>
    <t>12075900</t>
  </si>
  <si>
    <t>CIKOLE 4</t>
  </si>
  <si>
    <t>3601261202980002</t>
  </si>
  <si>
    <t>WNADICGK</t>
  </si>
  <si>
    <t>WINADIA</t>
  </si>
  <si>
    <t>1806194108010002</t>
  </si>
  <si>
    <t>AFIZAMGL</t>
  </si>
  <si>
    <t>HAFIZA IBNU SATRIA</t>
  </si>
  <si>
    <t>3323030106060002</t>
  </si>
  <si>
    <t>STINURAN</t>
  </si>
  <si>
    <t>SITI NURAINI</t>
  </si>
  <si>
    <t>12077800</t>
  </si>
  <si>
    <t>TAMBAK 7</t>
  </si>
  <si>
    <t>3604014909910558</t>
  </si>
  <si>
    <t>RKIFISUB</t>
  </si>
  <si>
    <t>RIKI FIRDAUS_DEL</t>
  </si>
  <si>
    <t>SUB14A09R884</t>
  </si>
  <si>
    <t>WAHLIHIN</t>
  </si>
  <si>
    <t>WAHIDIN SOLIHIN</t>
  </si>
  <si>
    <t>TGR18051843</t>
  </si>
  <si>
    <t>DONTAN</t>
  </si>
  <si>
    <t>DONNY TANUBRATA</t>
  </si>
  <si>
    <t>AGEN REMORA</t>
  </si>
  <si>
    <t>3603141112780001</t>
  </si>
  <si>
    <t>HAMFURI</t>
  </si>
  <si>
    <t>3508042910960004</t>
  </si>
  <si>
    <t>A BUDI SAEPUL</t>
  </si>
  <si>
    <t>3273032812880001</t>
  </si>
  <si>
    <t>DESMOBDO</t>
  </si>
  <si>
    <t>SEPRY DESMOND SINAGA</t>
  </si>
  <si>
    <t>12100900</t>
  </si>
  <si>
    <t>AGEN CIMAUNG BATUREOK</t>
  </si>
  <si>
    <t>3204132709760004</t>
  </si>
  <si>
    <t>TUKANA</t>
  </si>
  <si>
    <t>TUBAGUS KAMAL ALNAFIN</t>
  </si>
  <si>
    <t>3174020405060001</t>
  </si>
  <si>
    <t>BERTY</t>
  </si>
  <si>
    <t>BERLIANA PEBRIANTY HARDINI</t>
  </si>
  <si>
    <t>AGEN CIWANGI</t>
  </si>
  <si>
    <t>3214134202000008</t>
  </si>
  <si>
    <t>ARDIRA</t>
  </si>
  <si>
    <t>ARDIKA RAMADHANI</t>
  </si>
  <si>
    <t>AHAYAT</t>
  </si>
  <si>
    <t>6211070710060001</t>
  </si>
  <si>
    <t>ADITARI</t>
  </si>
  <si>
    <t>ADITIA SAPTARI</t>
  </si>
  <si>
    <t>OKRW25J30A007</t>
  </si>
  <si>
    <t>MUHQIH</t>
  </si>
  <si>
    <t>SYEH MUHAMMAD FAQIH</t>
  </si>
  <si>
    <t>3175062005021001</t>
  </si>
  <si>
    <t>QUEENIS</t>
  </si>
  <si>
    <t>QUEENANA ISLAMI</t>
  </si>
  <si>
    <t>1372024606950041</t>
  </si>
  <si>
    <t>MADHAFI</t>
  </si>
  <si>
    <t>R MOHAMAD HAFIDIN</t>
  </si>
  <si>
    <t>KOE0125377</t>
  </si>
  <si>
    <t>TRIMAJA</t>
  </si>
  <si>
    <t>TRI ATMAJA</t>
  </si>
  <si>
    <t>1571031311060041</t>
  </si>
  <si>
    <t>CARLOPKU</t>
  </si>
  <si>
    <t>LEON CARLO WINATA</t>
  </si>
  <si>
    <t>1408010507060002</t>
  </si>
  <si>
    <t>HERHARY</t>
  </si>
  <si>
    <t>HERI HARYANTO</t>
  </si>
  <si>
    <t>CIRUAS RAYA 18</t>
  </si>
  <si>
    <t>3604032911760002</t>
  </si>
  <si>
    <t>TANTIMDN</t>
  </si>
  <si>
    <t>SANDRA DEWI KRISTANTI</t>
  </si>
  <si>
    <t>AGEN DK SHOP</t>
  </si>
  <si>
    <t>3502175002940002</t>
  </si>
  <si>
    <t>VICKYSDA</t>
  </si>
  <si>
    <t>VICKY AGUSTIN RIYANSARI</t>
  </si>
  <si>
    <t>SDA24L36V0359</t>
  </si>
  <si>
    <t>DIJUNA</t>
  </si>
  <si>
    <t>RENDI JUNAIDI</t>
  </si>
  <si>
    <t>FSRG22L06R00775</t>
  </si>
  <si>
    <t>TRISAPDG</t>
  </si>
  <si>
    <t>FIKRI TRISAKMA</t>
  </si>
  <si>
    <t>1304050306940001</t>
  </si>
  <si>
    <t>RAFLIBPN</t>
  </si>
  <si>
    <t>MUHAMMAD RAFLI MAHREZA</t>
  </si>
  <si>
    <t>SBPN24MR010926</t>
  </si>
  <si>
    <t>ALGANBPN</t>
  </si>
  <si>
    <t>MUHAMMAD RIZKY ALGANI</t>
  </si>
  <si>
    <t>SBPN25ABR87</t>
  </si>
  <si>
    <t>ARFAHBPN</t>
  </si>
  <si>
    <t>ARFAH RAMADANI</t>
  </si>
  <si>
    <t>SBPN25ABR85</t>
  </si>
  <si>
    <t>RIONTKG</t>
  </si>
  <si>
    <t>RIONALDO F JUNIOR</t>
  </si>
  <si>
    <t>OTKG25B14R001</t>
  </si>
  <si>
    <t>ROMASUB</t>
  </si>
  <si>
    <t>IKHTAROMA ADDINI_CS LMG</t>
  </si>
  <si>
    <t>OSUB25A09I001</t>
  </si>
  <si>
    <t>UDINPNK</t>
  </si>
  <si>
    <t>MUHAMMAD SYAHRUDIN</t>
  </si>
  <si>
    <t>AGEN SP 2 SINGKUP</t>
  </si>
  <si>
    <t>6104201708960000</t>
  </si>
  <si>
    <t>ALIIM</t>
  </si>
  <si>
    <t>AGEN RIZFANDA</t>
  </si>
  <si>
    <t>3317010805700002</t>
  </si>
  <si>
    <t>EDIGUS</t>
  </si>
  <si>
    <t>EDI GUSTIAWAN</t>
  </si>
  <si>
    <t>AGEN EZRAFFA</t>
  </si>
  <si>
    <t>1571070808710002</t>
  </si>
  <si>
    <t>YUMIKA</t>
  </si>
  <si>
    <t>YULIANTO JATMIKA</t>
  </si>
  <si>
    <t>3204340510010008</t>
  </si>
  <si>
    <t>REINTSUB</t>
  </si>
  <si>
    <t>REINTY DYAN KUMALA DEWI</t>
  </si>
  <si>
    <t>SUB25F09R2444</t>
  </si>
  <si>
    <t>WANTOMXG</t>
  </si>
  <si>
    <t>MUCHLIS DEWANTO</t>
  </si>
  <si>
    <t>MXG-2024-869</t>
  </si>
  <si>
    <t>IRWANKUR</t>
  </si>
  <si>
    <t>12422900</t>
  </si>
  <si>
    <t>ROMPI JAYA MAKMUR 3</t>
  </si>
  <si>
    <t>3173062503600015</t>
  </si>
  <si>
    <t>SANULFA</t>
  </si>
  <si>
    <t>IHSANUL FALAH</t>
  </si>
  <si>
    <t>PRIMASENA UTAMA 3</t>
  </si>
  <si>
    <t>3204462809980001</t>
  </si>
  <si>
    <t>STONOCGK</t>
  </si>
  <si>
    <t>3172062205920005</t>
  </si>
  <si>
    <t>MARYOMGL</t>
  </si>
  <si>
    <t>MARIYONO</t>
  </si>
  <si>
    <t>3308080602850001</t>
  </si>
  <si>
    <t>RIDSUBKI</t>
  </si>
  <si>
    <t>M RIDWAN SUGIANTO</t>
  </si>
  <si>
    <t>BKI16B02M1922</t>
  </si>
  <si>
    <t>SAPIIBKI</t>
  </si>
  <si>
    <t>AHMAD SAPIIH</t>
  </si>
  <si>
    <t>JNEB - 20012</t>
  </si>
  <si>
    <t>PIRDA_US</t>
  </si>
  <si>
    <t>3215090211860002</t>
  </si>
  <si>
    <t>MADITHI</t>
  </si>
  <si>
    <t>MUHAMMAD ADITIA ILAHI</t>
  </si>
  <si>
    <t>3171041802950002</t>
  </si>
  <si>
    <t>OCKYSUB</t>
  </si>
  <si>
    <t>OCKY ASOKAWATI KUSUMAH</t>
  </si>
  <si>
    <t>12083200</t>
  </si>
  <si>
    <t>AGEN JJ SHIPPING</t>
  </si>
  <si>
    <t>3671016110970004</t>
  </si>
  <si>
    <t>WILRIDI</t>
  </si>
  <si>
    <t>WILLY PRIBADI</t>
  </si>
  <si>
    <t>12063900</t>
  </si>
  <si>
    <t>AGEN SUDIANG MKS</t>
  </si>
  <si>
    <t>3173071108930001</t>
  </si>
  <si>
    <t>HENIJSDA</t>
  </si>
  <si>
    <t>HENIJANTO YADIKUSUMO</t>
  </si>
  <si>
    <t>AGEN SUKODONO</t>
  </si>
  <si>
    <t>3578102610590004</t>
  </si>
  <si>
    <t>UCKYTRK</t>
  </si>
  <si>
    <t>LUCKY NOVITA SARI</t>
  </si>
  <si>
    <t>3320084211930003</t>
  </si>
  <si>
    <t>MSODICGK</t>
  </si>
  <si>
    <t>M SODIKIN</t>
  </si>
  <si>
    <t>3172032002010000</t>
  </si>
  <si>
    <t>WARPIN</t>
  </si>
  <si>
    <t>YANWAR ARIPIN</t>
  </si>
  <si>
    <t>3216093001820003</t>
  </si>
  <si>
    <t>NRHUSN</t>
  </si>
  <si>
    <t>NUR HUSNAH</t>
  </si>
  <si>
    <t>AGEN KURUNGAN BASSI</t>
  </si>
  <si>
    <t>7602016412880004</t>
  </si>
  <si>
    <t>RAKHATGR</t>
  </si>
  <si>
    <t>RAKHA OKTAVIANDI</t>
  </si>
  <si>
    <t>3603122410980000</t>
  </si>
  <si>
    <t>ZFAHMTGR</t>
  </si>
  <si>
    <t>3671070901010000</t>
  </si>
  <si>
    <t>MUNJAINI</t>
  </si>
  <si>
    <t>3374120602850002</t>
  </si>
  <si>
    <t>VANSET</t>
  </si>
  <si>
    <t>IRVAN PRASETYA</t>
  </si>
  <si>
    <t>3374021901980002</t>
  </si>
  <si>
    <t>TESLA</t>
  </si>
  <si>
    <t>TEDY SLAMET RAHARDJO</t>
  </si>
  <si>
    <t>3374070808750001</t>
  </si>
  <si>
    <t>ISTRI</t>
  </si>
  <si>
    <t>ISTRIYANTO</t>
  </si>
  <si>
    <t>3374120208860002</t>
  </si>
  <si>
    <t>BUWAH</t>
  </si>
  <si>
    <t>BUDI WAHYONO</t>
  </si>
  <si>
    <t>12079600</t>
  </si>
  <si>
    <t>BAROS RAYA</t>
  </si>
  <si>
    <t>CLG630</t>
  </si>
  <si>
    <t>3604152809670001</t>
  </si>
  <si>
    <t>JOSAN</t>
  </si>
  <si>
    <t>12080000</t>
  </si>
  <si>
    <t>KALANGANYAR RAYA</t>
  </si>
  <si>
    <t>CLG631</t>
  </si>
  <si>
    <t>3602240104790003</t>
  </si>
  <si>
    <t>RZDRICS</t>
  </si>
  <si>
    <t>REZA INDRIANI</t>
  </si>
  <si>
    <t>3316026607990001</t>
  </si>
  <si>
    <t>BANUTGL</t>
  </si>
  <si>
    <t>BANU BIDIN SAPUTRA</t>
  </si>
  <si>
    <t>3328111612950005</t>
  </si>
  <si>
    <t>ROMIMGL</t>
  </si>
  <si>
    <t>ROMI ALAMSYAH</t>
  </si>
  <si>
    <t>3323131703050001</t>
  </si>
  <si>
    <t>JOSETIA</t>
  </si>
  <si>
    <t>JODHY SETIAWAN</t>
  </si>
  <si>
    <t>7471011909950003</t>
  </si>
  <si>
    <t>VIKTARI</t>
  </si>
  <si>
    <t>VINA OKTARINA SARI</t>
  </si>
  <si>
    <t>KEBON DALEM 22</t>
  </si>
  <si>
    <t>3672025310870001</t>
  </si>
  <si>
    <t>M_SUF</t>
  </si>
  <si>
    <t>CGK14J01M1320</t>
  </si>
  <si>
    <t>YOSUACGK</t>
  </si>
  <si>
    <t>DAVID YOSUA SUAWA</t>
  </si>
  <si>
    <t>OCGK23K01D040</t>
  </si>
  <si>
    <t>MARTOCGK</t>
  </si>
  <si>
    <t>OCGK23L01M088</t>
  </si>
  <si>
    <t>DESWIRA</t>
  </si>
  <si>
    <t>DESSYANA DWI RAHMADINI</t>
  </si>
  <si>
    <t>6271034112020005</t>
  </si>
  <si>
    <t>NORIFAN</t>
  </si>
  <si>
    <t>6271031610010005</t>
  </si>
  <si>
    <t>HERMA1</t>
  </si>
  <si>
    <t>HERMAWAN_TEBEL</t>
  </si>
  <si>
    <t>FSUB24A09H00001</t>
  </si>
  <si>
    <t>TAUFIR</t>
  </si>
  <si>
    <t>TAUFIK FIRMANSYAH</t>
  </si>
  <si>
    <t>3273160108820001</t>
  </si>
  <si>
    <t>HSUSAN</t>
  </si>
  <si>
    <t>HERI SUSANTA</t>
  </si>
  <si>
    <t>AGEN PALUR</t>
  </si>
  <si>
    <t>DIKKIM</t>
  </si>
  <si>
    <t>DIKRIL HAKIM</t>
  </si>
  <si>
    <t>12061800</t>
  </si>
  <si>
    <t>ROYAL SERANG 1</t>
  </si>
  <si>
    <t>3604020107990100</t>
  </si>
  <si>
    <t>SAIDAN</t>
  </si>
  <si>
    <t>IDAN SAIDAN</t>
  </si>
  <si>
    <t>FBDO25A05I00009</t>
  </si>
  <si>
    <t>ILYASA_P</t>
  </si>
  <si>
    <t>ILYASA PURBANINGGAR</t>
  </si>
  <si>
    <t>AGEN YUMNA</t>
  </si>
  <si>
    <t>3374132703920001</t>
  </si>
  <si>
    <t>YOGA_H</t>
  </si>
  <si>
    <t>YOGA HERDIANA</t>
  </si>
  <si>
    <t>BIOS02412694</t>
  </si>
  <si>
    <t>NAKAFA</t>
  </si>
  <si>
    <t>NALA KAMIL FARIKHI</t>
  </si>
  <si>
    <t>OKRW25F30N002</t>
  </si>
  <si>
    <t>OMDONI</t>
  </si>
  <si>
    <t>CBN01861116</t>
  </si>
  <si>
    <t>TISNATGR</t>
  </si>
  <si>
    <t>SUTISNA 1</t>
  </si>
  <si>
    <t>BIOS02403161</t>
  </si>
  <si>
    <t>JULHAJI</t>
  </si>
  <si>
    <t>JUL HAJI</t>
  </si>
  <si>
    <t>KOE0424138</t>
  </si>
  <si>
    <t>ASURYA</t>
  </si>
  <si>
    <t>FCGK22J01A01075</t>
  </si>
  <si>
    <t>SUHAEPUL</t>
  </si>
  <si>
    <t>FCGK22J01S00310</t>
  </si>
  <si>
    <t>FUZDOCBN</t>
  </si>
  <si>
    <t>SITI MAHFUZDOH</t>
  </si>
  <si>
    <t>AGEN SUMBER MAKMUR</t>
  </si>
  <si>
    <t>3212305007980002</t>
  </si>
  <si>
    <t>FUNG_IR</t>
  </si>
  <si>
    <t>FUNGKY IRWANTO</t>
  </si>
  <si>
    <t>3516175200001</t>
  </si>
  <si>
    <t>ISWAHONO</t>
  </si>
  <si>
    <t>AGEN MITRA CELL</t>
  </si>
  <si>
    <t>3501042201810001</t>
  </si>
  <si>
    <t>TIAISBTH</t>
  </si>
  <si>
    <t>2102024702020003</t>
  </si>
  <si>
    <t>YASRISH</t>
  </si>
  <si>
    <t>WINDRIYARSIH</t>
  </si>
  <si>
    <t>AGEN GRIYA BEKASI PERMAI 3</t>
  </si>
  <si>
    <t>3216094902800013</t>
  </si>
  <si>
    <t>KATAZN</t>
  </si>
  <si>
    <t>KAYLA TAZKIA NUPUS</t>
  </si>
  <si>
    <t>3671016007050005</t>
  </si>
  <si>
    <t>SITINDTB</t>
  </si>
  <si>
    <t>MARLINA SITINJAK</t>
  </si>
  <si>
    <t>AGEN SIBOLAHOTANG SAS</t>
  </si>
  <si>
    <t>1401125201940004</t>
  </si>
  <si>
    <t>LIACHRIS</t>
  </si>
  <si>
    <t>NATALIA CHRISTIN SUPUSEPA</t>
  </si>
  <si>
    <t>AGEN BELAKANG SOYA</t>
  </si>
  <si>
    <t>8171017112990003</t>
  </si>
  <si>
    <t>FHANBTJ</t>
  </si>
  <si>
    <t>1173020708980003</t>
  </si>
  <si>
    <t>MKHOIRIL</t>
  </si>
  <si>
    <t>MUHAMMAD KHOIRIL</t>
  </si>
  <si>
    <t>3672082410970001</t>
  </si>
  <si>
    <t>TRI_YANI</t>
  </si>
  <si>
    <t>3301176505780004</t>
  </si>
  <si>
    <t>FULBAC</t>
  </si>
  <si>
    <t>FCKR22C33S184</t>
  </si>
  <si>
    <t>RYANSAH</t>
  </si>
  <si>
    <t>RYAN ROBIANSAH</t>
  </si>
  <si>
    <t>FBDO24L05R00731</t>
  </si>
  <si>
    <t>BTBCLG</t>
  </si>
  <si>
    <t>BTBCKR</t>
  </si>
  <si>
    <t>JNE CIKARANG</t>
  </si>
  <si>
    <t>RIADISMD</t>
  </si>
  <si>
    <t>6472051502850006</t>
  </si>
  <si>
    <t>MFARIDM</t>
  </si>
  <si>
    <t>M FARID MARUF</t>
  </si>
  <si>
    <t>12054400</t>
  </si>
  <si>
    <t>AGEN SITU ILIR</t>
  </si>
  <si>
    <t>3201292006890004</t>
  </si>
  <si>
    <t>MADUNA</t>
  </si>
  <si>
    <t>AHMAD UNAEDI</t>
  </si>
  <si>
    <t>BIOS02412702</t>
  </si>
  <si>
    <t>GITARO</t>
  </si>
  <si>
    <t>LEGIASRG</t>
  </si>
  <si>
    <t>LEGIANTO_PWD</t>
  </si>
  <si>
    <t>12072900</t>
  </si>
  <si>
    <t>AGEN FIRA SHOP</t>
  </si>
  <si>
    <t>3315062505900001</t>
  </si>
  <si>
    <t>BAHTIBDJ</t>
  </si>
  <si>
    <t>6301030606990003</t>
  </si>
  <si>
    <t>RSAFIR</t>
  </si>
  <si>
    <t>RAFI SAFIRUL YUSUF</t>
  </si>
  <si>
    <t>MXG-2024-849</t>
  </si>
  <si>
    <t>BALRAM</t>
  </si>
  <si>
    <t>MUHAMMAD IQBAL RAMDANI</t>
  </si>
  <si>
    <t>OTSM25G27M002</t>
  </si>
  <si>
    <t>ITIROTKG</t>
  </si>
  <si>
    <t>SITI ROHMAH AMD</t>
  </si>
  <si>
    <t>AGEN URIP SUMOHARJO SBA</t>
  </si>
  <si>
    <t>1871126704800003</t>
  </si>
  <si>
    <t>WHABOO</t>
  </si>
  <si>
    <t>WAHHAB ABDUL LATIF</t>
  </si>
  <si>
    <t>3201392805920003</t>
  </si>
  <si>
    <t>FENDYSRG</t>
  </si>
  <si>
    <t>DANIEL FENDY SETIAWAN</t>
  </si>
  <si>
    <t>FSRG21J06D126</t>
  </si>
  <si>
    <t>SUFWAN</t>
  </si>
  <si>
    <t>YUSUF SETIAWAN</t>
  </si>
  <si>
    <t>3308100209020001</t>
  </si>
  <si>
    <t>CARVALIE</t>
  </si>
  <si>
    <t>2171062410009004</t>
  </si>
  <si>
    <t>DRYMAMES</t>
  </si>
  <si>
    <t>ANDRY PRAGUSTAMA</t>
  </si>
  <si>
    <t>AGEN PASAR 1</t>
  </si>
  <si>
    <t>3515170108780000</t>
  </si>
  <si>
    <t>MFANYS</t>
  </si>
  <si>
    <t>MUHAMMAD FANY SAPUTRO</t>
  </si>
  <si>
    <t>3514111910040004</t>
  </si>
  <si>
    <t>MADIS</t>
  </si>
  <si>
    <t>MOHAMAD ADI SANTOSO</t>
  </si>
  <si>
    <t>3301012004010001</t>
  </si>
  <si>
    <t>NAJIU</t>
  </si>
  <si>
    <t>NAJIULLAH</t>
  </si>
  <si>
    <t>3673050502960001</t>
  </si>
  <si>
    <t>VISKATKG</t>
  </si>
  <si>
    <t>VISKA RINDRA NINGRUM</t>
  </si>
  <si>
    <t>AGEN KOTA SEPANG</t>
  </si>
  <si>
    <t>1810084105020001</t>
  </si>
  <si>
    <t>YULINA</t>
  </si>
  <si>
    <t>AGEN KALUA ASRULI</t>
  </si>
  <si>
    <t>630902600209001</t>
  </si>
  <si>
    <t>RPATUTH</t>
  </si>
  <si>
    <t>RIZKI PATUT HAMONANGAN TANJUNG</t>
  </si>
  <si>
    <t>BKSF0070520250</t>
  </si>
  <si>
    <t>GUSDIYO</t>
  </si>
  <si>
    <t>3327102408900001</t>
  </si>
  <si>
    <t>WHIDCGK</t>
  </si>
  <si>
    <t>3327102904060000</t>
  </si>
  <si>
    <t>TAMELIA</t>
  </si>
  <si>
    <t>AGISTA CARMELIA</t>
  </si>
  <si>
    <t>AGEN BAKALAN</t>
  </si>
  <si>
    <t>3402155205000002</t>
  </si>
  <si>
    <t>MHILMI</t>
  </si>
  <si>
    <t>MUHAMAD HILMI</t>
  </si>
  <si>
    <t>PLM25E13M3087</t>
  </si>
  <si>
    <t>MHRUSD</t>
  </si>
  <si>
    <t>MUHAMAD RUSDI</t>
  </si>
  <si>
    <t>12079000</t>
  </si>
  <si>
    <t>PASAR KRAGILAN 1</t>
  </si>
  <si>
    <t>CLG627</t>
  </si>
  <si>
    <t>3604102511970134</t>
  </si>
  <si>
    <t>FERTRCS</t>
  </si>
  <si>
    <t>FERI SAPUTRA</t>
  </si>
  <si>
    <t>327509150990015</t>
  </si>
  <si>
    <t>ABEKTSOC</t>
  </si>
  <si>
    <t>AGUNG SUBEKTI</t>
  </si>
  <si>
    <t>FSOC24K08A01387</t>
  </si>
  <si>
    <t>RDIANBPN</t>
  </si>
  <si>
    <t>RUSDIANI</t>
  </si>
  <si>
    <t>OBPN25L16R004</t>
  </si>
  <si>
    <t>TINASEP</t>
  </si>
  <si>
    <t>CRISTINA SEPTYANNDANI</t>
  </si>
  <si>
    <t>530819191909050002</t>
  </si>
  <si>
    <t>DEDBUD</t>
  </si>
  <si>
    <t>DEDI SETIABUDI</t>
  </si>
  <si>
    <t>JBR16C01D5</t>
  </si>
  <si>
    <t>ERMAWA</t>
  </si>
  <si>
    <t>12417400</t>
  </si>
  <si>
    <t>LAYANA 1</t>
  </si>
  <si>
    <t>3173020706800013</t>
  </si>
  <si>
    <t>UDIAT</t>
  </si>
  <si>
    <t>RUDIATNA</t>
  </si>
  <si>
    <t>OSMI23A31R001</t>
  </si>
  <si>
    <t>JUN_EDI</t>
  </si>
  <si>
    <t>3674013006910001</t>
  </si>
  <si>
    <t>BNIAHPNK</t>
  </si>
  <si>
    <t>BANIAH</t>
  </si>
  <si>
    <t>AGEN BELANGIRAN ESTATE</t>
  </si>
  <si>
    <t>6104184202830001</t>
  </si>
  <si>
    <t>APZEKA</t>
  </si>
  <si>
    <t>DESTI APRILLI ZEFANYA KARIO</t>
  </si>
  <si>
    <t>OMDC25E26D001</t>
  </si>
  <si>
    <t>LIYANDTB</t>
  </si>
  <si>
    <t>MAHLIYANI HARAHAP</t>
  </si>
  <si>
    <t>AGEN SIMANGAMBAT</t>
  </si>
  <si>
    <t>1207266007860014</t>
  </si>
  <si>
    <t>RESKOBKI</t>
  </si>
  <si>
    <t>M TEGAR GRESKO</t>
  </si>
  <si>
    <t>FBKI21J02M243</t>
  </si>
  <si>
    <t>EHMANSRG</t>
  </si>
  <si>
    <t>ANDI SOLEHMAN</t>
  </si>
  <si>
    <t>FSRG25A06A00044</t>
  </si>
  <si>
    <t>HENISRG</t>
  </si>
  <si>
    <t>HENI ADITIYAR</t>
  </si>
  <si>
    <t>FSRG25A06H00006</t>
  </si>
  <si>
    <t>RSWANAP</t>
  </si>
  <si>
    <t>RAISANDY SWANA PUTRA R</t>
  </si>
  <si>
    <t>SMD250426705</t>
  </si>
  <si>
    <t>BTBBKI</t>
  </si>
  <si>
    <t>ADJIKRW</t>
  </si>
  <si>
    <t>TRI ADJI GUNAWAN</t>
  </si>
  <si>
    <t>YGL-HO.001.05.2025</t>
  </si>
  <si>
    <t>ISWARKRW</t>
  </si>
  <si>
    <t>JULIYAWITA DWI ISWARA</t>
  </si>
  <si>
    <t>YGL-CKP.002.06.2025</t>
  </si>
  <si>
    <t>EWIRAKRW</t>
  </si>
  <si>
    <t>DEWI RANI</t>
  </si>
  <si>
    <t>YGL-CKP.003.06.2025</t>
  </si>
  <si>
    <t>JAENBOO</t>
  </si>
  <si>
    <t>JAENAL ARIFIN</t>
  </si>
  <si>
    <t>0EBDOO20224J005</t>
  </si>
  <si>
    <t>SAFRITGR</t>
  </si>
  <si>
    <t>BIOS02412675</t>
  </si>
  <si>
    <t>UBAE</t>
  </si>
  <si>
    <t>AHMAD UBAEDILLAH</t>
  </si>
  <si>
    <t>BIOS02412706</t>
  </si>
  <si>
    <t>VIALPI</t>
  </si>
  <si>
    <t>REVI ALPIANSYAH</t>
  </si>
  <si>
    <t>BIOS02501051</t>
  </si>
  <si>
    <t>DESUKAM</t>
  </si>
  <si>
    <t>DEDY SUKAMAN</t>
  </si>
  <si>
    <t>AGEN ISTIMEWA</t>
  </si>
  <si>
    <t>1571042607830041</t>
  </si>
  <si>
    <t>UTRIKRW</t>
  </si>
  <si>
    <t>ANNISA PUTRIANI</t>
  </si>
  <si>
    <t>OKRW25C30A003</t>
  </si>
  <si>
    <t>YUNLIA</t>
  </si>
  <si>
    <t>YUNITA APRILIA</t>
  </si>
  <si>
    <t>3173016104840023</t>
  </si>
  <si>
    <t>ORAFATI</t>
  </si>
  <si>
    <t>SORAYA FATIMAH AHMAD</t>
  </si>
  <si>
    <t>7310045509850003</t>
  </si>
  <si>
    <t>HADJIEP</t>
  </si>
  <si>
    <t>HERMAWAN ADJIE PANGESTU</t>
  </si>
  <si>
    <t>3374140712980001</t>
  </si>
  <si>
    <t>BADEWO</t>
  </si>
  <si>
    <t>BAGUS SADEWO</t>
  </si>
  <si>
    <t>FCGK23I01B00091</t>
  </si>
  <si>
    <t>DAPURBA</t>
  </si>
  <si>
    <t>DARUL PURBA</t>
  </si>
  <si>
    <t>FCGK24C01D00091</t>
  </si>
  <si>
    <t>GATRIAN</t>
  </si>
  <si>
    <t>RENGGA TRI ANGREA</t>
  </si>
  <si>
    <t>SYAEPUL</t>
  </si>
  <si>
    <t>SYAEPULLOH</t>
  </si>
  <si>
    <t>FCGK22J01S00330</t>
  </si>
  <si>
    <t>AZIZIMES</t>
  </si>
  <si>
    <t>AZHARI AZIZI</t>
  </si>
  <si>
    <t>CHENNY</t>
  </si>
  <si>
    <t>CHENNY SUSILAWATI</t>
  </si>
  <si>
    <t>AGEN MEGAMAS</t>
  </si>
  <si>
    <t>7171046701820001</t>
  </si>
  <si>
    <t>DIKKUR</t>
  </si>
  <si>
    <t>ANDIK KURNIAWAN</t>
  </si>
  <si>
    <t>OSRG21C06A006</t>
  </si>
  <si>
    <t>SHAKIAMI</t>
  </si>
  <si>
    <t>SAMSUL HAKIM</t>
  </si>
  <si>
    <t>AGEN MIDANG</t>
  </si>
  <si>
    <t>5201090107850041</t>
  </si>
  <si>
    <t>FANANNI</t>
  </si>
  <si>
    <t>FAJRI FANANNI</t>
  </si>
  <si>
    <t>TGR25102944</t>
  </si>
  <si>
    <t>RADRINI</t>
  </si>
  <si>
    <t>IRA INDRIANI</t>
  </si>
  <si>
    <t>CIRUAS RAYA 19</t>
  </si>
  <si>
    <t>36041096503040002</t>
  </si>
  <si>
    <t>ADEIKTNJ</t>
  </si>
  <si>
    <t>MUHAMMAD ADE IKSAN</t>
  </si>
  <si>
    <t>2172043009040004</t>
  </si>
  <si>
    <t>SYALIM</t>
  </si>
  <si>
    <t>MOHAMMAD SYAHIRUL ALIM</t>
  </si>
  <si>
    <t>12067900</t>
  </si>
  <si>
    <t>3326061912690003</t>
  </si>
  <si>
    <t>GIAINI</t>
  </si>
  <si>
    <t>ANGGI AINI NURPADZILAH</t>
  </si>
  <si>
    <t>3202466408980001</t>
  </si>
  <si>
    <t>ADESUH</t>
  </si>
  <si>
    <t>ADE SUHERI</t>
  </si>
  <si>
    <t>AGEN ADE CELL</t>
  </si>
  <si>
    <t>3501020101900004</t>
  </si>
  <si>
    <t>MELKIAS</t>
  </si>
  <si>
    <t>MELKIAS W WAURAN</t>
  </si>
  <si>
    <t>3174022502820003</t>
  </si>
  <si>
    <t>FAHZAH</t>
  </si>
  <si>
    <t>ULFAH ZAHRIA</t>
  </si>
  <si>
    <t>3603314201070005</t>
  </si>
  <si>
    <t>FRAMSUP</t>
  </si>
  <si>
    <t>FAJAR RAMADHAN SUPRAYOGI</t>
  </si>
  <si>
    <t>AGEN CANDI</t>
  </si>
  <si>
    <t>3578131902940003</t>
  </si>
  <si>
    <t>BTBDPK</t>
  </si>
  <si>
    <t>JNE DEPOK</t>
  </si>
  <si>
    <t>SEMESPKU</t>
  </si>
  <si>
    <t>SENDI MERIANI SINAGA</t>
  </si>
  <si>
    <t>1471114203050024</t>
  </si>
  <si>
    <t>MGAUSUL</t>
  </si>
  <si>
    <t>MUH GAUSUL IMAMI</t>
  </si>
  <si>
    <t>520309018980007</t>
  </si>
  <si>
    <t>DULLEH</t>
  </si>
  <si>
    <t>ABDUL SHOLEH</t>
  </si>
  <si>
    <t>AGEN ZAM STORE</t>
  </si>
  <si>
    <t>3501081607890005</t>
  </si>
  <si>
    <t>KUSNOMDN</t>
  </si>
  <si>
    <t>AGEN MARGO</t>
  </si>
  <si>
    <t>352192501690003</t>
  </si>
  <si>
    <t>MFATRIZ</t>
  </si>
  <si>
    <t>M FATKHUR RIZKI</t>
  </si>
  <si>
    <t>3375041512960004</t>
  </si>
  <si>
    <t>BSAPU</t>
  </si>
  <si>
    <t>1209082102990003</t>
  </si>
  <si>
    <t>FEBRIH</t>
  </si>
  <si>
    <t>FEBRI HERMANTO</t>
  </si>
  <si>
    <t>1871131402030003</t>
  </si>
  <si>
    <t>FDIASZ</t>
  </si>
  <si>
    <t>ANNA FRISKA DIASZ</t>
  </si>
  <si>
    <t>8171014110920006</t>
  </si>
  <si>
    <t>HAFZIZ</t>
  </si>
  <si>
    <t>HAFRISYAH HAZIZ</t>
  </si>
  <si>
    <t>12063400</t>
  </si>
  <si>
    <t>AGEN BALONG CENTRAL</t>
  </si>
  <si>
    <t>3604091804970002</t>
  </si>
  <si>
    <t>DEMISPNK</t>
  </si>
  <si>
    <t>SUNNA DEMISA-NPO</t>
  </si>
  <si>
    <t>6110021512020002</t>
  </si>
  <si>
    <t>ARTO_PNK</t>
  </si>
  <si>
    <t>WINARTO-SGU</t>
  </si>
  <si>
    <t>AGEN SEMBOJA</t>
  </si>
  <si>
    <t>6103012603860004</t>
  </si>
  <si>
    <t>SRASID</t>
  </si>
  <si>
    <t>SAIFUL RASID</t>
  </si>
  <si>
    <t>AGEN MANGGA DUA</t>
  </si>
  <si>
    <t>8271022803740001</t>
  </si>
  <si>
    <t>VNASETRI</t>
  </si>
  <si>
    <t>3601316409870001</t>
  </si>
  <si>
    <t>ABZISUB</t>
  </si>
  <si>
    <t>MOCH ABDUL AZIS_INB TBN</t>
  </si>
  <si>
    <t>ERFIANS</t>
  </si>
  <si>
    <t>ERWIN OKTAFIANSYAH</t>
  </si>
  <si>
    <t>TAMAN UBUD 2</t>
  </si>
  <si>
    <t>3603192710810003</t>
  </si>
  <si>
    <t>FATUN</t>
  </si>
  <si>
    <t>FITRI ATUN NISA</t>
  </si>
  <si>
    <t>FLC0000000048</t>
  </si>
  <si>
    <t>WINCHSIN</t>
  </si>
  <si>
    <t>WIN MUCHSIN ANWAR</t>
  </si>
  <si>
    <t>1113022605990003</t>
  </si>
  <si>
    <t>MADAFAK</t>
  </si>
  <si>
    <t>APREMADA FAKHRUL</t>
  </si>
  <si>
    <t>AGEN SENORI</t>
  </si>
  <si>
    <t>3316050405990002</t>
  </si>
  <si>
    <t>WHYUD</t>
  </si>
  <si>
    <t>AGEN BANDAR MASILAM 2</t>
  </si>
  <si>
    <t>120824120201000</t>
  </si>
  <si>
    <t>HUMAR</t>
  </si>
  <si>
    <t>HASANUDDIN UMAR</t>
  </si>
  <si>
    <t>12063700</t>
  </si>
  <si>
    <t>AGEN TALASALAPANG</t>
  </si>
  <si>
    <t>7371091209680001</t>
  </si>
  <si>
    <t>BASINDJB</t>
  </si>
  <si>
    <t>BASINA</t>
  </si>
  <si>
    <t>1503034404710005</t>
  </si>
  <si>
    <t>ALBADAR</t>
  </si>
  <si>
    <t>MUHAMMAD ALBADAR ADAN</t>
  </si>
  <si>
    <t>KOE1725071</t>
  </si>
  <si>
    <t>OKOSAMDN</t>
  </si>
  <si>
    <t>AGEN BUMDES LESTARI</t>
  </si>
  <si>
    <t>3519123005880004</t>
  </si>
  <si>
    <t>TRIWAMDN</t>
  </si>
  <si>
    <t>AGEN ALILA KERTEN</t>
  </si>
  <si>
    <t>3303064110820007</t>
  </si>
  <si>
    <t>RTINIMDN</t>
  </si>
  <si>
    <t>NUNING FOURTININGSIH</t>
  </si>
  <si>
    <t>12065800</t>
  </si>
  <si>
    <t>AGEN BUMDES GEMILANG</t>
  </si>
  <si>
    <t>3501076010860000</t>
  </si>
  <si>
    <t>HMKADTB</t>
  </si>
  <si>
    <t>AGEN UIN SYAHADA PADANGSIDEMPUAN</t>
  </si>
  <si>
    <t>1277051508840002</t>
  </si>
  <si>
    <t>IQRAMA</t>
  </si>
  <si>
    <t>MOH IQRA TAULAMA</t>
  </si>
  <si>
    <t>FPLW25H23M00966</t>
  </si>
  <si>
    <t>MZDALPKY</t>
  </si>
  <si>
    <t>6271016904010007</t>
  </si>
  <si>
    <t>GNANDA</t>
  </si>
  <si>
    <t>GANGGA NANDA</t>
  </si>
  <si>
    <t>FSOC25D08G00034</t>
  </si>
  <si>
    <t>FERYATGR</t>
  </si>
  <si>
    <t>FERY SETIAWAN</t>
  </si>
  <si>
    <t>1607032303920004</t>
  </si>
  <si>
    <t>DZIGRCS</t>
  </si>
  <si>
    <t>DZIKRI GHIFARI</t>
  </si>
  <si>
    <t>3171031408970000</t>
  </si>
  <si>
    <t>RUSZAKOE</t>
  </si>
  <si>
    <t>RUSTIA ZAINUDDIN</t>
  </si>
  <si>
    <t>KOE119199</t>
  </si>
  <si>
    <t>MUGNI IBNU HAMDAN</t>
  </si>
  <si>
    <t>CKRW25G30M009</t>
  </si>
  <si>
    <t>AHFADBOO</t>
  </si>
  <si>
    <t>MAULANA AHFADH</t>
  </si>
  <si>
    <t>FBOO22J03M01152</t>
  </si>
  <si>
    <t>MHDHAERD</t>
  </si>
  <si>
    <t>MUHAMAD HAERUDIN</t>
  </si>
  <si>
    <t>12078200</t>
  </si>
  <si>
    <t>AGEN JAWILAN</t>
  </si>
  <si>
    <t>3673052712950001</t>
  </si>
  <si>
    <t>AYUDHAP</t>
  </si>
  <si>
    <t>ADI YUDHA PRATAMA</t>
  </si>
  <si>
    <t>6271041801010002</t>
  </si>
  <si>
    <t>PADISPLM</t>
  </si>
  <si>
    <t>PADISYAH AL MAHDI WICAKSANA</t>
  </si>
  <si>
    <t>OPLM23B13P003</t>
  </si>
  <si>
    <t>MRIJATGR</t>
  </si>
  <si>
    <t>3604222011030002</t>
  </si>
  <si>
    <t>SCINURI</t>
  </si>
  <si>
    <t>SUCI NUR RIPMAWATI</t>
  </si>
  <si>
    <t>AGEN KARYA BUMI BESUM</t>
  </si>
  <si>
    <t>DJJ068</t>
  </si>
  <si>
    <t>9103145409880001</t>
  </si>
  <si>
    <t>FAFEBT</t>
  </si>
  <si>
    <t>FARID FEBRIANTO</t>
  </si>
  <si>
    <t>3302201502030002</t>
  </si>
  <si>
    <t>DJAUHAR</t>
  </si>
  <si>
    <t>YOGA NUGRAHA DJAUHAR</t>
  </si>
  <si>
    <t>3173022608720002</t>
  </si>
  <si>
    <t>FEYUNR</t>
  </si>
  <si>
    <t>FERA YUNIAR</t>
  </si>
  <si>
    <t>1901024506990001</t>
  </si>
  <si>
    <t>NYDAUT</t>
  </si>
  <si>
    <t>DONNY DANIEL LASUT</t>
  </si>
  <si>
    <t>AGEN PINELENG</t>
  </si>
  <si>
    <t>7102130411740003</t>
  </si>
  <si>
    <t>NAZHIBDJ</t>
  </si>
  <si>
    <t>AHMAD NAZHIF</t>
  </si>
  <si>
    <t>6371042001010015</t>
  </si>
  <si>
    <t>IZANFTGR</t>
  </si>
  <si>
    <t>IZAN FAHRIZAN</t>
  </si>
  <si>
    <t>3213040702050001</t>
  </si>
  <si>
    <t>PANOKTA</t>
  </si>
  <si>
    <t>TOPAN OKTAVIAN</t>
  </si>
  <si>
    <t>3204122710920001</t>
  </si>
  <si>
    <t>YANSOP</t>
  </si>
  <si>
    <t>ASURYAW</t>
  </si>
  <si>
    <t>ARDHI SURYA WARDANI</t>
  </si>
  <si>
    <t>3273161607940004</t>
  </si>
  <si>
    <t>NATAMI</t>
  </si>
  <si>
    <t>NADA NAURARITA BUSTAMI</t>
  </si>
  <si>
    <t>3515075006000005</t>
  </si>
  <si>
    <t>ERLATGR</t>
  </si>
  <si>
    <t>BIOS02412697</t>
  </si>
  <si>
    <t>EMAKUR</t>
  </si>
  <si>
    <t>EMA KURNIAWATI</t>
  </si>
  <si>
    <t>AGEN BANDAR AGUNG LAMTIM</t>
  </si>
  <si>
    <t>1803054406950002</t>
  </si>
  <si>
    <t>SHIJAY</t>
  </si>
  <si>
    <t>SHINTA WIJAYANTI</t>
  </si>
  <si>
    <t>MXG-BLL-035</t>
  </si>
  <si>
    <t>LITAMA</t>
  </si>
  <si>
    <t>M APRILLIANSYAH PRATAMA</t>
  </si>
  <si>
    <t>OPLM25C13M001</t>
  </si>
  <si>
    <t>ROBINKDI</t>
  </si>
  <si>
    <t>7402060904900002</t>
  </si>
  <si>
    <t>MATADI</t>
  </si>
  <si>
    <t>AHMAD MUHTADI</t>
  </si>
  <si>
    <t>3671070401970001</t>
  </si>
  <si>
    <t>AMI2040A</t>
  </si>
  <si>
    <t>BDJ1000A</t>
  </si>
  <si>
    <t>BDJ2040A</t>
  </si>
  <si>
    <t>BDO1000A</t>
  </si>
  <si>
    <t>CBN2010A</t>
  </si>
  <si>
    <t>CBN2020A</t>
  </si>
  <si>
    <t>CBN2030A</t>
  </si>
  <si>
    <t>CLG2010A</t>
  </si>
  <si>
    <t>DJB2040A</t>
  </si>
  <si>
    <t>DJB2070A</t>
  </si>
  <si>
    <t>DPS2030A</t>
  </si>
  <si>
    <t>GTO2040A</t>
  </si>
  <si>
    <t>MES1000A</t>
  </si>
  <si>
    <t>MES1060A</t>
  </si>
  <si>
    <t>MES2020A</t>
  </si>
  <si>
    <t>MXG2030A</t>
  </si>
  <si>
    <t>PBL2010A</t>
  </si>
  <si>
    <t>PDG2120A</t>
  </si>
  <si>
    <t>PDG2220A</t>
  </si>
  <si>
    <t>PGK1020A</t>
  </si>
  <si>
    <t>PGK1040A</t>
  </si>
  <si>
    <t>PGK1050A</t>
  </si>
  <si>
    <t>PKU2012A</t>
  </si>
  <si>
    <t>PKU2020A</t>
  </si>
  <si>
    <t>PLM2080A</t>
  </si>
  <si>
    <t>PLW2010A</t>
  </si>
  <si>
    <t>PLW2090A</t>
  </si>
  <si>
    <t>PNK1040A</t>
  </si>
  <si>
    <t>PNK2080A</t>
  </si>
  <si>
    <t>SMD2010A</t>
  </si>
  <si>
    <t>SMI1000A</t>
  </si>
  <si>
    <t>SOC2020A</t>
  </si>
  <si>
    <t>SOC2040A</t>
  </si>
  <si>
    <t>SOC2050A</t>
  </si>
  <si>
    <t>SRG1000A</t>
  </si>
  <si>
    <t>SRG2020A</t>
  </si>
  <si>
    <t>SRG2030A</t>
  </si>
  <si>
    <t>SRG2090A</t>
  </si>
  <si>
    <t>SRG2100A</t>
  </si>
  <si>
    <t>SUB1010A</t>
  </si>
  <si>
    <t>SUB1020A</t>
  </si>
  <si>
    <t>SUB2010A</t>
  </si>
  <si>
    <t>SUB2080A</t>
  </si>
  <si>
    <t>TKG2020A</t>
  </si>
  <si>
    <t>TKG2140A</t>
  </si>
  <si>
    <t>NARISW</t>
  </si>
  <si>
    <t>NOVA ARIS WIBOWO</t>
  </si>
  <si>
    <t>AGEN AR RAZZAAQ</t>
  </si>
  <si>
    <t>3521090112910003</t>
  </si>
  <si>
    <t>NRQBAL</t>
  </si>
  <si>
    <t>NURDIN IQBAL SAPRI</t>
  </si>
  <si>
    <t>3271040902820017</t>
  </si>
  <si>
    <t>ABDORI</t>
  </si>
  <si>
    <t>ABDUL RAHMAN AHDORI</t>
  </si>
  <si>
    <t>CIRUAS RAYA 26</t>
  </si>
  <si>
    <t>3602051306930001</t>
  </si>
  <si>
    <t>RAPEICGK</t>
  </si>
  <si>
    <t>M RAPEI ABDUL RAHMAN</t>
  </si>
  <si>
    <t>OCGK23K01M086</t>
  </si>
  <si>
    <t>ARDANSRG</t>
  </si>
  <si>
    <t>GALANG SATRIYAN ARDANA</t>
  </si>
  <si>
    <t>FSRG24K06G00083</t>
  </si>
  <si>
    <t>NFAUZSRG</t>
  </si>
  <si>
    <t>BAYU NUR FAUZI</t>
  </si>
  <si>
    <t>FSRG22L06B00194</t>
  </si>
  <si>
    <t>BAMBUDSI</t>
  </si>
  <si>
    <t>BAMBANG BUDIHARDJO SIMON</t>
  </si>
  <si>
    <t>AGEN KLENTENG GRAJEN</t>
  </si>
  <si>
    <t>3374032905680002</t>
  </si>
  <si>
    <t>MJAHIBPN</t>
  </si>
  <si>
    <t>MUHAMMAD MUJAHID PUTRA F</t>
  </si>
  <si>
    <t>BPN24K16M3071</t>
  </si>
  <si>
    <t>HANIFBTG</t>
  </si>
  <si>
    <t>HANIF AZHARI</t>
  </si>
  <si>
    <t>6408040504070004</t>
  </si>
  <si>
    <t>AUFAMJK</t>
  </si>
  <si>
    <t>MOCHAMMAD AUFA ZAKY RAMADHAN</t>
  </si>
  <si>
    <t>3576022210060001</t>
  </si>
  <si>
    <t>RSRARD</t>
  </si>
  <si>
    <t>RAISSA GERARD DERMAWAN</t>
  </si>
  <si>
    <t>AGEN PAGIYANTEN</t>
  </si>
  <si>
    <t>3328116407960006</t>
  </si>
  <si>
    <t>MARUFTKG</t>
  </si>
  <si>
    <t>MUHAMAD MARUF ALHADI</t>
  </si>
  <si>
    <t>12063100</t>
  </si>
  <si>
    <t>AGEN BANDING LAMTIM</t>
  </si>
  <si>
    <t>1807020906910002</t>
  </si>
  <si>
    <t>KIKIWPNK</t>
  </si>
  <si>
    <t>KIKI WULANDARI_BKY</t>
  </si>
  <si>
    <t>6107045505010002</t>
  </si>
  <si>
    <t>KANDAPLM</t>
  </si>
  <si>
    <t>NOVI ISKANDAR</t>
  </si>
  <si>
    <t>OPLM18A13N001</t>
  </si>
  <si>
    <t>GUSTIPLM</t>
  </si>
  <si>
    <t>ANGGA AGUSTIAN SAPUTRA</t>
  </si>
  <si>
    <t>PLM14J13A2161</t>
  </si>
  <si>
    <t>MAFTUH</t>
  </si>
  <si>
    <t>MUHAMAD MAFTUH</t>
  </si>
  <si>
    <t>360133241000001</t>
  </si>
  <si>
    <t>FAUZFIK</t>
  </si>
  <si>
    <t>FAUZI AL FIKRI</t>
  </si>
  <si>
    <t>OSMI24D31F001</t>
  </si>
  <si>
    <t>TRIAUPG</t>
  </si>
  <si>
    <t>TRI APRIANTO</t>
  </si>
  <si>
    <t>73151125040000001</t>
  </si>
  <si>
    <t>TEMPR191</t>
  </si>
  <si>
    <t>TEMPRINA PROJECT UT</t>
  </si>
  <si>
    <t>82000700</t>
  </si>
  <si>
    <t>RIFDYTTE</t>
  </si>
  <si>
    <t>RIFANDY F DJUNAIDI</t>
  </si>
  <si>
    <t>8271031010020005</t>
  </si>
  <si>
    <t>IMRULCGK</t>
  </si>
  <si>
    <t>IMAM SYAHRUL</t>
  </si>
  <si>
    <t>3173070902880004</t>
  </si>
  <si>
    <t>HERLACGK</t>
  </si>
  <si>
    <t>ADHITHIA HERLAMBANG</t>
  </si>
  <si>
    <t>3602140211980000</t>
  </si>
  <si>
    <t>MNOTOCGK</t>
  </si>
  <si>
    <t>KHARISSA AINI MANOTO</t>
  </si>
  <si>
    <t>3174106806031000</t>
  </si>
  <si>
    <t>DULWAH</t>
  </si>
  <si>
    <t>ABDUL WAHID LUAWO</t>
  </si>
  <si>
    <t>CGTO24E39A001</t>
  </si>
  <si>
    <t>PILERI</t>
  </si>
  <si>
    <t>PUTU PIPIT LEONITA SUDIANTARI</t>
  </si>
  <si>
    <t>DPS21I10N900</t>
  </si>
  <si>
    <t>JUHMAT</t>
  </si>
  <si>
    <t>JUH MATDRI</t>
  </si>
  <si>
    <t>OMES25H12J001</t>
  </si>
  <si>
    <t>ROZIKSOC</t>
  </si>
  <si>
    <t>MUHAMMAD ANAS ROZIKIN</t>
  </si>
  <si>
    <t>SOC12B53A123</t>
  </si>
  <si>
    <t>MATTUSOC</t>
  </si>
  <si>
    <t>FIKRI ROHMATTULLAH</t>
  </si>
  <si>
    <t>3314060803960001</t>
  </si>
  <si>
    <t>YOGAAMGL</t>
  </si>
  <si>
    <t>YOGA APRILIO</t>
  </si>
  <si>
    <t>3308093004000003</t>
  </si>
  <si>
    <t>ARYADE</t>
  </si>
  <si>
    <t>SETYA ARY ADE WIBOWO</t>
  </si>
  <si>
    <t>12089400</t>
  </si>
  <si>
    <t>AGEN SBI</t>
  </si>
  <si>
    <t>3328172605920003</t>
  </si>
  <si>
    <t>BERABA</t>
  </si>
  <si>
    <t>FERDINANDUS BERA BADIN</t>
  </si>
  <si>
    <t>KOE1119008</t>
  </si>
  <si>
    <t>SANMUP</t>
  </si>
  <si>
    <t>SANTI MUPLIHAH</t>
  </si>
  <si>
    <t>AGEN SURADE 2</t>
  </si>
  <si>
    <t>3202245404980000</t>
  </si>
  <si>
    <t>NAPSACGK</t>
  </si>
  <si>
    <t>MUHAMMAD NAPSAH</t>
  </si>
  <si>
    <t>FCGK23D01M00266</t>
  </si>
  <si>
    <t>DENUCS</t>
  </si>
  <si>
    <t>DELLA NUR LATIFAH</t>
  </si>
  <si>
    <t>3671075306980002</t>
  </si>
  <si>
    <t>BAMSTCS</t>
  </si>
  <si>
    <t>1605142512000001</t>
  </si>
  <si>
    <t>MINAROSA</t>
  </si>
  <si>
    <t>MINAROSA LOUHENAPESSY</t>
  </si>
  <si>
    <t>AGEN AMAHAI</t>
  </si>
  <si>
    <t>8171026703770007</t>
  </si>
  <si>
    <t>HSRIANT</t>
  </si>
  <si>
    <t>OCGK22D01H063</t>
  </si>
  <si>
    <t>ASUSILO</t>
  </si>
  <si>
    <t>AGEN BARRA</t>
  </si>
  <si>
    <t>3310132107930003</t>
  </si>
  <si>
    <t>ORATOPNK</t>
  </si>
  <si>
    <t>6103120210810003</t>
  </si>
  <si>
    <t>KIANTDPS</t>
  </si>
  <si>
    <t>SEPTIAN AHCMAD RISKIANTO</t>
  </si>
  <si>
    <t>3509302612950003</t>
  </si>
  <si>
    <t>GINAP</t>
  </si>
  <si>
    <t>GINANJAR PAMUNGKAS</t>
  </si>
  <si>
    <t>BOO21D03G351</t>
  </si>
  <si>
    <t>YUDI S</t>
  </si>
  <si>
    <t>YUDI SUMARNA</t>
  </si>
  <si>
    <t>8110030</t>
  </si>
  <si>
    <t>ADI BPN</t>
  </si>
  <si>
    <t>ADI PERDANA</t>
  </si>
  <si>
    <t>BPN11G16A646</t>
  </si>
  <si>
    <t>MEIDI FAKRULLOH</t>
  </si>
  <si>
    <t>CGK12I01M736</t>
  </si>
  <si>
    <t>SUASA</t>
  </si>
  <si>
    <t>SURYA AGUNG SATRIO</t>
  </si>
  <si>
    <t>DPS11J10S578</t>
  </si>
  <si>
    <t>AHYAR H</t>
  </si>
  <si>
    <t>AHYAR HARYADI</t>
  </si>
  <si>
    <t>BDO12J05A1314</t>
  </si>
  <si>
    <t>KHAIRU</t>
  </si>
  <si>
    <t>RTC-LBJ</t>
  </si>
  <si>
    <t>CGK11F01H220</t>
  </si>
  <si>
    <t>HATRI</t>
  </si>
  <si>
    <t>BOO12D03H303</t>
  </si>
  <si>
    <t>RIZSHO</t>
  </si>
  <si>
    <t>RIZKY SHOLECUDIN</t>
  </si>
  <si>
    <t>SRG16G06R1580</t>
  </si>
  <si>
    <t>DEVNUR</t>
  </si>
  <si>
    <t>DEVINA NURAZIZAH</t>
  </si>
  <si>
    <t>CGK14J01D918</t>
  </si>
  <si>
    <t>ELFAN</t>
  </si>
  <si>
    <t>ELFAN MIDUN</t>
  </si>
  <si>
    <t>TTE17H28M2539</t>
  </si>
  <si>
    <t>DRIS</t>
  </si>
  <si>
    <t>CBOO22K03A009</t>
  </si>
  <si>
    <t>HENES</t>
  </si>
  <si>
    <t>HENES FERIANDI</t>
  </si>
  <si>
    <t>MJK14F21H574</t>
  </si>
  <si>
    <t>ERWDFY</t>
  </si>
  <si>
    <t>ERWIN SOFYANA</t>
  </si>
  <si>
    <t>BKI16K02E675</t>
  </si>
  <si>
    <t>DERIAS</t>
  </si>
  <si>
    <t>DERI ACHMAD SIDIQ</t>
  </si>
  <si>
    <t>OTSM19F27D003/ TSM24I27D1896</t>
  </si>
  <si>
    <t>ANMULY</t>
  </si>
  <si>
    <t>ANDI MULYANA</t>
  </si>
  <si>
    <t>OTSM20K27A034</t>
  </si>
  <si>
    <t>VELORIAN ADI</t>
  </si>
  <si>
    <t>SGN12L08V009</t>
  </si>
  <si>
    <t>NURKOMA</t>
  </si>
  <si>
    <t>NUR KOMARIAH</t>
  </si>
  <si>
    <t>CBN01881114</t>
  </si>
  <si>
    <t>YAMUL</t>
  </si>
  <si>
    <t>OKRW22F30Y002</t>
  </si>
  <si>
    <t>MAULA_NA</t>
  </si>
  <si>
    <t>ASEP MAULANA (INTRACITY)</t>
  </si>
  <si>
    <t>CGK11G01A599</t>
  </si>
  <si>
    <t>ENONKRW</t>
  </si>
  <si>
    <t>ENON ASEP</t>
  </si>
  <si>
    <t>OKRW22F30E005</t>
  </si>
  <si>
    <t>EKOCKR</t>
  </si>
  <si>
    <t>CKR19K33E824</t>
  </si>
  <si>
    <t>KURNITSM</t>
  </si>
  <si>
    <t>OTSM19G27A011</t>
  </si>
  <si>
    <t>MASROBOO</t>
  </si>
  <si>
    <t>MASRORI</t>
  </si>
  <si>
    <t>OBOO20F03M005</t>
  </si>
  <si>
    <t>PANJIPRA</t>
  </si>
  <si>
    <t>SJNE034010921</t>
  </si>
  <si>
    <t>ASEPWT</t>
  </si>
  <si>
    <t>ASEP MUHIBAN</t>
  </si>
  <si>
    <t>PAM1020A064A008</t>
  </si>
  <si>
    <t>SARIDPS</t>
  </si>
  <si>
    <t>SARIF WAHYUDI</t>
  </si>
  <si>
    <t>ODPS20B10S001</t>
  </si>
  <si>
    <t>MFADHSUB</t>
  </si>
  <si>
    <t>MOCHAMMAD FADHILALAH_LMG</t>
  </si>
  <si>
    <t>FSUB22A09M506</t>
  </si>
  <si>
    <t>AGROTSM</t>
  </si>
  <si>
    <t>AGUS ROHMAT</t>
  </si>
  <si>
    <t>OTSM19J27A008</t>
  </si>
  <si>
    <t>DICKYKRW</t>
  </si>
  <si>
    <t>DICKY HERIYANTO</t>
  </si>
  <si>
    <t>OKRW22F30D011</t>
  </si>
  <si>
    <t>ILHAMDJB</t>
  </si>
  <si>
    <t>ILHAM SOLEHADI</t>
  </si>
  <si>
    <t>DJB21J01I15</t>
  </si>
  <si>
    <t>BOBRACH</t>
  </si>
  <si>
    <t>BOBBY RACHMAN</t>
  </si>
  <si>
    <t>FBPN23K16B00141</t>
  </si>
  <si>
    <t>DWADIT</t>
  </si>
  <si>
    <t>DWI ADITYA</t>
  </si>
  <si>
    <t>FBPN23E16D00123</t>
  </si>
  <si>
    <t>ASBYBPN</t>
  </si>
  <si>
    <t>MUHAMMAD RIAN ASBY</t>
  </si>
  <si>
    <t>FBPN23K16M00898</t>
  </si>
  <si>
    <t>DIKUMES</t>
  </si>
  <si>
    <t>ADI KUSUMA</t>
  </si>
  <si>
    <t>MES16G12A3389</t>
  </si>
  <si>
    <t>UTOMCKR</t>
  </si>
  <si>
    <t>DWI RIYANTO UTOMO</t>
  </si>
  <si>
    <t>OCKR23D33D007</t>
  </si>
  <si>
    <t>NATOZI</t>
  </si>
  <si>
    <t>NANANG ANTON NUR AZIZ</t>
  </si>
  <si>
    <t>11214500</t>
  </si>
  <si>
    <t>AGEN BUKATEJA</t>
  </si>
  <si>
    <t>3304012011850001</t>
  </si>
  <si>
    <t>MLSYULI</t>
  </si>
  <si>
    <t>MELISA YULIANI</t>
  </si>
  <si>
    <t>1571025507910001</t>
  </si>
  <si>
    <t>MRAYAF</t>
  </si>
  <si>
    <t>M RAYHAN AFIF DARMAWAN</t>
  </si>
  <si>
    <t>FUPG23E18M00420</t>
  </si>
  <si>
    <t>FUJASBU</t>
  </si>
  <si>
    <t>FUJI ANJAS BUDIMAN</t>
  </si>
  <si>
    <t>FTSM23F27F00133</t>
  </si>
  <si>
    <t>YOGAJI</t>
  </si>
  <si>
    <t>RYANEKA</t>
  </si>
  <si>
    <t>RYAN EKA SAPUTRA</t>
  </si>
  <si>
    <t>SRG13I06R804</t>
  </si>
  <si>
    <t>MSYA_BOO</t>
  </si>
  <si>
    <t>M. SYARIFUDIN</t>
  </si>
  <si>
    <t>BOO16H03M2087</t>
  </si>
  <si>
    <t>DAMPRA</t>
  </si>
  <si>
    <t>ADAM PRADANA</t>
  </si>
  <si>
    <t>FCGK24D01A00501</t>
  </si>
  <si>
    <t>UTIACGK</t>
  </si>
  <si>
    <t>MUTIARA ARIFIN</t>
  </si>
  <si>
    <t>3175075005011001</t>
  </si>
  <si>
    <t>EKRONPNK</t>
  </si>
  <si>
    <t>EKRON SILALAHI S.KOM</t>
  </si>
  <si>
    <t>AGEN KARANGAN 1</t>
  </si>
  <si>
    <t>6108022809850002</t>
  </si>
  <si>
    <t>WYUDITGL</t>
  </si>
  <si>
    <t>CGK15D01W340</t>
  </si>
  <si>
    <t>SEPZABDO</t>
  </si>
  <si>
    <t>ASEP REZA</t>
  </si>
  <si>
    <t>FBDO22A05A560</t>
  </si>
  <si>
    <t>AENALCGK</t>
  </si>
  <si>
    <t>ZAENAL AGUS SETIAWAN</t>
  </si>
  <si>
    <t>3327023107930003</t>
  </si>
  <si>
    <t>MASASI</t>
  </si>
  <si>
    <t>HIKMA SARI SIREGAR</t>
  </si>
  <si>
    <t>AGEN PADANG BOLAK JULU</t>
  </si>
  <si>
    <t>1220055508890001</t>
  </si>
  <si>
    <t>IRMANDTB</t>
  </si>
  <si>
    <t>IRMANSYAH PUTRA TELAMBANUA</t>
  </si>
  <si>
    <t>1204010404990007</t>
  </si>
  <si>
    <t>KETRICBN</t>
  </si>
  <si>
    <t>KETRIN ANGGRAENI ROSADI</t>
  </si>
  <si>
    <t>CBN01900315</t>
  </si>
  <si>
    <t>BENIPRI</t>
  </si>
  <si>
    <t>BENI PRIYANTO</t>
  </si>
  <si>
    <t>AGEN KALITENGAH BARU</t>
  </si>
  <si>
    <t>3524200805950001</t>
  </si>
  <si>
    <t>LAMUDKDR</t>
  </si>
  <si>
    <t>SODIK ISLAMUDIN</t>
  </si>
  <si>
    <t>KDR.M387.24</t>
  </si>
  <si>
    <t>BHARDCGK</t>
  </si>
  <si>
    <t>BUDI HARIDARYADI</t>
  </si>
  <si>
    <t>CGK13F01B246</t>
  </si>
  <si>
    <t>MURIZFAN</t>
  </si>
  <si>
    <t>MUHAMAD FARIZ ARFAN</t>
  </si>
  <si>
    <t>OTGL24L34M014</t>
  </si>
  <si>
    <t>WLDRIEF</t>
  </si>
  <si>
    <t>WILDAN ARIEF</t>
  </si>
  <si>
    <t>3273221702970000</t>
  </si>
  <si>
    <t>QYFIR</t>
  </si>
  <si>
    <t>RIZQY FIRMANSYAH</t>
  </si>
  <si>
    <t>OTSM25G27R003</t>
  </si>
  <si>
    <t>JULSIM</t>
  </si>
  <si>
    <t>JULIANA SIMATUPANG</t>
  </si>
  <si>
    <t>AGEN SIRONGIT LAGUBOTI</t>
  </si>
  <si>
    <t>1212026207950004</t>
  </si>
  <si>
    <t>MASDIQIE</t>
  </si>
  <si>
    <t>DIMAS ASSHYDIQIE</t>
  </si>
  <si>
    <t>1271030207020008</t>
  </si>
  <si>
    <t>NDYACGK</t>
  </si>
  <si>
    <t>NADYA DHARMAWATI PUTERI</t>
  </si>
  <si>
    <t>CGK23H01N0916</t>
  </si>
  <si>
    <t>INMASMD</t>
  </si>
  <si>
    <t>IIN MARLINA</t>
  </si>
  <si>
    <t>AGEN HASANUDIN KUBAR</t>
  </si>
  <si>
    <t>3273165503950001</t>
  </si>
  <si>
    <t>MUHLIBOO</t>
  </si>
  <si>
    <t>M MUHLIS</t>
  </si>
  <si>
    <t>FBOO25F03M00546</t>
  </si>
  <si>
    <t>ADIRAKRW</t>
  </si>
  <si>
    <t>ADIRA RAHMAH UTAMI</t>
  </si>
  <si>
    <t>YGL-CKP.004.07.2025</t>
  </si>
  <si>
    <t>KHUDA</t>
  </si>
  <si>
    <t>KHAIRUL HUDA_SMNP</t>
  </si>
  <si>
    <t>SUB20800.AD03.0424</t>
  </si>
  <si>
    <t>AMILIGTO</t>
  </si>
  <si>
    <t>ILHAM AMILI</t>
  </si>
  <si>
    <t>CGTO24K39I001</t>
  </si>
  <si>
    <t>NDANGTKG</t>
  </si>
  <si>
    <t>ENDANG SUPRIYANTI</t>
  </si>
  <si>
    <t>AGEN SUMBERSARI LAMTIM</t>
  </si>
  <si>
    <t>1807166007720002</t>
  </si>
  <si>
    <t>YOGIEPLM</t>
  </si>
  <si>
    <t>YOGIE PRATAMA</t>
  </si>
  <si>
    <t>OPLM20B13Y004</t>
  </si>
  <si>
    <t>CHELSIN</t>
  </si>
  <si>
    <t>CHELSI NURPADLAH</t>
  </si>
  <si>
    <t>3203016502070003</t>
  </si>
  <si>
    <t>UPG2330A</t>
  </si>
  <si>
    <t>VAZEL</t>
  </si>
  <si>
    <t>VAZEL VERONIKA</t>
  </si>
  <si>
    <t>1373034401070001</t>
  </si>
  <si>
    <t>RIDLO_CP</t>
  </si>
  <si>
    <t>M. RIDLO CAHYONO PUTRO_INB TBN</t>
  </si>
  <si>
    <t>TBN21F09M0029</t>
  </si>
  <si>
    <t>LILIN</t>
  </si>
  <si>
    <t>LILIN MUNAMAHABAH_COD TBN</t>
  </si>
  <si>
    <t>TBN25D09L0108</t>
  </si>
  <si>
    <t>FRIZKYP</t>
  </si>
  <si>
    <t>FIRNANDA RIZKY PURNAMA_UND TBN</t>
  </si>
  <si>
    <t>TBN25A09F0083</t>
  </si>
  <si>
    <t>TR_NANI</t>
  </si>
  <si>
    <t>AGEN TAMBAKROMO PADAS</t>
  </si>
  <si>
    <t>3521084107830033</t>
  </si>
  <si>
    <t>RIFQIM</t>
  </si>
  <si>
    <t>FSRG25D06M00416</t>
  </si>
  <si>
    <t>DULLAT</t>
  </si>
  <si>
    <t>ABDUL LATIP</t>
  </si>
  <si>
    <t>3603140510850009</t>
  </si>
  <si>
    <t>NADFAH</t>
  </si>
  <si>
    <t>NADYA FAHIRA ANJANI</t>
  </si>
  <si>
    <t>3273085705010001</t>
  </si>
  <si>
    <t>MATRISNO</t>
  </si>
  <si>
    <t>NUSA HARUM 3</t>
  </si>
  <si>
    <t>1403050102962595</t>
  </si>
  <si>
    <t>DIND_LBJ</t>
  </si>
  <si>
    <t>DINDA AKSARA AWALIYAH</t>
  </si>
  <si>
    <t>KOE0425143</t>
  </si>
  <si>
    <t>ENO_BS</t>
  </si>
  <si>
    <t>ENO BOWO SUSILO, SH</t>
  </si>
  <si>
    <t>12070600</t>
  </si>
  <si>
    <t>3674042002730005</t>
  </si>
  <si>
    <t>BAHOK</t>
  </si>
  <si>
    <t>BAHTIAR OKTAVIANSYAH</t>
  </si>
  <si>
    <t>3173011111021009</t>
  </si>
  <si>
    <t>PRAKTCS</t>
  </si>
  <si>
    <t>PRAKAS TRISTIAWAN</t>
  </si>
  <si>
    <t>3603282812970003</t>
  </si>
  <si>
    <t>YUSIBCS</t>
  </si>
  <si>
    <t>YUSRIZAL HASIB ALFIZAL</t>
  </si>
  <si>
    <t>3201300202010001</t>
  </si>
  <si>
    <t>MUSALAM</t>
  </si>
  <si>
    <t>MUHAMAD SABDA ALAM</t>
  </si>
  <si>
    <t>MUHFAT</t>
  </si>
  <si>
    <t>MUHAMAD FATHIR</t>
  </si>
  <si>
    <t>3172042703050009</t>
  </si>
  <si>
    <t>YOMAR</t>
  </si>
  <si>
    <t>YOGI MARDANA</t>
  </si>
  <si>
    <t>1401062702950003</t>
  </si>
  <si>
    <t>MAGINA</t>
  </si>
  <si>
    <t>NANDA ASMAGINANDA</t>
  </si>
  <si>
    <t>BOO15F03N524</t>
  </si>
  <si>
    <t>TOHERBDO</t>
  </si>
  <si>
    <t>SUSANTO HERMANSYAH</t>
  </si>
  <si>
    <t>BDO16J05S1800</t>
  </si>
  <si>
    <t>SISNOMDN</t>
  </si>
  <si>
    <t>SISNO</t>
  </si>
  <si>
    <t>AGEN TEPAT</t>
  </si>
  <si>
    <t>3501051209720003</t>
  </si>
  <si>
    <t>USINMDN</t>
  </si>
  <si>
    <t>12065600</t>
  </si>
  <si>
    <t>AGEN SAKA ABADI</t>
  </si>
  <si>
    <t>3501040502830004</t>
  </si>
  <si>
    <t>LEUDIKOE</t>
  </si>
  <si>
    <t>MARIA TRINITAS JEANE LEUDIO</t>
  </si>
  <si>
    <t>KOE0125379</t>
  </si>
  <si>
    <t>YUSTIPNK</t>
  </si>
  <si>
    <t>AGEN AL SAGAF 2</t>
  </si>
  <si>
    <t>6171016311820004</t>
  </si>
  <si>
    <t>MNAUFRI</t>
  </si>
  <si>
    <t>RAMRACGK</t>
  </si>
  <si>
    <t>RAMANDA PUTRA</t>
  </si>
  <si>
    <t>FCGK23F01R00291</t>
  </si>
  <si>
    <t>METDICGK</t>
  </si>
  <si>
    <t>SLAMET TRIYADI</t>
  </si>
  <si>
    <t>OCGK24F01S029</t>
  </si>
  <si>
    <t>CUMEUSI</t>
  </si>
  <si>
    <t>CUT MEUTHIA SITI JATININGRUM</t>
  </si>
  <si>
    <t>3276104103980001</t>
  </si>
  <si>
    <t>NNISADE</t>
  </si>
  <si>
    <t>ANNISA DEFITA WULANDARI</t>
  </si>
  <si>
    <t>3174105212971001</t>
  </si>
  <si>
    <t>SALSNAV</t>
  </si>
  <si>
    <t>SALSHA NAVY SILIYA</t>
  </si>
  <si>
    <t>3174045311991003</t>
  </si>
  <si>
    <t>LASUTMDC</t>
  </si>
  <si>
    <t>STEFANUS MERCURIUS LASUT</t>
  </si>
  <si>
    <t>7171062511880001</t>
  </si>
  <si>
    <t>SANCAWAN</t>
  </si>
  <si>
    <t>SANDIKO CATUR SETIAWAN</t>
  </si>
  <si>
    <t>3514010203000002</t>
  </si>
  <si>
    <t>MAPISLA</t>
  </si>
  <si>
    <t>M APRIANTAMA ISLAHUL ISLAM</t>
  </si>
  <si>
    <t>5201096204010002</t>
  </si>
  <si>
    <t>UDIYANT</t>
  </si>
  <si>
    <t>AGEN PAAL 7</t>
  </si>
  <si>
    <t>3172050606820009</t>
  </si>
  <si>
    <t>VINOSOC</t>
  </si>
  <si>
    <t>KEVIN ALVINO DEA NOVA</t>
  </si>
  <si>
    <t>3311046304030003</t>
  </si>
  <si>
    <t>APSILBTH</t>
  </si>
  <si>
    <t>APSIL IRWANDI</t>
  </si>
  <si>
    <t>2171060808979003</t>
  </si>
  <si>
    <t>RUSLIPNK</t>
  </si>
  <si>
    <t>6171051011650002</t>
  </si>
  <si>
    <t>RSTIHEW</t>
  </si>
  <si>
    <t>RESTI HERAWATI</t>
  </si>
  <si>
    <t>TAMBAK 3</t>
  </si>
  <si>
    <t>3601224112860003</t>
  </si>
  <si>
    <t>MADSAN</t>
  </si>
  <si>
    <t>AHMAD SANTOSO</t>
  </si>
  <si>
    <t>3524181007960001</t>
  </si>
  <si>
    <t>NASYWA</t>
  </si>
  <si>
    <t>MIFTAH MAISARAH NASYWA</t>
  </si>
  <si>
    <t>FUPG25H18M00855</t>
  </si>
  <si>
    <t>MALDWAD</t>
  </si>
  <si>
    <t>MALDHINIE AWALUDIN</t>
  </si>
  <si>
    <t>3601015111060001</t>
  </si>
  <si>
    <t>KHANUM</t>
  </si>
  <si>
    <t>KAMELIA HANUM</t>
  </si>
  <si>
    <t>12079400</t>
  </si>
  <si>
    <t>AGEN DUDUK SAMPEYAN BARU</t>
  </si>
  <si>
    <t>3525055212810002</t>
  </si>
  <si>
    <t>LASVISUB</t>
  </si>
  <si>
    <t>INDRA EKA LASVIAN_INB TBN</t>
  </si>
  <si>
    <t>TBN19D09I0012</t>
  </si>
  <si>
    <t>NATAPKU</t>
  </si>
  <si>
    <t>ARYA RANGGA NATA</t>
  </si>
  <si>
    <t>1405033110990003</t>
  </si>
  <si>
    <t>SUKANI</t>
  </si>
  <si>
    <t>3275106708720015</t>
  </si>
  <si>
    <t>BINWID</t>
  </si>
  <si>
    <t>BINTAR WIDYASTOMO</t>
  </si>
  <si>
    <t>CIBUBUR ARUNDINA 1</t>
  </si>
  <si>
    <t>3175102810860005</t>
  </si>
  <si>
    <t>HELPUT</t>
  </si>
  <si>
    <t>HELMALIYA PUTRI</t>
  </si>
  <si>
    <t>6202124905010001</t>
  </si>
  <si>
    <t>HERSUP</t>
  </si>
  <si>
    <t>HERI SUPAJAR</t>
  </si>
  <si>
    <t>CBN01951124</t>
  </si>
  <si>
    <t>IMAMSEC</t>
  </si>
  <si>
    <t>IMAM NUR ROHMAN</t>
  </si>
  <si>
    <t>OSOC20A08I001</t>
  </si>
  <si>
    <t>PRASSEC</t>
  </si>
  <si>
    <t>PRASETYO PRABOWO PANGESTU</t>
  </si>
  <si>
    <t>OSOC20A08P002</t>
  </si>
  <si>
    <t>RUDISEC</t>
  </si>
  <si>
    <t>RUDI PARIYANTO</t>
  </si>
  <si>
    <t>OSOC20A08R003</t>
  </si>
  <si>
    <t>GUNASEC</t>
  </si>
  <si>
    <t>OSOC20E08G002</t>
  </si>
  <si>
    <t>ADISEC</t>
  </si>
  <si>
    <t>ADI DARMAWAN</t>
  </si>
  <si>
    <t>KARAISU</t>
  </si>
  <si>
    <t>I KADEK RAI SUKENDRA</t>
  </si>
  <si>
    <t>5171010307850004</t>
  </si>
  <si>
    <t>KSIWACXP</t>
  </si>
  <si>
    <t>KARSIWAN</t>
  </si>
  <si>
    <t>3301191903980003</t>
  </si>
  <si>
    <t>RIPRAH</t>
  </si>
  <si>
    <t>ARIP RAHMAN HAKIM</t>
  </si>
  <si>
    <t>OBDO25I05A007</t>
  </si>
  <si>
    <t>RGUSTRA</t>
  </si>
  <si>
    <t>RYAN AGUSTIAN PUTRA</t>
  </si>
  <si>
    <t>TINOS</t>
  </si>
  <si>
    <t>TINO SULISTYO</t>
  </si>
  <si>
    <t>AGEN PEMDA RAYA</t>
  </si>
  <si>
    <t>3173071907830005</t>
  </si>
  <si>
    <t>HSANUPG</t>
  </si>
  <si>
    <t>ABD HARSAN</t>
  </si>
  <si>
    <t>FUPG25C18A00397</t>
  </si>
  <si>
    <t>CHRISTIANTO BUDI</t>
  </si>
  <si>
    <t>3313092312810001</t>
  </si>
  <si>
    <t>WANLIS</t>
  </si>
  <si>
    <t>IRWAN LISTANTO</t>
  </si>
  <si>
    <t>OSOC20I08I002</t>
  </si>
  <si>
    <t>YAZIDCGK</t>
  </si>
  <si>
    <t>YAZID RIVAI</t>
  </si>
  <si>
    <t>3311041806990000</t>
  </si>
  <si>
    <t>MADROCGK</t>
  </si>
  <si>
    <t>3175061609050003</t>
  </si>
  <si>
    <t>TIOKTA</t>
  </si>
  <si>
    <t>TINA OKTAVIANI</t>
  </si>
  <si>
    <t>3202415610040001</t>
  </si>
  <si>
    <t>ZENALCLG</t>
  </si>
  <si>
    <t>ZENAL SUBANGKIT</t>
  </si>
  <si>
    <t>3602230504950001</t>
  </si>
  <si>
    <t>NIKOLTGR</t>
  </si>
  <si>
    <t>NIKOLAUS SIGIT KURNIAWAN</t>
  </si>
  <si>
    <t>GALAXY 3</t>
  </si>
  <si>
    <t>TGR791</t>
  </si>
  <si>
    <t>3674020612980001</t>
  </si>
  <si>
    <t>ALGATGR</t>
  </si>
  <si>
    <t>SANDES ALGA SAPUTRA</t>
  </si>
  <si>
    <t>1302070204020006</t>
  </si>
  <si>
    <t>NRULATGR</t>
  </si>
  <si>
    <t>3173080106840012</t>
  </si>
  <si>
    <t>HSANTGR</t>
  </si>
  <si>
    <t>HASAN ASHARI ULAMAI</t>
  </si>
  <si>
    <t>3603171612820011</t>
  </si>
  <si>
    <t>ZAMILTGR</t>
  </si>
  <si>
    <t>REZA ZAMILULLAIL</t>
  </si>
  <si>
    <t>3174050906920003</t>
  </si>
  <si>
    <t>ASEPTKRW</t>
  </si>
  <si>
    <t>ASEP TARYANA</t>
  </si>
  <si>
    <t>OKRW22F30A011</t>
  </si>
  <si>
    <t>IDRISMES</t>
  </si>
  <si>
    <t>IDRIS HARAHAP</t>
  </si>
  <si>
    <t>FMES23L12I00308</t>
  </si>
  <si>
    <t>YULI SISKAWANTI</t>
  </si>
  <si>
    <t>PKU01D01Y01</t>
  </si>
  <si>
    <t>TAMASDA</t>
  </si>
  <si>
    <t>ANDI PRATAMA</t>
  </si>
  <si>
    <t>FSDA24B36A00069</t>
  </si>
  <si>
    <t>ETEDJAK</t>
  </si>
  <si>
    <t>EDDO TEDJA KUSUMA</t>
  </si>
  <si>
    <t>3521093107950002</t>
  </si>
  <si>
    <t>ERWINBTG</t>
  </si>
  <si>
    <t>7315010611930001</t>
  </si>
  <si>
    <t>MUHRIAN</t>
  </si>
  <si>
    <t>MUH ANDRIAN</t>
  </si>
  <si>
    <t>OBPN25M07A010</t>
  </si>
  <si>
    <t>RACUZI</t>
  </si>
  <si>
    <t>RACHMAD FAUZI</t>
  </si>
  <si>
    <t>AGEN WAGE</t>
  </si>
  <si>
    <t>3578040506950001</t>
  </si>
  <si>
    <t>ISDARUS</t>
  </si>
  <si>
    <t>ISDAWATI SITORUS</t>
  </si>
  <si>
    <t>12082400</t>
  </si>
  <si>
    <t>AGEN RAYA KENJERAN BARU</t>
  </si>
  <si>
    <t>3578106403690003</t>
  </si>
  <si>
    <t>BALDIS</t>
  </si>
  <si>
    <t>BAYU ALDI SAPUTRA</t>
  </si>
  <si>
    <t>OSUB25G09B001</t>
  </si>
  <si>
    <t>THOWIN</t>
  </si>
  <si>
    <t>RICKY THOMAS WINATA</t>
  </si>
  <si>
    <t>3603280205070010</t>
  </si>
  <si>
    <t>USMAHA</t>
  </si>
  <si>
    <t>I PUTU AGUS MAHA PUTRA</t>
  </si>
  <si>
    <t>AGEN MAHADEWI BR SEMER KEROBOKAN</t>
  </si>
  <si>
    <t>5101021201920004</t>
  </si>
  <si>
    <t>HARYOCBN</t>
  </si>
  <si>
    <t>CBN01811213</t>
  </si>
  <si>
    <t>HANROS</t>
  </si>
  <si>
    <t>HANIFAH ROSALINDA</t>
  </si>
  <si>
    <t>1503095706020002</t>
  </si>
  <si>
    <t>ELDESDPK</t>
  </si>
  <si>
    <t>ELDEST NEDIASA</t>
  </si>
  <si>
    <t>12070800</t>
  </si>
  <si>
    <t>AGEN PONDOK PETIR</t>
  </si>
  <si>
    <t>3276051909920002</t>
  </si>
  <si>
    <t>PRAMIMES</t>
  </si>
  <si>
    <t>ANGGI DIANA PRAMITA SARI</t>
  </si>
  <si>
    <t>1209206301890002</t>
  </si>
  <si>
    <t>TEDDYBOO</t>
  </si>
  <si>
    <t>MUHAMAD TEDDY MAULANA</t>
  </si>
  <si>
    <t>FBOO22J03M01177</t>
  </si>
  <si>
    <t>RANDHPKU</t>
  </si>
  <si>
    <t>RANDHI BAYU AJI</t>
  </si>
  <si>
    <t>1471082004990005</t>
  </si>
  <si>
    <t>DENSAG</t>
  </si>
  <si>
    <t>DENI SAGITA</t>
  </si>
  <si>
    <t>CGK15F01D1056</t>
  </si>
  <si>
    <t>RGILRET</t>
  </si>
  <si>
    <t>3305055405940001</t>
  </si>
  <si>
    <t>AGAPRI</t>
  </si>
  <si>
    <t>AGUS APRIYANTO</t>
  </si>
  <si>
    <t>AGEN BAWANG</t>
  </si>
  <si>
    <t>33250511780001</t>
  </si>
  <si>
    <t>AYULETGR</t>
  </si>
  <si>
    <t>3603295309920005</t>
  </si>
  <si>
    <t>FITRIKRW</t>
  </si>
  <si>
    <t>FITRI RAHMAYATI</t>
  </si>
  <si>
    <t>OKRW25H30F002</t>
  </si>
  <si>
    <t>MREZASOC</t>
  </si>
  <si>
    <t>MUHAMMAD REZA FATHONI</t>
  </si>
  <si>
    <t>15056000</t>
  </si>
  <si>
    <t>AGEN RENZ CEPER</t>
  </si>
  <si>
    <t>3310061204000001</t>
  </si>
  <si>
    <t>JAEMUS</t>
  </si>
  <si>
    <t>JAE MUSTIKA</t>
  </si>
  <si>
    <t>CIANGSANA 2-1</t>
  </si>
  <si>
    <t>3215061901930002</t>
  </si>
  <si>
    <t>VANGIL</t>
  </si>
  <si>
    <t>IVAN AGIL SAPUTRA</t>
  </si>
  <si>
    <t>GLORI 5</t>
  </si>
  <si>
    <t>3302162611040001</t>
  </si>
  <si>
    <t>RANSAP</t>
  </si>
  <si>
    <t>FCGK22J01R00578</t>
  </si>
  <si>
    <t>AHMUH</t>
  </si>
  <si>
    <t>AHMAD MUHAEMIN</t>
  </si>
  <si>
    <t>FCGK23D01A00221</t>
  </si>
  <si>
    <t>ZARROSUB</t>
  </si>
  <si>
    <t>M ARIFATUL ZARROH_OUTB TBN</t>
  </si>
  <si>
    <t>TBN24E09M0063</t>
  </si>
  <si>
    <t>MEDHISUB</t>
  </si>
  <si>
    <t>MEDHIKA UTAMA KURNIAWAN_OUTB T</t>
  </si>
  <si>
    <t>FTBN25G09M0130</t>
  </si>
  <si>
    <t>DANOMR</t>
  </si>
  <si>
    <t>IDA BAGUS ANOM RANGGA PUTRA</t>
  </si>
  <si>
    <t>5271032101040001</t>
  </si>
  <si>
    <t>OKASEDPS</t>
  </si>
  <si>
    <t>SOULTAN OKA SETIAWAN</t>
  </si>
  <si>
    <t>ODPS25F10S017</t>
  </si>
  <si>
    <t>NIAGCLG</t>
  </si>
  <si>
    <t>12075400</t>
  </si>
  <si>
    <t>KANTOR PERWAKILAN JAHA</t>
  </si>
  <si>
    <t>USTIAPKU</t>
  </si>
  <si>
    <t>1406033108850006</t>
  </si>
  <si>
    <t>NGGASCS</t>
  </si>
  <si>
    <t>ANGGA SADDAM SUDIMANTORO</t>
  </si>
  <si>
    <t>3329122908010003</t>
  </si>
  <si>
    <t>DMARGCS</t>
  </si>
  <si>
    <t>DAMAR GILANG PRASETYO</t>
  </si>
  <si>
    <t>3276021701990006</t>
  </si>
  <si>
    <t>TARMO</t>
  </si>
  <si>
    <t>12081900</t>
  </si>
  <si>
    <t>AGEN RAWA BUGEL RAYA</t>
  </si>
  <si>
    <t>3275052607640015</t>
  </si>
  <si>
    <t>ONIKUR</t>
  </si>
  <si>
    <t>3171011206050002</t>
  </si>
  <si>
    <t>DIFKAM</t>
  </si>
  <si>
    <t>DIFKA MAULIDANI</t>
  </si>
  <si>
    <t>3172052605060001</t>
  </si>
  <si>
    <t>HABUR</t>
  </si>
  <si>
    <t>HJ IDHA BURHAN</t>
  </si>
  <si>
    <t>AGEN BUNGKU PESISIR</t>
  </si>
  <si>
    <t>7371085802840008</t>
  </si>
  <si>
    <t>RHMAYA</t>
  </si>
  <si>
    <t>1107142309950001</t>
  </si>
  <si>
    <t>DAWARI</t>
  </si>
  <si>
    <t>DADANG HAWARI</t>
  </si>
  <si>
    <t>7403130810020002</t>
  </si>
  <si>
    <t>SOPIACGK</t>
  </si>
  <si>
    <t>ACHMAD SOPIAN</t>
  </si>
  <si>
    <t>3173050205940002</t>
  </si>
  <si>
    <t>MRIJKI</t>
  </si>
  <si>
    <t>MUHAMAD RIJKI</t>
  </si>
  <si>
    <t>CKRW25G30M011</t>
  </si>
  <si>
    <t>DIHARTO</t>
  </si>
  <si>
    <t>5205050508930005</t>
  </si>
  <si>
    <t>MAGMAN</t>
  </si>
  <si>
    <t>M AGUNG FATURRAHMAN-KTG</t>
  </si>
  <si>
    <t>6104162704020003</t>
  </si>
  <si>
    <t>MAHIZAH</t>
  </si>
  <si>
    <t>MAUDI HILYATI AZIZAH</t>
  </si>
  <si>
    <t>OTGL25H34M003</t>
  </si>
  <si>
    <t>SILDACGK</t>
  </si>
  <si>
    <t>SILMI NIDA</t>
  </si>
  <si>
    <t>3175095501980003</t>
  </si>
  <si>
    <t>KURSAKRW</t>
  </si>
  <si>
    <t>M KURNIAWAN SANTOSO</t>
  </si>
  <si>
    <t>CKRW25H30M003</t>
  </si>
  <si>
    <t>MALBAR</t>
  </si>
  <si>
    <t>FBOO22J03M01174</t>
  </si>
  <si>
    <t>NKIWIDI</t>
  </si>
  <si>
    <t>NIKI TRIWIDIA AYUNING PRASTIKA</t>
  </si>
  <si>
    <t>AGEN REJOTANGAN</t>
  </si>
  <si>
    <t>3504195212960001</t>
  </si>
  <si>
    <t>MSDIQMGL</t>
  </si>
  <si>
    <t>3308101209910002</t>
  </si>
  <si>
    <t>DHAMIAMI</t>
  </si>
  <si>
    <t>AGEN BATUJAI PRO</t>
  </si>
  <si>
    <t>5202050512790002</t>
  </si>
  <si>
    <t>STURIBKI</t>
  </si>
  <si>
    <t>JNEB - 20023</t>
  </si>
  <si>
    <t>RINYUN</t>
  </si>
  <si>
    <t>RIRIN YUNITASARI</t>
  </si>
  <si>
    <t>3306096006980002</t>
  </si>
  <si>
    <t>IRAMAMES</t>
  </si>
  <si>
    <t>OMES25I12I002</t>
  </si>
  <si>
    <t>FAYEDMES</t>
  </si>
  <si>
    <t>MUHAMMAD AL FAYED</t>
  </si>
  <si>
    <t>OMES25H12M018</t>
  </si>
  <si>
    <t>JUMLIMES</t>
  </si>
  <si>
    <t>ANUGRAH JUMLI SAFRI</t>
  </si>
  <si>
    <t>OMES25G12A007</t>
  </si>
  <si>
    <t>ERIKHA</t>
  </si>
  <si>
    <t>ERIKHA AFRIANI PUTRI</t>
  </si>
  <si>
    <t>KOE0125390</t>
  </si>
  <si>
    <t>MADRATGR</t>
  </si>
  <si>
    <t>ACHMAD RAMADHANI</t>
  </si>
  <si>
    <t>BIOS02502099</t>
  </si>
  <si>
    <t>SALMATGR</t>
  </si>
  <si>
    <t>SALMAMAARIEF BUDIMAN</t>
  </si>
  <si>
    <t>BIOS02506326</t>
  </si>
  <si>
    <t>MSAFITGR</t>
  </si>
  <si>
    <t>MUHAMAMD SAFI'I</t>
  </si>
  <si>
    <t>BIOS02506295</t>
  </si>
  <si>
    <t>FRHAMCGK</t>
  </si>
  <si>
    <t>FAJAR RHAMADHAN</t>
  </si>
  <si>
    <t>3175062512000006</t>
  </si>
  <si>
    <t>ANAZUL</t>
  </si>
  <si>
    <t>MAULANA ZULKARNAEN</t>
  </si>
  <si>
    <t>KP NUSA LEMBONGAN</t>
  </si>
  <si>
    <t>5271010203000006</t>
  </si>
  <si>
    <t>RHWULS</t>
  </si>
  <si>
    <t>RAHMA WULAN SUCI</t>
  </si>
  <si>
    <t>1311015901000003</t>
  </si>
  <si>
    <t>WINDABDO</t>
  </si>
  <si>
    <t>WINDA FITRIANI</t>
  </si>
  <si>
    <t>SJNE00006011025</t>
  </si>
  <si>
    <t>YOGATSM</t>
  </si>
  <si>
    <t>MUHAMAD YOGA ABDUROHMAN</t>
  </si>
  <si>
    <t>12085300</t>
  </si>
  <si>
    <t>AGEN CISAYONG 2</t>
  </si>
  <si>
    <t>3206382004010003</t>
  </si>
  <si>
    <t>IMHADSRG</t>
  </si>
  <si>
    <t>IMAM MASHADI</t>
  </si>
  <si>
    <t>3321012807800002</t>
  </si>
  <si>
    <t>MUHERI</t>
  </si>
  <si>
    <t>MUHAMAD HERI</t>
  </si>
  <si>
    <t>FCGK22L01M01771</t>
  </si>
  <si>
    <t>PYTARI</t>
  </si>
  <si>
    <t>POPPY PERMATA SARI</t>
  </si>
  <si>
    <t>KDR.F547.25</t>
  </si>
  <si>
    <t>DELTIA</t>
  </si>
  <si>
    <t>DELLA PRASETIA PRISMAWATI</t>
  </si>
  <si>
    <t>TRK24E22D1884</t>
  </si>
  <si>
    <t>GASTUTA</t>
  </si>
  <si>
    <t>RANGGA RESTU PRADITA</t>
  </si>
  <si>
    <t>CKP25G30R053</t>
  </si>
  <si>
    <t>KHAHICS</t>
  </si>
  <si>
    <t>KHALIFAH ALTHAF NAUFALIZA R P</t>
  </si>
  <si>
    <t>3175073005010000</t>
  </si>
  <si>
    <t>IRNANBPN</t>
  </si>
  <si>
    <t>RYAN IRNANDY ADITYA</t>
  </si>
  <si>
    <t>SBPN24FGR18</t>
  </si>
  <si>
    <t>MUHTUR</t>
  </si>
  <si>
    <t>MUHAMMAD MASTUR</t>
  </si>
  <si>
    <t>3320030202990002</t>
  </si>
  <si>
    <t>ALUNGTGR</t>
  </si>
  <si>
    <t>ALUNG MULYADI</t>
  </si>
  <si>
    <t>BIOS02412667</t>
  </si>
  <si>
    <t>RFIKATGR</t>
  </si>
  <si>
    <t>BIOS02411592</t>
  </si>
  <si>
    <t>NIKUMA</t>
  </si>
  <si>
    <t>NISA KURNIATI MANURUNG</t>
  </si>
  <si>
    <t>1209165103930001</t>
  </si>
  <si>
    <t>NGGRUC</t>
  </si>
  <si>
    <t>ANISHA INGGRID RUCHI</t>
  </si>
  <si>
    <t>1372014201020001</t>
  </si>
  <si>
    <t>MLUZIZ</t>
  </si>
  <si>
    <t>MUHAMMAD LUTHFI AZIZ</t>
  </si>
  <si>
    <t>3173012512000009</t>
  </si>
  <si>
    <t>FALHAN</t>
  </si>
  <si>
    <t>NAUFAL HANDIKA</t>
  </si>
  <si>
    <t>3329121704010004</t>
  </si>
  <si>
    <t>SYEFCLG</t>
  </si>
  <si>
    <t>PANDEGLANG 12</t>
  </si>
  <si>
    <t>3601202106710001</t>
  </si>
  <si>
    <t>MNUGRAT</t>
  </si>
  <si>
    <t>MOHAMMAD NUGRA T_TEBEL</t>
  </si>
  <si>
    <t>FSUB24I09M00952</t>
  </si>
  <si>
    <t>ATINOUPG</t>
  </si>
  <si>
    <t>AGUS TINO BAMBANG</t>
  </si>
  <si>
    <t>OUPG25F18A005</t>
  </si>
  <si>
    <t>GIRUN</t>
  </si>
  <si>
    <t>GIRUN ALFATHONI</t>
  </si>
  <si>
    <t>AGEN CANDI GEBANG</t>
  </si>
  <si>
    <t>3404070311570002</t>
  </si>
  <si>
    <t>MAGANT</t>
  </si>
  <si>
    <t>IMAM MEGANTARA</t>
  </si>
  <si>
    <t>OSMI25G31I001</t>
  </si>
  <si>
    <t>SETIA1</t>
  </si>
  <si>
    <t>15069900</t>
  </si>
  <si>
    <t xml:space="preserve"> AGEN SC MUDAL 1</t>
  </si>
  <si>
    <t>3309052210849001</t>
  </si>
  <si>
    <t>AYUDIS</t>
  </si>
  <si>
    <t>ARI YUDIS SETIAWAN</t>
  </si>
  <si>
    <t>BPN24A16A4836</t>
  </si>
  <si>
    <t>REHANPKU</t>
  </si>
  <si>
    <t>M REHAN AL-FARIZI</t>
  </si>
  <si>
    <t>1471093012040001</t>
  </si>
  <si>
    <t>BILISA</t>
  </si>
  <si>
    <t>BINANGKIT LINGGAR SARI</t>
  </si>
  <si>
    <t>3603125905880003</t>
  </si>
  <si>
    <t>ZVANZ</t>
  </si>
  <si>
    <t>ZAKARIA VAN ZHICO</t>
  </si>
  <si>
    <t>12064800</t>
  </si>
  <si>
    <t>3520060208890001</t>
  </si>
  <si>
    <t>KATHLEEN</t>
  </si>
  <si>
    <t>3171046706910001</t>
  </si>
  <si>
    <t>DENREA</t>
  </si>
  <si>
    <t>DENI ANDREA</t>
  </si>
  <si>
    <t>7306042812890001</t>
  </si>
  <si>
    <t>DIJAK</t>
  </si>
  <si>
    <t>DIJA KHALIZA</t>
  </si>
  <si>
    <t>AGEN DIJA KHALIZA</t>
  </si>
  <si>
    <t>7402026408000002</t>
  </si>
  <si>
    <t>JAYA NUGRAHA</t>
  </si>
  <si>
    <t>3204253103950002</t>
  </si>
  <si>
    <t>MADIRUL</t>
  </si>
  <si>
    <t>AKHMAD HAIRUL</t>
  </si>
  <si>
    <t>6309021101010005</t>
  </si>
  <si>
    <t>AMTRI</t>
  </si>
  <si>
    <t>IMAM TRIRAHMADAN HUTABARAT</t>
  </si>
  <si>
    <t>12070000</t>
  </si>
  <si>
    <t>1103102111020001</t>
  </si>
  <si>
    <t>SIMONPKU</t>
  </si>
  <si>
    <t>SIMONE FARREL</t>
  </si>
  <si>
    <t>1408101706050006</t>
  </si>
  <si>
    <t>WANYOMDN</t>
  </si>
  <si>
    <t>WAWAN PRASETIYO</t>
  </si>
  <si>
    <t>AGEN TIDICOM PRINTING</t>
  </si>
  <si>
    <t>3501120302960004</t>
  </si>
  <si>
    <t>RIFHHDA</t>
  </si>
  <si>
    <t>ARIF RAHMAD HIDAYAT</t>
  </si>
  <si>
    <t>CGK22E01A4767</t>
  </si>
  <si>
    <t>HMBNUS</t>
  </si>
  <si>
    <t>AHMAD IBNU SINA</t>
  </si>
  <si>
    <t>3603192708980007</t>
  </si>
  <si>
    <t>ASAD</t>
  </si>
  <si>
    <t>AS AD MADANI</t>
  </si>
  <si>
    <t>1306090502990002</t>
  </si>
  <si>
    <t>DAMTRA</t>
  </si>
  <si>
    <t>ADAM SAPUTRA</t>
  </si>
  <si>
    <t>DPK2312791</t>
  </si>
  <si>
    <t>KADIW</t>
  </si>
  <si>
    <t>KURNIAWAN ADI WIJAYA</t>
  </si>
  <si>
    <t>SOC17A08K344</t>
  </si>
  <si>
    <t>DFERTGR</t>
  </si>
  <si>
    <t>DANIEL FERNANDO</t>
  </si>
  <si>
    <t>3173032802970002</t>
  </si>
  <si>
    <t>FREITDPK</t>
  </si>
  <si>
    <t>FREITY MAULIDA HERDIANY</t>
  </si>
  <si>
    <t>3205056306030002</t>
  </si>
  <si>
    <t>ILMUFCCC</t>
  </si>
  <si>
    <t>ILHAM MUHAMMAD FAQIH</t>
  </si>
  <si>
    <t>OCGK23L01I031</t>
  </si>
  <si>
    <t>BYANSYAH</t>
  </si>
  <si>
    <t>BYANSYAH SURYAPRADIFTA  ANWARI</t>
  </si>
  <si>
    <t>FCGK25G01B00065</t>
  </si>
  <si>
    <t>RISIABPN</t>
  </si>
  <si>
    <t>IDA TRISIANA</t>
  </si>
  <si>
    <t>AGEN INDRAKILLA 01</t>
  </si>
  <si>
    <t>AG0559027325</t>
  </si>
  <si>
    <t>ITASTY</t>
  </si>
  <si>
    <t>ITA SUGESTY</t>
  </si>
  <si>
    <t>AGEN KOMSEN</t>
  </si>
  <si>
    <t>3175046008670011</t>
  </si>
  <si>
    <t>FADLIBKI</t>
  </si>
  <si>
    <t>FBKI24L02M01379</t>
  </si>
  <si>
    <t>DYANTO</t>
  </si>
  <si>
    <t>LIDYA SUSANTO</t>
  </si>
  <si>
    <t>3172024904830002</t>
  </si>
  <si>
    <t>SRIMAU</t>
  </si>
  <si>
    <t>SRI RAHAYU MAULIDIA</t>
  </si>
  <si>
    <t>3603166405020009</t>
  </si>
  <si>
    <t>CIPTOADI</t>
  </si>
  <si>
    <t>ADI SUCIPTO</t>
  </si>
  <si>
    <t>1209220507740001</t>
  </si>
  <si>
    <t>MASRAPNK</t>
  </si>
  <si>
    <t>MARIO SAPUTRA</t>
  </si>
  <si>
    <t>6112092611000007</t>
  </si>
  <si>
    <t>UZIAHCGK</t>
  </si>
  <si>
    <t>NURUL FAUZIAH ARRAHMANI</t>
  </si>
  <si>
    <t>3671114805020004</t>
  </si>
  <si>
    <t>TRYAZAL</t>
  </si>
  <si>
    <t>TRYAZ ANGELICHA LOMBEN</t>
  </si>
  <si>
    <t>7204074808050005</t>
  </si>
  <si>
    <t>BENIJOG</t>
  </si>
  <si>
    <t>BENI TRI ATMOKO</t>
  </si>
  <si>
    <t>AGEN TAYUBAN</t>
  </si>
  <si>
    <t>3401031705050001</t>
  </si>
  <si>
    <t>VALPCS</t>
  </si>
  <si>
    <t>VALDI APREDHO PUTRA</t>
  </si>
  <si>
    <t>1701112303990003</t>
  </si>
  <si>
    <t>DIANACS</t>
  </si>
  <si>
    <t>6207026603030001</t>
  </si>
  <si>
    <t>SHEVACS</t>
  </si>
  <si>
    <t>SHERINA VANESHA</t>
  </si>
  <si>
    <t>1672016702000001</t>
  </si>
  <si>
    <t>AUROQSUB</t>
  </si>
  <si>
    <t>FAUROQ_OUTB GRS</t>
  </si>
  <si>
    <t>GRS22A09F095</t>
  </si>
  <si>
    <t>PVERRIA</t>
  </si>
  <si>
    <t>PUTU VERRI ADNYANA</t>
  </si>
  <si>
    <t>5105010902070001</t>
  </si>
  <si>
    <t>ADUTAJ</t>
  </si>
  <si>
    <t>ARIO DUTA JUSTISIA</t>
  </si>
  <si>
    <t>3515131506010006</t>
  </si>
  <si>
    <t>CNELILBJ</t>
  </si>
  <si>
    <t>CORNELIA AUGUSTIN MUTIARA WAHI</t>
  </si>
  <si>
    <t>KOE0425149</t>
  </si>
  <si>
    <t>NHIDASRG</t>
  </si>
  <si>
    <t>FSRG23J06N00121</t>
  </si>
  <si>
    <t>KYYANU</t>
  </si>
  <si>
    <t>15055500</t>
  </si>
  <si>
    <t>AGEN NGUTER RAYA</t>
  </si>
  <si>
    <t>3314040801900005</t>
  </si>
  <si>
    <t>SALFIR</t>
  </si>
  <si>
    <t>CKRW22E30F001</t>
  </si>
  <si>
    <t>BTBBOO</t>
  </si>
  <si>
    <t>JNE BOGOR</t>
  </si>
  <si>
    <t>JABERO</t>
  </si>
  <si>
    <t>JARVIS BERTRAM ROHI</t>
  </si>
  <si>
    <t>KOE0125386</t>
  </si>
  <si>
    <t>TNISNA</t>
  </si>
  <si>
    <t>ATNIS NAFI ANDIANI</t>
  </si>
  <si>
    <t>3302255011880002</t>
  </si>
  <si>
    <t>NEHEMIA</t>
  </si>
  <si>
    <t>INTAN NEHEMIA GARA</t>
  </si>
  <si>
    <t>OMKW24B37I001</t>
  </si>
  <si>
    <t>MUIHSPLM</t>
  </si>
  <si>
    <t>1671102906790004</t>
  </si>
  <si>
    <t>RIEKUPNK</t>
  </si>
  <si>
    <t>ARIE KURIAWAN</t>
  </si>
  <si>
    <t>AGEN CIRCLE SENTARUM</t>
  </si>
  <si>
    <t>6101081302970001</t>
  </si>
  <si>
    <t>KUSTIWA</t>
  </si>
  <si>
    <t>3273162812030002</t>
  </si>
  <si>
    <t>IMUHAR</t>
  </si>
  <si>
    <t>INDRA MUHAMAD ARDIANSYAH</t>
  </si>
  <si>
    <t>3671051305880004</t>
  </si>
  <si>
    <t>NEDAPRA</t>
  </si>
  <si>
    <t>NENI INDAH PRATIWI</t>
  </si>
  <si>
    <t>GRS24G09N185</t>
  </si>
  <si>
    <t>EMANCGK</t>
  </si>
  <si>
    <t>FCGK23C01H00028</t>
  </si>
  <si>
    <t>IFULPKU</t>
  </si>
  <si>
    <t>SYAIFUL RAHMAN</t>
  </si>
  <si>
    <t>1305130602940001</t>
  </si>
  <si>
    <t>CANWABDO</t>
  </si>
  <si>
    <t>FBDO25H05C00037</t>
  </si>
  <si>
    <t>SUGDIBPN</t>
  </si>
  <si>
    <t>SUGENG ARIYADI</t>
  </si>
  <si>
    <t>FBPN25SA2908025</t>
  </si>
  <si>
    <t>COHAN</t>
  </si>
  <si>
    <t>COHAN LUCHAS</t>
  </si>
  <si>
    <t>AGEN IMAM BONJOL 01</t>
  </si>
  <si>
    <t>3578201010780001</t>
  </si>
  <si>
    <t>LARAUCS</t>
  </si>
  <si>
    <t>LARASATI AULIA EKA PUTRI</t>
  </si>
  <si>
    <t>1302116901020000</t>
  </si>
  <si>
    <t>DWISEC</t>
  </si>
  <si>
    <t>DWI SEPTA ANGGARA PUTRA</t>
  </si>
  <si>
    <t>OSOC20D08D003</t>
  </si>
  <si>
    <t>HAMCAT</t>
  </si>
  <si>
    <t>ILHAM CATUR LANANG_OUTB TBL</t>
  </si>
  <si>
    <t>FSUB22H09I194</t>
  </si>
  <si>
    <t>RIZKIW</t>
  </si>
  <si>
    <t>MUHAMMAD RIZKI WAHYUDIE</t>
  </si>
  <si>
    <t>CGK25EM3091</t>
  </si>
  <si>
    <t>OKCADMJK</t>
  </si>
  <si>
    <t>MOH. MUHAIMIN OKCADATO</t>
  </si>
  <si>
    <t>3518081810010008</t>
  </si>
  <si>
    <t>DULKAR</t>
  </si>
  <si>
    <t>FCGK24I01A00993</t>
  </si>
  <si>
    <t>CKRW25G30R008</t>
  </si>
  <si>
    <t>ZFIANDPS</t>
  </si>
  <si>
    <t>ZULFIAN ABDUL AZIZ</t>
  </si>
  <si>
    <t>5102051202980002</t>
  </si>
  <si>
    <t>MAOSBH</t>
  </si>
  <si>
    <t>MAOLANA SUBHI</t>
  </si>
  <si>
    <t>AGEN SUBHI CIPARI</t>
  </si>
  <si>
    <t>3301182206990004</t>
  </si>
  <si>
    <t>DULLIM</t>
  </si>
  <si>
    <t>FCGK25E01A00566</t>
  </si>
  <si>
    <t>RIWARU</t>
  </si>
  <si>
    <t>SRI WAHYUNI RUMAIN</t>
  </si>
  <si>
    <t>AGEN GESER</t>
  </si>
  <si>
    <t>8105025012910001</t>
  </si>
  <si>
    <t>OKIFCGK</t>
  </si>
  <si>
    <t>OKI FEBRIANTO</t>
  </si>
  <si>
    <t>12450100</t>
  </si>
  <si>
    <t>BINUS GEMILANG 2</t>
  </si>
  <si>
    <t>3173062602021001</t>
  </si>
  <si>
    <t>BAIDISRG</t>
  </si>
  <si>
    <t>MUHAMMAD UBAIDILLAH ASROR</t>
  </si>
  <si>
    <t>FSRG25B06M00116</t>
  </si>
  <si>
    <t>BULFIT</t>
  </si>
  <si>
    <t>BULAN FITRIYANI</t>
  </si>
  <si>
    <t>6409015307980003</t>
  </si>
  <si>
    <t>UNPITA</t>
  </si>
  <si>
    <t>ITA UNPITAWATI</t>
  </si>
  <si>
    <t>12073500</t>
  </si>
  <si>
    <t>CSR YAYASAN ALHUSNA 1</t>
  </si>
  <si>
    <t>3272044708850001</t>
  </si>
  <si>
    <t>ARMURI</t>
  </si>
  <si>
    <t>ARIF MUHAMMAD FAJRI</t>
  </si>
  <si>
    <t>AGEN AF CELL</t>
  </si>
  <si>
    <t>3501063004010002</t>
  </si>
  <si>
    <t>MHAGUR</t>
  </si>
  <si>
    <t>MOH  AGUNG IRHAZ</t>
  </si>
  <si>
    <t>OCGK24F01M066</t>
  </si>
  <si>
    <t>KINTOCGK</t>
  </si>
  <si>
    <t>3276050204770008</t>
  </si>
  <si>
    <t>AYUSAMDN</t>
  </si>
  <si>
    <t>DIAH AYU SAFIRA</t>
  </si>
  <si>
    <t>AGEN VERA KWADUNGAN</t>
  </si>
  <si>
    <t>3521064107990001</t>
  </si>
  <si>
    <t>TOUFAMDN</t>
  </si>
  <si>
    <t>DAVID TOUFAN GUNAWAN</t>
  </si>
  <si>
    <t>AGEN OMEGA</t>
  </si>
  <si>
    <t>3521090706770002</t>
  </si>
  <si>
    <t>MAITADJB</t>
  </si>
  <si>
    <t>MAITA FAHIRA</t>
  </si>
  <si>
    <t>AGEN MESTONG PONDOK MEJA</t>
  </si>
  <si>
    <t>1307106909000002</t>
  </si>
  <si>
    <t>ARSYCGK</t>
  </si>
  <si>
    <t>FCGK23D01A00288</t>
  </si>
  <si>
    <t>MELMUTI</t>
  </si>
  <si>
    <t>MELA MUTIARA SARI</t>
  </si>
  <si>
    <t>CIRUAS RAYA 20</t>
  </si>
  <si>
    <t>3604016809901310</t>
  </si>
  <si>
    <t>FSALEMK</t>
  </si>
  <si>
    <t>FAIRUS SALEM KABIRAN</t>
  </si>
  <si>
    <t>8104012909830002</t>
  </si>
  <si>
    <t>CGK11A01H183</t>
  </si>
  <si>
    <t>AVENCGK</t>
  </si>
  <si>
    <t>AVEN NAWANG KUSUMA</t>
  </si>
  <si>
    <t>OCGK23E01A041</t>
  </si>
  <si>
    <t>SRMYANI</t>
  </si>
  <si>
    <t>3215254806000005</t>
  </si>
  <si>
    <t>LATIDCKR</t>
  </si>
  <si>
    <t>MELATI INDAH</t>
  </si>
  <si>
    <t>3275034703040003</t>
  </si>
  <si>
    <t>DONISCBN</t>
  </si>
  <si>
    <t>3209142304990001</t>
  </si>
  <si>
    <t>AMBARTKG</t>
  </si>
  <si>
    <t>AMBAR SARI DWI TRI NINGSIH</t>
  </si>
  <si>
    <t>AGEN NEGARA SAKA</t>
  </si>
  <si>
    <t>1801044705780004</t>
  </si>
  <si>
    <t>FABCBU</t>
  </si>
  <si>
    <t>FABIANCHA EMBUN BALQIS</t>
  </si>
  <si>
    <t>1905044608980001</t>
  </si>
  <si>
    <t>CARMICBN</t>
  </si>
  <si>
    <t>CARMIN</t>
  </si>
  <si>
    <t>3209211706030003</t>
  </si>
  <si>
    <t>RIEDAY</t>
  </si>
  <si>
    <t>ARIEF HIDAYAT</t>
  </si>
  <si>
    <t>CBN01880825</t>
  </si>
  <si>
    <t>SARATIKA</t>
  </si>
  <si>
    <t>SARAH FRITIANTIKA_HC</t>
  </si>
  <si>
    <t>SUB18K09S2154</t>
  </si>
  <si>
    <t>ARYAFBPN</t>
  </si>
  <si>
    <t>ARYA FEBY SATRIA ARYANTO</t>
  </si>
  <si>
    <t>FBPN25AFSA0711</t>
  </si>
  <si>
    <t>YANTBKI</t>
  </si>
  <si>
    <t>OBKI25J02Y002</t>
  </si>
  <si>
    <t>MARIMI</t>
  </si>
  <si>
    <t>SRI MARIATI HASYIMI</t>
  </si>
  <si>
    <t>1106106610980001</t>
  </si>
  <si>
    <t>GUSATBDO</t>
  </si>
  <si>
    <t>GURUH SATRIA</t>
  </si>
  <si>
    <t>12102800</t>
  </si>
  <si>
    <t>AGEN KOPERASI BIOFARMA  K2BF</t>
  </si>
  <si>
    <t>BDO879</t>
  </si>
  <si>
    <t>3217061407820019</t>
  </si>
  <si>
    <t>TRIRICS</t>
  </si>
  <si>
    <t>TRI UTARI RAHAYU</t>
  </si>
  <si>
    <t>1304035605010009</t>
  </si>
  <si>
    <t>RAFMDI</t>
  </si>
  <si>
    <t>RAFLI M ABDI</t>
  </si>
  <si>
    <t>CGK16K01R1726</t>
  </si>
  <si>
    <t>LIMAS</t>
  </si>
  <si>
    <t>ALI MANSUR</t>
  </si>
  <si>
    <t>3324062109920001</t>
  </si>
  <si>
    <t>GUSAE</t>
  </si>
  <si>
    <t>AGUS SAEPUDIN</t>
  </si>
  <si>
    <t>OKRW25J30A006</t>
  </si>
  <si>
    <t>TAMATTE</t>
  </si>
  <si>
    <t>SAHRUL PRATAMA RAMADHAN</t>
  </si>
  <si>
    <t>8271060711040002</t>
  </si>
  <si>
    <t>WINDIMGL</t>
  </si>
  <si>
    <t>AMANDA WINDI R</t>
  </si>
  <si>
    <t>3323064109990003</t>
  </si>
  <si>
    <t>RULYABTJ</t>
  </si>
  <si>
    <t>1104055112970001</t>
  </si>
  <si>
    <t>RDYANS</t>
  </si>
  <si>
    <t>RUDIANYSAH</t>
  </si>
  <si>
    <t>1901060310890003</t>
  </si>
  <si>
    <t>ALESISRG</t>
  </si>
  <si>
    <t>NIPINOYA ALESI</t>
  </si>
  <si>
    <t>3374122504020003</t>
  </si>
  <si>
    <t>GMAGIS</t>
  </si>
  <si>
    <t>GAMA MAGISTRA PICHE</t>
  </si>
  <si>
    <t>AGEN TANAH SIRAH PICHE</t>
  </si>
  <si>
    <t>1373042703980005</t>
  </si>
  <si>
    <t>VONITMXG</t>
  </si>
  <si>
    <t>AMANDA PUTRI ALVIONIT</t>
  </si>
  <si>
    <t>MXG-T-2024-904</t>
  </si>
  <si>
    <t>ADULIS</t>
  </si>
  <si>
    <t>PDWIE</t>
  </si>
  <si>
    <t>PUTRI DWI ENDAH MULIYANI</t>
  </si>
  <si>
    <t>1506066405020001</t>
  </si>
  <si>
    <t>RANACS</t>
  </si>
  <si>
    <t>RANIAH NAJMAH</t>
  </si>
  <si>
    <t>3174086105980000</t>
  </si>
  <si>
    <t>ANKHOCS</t>
  </si>
  <si>
    <t>ANNA KHOIRUNNISA</t>
  </si>
  <si>
    <t>3276016806020000</t>
  </si>
  <si>
    <t>SELYUSCS</t>
  </si>
  <si>
    <t>SELY TUSYIFA</t>
  </si>
  <si>
    <t>3328074710000000</t>
  </si>
  <si>
    <t>EKIFECS</t>
  </si>
  <si>
    <t>EKI FERDIANSYAH</t>
  </si>
  <si>
    <t>3172061805970000</t>
  </si>
  <si>
    <t>BILHAM</t>
  </si>
  <si>
    <t>BAYU ILHAM</t>
  </si>
  <si>
    <t>OBTH20L11B001</t>
  </si>
  <si>
    <t>ASKARCGK</t>
  </si>
  <si>
    <t>FCGK25E01A00567</t>
  </si>
  <si>
    <t>D_INDRI</t>
  </si>
  <si>
    <t>DIAN INDRIANTO</t>
  </si>
  <si>
    <t>AGEN PUTRO AGUNG BARU</t>
  </si>
  <si>
    <t>3578031206750004</t>
  </si>
  <si>
    <t>SAULMA</t>
  </si>
  <si>
    <t>SAUSAN SALMA</t>
  </si>
  <si>
    <t>3308147009930007</t>
  </si>
  <si>
    <t>HMAJIDA</t>
  </si>
  <si>
    <t>HANUN MAJID AZIZAH</t>
  </si>
  <si>
    <t>3323104502040002</t>
  </si>
  <si>
    <t>ALPONA</t>
  </si>
  <si>
    <t>ALVO PONAMON</t>
  </si>
  <si>
    <t>7105160705910001</t>
  </si>
  <si>
    <t>ENDECLG</t>
  </si>
  <si>
    <t>ENDEN BUDIANTO</t>
  </si>
  <si>
    <t>3601010307950001</t>
  </si>
  <si>
    <t>DRESTGR</t>
  </si>
  <si>
    <t>ANDRES RAHAYU</t>
  </si>
  <si>
    <t>3603180612930001</t>
  </si>
  <si>
    <t>HANIFBDO</t>
  </si>
  <si>
    <t>DANI HANIFAN</t>
  </si>
  <si>
    <t>3273031503710003</t>
  </si>
  <si>
    <t>HARCAN</t>
  </si>
  <si>
    <t>AGEN LIMONAM</t>
  </si>
  <si>
    <t>1219061108870002</t>
  </si>
  <si>
    <t>FANSET</t>
  </si>
  <si>
    <t>FANNI SETIAWAN</t>
  </si>
  <si>
    <t>3510241507990002</t>
  </si>
  <si>
    <t>MUHZKI</t>
  </si>
  <si>
    <t>OTSM25J27M003</t>
  </si>
  <si>
    <t>RIVANPNK</t>
  </si>
  <si>
    <t>TSYAFIOEDDIN</t>
  </si>
  <si>
    <t>PNK345</t>
  </si>
  <si>
    <t>6172021709950003</t>
  </si>
  <si>
    <t>YANOVMGL</t>
  </si>
  <si>
    <t>YANTO NUGRAHA NOVRIANTO</t>
  </si>
  <si>
    <t>1508120511990001</t>
  </si>
  <si>
    <t>RASWAPWT</t>
  </si>
  <si>
    <t>RASWAN BIN WARDA</t>
  </si>
  <si>
    <t>SUT25F064R45</t>
  </si>
  <si>
    <t>KIWAH</t>
  </si>
  <si>
    <t>1807062311930003</t>
  </si>
  <si>
    <t>JLIANTGR</t>
  </si>
  <si>
    <t>JULIANAH</t>
  </si>
  <si>
    <t>3601216607060002</t>
  </si>
  <si>
    <t>SHINTAE</t>
  </si>
  <si>
    <t>SHINTA AYU FARIDA</t>
  </si>
  <si>
    <t>FRAFISOC</t>
  </si>
  <si>
    <t>FACHREZA RAFIQ</t>
  </si>
  <si>
    <t>FSOC25A08F00004</t>
  </si>
  <si>
    <t>DAVIDCLG</t>
  </si>
  <si>
    <t>DAVID DWI PRIYANTO</t>
  </si>
  <si>
    <t>3602210705970006</t>
  </si>
  <si>
    <t>NRAHDCLG</t>
  </si>
  <si>
    <t>NOVI RAHDAYANTI</t>
  </si>
  <si>
    <t>3602015811980003</t>
  </si>
  <si>
    <t>7312030707020003</t>
  </si>
  <si>
    <t>ALIKSTGR</t>
  </si>
  <si>
    <t>ALIK SADAM ABABIL</t>
  </si>
  <si>
    <t>3206032109000000</t>
  </si>
  <si>
    <t>WTUDITGR</t>
  </si>
  <si>
    <t>WASILATUDIN</t>
  </si>
  <si>
    <t>3305151008940002</t>
  </si>
  <si>
    <t>FSANTGR</t>
  </si>
  <si>
    <t>FIRDAUS HASAN</t>
  </si>
  <si>
    <t>3173060403940006</t>
  </si>
  <si>
    <t>GUSALTGR</t>
  </si>
  <si>
    <t>3174050208820007</t>
  </si>
  <si>
    <t>ANDIJA</t>
  </si>
  <si>
    <t>ANDIKA JAYA</t>
  </si>
  <si>
    <t>FBPN26A16A00007</t>
  </si>
  <si>
    <t>HENSET</t>
  </si>
  <si>
    <t>3175061409900001</t>
  </si>
  <si>
    <t>MADUMI</t>
  </si>
  <si>
    <t>AHMAD PAYUMI</t>
  </si>
  <si>
    <t>3602141008970005</t>
  </si>
  <si>
    <t>KHURAH</t>
  </si>
  <si>
    <t>3374120406900004</t>
  </si>
  <si>
    <t>FAJRYCBN</t>
  </si>
  <si>
    <t>AHMAD FAJRYANTO</t>
  </si>
  <si>
    <t>CBN0221134366</t>
  </si>
  <si>
    <t>NANOLIS</t>
  </si>
  <si>
    <t>AVILYA 1</t>
  </si>
  <si>
    <t>3603272202010001</t>
  </si>
  <si>
    <t>DKITOMXG</t>
  </si>
  <si>
    <t>DIKI DARYANTO</t>
  </si>
  <si>
    <t>MXG-2024-880</t>
  </si>
  <si>
    <t>EMANSCBN</t>
  </si>
  <si>
    <t>EMAN SETIANA</t>
  </si>
  <si>
    <t>12068800</t>
  </si>
  <si>
    <t>AGEN SINAR BERKAH</t>
  </si>
  <si>
    <t>3208180301830007</t>
  </si>
  <si>
    <t>IMRONH</t>
  </si>
  <si>
    <t>IMRON HAKIKI</t>
  </si>
  <si>
    <t>15010661</t>
  </si>
  <si>
    <t>SUCANG</t>
  </si>
  <si>
    <t>SUCI ANGGRAENI</t>
  </si>
  <si>
    <t>RUSMABDO</t>
  </si>
  <si>
    <t>CANDRA AGUSTIAN RUSMANA</t>
  </si>
  <si>
    <t>3203062708880004</t>
  </si>
  <si>
    <t>RUDDAR</t>
  </si>
  <si>
    <t>AGEN NEW BERBAH</t>
  </si>
  <si>
    <t>3201023103670002</t>
  </si>
  <si>
    <t>FANZAN</t>
  </si>
  <si>
    <t>FANZA NOFRIZAL</t>
  </si>
  <si>
    <t>1307123009960001</t>
  </si>
  <si>
    <t>RGUNDHA</t>
  </si>
  <si>
    <t>ROBBY GUNAWAN DHARSONO</t>
  </si>
  <si>
    <t>AGEN SARDONOHARJO</t>
  </si>
  <si>
    <t>3305192901780001</t>
  </si>
  <si>
    <t>EWIDIJ</t>
  </si>
  <si>
    <t>ENDANG WIDI JULIANTY</t>
  </si>
  <si>
    <t>3507255607010002</t>
  </si>
  <si>
    <t>GANTOKRW</t>
  </si>
  <si>
    <t>ANGGA SUSANTO</t>
  </si>
  <si>
    <t>OKRW25I30A004</t>
  </si>
  <si>
    <t>AFAUZBDO</t>
  </si>
  <si>
    <t>SJNE00007010925</t>
  </si>
  <si>
    <t>SVIANSOQ</t>
  </si>
  <si>
    <t>SELVIANA GOSAL</t>
  </si>
  <si>
    <t>AGEN SEMBILAN PERMATA</t>
  </si>
  <si>
    <t>7371065909900001</t>
  </si>
  <si>
    <t>SRISUL</t>
  </si>
  <si>
    <t>SRI SULASTRI</t>
  </si>
  <si>
    <t>AGEN CONDONG</t>
  </si>
  <si>
    <t>3323076111720001</t>
  </si>
  <si>
    <t>SUKMCLG</t>
  </si>
  <si>
    <t>SUKMAJAYA</t>
  </si>
  <si>
    <t>12077200</t>
  </si>
  <si>
    <t>AGEN PARUNGSARI SAJIRA</t>
  </si>
  <si>
    <t>3602121504670002</t>
  </si>
  <si>
    <t>HOLIFSRG</t>
  </si>
  <si>
    <t>RIZQI NUR KHOLIFAH</t>
  </si>
  <si>
    <t>12090200</t>
  </si>
  <si>
    <t>AGEN TAMBAHREJO</t>
  </si>
  <si>
    <t>3325026901970004</t>
  </si>
  <si>
    <t>RISNUAP</t>
  </si>
  <si>
    <t>RISKA NUR APRIANI</t>
  </si>
  <si>
    <t>AGEN CADASARI RAYA</t>
  </si>
  <si>
    <t>3601344504880001</t>
  </si>
  <si>
    <t>AFAJAMES</t>
  </si>
  <si>
    <t>M.DIDI ALFAJAR</t>
  </si>
  <si>
    <t>OMES25H12M017</t>
  </si>
  <si>
    <t>FARHMES</t>
  </si>
  <si>
    <t>FOKYMES</t>
  </si>
  <si>
    <t>FAJAR OKY FAHMI</t>
  </si>
  <si>
    <t>OMES25H12F005</t>
  </si>
  <si>
    <t>SONIATGR</t>
  </si>
  <si>
    <t>MUHAMAMD SONI ALATAS</t>
  </si>
  <si>
    <t>BIOS02403040</t>
  </si>
  <si>
    <t>ARIYATGR</t>
  </si>
  <si>
    <t>ANDRI RIYADI</t>
  </si>
  <si>
    <t>BIOS02410534</t>
  </si>
  <si>
    <t>ROBINKRW</t>
  </si>
  <si>
    <t>ROBINSON SIMARINGGA</t>
  </si>
  <si>
    <t>AGEN GGS PASARJATI</t>
  </si>
  <si>
    <t>32150304037500004</t>
  </si>
  <si>
    <t>NRDINCGK</t>
  </si>
  <si>
    <t>3175062011860005</t>
  </si>
  <si>
    <t>ULITACGK</t>
  </si>
  <si>
    <t>MAULITA ADE RAMDHANI</t>
  </si>
  <si>
    <t>3175066112000017</t>
  </si>
  <si>
    <t>REDIWCS</t>
  </si>
  <si>
    <t>REDI DWI UTOMO</t>
  </si>
  <si>
    <t>1509032709970000</t>
  </si>
  <si>
    <t>RHADIA</t>
  </si>
  <si>
    <t>MARKAD</t>
  </si>
  <si>
    <t>MUAMMAR KADAFI</t>
  </si>
  <si>
    <t>5203052770000004</t>
  </si>
  <si>
    <t>DISKATGR</t>
  </si>
  <si>
    <t>3671072906990004</t>
  </si>
  <si>
    <t>FWANTGR</t>
  </si>
  <si>
    <t>FEBRI SETIAWAN</t>
  </si>
  <si>
    <t>3671072702970003</t>
  </si>
  <si>
    <t>MJENITGR</t>
  </si>
  <si>
    <t>MUHAMMAD JENI</t>
  </si>
  <si>
    <t>3603170406890002</t>
  </si>
  <si>
    <t>KALFIK</t>
  </si>
  <si>
    <t>HAIKAL FIKRI</t>
  </si>
  <si>
    <t>SUT25F064H26</t>
  </si>
  <si>
    <t>ASANABOO</t>
  </si>
  <si>
    <t>12074500</t>
  </si>
  <si>
    <t>KEMANG KIARA</t>
  </si>
  <si>
    <t>BOO476</t>
  </si>
  <si>
    <t>5103055710710004</t>
  </si>
  <si>
    <t>DELYUN</t>
  </si>
  <si>
    <t>DEDEL YUNASRIL</t>
  </si>
  <si>
    <t>3201010108900015</t>
  </si>
  <si>
    <t>RZACEST</t>
  </si>
  <si>
    <t>REZA CESAR TIARSO</t>
  </si>
  <si>
    <t>3328141403970000</t>
  </si>
  <si>
    <t>RASELLA</t>
  </si>
  <si>
    <t>FARA SELLA PUTRI FADHILAH</t>
  </si>
  <si>
    <t>SRG25K06F1169</t>
  </si>
  <si>
    <t>FRIRIS</t>
  </si>
  <si>
    <t>FRISILIA RISYANTO</t>
  </si>
  <si>
    <t>OSMI25D31F001</t>
  </si>
  <si>
    <t>REZAASUB</t>
  </si>
  <si>
    <t>REZA ADITYA PUTRA_AER</t>
  </si>
  <si>
    <t>FSUB25D09R00229</t>
  </si>
  <si>
    <t>IBMATGR</t>
  </si>
  <si>
    <t>IBNU ARIEF SULAIMAN</t>
  </si>
  <si>
    <t>BIOS02412676</t>
  </si>
  <si>
    <t>MURBATGR</t>
  </si>
  <si>
    <t>FIRMAN RAMADHAN MURBA</t>
  </si>
  <si>
    <t>BIOS02412665</t>
  </si>
  <si>
    <t>DPUTRIF</t>
  </si>
  <si>
    <t>DIVA PUTRI FEBRIANANDA</t>
  </si>
  <si>
    <t>OSDA24G36D001</t>
  </si>
  <si>
    <t>THACAH</t>
  </si>
  <si>
    <t>REGITHA CAHYANI PUTRI</t>
  </si>
  <si>
    <t>OSDA24I36R002</t>
  </si>
  <si>
    <t>AMARPUT</t>
  </si>
  <si>
    <t>ILHAM ARDIANSYAH PUTRA</t>
  </si>
  <si>
    <t>AGEN MAYANGAN</t>
  </si>
  <si>
    <t>3517191906900002</t>
  </si>
  <si>
    <t>FADRIAN</t>
  </si>
  <si>
    <t>FAISAL ARDIANSYAH</t>
  </si>
  <si>
    <t>3171080507000004</t>
  </si>
  <si>
    <t>MADFAUZ</t>
  </si>
  <si>
    <t>AGEN SALATIGANOTEBOOK STORE</t>
  </si>
  <si>
    <t>3322072504930001</t>
  </si>
  <si>
    <t>BASETI</t>
  </si>
  <si>
    <t>BAYU SETIAJI</t>
  </si>
  <si>
    <t>CXP21010168</t>
  </si>
  <si>
    <t>HMFEZAR</t>
  </si>
  <si>
    <t>AHMAD FEBRI HAMZAR</t>
  </si>
  <si>
    <t>FTGL24C34A00274</t>
  </si>
  <si>
    <t>DEPUSWI</t>
  </si>
  <si>
    <t>DELLA PUSPITA DEWI</t>
  </si>
  <si>
    <t>1373044302030001</t>
  </si>
  <si>
    <t>NANPUCS</t>
  </si>
  <si>
    <t>ANANDA PUTRA PERTAMA</t>
  </si>
  <si>
    <t>1871082003000015</t>
  </si>
  <si>
    <t>KENNWICS</t>
  </si>
  <si>
    <t>KENNY DWI PRIWIRIANTI</t>
  </si>
  <si>
    <t>1606036503010002</t>
  </si>
  <si>
    <t>SISARCS</t>
  </si>
  <si>
    <t>3174084902030005</t>
  </si>
  <si>
    <t>RONERA</t>
  </si>
  <si>
    <t>RONALD ERA</t>
  </si>
  <si>
    <t>99-5322-023</t>
  </si>
  <si>
    <t>ISNIBPKU</t>
  </si>
  <si>
    <t>ISNI BELLA AYU SEKAR KENANGA</t>
  </si>
  <si>
    <t>408096904020005</t>
  </si>
  <si>
    <t>SUHENG</t>
  </si>
  <si>
    <t>SUGENG SUHARTO</t>
  </si>
  <si>
    <t>AGEN PANTI II</t>
  </si>
  <si>
    <t>3509202401890004</t>
  </si>
  <si>
    <t>LIADASI</t>
  </si>
  <si>
    <t>AULIA ANNIDA SIRAIT</t>
  </si>
  <si>
    <t>AGEN SIUMBUT UMBUT</t>
  </si>
  <si>
    <t>1209094710970000</t>
  </si>
  <si>
    <t>DAMRONI</t>
  </si>
  <si>
    <t>12072800</t>
  </si>
  <si>
    <t>SOLONG JAMBE 3</t>
  </si>
  <si>
    <t>1602220107980039</t>
  </si>
  <si>
    <t>HAMIDBPN</t>
  </si>
  <si>
    <t>DION AGUS SALPUTRA  HAMID</t>
  </si>
  <si>
    <t>6471052608010009</t>
  </si>
  <si>
    <t>NIKRAM</t>
  </si>
  <si>
    <t>NIKKY RAMDANI</t>
  </si>
  <si>
    <t>3273040605890005</t>
  </si>
  <si>
    <t>PRMPARD</t>
  </si>
  <si>
    <t>PARMAN PARDIANSYAH</t>
  </si>
  <si>
    <t>12078100</t>
  </si>
  <si>
    <t>CIRUAS RAYA 32</t>
  </si>
  <si>
    <t>3604310911990001</t>
  </si>
  <si>
    <t>HAFLUMES</t>
  </si>
  <si>
    <t>HAFIZ APRIADI LUBIS</t>
  </si>
  <si>
    <t>1271141605010000</t>
  </si>
  <si>
    <t>SRIUNI</t>
  </si>
  <si>
    <t>3304086005830007</t>
  </si>
  <si>
    <t>SUMJAM</t>
  </si>
  <si>
    <t>SUGIONO M JAMIL</t>
  </si>
  <si>
    <t>AGUNG JAYA 2</t>
  </si>
  <si>
    <t>MES525</t>
  </si>
  <si>
    <t>1271032301590004</t>
  </si>
  <si>
    <t>RHYUCS</t>
  </si>
  <si>
    <t>RAHAYU HANDAYANI</t>
  </si>
  <si>
    <t>317506650001001</t>
  </si>
  <si>
    <t>SUPRIMES</t>
  </si>
  <si>
    <t>1208112312000004</t>
  </si>
  <si>
    <t>ARDIROM</t>
  </si>
  <si>
    <t>ARDIANTO ROMADHON</t>
  </si>
  <si>
    <t>3375021102960002</t>
  </si>
  <si>
    <t>ARMINSOC</t>
  </si>
  <si>
    <t>15054300</t>
  </si>
  <si>
    <t>AGEN DARMI KLATEN</t>
  </si>
  <si>
    <t>3310055509890001</t>
  </si>
  <si>
    <t>AGTIYSRG</t>
  </si>
  <si>
    <t>AGUS SULISTIYO</t>
  </si>
  <si>
    <t>FSRG25A06A00040</t>
  </si>
  <si>
    <t>PUJASRG</t>
  </si>
  <si>
    <t>LUKMAN PUJA</t>
  </si>
  <si>
    <t>FSRG24C06L00009</t>
  </si>
  <si>
    <t>NOFFIW</t>
  </si>
  <si>
    <t>NOFFI WARNIM</t>
  </si>
  <si>
    <t>1371116411750005</t>
  </si>
  <si>
    <t>DKRISNA</t>
  </si>
  <si>
    <t>DIDI KRISNAWANTO</t>
  </si>
  <si>
    <t>BIOS02403155</t>
  </si>
  <si>
    <t>EMIL_C</t>
  </si>
  <si>
    <t>EMIL CHANDRA</t>
  </si>
  <si>
    <t>BIOS02412678</t>
  </si>
  <si>
    <t>NABAWA</t>
  </si>
  <si>
    <t>NABIL AWALUDIN</t>
  </si>
  <si>
    <t>OPWT25F32N004</t>
  </si>
  <si>
    <t>FALDO_S</t>
  </si>
  <si>
    <t>FALDO SUTENO</t>
  </si>
  <si>
    <t>7205061508000001</t>
  </si>
  <si>
    <t>VIHERMA</t>
  </si>
  <si>
    <t>NOVI HERMAWAN</t>
  </si>
  <si>
    <t>AGEN UTERAN</t>
  </si>
  <si>
    <t>3519030911800003</t>
  </si>
  <si>
    <t>IFATUCGK</t>
  </si>
  <si>
    <t>RIKA IFATUL FARIKHAN</t>
  </si>
  <si>
    <t>3172025307410001</t>
  </si>
  <si>
    <t>KARNOSDA</t>
  </si>
  <si>
    <t>KARNO ADI SANTOSO</t>
  </si>
  <si>
    <t>AGEN WONOAYU</t>
  </si>
  <si>
    <t>3578171609910005</t>
  </si>
  <si>
    <t>TJIPTMDC</t>
  </si>
  <si>
    <t>KUSWANDI TJIPTO</t>
  </si>
  <si>
    <t>AGEN SAHT MEDIKA</t>
  </si>
  <si>
    <t>7171052709860001</t>
  </si>
  <si>
    <t>RUSLAMI</t>
  </si>
  <si>
    <t>MUHAMMAD RUSLAN ABDUL GHANI</t>
  </si>
  <si>
    <t>5271031312040002</t>
  </si>
  <si>
    <t>SUTRICGX</t>
  </si>
  <si>
    <t>FCGK22J01S00304</t>
  </si>
  <si>
    <t>NHAYADPK</t>
  </si>
  <si>
    <t>3276064310930005</t>
  </si>
  <si>
    <t>MNANDAMI</t>
  </si>
  <si>
    <t>5271031205030003</t>
  </si>
  <si>
    <t>HSUSWA</t>
  </si>
  <si>
    <t>HERI SUSWANTO</t>
  </si>
  <si>
    <t>OSRG20F06H002</t>
  </si>
  <si>
    <t>YUSRIY</t>
  </si>
  <si>
    <t>YUSUF RIYADI</t>
  </si>
  <si>
    <t>OSRG20G06Y002</t>
  </si>
  <si>
    <t>KRISUB</t>
  </si>
  <si>
    <t>OSRG20F06K001</t>
  </si>
  <si>
    <t>HAMDHANI</t>
  </si>
  <si>
    <t>ILHAM RAMADHANI_SA KALIANDA</t>
  </si>
  <si>
    <t>1801062410040002</t>
  </si>
  <si>
    <t>DEYANA</t>
  </si>
  <si>
    <t>3204322101870002</t>
  </si>
  <si>
    <t>ISNAPTKG</t>
  </si>
  <si>
    <t>ISNA PUSPITA DEWI_AGEN SUKOHAR</t>
  </si>
  <si>
    <t>1808095004960003</t>
  </si>
  <si>
    <t>AATSUP</t>
  </si>
  <si>
    <t>AAT SUPRIATNA-SGU</t>
  </si>
  <si>
    <t>AGEN ALBARAKA SAFARA HUDA</t>
  </si>
  <si>
    <t>3203101012900001</t>
  </si>
  <si>
    <t>ALPHAUJI</t>
  </si>
  <si>
    <t>RAMA ALPHAUJI</t>
  </si>
  <si>
    <t>12096500</t>
  </si>
  <si>
    <t>3203281204930003</t>
  </si>
  <si>
    <t>DANARW</t>
  </si>
  <si>
    <t>DANAR WIRAYUDA</t>
  </si>
  <si>
    <t>3273260810010001</t>
  </si>
  <si>
    <t>MELHUBDO</t>
  </si>
  <si>
    <t>ASTRID AMELIA HUSEN</t>
  </si>
  <si>
    <t>3203045904040004</t>
  </si>
  <si>
    <t>ASKALSUB</t>
  </si>
  <si>
    <t>ASKAL FUAD NURROHMAN_INB TBN</t>
  </si>
  <si>
    <t>FTBN25C09A0104</t>
  </si>
  <si>
    <t>MYASTAF</t>
  </si>
  <si>
    <t>M ILYAS TAFSIRI</t>
  </si>
  <si>
    <t>12075600</t>
  </si>
  <si>
    <t>CIKOLE 2</t>
  </si>
  <si>
    <t>3202391810000001</t>
  </si>
  <si>
    <t>EBRIASDA</t>
  </si>
  <si>
    <t>FEBRIAN ADE INDRIANTO</t>
  </si>
  <si>
    <t>SDA24G36F1137</t>
  </si>
  <si>
    <t>NOFENMGL</t>
  </si>
  <si>
    <t>NANANG NOFENDI</t>
  </si>
  <si>
    <t>3308112811950004</t>
  </si>
  <si>
    <t>DINIRM</t>
  </si>
  <si>
    <t>ARDI NIRMA PRAYOGA</t>
  </si>
  <si>
    <t>3401022009910001</t>
  </si>
  <si>
    <t>METRIPKY</t>
  </si>
  <si>
    <t>6204062301060001</t>
  </si>
  <si>
    <t>OPSECURE</t>
  </si>
  <si>
    <t>OPS TEST SECURITY</t>
  </si>
  <si>
    <t>NFAZANG</t>
  </si>
  <si>
    <t>NAUFAL AUZAN GHUFRAN</t>
  </si>
  <si>
    <t>FCGK25A01N00001</t>
  </si>
  <si>
    <t>CHRYKWO</t>
  </si>
  <si>
    <t>CHRYSELLA KWOK</t>
  </si>
  <si>
    <t>PGK026AC004</t>
  </si>
  <si>
    <t>RILDOBKI</t>
  </si>
  <si>
    <t>AMARILDO RIZKIA</t>
  </si>
  <si>
    <t>SUDIRMAN 12</t>
  </si>
  <si>
    <t>3275026101940010</t>
  </si>
  <si>
    <t>NARIYO</t>
  </si>
  <si>
    <t>NADIRA RIZKA YOLANDA</t>
  </si>
  <si>
    <t>KISARAN TIMUR</t>
  </si>
  <si>
    <t>1209205209000001</t>
  </si>
  <si>
    <t>HRVEDA</t>
  </si>
  <si>
    <t>HARVEY DARLEYMAN</t>
  </si>
  <si>
    <t>KOE1725069</t>
  </si>
  <si>
    <t>TYYOPNK</t>
  </si>
  <si>
    <t>TYYO RHAMADHIAZ</t>
  </si>
  <si>
    <t>6171010412000005</t>
  </si>
  <si>
    <t>DYUFRCS</t>
  </si>
  <si>
    <t>DIAN AYU AFSARI</t>
  </si>
  <si>
    <t>3174104604020005</t>
  </si>
  <si>
    <t>FARASCS</t>
  </si>
  <si>
    <t>FAISAL RAMADHAN SETIAWAN</t>
  </si>
  <si>
    <t>3603122312980002</t>
  </si>
  <si>
    <t>DYMACS</t>
  </si>
  <si>
    <t>WINDABTJ</t>
  </si>
  <si>
    <t>WINDA SAFITRI</t>
  </si>
  <si>
    <t>1106034808980001</t>
  </si>
  <si>
    <t>EYULIS</t>
  </si>
  <si>
    <t>EKA YULI SETIANINGSIH</t>
  </si>
  <si>
    <t>AGEN RB TANI</t>
  </si>
  <si>
    <t>3521057005800002</t>
  </si>
  <si>
    <t>THORIQUL</t>
  </si>
  <si>
    <t>MUHAMMAD THORIQUL ANWAR</t>
  </si>
  <si>
    <t>3275082809030006</t>
  </si>
  <si>
    <t>GOZALBOO</t>
  </si>
  <si>
    <t>ABDUL AZIZ THOHIR GOZALI</t>
  </si>
  <si>
    <t>AGEN TAMAN MANUNGGAL</t>
  </si>
  <si>
    <t>3271022212900001</t>
  </si>
  <si>
    <t>ARIEBDO</t>
  </si>
  <si>
    <t>ARIE NURCAHYA</t>
  </si>
  <si>
    <t>BDO15B05A2410</t>
  </si>
  <si>
    <t>JHAERBDO</t>
  </si>
  <si>
    <t>HERI JUHAERI PUTRA</t>
  </si>
  <si>
    <t>BDO13C05H424</t>
  </si>
  <si>
    <t>ISDARBDO</t>
  </si>
  <si>
    <t>ISEP ISKANDAR</t>
  </si>
  <si>
    <t>BDO12D05I309</t>
  </si>
  <si>
    <t>RFITSRG</t>
  </si>
  <si>
    <t>RINI FITRIANI</t>
  </si>
  <si>
    <t>3327086712000040</t>
  </si>
  <si>
    <t>KHAMA</t>
  </si>
  <si>
    <t>RAKHMAWATI</t>
  </si>
  <si>
    <t>3509205604820005</t>
  </si>
  <si>
    <t>ONINGMDN</t>
  </si>
  <si>
    <t>AGUSTIN SUSILONINGTYAS</t>
  </si>
  <si>
    <t>12050600</t>
  </si>
  <si>
    <t>AGEN KIOS 88</t>
  </si>
  <si>
    <t>3501035608830001</t>
  </si>
  <si>
    <t>AZISTGR</t>
  </si>
  <si>
    <t>BIOS02412657</t>
  </si>
  <si>
    <t>ULILSRG</t>
  </si>
  <si>
    <t>ULIL ARHAM</t>
  </si>
  <si>
    <t>12068400</t>
  </si>
  <si>
    <t>AGEN KLIK STORE</t>
  </si>
  <si>
    <t>3317122011880003</t>
  </si>
  <si>
    <t>SYOTOPNK</t>
  </si>
  <si>
    <t>SUNYOTO</t>
  </si>
  <si>
    <t>AGEN SINGKUP KENCANA</t>
  </si>
  <si>
    <t>6104171106720005</t>
  </si>
  <si>
    <t>SANHAPNK</t>
  </si>
  <si>
    <t>AGEN SUNGAI NENAS ESTATE</t>
  </si>
  <si>
    <t>3307141302920001</t>
  </si>
  <si>
    <t>DAMAHAQ</t>
  </si>
  <si>
    <t>DANDI MAULANA FAIZULHAQ</t>
  </si>
  <si>
    <t>3211141104010005</t>
  </si>
  <si>
    <t>DERAMA</t>
  </si>
  <si>
    <t>DECKY RAMAYANDA</t>
  </si>
  <si>
    <t>AGEN RAYA NARAM</t>
  </si>
  <si>
    <t>6172042411730001</t>
  </si>
  <si>
    <t>GIHARSRG</t>
  </si>
  <si>
    <t>ANGGI HARIANTO</t>
  </si>
  <si>
    <t>3374120807010001</t>
  </si>
  <si>
    <t>SEPTIYO</t>
  </si>
  <si>
    <t>SEPTO CATURTIYO</t>
  </si>
  <si>
    <t>TJQ24K10000S011</t>
  </si>
  <si>
    <t>RIOWIBIS</t>
  </si>
  <si>
    <t>3671053005880006</t>
  </si>
  <si>
    <t>DONITGL</t>
  </si>
  <si>
    <t>3302173005060003</t>
  </si>
  <si>
    <t>ARABIS</t>
  </si>
  <si>
    <t>AHMAD RAIHAN LUBIS</t>
  </si>
  <si>
    <t>1213010902040001</t>
  </si>
  <si>
    <t>ARMISUB</t>
  </si>
  <si>
    <t>ARMI EDWIN RAHMANSYAH_OUTB TBL</t>
  </si>
  <si>
    <t>FSUB22C09A636</t>
  </si>
  <si>
    <t>SANDYSUB</t>
  </si>
  <si>
    <t>SATYA ARIE SANDY_OUTB TBL</t>
  </si>
  <si>
    <t>FSUB25A09S00010</t>
  </si>
  <si>
    <t>YANUAMGL</t>
  </si>
  <si>
    <t>RONALD YANUAR SETIONO</t>
  </si>
  <si>
    <t>AGEN TERANG BARU</t>
  </si>
  <si>
    <t>3306092501830004</t>
  </si>
  <si>
    <t>KEDIKAMI</t>
  </si>
  <si>
    <t>KETUT ARDIKA</t>
  </si>
  <si>
    <t>5271062104040001</t>
  </si>
  <si>
    <t>MAKHFU</t>
  </si>
  <si>
    <t>MAKHFUDIN</t>
  </si>
  <si>
    <t>CBN01880814</t>
  </si>
  <si>
    <t>EFIRMBOO</t>
  </si>
  <si>
    <t>ERWIN FIRMANSYAH</t>
  </si>
  <si>
    <t>TOPAS 1</t>
  </si>
  <si>
    <t>1601140507910005</t>
  </si>
  <si>
    <t>ATIMACGK</t>
  </si>
  <si>
    <t>SATIMANAN</t>
  </si>
  <si>
    <t>LHERYS</t>
  </si>
  <si>
    <t>LALU HERY SATRIAWIJAYA</t>
  </si>
  <si>
    <t>AGEN KUTA MANDALIKA</t>
  </si>
  <si>
    <t>5202011305920003</t>
  </si>
  <si>
    <t>RIFSESUB</t>
  </si>
  <si>
    <t>ARIF SETIAWAN_INB LMG</t>
  </si>
  <si>
    <t>FSUB23K09A00937</t>
  </si>
  <si>
    <t>ERIYANT</t>
  </si>
  <si>
    <t>BOO15G03F586</t>
  </si>
  <si>
    <t>SASONSOC</t>
  </si>
  <si>
    <t>WAHYU SASONGKO PUTRO</t>
  </si>
  <si>
    <t>15071000</t>
  </si>
  <si>
    <t>ABATA ECOMMERCE</t>
  </si>
  <si>
    <t>3312122603900002</t>
  </si>
  <si>
    <t>AFNDARM</t>
  </si>
  <si>
    <t>AFANDI DARMAN</t>
  </si>
  <si>
    <t>7605083003930003</t>
  </si>
  <si>
    <t>NAFIMJK</t>
  </si>
  <si>
    <t>MJK16L21I1006</t>
  </si>
  <si>
    <t>MUAMARF</t>
  </si>
  <si>
    <t>MUKHAMAD AMAR FAKIH</t>
  </si>
  <si>
    <t>FSOC25AO8M00082</t>
  </si>
  <si>
    <t>NIRAFA</t>
  </si>
  <si>
    <t>NIKEN RAKHMA FAUZIA</t>
  </si>
  <si>
    <t>AGEN NAMBANGAN BERKAH</t>
  </si>
  <si>
    <t>3516104203040001</t>
  </si>
  <si>
    <t>RIZCKIE</t>
  </si>
  <si>
    <t>RIZCKIE RAHMAT SUTISNA</t>
  </si>
  <si>
    <t>12086500</t>
  </si>
  <si>
    <t>3206122406050003</t>
  </si>
  <si>
    <t>ZULPIQOR</t>
  </si>
  <si>
    <t>VIKI ZULPIQOR</t>
  </si>
  <si>
    <t>12103000</t>
  </si>
  <si>
    <t>AGEN CIPEPE</t>
  </si>
  <si>
    <t>3205042810910001</t>
  </si>
  <si>
    <t>SPITRPKY</t>
  </si>
  <si>
    <t>AGEN_RAHMAWATI SAPITRI</t>
  </si>
  <si>
    <t>6206024912990001</t>
  </si>
  <si>
    <t>LTIFACBN</t>
  </si>
  <si>
    <t>AGEN TIFANA</t>
  </si>
  <si>
    <t>3209205809010008</t>
  </si>
  <si>
    <t>RIFJOTKG</t>
  </si>
  <si>
    <t>ARIF WAHYU RAHARJO_AGEN RH</t>
  </si>
  <si>
    <t>1805111901960004</t>
  </si>
  <si>
    <t>REVINSOC</t>
  </si>
  <si>
    <t>DWI REVINA SEPTININGTYAS</t>
  </si>
  <si>
    <t>3314105009900003</t>
  </si>
  <si>
    <t>LAVIARI</t>
  </si>
  <si>
    <t>BELLA OKTAVIA ARITONANG</t>
  </si>
  <si>
    <t>1202045210020004</t>
  </si>
  <si>
    <t>HENWADI</t>
  </si>
  <si>
    <t>HENDRI ARWADI MONE</t>
  </si>
  <si>
    <t>KOEFL24001</t>
  </si>
  <si>
    <t>YEHETO</t>
  </si>
  <si>
    <t>YEHESKIAL TOA</t>
  </si>
  <si>
    <t>KOEFL24002</t>
  </si>
  <si>
    <t>SCIPTMDN</t>
  </si>
  <si>
    <t>AGEN ASHER NGAMBONG</t>
  </si>
  <si>
    <t>3521160610760003</t>
  </si>
  <si>
    <t>TRIFAT</t>
  </si>
  <si>
    <t>TRIANA FATMAWATI</t>
  </si>
  <si>
    <t>3376036707910002</t>
  </si>
  <si>
    <t>FTHMDI</t>
  </si>
  <si>
    <t>FATHUL HAMDI</t>
  </si>
  <si>
    <t>AGEN PAKEL PERMAI</t>
  </si>
  <si>
    <t>5201090101800006</t>
  </si>
  <si>
    <t>MDAUSCGK</t>
  </si>
  <si>
    <t>3173042601910004</t>
  </si>
  <si>
    <t>DANLIAH</t>
  </si>
  <si>
    <t>DANIEL ANGELIA HUTAHAEAN</t>
  </si>
  <si>
    <t>ODTB25E35D001</t>
  </si>
  <si>
    <t>SOLWA</t>
  </si>
  <si>
    <t>SALWA SOLEHA</t>
  </si>
  <si>
    <t>7202075508030004</t>
  </si>
  <si>
    <t>DENDIP</t>
  </si>
  <si>
    <t>DENDI PERMANA</t>
  </si>
  <si>
    <t>3214011412980005</t>
  </si>
  <si>
    <t>PATHUKRW</t>
  </si>
  <si>
    <t>SAIPUL PATHUSOBRI</t>
  </si>
  <si>
    <t>CKRW24J30S002</t>
  </si>
  <si>
    <t>TYANMDN</t>
  </si>
  <si>
    <t>TRI SETYANINGSIH</t>
  </si>
  <si>
    <t>AGEN SEVEN ONE</t>
  </si>
  <si>
    <t>3501047006850012</t>
  </si>
  <si>
    <t>LIAGITA</t>
  </si>
  <si>
    <t>APRILIA GITA WULAN SAFIRA</t>
  </si>
  <si>
    <t>3374125704020003</t>
  </si>
  <si>
    <t>SFITRSUB</t>
  </si>
  <si>
    <t>SAFITRI WULAN DARI_LMG</t>
  </si>
  <si>
    <t>ELVITBTJ</t>
  </si>
  <si>
    <t>ELVITRA DAHLIAN SYAH</t>
  </si>
  <si>
    <t>1171052107770001</t>
  </si>
  <si>
    <t>ALDIFAH</t>
  </si>
  <si>
    <t>RINALDI FAHMIHAMSYAH_TEBEL</t>
  </si>
  <si>
    <t>FSUB22109R00545</t>
  </si>
  <si>
    <t>RISMADI</t>
  </si>
  <si>
    <t>ARIS AHMADI</t>
  </si>
  <si>
    <t>AGEN TANAH PERIUK</t>
  </si>
  <si>
    <t>AG250705TP</t>
  </si>
  <si>
    <t>SRETMAR</t>
  </si>
  <si>
    <t>SURETMO B MARYAM</t>
  </si>
  <si>
    <t>AGEN JEND. SUDIRMAN</t>
  </si>
  <si>
    <t>7372022704950011</t>
  </si>
  <si>
    <t>VNESAPWT</t>
  </si>
  <si>
    <t>VANESA</t>
  </si>
  <si>
    <t>AGEN ZOJIRUZI</t>
  </si>
  <si>
    <t>3275054612000010</t>
  </si>
  <si>
    <t>ARISWSMD</t>
  </si>
  <si>
    <t>ARIS ASARI WILDANI</t>
  </si>
  <si>
    <t>6472031306960003</t>
  </si>
  <si>
    <t>JAEDIN</t>
  </si>
  <si>
    <t>12068100</t>
  </si>
  <si>
    <t>AGEN LEGENDA WISATA</t>
  </si>
  <si>
    <t>3201171207900004</t>
  </si>
  <si>
    <t>WAHSUL</t>
  </si>
  <si>
    <t>WAHYU SULISTYOWATININGTYAS</t>
  </si>
  <si>
    <t>AGEN BAUJENG BEJI</t>
  </si>
  <si>
    <t>3514154208730001</t>
  </si>
  <si>
    <t>STEFYBDO</t>
  </si>
  <si>
    <t>STEFY ELY</t>
  </si>
  <si>
    <t>VENGELAM</t>
  </si>
  <si>
    <t>STEVEN GEOVANI LAMBIOMBIR</t>
  </si>
  <si>
    <t>OAMQ25I29S001</t>
  </si>
  <si>
    <t>RHIDAYA</t>
  </si>
  <si>
    <t>RAHMAD HIDAYAT DALIMUNTHE</t>
  </si>
  <si>
    <t>AGEN SITAMPA BATANG ANGKOLA</t>
  </si>
  <si>
    <t>1203070711970002</t>
  </si>
  <si>
    <t>ONGYOS</t>
  </si>
  <si>
    <t>ONG YOSEPH HAIMONG</t>
  </si>
  <si>
    <t>3204102709580002</t>
  </si>
  <si>
    <t>TOBIE</t>
  </si>
  <si>
    <t>TOBI EDIANSYAH</t>
  </si>
  <si>
    <t>OBDO25I05T002</t>
  </si>
  <si>
    <t>ZKOHATKG</t>
  </si>
  <si>
    <t>ZULKOHAR</t>
  </si>
  <si>
    <t>1803072007000004</t>
  </si>
  <si>
    <t>AJISUH</t>
  </si>
  <si>
    <t>R AJI SUGIH HARTAWAN</t>
  </si>
  <si>
    <t>AGEN SAMBIROTO</t>
  </si>
  <si>
    <t xml:space="preserve"> 3518100503790004</t>
  </si>
  <si>
    <t>MNOVICGK</t>
  </si>
  <si>
    <t>MOHAMAD NOVIANSYAH HADI S</t>
  </si>
  <si>
    <t>3173012911980005</t>
  </si>
  <si>
    <t>DESYONO</t>
  </si>
  <si>
    <t>DENDY AGUS PRASETYO HARIYONO</t>
  </si>
  <si>
    <t>PBL03-F2207468</t>
  </si>
  <si>
    <t>RASFITCS</t>
  </si>
  <si>
    <t>ARAS FITRIYAH BAHRI</t>
  </si>
  <si>
    <t>3174054812010005</t>
  </si>
  <si>
    <t>STLIACS</t>
  </si>
  <si>
    <t>SITI AULIA SYAFIRA</t>
  </si>
  <si>
    <t>3172036504001000</t>
  </si>
  <si>
    <t>AHULJA</t>
  </si>
  <si>
    <t>SBPNMJH6104</t>
  </si>
  <si>
    <t>ISPUT</t>
  </si>
  <si>
    <t>ISKA PUTRA</t>
  </si>
  <si>
    <t>6405021111990003</t>
  </si>
  <si>
    <t>MGUSAP</t>
  </si>
  <si>
    <t>MUHAMMAD AGUS SAPUTRA</t>
  </si>
  <si>
    <t>FDJJ25L24M01603</t>
  </si>
  <si>
    <t>DEKARPUT</t>
  </si>
  <si>
    <t>DENNI KARUNIA PUTRA</t>
  </si>
  <si>
    <t>6201041311950001</t>
  </si>
  <si>
    <t>FARISALL</t>
  </si>
  <si>
    <t>FAKHRUDDIN FARIS AL LATIF</t>
  </si>
  <si>
    <t>3204051103010010</t>
  </si>
  <si>
    <t>NOVA_C</t>
  </si>
  <si>
    <t>NOVA CAHYO</t>
  </si>
  <si>
    <t>12093600</t>
  </si>
  <si>
    <t>AGEN SEKARAN BARU</t>
  </si>
  <si>
    <t>SRG1134</t>
  </si>
  <si>
    <t>3316051511000003</t>
  </si>
  <si>
    <t>IKINOTGR</t>
  </si>
  <si>
    <t>NIKI NOVIANTO</t>
  </si>
  <si>
    <t>BERKAH RAFA RAFI 3</t>
  </si>
  <si>
    <t>3671100811940007</t>
  </si>
  <si>
    <t>UTARWA</t>
  </si>
  <si>
    <t>SUTARWAN</t>
  </si>
  <si>
    <t>3519112309700003</t>
  </si>
  <si>
    <t>THIKACS</t>
  </si>
  <si>
    <t>ATHIKA AULIA SALSABILA</t>
  </si>
  <si>
    <t>3714085008990002</t>
  </si>
  <si>
    <t>EHBALTNJ</t>
  </si>
  <si>
    <t>EHBAL REZKY RAMADHAN</t>
  </si>
  <si>
    <t>2172040912010002</t>
  </si>
  <si>
    <t>RIANTPNK</t>
  </si>
  <si>
    <t>ADI RIANTO</t>
  </si>
  <si>
    <t>AGEN SP 6 SINGKUP</t>
  </si>
  <si>
    <t>6104200405910000</t>
  </si>
  <si>
    <t>ALIQMDN</t>
  </si>
  <si>
    <t>ALIQ MAHBUBAH</t>
  </si>
  <si>
    <t>AGEN UNGGUL CELL</t>
  </si>
  <si>
    <t>350111670480003</t>
  </si>
  <si>
    <t>MZAKAPSR</t>
  </si>
  <si>
    <t>MUHAMMAD ZAKARIYAH</t>
  </si>
  <si>
    <t>PSR14M77J325</t>
  </si>
  <si>
    <t>DRIWAPWT</t>
  </si>
  <si>
    <t>ANDRI WAHYUDIN</t>
  </si>
  <si>
    <t>MFPWT2308160542</t>
  </si>
  <si>
    <t>ALHADI</t>
  </si>
  <si>
    <t>BTJ23C20A021</t>
  </si>
  <si>
    <t>ADIPE</t>
  </si>
  <si>
    <t>3204151006900014</t>
  </si>
  <si>
    <t>A_GUNG</t>
  </si>
  <si>
    <t>3273041603010001</t>
  </si>
  <si>
    <t>DAVIDTAN</t>
  </si>
  <si>
    <t>DAVID TANUWIJAYA</t>
  </si>
  <si>
    <t>12418800</t>
  </si>
  <si>
    <t>AGEN CITYWALK SUDIRMAN</t>
  </si>
  <si>
    <t>3174101003860008</t>
  </si>
  <si>
    <t>JPERWI</t>
  </si>
  <si>
    <t>JEFFRIE PERDANA WIJAYA</t>
  </si>
  <si>
    <t>1671052911850006</t>
  </si>
  <si>
    <t>ELAMUSRG</t>
  </si>
  <si>
    <t>DELA MUSTIKA</t>
  </si>
  <si>
    <t>3315136605030006</t>
  </si>
  <si>
    <t>DRAKUBDO</t>
  </si>
  <si>
    <t>INDRA KUSUMAH</t>
  </si>
  <si>
    <t>3211150902920005</t>
  </si>
  <si>
    <t>ZKIFEBDO</t>
  </si>
  <si>
    <t>3205221809050003</t>
  </si>
  <si>
    <t>NARDILBJ</t>
  </si>
  <si>
    <t>SUNARDIN</t>
  </si>
  <si>
    <t>KOE0422098</t>
  </si>
  <si>
    <t>ZKYTIBPN</t>
  </si>
  <si>
    <t>RIZKY PRASETIA</t>
  </si>
  <si>
    <t>FBPN2507090001</t>
  </si>
  <si>
    <t>DIYYABPN</t>
  </si>
  <si>
    <t>HADIYYANA FALAKHA SYAHRONI</t>
  </si>
  <si>
    <t>FBPN250709002</t>
  </si>
  <si>
    <t>ASRULCS</t>
  </si>
  <si>
    <t>8101061012000000</t>
  </si>
  <si>
    <t>PRAWIHAT</t>
  </si>
  <si>
    <t>PRAMUDYA DWI HATMADJI</t>
  </si>
  <si>
    <t>3216063007000000</t>
  </si>
  <si>
    <t>GILWAN</t>
  </si>
  <si>
    <t>RAGIL IRAWAN</t>
  </si>
  <si>
    <t>FCGK22J01R00554</t>
  </si>
  <si>
    <t>GUSYAMDN</t>
  </si>
  <si>
    <t>AGUS PRASTYA</t>
  </si>
  <si>
    <t>AGEN TOKO LESTARI</t>
  </si>
  <si>
    <t>3501072611910002</t>
  </si>
  <si>
    <t>FIDASMD</t>
  </si>
  <si>
    <t>MUHAMMAD FIDA JAUHAR ROBBANI</t>
  </si>
  <si>
    <t>FLC0000000041</t>
  </si>
  <si>
    <t>FDWIN</t>
  </si>
  <si>
    <t>FITRI DWI NURJANNAH_SCO TBN</t>
  </si>
  <si>
    <t>TBN21K09F0041</t>
  </si>
  <si>
    <t>RIONY</t>
  </si>
  <si>
    <t>RIO RIVANY</t>
  </si>
  <si>
    <t>3171031606840007</t>
  </si>
  <si>
    <t>HIJRCGK</t>
  </si>
  <si>
    <t>MUHAMMAD HIJR HIDAYAH</t>
  </si>
  <si>
    <t>3173012012971007</t>
  </si>
  <si>
    <t>AWENCGK</t>
  </si>
  <si>
    <t>AWEN</t>
  </si>
  <si>
    <t>3201060803890001</t>
  </si>
  <si>
    <t>AUFACGK</t>
  </si>
  <si>
    <t>AUFA FEBRIYAN BAHLAWAN</t>
  </si>
  <si>
    <t>3172010602061000</t>
  </si>
  <si>
    <t>PANGAT</t>
  </si>
  <si>
    <t>9171030703900009</t>
  </si>
  <si>
    <t>HANDANA</t>
  </si>
  <si>
    <t>3175012006870003</t>
  </si>
  <si>
    <t>RTRIAKDI</t>
  </si>
  <si>
    <t>ANDRIANI FITRIA</t>
  </si>
  <si>
    <t>7402185506950002</t>
  </si>
  <si>
    <t>RAHMNU</t>
  </si>
  <si>
    <t>MUHAMMAD RAHMNUDDIN</t>
  </si>
  <si>
    <t>6306112211010002</t>
  </si>
  <si>
    <t>VINKUHAR</t>
  </si>
  <si>
    <t>KEVIN KUO HARIANJA</t>
  </si>
  <si>
    <t>DJB25I01K01</t>
  </si>
  <si>
    <t>HLHANDR</t>
  </si>
  <si>
    <t>HELMI HANDRYANSYAH</t>
  </si>
  <si>
    <t>AGEN BHAYANGKARA 4</t>
  </si>
  <si>
    <t>3174010611830000</t>
  </si>
  <si>
    <t>SUWIBO</t>
  </si>
  <si>
    <t>15074700</t>
  </si>
  <si>
    <t>WONOGIRI 2</t>
  </si>
  <si>
    <t>3276020110850007</t>
  </si>
  <si>
    <t>MOKKY</t>
  </si>
  <si>
    <t>M OKKY RENALDI</t>
  </si>
  <si>
    <t>3515102606990002</t>
  </si>
  <si>
    <t>ANJUM</t>
  </si>
  <si>
    <t>ANJU MANURUNG</t>
  </si>
  <si>
    <t>3173080802980002</t>
  </si>
  <si>
    <t>NOFRIBTJ</t>
  </si>
  <si>
    <t>BTJ20L31N03</t>
  </si>
  <si>
    <t>SANHUD</t>
  </si>
  <si>
    <t>HASAN ALKHUDRI</t>
  </si>
  <si>
    <t>OKRW25L30H002</t>
  </si>
  <si>
    <t>NABISKA</t>
  </si>
  <si>
    <t>NABILA RISKA</t>
  </si>
  <si>
    <t>PKU25F01N520</t>
  </si>
  <si>
    <t>ARASTA</t>
  </si>
  <si>
    <t>TIARA ARISTA</t>
  </si>
  <si>
    <t>PKU23I01T493</t>
  </si>
  <si>
    <t>MALINSI</t>
  </si>
  <si>
    <t>MARANATHA LINY SITOMPUL</t>
  </si>
  <si>
    <t>CBN804</t>
  </si>
  <si>
    <t>3212136912790001</t>
  </si>
  <si>
    <t>VANTASIA</t>
  </si>
  <si>
    <t>RIKO ADEVANTASIA</t>
  </si>
  <si>
    <t>12067800</t>
  </si>
  <si>
    <t>SINGSINGAMARAJA</t>
  </si>
  <si>
    <t>TKG212</t>
  </si>
  <si>
    <t>1871031911720005</t>
  </si>
  <si>
    <t>NAILATUL</t>
  </si>
  <si>
    <t>MAYLANI NAILATUL MUNAL HAQ_LMG</t>
  </si>
  <si>
    <t>SUB607</t>
  </si>
  <si>
    <t>LMG26A09M001</t>
  </si>
  <si>
    <t>GUHTRA</t>
  </si>
  <si>
    <t>TEGUH SAPUTRA_DEL</t>
  </si>
  <si>
    <t>SUB13E09T292</t>
  </si>
  <si>
    <t>MALIKBKI</t>
  </si>
  <si>
    <t>SURYA MALIK EKO SAPUTRA</t>
  </si>
  <si>
    <t>FBKI25B02S00030</t>
  </si>
  <si>
    <t>MRAFICGK</t>
  </si>
  <si>
    <t>MUHAMMAD RIZKI AWALUDIN RAFI</t>
  </si>
  <si>
    <t>3174023010000004</t>
  </si>
  <si>
    <t>SIAJIYA</t>
  </si>
  <si>
    <t>SITI AJIYATUL ALKAP</t>
  </si>
  <si>
    <t>OSMI25D31S002</t>
  </si>
  <si>
    <t>DILFIMES</t>
  </si>
  <si>
    <t>MUHAMMAD AIDIL FITRAH S</t>
  </si>
  <si>
    <t>1218151612010001</t>
  </si>
  <si>
    <t>RZINOV</t>
  </si>
  <si>
    <t>RIZKI NOVALDI</t>
  </si>
  <si>
    <t>AGEN BUMDES JEBUS</t>
  </si>
  <si>
    <t>1905031111000003</t>
  </si>
  <si>
    <t>FARABDJB</t>
  </si>
  <si>
    <t>MUHAMMAD ALFARABI</t>
  </si>
  <si>
    <t>1509023005030002</t>
  </si>
  <si>
    <t>PERSAP</t>
  </si>
  <si>
    <t>PERNANDO SAPUTRA</t>
  </si>
  <si>
    <t>CGK16I01P342</t>
  </si>
  <si>
    <t>DAPRA</t>
  </si>
  <si>
    <t>ANANDA PRAHASTIA</t>
  </si>
  <si>
    <t>DPK2007693</t>
  </si>
  <si>
    <t>ADINSO</t>
  </si>
  <si>
    <t>ADIN SOEDRAJAT</t>
  </si>
  <si>
    <t>BIOS02403013</t>
  </si>
  <si>
    <t>ADHANTKG</t>
  </si>
  <si>
    <t>ADRIAN RAMADHAN</t>
  </si>
  <si>
    <t>OTKG25E14A004</t>
  </si>
  <si>
    <t>FAUZPNK</t>
  </si>
  <si>
    <t>FAUZI ROHMAN</t>
  </si>
  <si>
    <t>AGEN SP 4 SINGKUP</t>
  </si>
  <si>
    <t>3506260204910003</t>
  </si>
  <si>
    <t>MAN_SUR</t>
  </si>
  <si>
    <t>OPWT2IB32M003</t>
  </si>
  <si>
    <t>ZACKYPDG</t>
  </si>
  <si>
    <t>AL ZACKY AROHMA</t>
  </si>
  <si>
    <t>1304052906020001</t>
  </si>
  <si>
    <t>USTIRAM</t>
  </si>
  <si>
    <t>AGUSTIAN RAMDAN</t>
  </si>
  <si>
    <t>3273161908960002</t>
  </si>
  <si>
    <t>RAMDA_N</t>
  </si>
  <si>
    <t>3273212106840001</t>
  </si>
  <si>
    <t>NKOLIS</t>
  </si>
  <si>
    <t>NUR KOLIS MAJID</t>
  </si>
  <si>
    <t>3516062910780001</t>
  </si>
  <si>
    <t>AZBAROQ</t>
  </si>
  <si>
    <t>AZHAR MUBAROQ</t>
  </si>
  <si>
    <t>3329031709980002</t>
  </si>
  <si>
    <t>WHYUTGL</t>
  </si>
  <si>
    <t>AGEN SATAWA KASUMU</t>
  </si>
  <si>
    <t>3671061908740002</t>
  </si>
  <si>
    <t>LESIAPLW</t>
  </si>
  <si>
    <t>SITI NURALESIA</t>
  </si>
  <si>
    <t>7208084406020001</t>
  </si>
  <si>
    <t>ALEXSCGK</t>
  </si>
  <si>
    <t>ALEX SUSANTO</t>
  </si>
  <si>
    <t>3172022710940004</t>
  </si>
  <si>
    <t>ASTIWIDA</t>
  </si>
  <si>
    <t>ASTI WIDA RAHAYU</t>
  </si>
  <si>
    <t>AGEN JNE PEKAYON BARU</t>
  </si>
  <si>
    <t>3175054710970004</t>
  </si>
  <si>
    <t>NISETDPS</t>
  </si>
  <si>
    <t>DENNI SETYAWAN</t>
  </si>
  <si>
    <t>357303200100002</t>
  </si>
  <si>
    <t>DERSOSMI</t>
  </si>
  <si>
    <t>ANDERSON BERES</t>
  </si>
  <si>
    <t>3275012004830028</t>
  </si>
  <si>
    <t>MEMARCH</t>
  </si>
  <si>
    <t>MELLISA MARCHELIA</t>
  </si>
  <si>
    <t>3175094403000010</t>
  </si>
  <si>
    <t>VNNYMA</t>
  </si>
  <si>
    <t>VINNY MALINDA FITRI</t>
  </si>
  <si>
    <t>3201027101980012</t>
  </si>
  <si>
    <t>MRIDHCGK</t>
  </si>
  <si>
    <t>MUHAMAD RIDHO</t>
  </si>
  <si>
    <t>FCGK22K01M01613</t>
  </si>
  <si>
    <t>RYASICGK</t>
  </si>
  <si>
    <t>FCGK22L01N00251</t>
  </si>
  <si>
    <t>WARTYPLM</t>
  </si>
  <si>
    <t>LINA WARTY</t>
  </si>
  <si>
    <t>1671067108760003</t>
  </si>
  <si>
    <t>KBMSCAB</t>
  </si>
  <si>
    <t>USER KBMS CABANG</t>
  </si>
  <si>
    <t>ANDAPER</t>
  </si>
  <si>
    <t>BKSAG0011020250</t>
  </si>
  <si>
    <t>YABDI</t>
  </si>
  <si>
    <t>YAHYA ABDILLAH</t>
  </si>
  <si>
    <t>3172022812040000</t>
  </si>
  <si>
    <t>RIZKUPWT</t>
  </si>
  <si>
    <t>RIZKY ANANDA KURNIA</t>
  </si>
  <si>
    <t>OPWT25I32R001</t>
  </si>
  <si>
    <t>JJANGTSM</t>
  </si>
  <si>
    <t>JAJANG ARM</t>
  </si>
  <si>
    <t>OTSM21I27J003</t>
  </si>
  <si>
    <t>MASBUMDN</t>
  </si>
  <si>
    <t>DIMAS BUDI PRAKOSO</t>
  </si>
  <si>
    <t>AGEN KIN KIN</t>
  </si>
  <si>
    <t>3519133011970003</t>
  </si>
  <si>
    <t>TIKRIMDN</t>
  </si>
  <si>
    <t>TATIK RIYANTI</t>
  </si>
  <si>
    <t>AGEN TOKO AMARTA</t>
  </si>
  <si>
    <t>3501115105920002</t>
  </si>
  <si>
    <t>ZKIRAMES</t>
  </si>
  <si>
    <t>RIZKI RAHMAWATI</t>
  </si>
  <si>
    <t>1209204410010002</t>
  </si>
  <si>
    <t>MUZAINI</t>
  </si>
  <si>
    <t>AGEN GALEN STORE</t>
  </si>
  <si>
    <t>5202020702840002</t>
  </si>
  <si>
    <t>ERMATGR</t>
  </si>
  <si>
    <t>TGR25102945</t>
  </si>
  <si>
    <t>SLIKASUB</t>
  </si>
  <si>
    <t>SHOLIKAH</t>
  </si>
  <si>
    <t>12081200</t>
  </si>
  <si>
    <t>AGEN BALONGPANGGANG BARU</t>
  </si>
  <si>
    <t>3525024110790003</t>
  </si>
  <si>
    <t>VALCIRA</t>
  </si>
  <si>
    <t>IVAL CIMA PUTRA</t>
  </si>
  <si>
    <t>3171041201981001</t>
  </si>
  <si>
    <t>KYAQIMES</t>
  </si>
  <si>
    <t>KHAIRUL YAQIN HARAHAP</t>
  </si>
  <si>
    <t>1271092912000002</t>
  </si>
  <si>
    <t>DITASMJK</t>
  </si>
  <si>
    <t>DITASARI CAHYANINGRUM</t>
  </si>
  <si>
    <t>FMJK25121D00310</t>
  </si>
  <si>
    <t>SANUD</t>
  </si>
  <si>
    <t>AGEN NIBUNG HANGUS</t>
  </si>
  <si>
    <t>1219060407910001</t>
  </si>
  <si>
    <t>JAFANSRG</t>
  </si>
  <si>
    <t>JULIAN MUHAMAD AFAN</t>
  </si>
  <si>
    <t>FSRG25J06J00072</t>
  </si>
  <si>
    <t>SOUHALY</t>
  </si>
  <si>
    <t>STENLY SOUHALY</t>
  </si>
  <si>
    <t>AGEN GEMBA</t>
  </si>
  <si>
    <t>8106071809980001</t>
  </si>
  <si>
    <t>APTRI</t>
  </si>
  <si>
    <t>M APTRIYANO</t>
  </si>
  <si>
    <t>12061900</t>
  </si>
  <si>
    <t>AGEN SOLOK SIPIN</t>
  </si>
  <si>
    <t>DJB147</t>
  </si>
  <si>
    <t>1571010304850121</t>
  </si>
  <si>
    <t>DFAUZTGR</t>
  </si>
  <si>
    <t>3603102506870000</t>
  </si>
  <si>
    <t>MANFATGR</t>
  </si>
  <si>
    <t>3173011010951004</t>
  </si>
  <si>
    <t>RJALTGR</t>
  </si>
  <si>
    <t>3671070806950002</t>
  </si>
  <si>
    <t>FANNTO</t>
  </si>
  <si>
    <t>IRFAN PRIYANTO</t>
  </si>
  <si>
    <t>3509181502030002</t>
  </si>
  <si>
    <t>SUBMUR</t>
  </si>
  <si>
    <t>SUBUR MAKMUR</t>
  </si>
  <si>
    <t>CGK13F01S969</t>
  </si>
  <si>
    <t>MROBYTGR</t>
  </si>
  <si>
    <t>ALESANG</t>
  </si>
  <si>
    <t>AVENTINUS LESANG</t>
  </si>
  <si>
    <t>5310051212040007</t>
  </si>
  <si>
    <t>BAMNUR</t>
  </si>
  <si>
    <t>BAMBANG NURCAHYONO</t>
  </si>
  <si>
    <t>AGEN  BNC</t>
  </si>
  <si>
    <t>3523181305880005</t>
  </si>
  <si>
    <t>AGWITA</t>
  </si>
  <si>
    <t>ANGGUN DWI PRAMUDITA</t>
  </si>
  <si>
    <t>OSDA25D36A002</t>
  </si>
  <si>
    <t>RAMNOOR</t>
  </si>
  <si>
    <t>RIZKY RAMADHAN M NOOR</t>
  </si>
  <si>
    <t>FCKR24E33R00298</t>
  </si>
  <si>
    <t>TYUDIST</t>
  </si>
  <si>
    <t>TIAN YUDIS TIAN</t>
  </si>
  <si>
    <t>FCKR24E33T00050</t>
  </si>
  <si>
    <t>BAGUSRS</t>
  </si>
  <si>
    <t>BAGUS RHOMADONI SAPUTRA</t>
  </si>
  <si>
    <t>FCKR24I33B00120</t>
  </si>
  <si>
    <t>LISTIOW</t>
  </si>
  <si>
    <t>MUHAMAD IQBAL LISTIO WIBOWO</t>
  </si>
  <si>
    <t>TONOESRG</t>
  </si>
  <si>
    <t>ANTONO EKO PRASETYO</t>
  </si>
  <si>
    <t>JOPUSRG</t>
  </si>
  <si>
    <t>JOHAN PUTRA PRATAMA</t>
  </si>
  <si>
    <t>IMAMSRG</t>
  </si>
  <si>
    <t>IMAM SYAFI I</t>
  </si>
  <si>
    <t>FSRG21J06I091</t>
  </si>
  <si>
    <t>HARY_ADI</t>
  </si>
  <si>
    <t>CPWT24L32H002</t>
  </si>
  <si>
    <t>WANHEN</t>
  </si>
  <si>
    <t>IRAWAN HENDRIAWAN</t>
  </si>
  <si>
    <t>CPWT24L32I002</t>
  </si>
  <si>
    <t>MONAOTGR</t>
  </si>
  <si>
    <t>MONA OKTAVIANA</t>
  </si>
  <si>
    <t>3207324910020002</t>
  </si>
  <si>
    <t>LHAMSBDO</t>
  </si>
  <si>
    <t>MUHAMMAD ILHAM SULAIMAN PUTRA</t>
  </si>
  <si>
    <t>327250412030002</t>
  </si>
  <si>
    <t>ADMATNJ</t>
  </si>
  <si>
    <t>LADY ADMA AZZAHRA</t>
  </si>
  <si>
    <t>2172026804020004</t>
  </si>
  <si>
    <t>HASIANI</t>
  </si>
  <si>
    <t>LILIS INDAH HASIANI SITORUS</t>
  </si>
  <si>
    <t>AGEN JATIMURNI JAYA</t>
  </si>
  <si>
    <t>3275105603850002</t>
  </si>
  <si>
    <t>MUHRAI</t>
  </si>
  <si>
    <t>6271031807990003</t>
  </si>
  <si>
    <t>NSAHSAL</t>
  </si>
  <si>
    <t>NABILA SAHDA SALSABILA</t>
  </si>
  <si>
    <t>METAOBKS</t>
  </si>
  <si>
    <t>META OKTAVIA</t>
  </si>
  <si>
    <t>BKSMN0260720250</t>
  </si>
  <si>
    <t>DERNFEN</t>
  </si>
  <si>
    <t>DERI NUR EFFENDI</t>
  </si>
  <si>
    <t>SMI25G31D1914</t>
  </si>
  <si>
    <t>AGUPAM</t>
  </si>
  <si>
    <t>AGUNG PAMBUDI</t>
  </si>
  <si>
    <t>3404092308940001</t>
  </si>
  <si>
    <t>NOVKAJA</t>
  </si>
  <si>
    <t>NOVKEFALLEN KAKOMBOHI JACOBS</t>
  </si>
  <si>
    <t>12055600</t>
  </si>
  <si>
    <t>AGEN MERPATI KIMA</t>
  </si>
  <si>
    <t>7109036411000002</t>
  </si>
  <si>
    <t>MASIBRA</t>
  </si>
  <si>
    <t>MASNI IBRAHIM</t>
  </si>
  <si>
    <t>8206105301800001</t>
  </si>
  <si>
    <t>KYRESA</t>
  </si>
  <si>
    <t>RICKY RESMAWAN SAPUTRA_INB TBN</t>
  </si>
  <si>
    <t>TBN19I09R0018</t>
  </si>
  <si>
    <t>AISNUL</t>
  </si>
  <si>
    <t>AISAN NUR AKLI</t>
  </si>
  <si>
    <t>AGEN HARMONI MUSTIKA</t>
  </si>
  <si>
    <t>6202052809980001</t>
  </si>
  <si>
    <t>YENISDJB</t>
  </si>
  <si>
    <t>YENI SAFITRI</t>
  </si>
  <si>
    <t>1507045903010001</t>
  </si>
  <si>
    <t>YEMMISOC</t>
  </si>
  <si>
    <t>YEMIMA KUSUMA WARDANI</t>
  </si>
  <si>
    <t>3314105706940010</t>
  </si>
  <si>
    <t>NURHAM</t>
  </si>
  <si>
    <t>NUR HAYATI M</t>
  </si>
  <si>
    <t>SA01120820NH25</t>
  </si>
  <si>
    <t>NAFITRI</t>
  </si>
  <si>
    <t>AGEN PETUNG</t>
  </si>
  <si>
    <t>SA0251020EF25</t>
  </si>
  <si>
    <t>DEPARMA</t>
  </si>
  <si>
    <t>DEDE SUPARMAN</t>
  </si>
  <si>
    <t>3671072310920006</t>
  </si>
  <si>
    <t>TRIDEWI</t>
  </si>
  <si>
    <t>TRIENA DEWI</t>
  </si>
  <si>
    <t>1312037006730001</t>
  </si>
  <si>
    <t>GNAWASRG</t>
  </si>
  <si>
    <t>3315050911950005</t>
  </si>
  <si>
    <t>DERISMXG</t>
  </si>
  <si>
    <t>DERINSA NAFINDA PUTRI</t>
  </si>
  <si>
    <t>3507095006060002</t>
  </si>
  <si>
    <t>FIRAACS</t>
  </si>
  <si>
    <t>FIRZA NANDITA KRISNA</t>
  </si>
  <si>
    <t>3175096401030000</t>
  </si>
  <si>
    <t>RHARDBOO</t>
  </si>
  <si>
    <t>RIZKI HARDIANSYAH</t>
  </si>
  <si>
    <t>AGEN CIBATOK RAYA</t>
  </si>
  <si>
    <t>3201162210940006</t>
  </si>
  <si>
    <t>BDIMACGK</t>
  </si>
  <si>
    <t>FCGK25J01B00112</t>
  </si>
  <si>
    <t>NOPANTO</t>
  </si>
  <si>
    <t>NOPAN HARIANTO</t>
  </si>
  <si>
    <t>MXG-2018-635</t>
  </si>
  <si>
    <t>NADKARL</t>
  </si>
  <si>
    <t>NADIA KARLINDASARI</t>
  </si>
  <si>
    <t>CIKOLE 6</t>
  </si>
  <si>
    <t>3601126001910001</t>
  </si>
  <si>
    <t>RYWAN</t>
  </si>
  <si>
    <t>FERY IRAWAN</t>
  </si>
  <si>
    <t>1407021805990004</t>
  </si>
  <si>
    <t>VISYAUPG</t>
  </si>
  <si>
    <t>ANISYA AISYA VIRYA</t>
  </si>
  <si>
    <t>7373056505010002</t>
  </si>
  <si>
    <t>BUDRIBPN</t>
  </si>
  <si>
    <t>FBPN251117BS</t>
  </si>
  <si>
    <t>DENTIO</t>
  </si>
  <si>
    <t>DENI PRASETIO</t>
  </si>
  <si>
    <t>KDR.M535.25</t>
  </si>
  <si>
    <t>SAEPBDO</t>
  </si>
  <si>
    <t>3203190803950003</t>
  </si>
  <si>
    <t>RUTHZA</t>
  </si>
  <si>
    <t>RUTH ELIZABETH</t>
  </si>
  <si>
    <t>JNEJKT0926</t>
  </si>
  <si>
    <t>KRISANTO</t>
  </si>
  <si>
    <t>KRIS BIANTORO</t>
  </si>
  <si>
    <t>9103140405810001</t>
  </si>
  <si>
    <t>CRISTA</t>
  </si>
  <si>
    <t>CRISTABEL CIKAL FAUSTA</t>
  </si>
  <si>
    <t>ADNAWIJAYA 1</t>
  </si>
  <si>
    <t>BOO474</t>
  </si>
  <si>
    <t>3217010912000016</t>
  </si>
  <si>
    <t>AZKARP</t>
  </si>
  <si>
    <t>MUHAMMAD AZKAR PRATAMA</t>
  </si>
  <si>
    <t>3171080303070003</t>
  </si>
  <si>
    <t>JODIMS</t>
  </si>
  <si>
    <t>JODI M SYAHDAN</t>
  </si>
  <si>
    <t>3205052203020004</t>
  </si>
  <si>
    <t>GIRALCLG</t>
  </si>
  <si>
    <t>GIRALDI PRAMA Y</t>
  </si>
  <si>
    <t>OCLG25L04G001</t>
  </si>
  <si>
    <t>SHAJADPK</t>
  </si>
  <si>
    <t>SUHAJAT DARMA WIJAYA</t>
  </si>
  <si>
    <t>DPK2203736</t>
  </si>
  <si>
    <t>WANWABKI</t>
  </si>
  <si>
    <t>FBKI24G02I00218</t>
  </si>
  <si>
    <t>ZARUDMES</t>
  </si>
  <si>
    <t>FAZARUDDIN</t>
  </si>
  <si>
    <t>1207261508870010</t>
  </si>
  <si>
    <t>YU_LIANA</t>
  </si>
  <si>
    <t>AGEN BERKAH DEWATA</t>
  </si>
  <si>
    <t>3604016307910953</t>
  </si>
  <si>
    <t>RFATSRG</t>
  </si>
  <si>
    <t>LAZUARDI HADI RIFAT</t>
  </si>
  <si>
    <t>12069000</t>
  </si>
  <si>
    <t>AGEN PAKET.IN</t>
  </si>
  <si>
    <t>3326132307940021</t>
  </si>
  <si>
    <t>JENIPDG</t>
  </si>
  <si>
    <t>JENI YOSRI</t>
  </si>
  <si>
    <t>1304131511960002</t>
  </si>
  <si>
    <t>JKARICGK</t>
  </si>
  <si>
    <t>3173040208910005</t>
  </si>
  <si>
    <t>IM_RAN</t>
  </si>
  <si>
    <t>UPG25E18I1416</t>
  </si>
  <si>
    <t>MADZAE</t>
  </si>
  <si>
    <t>MUHAMMAD ZAELANI FITRAH</t>
  </si>
  <si>
    <t>OSMI24C31M001</t>
  </si>
  <si>
    <t>ARIERA</t>
  </si>
  <si>
    <t>ARIYANTO E RAMLAN</t>
  </si>
  <si>
    <t>8271022006990002</t>
  </si>
  <si>
    <t>TOHESA</t>
  </si>
  <si>
    <t>HARTANTO HERI SAPUTRO</t>
  </si>
  <si>
    <t>AGEN MENJALIN</t>
  </si>
  <si>
    <t>6108023103790001</t>
  </si>
  <si>
    <t>IYANKRW</t>
  </si>
  <si>
    <t>RIYAN ANDRIYAN</t>
  </si>
  <si>
    <t>RDK23B30R0822</t>
  </si>
  <si>
    <t>MAIRUSOC</t>
  </si>
  <si>
    <t>MUHAMMAD MAIRUL FARRAS</t>
  </si>
  <si>
    <t>3372022211990001</t>
  </si>
  <si>
    <t>ISTANSOC</t>
  </si>
  <si>
    <t>ANDHI KURNIAWAN ISTANTO</t>
  </si>
  <si>
    <t>15056800</t>
  </si>
  <si>
    <t>AGEN GARUDA JAYA</t>
  </si>
  <si>
    <t>3308102202850002</t>
  </si>
  <si>
    <t>RALDIP</t>
  </si>
  <si>
    <t>RIZA ALDI PRATAMA</t>
  </si>
  <si>
    <t>3308111309990001</t>
  </si>
  <si>
    <t>AUDQRA</t>
  </si>
  <si>
    <t>AUDIT IQRA WARDANA</t>
  </si>
  <si>
    <t>OUPG24K18A012</t>
  </si>
  <si>
    <t>WASTIKD</t>
  </si>
  <si>
    <t>SWASTIKA KOMALA DEWI</t>
  </si>
  <si>
    <t>3174055603980007</t>
  </si>
  <si>
    <t>KWARI_S</t>
  </si>
  <si>
    <t>KWARI SASTRO SUBIANTO</t>
  </si>
  <si>
    <t>AGEN BUMI WONOREJO</t>
  </si>
  <si>
    <t>3578260203870003</t>
  </si>
  <si>
    <t>PLENDYH</t>
  </si>
  <si>
    <t>PHILIPUS LENDY HAUMAHU</t>
  </si>
  <si>
    <t>8171022009000007</t>
  </si>
  <si>
    <t>MFULCGK</t>
  </si>
  <si>
    <t>3172023010000003</t>
  </si>
  <si>
    <t>KOTOBHA</t>
  </si>
  <si>
    <t>EKO PRIYANTO BHAKTI</t>
  </si>
  <si>
    <t>AGEN RAMAN UTARA LAMTIM</t>
  </si>
  <si>
    <t>1807092405750001</t>
  </si>
  <si>
    <t>LADHECGK</t>
  </si>
  <si>
    <t>LADHEA VENICA PUTRU</t>
  </si>
  <si>
    <t>3403015004970001</t>
  </si>
  <si>
    <t>ALFIMCGK</t>
  </si>
  <si>
    <t>M ALFI MASJIDAN</t>
  </si>
  <si>
    <t>1609020702960001</t>
  </si>
  <si>
    <t>ELPHRIGK</t>
  </si>
  <si>
    <t>ELPHRISDAT AL FAJRI</t>
  </si>
  <si>
    <t>3671131001010001</t>
  </si>
  <si>
    <t>URFACGK</t>
  </si>
  <si>
    <t>TIARA LULU NURFADILAH</t>
  </si>
  <si>
    <t>3328116502990008</t>
  </si>
  <si>
    <t>FNANDCLG</t>
  </si>
  <si>
    <t>DIAS FERNANDISA</t>
  </si>
  <si>
    <t>TAMBAK 5</t>
  </si>
  <si>
    <t>3672021302030001</t>
  </si>
  <si>
    <t>VLIANMDC</t>
  </si>
  <si>
    <t>NOVLIANY KOWAAS</t>
  </si>
  <si>
    <t>AGEN TAMBELANG MAESAAN</t>
  </si>
  <si>
    <t>7105164211900001</t>
  </si>
  <si>
    <t>AHARISL</t>
  </si>
  <si>
    <t>ABD HARIS LAHIARO</t>
  </si>
  <si>
    <t>7401141401940003</t>
  </si>
  <si>
    <t>ABRAH</t>
  </si>
  <si>
    <t>ABD RAHMAN</t>
  </si>
  <si>
    <t>BOO17H03A4103</t>
  </si>
  <si>
    <t>RIYANSOC</t>
  </si>
  <si>
    <t>RIYAN AJI WIBOWO</t>
  </si>
  <si>
    <t>SOC12B26A517</t>
  </si>
  <si>
    <t>HRUNNCS</t>
  </si>
  <si>
    <t>3173075410020005</t>
  </si>
  <si>
    <t>VIRAPKU</t>
  </si>
  <si>
    <t>AGEN GERAI BUKIT KAPUR - DUMAI</t>
  </si>
  <si>
    <t>1472026910780042</t>
  </si>
  <si>
    <t>NARENMJK</t>
  </si>
  <si>
    <t>ADAM SATRIA NARENDRA</t>
  </si>
  <si>
    <t>3576021612060002</t>
  </si>
  <si>
    <t>FIKSICS</t>
  </si>
  <si>
    <t>FIKRIANSYAH</t>
  </si>
  <si>
    <t>3671050608990000</t>
  </si>
  <si>
    <t>STIROM</t>
  </si>
  <si>
    <t>1903051405030003</t>
  </si>
  <si>
    <t>SAROLIN</t>
  </si>
  <si>
    <t>SA ROSALINA</t>
  </si>
  <si>
    <t>AGEN KASIMURA</t>
  </si>
  <si>
    <t>1671121101820007</t>
  </si>
  <si>
    <t>AFIKRIP</t>
  </si>
  <si>
    <t>FCGK25E01A00546</t>
  </si>
  <si>
    <t>IKDIRUPG</t>
  </si>
  <si>
    <t>MUH IKSAN KADIR</t>
  </si>
  <si>
    <t>OUPG19A18I002</t>
  </si>
  <si>
    <t>NOLOWCGK</t>
  </si>
  <si>
    <t>MUSLIM NOLOWALA</t>
  </si>
  <si>
    <t>3173041402040009</t>
  </si>
  <si>
    <t>RAYWI</t>
  </si>
  <si>
    <t>RAY WIBAWA</t>
  </si>
  <si>
    <t>FCGK22K01R00695</t>
  </si>
  <si>
    <t>DEHAMZA</t>
  </si>
  <si>
    <t>DENNY ILHAM ZAMZAMI</t>
  </si>
  <si>
    <t>KDR.M540.25</t>
  </si>
  <si>
    <t>ANURA</t>
  </si>
  <si>
    <t>AFIFAH NUR AINIYAH</t>
  </si>
  <si>
    <t>JBR25G01A1</t>
  </si>
  <si>
    <t>CHATISA</t>
  </si>
  <si>
    <t>FEBRINA CHATI SARI</t>
  </si>
  <si>
    <t>JBR19C01F22</t>
  </si>
  <si>
    <t>HAGHIRA</t>
  </si>
  <si>
    <t>HAFIDZ ALGHIFARI AZRA</t>
  </si>
  <si>
    <t>3674062012080003</t>
  </si>
  <si>
    <t>DIMTRIP</t>
  </si>
  <si>
    <t>DIMAS TRI PRATAMA</t>
  </si>
  <si>
    <t>33142703030004</t>
  </si>
  <si>
    <t>AGUSTING</t>
  </si>
  <si>
    <t>AGUSTIN GINTING</t>
  </si>
  <si>
    <t>12076500</t>
  </si>
  <si>
    <t>TAPIAN DOLOK II</t>
  </si>
  <si>
    <t>MES527</t>
  </si>
  <si>
    <t>1208282808710000</t>
  </si>
  <si>
    <t>NISMFCS</t>
  </si>
  <si>
    <t>ANISA M FITRIYANTI</t>
  </si>
  <si>
    <t>3326104101000008</t>
  </si>
  <si>
    <t>FHADCS</t>
  </si>
  <si>
    <t>FHADILA MARISKA JANAH</t>
  </si>
  <si>
    <t>3173074206020008</t>
  </si>
  <si>
    <t>NVINUCS</t>
  </si>
  <si>
    <t>NOVI NURKHASANAH</t>
  </si>
  <si>
    <t>3303075211010001</t>
  </si>
  <si>
    <t>RAFIWBDO</t>
  </si>
  <si>
    <t>RAFI WIFA SAPUTRA</t>
  </si>
  <si>
    <t>3203071212050001</t>
  </si>
  <si>
    <t>YERRYKOE</t>
  </si>
  <si>
    <t>YERRY DANIEL HERMANUS</t>
  </si>
  <si>
    <t>KOE1725072</t>
  </si>
  <si>
    <t>TWULAN</t>
  </si>
  <si>
    <t>TITIK TRI WULANDARI</t>
  </si>
  <si>
    <t>DPK1406314</t>
  </si>
  <si>
    <t>WENYARI</t>
  </si>
  <si>
    <t>WENY INDADARI</t>
  </si>
  <si>
    <t>PKU23C01W480</t>
  </si>
  <si>
    <t>JINGESRG</t>
  </si>
  <si>
    <t>12064600</t>
  </si>
  <si>
    <t>AGEN BEJO MAKMUR</t>
  </si>
  <si>
    <t>3321091402990003</t>
  </si>
  <si>
    <t>PRIANT</t>
  </si>
  <si>
    <t>PRIANTONO</t>
  </si>
  <si>
    <t>6203013005890003</t>
  </si>
  <si>
    <t>MARIPS</t>
  </si>
  <si>
    <t>MUHAMMAD ARIP SAPUTRA</t>
  </si>
  <si>
    <t>FCGK24D01M00618</t>
  </si>
  <si>
    <t>SURATMES</t>
  </si>
  <si>
    <t>AGEN PARBUTARAN</t>
  </si>
  <si>
    <t>1208081504720001</t>
  </si>
  <si>
    <t>YANSOBDO</t>
  </si>
  <si>
    <t>IYAN SOFYAN</t>
  </si>
  <si>
    <t>BDO13C05I422</t>
  </si>
  <si>
    <t>PRAHAYU</t>
  </si>
  <si>
    <t>3173014806020009</t>
  </si>
  <si>
    <t>RISAPU</t>
  </si>
  <si>
    <t>KOE0323046</t>
  </si>
  <si>
    <t>NIKOAL</t>
  </si>
  <si>
    <t>NIKO ALPANSYAH</t>
  </si>
  <si>
    <t>OPWT20K32NOO1</t>
  </si>
  <si>
    <t>FERONDTB</t>
  </si>
  <si>
    <t>FERONELLA SIREGAR</t>
  </si>
  <si>
    <t>1216024810000001</t>
  </si>
  <si>
    <t>HIYANPNK</t>
  </si>
  <si>
    <t>6110090302970001</t>
  </si>
  <si>
    <t>AVIVOSOC</t>
  </si>
  <si>
    <t>NAUFAL AVIVO ARRAZAQ</t>
  </si>
  <si>
    <t>3314130810060003</t>
  </si>
  <si>
    <t>ACEMI</t>
  </si>
  <si>
    <t>ACENG MIFTAH</t>
  </si>
  <si>
    <t>3273170107870007</t>
  </si>
  <si>
    <t>GUSLIHIN</t>
  </si>
  <si>
    <t>AGUS SOLIHIN</t>
  </si>
  <si>
    <t>3277032009790009</t>
  </si>
  <si>
    <t>FADILR</t>
  </si>
  <si>
    <t>FADIL RAMADHAN</t>
  </si>
  <si>
    <t>3204342710050003</t>
  </si>
  <si>
    <t>MRIFANA</t>
  </si>
  <si>
    <t>MUHAMMAD RIFKY FEBRIANA</t>
  </si>
  <si>
    <t>3204051712050015</t>
  </si>
  <si>
    <t>RISVAN</t>
  </si>
  <si>
    <t>RISVAN FIRLIANSYAH</t>
  </si>
  <si>
    <t>3204322501000002</t>
  </si>
  <si>
    <t>SENLY</t>
  </si>
  <si>
    <t>SENLY HASAN</t>
  </si>
  <si>
    <t>3204282202010007</t>
  </si>
  <si>
    <t>MSINTAN</t>
  </si>
  <si>
    <t>MUNATINA SINTA NURUL</t>
  </si>
  <si>
    <t>3316045507010001</t>
  </si>
  <si>
    <t>BARIZSUB</t>
  </si>
  <si>
    <t>MUHAMMAD BARIZI</t>
  </si>
  <si>
    <t>FSUB25F09M00536</t>
  </si>
  <si>
    <t>ATAHALE</t>
  </si>
  <si>
    <t>ASRI TAHALELE</t>
  </si>
  <si>
    <t>AGEN MEGA VEGA</t>
  </si>
  <si>
    <t>8171020707720004</t>
  </si>
  <si>
    <t>SAPRISUB</t>
  </si>
  <si>
    <t>ACHMAD SAPRILIAWAN S_OUTB TBL</t>
  </si>
  <si>
    <t>FSUB24K09A01287</t>
  </si>
  <si>
    <t>ERGASUB</t>
  </si>
  <si>
    <t>MOCH ERGA AL RASYID _OUTB TBL</t>
  </si>
  <si>
    <t>FSUB22H09M858</t>
  </si>
  <si>
    <t>JORVIE</t>
  </si>
  <si>
    <t>JORDY VIEGAS</t>
  </si>
  <si>
    <t>3174052707930004</t>
  </si>
  <si>
    <t>DITSETIA</t>
  </si>
  <si>
    <t>ADIT SETIAWAN</t>
  </si>
  <si>
    <t>AGEN SENDANGREJO</t>
  </si>
  <si>
    <t>3404041508890001</t>
  </si>
  <si>
    <t>REFIYBTJ</t>
  </si>
  <si>
    <t>ANDI REFIYAN AKBAR</t>
  </si>
  <si>
    <t>KOEDI</t>
  </si>
  <si>
    <t>EKO EDIYONO</t>
  </si>
  <si>
    <t>AGEN TRIDATU LAMTIM</t>
  </si>
  <si>
    <t>1807210808680001</t>
  </si>
  <si>
    <t>NJASMA</t>
  </si>
  <si>
    <t>ANJASMARA</t>
  </si>
  <si>
    <t>3312121803980002</t>
  </si>
  <si>
    <t>FIDDIKDR</t>
  </si>
  <si>
    <t>LAYLI NIKMATUL FIDDIYAH</t>
  </si>
  <si>
    <t>3503126311020002</t>
  </si>
  <si>
    <t>RHASYPLM</t>
  </si>
  <si>
    <t>KGS RONI HASYIM</t>
  </si>
  <si>
    <t>PLM15B13K232</t>
  </si>
  <si>
    <t>KABAGA</t>
  </si>
  <si>
    <t>ANDHIKA BAGASKARA</t>
  </si>
  <si>
    <t>OTKG25B14A002</t>
  </si>
  <si>
    <t>IRONWAN</t>
  </si>
  <si>
    <t>IRON KURNIAWAN</t>
  </si>
  <si>
    <t>AGEN IKARIA</t>
  </si>
  <si>
    <t>7471051302850001</t>
  </si>
  <si>
    <t>MADYADPS</t>
  </si>
  <si>
    <t>MUHAMMAD RIYAN</t>
  </si>
  <si>
    <t>5203090107970865</t>
  </si>
  <si>
    <t>ALFAIK</t>
  </si>
  <si>
    <t>MA MUN ALFAIK</t>
  </si>
  <si>
    <t>3301190305000002</t>
  </si>
  <si>
    <t>DEBORA_K</t>
  </si>
  <si>
    <t>DEBORA KRISTIANI</t>
  </si>
  <si>
    <t>1401106709010002</t>
  </si>
  <si>
    <t>YOKOTKG</t>
  </si>
  <si>
    <t>YOKO SANTOSO</t>
  </si>
  <si>
    <t>180705050291002</t>
  </si>
  <si>
    <t>ARAZAMI</t>
  </si>
  <si>
    <t>ABDUL RAZAK</t>
  </si>
  <si>
    <t>AGEN KEDIRI 2</t>
  </si>
  <si>
    <t>5201022008730001</t>
  </si>
  <si>
    <t>SINAMES</t>
  </si>
  <si>
    <t>DODY ERICHSON SINAMBELA</t>
  </si>
  <si>
    <t>1271032112830005</t>
  </si>
  <si>
    <t>DALIF</t>
  </si>
  <si>
    <t>DHIO ALIF</t>
  </si>
  <si>
    <t>FBPN25DHA3110</t>
  </si>
  <si>
    <t>SWARIPKY</t>
  </si>
  <si>
    <t>ISWARI FEBRIYANTI</t>
  </si>
  <si>
    <t>6211025007990002</t>
  </si>
  <si>
    <t>BNUABCBN</t>
  </si>
  <si>
    <t>IBNU ABBAS</t>
  </si>
  <si>
    <t>3208120412030002</t>
  </si>
  <si>
    <t>YISASM</t>
  </si>
  <si>
    <t>AYI SASMITA</t>
  </si>
  <si>
    <t>AGEN CIBARENGKOK</t>
  </si>
  <si>
    <t>3203042003960004</t>
  </si>
  <si>
    <t>MRINABOO</t>
  </si>
  <si>
    <t>Dr. MARINA INDRIASARI</t>
  </si>
  <si>
    <t>3201386003740007</t>
  </si>
  <si>
    <t>ROBIHUN</t>
  </si>
  <si>
    <t>WAHYU ROBIHUN</t>
  </si>
  <si>
    <t>CGK13F01W240</t>
  </si>
  <si>
    <t>ALVIACGK</t>
  </si>
  <si>
    <t>MUHAMMAD ALVIAN MIFTAHUL</t>
  </si>
  <si>
    <t>FCGK22K01M01189</t>
  </si>
  <si>
    <t>FAJABAR</t>
  </si>
  <si>
    <t>M DAFFA JABARULLAH</t>
  </si>
  <si>
    <t>3604011610030392</t>
  </si>
  <si>
    <t>DHAMAYO</t>
  </si>
  <si>
    <t>YUDHA BIMA PRASETYO</t>
  </si>
  <si>
    <t>12448700</t>
  </si>
  <si>
    <t>AGEN PEDJUANG</t>
  </si>
  <si>
    <t>3471010408910001</t>
  </si>
  <si>
    <t>DULIMPSR</t>
  </si>
  <si>
    <t>ABDUL KHALIM</t>
  </si>
  <si>
    <t>3514190304010002</t>
  </si>
  <si>
    <t>BSURYTGR</t>
  </si>
  <si>
    <t>BUDI SURYADI</t>
  </si>
  <si>
    <t>AGEN ID PRO</t>
  </si>
  <si>
    <t>RYANAUPG</t>
  </si>
  <si>
    <t>RAHMAYANA S</t>
  </si>
  <si>
    <t>7302025007980005</t>
  </si>
  <si>
    <t>KEVZIKS</t>
  </si>
  <si>
    <t>KEVIN ZIKRI SYAIBI SAMAD</t>
  </si>
  <si>
    <t>OCGK24D01K005</t>
  </si>
  <si>
    <t>RIFATPNK</t>
  </si>
  <si>
    <t>MAS LASTIAN RIFATI</t>
  </si>
  <si>
    <t>AGEN PALMA</t>
  </si>
  <si>
    <t>6171032806900012</t>
  </si>
  <si>
    <t>REFITANR</t>
  </si>
  <si>
    <t>REFITA NUR RAHMA</t>
  </si>
  <si>
    <t>3505095408010002</t>
  </si>
  <si>
    <t>KWULAN</t>
  </si>
  <si>
    <t>KRESNA WULAN</t>
  </si>
  <si>
    <t>7409045606980001</t>
  </si>
  <si>
    <t>KUSNATGR</t>
  </si>
  <si>
    <t>ADE KUSNADI</t>
  </si>
  <si>
    <t>ASRULPKU</t>
  </si>
  <si>
    <t>1401181805020001</t>
  </si>
  <si>
    <t>MATSYJB</t>
  </si>
  <si>
    <t>RAHMAT SYAPUTRA</t>
  </si>
  <si>
    <t>1571021109020061</t>
  </si>
  <si>
    <t>UHIDSRG</t>
  </si>
  <si>
    <t>BANGUN TAUHID ANAS</t>
  </si>
  <si>
    <t>3374141408030002</t>
  </si>
  <si>
    <t>ISKAMSRG</t>
  </si>
  <si>
    <t>M YUSAFITRA NUR ISLAMI</t>
  </si>
  <si>
    <t>3374141707040002</t>
  </si>
  <si>
    <t>DMASSRG</t>
  </si>
  <si>
    <t>DIMAS SAPUTRA</t>
  </si>
  <si>
    <t>3374140911010001</t>
  </si>
  <si>
    <t>ALUDKDI</t>
  </si>
  <si>
    <t>AWALUDDIN BAHTIAR</t>
  </si>
  <si>
    <t>747202290390001</t>
  </si>
  <si>
    <t>SAIRABDJ</t>
  </si>
  <si>
    <t>SAIRA NURUL AULIA</t>
  </si>
  <si>
    <t>OBDJ25C17S001</t>
  </si>
  <si>
    <t>ARMAYA</t>
  </si>
  <si>
    <t>DHARMAYANTI POLAPA</t>
  </si>
  <si>
    <t>7571016901850001</t>
  </si>
  <si>
    <t>1610032805930002</t>
  </si>
  <si>
    <t>AHMSAL</t>
  </si>
  <si>
    <t>1801091712860002</t>
  </si>
  <si>
    <t>RANANTAW</t>
  </si>
  <si>
    <t>RANGGA ANANTA WIBOWO</t>
  </si>
  <si>
    <t>6271010902010002</t>
  </si>
  <si>
    <t>OFILUS</t>
  </si>
  <si>
    <t>THEOFILUS CHRISTIAN</t>
  </si>
  <si>
    <t>AGEN RANCABUNGUR 2</t>
  </si>
  <si>
    <t>3271043011980010</t>
  </si>
  <si>
    <t>FAHRES</t>
  </si>
  <si>
    <t>RIEDO IDKA FAHRESI GINTING</t>
  </si>
  <si>
    <t>AGEN SIRAPIT</t>
  </si>
  <si>
    <t>1205211404020003</t>
  </si>
  <si>
    <t>ATRIA</t>
  </si>
  <si>
    <t>AGUNG TRIATMO</t>
  </si>
  <si>
    <t>7271031004980012</t>
  </si>
  <si>
    <t>TYANUR</t>
  </si>
  <si>
    <t>ADITYA NURMANSYAH_OUTB BARAT</t>
  </si>
  <si>
    <t>FSUB22K09A01242</t>
  </si>
  <si>
    <t>AROHBDO</t>
  </si>
  <si>
    <t>ANGGA ROHMAN</t>
  </si>
  <si>
    <t>BDO14J05A2130</t>
  </si>
  <si>
    <t>NISLUSRG</t>
  </si>
  <si>
    <t>NISA LUTFIAH</t>
  </si>
  <si>
    <t>3327094504000000</t>
  </si>
  <si>
    <t>FULAHSRG</t>
  </si>
  <si>
    <t>SAIFUL APDILLAH</t>
  </si>
  <si>
    <t>3327091010970000</t>
  </si>
  <si>
    <t>DEMUL</t>
  </si>
  <si>
    <t>CPWT25B32DOO1</t>
  </si>
  <si>
    <t>FAZAMIG</t>
  </si>
  <si>
    <t>FIQRI AZAMI GINTING</t>
  </si>
  <si>
    <t>AGEN KUTAMBARU SARANA MANDIRI</t>
  </si>
  <si>
    <t>1206061111970001</t>
  </si>
  <si>
    <t>FADHIMES</t>
  </si>
  <si>
    <t>FADHILAH PUTRI ANANDA</t>
  </si>
  <si>
    <t>1276055012000002</t>
  </si>
  <si>
    <t>KHOLWATI</t>
  </si>
  <si>
    <t>MUHAMMAD KHOLWATI</t>
  </si>
  <si>
    <t>OBDJ23F17M007</t>
  </si>
  <si>
    <t>YASURYA</t>
  </si>
  <si>
    <t>OSMI20J31Y003</t>
  </si>
  <si>
    <t>UDIA</t>
  </si>
  <si>
    <t>MRIANA</t>
  </si>
  <si>
    <t>MUHAMAD RIAN ARIANA</t>
  </si>
  <si>
    <t>FBOO25C03M00159</t>
  </si>
  <si>
    <t>CAESACGK</t>
  </si>
  <si>
    <t>CAESAR DAFFA DWIBAYU KUSUMA</t>
  </si>
  <si>
    <t>3276021102010000</t>
  </si>
  <si>
    <t>TDWIA</t>
  </si>
  <si>
    <t>TINA DWI APRIANA</t>
  </si>
  <si>
    <t>12061600</t>
  </si>
  <si>
    <t>AGEN JERAMBAH BOLONG LK</t>
  </si>
  <si>
    <t>1571026304020021</t>
  </si>
  <si>
    <t>ANIKIN</t>
  </si>
  <si>
    <t>ANIK INDRAWATI_GUNUNG PELINDUN</t>
  </si>
  <si>
    <t>AGEN GUNUNG PELINDUNG LAMTIM</t>
  </si>
  <si>
    <t>1807185010840001</t>
  </si>
  <si>
    <t>PANDIRA</t>
  </si>
  <si>
    <t>TOPAN ADI CANDRA</t>
  </si>
  <si>
    <t>3311060306990002</t>
  </si>
  <si>
    <t>HANLIM</t>
  </si>
  <si>
    <t>HANDI RUSLIM</t>
  </si>
  <si>
    <t>12445800</t>
  </si>
  <si>
    <t>GREEN LAKE CITY 8</t>
  </si>
  <si>
    <t>3173062909820017</t>
  </si>
  <si>
    <t>DERBYAN</t>
  </si>
  <si>
    <t>DELA ROBIYANTA</t>
  </si>
  <si>
    <t>3175062106990009</t>
  </si>
  <si>
    <t>SENHACGK</t>
  </si>
  <si>
    <t>SENO HARSANDY</t>
  </si>
  <si>
    <t>12445600</t>
  </si>
  <si>
    <t>ANCOL 2</t>
  </si>
  <si>
    <t>3172021612760000</t>
  </si>
  <si>
    <t>RESEPMA</t>
  </si>
  <si>
    <t>REZA SEPTIAN PRATAMA</t>
  </si>
  <si>
    <t>1571020509970061</t>
  </si>
  <si>
    <t>FDHILTGR</t>
  </si>
  <si>
    <t>FADHILA FATIN</t>
  </si>
  <si>
    <t>3671015805030002</t>
  </si>
  <si>
    <t>LIKYOSOC</t>
  </si>
  <si>
    <t>LILIK DWI CAHYO</t>
  </si>
  <si>
    <t>3310201402020003</t>
  </si>
  <si>
    <t>NTASYCGK</t>
  </si>
  <si>
    <t>12448100</t>
  </si>
  <si>
    <t>AGEN MAKMUR BERSAMA</t>
  </si>
  <si>
    <t>3175035011950005</t>
  </si>
  <si>
    <t>UCADI</t>
  </si>
  <si>
    <t>UCA CAHYADI</t>
  </si>
  <si>
    <t>3203010601890010</t>
  </si>
  <si>
    <t>DITIAMES</t>
  </si>
  <si>
    <t>ADITIA DWI PUTRA</t>
  </si>
  <si>
    <t>1206011109980002</t>
  </si>
  <si>
    <t>JAPSIOE</t>
  </si>
  <si>
    <t>JAP SIOE DJINGHERMIN</t>
  </si>
  <si>
    <t>AGEN VIA MART</t>
  </si>
  <si>
    <t>3577014108740001</t>
  </si>
  <si>
    <t>MFARESA</t>
  </si>
  <si>
    <t>MUHAMMAD FARIZ REZA SAPUTRA</t>
  </si>
  <si>
    <t>25032828</t>
  </si>
  <si>
    <t>ANWAMDN</t>
  </si>
  <si>
    <t>12067600</t>
  </si>
  <si>
    <t>AGEN MUMTAZ</t>
  </si>
  <si>
    <t>3519020607730005</t>
  </si>
  <si>
    <t>JUFRIS</t>
  </si>
  <si>
    <t>M JUFRI S</t>
  </si>
  <si>
    <t>AGEN SULTAN HASANUDDIN</t>
  </si>
  <si>
    <t>7602011708850003</t>
  </si>
  <si>
    <t>NEDISA</t>
  </si>
  <si>
    <t>NESSA DIAN SAFITRI</t>
  </si>
  <si>
    <t>3374044310050001</t>
  </si>
  <si>
    <t>IRYANSRG</t>
  </si>
  <si>
    <t>IRYANDITO AFRILIARDO</t>
  </si>
  <si>
    <t>FSRG25L06I00298</t>
  </si>
  <si>
    <t>KHOMUH</t>
  </si>
  <si>
    <t>KHOIRUL MUHTAR (AGEN LAMANDAU)</t>
  </si>
  <si>
    <t>180223220292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\ hh\.m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95">
    <dxf>
      <numFmt numFmtId="0" formatCode="General"/>
    </dxf>
    <dxf>
      <numFmt numFmtId="0" formatCode="General"/>
    </dxf>
    <dxf>
      <numFmt numFmtId="165" formatCode="dd/mm/yy\ h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1" xr16:uid="{CA4E0F06-D0B8-474A-8994-547F01A58ACD}" autoFormatId="16" applyNumberFormats="0" applyBorderFormats="0" applyFontFormats="0" applyPatternFormats="0" applyAlignmentFormats="0" applyWidthHeightFormats="0">
  <queryTableRefresh nextId="11">
    <queryTableFields count="10">
      <queryTableField id="1" name="USER_ID" tableColumnId="1"/>
      <queryTableField id="2" name="USER_NAME" tableColumnId="2"/>
      <queryTableField id="3" name="USER_CUST_ID" tableColumnId="3"/>
      <queryTableField id="4" name="USER_CUST_NAME" tableColumnId="4"/>
      <queryTableField id="5" name="USER_ZONE_CODE" tableColumnId="5"/>
      <queryTableField id="6" name="USER_ACTIVE" tableColumnId="6"/>
      <queryTableField id="7" name="USER_DATE" tableColumnId="7"/>
      <queryTableField id="8" name="USER_ORIGIN" tableColumnId="8"/>
      <queryTableField id="9" name="USER_NIK" tableColumnId="9"/>
      <queryTableField id="10" name="USER_VACANT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399226E9-6B21-0E41-A014-895E9C5E68FC}" autoFormatId="16" applyNumberFormats="0" applyBorderFormats="0" applyFontFormats="0" applyPatternFormats="0" applyAlignmentFormats="0" applyWidthHeightFormats="0">
  <queryTableRefresh nextId="7">
    <queryTableFields count="6">
      <queryTableField id="1" name="DHICNOTE_NO" tableColumnId="1"/>
      <queryTableField id="2" name="DHICNOTE_SEQ_NO" tableColumnId="2"/>
      <queryTableField id="3" name="DHICNOTE_CNOTE_NO" tableColumnId="3"/>
      <queryTableField id="4" name="DHICNOTE_QTY" tableColumnId="4"/>
      <queryTableField id="5" name="DHICNOTE_REMARKS" tableColumnId="5"/>
      <queryTableField id="6" name="DHICNOTE_TDATE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76B053-C0F4-7241-95C9-685FCC16C5E3}" autoFormatId="16" applyNumberFormats="0" applyBorderFormats="0" applyFontFormats="0" applyPatternFormats="0" applyAlignmentFormats="0" applyWidthHeightFormats="0">
  <queryTableRefresh nextId="13">
    <queryTableFields count="12">
      <queryTableField id="1" name="DHOCNOTE_NO" tableColumnId="1"/>
      <queryTableField id="2" name="DHOCNOTE_SEQ_NO" tableColumnId="2"/>
      <queryTableField id="3" name="DHOCNOTE_CNOTE_NO" tableColumnId="3"/>
      <queryTableField id="4" name="DHOCNOTE_QTY" tableColumnId="4"/>
      <queryTableField id="5" name="DHOCNOTE_REMARKS" tableColumnId="5"/>
      <queryTableField id="6" name="DHOCNOTE_TDATE" tableColumnId="6"/>
      <queryTableField id="7" name="DHOCNOTE_INBOUND" tableColumnId="7"/>
      <queryTableField id="8" name="DHOCNOTE_WEIGHT" tableColumnId="8"/>
      <queryTableField id="9" name="DHOCNOTE_SERVICE" tableColumnId="9"/>
      <queryTableField id="10" name="DHOCNOTE_DEST" tableColumnId="10"/>
      <queryTableField id="11" name="DHOCNOTE_GOODS" tableColumnId="11"/>
      <queryTableField id="12" name="DHOCNOTE_HANDLING" tableColumnId="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FF2D212-E027-5A4D-BF54-9382EB283DF7}" autoFormatId="16" applyNumberFormats="0" applyBorderFormats="0" applyFontFormats="0" applyPatternFormats="0" applyAlignmentFormats="0" applyWidthHeightFormats="0">
  <queryTableRefresh nextId="12">
    <queryTableFields count="11">
      <queryTableField id="1" name="DHOUNDEL_NO" tableColumnId="1"/>
      <queryTableField id="2" name="DHOUNDEL_SEQ_NO" tableColumnId="2"/>
      <queryTableField id="3" name="DHOUNDEL_CNOTE_NO" tableColumnId="3"/>
      <queryTableField id="4" name="DHOUNDEL_QTY" tableColumnId="4"/>
      <queryTableField id="5" name="DHOUNDEL_REMARKS" tableColumnId="5"/>
      <queryTableField id="6" name="DHOUNDEL_WEIGHT" tableColumnId="6"/>
      <queryTableField id="7" name="DHOUNDEL_SERVICE" tableColumnId="7"/>
      <queryTableField id="8" name="DHOUNDEL_DEST" tableColumnId="8"/>
      <queryTableField id="9" name="DHOUNDEL_GOODS" tableColumnId="9"/>
      <queryTableField id="10" name="DHOUNDEL_HRS" tableColumnId="10"/>
      <queryTableField id="11" name="CREATE_DATE" tableColumnId="1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CC45062-61E5-E84F-BB13-7C869A6F8ABE}" autoFormatId="16" applyNumberFormats="0" applyBorderFormats="0" applyFontFormats="0" applyPatternFormats="0" applyAlignmentFormats="0" applyWidthHeightFormats="0">
  <queryTableRefresh nextId="24">
    <queryTableFields count="23">
      <queryTableField id="1" name="DHOV_RSHEET_NO" tableColumnId="1"/>
      <queryTableField id="2" name="DHOV_RSHEET_CNOTE" tableColumnId="2"/>
      <queryTableField id="3" name="DHOV_RSHEET_DO" tableColumnId="3"/>
      <queryTableField id="4" name="DHOV_RSHEET_COD" tableColumnId="4"/>
      <queryTableField id="5" name="DHOV_RSHEET_UNDEL" tableColumnId="5"/>
      <queryTableField id="6" name="DHOV_RSHEET_REDEL" tableColumnId="6"/>
      <queryTableField id="7" name="DHOV_RSHEET_OUTS" tableColumnId="7"/>
      <queryTableField id="8" name="DHOV_RSHEET_QTY" tableColumnId="8"/>
      <queryTableField id="9" name="CREATE_DATE" tableColumnId="9"/>
      <queryTableField id="10" name="DHOV_RSHEET_UZONE" tableColumnId="10"/>
      <queryTableField id="11" name="DHOV_RSHEET_CYCLE" tableColumnId="11"/>
      <queryTableField id="12" name="DCSUNDEL_RSHEET_RSHEETNO" tableColumnId="12"/>
      <queryTableField id="13" name="DHOV_RSHEET_RSHEETNO" tableColumnId="13"/>
      <queryTableField id="14" name="DHOV_DRSHEET_EPAY_VEND" tableColumnId="14"/>
      <queryTableField id="15" name="DHOV_DRSHEET_EPAY_TRXID" tableColumnId="15"/>
      <queryTableField id="16" name="DHOV_DRSHEET_EPAY_AMOUNT" tableColumnId="16"/>
      <queryTableField id="17" name="DHOV_DRSHEET_EPAY_DEVICE" tableColumnId="17"/>
      <queryTableField id="18" name="DHOV_DRSHEET_DATE" tableColumnId="18"/>
      <queryTableField id="19" name="DHOV_DRSHEET_STATUS" tableColumnId="19"/>
      <queryTableField id="20" name="DHOV_DRSHEET_RECEIVER" tableColumnId="20"/>
      <queryTableField id="21" name="DHOV_DRSHEET_FLAG" tableColumnId="21"/>
      <queryTableField id="22" name="DHOV_DRSHEET_UID" tableColumnId="22"/>
      <queryTableField id="23" name="DHOV_DRSHEET_UDATE" tableColumnId="2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EE92385-F784-AA4A-BF9D-1C57CA8AF2D6}" autoFormatId="16" applyNumberFormats="0" applyBorderFormats="0" applyFontFormats="0" applyPatternFormats="0" applyAlignmentFormats="0" applyWidthHeightFormats="0">
  <queryTableRefresh nextId="12">
    <queryTableFields count="11">
      <queryTableField id="1" name="DMBAG_NO" tableColumnId="1"/>
      <queryTableField id="2" name="DMBAG_BAG_NO" tableColumnId="2"/>
      <queryTableField id="3" name="DMBAG_ORIGIN" tableColumnId="3"/>
      <queryTableField id="4" name="DMBAG_DESTINATION" tableColumnId="4"/>
      <queryTableField id="5" name="DMBAG_WEIGHT" tableColumnId="5"/>
      <queryTableField id="6" name="DMBAG_SPS" tableColumnId="6"/>
      <queryTableField id="7" name="DMBAG_INBOUND" tableColumnId="7"/>
      <queryTableField id="8" name="DMBAG_TYPE" tableColumnId="8"/>
      <queryTableField id="9" name="DMBAG_STATUS" tableColumnId="9"/>
      <queryTableField id="10" name="ESB_TIME" tableColumnId="10"/>
      <queryTableField id="11" name="ESB_ID" tableColumnId="1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E6A1A4C-A617-014F-AD5C-69BB087C98BB}" autoFormatId="16" applyNumberFormats="0" applyBorderFormats="0" applyFontFormats="0" applyPatternFormats="0" applyAlignmentFormats="0" applyWidthHeightFormats="0">
  <queryTableRefresh nextId="10">
    <queryTableFields count="9">
      <queryTableField id="1" name="DRCNOTE_NO" tableColumnId="1"/>
      <queryTableField id="2" name="DRCNOTE_CNOTE_NO" tableColumnId="2"/>
      <queryTableField id="3" name="DRCNOTE_QTY" tableColumnId="3"/>
      <queryTableField id="4" name="DRCNOTE_REMARKS" tableColumnId="4"/>
      <queryTableField id="5" name="DRCNOTE_TDATE" tableColumnId="5"/>
      <queryTableField id="6" name="DRCNOTE_TUSER" tableColumnId="6"/>
      <queryTableField id="7" name="DRCNOTE_FLAG" tableColumnId="7"/>
      <queryTableField id="8" name="DRCNOTE_PAYMENT" tableColumnId="8"/>
      <queryTableField id="9" name="DRCNOTE_DO" tableColumnId="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237AD27-F962-0A47-AEED-3A361B0F8F94}" autoFormatId="16" applyNumberFormats="0" applyBorderFormats="0" applyFontFormats="0" applyPatternFormats="0" applyAlignmentFormats="0" applyWidthHeightFormats="0">
  <queryTableRefresh nextId="18">
    <queryTableFields count="17">
      <queryTableField id="1" name="DROURATE_CODE" tableColumnId="1"/>
      <queryTableField id="2" name="DROURATE_SERVICE" tableColumnId="2"/>
      <queryTableField id="3" name="DROURATE_ZONE" tableColumnId="3"/>
      <queryTableField id="4" name="DROURATE_TRANSIT" tableColumnId="4"/>
      <queryTableField id="5" name="DROURATE_DELIVERY" tableColumnId="5"/>
      <queryTableField id="6" name="DROURATE_LINEHAUL" tableColumnId="6"/>
      <queryTableField id="7" name="DROURATE_ADDCOST" tableColumnId="7"/>
      <queryTableField id="8" name="DROURATE_DELIVERY_NEXT" tableColumnId="8"/>
      <queryTableField id="9" name="DROURATE_ACTIVE" tableColumnId="9"/>
      <queryTableField id="10" name="DROURATE_WAREHOUSE" tableColumnId="10"/>
      <queryTableField id="11" name="DROURATE_UID" tableColumnId="11"/>
      <queryTableField id="12" name="DROURATE_UDATE" tableColumnId="12"/>
      <queryTableField id="13" name="DROURATE_ETD_FROM" tableColumnId="13"/>
      <queryTableField id="14" name="DROURATE_ETD_THRU" tableColumnId="14"/>
      <queryTableField id="15" name="DROURATE_TIME" tableColumnId="15"/>
      <queryTableField id="16" name="DROURATE_LINEHAUL_NEXT" tableColumnId="16"/>
      <queryTableField id="17" name="DROURATE_YES_LATE" tableColumnId="1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7651E60-958B-824B-870E-23229E87159C}" autoFormatId="16" applyNumberFormats="0" applyBorderFormats="0" applyFontFormats="0" applyPatternFormats="0" applyAlignmentFormats="0" applyWidthHeightFormats="0">
  <queryTableRefresh nextId="11">
    <queryTableFields count="10">
      <queryTableField id="1" name="DRSHEET_NO" tableColumnId="1"/>
      <queryTableField id="2" name="DRSHEET_CNOTE_NO" tableColumnId="2"/>
      <queryTableField id="3" name="DRSHEET_DATE" tableColumnId="3"/>
      <queryTableField id="4" name="DRSHEET_STATUS" tableColumnId="4"/>
      <queryTableField id="5" name="DRSHEET_RECEIVER" tableColumnId="5"/>
      <queryTableField id="6" name="DRSHEET_FLAG" tableColumnId="6"/>
      <queryTableField id="7" name="DRSHEET_UID" tableColumnId="7"/>
      <queryTableField id="8" name="DRSHEET_UDATE" tableColumnId="8"/>
      <queryTableField id="9" name="CREATION_DATE" tableColumnId="9"/>
      <queryTableField id="10" name="DRSHEET_ZONE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615495B-D977-424F-A9CB-5AB6BDCE73F5}" autoFormatId="16" applyNumberFormats="0" applyBorderFormats="0" applyFontFormats="0" applyPatternFormats="0" applyAlignmentFormats="0" applyWidthHeightFormats="0">
  <queryTableRefresh nextId="10">
    <queryTableFields count="9">
      <queryTableField id="1" name="DRSHEET_NO" tableColumnId="1"/>
      <queryTableField id="2" name="DRSHEET_CNOTE_NO" tableColumnId="2"/>
      <queryTableField id="3" name="DRSHEET_DATE" tableColumnId="3"/>
      <queryTableField id="4" name="DRSHEET_STATUS" tableColumnId="4"/>
      <queryTableField id="5" name="DRSHEET_RECEIVER" tableColumnId="5"/>
      <queryTableField id="6" name="DRSHEET_FLAG" tableColumnId="6"/>
      <queryTableField id="7" name="DRSHEET_UID" tableColumnId="7"/>
      <queryTableField id="8" name="DRSHEET_UDATE" tableColumnId="8"/>
      <queryTableField id="9" name="CREATION_DATE" tableColumnId="9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ECDD050-1F4A-AF49-B4C6-994240ABCF73}" autoFormatId="16" applyNumberFormats="0" applyBorderFormats="0" applyFontFormats="0" applyPatternFormats="0" applyAlignmentFormats="0" applyWidthHeightFormats="0">
  <queryTableRefresh nextId="6">
    <queryTableFields count="5">
      <queryTableField id="1" name="DSJ_NO" tableColumnId="1"/>
      <queryTableField id="2" name="DSJ_BAG_NO" tableColumnId="2"/>
      <queryTableField id="3" name="DSJ_HVO_NO" tableColumnId="3"/>
      <queryTableField id="4" name="DSJ_UID" tableColumnId="4"/>
      <queryTableField id="5" name="DSJ_C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2E71AE-8746-F041-A47F-359826DDA938}" autoFormatId="16" applyNumberFormats="0" applyBorderFormats="0" applyFontFormats="0" applyPatternFormats="0" applyAlignmentFormats="0" applyWidthHeightFormats="0">
  <queryTableRefresh nextId="45">
    <queryTableFields count="44">
      <queryTableField id="1" name="APICUST_ORDER_ID" tableColumnId="1"/>
      <queryTableField id="2" name="APICUST_CNOTE_NO" tableColumnId="2"/>
      <queryTableField id="3" name="APICUST_ORIGIN" tableColumnId="3"/>
      <queryTableField id="4" name="APICUST_BRANCH" tableColumnId="4"/>
      <queryTableField id="5" name="APICUST_CUST_NO" tableColumnId="5"/>
      <queryTableField id="6" name="APICUST_SERVICES_CODE" tableColumnId="6"/>
      <queryTableField id="7" name="APICUST_DESTINATION" tableColumnId="7"/>
      <queryTableField id="8" name="APICUST_SHIPPER_NAME" tableColumnId="8"/>
      <queryTableField id="9" name="APICUST_SHIPPER_ADDR1" tableColumnId="9"/>
      <queryTableField id="10" name="APICUST_SHIPPER_ADDR2" tableColumnId="10"/>
      <queryTableField id="11" name="APICUST_SHIPPER_ADDR3" tableColumnId="11"/>
      <queryTableField id="12" name="APICUST_SHIPPER_CITY" tableColumnId="12"/>
      <queryTableField id="13" name="APICUST_SHIPPER_ZIP" tableColumnId="13"/>
      <queryTableField id="14" name="APICUST_SHIPPER_REGION" tableColumnId="14"/>
      <queryTableField id="15" name="APICUST_SHIPPER_COUNTRY" tableColumnId="15"/>
      <queryTableField id="16" name="APICUST_SHIPPER_CONTACT" tableColumnId="16"/>
      <queryTableField id="17" name="APICUST_SHIPPER_PHONE" tableColumnId="17"/>
      <queryTableField id="18" name="APICUST_RECEIVER_NAME" tableColumnId="18"/>
      <queryTableField id="19" name="APICUST_RECEIVER_ADDR1" tableColumnId="19"/>
      <queryTableField id="20" name="APICUST_RECEIVER_ADDR2" tableColumnId="20"/>
      <queryTableField id="21" name="APICUST_RECEIVER_ADDR3" tableColumnId="21"/>
      <queryTableField id="22" name="APICUST_RECEIVER_CITY" tableColumnId="22"/>
      <queryTableField id="23" name="APICUST_RECEIVER_ZIP" tableColumnId="23"/>
      <queryTableField id="24" name="APICUST_RECEIVER_REGION" tableColumnId="24"/>
      <queryTableField id="25" name="APICUST_RECEIVER_COUNTRY" tableColumnId="25"/>
      <queryTableField id="26" name="APICUST_RECEIVER_CONTACT" tableColumnId="26"/>
      <queryTableField id="27" name="APICUST_RECEIVER_PHONE" tableColumnId="27"/>
      <queryTableField id="28" name="APICUST_QTY" tableColumnId="28"/>
      <queryTableField id="29" name="APICUST_WEIGHT" tableColumnId="29"/>
      <queryTableField id="30" name="APICUST_GOODS_DESCR" tableColumnId="30"/>
      <queryTableField id="31" name="APICUST_GOODS_VALUE" tableColumnId="31"/>
      <queryTableField id="32" name="APICUST_SPECIAL_INS" tableColumnId="32"/>
      <queryTableField id="33" name="APICUST_INS_FLAG" tableColumnId="33"/>
      <queryTableField id="34" name="APICUST_COD_FLAG" tableColumnId="34"/>
      <queryTableField id="35" name="APICUST_COD_AMOUNT" tableColumnId="35"/>
      <queryTableField id="36" name="CREATE_DATE" tableColumnId="36"/>
      <queryTableField id="37" name="APICUST_REQID" tableColumnId="37"/>
      <queryTableField id="38" name="APICUST_FLAG" tableColumnId="38"/>
      <queryTableField id="39" name="APICUST_LATITUDE" tableColumnId="39"/>
      <queryTableField id="40" name="APICUST_LONGITUDE" tableColumnId="40"/>
      <queryTableField id="41" name="APICUST_SHIPMENT_TYPE" tableColumnId="41"/>
      <queryTableField id="42" name="APICUST_MERCHAN_ID" tableColumnId="42"/>
      <queryTableField id="43" name="APICUST_NAME" tableColumnId="43"/>
      <queryTableField id="44" name="SHIPPER_PROVIDER" tableColumnId="4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03DAAF5-7C47-8846-89E9-D3FC054B67E5}" autoFormatId="16" applyNumberFormats="0" applyBorderFormats="0" applyFontFormats="0" applyPatternFormats="0" applyAlignmentFormats="0" applyWidthHeightFormats="0">
  <queryTableRefresh nextId="15">
    <queryTableFields count="14">
      <queryTableField id="1" name="DSMU_NO" tableColumnId="1"/>
      <queryTableField id="2" name="DSMU_FLIGHT_NO" tableColumnId="2"/>
      <queryTableField id="3" name="DSMU_FLIGHT_DATE" tableColumnId="3"/>
      <queryTableField id="4" name="DSMU_BAG_NO" tableColumnId="4"/>
      <queryTableField id="5" name="DSMU_WEIGHT" tableColumnId="5"/>
      <queryTableField id="6" name="DSMU_BAG_ORIGIN" tableColumnId="6"/>
      <queryTableField id="7" name="DSMU_BAG_DESTINATION" tableColumnId="7"/>
      <queryTableField id="8" name="DSMU_BAG_CANCEL" tableColumnId="8"/>
      <queryTableField id="9" name="DSMU_SPS" tableColumnId="9"/>
      <queryTableField id="10" name="DSMU_INBOUND" tableColumnId="10"/>
      <queryTableField id="11" name="ESB_TIME" tableColumnId="11"/>
      <queryTableField id="12" name="ESB_ID" tableColumnId="12"/>
      <queryTableField id="13" name="DSMU_MANIFEST_NO" tableColumnId="13"/>
      <queryTableField id="14" name="DSMU_POLICE_LICENSE_PLATE" tableColumnId="1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6BFAEE93-D3A3-4841-A471-3942AF410952}" autoFormatId="16" applyNumberFormats="0" applyBorderFormats="0" applyFontFormats="0" applyPatternFormats="0" applyAlignmentFormats="0" applyWidthHeightFormats="0">
  <queryTableRefresh nextId="14">
    <queryTableFields count="13">
      <queryTableField id="1" name="DSTATUS_NO" tableColumnId="1"/>
      <queryTableField id="2" name="DSTATUS_CNOTE_NO" tableColumnId="2"/>
      <queryTableField id="3" name="DSTATUS_STATUS" tableColumnId="3"/>
      <queryTableField id="4" name="DSTATUS_REMARKS" tableColumnId="4"/>
      <queryTableField id="5" name="CREATE_DATE" tableColumnId="5"/>
      <queryTableField id="6" name="DSTATUS_STATUS_DATE" tableColumnId="6"/>
      <queryTableField id="7" name="DSTATUS_MANIFEST_NO_OLD" tableColumnId="7"/>
      <queryTableField id="8" name="DSTATUS_BAG_NO_OLD" tableColumnId="8"/>
      <queryTableField id="9" name="DSTATUS_MANIFEST_NO_NEW" tableColumnId="9"/>
      <queryTableField id="10" name="DSTATUS_MANIFEST_DEST" tableColumnId="10"/>
      <queryTableField id="11" name="DSTATUS_MANIFEST_THRU" tableColumnId="11"/>
      <queryTableField id="12" name="DSTATUS_BAG_NO_NEW" tableColumnId="12"/>
      <queryTableField id="13" name="DSTATUS_ZONE_CODE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0202081-6BC2-4749-BE71-502D0AD069A5}" autoFormatId="16" applyNumberFormats="0" applyBorderFormats="0" applyFontFormats="0" applyPatternFormats="0" applyAlignmentFormats="0" applyWidthHeightFormats="0">
  <queryTableRefresh nextId="19">
    <queryTableFields count="18">
      <queryTableField id="1" name="MANIFEST_NO" tableColumnId="1"/>
      <queryTableField id="2" name="MANIFEST_RECALL_NO" tableColumnId="2"/>
      <queryTableField id="3" name="MANIFEST_DATE" tableColumnId="3"/>
      <queryTableField id="4" name="MANIFEST_ROUTE" tableColumnId="4"/>
      <queryTableField id="5" name="MANIFEST_FROM" tableColumnId="5"/>
      <queryTableField id="6" name="MANIFEST_THRU" tableColumnId="6"/>
      <queryTableField id="7" name="MANIFEST_NOTICE" tableColumnId="7"/>
      <queryTableField id="8" name="MANIFEST_APPROVED" tableColumnId="8"/>
      <queryTableField id="9" name="MANIFEST_ORIGIN" tableColumnId="9"/>
      <queryTableField id="10" name="MANIFEST_CODE" tableColumnId="10"/>
      <queryTableField id="11" name="MANIFEST_UID" tableColumnId="11"/>
      <queryTableField id="12" name="MANIFEST_USER_AUDIT" tableColumnId="12"/>
      <queryTableField id="13" name="MANIFEST_TIME_AUDIT" tableColumnId="13"/>
      <queryTableField id="14" name="MANIFEST_FORM_AUDIT" tableColumnId="14"/>
      <queryTableField id="15" name="MANIFEST_CRDATE" tableColumnId="15"/>
      <queryTableField id="16" name="MANIFEST_CANCELED" tableColumnId="16"/>
      <queryTableField id="17" name="MANIFEST_CANCELED_UID" tableColumnId="17"/>
      <queryTableField id="18" name="MANIFEST_MODA" tableColumnId="18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4F9C64CA-0383-1040-9BD8-B8D042226D97}" autoFormatId="16" applyNumberFormats="0" applyBorderFormats="0" applyFontFormats="0" applyPatternFormats="0" applyAlignmentFormats="0" applyWidthHeightFormats="0">
  <queryTableRefresh nextId="21">
    <queryTableFields count="20">
      <queryTableField id="1" name="MFCNOTE_MAN_NO" tableColumnId="1"/>
      <queryTableField id="2" name="MFCNOTE_BAG_NO" tableColumnId="2"/>
      <queryTableField id="3" name="MFCNOTE_NO" tableColumnId="3"/>
      <queryTableField id="4" name="MFCNOTE_WEIGHT" tableColumnId="4"/>
      <queryTableField id="5" name="MFCNOTE_COST" tableColumnId="5"/>
      <queryTableField id="6" name="MFCNOTE_MGTFEE" tableColumnId="6"/>
      <queryTableField id="7" name="MFCNOTE_TRANSIT" tableColumnId="7"/>
      <queryTableField id="8" name="MFCNOTE_DELIVERY" tableColumnId="8"/>
      <queryTableField id="9" name="MFCNOTE_LINEHAUL" tableColumnId="9"/>
      <queryTableField id="10" name="MFCNOTE_ADDCOST" tableColumnId="10"/>
      <queryTableField id="11" name="MFCNOTE_FLAG" tableColumnId="11"/>
      <queryTableField id="12" name="MFCNOTE_HANDLING" tableColumnId="12"/>
      <queryTableField id="13" name="MFCNOTE_DESCRIPTION" tableColumnId="13"/>
      <queryTableField id="14" name="MFCNOTE_USER_AUDIT" tableColumnId="14"/>
      <queryTableField id="15" name="MFCNOTE_TIME_AUDIT" tableColumnId="15"/>
      <queryTableField id="16" name="MFCNOTE_FORM_AUDIT" tableColumnId="16"/>
      <queryTableField id="17" name="MFCNOTE_MAN_CODE" tableColumnId="17"/>
      <queryTableField id="18" name="MFCNOTE_MAN_DATE" tableColumnId="18"/>
      <queryTableField id="19" name="MFCNOTE_CRDATE" tableColumnId="19"/>
      <queryTableField id="20" name="MFCNOTE_ORIGIN" tableColumnId="20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95BF231F-33FB-4C45-BE1D-1199704387B8}" autoFormatId="16" applyNumberFormats="0" applyBorderFormats="0" applyFontFormats="0" applyPatternFormats="0" applyAlignmentFormats="0" applyWidthHeightFormats="0">
  <queryTableRefresh nextId="13">
    <queryTableFields count="12">
      <queryTableField id="1" name="MHI_NO" tableColumnId="1"/>
      <queryTableField id="2" name="MHI_REF_NO" tableColumnId="2"/>
      <queryTableField id="3" name="MHI_DATE" tableColumnId="3"/>
      <queryTableField id="4" name="MHI_UID" tableColumnId="4"/>
      <queryTableField id="5" name="MHI_APPROVE" tableColumnId="5"/>
      <queryTableField id="6" name="MHI_BRANCH" tableColumnId="6"/>
      <queryTableField id="7" name="MHI_APPROVE_DATE" tableColumnId="7"/>
      <queryTableField id="8" name="MHI_REMARKS" tableColumnId="8"/>
      <queryTableField id="9" name="MHI_USER1" tableColumnId="9"/>
      <queryTableField id="10" name="MHI_USER2" tableColumnId="10"/>
      <queryTableField id="11" name="MHI_ZONE" tableColumnId="11"/>
      <queryTableField id="12" name="MHI_COURIER" tableColumnId="1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5837EA47-1A24-0E4D-A3BC-8559F06CAAAD}" autoFormatId="16" applyNumberFormats="0" applyBorderFormats="0" applyFontFormats="0" applyPatternFormats="0" applyAlignmentFormats="0" applyWidthHeightFormats="0">
  <queryTableRefresh nextId="12">
    <queryTableFields count="11">
      <queryTableField id="1" name="MHICNOTE_BRANCH_ID" tableColumnId="1"/>
      <queryTableField id="2" name="MHICNOTE_ZONE" tableColumnId="2"/>
      <queryTableField id="3" name="MHICNOTE_NO" tableColumnId="3"/>
      <queryTableField id="4" name="MHICNOTE_REF_NO" tableColumnId="4"/>
      <queryTableField id="5" name="MHICNOTE_DATE" tableColumnId="5"/>
      <queryTableField id="6" name="MHICNOTE_ZONE_ORIG" tableColumnId="6"/>
      <queryTableField id="7" name="MHICNOTE_USER_ID" tableColumnId="7"/>
      <queryTableField id="8" name="MHICNOTE_USER1" tableColumnId="8"/>
      <queryTableField id="9" name="MHICNOTE_USER2" tableColumnId="9"/>
      <queryTableField id="10" name="MHICNOTE_SIGNDATE" tableColumnId="10"/>
      <queryTableField id="11" name="MHICNOTE_APPROVE" tableColumnId="11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1B558D75-2D68-144F-9585-6000D6A2B63C}" autoFormatId="16" applyNumberFormats="0" applyBorderFormats="0" applyFontFormats="0" applyPatternFormats="0" applyAlignmentFormats="0" applyWidthHeightFormats="0">
  <queryTableRefresh nextId="21">
    <queryTableFields count="20">
      <queryTableField id="1" name="MHOCNOTE_BRANCH_ID" tableColumnId="1"/>
      <queryTableField id="2" name="MHOCNOTE_ZONE" tableColumnId="2"/>
      <queryTableField id="3" name="MHOCNOTE_NO" tableColumnId="3"/>
      <queryTableField id="4" name="MHOCNOTE_DATE" tableColumnId="4"/>
      <queryTableField id="5" name="MHOCNOTE_ZONE_DEST" tableColumnId="5"/>
      <queryTableField id="6" name="MHOCNOTE_USER_ID" tableColumnId="6"/>
      <queryTableField id="7" name="MHOCNOTE_USER1" tableColumnId="7"/>
      <queryTableField id="8" name="MHOCNOTE_USER2" tableColumnId="8"/>
      <queryTableField id="9" name="MHOCNOTE_SIGNDATE" tableColumnId="9"/>
      <queryTableField id="10" name="MHOCNOTE_APPROVE" tableColumnId="10"/>
      <queryTableField id="11" name="MHOCNOTE_REMARKS" tableColumnId="11"/>
      <queryTableField id="12" name="MHOCNOTE_ORIGIN" tableColumnId="12"/>
      <queryTableField id="13" name="MHOCNOTE_COURIER_ID" tableColumnId="13"/>
      <queryTableField id="14" name="MHOCNOTE_SERVICES" tableColumnId="14"/>
      <queryTableField id="15" name="MHOCNOTE_PRODUCT" tableColumnId="15"/>
      <queryTableField id="16" name="MHOCNOTE_CUST" tableColumnId="16"/>
      <queryTableField id="17" name="MHOCNOTE_USER_SCO" tableColumnId="17"/>
      <queryTableField id="18" name="MHOCNOTE_HVS" tableColumnId="18"/>
      <queryTableField id="19" name="MHOCNOTE_APP_DATE" tableColumnId="19"/>
      <queryTableField id="20" name="MHOCNOTE_TYPE" tableColumnId="2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E8918C74-E7C3-3D49-A78E-9D9DF2361A3F}" autoFormatId="16" applyNumberFormats="0" applyBorderFormats="0" applyFontFormats="0" applyPatternFormats="0" applyAlignmentFormats="0" applyWidthHeightFormats="0">
  <queryTableRefresh nextId="12">
    <queryTableFields count="11">
      <queryTableField id="1" name="MHOUNDEL_BRANCH_ID" tableColumnId="1"/>
      <queryTableField id="2" name="MHOUNDEL_NO" tableColumnId="2"/>
      <queryTableField id="3" name="MHOUNDEL_REMARKS" tableColumnId="3"/>
      <queryTableField id="4" name="MHOUNDEL_DATE" tableColumnId="4"/>
      <queryTableField id="5" name="MHOUNDEL_USER_ID" tableColumnId="5"/>
      <queryTableField id="6" name="MHOUNDEL_ZONE" tableColumnId="6"/>
      <queryTableField id="7" name="MHOUNDEL_APPROVE" tableColumnId="7"/>
      <queryTableField id="8" name="MHOUNDEL_USER1" tableColumnId="8"/>
      <queryTableField id="9" name="MHOUNDEL_USER2" tableColumnId="9"/>
      <queryTableField id="10" name="MHOUNDEL_SIGNDATE" tableColumnId="10"/>
      <queryTableField id="11" name="MHOUNDEL_FLOW" tableColumnId="11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A0A3F509-A763-5342-B50E-507846C3C516}" autoFormatId="16" applyNumberFormats="0" applyBorderFormats="0" applyFontFormats="0" applyPatternFormats="0" applyAlignmentFormats="0" applyWidthHeightFormats="0">
  <queryTableRefresh nextId="13">
    <queryTableFields count="12">
      <queryTableField id="1" name="MRCNOTE_NO" tableColumnId="1"/>
      <queryTableField id="2" name="MRCNOTE_DATE" tableColumnId="2"/>
      <queryTableField id="3" name="MRCNOTE_BRANCH_ID" tableColumnId="3"/>
      <queryTableField id="4" name="MRCNOTE_USER_ID" tableColumnId="4"/>
      <queryTableField id="5" name="MRCNOTE_COURIER_ID" tableColumnId="5"/>
      <queryTableField id="6" name="MRCNOTE_AE_ID" tableColumnId="6"/>
      <queryTableField id="7" name="MRCNOTE_USER1" tableColumnId="7"/>
      <queryTableField id="8" name="MRCNOTE_USER2" tableColumnId="8"/>
      <queryTableField id="9" name="MRCNOTE_SIGNDATE" tableColumnId="9"/>
      <queryTableField id="10" name="MRCNOTE_PAYMENT" tableColumnId="10"/>
      <queryTableField id="11" name="MRCNOTE_REFNO" tableColumnId="11"/>
      <queryTableField id="12" name="MRCNOTE_TYPE" tableColumnId="1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80ACAA6C-79B8-2745-8150-87F43ACBFE8B}" autoFormatId="16" applyNumberFormats="0" applyBorderFormats="0" applyFontFormats="0" applyPatternFormats="0" applyAlignmentFormats="0" applyWidthHeightFormats="0">
  <queryTableRefresh nextId="14">
    <queryTableFields count="13">
      <queryTableField id="1" name="MRSHEET_BRANCH" tableColumnId="1"/>
      <queryTableField id="2" name="MRSHEET_NO" tableColumnId="2"/>
      <queryTableField id="3" name="MRSHEET_DATE" tableColumnId="3"/>
      <queryTableField id="4" name="MRSHEET_COURIER_ID" tableColumnId="4"/>
      <queryTableField id="5" name="MRSHEET_UID" tableColumnId="5"/>
      <queryTableField id="6" name="MRSHEET_UDATE" tableColumnId="6"/>
      <queryTableField id="7" name="MRSHEET_APPROVED_DR" tableColumnId="7"/>
      <queryTableField id="8" name="MRSHEET_UID_DR" tableColumnId="8"/>
      <queryTableField id="9" name="MRSHEET_UDATE_DR" tableColumnId="9"/>
      <queryTableField id="10" name="MRSHEET_INB_APP_DR" tableColumnId="10"/>
      <queryTableField id="11" name="MRSHEET_INB_UID_DR" tableColumnId="11"/>
      <queryTableField id="12" name="MRSHEET_INB_UDATE_DR" tableColumnId="12"/>
      <queryTableField id="13" name="MRSHEET_ORIGIN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E77608F-0CC4-8A4E-9CAB-65B21C126E77}" autoFormatId="16" applyNumberFormats="0" applyBorderFormats="0" applyFontFormats="0" applyPatternFormats="0" applyAlignmentFormats="0" applyWidthHeightFormats="0">
  <queryTableRefresh nextId="14">
    <queryTableFields count="13">
      <queryTableField id="1" name="CNOTE_NO" tableColumnId="1"/>
      <queryTableField id="2" name="CNOTE_BRANCH_ID" tableColumnId="2"/>
      <queryTableField id="3" name="FIELDCHAR1" tableColumnId="3"/>
      <queryTableField id="4" name="FIELDCHAR2" tableColumnId="4"/>
      <queryTableField id="5" name="FIELDCHAR3" tableColumnId="5"/>
      <queryTableField id="6" name="FIELDCHAR4" tableColumnId="6"/>
      <queryTableField id="7" name="FIELDCHAR5" tableColumnId="7"/>
      <queryTableField id="8" name="FIELDNUM1" tableColumnId="8"/>
      <queryTableField id="9" name="FIELDNUM2" tableColumnId="9"/>
      <queryTableField id="10" name="FIELDNUM3" tableColumnId="10"/>
      <queryTableField id="11" name="FIELDNUM4" tableColumnId="11"/>
      <queryTableField id="12" name="FIELDNUM5" tableColumnId="12"/>
      <queryTableField id="13" name="CDATE" tableColumnId="13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562CF68-D99A-F149-B9DD-4B8FF1A50146}" autoFormatId="16" applyNumberFormats="0" applyBorderFormats="0" applyFontFormats="0" applyPatternFormats="0" applyAlignmentFormats="0" applyWidthHeightFormats="0">
  <queryTableRefresh nextId="18">
    <queryTableFields count="17">
      <queryTableField id="1" name="MSJ_NO" tableColumnId="1"/>
      <queryTableField id="2" name="MSJ_BRANCH_ID" tableColumnId="2"/>
      <queryTableField id="3" name="MSJ_DATE" tableColumnId="3"/>
      <queryTableField id="4" name="MSJ_USER1" tableColumnId="4"/>
      <queryTableField id="5" name="MSJ_USER2" tableColumnId="5"/>
      <queryTableField id="6" name="MSJ_APPROVE" tableColumnId="6"/>
      <queryTableField id="7" name="MSJ_CDATE" tableColumnId="7"/>
      <queryTableField id="8" name="MSJ_UID" tableColumnId="8"/>
      <queryTableField id="9" name="MSJ_REMARKS" tableColumnId="9"/>
      <queryTableField id="10" name="MSJ_SIGNDATE" tableColumnId="10"/>
      <queryTableField id="11" name="MSJ_DEST" tableColumnId="11"/>
      <queryTableField id="12" name="MSJ_ORIG" tableColumnId="12"/>
      <queryTableField id="13" name="MSJ_COURIER_ID" tableColumnId="13"/>
      <queryTableField id="14" name="MSJ_ARMADA" tableColumnId="14"/>
      <queryTableField id="15" name="MSJ_CHAR1" tableColumnId="15"/>
      <queryTableField id="16" name="MSJ_CHAR2" tableColumnId="16"/>
      <queryTableField id="17" name="MSJ_CHAR3" tableColumnId="17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46868AD3-182C-C049-A4FE-422812D9C57F}" autoFormatId="16" applyNumberFormats="0" applyBorderFormats="0" applyFontFormats="0" applyPatternFormats="0" applyAlignmentFormats="0" applyWidthHeightFormats="0">
  <queryTableRefresh nextId="27">
    <queryTableFields count="26">
      <queryTableField id="1" name="MSMU_NO" tableColumnId="1"/>
      <queryTableField id="2" name="MSMU_DATE" tableColumnId="2"/>
      <queryTableField id="3" name="MSMU_ORIGIN" tableColumnId="3"/>
      <queryTableField id="4" name="MSMU_DESTINATION" tableColumnId="4"/>
      <queryTableField id="5" name="MSMU_FLIGHT_NO" tableColumnId="5"/>
      <queryTableField id="6" name="MSMU_FLIGHT_DATE" tableColumnId="6"/>
      <queryTableField id="7" name="MSMU_ETD" tableColumnId="7"/>
      <queryTableField id="8" name="MSMU_ETA" tableColumnId="8"/>
      <queryTableField id="9" name="MSMU_QTY" tableColumnId="9"/>
      <queryTableField id="10" name="MSMU_WEIGHT" tableColumnId="10"/>
      <queryTableField id="11" name="MSMU_USER" tableColumnId="11"/>
      <queryTableField id="12" name="MSMU_FLAG" tableColumnId="12"/>
      <queryTableField id="13" name="MSMU_REMARKS" tableColumnId="13"/>
      <queryTableField id="14" name="MSMU_STATUS" tableColumnId="14"/>
      <queryTableField id="15" name="MSMU_WRH_DATE" tableColumnId="15"/>
      <queryTableField id="16" name="MSMU_WRH_TIME" tableColumnId="16"/>
      <queryTableField id="17" name="MSMU_OFF_DATE" tableColumnId="17"/>
      <queryTableField id="18" name="MSMU_OFF_TIME" tableColumnId="18"/>
      <queryTableField id="19" name="MSMU_CONFIRM" tableColumnId="19"/>
      <queryTableField id="20" name="MSMU_CANCEL" tableColumnId="20"/>
      <queryTableField id="21" name="MSMU_USER_CANCEL" tableColumnId="21"/>
      <queryTableField id="22" name="MSMU_REPLACE" tableColumnId="22"/>
      <queryTableField id="23" name="MSMU_TYPE" tableColumnId="23"/>
      <queryTableField id="24" name="MSMU_MODA" tableColumnId="24"/>
      <queryTableField id="25" name="MSMU_POLICE_LICENSE_PLATE" tableColumnId="25"/>
      <queryTableField id="26" name="MSMU_HOURS" tableColumnId="2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3C1825D7-80AC-264E-81D5-782098EA028C}" autoFormatId="16" applyNumberFormats="0" applyBorderFormats="0" applyFontFormats="0" applyPatternFormats="0" applyAlignmentFormats="0" applyWidthHeightFormats="0">
  <queryTableRefresh nextId="7">
    <queryTableFields count="6">
      <queryTableField id="1" name="RDSJ_NO" tableColumnId="1"/>
      <queryTableField id="2" name="RDSJ_BAG_NO" tableColumnId="2"/>
      <queryTableField id="3" name="RDSJ_HVO_NO" tableColumnId="3"/>
      <queryTableField id="4" name="RDSJ_UID" tableColumnId="4"/>
      <queryTableField id="5" name="RDSJ_CDATE" tableColumnId="5"/>
      <queryTableField id="6" name="RDSJ_HVI_NO" tableColumnId="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A4B37412-7498-8B4E-BED1-0EB8DF26CEA6}" autoFormatId="16" applyNumberFormats="0" applyBorderFormats="0" applyFontFormats="0" applyPatternFormats="0" applyAlignmentFormats="0" applyWidthHeightFormats="0">
  <queryTableRefresh nextId="30">
    <queryTableFields count="29">
      <queryTableField id="1" name="COURIER_ID" tableColumnId="1"/>
      <queryTableField id="2" name="COURIER_NAME" tableColumnId="2"/>
      <queryTableField id="3" name="COURIER_PHONE" tableColumnId="3"/>
      <queryTableField id="4" name="COURIER_EMAIL" tableColumnId="4"/>
      <queryTableField id="5" name="COURIER_PASSWORD" tableColumnId="5"/>
      <queryTableField id="6" name="COURIER_NIK" tableColumnId="6"/>
      <queryTableField id="7" name="COURIER_REGIONAL" tableColumnId="7"/>
      <queryTableField id="8" name="COURIER_BRANCH" tableColumnId="8"/>
      <queryTableField id="9" name="COURIER_ZONE" tableColumnId="9"/>
      <queryTableField id="10" name="COURIER_ORIGIN" tableColumnId="10"/>
      <queryTableField id="11" name="COURIER_ACTIVE" tableColumnId="11"/>
      <queryTableField id="12" name="COURIER_SP_VALUE" tableColumnId="12"/>
      <queryTableField id="13" name="COURIER_INCENTIVE_GROUP" tableColumnId="13"/>
      <queryTableField id="14" name="COURIER_ARMADA" tableColumnId="14"/>
      <queryTableField id="15" name="COURIER_EMPLOYEE_STATUS" tableColumnId="15"/>
      <queryTableField id="16" name="COURIER_CREATED_AT" tableColumnId="16"/>
      <queryTableField id="17" name="COURIER_UPDATED_AT" tableColumnId="17"/>
      <queryTableField id="18" name="COURIER_ROLE_ID" tableColumnId="18"/>
      <queryTableField id="19" name="COURIER_LEVEL" tableColumnId="19"/>
      <queryTableField id="20" name="COURIER_COMPANY_ID" tableColumnId="20"/>
      <queryTableField id="21" name="COURIER_TYPE" tableColumnId="21"/>
      <queryTableField id="22" name="PARENT_COURIER_ID" tableColumnId="22"/>
      <queryTableField id="23" name="COURIER_CUST_ID" tableColumnId="23"/>
      <queryTableField id="24" name="COURIER_VACANT1" tableColumnId="24"/>
      <queryTableField id="25" name="COURIER_VACANT2" tableColumnId="25"/>
      <queryTableField id="26" name="COURIER_VACANT3" tableColumnId="26"/>
      <queryTableField id="27" name="COURIER_VACANT4" tableColumnId="27"/>
      <queryTableField id="28" name="COURIER_VACANT5" tableColumnId="28"/>
      <queryTableField id="29" name="COURIER_VACANT6" tableColumnId="29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D47E2324-AEC4-4849-89C1-4434722AA3E9}" autoFormatId="16" applyNumberFormats="0" applyBorderFormats="0" applyFontFormats="0" applyPatternFormats="0" applyAlignmentFormats="0" applyWidthHeightFormats="0">
  <queryTableRefresh nextId="26">
    <queryTableFields count="25">
      <queryTableField id="1" name="ZONE_BRANCH" tableColumnId="1"/>
      <queryTableField id="2" name="ZONE_CODE" tableColumnId="2"/>
      <queryTableField id="3" name="ZONE_DESC" tableColumnId="3"/>
      <queryTableField id="4" name="ZONE_UID" tableColumnId="4"/>
      <queryTableField id="5" name="ZONE_ACTIVE" tableColumnId="5"/>
      <queryTableField id="6" name="ZONE_SEQ" tableColumnId="6"/>
      <queryTableField id="7" name="ZONE_DATE" tableColumnId="7"/>
      <queryTableField id="8" name="ZONE_TYPE" tableColumnId="8"/>
      <queryTableField id="9" name="ZONE_ECNOTE_PARM" tableColumnId="9"/>
      <queryTableField id="10" name="ZONE_ORIGIN" tableColumnId="10"/>
      <queryTableField id="11" name="ZONE_NAME" tableColumnId="11"/>
      <queryTableField id="12" name="ZONE_ADDR1" tableColumnId="12"/>
      <queryTableField id="13" name="ZONE_ADDR2" tableColumnId="13"/>
      <queryTableField id="14" name="ZONE_ADDR3" tableColumnId="14"/>
      <queryTableField id="15" name="ZONE_DP_FLAG" tableColumnId="15"/>
      <queryTableField id="16" name="ZONE_LATITUDE" tableColumnId="16"/>
      <queryTableField id="17" name="ZONE_LONGTITIDE" tableColumnId="17"/>
      <queryTableField id="18" name="ZONE_KOTA" tableColumnId="18"/>
      <queryTableField id="19" name="ZONE_KECAMATAN" tableColumnId="19"/>
      <queryTableField id="20" name="ZONE_PROVINSI" tableColumnId="20"/>
      <queryTableField id="21" name="ZONE_CATEGORY" tableColumnId="21"/>
      <queryTableField id="22" name="LASTUPDDTM" tableColumnId="22"/>
      <queryTableField id="23" name="LASTUPDBY" tableColumnId="23"/>
      <queryTableField id="24" name="LASTUPDPROCESS" tableColumnId="24"/>
      <queryTableField id="25" name="ZONE_KELURAHAN" tableColumnId="25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3E625A16-6BAE-9443-82E4-E4C4A6A6459F}" autoFormatId="16" applyNumberFormats="0" applyBorderFormats="0" applyFontFormats="0" applyPatternFormats="0" applyAlignmentFormats="0" applyWidthHeightFormats="0">
  <queryTableRefresh nextId="4">
    <queryTableFields count="3">
      <queryTableField id="1" name="AWB_MASTER" tableColumnId="1"/>
      <queryTableField id="2" name="AWB_CHILD" tableColumnId="2"/>
      <queryTableField id="3" name="CREATE_DATE" tableColumnId="3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2933F61A-55A5-A844-899F-2DD51D0C3C21}" autoFormatId="16" applyNumberFormats="0" applyBorderFormats="0" applyFontFormats="0" applyPatternFormats="0" applyAlignmentFormats="0" applyWidthHeightFormats="0">
  <queryTableRefresh nextId="7">
    <queryTableFields count="6">
      <queryTableField id="1" name="AWB" tableColumnId="1"/>
      <queryTableField id="2" name="CROSSDOCK_ROLE" tableColumnId="2"/>
      <queryTableField id="3" name="FIELD_CHAR1" tableColumnId="3"/>
      <queryTableField id="4" name="FIELD_NUMBER1" tableColumnId="4"/>
      <queryTableField id="5" name="FIELD_DATE1" tableColumnId="5"/>
      <queryTableField id="6" name="CREATE_DATE" tableColumnId="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6D3A0BE2-180B-3347-B9DE-6BDF4DC0B404}" autoFormatId="16" applyNumberFormats="0" applyBorderFormats="0" applyFontFormats="0" applyPatternFormats="0" applyAlignmentFormats="0" applyWidthHeightFormats="0">
  <queryTableRefresh nextId="7">
    <queryTableFields count="6">
      <queryTableField id="1" name="CITY_BRANCH" tableColumnId="1"/>
      <queryTableField id="2" name="CITY_CODE" tableColumnId="2"/>
      <queryTableField id="3" name="CITY_ORIGIN" tableColumnId="3"/>
      <queryTableField id="4" name="CITY_MTS" tableColumnId="4"/>
      <queryTableField id="5" name="CITY_ACTIVE" tableColumnId="5"/>
      <queryTableField id="6" name="CREATE_DAT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2EEB6B89-292E-D042-9CE8-98ED4397C2F0}" autoFormatId="16" applyNumberFormats="0" applyBorderFormats="0" applyFontFormats="0" applyPatternFormats="0" applyAlignmentFormats="0" applyWidthHeightFormats="0">
  <queryTableRefresh nextId="8">
    <queryTableFields count="7">
      <queryTableField id="1" name="CNOTE_POD_NO" tableColumnId="1"/>
      <queryTableField id="2" name="CNOTE_POD_DATE" tableColumnId="2"/>
      <queryTableField id="3" name="CNOTE_POD_RECEIVER" tableColumnId="3"/>
      <queryTableField id="4" name="CNOTE_POD_STATUS" tableColumnId="4"/>
      <queryTableField id="5" name="CNOTE_POD_DELIVERED" tableColumnId="5"/>
      <queryTableField id="6" name="CNOTE_POD_DOC_NO" tableColumnId="6"/>
      <queryTableField id="7" name="CNOTE_POD_CREATION_DAT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BDE6820-158C-6246-BEC1-48F89610C6FE}" autoFormatId="16" applyNumberFormats="0" applyBorderFormats="0" applyFontFormats="0" applyPatternFormats="0" applyAlignmentFormats="0" applyWidthHeightFormats="0">
  <queryTableRefresh nextId="118">
    <queryTableFields count="117">
      <queryTableField id="1" name="CNOTE_NO" tableColumnId="1"/>
      <queryTableField id="2" name="CNOTE_DATE" tableColumnId="2"/>
      <queryTableField id="3" name="CNOTE_BRANCH_ID" tableColumnId="3"/>
      <queryTableField id="4" name="CNOTE_AE_ID" tableColumnId="4"/>
      <queryTableField id="5" name="CNOTE_PICKUP_NO" tableColumnId="5"/>
      <queryTableField id="6" name="CNOTE_SERVICES_CODE" tableColumnId="6"/>
      <queryTableField id="7" name="CNOTE_POD_DATE" tableColumnId="7"/>
      <queryTableField id="8" name="CNOTE_POD_RECEIVER" tableColumnId="8"/>
      <queryTableField id="9" name="CNOTE_POD_CODE" tableColumnId="9"/>
      <queryTableField id="10" name="CNOTE_CUST_NO" tableColumnId="10"/>
      <queryTableField id="11" name="CNOTE_ROUTE_CODE" tableColumnId="11"/>
      <queryTableField id="12" name="CNOTE_ORIGIN" tableColumnId="12"/>
      <queryTableField id="13" name="CNOTE_DESTINATION" tableColumnId="13"/>
      <queryTableField id="14" name="CNOTE_QTY" tableColumnId="14"/>
      <queryTableField id="15" name="CNOTE_WEIGHT" tableColumnId="15"/>
      <queryTableField id="16" name="CNOTE_DIM" tableColumnId="16"/>
      <queryTableField id="17" name="CNOTE_SHIPPER_NAME" tableColumnId="17"/>
      <queryTableField id="18" name="CNOTE_SHIPPER_ADDR1" tableColumnId="18"/>
      <queryTableField id="19" name="CNOTE_SHIPPER_ADDR2" tableColumnId="19"/>
      <queryTableField id="20" name="CNOTE_SHIPPER_ADDR3" tableColumnId="20"/>
      <queryTableField id="21" name="CNOTE_SHIPPER_CITY" tableColumnId="21"/>
      <queryTableField id="22" name="CNOTE_SHIPPER_ZIP" tableColumnId="22"/>
      <queryTableField id="23" name="CNOTE_SHIPPER_REGION" tableColumnId="23"/>
      <queryTableField id="24" name="CNOTE_SHIPPER_COUNTRY" tableColumnId="24"/>
      <queryTableField id="25" name="CNOTE_SHIPPER_CONTACT" tableColumnId="25"/>
      <queryTableField id="26" name="CNOTE_SHIPPER_PHONE" tableColumnId="26"/>
      <queryTableField id="27" name="CNOTE_RECEIVER_NAME" tableColumnId="27"/>
      <queryTableField id="28" name="CNOTE_RECEIVER_ADDR1" tableColumnId="28"/>
      <queryTableField id="29" name="CNOTE_RECEIVER_ADDR2" tableColumnId="29"/>
      <queryTableField id="30" name="CNOTE_RECEIVER_ADDR3" tableColumnId="30"/>
      <queryTableField id="31" name="CNOTE_RECEIVER_CITY" tableColumnId="31"/>
      <queryTableField id="32" name="CNOTE_RECEIVER_ZIP" tableColumnId="32"/>
      <queryTableField id="33" name="CNOTE_RECEIVER_REGION" tableColumnId="33"/>
      <queryTableField id="34" name="CNOTE_RECEIVER_COUNTRY" tableColumnId="34"/>
      <queryTableField id="35" name="CNOTE_RECEIVER_CONTACT" tableColumnId="35"/>
      <queryTableField id="36" name="CNOTE_RECEIVER_PHONE" tableColumnId="36"/>
      <queryTableField id="37" name="CNOTE_DELIVERY_NAME" tableColumnId="37"/>
      <queryTableField id="38" name="CNOTE_DELIVERY_ADDR1" tableColumnId="38"/>
      <queryTableField id="39" name="CNOTE_DELIVERY_ADDR2" tableColumnId="39"/>
      <queryTableField id="40" name="CNOTE_DELIVERY_ADDR3" tableColumnId="40"/>
      <queryTableField id="41" name="CNOTE_DELIVERY_CITY" tableColumnId="41"/>
      <queryTableField id="42" name="CNOTE_DELIVERY_ZIP" tableColumnId="42"/>
      <queryTableField id="43" name="CNOTE_DELIVERY_REGION" tableColumnId="43"/>
      <queryTableField id="44" name="CNOTE_DELIVERY_COUNTRY" tableColumnId="44"/>
      <queryTableField id="45" name="CNOTE_DELIVERY_CONTACT" tableColumnId="45"/>
      <queryTableField id="46" name="CNOTE_DELIVERY_PHONE" tableColumnId="46"/>
      <queryTableField id="47" name="CNOTE_DELIVERY_TYPE" tableColumnId="47"/>
      <queryTableField id="48" name="CNOTE_GOODS_TYPE" tableColumnId="48"/>
      <queryTableField id="49" name="CNOTE_GOODS_DESCR" tableColumnId="49"/>
      <queryTableField id="50" name="CNOTE_GOODS_VALUE" tableColumnId="50"/>
      <queryTableField id="51" name="CNOTE_SPECIAL_INS" tableColumnId="51"/>
      <queryTableField id="52" name="CNOTE_INSURANCE_ID" tableColumnId="52"/>
      <queryTableField id="53" name="CNOTE_INSURANCE_VALUE" tableColumnId="53"/>
      <queryTableField id="54" name="CNOTE_PAYMENT_TYPE" tableColumnId="54"/>
      <queryTableField id="55" name="CNOTE_CURRENCY" tableColumnId="55"/>
      <queryTableField id="56" name="CNOTE_AMOUNT" tableColumnId="56"/>
      <queryTableField id="57" name="CNOTE_ADDITIONAL_FEE" tableColumnId="57"/>
      <queryTableField id="58" name="CNOTE_NOTICE" tableColumnId="58"/>
      <queryTableField id="59" name="CNOTE_COMMISION" tableColumnId="59"/>
      <queryTableField id="60" name="CNOTE_PRINTED" tableColumnId="60"/>
      <queryTableField id="61" name="CNOTE_MANIFESTED" tableColumnId="61"/>
      <queryTableField id="62" name="CNOTE_INVOICED" tableColumnId="62"/>
      <queryTableField id="63" name="CNOTE_CANCEL" tableColumnId="63"/>
      <queryTableField id="64" name="CNOTE_HOLD" tableColumnId="64"/>
      <queryTableField id="65" name="CNOTE_HOLD_REASON" tableColumnId="65"/>
      <queryTableField id="66" name="CNOTE_USER" tableColumnId="66"/>
      <queryTableField id="67" name="CNOTE_DELIVERED" tableColumnId="67"/>
      <queryTableField id="68" name="CNOTE_INBOUND" tableColumnId="68"/>
      <queryTableField id="69" name="CNOTE_HOLDIT" tableColumnId="69"/>
      <queryTableField id="70" name="CNOTE_HANDLING" tableColumnId="70"/>
      <queryTableField id="71" name="CNOTE_MGTFEE" tableColumnId="71"/>
      <queryTableField id="72" name="CNOTE_QRC" tableColumnId="72"/>
      <queryTableField id="73" name="CNOTE_QUICK" tableColumnId="73"/>
      <queryTableField id="74" name="CNOTE_REFNO" tableColumnId="74"/>
      <queryTableField id="75" name="CNOTE_VERIFIED" tableColumnId="75"/>
      <queryTableField id="76" name="CNOTE_VDATE" tableColumnId="76"/>
      <queryTableField id="77" name="CNOTE_VUSER" tableColumnId="77"/>
      <queryTableField id="78" name="CNOTE_RDATE" tableColumnId="78"/>
      <queryTableField id="79" name="CNOTE_RUSER" tableColumnId="79"/>
      <queryTableField id="80" name="CNOTE_RECEIVED" tableColumnId="80"/>
      <queryTableField id="81" name="CNOTE_LUID" tableColumnId="81"/>
      <queryTableField id="82" name="CNOTE_LDATE" tableColumnId="82"/>
      <queryTableField id="83" name="CNOTE_EDIT" tableColumnId="83"/>
      <queryTableField id="84" name="CNOTE_BILL_STATUS" tableColumnId="84"/>
      <queryTableField id="85" name="CNOTE_MANIFEST_NO" tableColumnId="85"/>
      <queryTableField id="86" name="CNOTE_RUNSHEET_NO" tableColumnId="86"/>
      <queryTableField id="87" name="CNOTE_DO" tableColumnId="87"/>
      <queryTableField id="88" name="CNOTE_INSURANCE_NO" tableColumnId="88"/>
      <queryTableField id="89" name="CNOTE_OTHER_FEE" tableColumnId="89"/>
      <queryTableField id="90" name="CNOTE_CURC_PAYMENT" tableColumnId="90"/>
      <queryTableField id="91" name="CNOTE_BANK" tableColumnId="91"/>
      <queryTableField id="92" name="CNOTE_CURC_RATE" tableColumnId="92"/>
      <queryTableField id="93" name="CNOTE_PAYMENT_BY" tableColumnId="93"/>
      <queryTableField id="94" name="CNOTE_AMOUNT_PAYMENT" tableColumnId="94"/>
      <queryTableField id="95" name="CNOTE_TRANS" tableColumnId="95"/>
      <queryTableField id="96" name="CNOTE_EUSER" tableColumnId="96"/>
      <queryTableField id="97" name="CNOTE_ACT_WEIGHT" tableColumnId="97"/>
      <queryTableField id="98" name="CNOTE_BILNOTE" tableColumnId="98"/>
      <queryTableField id="99" name="CNOTE_CRDATE" tableColumnId="99"/>
      <queryTableField id="100" name="CNOTE_SHIPPER_ADDR4" tableColumnId="100"/>
      <queryTableField id="101" name="CNOTE_RECEIVER_ADDR4" tableColumnId="101"/>
      <queryTableField id="102" name="CNOTE_PACKING" tableColumnId="102"/>
      <queryTableField id="103" name="CNOTE_SMS" tableColumnId="103"/>
      <queryTableField id="104" name="CNOTE_CARD_NO" tableColumnId="104"/>
      <queryTableField id="105" name="CNOTE_CARD_AMOUNT" tableColumnId="105"/>
      <queryTableField id="106" name="CNOTE_CARD_DISC" tableColumnId="106"/>
      <queryTableField id="107" name="CNOTE_ECNOTE" tableColumnId="107"/>
      <queryTableField id="108" name="STATUS_1" tableColumnId="108"/>
      <queryTableField id="109" name="STATUS" tableColumnId="109"/>
      <queryTableField id="110" name="CNOTE_CTC" tableColumnId="110"/>
      <queryTableField id="111" name="CNOTE_YES_CANCEL" tableColumnId="111"/>
      <queryTableField id="112" name="CNOTE_VAT" tableColumnId="112"/>
      <queryTableField id="113" name="CNOTE_VAT_AMOUNT" tableColumnId="113"/>
      <queryTableField id="114" name="CNOTE_SES_FRM" tableColumnId="114"/>
      <queryTableField id="115" name="CNOTE_TYPE_CUST" tableColumnId="115"/>
      <queryTableField id="116" name="CNOTE_PROTECT_ID" tableColumnId="116"/>
      <queryTableField id="117" name="CNOTE_ZIP_SEQ" tableColumnId="1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DC7C3A85-4381-8945-AC58-4EF1B8395DBD}" autoFormatId="16" applyNumberFormats="0" applyBorderFormats="0" applyFontFormats="0" applyPatternFormats="0" applyAlignmentFormats="0" applyWidthHeightFormats="0">
  <queryTableRefresh nextId="12">
    <queryTableFields count="11">
      <queryTableField id="1" name="DMANIFEST_NO" tableColumnId="1"/>
      <queryTableField id="2" name="CNOTE_NO" tableColumnId="2"/>
      <queryTableField id="3" name="CNOTE_ORIGIN" tableColumnId="3"/>
      <queryTableField id="4" name="CNOTE_DESTINATION" tableColumnId="4"/>
      <queryTableField id="5" name="CNOTE_QTY" tableColumnId="5"/>
      <queryTableField id="6" name="CNOTE_WEIGHT" tableColumnId="6"/>
      <queryTableField id="7" name="CNOTE_COST" tableColumnId="7"/>
      <queryTableField id="8" name="CNOTE_SERVICES_CODE" tableColumnId="8"/>
      <queryTableField id="9" name="ESB_TIME" tableColumnId="9"/>
      <queryTableField id="10" name="ESB_ID" tableColumnId="10"/>
      <queryTableField id="11" name="DMANIFEST_DOC_REF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EB936387-4BC2-F448-BC44-D13FD7A38E16}" autoFormatId="16" applyNumberFormats="0" applyBorderFormats="0" applyFontFormats="0" applyPatternFormats="0" applyAlignmentFormats="0" applyWidthHeightFormats="0">
  <queryTableRefresh nextId="16">
    <queryTableFields count="15">
      <queryTableField id="1" name="MANIFEST_NO" tableColumnId="1"/>
      <queryTableField id="2" name="MANIFEST_DATE" tableColumnId="2"/>
      <queryTableField id="3" name="BRANCH_ID" tableColumnId="3"/>
      <queryTableField id="4" name="DESTINATION" tableColumnId="4"/>
      <queryTableField id="5" name="CTC_WEIGHT" tableColumnId="5"/>
      <queryTableField id="6" name="ACT_WEIGHT" tableColumnId="6"/>
      <queryTableField id="7" name="MANIFEST_APPROVED" tableColumnId="7"/>
      <queryTableField id="8" name="REMARK" tableColumnId="8"/>
      <queryTableField id="9" name="MANIFEST_COST" tableColumnId="9"/>
      <queryTableField id="10" name="REAL_COST" tableColumnId="10"/>
      <queryTableField id="11" name="MANIFEST_UID" tableColumnId="11"/>
      <queryTableField id="12" name="ESB_TIME" tableColumnId="12"/>
      <queryTableField id="13" name="ESB_ID" tableColumnId="13"/>
      <queryTableField id="14" name="MANIFEST_TYPE" tableColumnId="14"/>
      <queryTableField id="15" name="MANIFEST_DOC_REF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8E7C3F95-D0F1-AB4D-AA07-F89F2BDC594C}" autoFormatId="16" applyNumberFormats="0" applyBorderFormats="0" applyFontFormats="0" applyPatternFormats="0" applyAlignmentFormats="0" applyWidthHeightFormats="0">
  <queryTableRefresh nextId="11">
    <queryTableFields count="10">
      <queryTableField id="1" name="DBAG_HO_NO" tableColumnId="1"/>
      <queryTableField id="2" name="DBAG_NO" tableColumnId="2"/>
      <queryTableField id="3" name="DBAG_CNOTE_NO" tableColumnId="3"/>
      <queryTableField id="4" name="DBAG_CNOTE_QTY" tableColumnId="4"/>
      <queryTableField id="5" name="DBAG_CNOTE_WEIGHT" tableColumnId="5"/>
      <queryTableField id="6" name="DBAG_CNOTE_DESTINATION" tableColumnId="6"/>
      <queryTableField id="7" name="CDATE" tableColumnId="7"/>
      <queryTableField id="8" name="DBAG_CNOTE_SERVICE" tableColumnId="8"/>
      <queryTableField id="9" name="DBAG_CNOTE_DATE" tableColumnId="9"/>
      <queryTableField id="10" name="DBAG_ZONE_DEST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6E413368-3671-BD45-A438-2FB82DBB7B19}" autoFormatId="16" applyNumberFormats="0" applyBorderFormats="0" applyFontFormats="0" applyPatternFormats="0" applyAlignmentFormats="0" applyWidthHeightFormats="0">
  <queryTableRefresh nextId="10">
    <queryTableFields count="9">
      <queryTableField id="1" name="DHI_NO" tableColumnId="1"/>
      <queryTableField id="2" name="DHI_SEQ_NO" tableColumnId="2"/>
      <queryTableField id="3" name="DHI_ONO" tableColumnId="3"/>
      <queryTableField id="4" name="DHI_SEQ_ONO" tableColumnId="4"/>
      <queryTableField id="5" name="DHI_CNOTE_NO" tableColumnId="5"/>
      <queryTableField id="6" name="DHI_CNOTE_QTY" tableColumnId="6"/>
      <queryTableField id="7" name="CDATE" tableColumnId="7"/>
      <queryTableField id="8" name="DHI_REMARKS" tableColumnId="8"/>
      <queryTableField id="9" name="DHI_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AA1D1ED-9B8F-C14F-8568-203B368F55EA}" name="Sheet_1__37" displayName="Sheet_1__37" ref="A1:J77725" tableType="queryTable" totalsRowShown="0">
  <autoFilter ref="A1:J77725" xr:uid="{8AA1D1ED-9B8F-C14F-8568-203B368F55EA}"/>
  <tableColumns count="10">
    <tableColumn id="1" xr3:uid="{16767BEA-8338-9841-963A-DA397671FA5B}" uniqueName="1" name="USER_ID" queryTableFieldId="1" dataDxfId="8"/>
    <tableColumn id="2" xr3:uid="{8D179ECA-741D-DF45-9076-751F1ADD548D}" uniqueName="2" name="USER_NAME" queryTableFieldId="2" dataDxfId="7"/>
    <tableColumn id="3" xr3:uid="{89526C41-2DA5-404E-8E08-ECA852B4521F}" uniqueName="3" name="USER_CUST_ID" queryTableFieldId="3" dataDxfId="6"/>
    <tableColumn id="4" xr3:uid="{A98D6A89-7F3A-AF4E-BEF3-A46C1EDD2D6D}" uniqueName="4" name="USER_CUST_NAME" queryTableFieldId="4" dataDxfId="5"/>
    <tableColumn id="5" xr3:uid="{2B273264-705C-004C-9CFB-E281BC5CBBB3}" uniqueName="5" name="USER_ZONE_CODE" queryTableFieldId="5" dataDxfId="4"/>
    <tableColumn id="6" xr3:uid="{A5B5454D-F569-194E-81DB-984B8CAB30C3}" uniqueName="6" name="USER_ACTIVE" queryTableFieldId="6" dataDxfId="3"/>
    <tableColumn id="7" xr3:uid="{07D038CF-9828-994F-8574-3326D8D92980}" uniqueName="7" name="USER_DATE" queryTableFieldId="7" dataDxfId="2"/>
    <tableColumn id="8" xr3:uid="{C0B1A51C-5AC2-064E-9A01-820FB5FBA983}" uniqueName="8" name="USER_ORIGIN" queryTableFieldId="8" dataDxfId="1"/>
    <tableColumn id="9" xr3:uid="{B5CEECA1-D231-AE41-972E-0C2DE7FACA49}" uniqueName="9" name="USER_NIK" queryTableFieldId="9" dataDxfId="0"/>
    <tableColumn id="10" xr3:uid="{C2341BF0-B930-AE46-B05A-8EC88FBB8F65}" uniqueName="10" name="USER_VACANT10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A6945F-2A03-A24E-B466-FEF2590CB0DC}" name="Sheet_1__9" displayName="Sheet_1__9" ref="A1:F58" tableType="queryTable" totalsRowShown="0">
  <autoFilter ref="A1:F58" xr:uid="{ECA6945F-2A03-A24E-B466-FEF2590CB0DC}"/>
  <tableColumns count="6">
    <tableColumn id="1" xr3:uid="{C827CB1C-BBF1-E44E-9DD7-9BAE004BE30E}" uniqueName="1" name="DHICNOTE_NO" queryTableFieldId="1" dataDxfId="183"/>
    <tableColumn id="2" xr3:uid="{9A51F376-1521-BF40-B7FA-DC00E663345E}" uniqueName="2" name="DHICNOTE_SEQ_NO" queryTableFieldId="2"/>
    <tableColumn id="3" xr3:uid="{47AAAAB7-5D2A-204B-9A0E-39C01EB460AA}" uniqueName="3" name="DHICNOTE_CNOTE_NO" queryTableFieldId="3" dataDxfId="182"/>
    <tableColumn id="4" xr3:uid="{2378F166-546B-0D40-8C12-AB176CEEBDED}" uniqueName="4" name="DHICNOTE_QTY" queryTableFieldId="4"/>
    <tableColumn id="5" xr3:uid="{0FF87E87-B7E3-4041-881A-B453E5642064}" uniqueName="5" name="DHICNOTE_REMARKS" queryTableFieldId="5"/>
    <tableColumn id="6" xr3:uid="{B1810615-7975-C042-B38D-090DA8B3AB16}" uniqueName="6" name="DHICNOTE_TDATE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3875F53-1785-4647-91DB-84FD069EFE98}" name="Sheet_1__10" displayName="Sheet_1__10" ref="A1:L58" tableType="queryTable" totalsRowShown="0">
  <autoFilter ref="A1:L58" xr:uid="{73875F53-1785-4647-91DB-84FD069EFE98}"/>
  <tableColumns count="12">
    <tableColumn id="1" xr3:uid="{0CD86611-E200-3E47-A188-158118A25AC3}" uniqueName="1" name="DHOCNOTE_NO" queryTableFieldId="1" dataDxfId="181"/>
    <tableColumn id="2" xr3:uid="{6CBD2D56-EB34-C14C-A60D-B16F44C3B13A}" uniqueName="2" name="DHOCNOTE_SEQ_NO" queryTableFieldId="2"/>
    <tableColumn id="3" xr3:uid="{E73C7A06-490F-8048-AA44-2933B2CB66AE}" uniqueName="3" name="DHOCNOTE_CNOTE_NO" queryTableFieldId="3" dataDxfId="180"/>
    <tableColumn id="4" xr3:uid="{407D8991-A0CD-1845-A2D9-76C895043FAD}" uniqueName="4" name="DHOCNOTE_QTY" queryTableFieldId="4"/>
    <tableColumn id="5" xr3:uid="{F5F3C547-6C01-2740-AB16-912784535126}" uniqueName="5" name="DHOCNOTE_REMARKS" queryTableFieldId="5"/>
    <tableColumn id="6" xr3:uid="{047B60DF-0F6A-EC45-9760-986299B44A7B}" uniqueName="6" name="DHOCNOTE_TDATE" queryTableFieldId="6"/>
    <tableColumn id="7" xr3:uid="{C54C03BD-DA41-CA4A-86BE-1B9019850237}" uniqueName="7" name="DHOCNOTE_INBOUND" queryTableFieldId="7"/>
    <tableColumn id="8" xr3:uid="{A1E1E5E4-423F-0045-9EF7-029E22097C00}" uniqueName="8" name="DHOCNOTE_WEIGHT" queryTableFieldId="8"/>
    <tableColumn id="9" xr3:uid="{95453A2C-8E2F-8F4C-A189-A8ED3F845F84}" uniqueName="9" name="DHOCNOTE_SERVICE" queryTableFieldId="9"/>
    <tableColumn id="10" xr3:uid="{9381F26D-1329-1240-9EC2-F3E300A689CB}" uniqueName="10" name="DHOCNOTE_DEST" queryTableFieldId="10"/>
    <tableColumn id="11" xr3:uid="{0FEAD922-A36C-BA4F-BEA1-6BD361E47183}" uniqueName="11" name="DHOCNOTE_GOODS" queryTableFieldId="11"/>
    <tableColumn id="12" xr3:uid="{0E44F140-3790-844C-8939-5EBECFC21B9C}" uniqueName="12" name="DHOCNOTE_HANDLING" queryTableField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217C507-2F29-3348-B0BD-5726DAC70777}" name="Sheet_1__11" displayName="Sheet_1__11" ref="A1:K2" tableType="queryTable" totalsRowShown="0">
  <autoFilter ref="A1:K2" xr:uid="{2217C507-2F29-3348-B0BD-5726DAC70777}"/>
  <tableColumns count="11">
    <tableColumn id="1" xr3:uid="{A1029A80-64D0-4D41-B407-DED599F59C6B}" uniqueName="1" name="DHOUNDEL_NO" queryTableFieldId="1" dataDxfId="179"/>
    <tableColumn id="2" xr3:uid="{358B0F93-FF71-224C-8033-1D855260E24C}" uniqueName="2" name="DHOUNDEL_SEQ_NO" queryTableFieldId="2"/>
    <tableColumn id="3" xr3:uid="{AFB8D1E6-DE7B-7349-B1A9-414D87F89717}" uniqueName="3" name="DHOUNDEL_CNOTE_NO" queryTableFieldId="3" dataDxfId="178"/>
    <tableColumn id="4" xr3:uid="{2FB26062-8A1F-014A-BE62-A7C47E5AD244}" uniqueName="4" name="DHOUNDEL_QTY" queryTableFieldId="4"/>
    <tableColumn id="5" xr3:uid="{20C0B921-B270-DD47-97BE-238DEC7E255D}" uniqueName="5" name="DHOUNDEL_REMARKS" queryTableFieldId="5" dataDxfId="177"/>
    <tableColumn id="6" xr3:uid="{279ABF83-D6FF-3048-870C-7A585783E13A}" uniqueName="6" name="DHOUNDEL_WEIGHT" queryTableFieldId="6"/>
    <tableColumn id="7" xr3:uid="{B61B18F7-6EE9-8841-B412-D0516DBFB2AA}" uniqueName="7" name="DHOUNDEL_SERVICE" queryTableFieldId="7"/>
    <tableColumn id="8" xr3:uid="{A0691385-6DAD-8847-832F-B654F0F0CE57}" uniqueName="8" name="DHOUNDEL_DEST" queryTableFieldId="8"/>
    <tableColumn id="9" xr3:uid="{B73D860F-3B48-E541-A48A-6E96019A5782}" uniqueName="9" name="DHOUNDEL_GOODS" queryTableFieldId="9"/>
    <tableColumn id="10" xr3:uid="{D784FBB8-AE83-FA42-8801-EE8381EDAD89}" uniqueName="10" name="DHOUNDEL_HRS" queryTableFieldId="10" dataDxfId="176"/>
    <tableColumn id="11" xr3:uid="{B8D7484A-F7DE-A346-8D7B-2C5E4B23AD4C}" uniqueName="11" name="CREATE_DATE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60F06DA-66DD-4144-8CE8-A787D4B19D86}" name="Sheet_1__12" displayName="Sheet_1__12" ref="A1:W101" tableType="queryTable" totalsRowShown="0">
  <autoFilter ref="A1:W101" xr:uid="{660F06DA-66DD-4144-8CE8-A787D4B19D86}"/>
  <tableColumns count="23">
    <tableColumn id="1" xr3:uid="{206B40C8-3317-E647-ABBA-2BC7EBA6E3B7}" uniqueName="1" name="DHOV_RSHEET_NO" queryTableFieldId="1" dataDxfId="175"/>
    <tableColumn id="2" xr3:uid="{15262463-A22D-2E46-9510-FC3372A6D55A}" uniqueName="2" name="DHOV_RSHEET_CNOTE" queryTableFieldId="2" dataDxfId="174"/>
    <tableColumn id="3" xr3:uid="{EF65A0D5-A46B-644D-91D0-282E8C84851C}" uniqueName="3" name="DHOV_RSHEET_DO" queryTableFieldId="3"/>
    <tableColumn id="4" xr3:uid="{15E459D8-6D38-E345-B505-74D18CC6C4E2}" uniqueName="4" name="DHOV_RSHEET_COD" queryTableFieldId="4"/>
    <tableColumn id="5" xr3:uid="{1DF479C6-44C7-0A48-8E95-0C2CBCE3F091}" uniqueName="5" name="DHOV_RSHEET_UNDEL" queryTableFieldId="5"/>
    <tableColumn id="6" xr3:uid="{EF128DAA-6A44-9145-A8BA-81259C61838D}" uniqueName="6" name="DHOV_RSHEET_REDEL" queryTableFieldId="6"/>
    <tableColumn id="7" xr3:uid="{B274439B-3A64-3042-A507-EF8860827F45}" uniqueName="7" name="DHOV_RSHEET_OUTS" queryTableFieldId="7"/>
    <tableColumn id="8" xr3:uid="{CE530C87-5829-7247-A6C6-9A82A46DEA71}" uniqueName="8" name="DHOV_RSHEET_QTY" queryTableFieldId="8"/>
    <tableColumn id="9" xr3:uid="{5074962D-9788-EE40-AFC4-E4ADE16E6C8F}" uniqueName="9" name="CREATE_DATE" queryTableFieldId="9"/>
    <tableColumn id="10" xr3:uid="{CA82D18A-A479-704F-B464-30F8195A7D2E}" uniqueName="10" name="DHOV_RSHEET_UZONE" queryTableFieldId="10" dataDxfId="173"/>
    <tableColumn id="11" xr3:uid="{AF3451F1-B747-6E4F-97BF-67914788F802}" uniqueName="11" name="DHOV_RSHEET_CYCLE" queryTableFieldId="11" dataDxfId="172"/>
    <tableColumn id="12" xr3:uid="{FDDC3F16-FB99-2C4D-99B0-ACE8714DAEFE}" uniqueName="12" name="DCSUNDEL_RSHEET_RSHEETNO" queryTableFieldId="12"/>
    <tableColumn id="13" xr3:uid="{A60D8A08-B359-ED47-BFA6-80DECDCBD818}" uniqueName="13" name="DHOV_RSHEET_RSHEETNO" queryTableFieldId="13" dataDxfId="171"/>
    <tableColumn id="14" xr3:uid="{C0151B7E-3D35-0E4D-A0CE-67DD21E63D76}" uniqueName="14" name="DHOV_DRSHEET_EPAY_VEND" queryTableFieldId="14"/>
    <tableColumn id="15" xr3:uid="{65706869-F716-9C40-90A1-42423F3092F9}" uniqueName="15" name="DHOV_DRSHEET_EPAY_TRXID" queryTableFieldId="15" dataDxfId="170"/>
    <tableColumn id="16" xr3:uid="{9482A74B-03F2-B34F-996E-B66A074EF4AB}" uniqueName="16" name="DHOV_DRSHEET_EPAY_AMOUNT" queryTableFieldId="16"/>
    <tableColumn id="17" xr3:uid="{F1AF8D28-AABA-6346-9D70-951EF56BDF0B}" uniqueName="17" name="DHOV_DRSHEET_EPAY_DEVICE" queryTableFieldId="17" dataDxfId="169"/>
    <tableColumn id="18" xr3:uid="{0824827D-271B-1B40-87DB-999F9DBD46BB}" uniqueName="18" name="DHOV_DRSHEET_DATE" queryTableFieldId="18"/>
    <tableColumn id="19" xr3:uid="{5564EA14-4F8C-6246-A64B-6D5B1343058D}" uniqueName="19" name="DHOV_DRSHEET_STATUS" queryTableFieldId="19" dataDxfId="168"/>
    <tableColumn id="20" xr3:uid="{83A012CA-EFD0-F844-A750-32AEDE1D341F}" uniqueName="20" name="DHOV_DRSHEET_RECEIVER" queryTableFieldId="20"/>
    <tableColumn id="21" xr3:uid="{B7A44643-AAC8-0742-917F-DD47D221629B}" uniqueName="21" name="DHOV_DRSHEET_FLAG" queryTableFieldId="21"/>
    <tableColumn id="22" xr3:uid="{91C6F907-90FA-CA41-88E3-D21D68F32856}" uniqueName="22" name="DHOV_DRSHEET_UID" queryTableFieldId="22"/>
    <tableColumn id="23" xr3:uid="{0461CA1D-E04A-574A-B1D6-2935F42B55E3}" uniqueName="23" name="DHOV_DRSHEET_UDATE" queryTableFieldId="2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9BCB430-807B-3745-9E61-40C26DEEFEE3}" name="Sheet_1__13" displayName="Sheet_1__13" ref="A1:K80" tableType="queryTable" totalsRowShown="0">
  <autoFilter ref="A1:K80" xr:uid="{C9BCB430-807B-3745-9E61-40C26DEEFEE3}"/>
  <tableColumns count="11">
    <tableColumn id="1" xr3:uid="{DCE8C15D-E9D4-324E-B1F7-9AC8D04D1E4B}" uniqueName="1" name="DMBAG_NO" queryTableFieldId="1" dataDxfId="167"/>
    <tableColumn id="2" xr3:uid="{7648EAAB-62EE-0C46-874E-35B9BBEBC1A2}" uniqueName="2" name="DMBAG_BAG_NO" queryTableFieldId="2" dataDxfId="166"/>
    <tableColumn id="3" xr3:uid="{FA95E71B-375E-2048-80EB-E56285E83A59}" uniqueName="3" name="DMBAG_ORIGIN" queryTableFieldId="3" dataDxfId="165"/>
    <tableColumn id="4" xr3:uid="{8106B896-D21B-FF40-938D-B8C832D5A1B4}" uniqueName="4" name="DMBAG_DESTINATION" queryTableFieldId="4" dataDxfId="164"/>
    <tableColumn id="5" xr3:uid="{96F74738-6368-7F4A-A135-4F0BB9827AD9}" uniqueName="5" name="DMBAG_WEIGHT" queryTableFieldId="5"/>
    <tableColumn id="6" xr3:uid="{940961ED-AD30-1341-A9DF-C4E6C0F8D7C9}" uniqueName="6" name="DMBAG_SPS" queryTableFieldId="6"/>
    <tableColumn id="7" xr3:uid="{4815C251-DE55-074D-BE34-A50F2F5A3D07}" uniqueName="7" name="DMBAG_INBOUND" queryTableFieldId="7" dataDxfId="163"/>
    <tableColumn id="8" xr3:uid="{762E5C18-5930-FC42-BAAA-25C619E486DF}" uniqueName="8" name="DMBAG_TYPE" queryTableFieldId="8"/>
    <tableColumn id="9" xr3:uid="{CF17A016-09EC-F84E-A589-881B32C993CF}" uniqueName="9" name="DMBAG_STATUS" queryTableFieldId="9"/>
    <tableColumn id="10" xr3:uid="{BA039CA4-DC57-6841-94C0-13B10452A928}" uniqueName="10" name="ESB_TIME" queryTableFieldId="10" dataDxfId="162"/>
    <tableColumn id="11" xr3:uid="{DFC40723-4266-B446-819F-72DF68C86428}" uniqueName="11" name="ESB_ID" queryTableFieldId="11" dataDxfId="16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0A048F2-DC48-2C41-A121-85B206C3D8C7}" name="Sheet_1__14" displayName="Sheet_1__14" ref="A1:I101" tableType="queryTable" totalsRowShown="0">
  <autoFilter ref="A1:I101" xr:uid="{E0A048F2-DC48-2C41-A121-85B206C3D8C7}"/>
  <tableColumns count="9">
    <tableColumn id="1" xr3:uid="{6BFE9276-3D13-5746-B2A2-56A135D681DD}" uniqueName="1" name="DRCNOTE_NO" queryTableFieldId="1" dataDxfId="160"/>
    <tableColumn id="2" xr3:uid="{C69C34E5-D903-9249-AA3C-83643CDF1088}" uniqueName="2" name="DRCNOTE_CNOTE_NO" queryTableFieldId="2" dataDxfId="159"/>
    <tableColumn id="3" xr3:uid="{11DB0B4A-C450-3040-AD6D-702646D0858E}" uniqueName="3" name="DRCNOTE_QTY" queryTableFieldId="3"/>
    <tableColumn id="4" xr3:uid="{51FC0C8A-BFC4-A548-80F4-7E0F13478FFD}" uniqueName="4" name="DRCNOTE_REMARKS" queryTableFieldId="4" dataDxfId="158"/>
    <tableColumn id="5" xr3:uid="{333E2708-0821-254D-BAC3-B65C39D68119}" uniqueName="5" name="DRCNOTE_TDATE" queryTableFieldId="5"/>
    <tableColumn id="6" xr3:uid="{0183326A-D0BA-2F46-A8CC-3CB5FD78C975}" uniqueName="6" name="DRCNOTE_TUSER" queryTableFieldId="6" dataDxfId="157"/>
    <tableColumn id="7" xr3:uid="{3300A6DD-1139-EA4E-8265-3D1FC8E65863}" uniqueName="7" name="DRCNOTE_FLAG" queryTableFieldId="7"/>
    <tableColumn id="8" xr3:uid="{D2B4D9E4-C198-C04E-AECA-55CA9BF6B28D}" uniqueName="8" name="DRCNOTE_PAYMENT" queryTableFieldId="8"/>
    <tableColumn id="9" xr3:uid="{DD573625-450A-6146-8741-E6C36BF739E7}" uniqueName="9" name="DRCNOTE_DO" queryTableFieldId="9" dataDxfId="15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E9DF5DA-5A61-5A45-88D5-CBB294FD7338}" name="Sheet_1__15" displayName="Sheet_1__15" ref="A1:Q2677" tableType="queryTable" totalsRowShown="0">
  <autoFilter ref="A1:Q2677" xr:uid="{6E9DF5DA-5A61-5A45-88D5-CBB294FD7338}"/>
  <tableColumns count="17">
    <tableColumn id="1" xr3:uid="{5CDE3BDD-7B24-2146-BBDC-B9E5F1B8CFEE}" uniqueName="1" name="DROURATE_CODE" queryTableFieldId="1" dataDxfId="155"/>
    <tableColumn id="2" xr3:uid="{DA29894F-9657-B54C-B9D2-7A66A2F6EA5A}" uniqueName="2" name="DROURATE_SERVICE" queryTableFieldId="2" dataDxfId="154"/>
    <tableColumn id="3" xr3:uid="{A32BC958-96E0-424D-933F-23CC57230E6C}" uniqueName="3" name="DROURATE_ZONE" queryTableFieldId="3" dataDxfId="153"/>
    <tableColumn id="4" xr3:uid="{41365576-0B67-404C-9F4A-77A5681F6B8B}" uniqueName="4" name="DROURATE_TRANSIT" queryTableFieldId="4"/>
    <tableColumn id="5" xr3:uid="{44934E3F-EF84-A349-BE63-0DB6D95137F2}" uniqueName="5" name="DROURATE_DELIVERY" queryTableFieldId="5"/>
    <tableColumn id="6" xr3:uid="{F49D65D1-E631-E747-8C93-16D278EAF7F0}" uniqueName="6" name="DROURATE_LINEHAUL" queryTableFieldId="6"/>
    <tableColumn id="7" xr3:uid="{9621E42C-3831-D44B-BFCC-CD860E33D35C}" uniqueName="7" name="DROURATE_ADDCOST" queryTableFieldId="7"/>
    <tableColumn id="8" xr3:uid="{250E132F-44FA-2F4C-80D5-07899E594834}" uniqueName="8" name="DROURATE_DELIVERY_NEXT" queryTableFieldId="8"/>
    <tableColumn id="9" xr3:uid="{6276E314-63A8-2344-B84A-61A2F5FB6874}" uniqueName="9" name="DROURATE_ACTIVE" queryTableFieldId="9" dataDxfId="152"/>
    <tableColumn id="10" xr3:uid="{290CEC9B-77E0-8F47-9A3B-CED877DAEA77}" uniqueName="10" name="DROURATE_WAREHOUSE" queryTableFieldId="10"/>
    <tableColumn id="11" xr3:uid="{EEE6FECD-C2CD-044E-A33F-E55F38D88229}" uniqueName="11" name="DROURATE_UID" queryTableFieldId="11" dataDxfId="151"/>
    <tableColumn id="12" xr3:uid="{4BCD334C-D6CC-6C49-97F6-AF5AC7188EB4}" uniqueName="12" name="DROURATE_UDATE" queryTableFieldId="12" dataDxfId="150"/>
    <tableColumn id="13" xr3:uid="{6E2BDE80-1AF8-214D-87E1-2A77A5859DA2}" uniqueName="13" name="DROURATE_ETD_FROM" queryTableFieldId="13"/>
    <tableColumn id="14" xr3:uid="{A6C1DADB-2BE7-E142-A3AF-7D272ADE5335}" uniqueName="14" name="DROURATE_ETD_THRU" queryTableFieldId="14"/>
    <tableColumn id="15" xr3:uid="{33B25743-57FC-E244-86A0-8863C1856D82}" uniqueName="15" name="DROURATE_TIME" queryTableFieldId="15" dataDxfId="149"/>
    <tableColumn id="16" xr3:uid="{07FCE58D-BE0E-014B-82B1-5C0A6D10F05D}" uniqueName="16" name="DROURATE_LINEHAUL_NEXT" queryTableFieldId="16"/>
    <tableColumn id="17" xr3:uid="{2F64BD32-F897-0D49-954A-684D650546CA}" uniqueName="17" name="DROURATE_YES_LATE" queryTableFieldId="17" dataDxfId="14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2832CB2-CC13-7C42-B2E9-D97210FC2D38}" name="Sheet_1__16" displayName="Sheet_1__16" ref="A1:J65" tableType="queryTable" totalsRowShown="0">
  <autoFilter ref="A1:J65" xr:uid="{62832CB2-CC13-7C42-B2E9-D97210FC2D38}"/>
  <tableColumns count="10">
    <tableColumn id="1" xr3:uid="{18DA3C36-8E96-9747-995F-0C59150AF4CC}" uniqueName="1" name="DRSHEET_NO" queryTableFieldId="1" dataDxfId="147"/>
    <tableColumn id="2" xr3:uid="{57E9D9D8-C0DE-6643-83B7-118331FDD26F}" uniqueName="2" name="DRSHEET_CNOTE_NO" queryTableFieldId="2" dataDxfId="146"/>
    <tableColumn id="3" xr3:uid="{CA6D3808-E42A-A145-9F0D-965E89155657}" uniqueName="3" name="DRSHEET_DATE" queryTableFieldId="3"/>
    <tableColumn id="4" xr3:uid="{7A649F3F-ABFE-B746-A558-E3400BAB28A3}" uniqueName="4" name="DRSHEET_STATUS" queryTableFieldId="4"/>
    <tableColumn id="5" xr3:uid="{6B10B8EC-04E0-1E44-8CCF-0C4892BD8BB3}" uniqueName="5" name="DRSHEET_RECEIVER" queryTableFieldId="5"/>
    <tableColumn id="6" xr3:uid="{EC885CD5-15C4-1740-B2C4-E6C7534BA86D}" uniqueName="6" name="DRSHEET_FLAG" queryTableFieldId="6"/>
    <tableColumn id="7" xr3:uid="{31E76977-D592-1149-BBC0-0EC2F35AAEE3}" uniqueName="7" name="DRSHEET_UID" queryTableFieldId="7"/>
    <tableColumn id="8" xr3:uid="{4FEB3CCE-3D05-644A-97C2-343956A6A12D}" uniqueName="8" name="DRSHEET_UDATE" queryTableFieldId="8"/>
    <tableColumn id="9" xr3:uid="{CE8989EF-A0A5-3F4C-9E10-F06336F4A2DE}" uniqueName="9" name="CREATION_DATE" queryTableFieldId="9"/>
    <tableColumn id="10" xr3:uid="{991C3550-E530-D54C-9B54-E3F900D6E58E}" uniqueName="10" name="DRSHEET_ZONE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F35AE35-952A-AE4F-85A1-A9EDBAE8D1AE}" name="Sheet_1__17" displayName="Sheet_1__17" ref="A1:I108" tableType="queryTable" totalsRowShown="0">
  <autoFilter ref="A1:I108" xr:uid="{5F35AE35-952A-AE4F-85A1-A9EDBAE8D1AE}"/>
  <tableColumns count="9">
    <tableColumn id="1" xr3:uid="{C63F664F-45F0-A24B-AE7E-C4ECFFA9211B}" uniqueName="1" name="DRSHEET_NO" queryTableFieldId="1" dataDxfId="145"/>
    <tableColumn id="2" xr3:uid="{EB7E60F7-AF45-B94E-B28B-8A1E6575184F}" uniqueName="2" name="DRSHEET_CNOTE_NO" queryTableFieldId="2" dataDxfId="144"/>
    <tableColumn id="3" xr3:uid="{1756C4B8-C112-294B-BB00-A4A9A520FDBD}" uniqueName="3" name="DRSHEET_DATE" queryTableFieldId="3"/>
    <tableColumn id="4" xr3:uid="{C647B0F3-098D-454A-A8C9-BD15E9B60F65}" uniqueName="4" name="DRSHEET_STATUS" queryTableFieldId="4" dataDxfId="143"/>
    <tableColumn id="5" xr3:uid="{B4037C78-A44E-F44D-AF53-2C113153D642}" uniqueName="5" name="DRSHEET_RECEIVER" queryTableFieldId="5" dataDxfId="142"/>
    <tableColumn id="6" xr3:uid="{471ABD7C-1C83-154C-97EA-448C25A0C829}" uniqueName="6" name="DRSHEET_FLAG" queryTableFieldId="6" dataDxfId="141"/>
    <tableColumn id="7" xr3:uid="{AC6095F6-C974-BA4F-95E2-0BC5A9F9B219}" uniqueName="7" name="DRSHEET_UID" queryTableFieldId="7" dataDxfId="140"/>
    <tableColumn id="8" xr3:uid="{B8FAC933-101B-2544-9D9B-C670338F4590}" uniqueName="8" name="DRSHEET_UDATE" queryTableFieldId="8"/>
    <tableColumn id="9" xr3:uid="{D242CA96-64E2-CA45-87EB-DBD013FA14A6}" uniqueName="9" name="CREATION_DATE" queryTableFieldId="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6B48256-4D1D-C44E-AC21-EA5E4EC23C07}" name="Sheet_1__18" displayName="Sheet_1__18" ref="A1:E114" tableType="queryTable" totalsRowShown="0">
  <autoFilter ref="A1:E114" xr:uid="{E6B48256-4D1D-C44E-AC21-EA5E4EC23C07}"/>
  <tableColumns count="5">
    <tableColumn id="1" xr3:uid="{B0FA1BF8-A679-5F44-AABF-AE676785B69C}" uniqueName="1" name="DSJ_NO" queryTableFieldId="1" dataDxfId="139"/>
    <tableColumn id="2" xr3:uid="{3CFF0EC8-5C9B-264B-AB6D-C49BBF978238}" uniqueName="2" name="DSJ_BAG_NO" queryTableFieldId="2" dataDxfId="138"/>
    <tableColumn id="3" xr3:uid="{9BCAD0B2-CF36-944A-A6BC-34FE9F154692}" uniqueName="3" name="DSJ_HVO_NO" queryTableFieldId="3" dataDxfId="137"/>
    <tableColumn id="4" xr3:uid="{AAB2DBBE-75DF-944D-BA04-01ACDD47BCA7}" uniqueName="4" name="DSJ_UID" queryTableFieldId="4" dataDxfId="136"/>
    <tableColumn id="5" xr3:uid="{BFD99382-DE2C-D043-84BD-498F9A47B4BD}" uniqueName="5" name="DSJ_CDAT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A57E6C-8D79-E646-A271-12C73174A54D}" name="Sheet_1" displayName="Sheet_1" ref="A1:AR94" tableType="queryTable" totalsRowShown="0">
  <autoFilter ref="A1:AR94" xr:uid="{5CA57E6C-8D79-E646-A271-12C73174A54D}"/>
  <tableColumns count="44">
    <tableColumn id="1" xr3:uid="{19BBCAE2-9E1C-F440-8715-9DA713AA15EC}" uniqueName="1" name="APICUST_ORDER_ID" queryTableFieldId="1" dataDxfId="294"/>
    <tableColumn id="2" xr3:uid="{6D250BA4-DCAE-5F4B-8431-91B4A2612BC3}" uniqueName="2" name="APICUST_CNOTE_NO" queryTableFieldId="2" dataDxfId="293"/>
    <tableColumn id="3" xr3:uid="{494EFF08-5BEA-A14B-AC08-B78CBA10A937}" uniqueName="3" name="APICUST_ORIGIN" queryTableFieldId="3" dataDxfId="292"/>
    <tableColumn id="4" xr3:uid="{90FD7A4F-CE3C-144D-B588-60F37C6FEC20}" uniqueName="4" name="APICUST_BRANCH" queryTableFieldId="4" dataDxfId="291"/>
    <tableColumn id="5" xr3:uid="{555157EE-7381-0448-AEA4-2FC134F65A98}" uniqueName="5" name="APICUST_CUST_NO" queryTableFieldId="5"/>
    <tableColumn id="6" xr3:uid="{E51AD89E-ED57-124C-B80F-88DC65ECF0D1}" uniqueName="6" name="APICUST_SERVICES_CODE" queryTableFieldId="6" dataDxfId="290"/>
    <tableColumn id="7" xr3:uid="{F83711BE-E97D-CF47-A385-3B43B346BFF9}" uniqueName="7" name="APICUST_DESTINATION" queryTableFieldId="7" dataDxfId="289"/>
    <tableColumn id="8" xr3:uid="{5E42770F-8734-8C4E-8E36-47DDEDF66697}" uniqueName="8" name="APICUST_SHIPPER_NAME" queryTableFieldId="8" dataDxfId="288"/>
    <tableColumn id="9" xr3:uid="{400505A4-298F-3247-98B8-F171F515E837}" uniqueName="9" name="APICUST_SHIPPER_ADDR1" queryTableFieldId="9" dataDxfId="287"/>
    <tableColumn id="10" xr3:uid="{79AF234A-B07F-0E46-AC72-43716361E730}" uniqueName="10" name="APICUST_SHIPPER_ADDR2" queryTableFieldId="10" dataDxfId="286"/>
    <tableColumn id="11" xr3:uid="{18BF2737-5E6A-8C44-B663-F1E92CB1DDF5}" uniqueName="11" name="APICUST_SHIPPER_ADDR3" queryTableFieldId="11" dataDxfId="285"/>
    <tableColumn id="12" xr3:uid="{1A2319D2-B074-654D-AED2-7CA85A6FE818}" uniqueName="12" name="APICUST_SHIPPER_CITY" queryTableFieldId="12" dataDxfId="284"/>
    <tableColumn id="13" xr3:uid="{B51C540C-7A93-1E4E-B151-6A434D3C71A7}" uniqueName="13" name="APICUST_SHIPPER_ZIP" queryTableFieldId="13" dataDxfId="283"/>
    <tableColumn id="14" xr3:uid="{CD6F74E8-DC28-5A47-82CC-F86945AFCEC8}" uniqueName="14" name="APICUST_SHIPPER_REGION" queryTableFieldId="14" dataDxfId="282"/>
    <tableColumn id="15" xr3:uid="{68F186B3-EA70-9041-9CCE-76F3AB1797F3}" uniqueName="15" name="APICUST_SHIPPER_COUNTRY" queryTableFieldId="15" dataDxfId="281"/>
    <tableColumn id="16" xr3:uid="{4AE5B4B0-1B08-BF4B-A544-4F776CF22E07}" uniqueName="16" name="APICUST_SHIPPER_CONTACT" queryTableFieldId="16" dataDxfId="280"/>
    <tableColumn id="17" xr3:uid="{3530A948-326F-6B42-8D7D-72A4985B1170}" uniqueName="17" name="APICUST_SHIPPER_PHONE" queryTableFieldId="17" dataDxfId="279"/>
    <tableColumn id="18" xr3:uid="{F0E48174-0378-D040-B109-4F605CAEF48B}" uniqueName="18" name="APICUST_RECEIVER_NAME" queryTableFieldId="18" dataDxfId="278"/>
    <tableColumn id="19" xr3:uid="{14EAD127-FBAE-F64F-B42F-C91E7540B133}" uniqueName="19" name="APICUST_RECEIVER_ADDR1" queryTableFieldId="19" dataDxfId="277"/>
    <tableColumn id="20" xr3:uid="{A1018F14-1D14-7F49-9CC7-CFD21E170452}" uniqueName="20" name="APICUST_RECEIVER_ADDR2" queryTableFieldId="20" dataDxfId="276"/>
    <tableColumn id="21" xr3:uid="{AF84CD78-4799-FF45-9329-F941565E3176}" uniqueName="21" name="APICUST_RECEIVER_ADDR3" queryTableFieldId="21" dataDxfId="275"/>
    <tableColumn id="22" xr3:uid="{DB1541D5-AE86-3A4F-97B2-73CF8A844631}" uniqueName="22" name="APICUST_RECEIVER_CITY" queryTableFieldId="22" dataDxfId="274"/>
    <tableColumn id="23" xr3:uid="{07A5701F-4B55-9246-A132-15A1ECD4D548}" uniqueName="23" name="APICUST_RECEIVER_ZIP" queryTableFieldId="23"/>
    <tableColumn id="24" xr3:uid="{5ECC8347-3BDE-F740-8F5E-C23C6DA13875}" uniqueName="24" name="APICUST_RECEIVER_REGION" queryTableFieldId="24" dataDxfId="273"/>
    <tableColumn id="25" xr3:uid="{5766A063-74D9-0B41-9FD7-C818ADA95D7D}" uniqueName="25" name="APICUST_RECEIVER_COUNTRY" queryTableFieldId="25" dataDxfId="272"/>
    <tableColumn id="26" xr3:uid="{1238FEA6-514E-E147-909E-F96119D58EA8}" uniqueName="26" name="APICUST_RECEIVER_CONTACT" queryTableFieldId="26" dataDxfId="271"/>
    <tableColumn id="27" xr3:uid="{376934D5-AEE9-B944-A35A-ABEE7795BF24}" uniqueName="27" name="APICUST_RECEIVER_PHONE" queryTableFieldId="27" dataDxfId="270"/>
    <tableColumn id="28" xr3:uid="{F90E0DFF-0436-504C-9514-580D48890DF1}" uniqueName="28" name="APICUST_QTY" queryTableFieldId="28"/>
    <tableColumn id="29" xr3:uid="{A577E8F5-D6BD-5942-BA2E-9AA95D9F7FF1}" uniqueName="29" name="APICUST_WEIGHT" queryTableFieldId="29"/>
    <tableColumn id="30" xr3:uid="{F50474F3-6B22-5D4B-A058-FC0555313B8A}" uniqueName="30" name="APICUST_GOODS_DESCR" queryTableFieldId="30" dataDxfId="269"/>
    <tableColumn id="31" xr3:uid="{3E07B833-7353-E14E-A00D-368E824F6287}" uniqueName="31" name="APICUST_GOODS_VALUE" queryTableFieldId="31"/>
    <tableColumn id="32" xr3:uid="{2D4342C0-25EC-AC41-8634-6981EBA16C99}" uniqueName="32" name="APICUST_SPECIAL_INS" queryTableFieldId="32" dataDxfId="268"/>
    <tableColumn id="33" xr3:uid="{BE7585F2-C11E-5F4F-91B4-D40319BC2DC7}" uniqueName="33" name="APICUST_INS_FLAG" queryTableFieldId="33" dataDxfId="267"/>
    <tableColumn id="34" xr3:uid="{2F914C35-531D-0E49-B69D-CDBA02BBBA0C}" uniqueName="34" name="APICUST_COD_FLAG" queryTableFieldId="34" dataDxfId="266"/>
    <tableColumn id="35" xr3:uid="{342D00E5-97DA-C747-B88C-828AB7D9F4D4}" uniqueName="35" name="APICUST_COD_AMOUNT" queryTableFieldId="35"/>
    <tableColumn id="36" xr3:uid="{9926564B-2674-9049-8A5A-34C06D5A5B92}" uniqueName="36" name="CREATE_DATE" queryTableFieldId="36"/>
    <tableColumn id="37" xr3:uid="{D1539CC6-9AD5-8F46-B269-E6244B8F7D85}" uniqueName="37" name="APICUST_REQID" queryTableFieldId="37"/>
    <tableColumn id="38" xr3:uid="{AC252E54-33AE-8F4E-A9C8-E7C1271674E6}" uniqueName="38" name="APICUST_FLAG" queryTableFieldId="38" dataDxfId="265"/>
    <tableColumn id="39" xr3:uid="{5F918349-DB74-1245-A12E-2AA115ED724E}" uniqueName="39" name="APICUST_LATITUDE" queryTableFieldId="39"/>
    <tableColumn id="40" xr3:uid="{E483AC2B-D25E-F749-A053-7923F2B1FA91}" uniqueName="40" name="APICUST_LONGITUDE" queryTableFieldId="40"/>
    <tableColumn id="41" xr3:uid="{F1992CED-35D6-E44C-8F7A-A49BBB75BEE2}" uniqueName="41" name="APICUST_SHIPMENT_TYPE" queryTableFieldId="41" dataDxfId="264"/>
    <tableColumn id="42" xr3:uid="{AB63B87F-C004-F049-9623-DF85030AFE93}" uniqueName="42" name="APICUST_MERCHAN_ID" queryTableFieldId="42" dataDxfId="263"/>
    <tableColumn id="43" xr3:uid="{94721AC7-31FA-2A48-8835-32F8A9BEAE63}" uniqueName="43" name="APICUST_NAME" queryTableFieldId="43" dataDxfId="262"/>
    <tableColumn id="44" xr3:uid="{4A34BC0C-ED8B-914D-AEFD-5F5F8F3EC04C}" uniqueName="44" name="SHIPPER_PROVIDER" queryTableFieldId="44" dataDxfId="26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5F1D71A-2ECC-594A-96B6-03541F3324C8}" name="Sheet_1__19" displayName="Sheet_1__19" ref="A1:N169" tableType="queryTable" totalsRowShown="0">
  <autoFilter ref="A1:N169" xr:uid="{C5F1D71A-2ECC-594A-96B6-03541F3324C8}"/>
  <tableColumns count="14">
    <tableColumn id="1" xr3:uid="{A2992314-D710-B946-A1D8-EFE7F196938C}" uniqueName="1" name="DSMU_NO" queryTableFieldId="1" dataDxfId="135"/>
    <tableColumn id="2" xr3:uid="{25CB5D74-8B6C-7548-A1D3-0C8838BAD2C7}" uniqueName="2" name="DSMU_FLIGHT_NO" queryTableFieldId="2" dataDxfId="134"/>
    <tableColumn id="3" xr3:uid="{9B76A78A-4DC8-2344-90CD-B8096B0C8B09}" uniqueName="3" name="DSMU_FLIGHT_DATE" queryTableFieldId="3"/>
    <tableColumn id="4" xr3:uid="{6EB7FA9F-69B1-044B-B50B-FDF9846DB504}" uniqueName="4" name="DSMU_BAG_NO" queryTableFieldId="4" dataDxfId="133"/>
    <tableColumn id="5" xr3:uid="{6F771687-0F23-4546-A336-5FCA68F9DF28}" uniqueName="5" name="DSMU_WEIGHT" queryTableFieldId="5"/>
    <tableColumn id="6" xr3:uid="{467AC208-3D72-194C-AFF0-C222107E088A}" uniqueName="6" name="DSMU_BAG_ORIGIN" queryTableFieldId="6" dataDxfId="132"/>
    <tableColumn id="7" xr3:uid="{5E93613A-D770-6440-909F-6669518A3404}" uniqueName="7" name="DSMU_BAG_DESTINATION" queryTableFieldId="7" dataDxfId="131"/>
    <tableColumn id="8" xr3:uid="{DC2913F1-10D4-9C42-B29B-841CF90D2F57}" uniqueName="8" name="DSMU_BAG_CANCEL" queryTableFieldId="8"/>
    <tableColumn id="9" xr3:uid="{0C698F92-EBAD-1E4B-A446-7F9DCB34617A}" uniqueName="9" name="DSMU_SPS" queryTableFieldId="9"/>
    <tableColumn id="10" xr3:uid="{F0F9204D-4FA1-4B4A-B2FD-1D9C8063BFAE}" uniqueName="10" name="DSMU_INBOUND" queryTableFieldId="10" dataDxfId="130"/>
    <tableColumn id="11" xr3:uid="{558F9A40-FC96-4545-AEC0-CEC20B0DCF30}" uniqueName="11" name="ESB_TIME" queryTableFieldId="11" dataDxfId="129"/>
    <tableColumn id="12" xr3:uid="{2E23DADD-6508-9E4D-9193-1574659B2A7F}" uniqueName="12" name="ESB_ID" queryTableFieldId="12" dataDxfId="128"/>
    <tableColumn id="13" xr3:uid="{9C246D3A-8F7B-EE4A-A3D9-C76E30182E66}" uniqueName="13" name="DSMU_MANIFEST_NO" queryTableFieldId="13"/>
    <tableColumn id="14" xr3:uid="{1CDD6867-70E9-D04D-A7B2-361722C53B1E}" uniqueName="14" name="DSMU_POLICE_LICENSE_PLATE" queryTableFieldId="14" dataDxfId="12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7B4D5E4-D6AC-574C-B332-C0735BD01F60}" name="Sheet_1__20" displayName="Sheet_1__20" ref="A1:M6" tableType="queryTable" totalsRowShown="0">
  <autoFilter ref="A1:M6" xr:uid="{57B4D5E4-D6AC-574C-B332-C0735BD01F60}"/>
  <tableColumns count="13">
    <tableColumn id="1" xr3:uid="{523B1D95-C8CE-1A44-98D1-017C0747E72B}" uniqueName="1" name="DSTATUS_NO" queryTableFieldId="1" dataDxfId="126"/>
    <tableColumn id="2" xr3:uid="{7D962137-457D-7E47-A588-E9E402FDB794}" uniqueName="2" name="DSTATUS_CNOTE_NO" queryTableFieldId="2"/>
    <tableColumn id="3" xr3:uid="{1B9A9A12-E281-2D42-8D50-670A44CA74EB}" uniqueName="3" name="DSTATUS_STATUS" queryTableFieldId="3" dataDxfId="125"/>
    <tableColumn id="4" xr3:uid="{EE318574-21D1-194E-AD06-CC0310A4B47C}" uniqueName="4" name="DSTATUS_REMARKS" queryTableFieldId="4" dataDxfId="124"/>
    <tableColumn id="5" xr3:uid="{268267D9-1F57-1F44-8328-19BDB388261D}" uniqueName="5" name="CREATE_DATE" queryTableFieldId="5"/>
    <tableColumn id="6" xr3:uid="{0949DB1B-249C-4646-A3F5-63F011688122}" uniqueName="6" name="DSTATUS_STATUS_DATE" queryTableFieldId="6"/>
    <tableColumn id="7" xr3:uid="{FE0F535D-5167-F845-8452-C430F475B0B8}" uniqueName="7" name="DSTATUS_MANIFEST_NO_OLD" queryTableFieldId="7"/>
    <tableColumn id="8" xr3:uid="{ECF4E01A-24DD-624F-9B77-211EE4042DD6}" uniqueName="8" name="DSTATUS_BAG_NO_OLD" queryTableFieldId="8"/>
    <tableColumn id="9" xr3:uid="{8AF92AFD-A45E-7744-AC64-6F604B7600CE}" uniqueName="9" name="DSTATUS_MANIFEST_NO_NEW" queryTableFieldId="9"/>
    <tableColumn id="10" xr3:uid="{93D33FAE-8B64-E744-BC76-5FC47C5AFAA1}" uniqueName="10" name="DSTATUS_MANIFEST_DEST" queryTableFieldId="10"/>
    <tableColumn id="11" xr3:uid="{66A91A9E-6336-0042-AC10-92D698F3BA21}" uniqueName="11" name="DSTATUS_MANIFEST_THRU" queryTableFieldId="11"/>
    <tableColumn id="12" xr3:uid="{676E0CF1-EABB-4049-856E-1750EE99C2E9}" uniqueName="12" name="DSTATUS_BAG_NO_NEW" queryTableFieldId="12"/>
    <tableColumn id="13" xr3:uid="{E1962BDF-5938-E449-BB0F-B447559755E7}" uniqueName="13" name="DSTATUS_ZONE_CODE" queryTableFieldId="13" dataDxfId="12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A04F839-D522-DC47-AA4C-EAB45837DF79}" name="Sheet_1__21" displayName="Sheet_1__21" ref="A1:R275" tableType="queryTable" totalsRowShown="0">
  <autoFilter ref="A1:R275" xr:uid="{EA04F839-D522-DC47-AA4C-EAB45837DF79}"/>
  <tableColumns count="18">
    <tableColumn id="1" xr3:uid="{5779ED07-CE94-174B-8293-959410852DE7}" uniqueName="1" name="MANIFEST_NO" queryTableFieldId="1" dataDxfId="122"/>
    <tableColumn id="2" xr3:uid="{D68667AA-F71C-C14B-ABB6-4C176C907045}" uniqueName="2" name="MANIFEST_RECALL_NO" queryTableFieldId="2"/>
    <tableColumn id="3" xr3:uid="{C5B67366-88F5-0242-8DCE-B8FE192EEB33}" uniqueName="3" name="MANIFEST_DATE" queryTableFieldId="3"/>
    <tableColumn id="4" xr3:uid="{9D29486B-85FE-F845-8E0F-B9E2B75FCDB3}" uniqueName="4" name="MANIFEST_ROUTE" queryTableFieldId="4" dataDxfId="121"/>
    <tableColumn id="5" xr3:uid="{6EB3B24F-42D2-0049-B03A-DC3D662E09F7}" uniqueName="5" name="MANIFEST_FROM" queryTableFieldId="5" dataDxfId="120"/>
    <tableColumn id="6" xr3:uid="{B5E498A2-5365-B140-B85C-7D2720DEB480}" uniqueName="6" name="MANIFEST_THRU" queryTableFieldId="6" dataDxfId="119"/>
    <tableColumn id="7" xr3:uid="{FF1993CD-5BFB-0143-9718-2E7D024D438A}" uniqueName="7" name="MANIFEST_NOTICE" queryTableFieldId="7" dataDxfId="118"/>
    <tableColumn id="8" xr3:uid="{E3FC8AB6-5FA1-864E-8C4D-6488A7AEE96D}" uniqueName="8" name="MANIFEST_APPROVED" queryTableFieldId="8" dataDxfId="117"/>
    <tableColumn id="9" xr3:uid="{ACE729AB-5154-484D-B657-55480F78C73E}" uniqueName="9" name="MANIFEST_ORIGIN" queryTableFieldId="9" dataDxfId="116"/>
    <tableColumn id="10" xr3:uid="{8AB017AD-0450-2840-8447-3815C54CBC2A}" uniqueName="10" name="MANIFEST_CODE" queryTableFieldId="10"/>
    <tableColumn id="11" xr3:uid="{0306E772-E3D5-7E4F-832A-1E4A54BA9ECE}" uniqueName="11" name="MANIFEST_UID" queryTableFieldId="11" dataDxfId="115"/>
    <tableColumn id="12" xr3:uid="{35159AE3-229B-964C-B98D-3090B432A10B}" uniqueName="12" name="MANIFEST_USER_AUDIT" queryTableFieldId="12"/>
    <tableColumn id="13" xr3:uid="{BFFE5B63-F269-9A44-9D02-1223C671F988}" uniqueName="13" name="MANIFEST_TIME_AUDIT" queryTableFieldId="13"/>
    <tableColumn id="14" xr3:uid="{BFC775A4-2D71-A84B-BB5E-0CB640CB2E78}" uniqueName="14" name="MANIFEST_FORM_AUDIT" queryTableFieldId="14"/>
    <tableColumn id="15" xr3:uid="{14B50006-BC0A-4543-AAA3-A5099060B1D5}" uniqueName="15" name="MANIFEST_CRDATE" queryTableFieldId="15"/>
    <tableColumn id="16" xr3:uid="{31666BB0-F0D7-8846-A762-A662FFCABC02}" uniqueName="16" name="MANIFEST_CANCELED" queryTableFieldId="16" dataDxfId="114"/>
    <tableColumn id="17" xr3:uid="{2E02970B-1A44-C64E-BB95-66DED4CB6487}" uniqueName="17" name="MANIFEST_CANCELED_UID" queryTableFieldId="17"/>
    <tableColumn id="18" xr3:uid="{C7478D12-FA04-4442-B578-F4B9FF811F62}" uniqueName="18" name="MANIFEST_MODA" queryTableFieldId="18" dataDxfId="11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D0FB59A-E8AF-634B-8D5F-F494632A3E91}" name="Sheet_1__22" displayName="Sheet_1__22" ref="A1:T275" tableType="queryTable" totalsRowShown="0">
  <autoFilter ref="A1:T275" xr:uid="{FD0FB59A-E8AF-634B-8D5F-F494632A3E91}"/>
  <tableColumns count="20">
    <tableColumn id="1" xr3:uid="{786A18AE-5E62-4C4A-9964-EAFE439A3A80}" uniqueName="1" name="MFCNOTE_MAN_NO" queryTableFieldId="1" dataDxfId="112"/>
    <tableColumn id="2" xr3:uid="{FA47BB08-0F9D-5247-B08C-70B8D004C3E6}" uniqueName="2" name="MFCNOTE_BAG_NO" queryTableFieldId="2" dataDxfId="111"/>
    <tableColumn id="3" xr3:uid="{4040BD54-E5BB-D047-B53B-8358FC96E3CD}" uniqueName="3" name="MFCNOTE_NO" queryTableFieldId="3" dataDxfId="110"/>
    <tableColumn id="4" xr3:uid="{9FF278AA-DD07-7F43-82F7-93FEB764E39F}" uniqueName="4" name="MFCNOTE_WEIGHT" queryTableFieldId="4"/>
    <tableColumn id="5" xr3:uid="{634480CD-AAB8-094C-AAC3-62023705E695}" uniqueName="5" name="MFCNOTE_COST" queryTableFieldId="5"/>
    <tableColumn id="6" xr3:uid="{AF079AF3-8096-8740-86BC-C8BEEF9DA005}" uniqueName="6" name="MFCNOTE_MGTFEE" queryTableFieldId="6"/>
    <tableColumn id="7" xr3:uid="{2E39A071-0EA6-174C-BC74-8B3A71FB41D9}" uniqueName="7" name="MFCNOTE_TRANSIT" queryTableFieldId="7"/>
    <tableColumn id="8" xr3:uid="{1FE18D6B-7BFE-D64D-A086-9DC0E1B47764}" uniqueName="8" name="MFCNOTE_DELIVERY" queryTableFieldId="8"/>
    <tableColumn id="9" xr3:uid="{7A236050-5494-2942-BD65-94BD89DFE801}" uniqueName="9" name="MFCNOTE_LINEHAUL" queryTableFieldId="9"/>
    <tableColumn id="10" xr3:uid="{6E9563CE-A464-E246-B8C7-70862034000A}" uniqueName="10" name="MFCNOTE_ADDCOST" queryTableFieldId="10"/>
    <tableColumn id="11" xr3:uid="{0411F209-F2C3-A741-93DD-A73EC9AF98D6}" uniqueName="11" name="MFCNOTE_FLAG" queryTableFieldId="11" dataDxfId="109"/>
    <tableColumn id="12" xr3:uid="{94D663BB-B2D3-B94D-8FB3-48D6532B9EEB}" uniqueName="12" name="MFCNOTE_HANDLING" queryTableFieldId="12"/>
    <tableColumn id="13" xr3:uid="{38386D1C-F0D1-DB4B-877E-53DF4F47FDA6}" uniqueName="13" name="MFCNOTE_DESCRIPTION" queryTableFieldId="13"/>
    <tableColumn id="14" xr3:uid="{8AB2FF38-CC49-DA48-82F6-7F3F12F1EC05}" uniqueName="14" name="MFCNOTE_USER_AUDIT" queryTableFieldId="14"/>
    <tableColumn id="15" xr3:uid="{7CC579AB-04DB-8448-ADF2-C328C98774EC}" uniqueName="15" name="MFCNOTE_TIME_AUDIT" queryTableFieldId="15"/>
    <tableColumn id="16" xr3:uid="{5FBF6A4B-2FAB-B14F-92B7-8ECF3E15959E}" uniqueName="16" name="MFCNOTE_FORM_AUDIT" queryTableFieldId="16"/>
    <tableColumn id="17" xr3:uid="{A1083DFE-1D1E-2B4A-A3E6-4DA060585EE4}" uniqueName="17" name="MFCNOTE_MAN_CODE" queryTableFieldId="17"/>
    <tableColumn id="18" xr3:uid="{EA975691-5FCA-CE44-B1DD-CD81E596C78F}" uniqueName="18" name="MFCNOTE_MAN_DATE" queryTableFieldId="18"/>
    <tableColumn id="19" xr3:uid="{2B127C68-3F82-3C4C-B73D-F0A25DDE43D9}" uniqueName="19" name="MFCNOTE_CRDATE" queryTableFieldId="19"/>
    <tableColumn id="20" xr3:uid="{8F7E3AA1-1FAC-8147-B513-4245C31AD51B}" uniqueName="20" name="MFCNOTE_ORIGIN" queryTableFieldId="20" dataDxfId="10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1E9CB71-F26B-F441-B087-170CE0A5CB1E}" name="Sheet_1__23" displayName="Sheet_1__23" ref="A1:L6" tableType="queryTable" totalsRowShown="0">
  <autoFilter ref="A1:L6" xr:uid="{D1E9CB71-F26B-F441-B087-170CE0A5CB1E}"/>
  <tableColumns count="12">
    <tableColumn id="1" xr3:uid="{25C785D4-BE73-654A-88ED-21C2765867C4}" uniqueName="1" name="MHI_NO" queryTableFieldId="1" dataDxfId="107"/>
    <tableColumn id="2" xr3:uid="{FF1CA034-5431-CD4E-AFBB-EE1CFDA21209}" uniqueName="2" name="MHI_REF_NO" queryTableFieldId="2"/>
    <tableColumn id="3" xr3:uid="{8657C78C-D8C1-CB45-8A89-ABB94334F04C}" uniqueName="3" name="MHI_DATE" queryTableFieldId="3"/>
    <tableColumn id="4" xr3:uid="{54D0A3DC-F38D-684E-AE98-87E621E537F2}" uniqueName="4" name="MHI_UID" queryTableFieldId="4" dataDxfId="106"/>
    <tableColumn id="5" xr3:uid="{1CE7D379-0D36-ED44-9AC8-CCE634789C4D}" uniqueName="5" name="MHI_APPROVE" queryTableFieldId="5" dataDxfId="105"/>
    <tableColumn id="6" xr3:uid="{7436CFA2-CD49-F648-802C-99EE91152B6A}" uniqueName="6" name="MHI_BRANCH" queryTableFieldId="6" dataDxfId="104"/>
    <tableColumn id="7" xr3:uid="{30F55389-B8C6-7440-BC0C-BFF522837B07}" uniqueName="7" name="MHI_APPROVE_DATE" queryTableFieldId="7"/>
    <tableColumn id="8" xr3:uid="{3FC66FAD-DC7D-3E46-A07D-A7329BF00A17}" uniqueName="8" name="MHI_REMARKS" queryTableFieldId="8"/>
    <tableColumn id="9" xr3:uid="{9DC94724-4B10-FE4C-8531-1B128BECC7BE}" uniqueName="9" name="MHI_USER1" queryTableFieldId="9" dataDxfId="103"/>
    <tableColumn id="10" xr3:uid="{9A1B6154-72FE-E641-821B-72C5DB7F77E8}" uniqueName="10" name="MHI_USER2" queryTableFieldId="10"/>
    <tableColumn id="11" xr3:uid="{7C7BDEDC-18A3-8B46-87CA-8E5347BDC761}" uniqueName="11" name="MHI_ZONE" queryTableFieldId="11"/>
    <tableColumn id="12" xr3:uid="{AC73C6CE-71A5-CD47-B6FB-956842D36D28}" uniqueName="12" name="MHI_COURIER" queryTableFieldId="1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02DB92-55AB-2D48-99F3-CD63547458EE}" name="Sheet_1__24" displayName="Sheet_1__24" ref="A1:K58" tableType="queryTable" totalsRowShown="0">
  <autoFilter ref="A1:K58" xr:uid="{7002DB92-55AB-2D48-99F3-CD63547458EE}"/>
  <tableColumns count="11">
    <tableColumn id="1" xr3:uid="{1699C8C7-E88A-D84E-8342-725FDEB0EEEE}" uniqueName="1" name="MHICNOTE_BRANCH_ID" queryTableFieldId="1" dataDxfId="102"/>
    <tableColumn id="2" xr3:uid="{6BD970EF-5C9F-204F-82F4-4C9EBEC00CFD}" uniqueName="2" name="MHICNOTE_ZONE" queryTableFieldId="2" dataDxfId="101"/>
    <tableColumn id="3" xr3:uid="{E6267CBF-25F9-494A-962F-B4215D02B945}" uniqueName="3" name="MHICNOTE_NO" queryTableFieldId="3" dataDxfId="100"/>
    <tableColumn id="4" xr3:uid="{3EF16BE5-FC24-F54C-89FF-3C805FED24A3}" uniqueName="4" name="MHICNOTE_REF_NO" queryTableFieldId="4" dataDxfId="99"/>
    <tableColumn id="5" xr3:uid="{9C70A1E1-F2D5-5846-AA27-6194CFDDDFFD}" uniqueName="5" name="MHICNOTE_DATE" queryTableFieldId="5"/>
    <tableColumn id="6" xr3:uid="{BF0414F3-41EB-BC4E-A25A-12E021391207}" uniqueName="6" name="MHICNOTE_ZONE_ORIG" queryTableFieldId="6" dataDxfId="98"/>
    <tableColumn id="7" xr3:uid="{D6A1C197-D9E5-254C-889F-51DC648C52AF}" uniqueName="7" name="MHICNOTE_USER_ID" queryTableFieldId="7" dataDxfId="97"/>
    <tableColumn id="8" xr3:uid="{FC703E20-639A-B74D-80E3-ED35FAB5A8C1}" uniqueName="8" name="MHICNOTE_USER1" queryTableFieldId="8"/>
    <tableColumn id="9" xr3:uid="{4E267045-931E-DA4E-930F-24276826B658}" uniqueName="9" name="MHICNOTE_USER2" queryTableFieldId="9"/>
    <tableColumn id="10" xr3:uid="{BE6228E0-0744-1C45-862B-7B6B33F06A75}" uniqueName="10" name="MHICNOTE_SIGNDATE" queryTableFieldId="10"/>
    <tableColumn id="11" xr3:uid="{4D49727C-69B4-F945-83C3-FBFAF372DF20}" uniqueName="11" name="MHICNOTE_APPROVE" queryTableFieldId="11" dataDxfId="9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9717170-4390-4A4D-AD0D-BCA59A18DC42}" name="Sheet_1__25" displayName="Sheet_1__25" ref="A1:T58" tableType="queryTable" totalsRowShown="0">
  <autoFilter ref="A1:T58" xr:uid="{89717170-4390-4A4D-AD0D-BCA59A18DC42}"/>
  <tableColumns count="20">
    <tableColumn id="1" xr3:uid="{3B8D5C51-D256-194A-8353-C17022ADDE3F}" uniqueName="1" name="MHOCNOTE_BRANCH_ID" queryTableFieldId="1" dataDxfId="95"/>
    <tableColumn id="2" xr3:uid="{2427736F-14D0-A145-9A35-4F4C0E802656}" uniqueName="2" name="MHOCNOTE_ZONE" queryTableFieldId="2" dataDxfId="94"/>
    <tableColumn id="3" xr3:uid="{BD53CADC-F54A-AA4F-B7B5-7B825842EBA1}" uniqueName="3" name="MHOCNOTE_NO" queryTableFieldId="3" dataDxfId="93"/>
    <tableColumn id="4" xr3:uid="{C7D29623-77B3-8741-BCA2-BA36D392A55D}" uniqueName="4" name="MHOCNOTE_DATE" queryTableFieldId="4"/>
    <tableColumn id="5" xr3:uid="{502C027B-CA6D-E849-A8D2-ED08391FB6E6}" uniqueName="5" name="MHOCNOTE_ZONE_DEST" queryTableFieldId="5" dataDxfId="92"/>
    <tableColumn id="6" xr3:uid="{B66F1D66-AF74-0A4F-895E-BBF7FAF9E864}" uniqueName="6" name="MHOCNOTE_USER_ID" queryTableFieldId="6" dataDxfId="91"/>
    <tableColumn id="7" xr3:uid="{4BD32F83-D29E-C34F-A0D0-E240BA74AA20}" uniqueName="7" name="MHOCNOTE_USER1" queryTableFieldId="7" dataDxfId="90"/>
    <tableColumn id="8" xr3:uid="{AD133924-6601-1D49-BDA0-53BA95A5B849}" uniqueName="8" name="MHOCNOTE_USER2" queryTableFieldId="8" dataDxfId="89"/>
    <tableColumn id="9" xr3:uid="{EC2194FB-3088-AB45-B939-F9A4A12FE9E8}" uniqueName="9" name="MHOCNOTE_SIGNDATE" queryTableFieldId="9"/>
    <tableColumn id="10" xr3:uid="{EE03BE00-1F37-1346-9F0D-95F45134B6BE}" uniqueName="10" name="MHOCNOTE_APPROVE" queryTableFieldId="10" dataDxfId="88"/>
    <tableColumn id="11" xr3:uid="{C46C06F5-1C22-C845-A4F5-C1C2A655D5F8}" uniqueName="11" name="MHOCNOTE_REMARKS" queryTableFieldId="11" dataDxfId="87"/>
    <tableColumn id="12" xr3:uid="{955F0360-54E4-4741-8DB1-7681C5843DA6}" uniqueName="12" name="MHOCNOTE_ORIGIN" queryTableFieldId="12"/>
    <tableColumn id="13" xr3:uid="{50779D84-653F-694B-B842-8CFDCE57A572}" uniqueName="13" name="MHOCNOTE_COURIER_ID" queryTableFieldId="13"/>
    <tableColumn id="14" xr3:uid="{197686A6-2217-9B47-8D9A-5035022400E4}" uniqueName="14" name="MHOCNOTE_SERVICES" queryTableFieldId="14"/>
    <tableColumn id="15" xr3:uid="{3B2A5117-6B75-7A44-9A4F-77BD1CD1D453}" uniqueName="15" name="MHOCNOTE_PRODUCT" queryTableFieldId="15"/>
    <tableColumn id="16" xr3:uid="{01410403-0C16-A446-A7F2-0F665D07D8A4}" uniqueName="16" name="MHOCNOTE_CUST" queryTableFieldId="16"/>
    <tableColumn id="17" xr3:uid="{0815A797-4DA6-2244-824B-540E4BCA9808}" uniqueName="17" name="MHOCNOTE_USER_SCO" queryTableFieldId="17"/>
    <tableColumn id="18" xr3:uid="{18B0752E-5B6F-E144-A8B0-B089D9AA4E36}" uniqueName="18" name="MHOCNOTE_HVS" queryTableFieldId="18" dataDxfId="86"/>
    <tableColumn id="19" xr3:uid="{85C5DDD1-0331-1A4B-93B9-2BF92A933B25}" uniqueName="19" name="MHOCNOTE_APP_DATE" queryTableFieldId="19"/>
    <tableColumn id="20" xr3:uid="{F16CD3BB-BAFB-5345-A1F3-00988452CF0A}" uniqueName="20" name="MHOCNOTE_TYPE" queryTableFieldId="20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EE46086-92B2-BF4B-8276-E623E40F2BFD}" name="Sheet_1__26" displayName="Sheet_1__26" ref="A1:K2" tableType="queryTable" totalsRowShown="0">
  <autoFilter ref="A1:K2" xr:uid="{FEE46086-92B2-BF4B-8276-E623E40F2BFD}"/>
  <tableColumns count="11">
    <tableColumn id="1" xr3:uid="{A8B31BC5-BAC2-174A-BBA8-14216C9860FE}" uniqueName="1" name="MHOUNDEL_BRANCH_ID" queryTableFieldId="1" dataDxfId="85"/>
    <tableColumn id="2" xr3:uid="{8F723FFB-EBBF-B44D-9FEC-6DC7DAA05367}" uniqueName="2" name="MHOUNDEL_NO" queryTableFieldId="2" dataDxfId="84"/>
    <tableColumn id="3" xr3:uid="{D04A2BA4-B788-824C-BE3C-CB322FDEE831}" uniqueName="3" name="MHOUNDEL_REMARKS" queryTableFieldId="3" dataDxfId="83"/>
    <tableColumn id="4" xr3:uid="{9AA3379C-6D56-C34A-80DC-7AAF569F971D}" uniqueName="4" name="MHOUNDEL_DATE" queryTableFieldId="4"/>
    <tableColumn id="5" xr3:uid="{7EBD6C78-189D-594B-8B5A-6060070E1186}" uniqueName="5" name="MHOUNDEL_USER_ID" queryTableFieldId="5" dataDxfId="82"/>
    <tableColumn id="6" xr3:uid="{E93BC44A-4EDC-D84D-8138-F8CA54121246}" uniqueName="6" name="MHOUNDEL_ZONE" queryTableFieldId="6" dataDxfId="81"/>
    <tableColumn id="7" xr3:uid="{D65E3B41-BAE1-074F-9EE5-3E194C5A0FA8}" uniqueName="7" name="MHOUNDEL_APPROVE" queryTableFieldId="7" dataDxfId="80"/>
    <tableColumn id="8" xr3:uid="{AE2EE371-8198-3348-B8A7-C608BC1FECE8}" uniqueName="8" name="MHOUNDEL_USER1" queryTableFieldId="8" dataDxfId="79"/>
    <tableColumn id="9" xr3:uid="{0CFE299E-3891-0B44-AC1C-AD46B07D23D8}" uniqueName="9" name="MHOUNDEL_USER2" queryTableFieldId="9" dataDxfId="78"/>
    <tableColumn id="10" xr3:uid="{2ECDA455-FE88-174E-81A5-0E00270EB207}" uniqueName="10" name="MHOUNDEL_SIGNDATE" queryTableFieldId="10"/>
    <tableColumn id="11" xr3:uid="{07058E4C-E702-E244-9236-F8FB49C45952}" uniqueName="11" name="MHOUNDEL_FLOW" queryTableFieldId="11" dataDxfId="77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C73EED9-BA6B-D247-9792-BC30ECC0B6AD}" name="Sheet_1__27" displayName="Sheet_1__27" ref="A1:L101" tableType="queryTable" totalsRowShown="0">
  <autoFilter ref="A1:L101" xr:uid="{9C73EED9-BA6B-D247-9792-BC30ECC0B6AD}"/>
  <tableColumns count="12">
    <tableColumn id="1" xr3:uid="{313F9350-587D-1D4E-AFE9-87D031E9FDDA}" uniqueName="1" name="MRCNOTE_NO" queryTableFieldId="1" dataDxfId="76"/>
    <tableColumn id="2" xr3:uid="{AEF23A33-4810-304F-8E40-4CD688F7F0DF}" uniqueName="2" name="MRCNOTE_DATE" queryTableFieldId="2"/>
    <tableColumn id="3" xr3:uid="{E28B4230-F544-2448-92D5-F18651F52B64}" uniqueName="3" name="MRCNOTE_BRANCH_ID" queryTableFieldId="3" dataDxfId="75"/>
    <tableColumn id="4" xr3:uid="{4D600995-0B87-E54D-AE61-F92ED78E2E31}" uniqueName="4" name="MRCNOTE_USER_ID" queryTableFieldId="4" dataDxfId="74"/>
    <tableColumn id="5" xr3:uid="{FB4BED0E-A613-9F4E-9927-7F71FBB04D3A}" uniqueName="5" name="MRCNOTE_COURIER_ID" queryTableFieldId="5" dataDxfId="73"/>
    <tableColumn id="6" xr3:uid="{85A94D39-EEB5-264D-8653-2C44FC4DECD1}" uniqueName="6" name="MRCNOTE_AE_ID" queryTableFieldId="6"/>
    <tableColumn id="7" xr3:uid="{28E797A4-AF40-0D4B-938C-73A1346BC2D5}" uniqueName="7" name="MRCNOTE_USER1" queryTableFieldId="7" dataDxfId="72"/>
    <tableColumn id="8" xr3:uid="{3A16FB4E-3C81-124A-8F62-8248E8D9AC5A}" uniqueName="8" name="MRCNOTE_USER2" queryTableFieldId="8" dataDxfId="71"/>
    <tableColumn id="9" xr3:uid="{1CF7B26B-69EE-7C4C-8111-AAC6BB7B93FB}" uniqueName="9" name="MRCNOTE_SIGNDATE" queryTableFieldId="9"/>
    <tableColumn id="10" xr3:uid="{0F5CE3DA-989C-7E4C-83A1-C27622278EB1}" uniqueName="10" name="MRCNOTE_PAYMENT" queryTableFieldId="10"/>
    <tableColumn id="11" xr3:uid="{823F8793-ECBC-9D4D-A810-3E50BBFFB6B7}" uniqueName="11" name="MRCNOTE_REFNO" queryTableFieldId="11"/>
    <tableColumn id="12" xr3:uid="{3A5BAEAD-3C40-C34C-AD3C-DAFD609D305C}" uniqueName="12" name="MRCNOTE_TYPE" queryTableFieldId="1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A0A0FD1-E9CB-2146-A9A0-7E5A083F57AF}" name="Sheet_1__28" displayName="Sheet_1__28" ref="A1:M108" tableType="queryTable" totalsRowShown="0">
  <autoFilter ref="A1:M108" xr:uid="{BA0A0FD1-E9CB-2146-A9A0-7E5A083F57AF}"/>
  <tableColumns count="13">
    <tableColumn id="1" xr3:uid="{687548A5-0AE5-FC46-A82C-79A15CBA3827}" uniqueName="1" name="MRSHEET_BRANCH" queryTableFieldId="1" dataDxfId="70"/>
    <tableColumn id="2" xr3:uid="{5FDF1D95-1E89-8941-956F-75DECFCAE5D0}" uniqueName="2" name="MRSHEET_NO" queryTableFieldId="2" dataDxfId="69"/>
    <tableColumn id="3" xr3:uid="{B54165BA-0A0E-094A-951F-9EAB5C7F5345}" uniqueName="3" name="MRSHEET_DATE" queryTableFieldId="3"/>
    <tableColumn id="4" xr3:uid="{3F53996D-E4F4-234C-9241-3E232EC74223}" uniqueName="4" name="MRSHEET_COURIER_ID" queryTableFieldId="4" dataDxfId="68"/>
    <tableColumn id="5" xr3:uid="{292879F0-6A8C-8449-B54E-1A88EED26D54}" uniqueName="5" name="MRSHEET_UID" queryTableFieldId="5" dataDxfId="67"/>
    <tableColumn id="6" xr3:uid="{08F1FC5F-48F6-A14A-969D-BB443EC0BA18}" uniqueName="6" name="MRSHEET_UDATE" queryTableFieldId="6"/>
    <tableColumn id="7" xr3:uid="{D146D858-983C-2047-9078-112AC4FF016C}" uniqueName="7" name="MRSHEET_APPROVED_DR" queryTableFieldId="7" dataDxfId="66"/>
    <tableColumn id="8" xr3:uid="{A1699A49-FE9F-7240-8EBC-F70AB46BB189}" uniqueName="8" name="MRSHEET_UID_DR" queryTableFieldId="8" dataDxfId="65"/>
    <tableColumn id="9" xr3:uid="{903EA22B-DE05-A54A-942C-BFE14D230EB8}" uniqueName="9" name="MRSHEET_UDATE_DR" queryTableFieldId="9"/>
    <tableColumn id="10" xr3:uid="{790B6BFA-AFF8-BD47-ACDE-9279BB689688}" uniqueName="10" name="MRSHEET_INB_APP_DR" queryTableFieldId="10"/>
    <tableColumn id="11" xr3:uid="{C590EC94-E5B2-B24A-8F19-B44DCB425911}" uniqueName="11" name="MRSHEET_INB_UID_DR" queryTableFieldId="11" dataDxfId="64"/>
    <tableColumn id="12" xr3:uid="{AAE815DB-AD1B-884E-AE64-146F154C8F6F}" uniqueName="12" name="MRSHEET_INB_UDATE_DR" queryTableFieldId="12"/>
    <tableColumn id="13" xr3:uid="{48BBF5AE-FE5F-9941-B3F8-F934EA8B571B}" uniqueName="13" name="MRSHEET_ORIGIN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D94FE5-34C7-794F-BB17-DA9B7B3D1047}" name="Sheet_1__2" displayName="Sheet_1__2" ref="A1:M10" tableType="queryTable" totalsRowShown="0">
  <autoFilter ref="A1:M10" xr:uid="{67D94FE5-34C7-794F-BB17-DA9B7B3D1047}"/>
  <tableColumns count="13">
    <tableColumn id="1" xr3:uid="{6C8D83F3-4BC9-3F4D-924D-6FAD1A7D7957}" uniqueName="1" name="CNOTE_NO" queryTableFieldId="1" dataDxfId="260"/>
    <tableColumn id="2" xr3:uid="{FD5DF131-D34A-D340-9500-542827F9D61A}" uniqueName="2" name="CNOTE_BRANCH_ID" queryTableFieldId="2" dataDxfId="259"/>
    <tableColumn id="3" xr3:uid="{503F57EB-0106-F343-9D6E-54EB2499E163}" uniqueName="3" name="FIELDCHAR1" queryTableFieldId="3" dataDxfId="258"/>
    <tableColumn id="4" xr3:uid="{7DF0EDC2-F65D-BF44-8AB7-E3AFD03C0166}" uniqueName="4" name="FIELDCHAR2" queryTableFieldId="4"/>
    <tableColumn id="5" xr3:uid="{D39B680A-5F8C-064C-9968-30816CC34EFF}" uniqueName="5" name="FIELDCHAR3" queryTableFieldId="5"/>
    <tableColumn id="6" xr3:uid="{BC7357C4-20D5-C34E-A779-05EE9270A3B6}" uniqueName="6" name="FIELDCHAR4" queryTableFieldId="6"/>
    <tableColumn id="7" xr3:uid="{38EE6BC0-CDD9-F040-B815-D8B71C4E7CC4}" uniqueName="7" name="FIELDCHAR5" queryTableFieldId="7"/>
    <tableColumn id="8" xr3:uid="{14E99AA2-0C03-124F-B75D-56F6B80A9479}" uniqueName="8" name="FIELDNUM1" queryTableFieldId="8"/>
    <tableColumn id="9" xr3:uid="{05C1FF42-8726-724A-B268-14666241DC0F}" uniqueName="9" name="FIELDNUM2" queryTableFieldId="9"/>
    <tableColumn id="10" xr3:uid="{CAA03EE3-1D99-344C-91F3-A9035BD2A48D}" uniqueName="10" name="FIELDNUM3" queryTableFieldId="10"/>
    <tableColumn id="11" xr3:uid="{311E9624-A665-1042-875A-4E79664E8275}" uniqueName="11" name="FIELDNUM4" queryTableFieldId="11"/>
    <tableColumn id="12" xr3:uid="{53807E71-929F-FB4D-8A21-C20C64E394B9}" uniqueName="12" name="FIELDNUM5" queryTableFieldId="12"/>
    <tableColumn id="13" xr3:uid="{B555A91E-BAF5-424C-9150-3C06C2BAC3D6}" uniqueName="13" name="CDATE" queryTableFieldId="1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7488EED-5C2A-4E4C-ADF2-3CC3210B5BFA}" name="Sheet_1__29" displayName="Sheet_1__29" ref="A1:Q114" tableType="queryTable" totalsRowShown="0">
  <autoFilter ref="A1:Q114" xr:uid="{F7488EED-5C2A-4E4C-ADF2-3CC3210B5BFA}"/>
  <tableColumns count="17">
    <tableColumn id="1" xr3:uid="{1CA3A5AE-2919-5E49-9E7E-E4E13BECB6A4}" uniqueName="1" name="MSJ_NO" queryTableFieldId="1" dataDxfId="63"/>
    <tableColumn id="2" xr3:uid="{7F2DE0C5-8E2C-594F-98ED-05B8F5B362B8}" uniqueName="2" name="MSJ_BRANCH_ID" queryTableFieldId="2" dataDxfId="62"/>
    <tableColumn id="3" xr3:uid="{8A0CC65E-999E-4B45-891A-C5EDBC0A1B61}" uniqueName="3" name="MSJ_DATE" queryTableFieldId="3"/>
    <tableColumn id="4" xr3:uid="{0D51D0B0-CDEC-5E43-A0E7-028E6F50A4F6}" uniqueName="4" name="MSJ_USER1" queryTableFieldId="4" dataDxfId="61"/>
    <tableColumn id="5" xr3:uid="{1910C6DE-379A-D04C-9DFC-517599A8B208}" uniqueName="5" name="MSJ_USER2" queryTableFieldId="5" dataDxfId="60"/>
    <tableColumn id="6" xr3:uid="{1D447AB1-6FF0-BB4D-B4F9-440F7BA0D3E4}" uniqueName="6" name="MSJ_APPROVE" queryTableFieldId="6" dataDxfId="59"/>
    <tableColumn id="7" xr3:uid="{7264188D-D14D-0F45-859F-9D82300B83AA}" uniqueName="7" name="MSJ_CDATE" queryTableFieldId="7"/>
    <tableColumn id="8" xr3:uid="{0F3643F2-2F9E-CC43-9D6E-383E79252F2E}" uniqueName="8" name="MSJ_UID" queryTableFieldId="8" dataDxfId="58"/>
    <tableColumn id="9" xr3:uid="{A2F7B75F-0B50-0C48-B207-14C6DB3046F7}" uniqueName="9" name="MSJ_REMARKS" queryTableFieldId="9" dataDxfId="57"/>
    <tableColumn id="10" xr3:uid="{E895C832-67B7-2449-AA92-BE1C9DB66079}" uniqueName="10" name="MSJ_SIGNDATE" queryTableFieldId="10"/>
    <tableColumn id="11" xr3:uid="{3E452CEE-1EB1-054D-940C-9A5823C916E6}" uniqueName="11" name="MSJ_DEST" queryTableFieldId="11" dataDxfId="56"/>
    <tableColumn id="12" xr3:uid="{F51E6253-168E-864A-B0B9-B028D13B397C}" uniqueName="12" name="MSJ_ORIG" queryTableFieldId="12" dataDxfId="55"/>
    <tableColumn id="13" xr3:uid="{B6C300A3-048F-1844-976E-9439D7B07D52}" uniqueName="13" name="MSJ_COURIER_ID" queryTableFieldId="13"/>
    <tableColumn id="14" xr3:uid="{FFF1147B-6402-B547-A7C6-78485FEF2F97}" uniqueName="14" name="MSJ_ARMADA" queryTableFieldId="14"/>
    <tableColumn id="15" xr3:uid="{315F907E-82F3-D947-9621-CB23DB78FD95}" uniqueName="15" name="MSJ_CHAR1" queryTableFieldId="15"/>
    <tableColumn id="16" xr3:uid="{5E040313-2B3D-EC49-8E9A-71775D2578C3}" uniqueName="16" name="MSJ_CHAR2" queryTableFieldId="16"/>
    <tableColumn id="17" xr3:uid="{A2B82AED-6430-5E42-9825-6FE0418FA341}" uniqueName="17" name="MSJ_CHAR3" queryTableFieldId="1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3B9F9E9-4BF8-9F40-9A8F-A9CAC6F50FAE}" name="Sheet_1__30" displayName="Sheet_1__30" ref="A1:Z169" tableType="queryTable" totalsRowShown="0">
  <autoFilter ref="A1:Z169" xr:uid="{E3B9F9E9-4BF8-9F40-9A8F-A9CAC6F50FAE}"/>
  <tableColumns count="26">
    <tableColumn id="1" xr3:uid="{DE20B427-2C95-9649-B55D-9E25A46CBF3D}" uniqueName="1" name="MSMU_NO" queryTableFieldId="1" dataDxfId="54"/>
    <tableColumn id="2" xr3:uid="{7FE55283-BCD0-164F-A1C6-9B65B3C80041}" uniqueName="2" name="MSMU_DATE" queryTableFieldId="2"/>
    <tableColumn id="3" xr3:uid="{236F5634-9BD9-B744-B7C7-CC1D6C0B5119}" uniqueName="3" name="MSMU_ORIGIN" queryTableFieldId="3" dataDxfId="53"/>
    <tableColumn id="4" xr3:uid="{D11D8118-1F8F-8F4B-9708-15BC911D3DD5}" uniqueName="4" name="MSMU_DESTINATION" queryTableFieldId="4" dataDxfId="52"/>
    <tableColumn id="5" xr3:uid="{C81BAFEA-278B-524D-A884-90763378A637}" uniqueName="5" name="MSMU_FLIGHT_NO" queryTableFieldId="5" dataDxfId="51"/>
    <tableColumn id="6" xr3:uid="{8785AFE0-2438-F042-B51B-6698FDF5DFF4}" uniqueName="6" name="MSMU_FLIGHT_DATE" queryTableFieldId="6"/>
    <tableColumn id="7" xr3:uid="{78E86321-CB21-4747-9889-8B54264778EF}" uniqueName="7" name="MSMU_ETD" queryTableFieldId="7"/>
    <tableColumn id="8" xr3:uid="{CFD4D5DD-2D76-224F-B897-176509008D9C}" uniqueName="8" name="MSMU_ETA" queryTableFieldId="8"/>
    <tableColumn id="9" xr3:uid="{40497F48-FD27-AD47-BCC7-593C9FDBE3D9}" uniqueName="9" name="MSMU_QTY" queryTableFieldId="9"/>
    <tableColumn id="10" xr3:uid="{CAF8653F-FBEB-E24C-A16A-9A88FA2BC4F7}" uniqueName="10" name="MSMU_WEIGHT" queryTableFieldId="10"/>
    <tableColumn id="11" xr3:uid="{BE7832E0-54FF-3344-926F-2547890E2DC6}" uniqueName="11" name="MSMU_USER" queryTableFieldId="11" dataDxfId="50"/>
    <tableColumn id="12" xr3:uid="{237DCE37-3E42-804D-B2EE-B1DCE954F968}" uniqueName="12" name="MSMU_FLAG" queryTableFieldId="12" dataDxfId="49"/>
    <tableColumn id="13" xr3:uid="{3F12CCC8-A86D-ED45-B9D5-F4570D4BE429}" uniqueName="13" name="MSMU_REMARKS" queryTableFieldId="13" dataDxfId="48"/>
    <tableColumn id="14" xr3:uid="{6C724621-B0B0-9A47-8BD9-264DF24155B0}" uniqueName="14" name="MSMU_STATUS" queryTableFieldId="14" dataDxfId="47"/>
    <tableColumn id="15" xr3:uid="{0F0ECA55-6387-644A-970C-652FB9BB3D56}" uniqueName="15" name="MSMU_WRH_DATE" queryTableFieldId="15"/>
    <tableColumn id="16" xr3:uid="{0B0AC342-DEFE-5F47-B763-AD46715A858F}" uniqueName="16" name="MSMU_WRH_TIME" queryTableFieldId="16" dataDxfId="46"/>
    <tableColumn id="17" xr3:uid="{FEE85347-AB38-DC4B-B057-C2553AAD9D9C}" uniqueName="17" name="MSMU_OFF_DATE" queryTableFieldId="17"/>
    <tableColumn id="18" xr3:uid="{4930BA64-5B55-F14E-B30D-E51FAF7E8E19}" uniqueName="18" name="MSMU_OFF_TIME" queryTableFieldId="18" dataDxfId="45"/>
    <tableColumn id="19" xr3:uid="{09CB597D-8427-6B4C-96DD-4D32C59D80FD}" uniqueName="19" name="MSMU_CONFIRM" queryTableFieldId="19" dataDxfId="44"/>
    <tableColumn id="20" xr3:uid="{5662AED6-7225-B84D-94CB-E5EC7C3EE53A}" uniqueName="20" name="MSMU_CANCEL" queryTableFieldId="20"/>
    <tableColumn id="21" xr3:uid="{AE7962F0-1958-A549-B27D-3C68B26CED82}" uniqueName="21" name="MSMU_USER_CANCEL" queryTableFieldId="21"/>
    <tableColumn id="22" xr3:uid="{1457784B-9655-BB41-8F26-0D06DF903542}" uniqueName="22" name="MSMU_REPLACE" queryTableFieldId="22"/>
    <tableColumn id="23" xr3:uid="{73822B7D-421B-2D43-9FB1-119248274ED6}" uniqueName="23" name="MSMU_TYPE" queryTableFieldId="23"/>
    <tableColumn id="24" xr3:uid="{31A3850A-7A73-A64D-80C7-866C612CF80E}" uniqueName="24" name="MSMU_MODA" queryTableFieldId="24" dataDxfId="43"/>
    <tableColumn id="25" xr3:uid="{F6E32672-8BE7-2546-909A-A65DB1D2BEDA}" uniqueName="25" name="MSMU_POLICE_LICENSE_PLATE" queryTableFieldId="25" dataDxfId="42"/>
    <tableColumn id="26" xr3:uid="{A911076B-726D-BA46-B537-773F5D0196BF}" uniqueName="26" name="MSMU_HOURS" queryTableFieldId="2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412A1B2-7B9F-5844-8593-5E2BDD254DEE}" name="Sheet_1__31" displayName="Sheet_1__31" ref="A1:F114" tableType="queryTable" totalsRowShown="0">
  <autoFilter ref="A1:F114" xr:uid="{6412A1B2-7B9F-5844-8593-5E2BDD254DEE}"/>
  <tableColumns count="6">
    <tableColumn id="1" xr3:uid="{54E967C1-C6B9-8448-876D-F28896671975}" uniqueName="1" name="RDSJ_NO" queryTableFieldId="1" dataDxfId="41"/>
    <tableColumn id="2" xr3:uid="{316D9A37-0784-CC43-A31E-8F52A9B2CE86}" uniqueName="2" name="RDSJ_BAG_NO" queryTableFieldId="2" dataDxfId="40"/>
    <tableColumn id="3" xr3:uid="{5A365D34-C8EB-4C4E-B0C9-1554CCA2B57E}" uniqueName="3" name="RDSJ_HVO_NO" queryTableFieldId="3" dataDxfId="39"/>
    <tableColumn id="4" xr3:uid="{00845D5F-E446-AC4F-958C-59B37865CC1D}" uniqueName="4" name="RDSJ_UID" queryTableFieldId="4"/>
    <tableColumn id="5" xr3:uid="{3772C1E8-1518-D845-BD41-3BADE9684D72}" uniqueName="5" name="RDSJ_CDATE" queryTableFieldId="5"/>
    <tableColumn id="6" xr3:uid="{307BF99B-7C77-6A45-B1D6-ACDABEBD4DEF}" uniqueName="6" name="RDSJ_HVI_NO" queryTableFieldId="6" dataDxfId="38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73C43FD-B862-A948-A870-9B7F1FEE9B6A}" name="Sheet_1__32" displayName="Sheet_1__32" ref="A1:AC108" tableType="queryTable" totalsRowShown="0">
  <autoFilter ref="A1:AC108" xr:uid="{F73C43FD-B862-A948-A870-9B7F1FEE9B6A}"/>
  <tableColumns count="29">
    <tableColumn id="1" xr3:uid="{1469F2C5-14CE-2447-AA4B-0E2861051E5D}" uniqueName="1" name="COURIER_ID" queryTableFieldId="1" dataDxfId="37"/>
    <tableColumn id="2" xr3:uid="{A05B4F75-110C-5341-9330-C9D90C34317F}" uniqueName="2" name="COURIER_NAME" queryTableFieldId="2" dataDxfId="36"/>
    <tableColumn id="3" xr3:uid="{73727AFD-60C4-2D48-8C2A-3DF1D6974C43}" uniqueName="3" name="COURIER_PHONE" queryTableFieldId="3"/>
    <tableColumn id="4" xr3:uid="{78BA243B-8A55-874F-B689-9BB8445491CB}" uniqueName="4" name="COURIER_EMAIL" queryTableFieldId="4" dataDxfId="35"/>
    <tableColumn id="5" xr3:uid="{90BEC9C8-5554-4B44-8A8F-E9432AF58CEE}" uniqueName="5" name="COURIER_PASSWORD" queryTableFieldId="5" dataDxfId="34"/>
    <tableColumn id="6" xr3:uid="{BA812560-058B-1D41-9E38-35D331457754}" uniqueName="6" name="COURIER_NIK" queryTableFieldId="6" dataDxfId="33"/>
    <tableColumn id="7" xr3:uid="{5238E76F-5783-4C46-88F3-E97B89843352}" uniqueName="7" name="COURIER_REGIONAL" queryTableFieldId="7" dataDxfId="32"/>
    <tableColumn id="8" xr3:uid="{362F64FE-9D6B-3B49-921F-928DB16A6124}" uniqueName="8" name="COURIER_BRANCH" queryTableFieldId="8" dataDxfId="31"/>
    <tableColumn id="9" xr3:uid="{B58A23E4-5859-0E4A-A3DC-9D105F0D85F7}" uniqueName="9" name="COURIER_ZONE" queryTableFieldId="9" dataDxfId="30"/>
    <tableColumn id="10" xr3:uid="{9901B6FB-6BC4-2848-876B-8D3E0ADF94CE}" uniqueName="10" name="COURIER_ORIGIN" queryTableFieldId="10" dataDxfId="29"/>
    <tableColumn id="11" xr3:uid="{214E2919-583E-FE48-B8BD-9353F50F6722}" uniqueName="11" name="COURIER_ACTIVE" queryTableFieldId="11"/>
    <tableColumn id="12" xr3:uid="{76B3921E-CFF3-384C-90F5-DFF9A1C1E9EE}" uniqueName="12" name="COURIER_SP_VALUE" queryTableFieldId="12"/>
    <tableColumn id="13" xr3:uid="{7C41D0FD-8F6C-5447-A9BD-03CC79074C4B}" uniqueName="13" name="COURIER_INCENTIVE_GROUP" queryTableFieldId="13" dataDxfId="28"/>
    <tableColumn id="14" xr3:uid="{F46518CA-29FB-0248-95C6-6D5E58E7F74A}" uniqueName="14" name="COURIER_ARMADA" queryTableFieldId="14" dataDxfId="27"/>
    <tableColumn id="15" xr3:uid="{31ED84A4-87AA-8C4F-97F6-43E605C7CE84}" uniqueName="15" name="COURIER_EMPLOYEE_STATUS" queryTableFieldId="15" dataDxfId="26"/>
    <tableColumn id="16" xr3:uid="{2D19C684-AFC0-134D-8E8E-5243EB794FC8}" uniqueName="16" name="COURIER_CREATED_AT" queryTableFieldId="16"/>
    <tableColumn id="17" xr3:uid="{B7D99260-5C5A-3B4F-A19D-9DCBB1474742}" uniqueName="17" name="COURIER_UPDATED_AT" queryTableFieldId="17"/>
    <tableColumn id="18" xr3:uid="{20F8D1D7-D8F5-A947-9DD3-B2F7CEDAF402}" uniqueName="18" name="COURIER_ROLE_ID" queryTableFieldId="18"/>
    <tableColumn id="19" xr3:uid="{80CC728B-6134-0C44-A423-1BEF3F9CC243}" uniqueName="19" name="COURIER_LEVEL" queryTableFieldId="19"/>
    <tableColumn id="20" xr3:uid="{FDDC9347-8E23-554E-B8E2-B51D7E0CE17E}" uniqueName="20" name="COURIER_COMPANY_ID" queryTableFieldId="20"/>
    <tableColumn id="21" xr3:uid="{EDC5C883-0279-1D46-9D35-CDDE547DC82D}" uniqueName="21" name="COURIER_TYPE" queryTableFieldId="21"/>
    <tableColumn id="22" xr3:uid="{679CAD78-1F4F-6643-BA96-330222FB4B4B}" uniqueName="22" name="PARENT_COURIER_ID" queryTableFieldId="22"/>
    <tableColumn id="23" xr3:uid="{8347A537-C785-554A-9BAD-09A961917254}" uniqueName="23" name="COURIER_CUST_ID" queryTableFieldId="23"/>
    <tableColumn id="24" xr3:uid="{162AA843-C47E-4D48-8E86-CD84B024160A}" uniqueName="24" name="COURIER_VACANT1" queryTableFieldId="24"/>
    <tableColumn id="25" xr3:uid="{B9077FFC-B94C-7A44-A01A-1FBF1511CD91}" uniqueName="25" name="COURIER_VACANT2" queryTableFieldId="25"/>
    <tableColumn id="26" xr3:uid="{CDFD53DC-5D18-1D47-99BC-A27C113226BD}" uniqueName="26" name="COURIER_VACANT3" queryTableFieldId="26"/>
    <tableColumn id="27" xr3:uid="{AE3879AC-C0B3-B545-9825-3ACDF4679E33}" uniqueName="27" name="COURIER_VACANT4" queryTableFieldId="27"/>
    <tableColumn id="28" xr3:uid="{F486DECE-F9DB-704B-B09D-F4E21204793B}" uniqueName="28" name="COURIER_VACANT5" queryTableFieldId="28"/>
    <tableColumn id="29" xr3:uid="{7D3F8D67-9AE8-A54E-8E43-A40B6D9B882D}" uniqueName="29" name="COURIER_VACANT6" queryTableFieldId="29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1514890E-EF4B-5F4F-93D6-5A25476687E8}" name="Sheet_1__33" displayName="Sheet_1__33" ref="A1:Y15708" tableType="queryTable" totalsRowShown="0">
  <autoFilter ref="A1:Y15708" xr:uid="{1514890E-EF4B-5F4F-93D6-5A25476687E8}"/>
  <tableColumns count="25">
    <tableColumn id="1" xr3:uid="{FF96D418-D437-A143-973F-52A811055445}" uniqueName="1" name="ZONE_BRANCH" queryTableFieldId="1" dataDxfId="25"/>
    <tableColumn id="2" xr3:uid="{A90A8352-3290-BB4B-85F9-41C6D2BE57AF}" uniqueName="2" name="ZONE_CODE" queryTableFieldId="2" dataDxfId="24"/>
    <tableColumn id="3" xr3:uid="{2C6DAB50-9660-9B42-AF7D-E241D8431558}" uniqueName="3" name="ZONE_DESC" queryTableFieldId="3" dataDxfId="23"/>
    <tableColumn id="4" xr3:uid="{A51FB1A6-D688-B041-B9B0-EC924DCBEE7F}" uniqueName="4" name="ZONE_UID" queryTableFieldId="4" dataDxfId="22"/>
    <tableColumn id="5" xr3:uid="{7A001DC4-3DC9-E647-8749-ED2118CA7EA3}" uniqueName="5" name="ZONE_ACTIVE" queryTableFieldId="5" dataDxfId="21"/>
    <tableColumn id="6" xr3:uid="{B7417EA0-8CD6-BD45-8F99-BA20CE2EBADC}" uniqueName="6" name="ZONE_SEQ" queryTableFieldId="6" dataDxfId="20"/>
    <tableColumn id="7" xr3:uid="{49AB931A-152F-D446-99D8-7B9B4CFACCD2}" uniqueName="7" name="ZONE_DATE" queryTableFieldId="7"/>
    <tableColumn id="8" xr3:uid="{61A14C79-1FF4-2546-9B67-6847404646BE}" uniqueName="8" name="ZONE_TYPE" queryTableFieldId="8"/>
    <tableColumn id="9" xr3:uid="{06502B18-51A2-3E49-AD9C-C2FDAEBB1C63}" uniqueName="9" name="ZONE_ECNOTE_PARM" queryTableFieldId="9" dataDxfId="19"/>
    <tableColumn id="10" xr3:uid="{843EC0A9-1D8B-B94A-B7C3-B030051FC503}" uniqueName="10" name="ZONE_ORIGIN" queryTableFieldId="10" dataDxfId="18"/>
    <tableColumn id="11" xr3:uid="{5FEC8D84-FE5B-8F40-B610-E377D37B7C64}" uniqueName="11" name="ZONE_NAME" queryTableFieldId="11"/>
    <tableColumn id="12" xr3:uid="{388D49DC-AEB9-CC49-866A-5620E75B1C66}" uniqueName="12" name="ZONE_ADDR1" queryTableFieldId="12"/>
    <tableColumn id="13" xr3:uid="{CC01AA61-38D2-7A45-BB8E-0401FF795A61}" uniqueName="13" name="ZONE_ADDR2" queryTableFieldId="13"/>
    <tableColumn id="14" xr3:uid="{987DD0A4-B0EC-DB41-85A7-F16B56809E53}" uniqueName="14" name="ZONE_ADDR3" queryTableFieldId="14"/>
    <tableColumn id="15" xr3:uid="{7F6B6C32-833E-3446-81B8-0878B3848378}" uniqueName="15" name="ZONE_DP_FLAG" queryTableFieldId="15"/>
    <tableColumn id="16" xr3:uid="{8E165F72-3F07-2F43-B8C5-2210A1ED124D}" uniqueName="16" name="ZONE_LATITUDE" queryTableFieldId="16"/>
    <tableColumn id="17" xr3:uid="{AD430858-5E2D-394D-ADCC-FBE130356E5E}" uniqueName="17" name="ZONE_LONGTITIDE" queryTableFieldId="17"/>
    <tableColumn id="18" xr3:uid="{07E4CD70-E070-DB43-B976-F568F73D9409}" uniqueName="18" name="ZONE_KOTA" queryTableFieldId="18"/>
    <tableColumn id="19" xr3:uid="{FED85BE6-A6CA-3347-8F71-DA3397DBB767}" uniqueName="19" name="ZONE_KECAMATAN" queryTableFieldId="19"/>
    <tableColumn id="20" xr3:uid="{9FF426C1-5B8C-D246-99D7-3C413E5C56F9}" uniqueName="20" name="ZONE_PROVINSI" queryTableFieldId="20"/>
    <tableColumn id="21" xr3:uid="{89C1D139-DA90-CA40-8F1F-A6FFD8D4DFA7}" uniqueName="21" name="ZONE_CATEGORY" queryTableFieldId="21"/>
    <tableColumn id="22" xr3:uid="{6B4CA02C-3630-CF42-ABFD-6BA3BBECB6E6}" uniqueName="22" name="LASTUPDDTM" queryTableFieldId="22"/>
    <tableColumn id="23" xr3:uid="{1D5B8EF8-9635-B949-B8A7-9DDE2BA078EA}" uniqueName="23" name="LASTUPDBY" queryTableFieldId="23"/>
    <tableColumn id="24" xr3:uid="{6A6CE138-8808-DA4C-80E8-45FFFF8701B9}" uniqueName="24" name="LASTUPDPROCESS" queryTableFieldId="24"/>
    <tableColumn id="25" xr3:uid="{70A4F03B-EA8F-7746-A17A-6E2CDBA8AB91}" uniqueName="25" name="ZONE_KELURAHAN" queryTableFieldId="25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372BDF0-DAEF-C741-BE03-5712469CAB83}" name="Sheet_1__34" displayName="Sheet_1__34" ref="A1:C32" tableType="queryTable" totalsRowShown="0">
  <autoFilter ref="A1:C32" xr:uid="{3372BDF0-DAEF-C741-BE03-5712469CAB83}"/>
  <tableColumns count="3">
    <tableColumn id="1" xr3:uid="{BA1404DF-47F9-C34D-BB03-85B9B9C28EDA}" uniqueName="1" name="AWB_MASTER" queryTableFieldId="1" dataDxfId="17"/>
    <tableColumn id="2" xr3:uid="{7FB65C9D-3255-C640-8BEF-A066E366526C}" uniqueName="2" name="AWB_CHILD" queryTableFieldId="2" dataDxfId="16"/>
    <tableColumn id="3" xr3:uid="{E13528BD-D2D8-614F-883A-ED54BFEA3A8F}" uniqueName="3" name="CREATE_DATE" queryTableFieldId="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0A2D09A-E09E-E14C-B465-8D6B5FD537C1}" name="Sheet_1__35" displayName="Sheet_1__35" ref="A1:F32" tableType="queryTable" totalsRowShown="0">
  <autoFilter ref="A1:F32" xr:uid="{10A2D09A-E09E-E14C-B465-8D6B5FD537C1}"/>
  <tableColumns count="6">
    <tableColumn id="1" xr3:uid="{B00B7975-7DE8-5040-88E6-556140DBA429}" uniqueName="1" name="AWB" queryTableFieldId="1" dataDxfId="15"/>
    <tableColumn id="2" xr3:uid="{D0EF9590-AB34-F446-872A-D6771089E4DB}" uniqueName="2" name="CROSSDOCK_ROLE" queryTableFieldId="2" dataDxfId="14"/>
    <tableColumn id="3" xr3:uid="{C5BEFEE2-32DB-7C4A-AAF7-0229AAD857A8}" uniqueName="3" name="FIELD_CHAR1" queryTableFieldId="3"/>
    <tableColumn id="4" xr3:uid="{B4CBD834-0AE2-EF49-B40D-CB0BBF414348}" uniqueName="4" name="FIELD_NUMBER1" queryTableFieldId="4"/>
    <tableColumn id="5" xr3:uid="{B90E8FFF-4897-AB4E-A24C-A207D5C37B18}" uniqueName="5" name="FIELD_DATE1" queryTableFieldId="5"/>
    <tableColumn id="6" xr3:uid="{35000858-334C-4146-9055-89B17653AEA2}" uniqueName="6" name="CREATE_DATE" queryTableFieldId="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CDAA628-61C4-D746-9C86-2E222E013076}" name="Sheet_1__36" displayName="Sheet_1__36" ref="A1:F7423" tableType="queryTable" totalsRowShown="0">
  <autoFilter ref="A1:F7423" xr:uid="{DCDAA628-61C4-D746-9C86-2E222E013076}"/>
  <tableColumns count="6">
    <tableColumn id="1" xr3:uid="{FF34ABC5-87F7-D245-81CC-AEFC09D105A2}" uniqueName="1" name="CITY_BRANCH" queryTableFieldId="1" dataDxfId="13"/>
    <tableColumn id="2" xr3:uid="{2FF4D9BF-8962-9443-801A-9C65BE43C658}" uniqueName="2" name="CITY_CODE" queryTableFieldId="2" dataDxfId="12"/>
    <tableColumn id="3" xr3:uid="{0ECB3922-FA78-5249-83C8-85F7C10C5A9C}" uniqueName="3" name="CITY_ORIGIN" queryTableFieldId="3" dataDxfId="11"/>
    <tableColumn id="4" xr3:uid="{215C9FD6-B197-4C47-A7AE-064D4FBE4721}" uniqueName="4" name="CITY_MTS" queryTableFieldId="4" dataDxfId="10"/>
    <tableColumn id="5" xr3:uid="{B0E3783B-263E-8A4C-A431-560896CF1950}" uniqueName="5" name="CITY_ACTIVE" queryTableFieldId="5" dataDxfId="9"/>
    <tableColumn id="6" xr3:uid="{ABACB620-EC2E-CF41-AC3B-58F37B0E5DCB}" uniqueName="6" name="CREATE_DAT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F0BD1A-DB06-E142-9A9B-7AF73CACF5DB}" name="Sheet_1__3" displayName="Sheet_1__3" ref="A1:G101" tableType="queryTable" totalsRowShown="0">
  <autoFilter ref="A1:G101" xr:uid="{38F0BD1A-DB06-E142-9A9B-7AF73CACF5DB}"/>
  <tableColumns count="7">
    <tableColumn id="1" xr3:uid="{2E76A06A-DB15-4849-A95A-E9818A85A356}" uniqueName="1" name="CNOTE_POD_NO" queryTableFieldId="1" dataDxfId="257"/>
    <tableColumn id="2" xr3:uid="{ACCB81D8-FF9C-194A-B145-9A36877A5860}" uniqueName="2" name="CNOTE_POD_DATE" queryTableFieldId="2"/>
    <tableColumn id="3" xr3:uid="{E34F454C-055B-5B43-997C-B7974C66F6C5}" uniqueName="3" name="CNOTE_POD_RECEIVER" queryTableFieldId="3" dataDxfId="256"/>
    <tableColumn id="4" xr3:uid="{54D65109-730A-4344-9A69-B75E71393555}" uniqueName="4" name="CNOTE_POD_STATUS" queryTableFieldId="4" dataDxfId="255"/>
    <tableColumn id="5" xr3:uid="{FC49BE97-C025-574E-9659-A15F289E2744}" uniqueName="5" name="CNOTE_POD_DELIVERED" queryTableFieldId="5" dataDxfId="254"/>
    <tableColumn id="6" xr3:uid="{058EB4EB-907C-314A-9F3D-CB9926B924E0}" uniqueName="6" name="CNOTE_POD_DOC_NO" queryTableFieldId="6" dataDxfId="253"/>
    <tableColumn id="7" xr3:uid="{6973084D-72B2-4040-9038-BCFAAEF0AAD9}" uniqueName="7" name="CNOTE_POD_CREATION_DAT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371F9C-9AC3-8445-B7CA-9E7DF7B6EF9F}" name="Sheet_1__4" displayName="Sheet_1__4" ref="A1:DM101" tableType="queryTable" totalsRowShown="0">
  <autoFilter ref="A1:DM101" xr:uid="{60371F9C-9AC3-8445-B7CA-9E7DF7B6EF9F}"/>
  <tableColumns count="117">
    <tableColumn id="1" xr3:uid="{9436C996-D2A3-8349-8B99-AC9DE36F723E}" uniqueName="1" name="CNOTE_NO" queryTableFieldId="1" dataDxfId="252"/>
    <tableColumn id="2" xr3:uid="{FC4F91F6-D9C0-6040-AB20-921EC4A49E67}" uniqueName="2" name="CNOTE_DATE" queryTableFieldId="2"/>
    <tableColumn id="3" xr3:uid="{444D94B7-73D1-6C47-9BED-24A076E3A452}" uniqueName="3" name="CNOTE_BRANCH_ID" queryTableFieldId="3" dataDxfId="251"/>
    <tableColumn id="4" xr3:uid="{5EFBCF5B-1E4C-8A42-9DE9-2048699AF6BC}" uniqueName="4" name="CNOTE_AE_ID" queryTableFieldId="4"/>
    <tableColumn id="5" xr3:uid="{917755D1-EFAA-664A-85CB-98F0977F8007}" uniqueName="5" name="CNOTE_PICKUP_NO" queryTableFieldId="5"/>
    <tableColumn id="6" xr3:uid="{945FCDCB-FCDC-FF41-83BD-CC43EFF9385B}" uniqueName="6" name="CNOTE_SERVICES_CODE" queryTableFieldId="6" dataDxfId="250"/>
    <tableColumn id="7" xr3:uid="{D5339EEF-C558-A54E-92F1-AB3C53EDB5BE}" uniqueName="7" name="CNOTE_POD_DATE" queryTableFieldId="7"/>
    <tableColumn id="8" xr3:uid="{6AC3BCE8-88C6-224F-B4A6-E2FC4DC9F18D}" uniqueName="8" name="CNOTE_POD_RECEIVER" queryTableFieldId="8"/>
    <tableColumn id="9" xr3:uid="{9AFD70DE-36BE-E347-AD70-AC9D00C74ED1}" uniqueName="9" name="CNOTE_POD_CODE" queryTableFieldId="9"/>
    <tableColumn id="10" xr3:uid="{C2177C76-809E-CE4F-B96A-5A64EE1EA25A}" uniqueName="10" name="CNOTE_CUST_NO" queryTableFieldId="10"/>
    <tableColumn id="11" xr3:uid="{B2BEB294-06C1-BA44-A380-684EDF7A325E}" uniqueName="11" name="CNOTE_ROUTE_CODE" queryTableFieldId="11" dataDxfId="249"/>
    <tableColumn id="12" xr3:uid="{5440E9E5-D3ED-A744-984D-9398E9B588CB}" uniqueName="12" name="CNOTE_ORIGIN" queryTableFieldId="12" dataDxfId="248"/>
    <tableColumn id="13" xr3:uid="{65F96685-0354-1F4B-B481-535BA474C3EF}" uniqueName="13" name="CNOTE_DESTINATION" queryTableFieldId="13" dataDxfId="247"/>
    <tableColumn id="14" xr3:uid="{F0F5AC8B-533A-304F-B5A1-AA3C0EEBFC49}" uniqueName="14" name="CNOTE_QTY" queryTableFieldId="14"/>
    <tableColumn id="15" xr3:uid="{526F1EE6-504F-B04C-B9C3-4906DE551295}" uniqueName="15" name="CNOTE_WEIGHT" queryTableFieldId="15"/>
    <tableColumn id="16" xr3:uid="{74422E1A-1463-EB40-A12B-A3BFEE7E26B4}" uniqueName="16" name="CNOTE_DIM" queryTableFieldId="16"/>
    <tableColumn id="17" xr3:uid="{79CDB153-90E6-B74F-A919-8C313FAB4B90}" uniqueName="17" name="CNOTE_SHIPPER_NAME" queryTableFieldId="17" dataDxfId="246"/>
    <tableColumn id="18" xr3:uid="{3328D7CC-8854-A44E-9307-5C456A2A7F88}" uniqueName="18" name="CNOTE_SHIPPER_ADDR1" queryTableFieldId="18" dataDxfId="245"/>
    <tableColumn id="19" xr3:uid="{6F3E47DF-12CE-8F42-8461-0301EBC59885}" uniqueName="19" name="CNOTE_SHIPPER_ADDR2" queryTableFieldId="19" dataDxfId="244"/>
    <tableColumn id="20" xr3:uid="{5C4C44B2-1D98-A747-B749-05722AF7A201}" uniqueName="20" name="CNOTE_SHIPPER_ADDR3" queryTableFieldId="20" dataDxfId="243"/>
    <tableColumn id="21" xr3:uid="{01E72435-7D92-0A49-B48C-D61632489814}" uniqueName="21" name="CNOTE_SHIPPER_CITY" queryTableFieldId="21" dataDxfId="242"/>
    <tableColumn id="22" xr3:uid="{7E51A30F-8562-B841-895E-D49EFB3A6065}" uniqueName="22" name="CNOTE_SHIPPER_ZIP" queryTableFieldId="22" dataDxfId="241"/>
    <tableColumn id="23" xr3:uid="{E210796F-97DA-9248-8899-5729FEBADB2D}" uniqueName="23" name="CNOTE_SHIPPER_REGION" queryTableFieldId="23" dataDxfId="240"/>
    <tableColumn id="24" xr3:uid="{BFA8A137-CDBC-BF45-A416-FBF55E188E28}" uniqueName="24" name="CNOTE_SHIPPER_COUNTRY" queryTableFieldId="24" dataDxfId="239"/>
    <tableColumn id="25" xr3:uid="{366CF736-5EA5-4D46-B7F0-68F230D6FFAA}" uniqueName="25" name="CNOTE_SHIPPER_CONTACT" queryTableFieldId="25" dataDxfId="238"/>
    <tableColumn id="26" xr3:uid="{7036A7C9-1901-F348-8B64-8DCAEAA9457A}" uniqueName="26" name="CNOTE_SHIPPER_PHONE" queryTableFieldId="26" dataDxfId="237"/>
    <tableColumn id="27" xr3:uid="{90CC9007-34CC-004C-B97E-6E9534497CE4}" uniqueName="27" name="CNOTE_RECEIVER_NAME" queryTableFieldId="27" dataDxfId="236"/>
    <tableColumn id="28" xr3:uid="{29F5C74C-69FE-2E45-8203-7274FC2A43F6}" uniqueName="28" name="CNOTE_RECEIVER_ADDR1" queryTableFieldId="28" dataDxfId="235"/>
    <tableColumn id="29" xr3:uid="{E052E1DA-9036-AD49-8B02-0BB09DE381C9}" uniqueName="29" name="CNOTE_RECEIVER_ADDR2" queryTableFieldId="29" dataDxfId="234"/>
    <tableColumn id="30" xr3:uid="{E316E93C-FA27-5343-BB76-447F1FB29DBF}" uniqueName="30" name="CNOTE_RECEIVER_ADDR3" queryTableFieldId="30" dataDxfId="233"/>
    <tableColumn id="31" xr3:uid="{D97C18BD-43A9-E646-B1A7-A8674DF43480}" uniqueName="31" name="CNOTE_RECEIVER_CITY" queryTableFieldId="31" dataDxfId="232"/>
    <tableColumn id="32" xr3:uid="{5A053CB1-9CCE-A641-A84E-225EF5A1FABC}" uniqueName="32" name="CNOTE_RECEIVER_ZIP" queryTableFieldId="32"/>
    <tableColumn id="33" xr3:uid="{B2978106-0FC6-7F45-9FE0-8FB9B84F4FEA}" uniqueName="33" name="CNOTE_RECEIVER_REGION" queryTableFieldId="33" dataDxfId="231"/>
    <tableColumn id="34" xr3:uid="{A1C5B591-C5B6-6246-A7A0-A6ABF8E94012}" uniqueName="34" name="CNOTE_RECEIVER_COUNTRY" queryTableFieldId="34" dataDxfId="230"/>
    <tableColumn id="35" xr3:uid="{C1EF59F6-B797-9640-B98A-A88E2F8B81ED}" uniqueName="35" name="CNOTE_RECEIVER_CONTACT" queryTableFieldId="35" dataDxfId="229"/>
    <tableColumn id="36" xr3:uid="{0CD5A47C-46EE-BF46-8338-D392CA69601A}" uniqueName="36" name="CNOTE_RECEIVER_PHONE" queryTableFieldId="36" dataDxfId="228"/>
    <tableColumn id="37" xr3:uid="{9C981161-CBC9-F04B-8EEC-38FF197478DB}" uniqueName="37" name="CNOTE_DELIVERY_NAME" queryTableFieldId="37"/>
    <tableColumn id="38" xr3:uid="{5A8A0589-0426-5F4C-8FAA-61C0C59619BF}" uniqueName="38" name="CNOTE_DELIVERY_ADDR1" queryTableFieldId="38"/>
    <tableColumn id="39" xr3:uid="{4F1BC120-85FF-6E49-9CB0-578E62929314}" uniqueName="39" name="CNOTE_DELIVERY_ADDR2" queryTableFieldId="39"/>
    <tableColumn id="40" xr3:uid="{15C315CE-854A-FE42-8315-C30BBF39611B}" uniqueName="40" name="CNOTE_DELIVERY_ADDR3" queryTableFieldId="40"/>
    <tableColumn id="41" xr3:uid="{681FBE29-FBD7-EC44-B9C1-309D0EF9E7C9}" uniqueName="41" name="CNOTE_DELIVERY_CITY" queryTableFieldId="41"/>
    <tableColumn id="42" xr3:uid="{D9DAF8E9-CA6E-5E4E-9E04-C27ECE8EB9A9}" uniqueName="42" name="CNOTE_DELIVERY_ZIP" queryTableFieldId="42"/>
    <tableColumn id="43" xr3:uid="{3784E9C5-5961-9944-B731-E106CE3AC3A8}" uniqueName="43" name="CNOTE_DELIVERY_REGION" queryTableFieldId="43"/>
    <tableColumn id="44" xr3:uid="{C50EB502-60ED-BC47-A252-D5DDCBE70F9E}" uniqueName="44" name="CNOTE_DELIVERY_COUNTRY" queryTableFieldId="44"/>
    <tableColumn id="45" xr3:uid="{5E380AD8-89DE-9544-8638-821AB8E30F95}" uniqueName="45" name="CNOTE_DELIVERY_CONTACT" queryTableFieldId="45"/>
    <tableColumn id="46" xr3:uid="{98FEF07C-9CC7-914A-8655-BC2D7EEB64C2}" uniqueName="46" name="CNOTE_DELIVERY_PHONE" queryTableFieldId="46"/>
    <tableColumn id="47" xr3:uid="{D5B3208C-78EA-BA43-A9C1-FC8DE8EB9608}" uniqueName="47" name="CNOTE_DELIVERY_TYPE" queryTableFieldId="47"/>
    <tableColumn id="48" xr3:uid="{2C88F582-87DF-DA40-B4FC-BAF1AC4F74B0}" uniqueName="48" name="CNOTE_GOODS_TYPE" queryTableFieldId="48"/>
    <tableColumn id="49" xr3:uid="{CC8860F4-F29C-9D45-8389-085E5095E87F}" uniqueName="49" name="CNOTE_GOODS_DESCR" queryTableFieldId="49" dataDxfId="227"/>
    <tableColumn id="50" xr3:uid="{9C6B2686-EEC9-6A41-98AF-B9D84DA58F56}" uniqueName="50" name="CNOTE_GOODS_VALUE" queryTableFieldId="50"/>
    <tableColumn id="51" xr3:uid="{96510FB2-AF86-3A44-8BB8-36CCD354D63D}" uniqueName="51" name="CNOTE_SPECIAL_INS" queryTableFieldId="51" dataDxfId="226"/>
    <tableColumn id="52" xr3:uid="{6A432FBB-F283-FB41-8AFE-3219EAFA1D27}" uniqueName="52" name="CNOTE_INSURANCE_ID" queryTableFieldId="52" dataDxfId="225"/>
    <tableColumn id="53" xr3:uid="{9794EE1C-D5DF-0241-BF56-667D79421115}" uniqueName="53" name="CNOTE_INSURANCE_VALUE" queryTableFieldId="53"/>
    <tableColumn id="54" xr3:uid="{9F8C65E9-29CD-0E48-ABBA-F9B1A2A2831C}" uniqueName="54" name="CNOTE_PAYMENT_TYPE" queryTableFieldId="54"/>
    <tableColumn id="55" xr3:uid="{29D6C734-FE81-2A4D-97D8-BF6215A598F0}" uniqueName="55" name="CNOTE_CURRENCY" queryTableFieldId="55" dataDxfId="224"/>
    <tableColumn id="56" xr3:uid="{C64873AD-489D-8540-A640-930ADDE464A1}" uniqueName="56" name="CNOTE_AMOUNT" queryTableFieldId="56"/>
    <tableColumn id="57" xr3:uid="{91A60A46-D60B-A443-AA7E-FE7529365ECE}" uniqueName="57" name="CNOTE_ADDITIONAL_FEE" queryTableFieldId="57"/>
    <tableColumn id="58" xr3:uid="{2CA3934E-C1EB-C044-9AAC-197E40200EA2}" uniqueName="58" name="CNOTE_NOTICE" queryTableFieldId="58"/>
    <tableColumn id="59" xr3:uid="{95D24CE9-F71C-2448-9B19-615AEDA308CE}" uniqueName="59" name="CNOTE_COMMISION" queryTableFieldId="59"/>
    <tableColumn id="60" xr3:uid="{EC161BBD-9A94-4548-8314-F415964DD942}" uniqueName="60" name="CNOTE_PRINTED" queryTableFieldId="60" dataDxfId="223"/>
    <tableColumn id="61" xr3:uid="{D9CD8419-306D-6740-A002-F618F0B4ED42}" uniqueName="61" name="CNOTE_MANIFESTED" queryTableFieldId="61" dataDxfId="222"/>
    <tableColumn id="62" xr3:uid="{F66B8BFB-277C-114A-8CF5-E58DFB1E31EE}" uniqueName="62" name="CNOTE_INVOICED" queryTableFieldId="62"/>
    <tableColumn id="63" xr3:uid="{33045490-5220-CA40-869A-A426FEAAAB78}" uniqueName="63" name="CNOTE_CANCEL" queryTableFieldId="63"/>
    <tableColumn id="64" xr3:uid="{4DD6AF95-ED58-A548-AF1B-B4BA6594044D}" uniqueName="64" name="CNOTE_HOLD" queryTableFieldId="64"/>
    <tableColumn id="65" xr3:uid="{826E66FF-1347-C34F-A8DA-31DD04B5FAE9}" uniqueName="65" name="CNOTE_HOLD_REASON" queryTableFieldId="65"/>
    <tableColumn id="66" xr3:uid="{28F14FA4-5E1B-3648-8DF2-F059E6C958C0}" uniqueName="66" name="CNOTE_USER" queryTableFieldId="66" dataDxfId="221"/>
    <tableColumn id="67" xr3:uid="{A90EA6AC-7F1B-2340-8C5D-91335EDCAD7E}" uniqueName="67" name="CNOTE_DELIVERED" queryTableFieldId="67"/>
    <tableColumn id="68" xr3:uid="{C4C21F90-DF82-F840-BC87-4AA6EC396993}" uniqueName="68" name="CNOTE_INBOUND" queryTableFieldId="68"/>
    <tableColumn id="69" xr3:uid="{503A776C-5BE0-7841-B5DA-92CA920CBC89}" uniqueName="69" name="CNOTE_HOLDIT" queryTableFieldId="69"/>
    <tableColumn id="70" xr3:uid="{E31BCEAA-909E-6C40-B43D-924F49F8A211}" uniqueName="70" name="CNOTE_HANDLING" queryTableFieldId="70"/>
    <tableColumn id="71" xr3:uid="{86F7DD99-7978-0E4A-B0B9-8BAC8CFE2A85}" uniqueName="71" name="CNOTE_MGTFEE" queryTableFieldId="71"/>
    <tableColumn id="72" xr3:uid="{A5BF968D-DB76-B84D-A611-3F70DEC6BFE7}" uniqueName="72" name="CNOTE_QRC" queryTableFieldId="72"/>
    <tableColumn id="73" xr3:uid="{AF5182CD-AEFC-4E4C-B078-7EBAD2ED2B6E}" uniqueName="73" name="CNOTE_QUICK" queryTableFieldId="73" dataDxfId="220"/>
    <tableColumn id="74" xr3:uid="{A25F4542-0D61-3149-8D3A-49E619613F9E}" uniqueName="74" name="CNOTE_REFNO" queryTableFieldId="74" dataDxfId="219"/>
    <tableColumn id="75" xr3:uid="{5BF82B75-E851-074A-BFBE-E7BA8EAA37B7}" uniqueName="75" name="CNOTE_VERIFIED" queryTableFieldId="75"/>
    <tableColumn id="76" xr3:uid="{5B4EF824-7462-BD4B-89E4-58A7EECEBDB4}" uniqueName="76" name="CNOTE_VDATE" queryTableFieldId="76"/>
    <tableColumn id="77" xr3:uid="{C8C0054E-F056-6043-84AE-BD2D1192BDBC}" uniqueName="77" name="CNOTE_VUSER" queryTableFieldId="77"/>
    <tableColumn id="78" xr3:uid="{B3127121-35EB-4A4A-B9ED-214BB1DB6321}" uniqueName="78" name="CNOTE_RDATE" queryTableFieldId="78"/>
    <tableColumn id="79" xr3:uid="{A2926C6F-2B5A-F24F-9759-4B99F860F345}" uniqueName="79" name="CNOTE_RUSER" queryTableFieldId="79"/>
    <tableColumn id="80" xr3:uid="{D205426C-29D3-1A42-BF57-0F9CEC48F6F1}" uniqueName="80" name="CNOTE_RECEIVED" queryTableFieldId="80"/>
    <tableColumn id="81" xr3:uid="{147146E8-6481-D847-AEB9-E71BB8E1F837}" uniqueName="81" name="CNOTE_LUID" queryTableFieldId="81"/>
    <tableColumn id="82" xr3:uid="{5198973B-626B-6047-AC5D-A761071E8547}" uniqueName="82" name="CNOTE_LDATE" queryTableFieldId="82"/>
    <tableColumn id="83" xr3:uid="{1F16E0B1-E1DF-6F47-9985-DB5AE33C4902}" uniqueName="83" name="CNOTE_EDIT" queryTableFieldId="83"/>
    <tableColumn id="84" xr3:uid="{55431BC3-9251-0A46-B3C3-0D405769B1AC}" uniqueName="84" name="CNOTE_BILL_STATUS" queryTableFieldId="84" dataDxfId="218"/>
    <tableColumn id="85" xr3:uid="{AEC19499-0FAD-0B4C-BDDF-E0E23A4D5E42}" uniqueName="85" name="CNOTE_MANIFEST_NO" queryTableFieldId="85"/>
    <tableColumn id="86" xr3:uid="{8579E80E-8CB7-A848-B34D-A44171515B34}" uniqueName="86" name="CNOTE_RUNSHEET_NO" queryTableFieldId="86"/>
    <tableColumn id="87" xr3:uid="{0C56576E-D964-D748-A63A-2392D6DBD64F}" uniqueName="87" name="CNOTE_DO" queryTableFieldId="87"/>
    <tableColumn id="88" xr3:uid="{796C286A-E48B-494C-94DC-EB95DFB6F8E6}" uniqueName="88" name="CNOTE_INSURANCE_NO" queryTableFieldId="88" dataDxfId="217"/>
    <tableColumn id="89" xr3:uid="{43D5C159-3994-594C-9CCD-96CAFD64D3A6}" uniqueName="89" name="CNOTE_OTHER_FEE" queryTableFieldId="89"/>
    <tableColumn id="90" xr3:uid="{7AF25424-132C-574A-BDD1-CDAFF4C7F462}" uniqueName="90" name="CNOTE_CURC_PAYMENT" queryTableFieldId="90"/>
    <tableColumn id="91" xr3:uid="{42E6407A-5EDD-4646-B852-0B8FBB72B2F0}" uniqueName="91" name="CNOTE_BANK" queryTableFieldId="91"/>
    <tableColumn id="92" xr3:uid="{8BA162F0-F7A1-AB48-B5C5-90F10B2AB232}" uniqueName="92" name="CNOTE_CURC_RATE" queryTableFieldId="92"/>
    <tableColumn id="93" xr3:uid="{BB253C1E-7819-A741-9BE6-B3139C44540A}" uniqueName="93" name="CNOTE_PAYMENT_BY" queryTableFieldId="93" dataDxfId="216"/>
    <tableColumn id="94" xr3:uid="{E7E32232-4DB7-4F48-A132-7CF758024B8D}" uniqueName="94" name="CNOTE_AMOUNT_PAYMENT" queryTableFieldId="94"/>
    <tableColumn id="95" xr3:uid="{9BC4C076-C640-5F4A-8307-C30CA11D36AE}" uniqueName="95" name="CNOTE_TRANS" queryTableFieldId="95"/>
    <tableColumn id="96" xr3:uid="{7F06F128-C91C-BA4F-AF3E-0F1161214431}" uniqueName="96" name="CNOTE_EUSER" queryTableFieldId="96"/>
    <tableColumn id="97" xr3:uid="{E881F2DC-E07A-854D-804E-776BAE319039}" uniqueName="97" name="CNOTE_ACT_WEIGHT" queryTableFieldId="97"/>
    <tableColumn id="98" xr3:uid="{4B9CF6B6-3537-1A43-A54C-A60AC6A77B8E}" uniqueName="98" name="CNOTE_BILNOTE" queryTableFieldId="98" dataDxfId="215"/>
    <tableColumn id="99" xr3:uid="{4A0AEBD4-3519-654B-A2E4-E73C0FA98823}" uniqueName="99" name="CNOTE_CRDATE" queryTableFieldId="99"/>
    <tableColumn id="100" xr3:uid="{74827DC9-E942-C84E-8875-2E07AB801677}" uniqueName="100" name="CNOTE_SHIPPER_ADDR4" queryTableFieldId="100"/>
    <tableColumn id="101" xr3:uid="{3991F0CB-65FE-FE45-9447-065FA2D89607}" uniqueName="101" name="CNOTE_RECEIVER_ADDR4" queryTableFieldId="101"/>
    <tableColumn id="102" xr3:uid="{ECDEB1E3-30FE-6A46-8DBC-A80441CCC991}" uniqueName="102" name="CNOTE_PACKING" queryTableFieldId="102"/>
    <tableColumn id="103" xr3:uid="{CB9E9469-21C8-4E4C-B27D-E19C57167665}" uniqueName="103" name="CNOTE_SMS" queryTableFieldId="103"/>
    <tableColumn id="104" xr3:uid="{2100FDEB-7F39-C046-AA0A-82B23CA1397D}" uniqueName="104" name="CNOTE_CARD_NO" queryTableFieldId="104"/>
    <tableColumn id="105" xr3:uid="{C611B767-77E3-514E-9DE5-DE11DC9C80E2}" uniqueName="105" name="CNOTE_CARD_AMOUNT" queryTableFieldId="105"/>
    <tableColumn id="106" xr3:uid="{AEC808B2-9D5C-F342-A951-FD127894E91D}" uniqueName="106" name="CNOTE_CARD_DISC" queryTableFieldId="106"/>
    <tableColumn id="107" xr3:uid="{249D3B92-75C9-B24B-9CB3-364FCE895655}" uniqueName="107" name="CNOTE_ECNOTE" queryTableFieldId="107" dataDxfId="214"/>
    <tableColumn id="108" xr3:uid="{793B8B0F-C62F-B548-BA8E-C2849CE705BF}" uniqueName="108" name="STATUS_1" queryTableFieldId="108"/>
    <tableColumn id="109" xr3:uid="{DDAEE2A0-7DFA-F944-9299-11B557438A61}" uniqueName="109" name="STATUS" queryTableFieldId="109" dataDxfId="213"/>
    <tableColumn id="110" xr3:uid="{BF59A0F6-E8F5-8649-A098-A5B984E9C02E}" uniqueName="110" name="CNOTE_CTC" queryTableFieldId="110"/>
    <tableColumn id="111" xr3:uid="{045A34A3-7523-D64B-992B-25F6E799A8E3}" uniqueName="111" name="CNOTE_YES_CANCEL" queryTableFieldId="111"/>
    <tableColumn id="112" xr3:uid="{D8FE80EF-683A-C445-A57C-8C94395EF011}" uniqueName="112" name="CNOTE_VAT" queryTableFieldId="112" dataDxfId="212"/>
    <tableColumn id="113" xr3:uid="{B475DECF-5FD5-E146-9BC3-BCD01763D673}" uniqueName="113" name="CNOTE_VAT_AMOUNT" queryTableFieldId="113"/>
    <tableColumn id="114" xr3:uid="{BB5A311D-2DF9-8B41-A015-8539DB7737C2}" uniqueName="114" name="CNOTE_SES_FRM" queryTableFieldId="114" dataDxfId="211"/>
    <tableColumn id="115" xr3:uid="{4CE14745-9246-5940-9273-78D72AD10E9E}" uniqueName="115" name="CNOTE_TYPE_CUST" queryTableFieldId="115"/>
    <tableColumn id="116" xr3:uid="{CEA74022-B428-9841-B18B-1AE8787FB17F}" uniqueName="116" name="CNOTE_PROTECT_ID" queryTableFieldId="116"/>
    <tableColumn id="117" xr3:uid="{08BEC616-F3D3-644A-9E94-B7B0CF11F634}" uniqueName="117" name="CNOTE_ZIP_SEQ" queryTableFieldId="1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E76BCC-C447-8542-AD92-79E8EBF5C077}" name="Sheet_1__5" displayName="Sheet_1__5" ref="A1:K5" tableType="queryTable" totalsRowShown="0">
  <autoFilter ref="A1:K5" xr:uid="{B6E76BCC-C447-8542-AD92-79E8EBF5C077}"/>
  <tableColumns count="11">
    <tableColumn id="1" xr3:uid="{73BF5BD5-824B-D841-93A5-1B835DC38621}" uniqueName="1" name="DMANIFEST_NO" queryTableFieldId="1" dataDxfId="210"/>
    <tableColumn id="2" xr3:uid="{74B098F4-8122-0E4A-95F9-FD5990026F3E}" uniqueName="2" name="CNOTE_NO" queryTableFieldId="2" dataDxfId="209"/>
    <tableColumn id="3" xr3:uid="{C193E951-2209-EB4E-89DF-6467AFAF520F}" uniqueName="3" name="CNOTE_ORIGIN" queryTableFieldId="3" dataDxfId="208"/>
    <tableColumn id="4" xr3:uid="{7D806141-69DA-B845-901C-03538E25496C}" uniqueName="4" name="CNOTE_DESTINATION" queryTableFieldId="4" dataDxfId="207"/>
    <tableColumn id="5" xr3:uid="{D4221CD5-E08B-2A43-8615-919FD1B60380}" uniqueName="5" name="CNOTE_QTY" queryTableFieldId="5"/>
    <tableColumn id="6" xr3:uid="{7CB30196-2BCE-7644-BD39-787717D74152}" uniqueName="6" name="CNOTE_WEIGHT" queryTableFieldId="6"/>
    <tableColumn id="7" xr3:uid="{239F0FFD-A3CA-1A4B-8158-B1E6AA8926DB}" uniqueName="7" name="CNOTE_COST" queryTableFieldId="7"/>
    <tableColumn id="8" xr3:uid="{690E682C-2723-ED4B-B945-609DA9FD9F63}" uniqueName="8" name="CNOTE_SERVICES_CODE" queryTableFieldId="8" dataDxfId="206"/>
    <tableColumn id="9" xr3:uid="{52E24DE0-A64A-3445-9BC9-3E455981C0C1}" uniqueName="9" name="ESB_TIME" queryTableFieldId="9" dataDxfId="205"/>
    <tableColumn id="10" xr3:uid="{4C35A85A-716B-FB47-9591-D81BE487B603}" uniqueName="10" name="ESB_ID" queryTableFieldId="10" dataDxfId="204"/>
    <tableColumn id="11" xr3:uid="{FFCA397C-B42A-024B-9839-9560E9505DA7}" uniqueName="11" name="DMANIFEST_DOC_REF" queryTableFieldId="11" dataDxfId="20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989A73B-D0B1-9D49-AE48-6AED0E03C91A}" name="Sheet_1__6" displayName="Sheet_1__6" ref="A1:O5" tableType="queryTable" totalsRowShown="0">
  <autoFilter ref="A1:O5" xr:uid="{E989A73B-D0B1-9D49-AE48-6AED0E03C91A}"/>
  <tableColumns count="15">
    <tableColumn id="1" xr3:uid="{A408B834-333B-784E-AEE7-CDF340253932}" uniqueName="1" name="MANIFEST_NO" queryTableFieldId="1" dataDxfId="202"/>
    <tableColumn id="2" xr3:uid="{5E93FADF-0477-3E4A-9C14-A4C1DEBB3143}" uniqueName="2" name="MANIFEST_DATE" queryTableFieldId="2"/>
    <tableColumn id="3" xr3:uid="{50DB73DA-314A-EB4E-8191-129703417F47}" uniqueName="3" name="BRANCH_ID" queryTableFieldId="3" dataDxfId="201"/>
    <tableColumn id="4" xr3:uid="{8DEF0800-DDFA-9E4D-AE4D-42C6EA060EBA}" uniqueName="4" name="DESTINATION" queryTableFieldId="4" dataDxfId="200"/>
    <tableColumn id="5" xr3:uid="{D37D7722-2440-2F4D-A3C0-DEE607BF68C4}" uniqueName="5" name="CTC_WEIGHT" queryTableFieldId="5"/>
    <tableColumn id="6" xr3:uid="{05C2126C-A63B-9B41-A98A-66657DAF8C73}" uniqueName="6" name="ACT_WEIGHT" queryTableFieldId="6"/>
    <tableColumn id="7" xr3:uid="{4FCDCA47-AC95-F244-A09F-6C0E5478FE83}" uniqueName="7" name="MANIFEST_APPROVED" queryTableFieldId="7" dataDxfId="199"/>
    <tableColumn id="8" xr3:uid="{1ED1CB5E-28CA-0B41-A6DA-3EBA5D1BD222}" uniqueName="8" name="REMARK" queryTableFieldId="8" dataDxfId="198"/>
    <tableColumn id="9" xr3:uid="{0C395BC8-1757-F84F-B79E-BC8DDD58ADD0}" uniqueName="9" name="MANIFEST_COST" queryTableFieldId="9"/>
    <tableColumn id="10" xr3:uid="{33F08FED-E179-2C49-B429-EE44B000C27A}" uniqueName="10" name="REAL_COST" queryTableFieldId="10"/>
    <tableColumn id="11" xr3:uid="{89F8FACA-9B18-1A4C-916A-A202AD36E939}" uniqueName="11" name="MANIFEST_UID" queryTableFieldId="11" dataDxfId="197"/>
    <tableColumn id="12" xr3:uid="{7655DB10-BE22-DC4D-8914-FCB8C3CBD22E}" uniqueName="12" name="ESB_TIME" queryTableFieldId="12" dataDxfId="196"/>
    <tableColumn id="13" xr3:uid="{2D9118EF-AEF6-5443-BD48-3128ACA4F091}" uniqueName="13" name="ESB_ID" queryTableFieldId="13" dataDxfId="195"/>
    <tableColumn id="14" xr3:uid="{89BF4986-7747-4540-9584-2389EFBFA6DF}" uniqueName="14" name="MANIFEST_TYPE" queryTableFieldId="14"/>
    <tableColumn id="15" xr3:uid="{FACC4067-8086-A448-852E-90C48093C9A1}" uniqueName="15" name="MANIFEST_DOC_REF" queryTableFieldId="15" dataDxfId="19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B10AB8-21DB-3F46-8D54-170F5BAD8826}" name="Sheet_1__7" displayName="Sheet_1__7" ref="A1:J58" tableType="queryTable" totalsRowShown="0">
  <autoFilter ref="A1:J58" xr:uid="{CAB10AB8-21DB-3F46-8D54-170F5BAD8826}"/>
  <tableColumns count="10">
    <tableColumn id="1" xr3:uid="{CE560FDC-3418-6E49-98F9-7DD1AB0F8931}" uniqueName="1" name="DBAG_HO_NO" queryTableFieldId="1" dataDxfId="193"/>
    <tableColumn id="2" xr3:uid="{8480F312-A628-A243-96EC-C21589235CB3}" uniqueName="2" name="DBAG_NO" queryTableFieldId="2" dataDxfId="192"/>
    <tableColumn id="3" xr3:uid="{1B99AEB2-EC4D-E44C-AC4D-B418D049C258}" uniqueName="3" name="DBAG_CNOTE_NO" queryTableFieldId="3" dataDxfId="191"/>
    <tableColumn id="4" xr3:uid="{28C132C0-A001-E44D-AFFA-29E68DB34752}" uniqueName="4" name="DBAG_CNOTE_QTY" queryTableFieldId="4"/>
    <tableColumn id="5" xr3:uid="{F43101F3-DA5E-0240-8E07-2E8CA6A67A9F}" uniqueName="5" name="DBAG_CNOTE_WEIGHT" queryTableFieldId="5"/>
    <tableColumn id="6" xr3:uid="{6F6CA55F-6CB4-DF41-8264-5ACB516ADF25}" uniqueName="6" name="DBAG_CNOTE_DESTINATION" queryTableFieldId="6" dataDxfId="190"/>
    <tableColumn id="7" xr3:uid="{5AAE35B9-CDBB-674E-9D23-20BAAFFC0B7A}" uniqueName="7" name="CDATE" queryTableFieldId="7"/>
    <tableColumn id="8" xr3:uid="{DF0D607C-47D7-3B4E-903F-76EE9BAEC130}" uniqueName="8" name="DBAG_CNOTE_SERVICE" queryTableFieldId="8" dataDxfId="189"/>
    <tableColumn id="9" xr3:uid="{2EBE4F7C-AFAD-2A40-8DA7-7FB9CBFC16DA}" uniqueName="9" name="DBAG_CNOTE_DATE" queryTableFieldId="9"/>
    <tableColumn id="10" xr3:uid="{D88C1711-733B-4B4D-840B-A4D5CC840754}" uniqueName="10" name="DBAG_ZONE_DEST" queryTableFieldId="10" dataDxfId="18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1C98EBB-2842-5E42-9257-CBBAB70AE891}" name="Sheet_1__8" displayName="Sheet_1__8" ref="A1:I6" tableType="queryTable" totalsRowShown="0">
  <autoFilter ref="A1:I6" xr:uid="{61C98EBB-2842-5E42-9257-CBBAB70AE891}"/>
  <tableColumns count="9">
    <tableColumn id="1" xr3:uid="{4E5C0843-8AAE-5D41-BC2F-ED99C6B1A0D8}" uniqueName="1" name="DHI_NO" queryTableFieldId="1" dataDxfId="187"/>
    <tableColumn id="2" xr3:uid="{6410AEFE-2E7C-9846-AFDB-2AFA8FB84808}" uniqueName="2" name="DHI_SEQ_NO" queryTableFieldId="2"/>
    <tableColumn id="3" xr3:uid="{2A51143B-8D56-0A47-826B-9A298232330C}" uniqueName="3" name="DHI_ONO" queryTableFieldId="3" dataDxfId="186"/>
    <tableColumn id="4" xr3:uid="{AA7F8B39-0760-6844-8A5F-1F003E968AF8}" uniqueName="4" name="DHI_SEQ_ONO" queryTableFieldId="4"/>
    <tableColumn id="5" xr3:uid="{B3D6349B-A7B8-7946-9CE6-AEC367C6B6C9}" uniqueName="5" name="DHI_CNOTE_NO" queryTableFieldId="5" dataDxfId="185"/>
    <tableColumn id="6" xr3:uid="{8917200E-78FF-BF4F-839E-07785D78405A}" uniqueName="6" name="DHI_CNOTE_QTY" queryTableFieldId="6"/>
    <tableColumn id="7" xr3:uid="{20CFC340-828A-6041-B1EB-499C5353F3BE}" uniqueName="7" name="CDATE" queryTableFieldId="7"/>
    <tableColumn id="8" xr3:uid="{F16C147D-8C4C-FD49-B354-95613DF4CD3D}" uniqueName="8" name="DHI_REMARKS" queryTableFieldId="8"/>
    <tableColumn id="9" xr3:uid="{77C66BD5-BE35-1C48-9725-44B0CCB9F317}" uniqueName="9" name="DHI_DO" queryTableFieldId="9" dataDxfId="18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2359E-70B7-7746-83A7-83056D43A61F}">
  <dimension ref="A1:J77725"/>
  <sheetViews>
    <sheetView tabSelected="1" workbookViewId="0"/>
  </sheetViews>
  <sheetFormatPr baseColWidth="10" defaultRowHeight="16" x14ac:dyDescent="0.2"/>
  <cols>
    <col min="1" max="1" width="12" bestFit="1" customWidth="1"/>
    <col min="2" max="2" width="35.5" bestFit="1" customWidth="1"/>
    <col min="3" max="3" width="15.83203125" bestFit="1" customWidth="1"/>
    <col min="4" max="4" width="50.5" bestFit="1" customWidth="1"/>
    <col min="5" max="5" width="19.5" bestFit="1" customWidth="1"/>
    <col min="6" max="6" width="14.83203125" bestFit="1" customWidth="1"/>
    <col min="7" max="7" width="13.33203125" bestFit="1" customWidth="1"/>
    <col min="8" max="8" width="15" bestFit="1" customWidth="1"/>
    <col min="9" max="9" width="61.33203125" bestFit="1" customWidth="1"/>
    <col min="10" max="10" width="17.83203125" bestFit="1" customWidth="1"/>
  </cols>
  <sheetData>
    <row r="1" spans="1:10" x14ac:dyDescent="0.2">
      <c r="A1" t="s">
        <v>55931</v>
      </c>
      <c r="B1" t="s">
        <v>55932</v>
      </c>
      <c r="C1" t="s">
        <v>55933</v>
      </c>
      <c r="D1" t="s">
        <v>55934</v>
      </c>
      <c r="E1" t="s">
        <v>55935</v>
      </c>
      <c r="F1" t="s">
        <v>55936</v>
      </c>
      <c r="G1" t="s">
        <v>55937</v>
      </c>
      <c r="H1" t="s">
        <v>55938</v>
      </c>
      <c r="I1" t="s">
        <v>55939</v>
      </c>
      <c r="J1" t="s">
        <v>55940</v>
      </c>
    </row>
    <row r="2" spans="1:10" x14ac:dyDescent="0.2">
      <c r="A2" s="3" t="s">
        <v>55941</v>
      </c>
      <c r="B2" s="3" t="s">
        <v>55942</v>
      </c>
      <c r="C2" s="3"/>
      <c r="D2" s="3"/>
      <c r="E2" s="3"/>
      <c r="F2" s="3" t="s">
        <v>176</v>
      </c>
      <c r="G2" s="4">
        <v>45826.134375000001</v>
      </c>
      <c r="H2" s="3" t="s">
        <v>46</v>
      </c>
      <c r="I2" s="3"/>
    </row>
    <row r="3" spans="1:10" x14ac:dyDescent="0.2">
      <c r="A3" s="3" t="s">
        <v>55943</v>
      </c>
      <c r="B3" s="3" t="s">
        <v>55944</v>
      </c>
      <c r="C3" s="3"/>
      <c r="D3" s="3"/>
      <c r="E3" s="3"/>
      <c r="F3" s="3" t="s">
        <v>176</v>
      </c>
      <c r="G3" s="4">
        <v>45603.560879629629</v>
      </c>
      <c r="H3" s="3" t="s">
        <v>46</v>
      </c>
      <c r="I3" s="3" t="s">
        <v>55945</v>
      </c>
    </row>
    <row r="4" spans="1:10" x14ac:dyDescent="0.2">
      <c r="A4" s="3" t="s">
        <v>55946</v>
      </c>
      <c r="B4" s="3" t="s">
        <v>55947</v>
      </c>
      <c r="C4" s="3" t="s">
        <v>55948</v>
      </c>
      <c r="D4" s="3" t="s">
        <v>55949</v>
      </c>
      <c r="E4" s="3" t="s">
        <v>14102</v>
      </c>
      <c r="F4" s="3" t="s">
        <v>176</v>
      </c>
      <c r="G4" s="4">
        <v>45211.710127314815</v>
      </c>
      <c r="H4" s="3" t="s">
        <v>46</v>
      </c>
      <c r="I4" s="3" t="s">
        <v>55950</v>
      </c>
    </row>
    <row r="5" spans="1:10" x14ac:dyDescent="0.2">
      <c r="A5" s="3" t="s">
        <v>55951</v>
      </c>
      <c r="B5" s="3" t="s">
        <v>55952</v>
      </c>
      <c r="C5" s="3"/>
      <c r="D5" s="3"/>
      <c r="E5" s="3" t="s">
        <v>6154</v>
      </c>
      <c r="F5" s="3" t="s">
        <v>176</v>
      </c>
      <c r="G5" s="4">
        <v>45850.134513888886</v>
      </c>
      <c r="H5" s="3" t="s">
        <v>181</v>
      </c>
      <c r="I5" s="3" t="s">
        <v>55953</v>
      </c>
    </row>
    <row r="6" spans="1:10" x14ac:dyDescent="0.2">
      <c r="A6" s="3" t="s">
        <v>55954</v>
      </c>
      <c r="B6" s="3" t="s">
        <v>55954</v>
      </c>
      <c r="C6" s="3"/>
      <c r="D6" s="3"/>
      <c r="E6" s="3" t="s">
        <v>28050</v>
      </c>
      <c r="F6" s="3" t="s">
        <v>176</v>
      </c>
      <c r="G6" s="4">
        <v>45187.474814814814</v>
      </c>
      <c r="H6" s="3" t="s">
        <v>4947</v>
      </c>
      <c r="I6" s="3" t="s">
        <v>55955</v>
      </c>
    </row>
    <row r="7" spans="1:10" x14ac:dyDescent="0.2">
      <c r="A7" s="3" t="s">
        <v>55956</v>
      </c>
      <c r="B7" s="3" t="s">
        <v>55956</v>
      </c>
      <c r="C7" s="3"/>
      <c r="D7" s="3"/>
      <c r="E7" s="3"/>
      <c r="F7" s="3" t="s">
        <v>176</v>
      </c>
      <c r="G7" s="4"/>
      <c r="H7" s="3"/>
      <c r="I7" s="3"/>
    </row>
    <row r="8" spans="1:10" x14ac:dyDescent="0.2">
      <c r="A8" s="3" t="s">
        <v>55957</v>
      </c>
      <c r="B8" s="3" t="s">
        <v>55958</v>
      </c>
      <c r="C8" s="3"/>
      <c r="D8" s="3"/>
      <c r="E8" s="3" t="s">
        <v>11560</v>
      </c>
      <c r="F8" s="3" t="s">
        <v>69</v>
      </c>
      <c r="G8" s="4"/>
      <c r="H8" s="3" t="s">
        <v>181</v>
      </c>
      <c r="I8" s="3" t="s">
        <v>55959</v>
      </c>
    </row>
    <row r="9" spans="1:10" x14ac:dyDescent="0.2">
      <c r="A9" s="3" t="s">
        <v>55960</v>
      </c>
      <c r="B9" s="3" t="s">
        <v>55961</v>
      </c>
      <c r="C9" s="3"/>
      <c r="D9" s="3"/>
      <c r="E9" s="3"/>
      <c r="F9" s="3" t="s">
        <v>176</v>
      </c>
      <c r="G9" s="4"/>
      <c r="H9" s="3" t="s">
        <v>181</v>
      </c>
      <c r="I9" s="3" t="s">
        <v>55962</v>
      </c>
    </row>
    <row r="10" spans="1:10" x14ac:dyDescent="0.2">
      <c r="A10" s="3" t="s">
        <v>55963</v>
      </c>
      <c r="B10" s="3" t="s">
        <v>55963</v>
      </c>
      <c r="C10" s="3"/>
      <c r="D10" s="3"/>
      <c r="E10" s="3"/>
      <c r="F10" s="3" t="s">
        <v>176</v>
      </c>
      <c r="G10" s="4">
        <v>40825.898368055554</v>
      </c>
      <c r="H10" s="3" t="s">
        <v>2217</v>
      </c>
      <c r="I10" s="3"/>
    </row>
    <row r="11" spans="1:10" x14ac:dyDescent="0.2">
      <c r="A11" s="3" t="s">
        <v>55964</v>
      </c>
      <c r="B11" s="3" t="s">
        <v>55964</v>
      </c>
      <c r="C11" s="3"/>
      <c r="D11" s="3"/>
      <c r="E11" s="3"/>
      <c r="F11" s="3" t="s">
        <v>176</v>
      </c>
      <c r="G11" s="4">
        <v>45509.189606481479</v>
      </c>
      <c r="H11" s="3" t="s">
        <v>181</v>
      </c>
      <c r="I11" s="3" t="s">
        <v>55965</v>
      </c>
    </row>
    <row r="12" spans="1:10" x14ac:dyDescent="0.2">
      <c r="A12" s="3" t="s">
        <v>55966</v>
      </c>
      <c r="B12" s="3" t="s">
        <v>55966</v>
      </c>
      <c r="C12" s="3"/>
      <c r="D12" s="3"/>
      <c r="E12" s="3" t="s">
        <v>6229</v>
      </c>
      <c r="F12" s="3" t="s">
        <v>176</v>
      </c>
      <c r="G12" s="4"/>
      <c r="H12" s="3" t="s">
        <v>46</v>
      </c>
      <c r="I12" s="3"/>
    </row>
    <row r="13" spans="1:10" x14ac:dyDescent="0.2">
      <c r="A13" s="3" t="s">
        <v>55967</v>
      </c>
      <c r="B13" s="3" t="s">
        <v>55967</v>
      </c>
      <c r="C13" s="3"/>
      <c r="D13" s="3"/>
      <c r="E13" s="3"/>
      <c r="F13" s="3" t="s">
        <v>176</v>
      </c>
      <c r="G13" s="4">
        <v>44805.734976851854</v>
      </c>
      <c r="H13" s="3" t="s">
        <v>46</v>
      </c>
      <c r="I13" s="3"/>
    </row>
    <row r="14" spans="1:10" x14ac:dyDescent="0.2">
      <c r="A14" s="3" t="s">
        <v>55968</v>
      </c>
      <c r="B14" s="3" t="s">
        <v>55968</v>
      </c>
      <c r="C14" s="3"/>
      <c r="D14" s="3"/>
      <c r="E14" s="3"/>
      <c r="F14" s="3" t="s">
        <v>176</v>
      </c>
      <c r="G14" s="4"/>
      <c r="H14" s="3" t="s">
        <v>46</v>
      </c>
      <c r="I14" s="3"/>
    </row>
    <row r="15" spans="1:10" x14ac:dyDescent="0.2">
      <c r="A15" s="3" t="s">
        <v>55969</v>
      </c>
      <c r="B15" s="3" t="s">
        <v>55969</v>
      </c>
      <c r="C15" s="3"/>
      <c r="D15" s="3"/>
      <c r="E15" s="3"/>
      <c r="F15" s="3" t="s">
        <v>176</v>
      </c>
      <c r="G15" s="4">
        <v>43479.633842592593</v>
      </c>
      <c r="H15" s="3" t="s">
        <v>46</v>
      </c>
      <c r="I15" s="3"/>
    </row>
    <row r="16" spans="1:10" x14ac:dyDescent="0.2">
      <c r="A16" s="3" t="s">
        <v>55970</v>
      </c>
      <c r="B16" s="3" t="s">
        <v>55970</v>
      </c>
      <c r="C16" s="3"/>
      <c r="D16" s="3"/>
      <c r="E16" s="3" t="s">
        <v>6229</v>
      </c>
      <c r="F16" s="3" t="s">
        <v>176</v>
      </c>
      <c r="G16" s="4"/>
      <c r="H16" s="3" t="s">
        <v>46</v>
      </c>
      <c r="I16" s="3" t="s">
        <v>55971</v>
      </c>
    </row>
    <row r="17" spans="1:9" x14ac:dyDescent="0.2">
      <c r="A17" s="3" t="s">
        <v>55972</v>
      </c>
      <c r="B17" s="3" t="s">
        <v>55972</v>
      </c>
      <c r="C17" s="3"/>
      <c r="D17" s="3"/>
      <c r="E17" s="3"/>
      <c r="F17" s="3" t="s">
        <v>176</v>
      </c>
      <c r="G17" s="4">
        <v>40225.722048611111</v>
      </c>
      <c r="H17" s="3" t="s">
        <v>46</v>
      </c>
      <c r="I17" s="3"/>
    </row>
    <row r="18" spans="1:9" x14ac:dyDescent="0.2">
      <c r="A18" s="3" t="s">
        <v>55973</v>
      </c>
      <c r="B18" s="3" t="s">
        <v>55973</v>
      </c>
      <c r="C18" s="3"/>
      <c r="D18" s="3"/>
      <c r="E18" s="3"/>
      <c r="F18" s="3" t="s">
        <v>176</v>
      </c>
      <c r="G18" s="4"/>
      <c r="H18" s="3" t="s">
        <v>46</v>
      </c>
      <c r="I18" s="3"/>
    </row>
    <row r="19" spans="1:9" x14ac:dyDescent="0.2">
      <c r="A19" s="3" t="s">
        <v>55974</v>
      </c>
      <c r="B19" s="3" t="s">
        <v>55975</v>
      </c>
      <c r="C19" s="3"/>
      <c r="D19" s="3"/>
      <c r="E19" s="3"/>
      <c r="F19" s="3" t="s">
        <v>176</v>
      </c>
      <c r="G19" s="4">
        <v>43087.798576388886</v>
      </c>
      <c r="H19" s="3" t="s">
        <v>181</v>
      </c>
      <c r="I19" s="3"/>
    </row>
    <row r="20" spans="1:9" x14ac:dyDescent="0.2">
      <c r="A20" s="3" t="s">
        <v>55976</v>
      </c>
      <c r="B20" s="3" t="s">
        <v>55977</v>
      </c>
      <c r="C20" s="3"/>
      <c r="D20" s="3"/>
      <c r="E20" s="3"/>
      <c r="F20" s="3" t="s">
        <v>176</v>
      </c>
      <c r="G20" s="4">
        <v>42389.394363425927</v>
      </c>
      <c r="H20" s="3" t="s">
        <v>181</v>
      </c>
      <c r="I20" s="3"/>
    </row>
    <row r="21" spans="1:9" x14ac:dyDescent="0.2">
      <c r="A21" s="3" t="s">
        <v>55978</v>
      </c>
      <c r="B21" s="3" t="s">
        <v>55979</v>
      </c>
      <c r="C21" s="3"/>
      <c r="D21" s="3"/>
      <c r="E21" s="3"/>
      <c r="F21" s="3" t="s">
        <v>176</v>
      </c>
      <c r="G21" s="4"/>
      <c r="H21" s="3" t="s">
        <v>46</v>
      </c>
      <c r="I21" s="3"/>
    </row>
    <row r="22" spans="1:9" x14ac:dyDescent="0.2">
      <c r="A22" s="3" t="s">
        <v>55980</v>
      </c>
      <c r="B22" s="3" t="s">
        <v>55981</v>
      </c>
      <c r="C22" s="3"/>
      <c r="D22" s="3"/>
      <c r="E22" s="3" t="s">
        <v>11951</v>
      </c>
      <c r="F22" s="3" t="s">
        <v>176</v>
      </c>
      <c r="G22" s="4">
        <v>43684.759120370371</v>
      </c>
      <c r="H22" s="3" t="s">
        <v>181</v>
      </c>
      <c r="I22" s="3"/>
    </row>
    <row r="23" spans="1:9" x14ac:dyDescent="0.2">
      <c r="A23" s="3" t="s">
        <v>55982</v>
      </c>
      <c r="B23" s="3" t="s">
        <v>55983</v>
      </c>
      <c r="C23" s="3"/>
      <c r="D23" s="3"/>
      <c r="E23" s="3" t="s">
        <v>55984</v>
      </c>
      <c r="F23" s="3" t="s">
        <v>176</v>
      </c>
      <c r="G23" s="4">
        <v>40843.631493055553</v>
      </c>
      <c r="H23" s="3" t="s">
        <v>46</v>
      </c>
      <c r="I23" s="3"/>
    </row>
    <row r="24" spans="1:9" x14ac:dyDescent="0.2">
      <c r="A24" s="3" t="s">
        <v>55985</v>
      </c>
      <c r="B24" s="3" t="s">
        <v>55986</v>
      </c>
      <c r="C24" s="3"/>
      <c r="D24" s="3"/>
      <c r="E24" s="3" t="s">
        <v>2143</v>
      </c>
      <c r="F24" s="3" t="s">
        <v>176</v>
      </c>
      <c r="G24" s="4">
        <v>46043.132650462961</v>
      </c>
      <c r="H24" s="3" t="s">
        <v>46</v>
      </c>
      <c r="I24" s="3" t="s">
        <v>55987</v>
      </c>
    </row>
    <row r="25" spans="1:9" x14ac:dyDescent="0.2">
      <c r="A25" s="3" t="s">
        <v>11840</v>
      </c>
      <c r="B25" s="3" t="s">
        <v>11840</v>
      </c>
      <c r="C25" s="3" t="s">
        <v>55988</v>
      </c>
      <c r="D25" s="3" t="s">
        <v>55989</v>
      </c>
      <c r="E25" s="3" t="s">
        <v>6161</v>
      </c>
      <c r="F25" s="3" t="s">
        <v>69</v>
      </c>
      <c r="G25" s="4">
        <v>45993.46334490741</v>
      </c>
      <c r="H25" s="3" t="s">
        <v>46</v>
      </c>
      <c r="I25" s="3" t="s">
        <v>55990</v>
      </c>
    </row>
    <row r="26" spans="1:9" x14ac:dyDescent="0.2">
      <c r="A26" s="3" t="s">
        <v>55991</v>
      </c>
      <c r="B26" s="3" t="s">
        <v>55992</v>
      </c>
      <c r="C26" s="3"/>
      <c r="D26" s="3"/>
      <c r="E26" s="3" t="s">
        <v>2657</v>
      </c>
      <c r="F26" s="3" t="s">
        <v>176</v>
      </c>
      <c r="G26" s="4">
        <v>43434.7653587963</v>
      </c>
      <c r="H26" s="3" t="s">
        <v>46</v>
      </c>
      <c r="I26" s="3"/>
    </row>
    <row r="27" spans="1:9" x14ac:dyDescent="0.2">
      <c r="A27" s="3" t="s">
        <v>55993</v>
      </c>
      <c r="B27" s="3" t="s">
        <v>55994</v>
      </c>
      <c r="C27" s="3"/>
      <c r="D27" s="3"/>
      <c r="E27" s="3" t="s">
        <v>6222</v>
      </c>
      <c r="F27" s="3" t="s">
        <v>176</v>
      </c>
      <c r="G27" s="4">
        <v>40266.506840277776</v>
      </c>
      <c r="H27" s="3" t="s">
        <v>46</v>
      </c>
      <c r="I27" s="3"/>
    </row>
    <row r="28" spans="1:9" x14ac:dyDescent="0.2">
      <c r="A28" s="3" t="s">
        <v>55995</v>
      </c>
      <c r="B28" s="3" t="s">
        <v>55996</v>
      </c>
      <c r="C28" s="3"/>
      <c r="D28" s="3"/>
      <c r="E28" s="3" t="s">
        <v>24179</v>
      </c>
      <c r="F28" s="3" t="s">
        <v>176</v>
      </c>
      <c r="G28" s="4"/>
      <c r="H28" s="3" t="s">
        <v>46</v>
      </c>
      <c r="I28" s="3"/>
    </row>
    <row r="29" spans="1:9" x14ac:dyDescent="0.2">
      <c r="A29" s="3" t="s">
        <v>55997</v>
      </c>
      <c r="B29" s="3" t="s">
        <v>55998</v>
      </c>
      <c r="C29" s="3"/>
      <c r="D29" s="3"/>
      <c r="E29" s="3"/>
      <c r="F29" s="3" t="s">
        <v>176</v>
      </c>
      <c r="G29" s="4">
        <v>40254.6327662037</v>
      </c>
      <c r="H29" s="3" t="s">
        <v>181</v>
      </c>
      <c r="I29" s="3"/>
    </row>
    <row r="30" spans="1:9" x14ac:dyDescent="0.2">
      <c r="A30" s="3" t="s">
        <v>55999</v>
      </c>
      <c r="B30" s="3" t="s">
        <v>56000</v>
      </c>
      <c r="C30" s="3"/>
      <c r="D30" s="3"/>
      <c r="E30" s="3" t="s">
        <v>15414</v>
      </c>
      <c r="F30" s="3" t="s">
        <v>176</v>
      </c>
      <c r="G30" s="4">
        <v>43935.592245370368</v>
      </c>
      <c r="H30" s="3" t="s">
        <v>46</v>
      </c>
      <c r="I30" s="3"/>
    </row>
    <row r="31" spans="1:9" x14ac:dyDescent="0.2">
      <c r="A31" s="3" t="s">
        <v>56001</v>
      </c>
      <c r="B31" s="3" t="s">
        <v>56002</v>
      </c>
      <c r="C31" s="3"/>
      <c r="D31" s="3"/>
      <c r="E31" s="3"/>
      <c r="F31" s="3" t="s">
        <v>176</v>
      </c>
      <c r="G31" s="4">
        <v>40325.647233796299</v>
      </c>
      <c r="H31" s="3" t="s">
        <v>46</v>
      </c>
      <c r="I31" s="3"/>
    </row>
    <row r="32" spans="1:9" x14ac:dyDescent="0.2">
      <c r="A32" s="3" t="s">
        <v>56003</v>
      </c>
      <c r="B32" s="3" t="s">
        <v>56004</v>
      </c>
      <c r="C32" s="3"/>
      <c r="D32" s="3"/>
      <c r="E32" s="3"/>
      <c r="F32" s="3" t="s">
        <v>176</v>
      </c>
      <c r="G32" s="4"/>
      <c r="H32" s="3" t="s">
        <v>46</v>
      </c>
      <c r="I32" s="3"/>
    </row>
    <row r="33" spans="1:9" x14ac:dyDescent="0.2">
      <c r="A33" s="3" t="s">
        <v>56005</v>
      </c>
      <c r="B33" s="3" t="s">
        <v>56006</v>
      </c>
      <c r="C33" s="3"/>
      <c r="D33" s="3"/>
      <c r="E33" s="3" t="s">
        <v>3605</v>
      </c>
      <c r="F33" s="3" t="s">
        <v>176</v>
      </c>
      <c r="G33" s="4">
        <v>45810.933287037034</v>
      </c>
      <c r="H33" s="3" t="s">
        <v>46</v>
      </c>
      <c r="I33" s="3" t="s">
        <v>56007</v>
      </c>
    </row>
    <row r="34" spans="1:9" x14ac:dyDescent="0.2">
      <c r="A34" s="3" t="s">
        <v>56008</v>
      </c>
      <c r="B34" s="3" t="s">
        <v>56009</v>
      </c>
      <c r="C34" s="3"/>
      <c r="D34" s="3"/>
      <c r="E34" s="3"/>
      <c r="F34" s="3" t="s">
        <v>176</v>
      </c>
      <c r="G34" s="4">
        <v>43087.798333333332</v>
      </c>
      <c r="H34" s="3" t="s">
        <v>181</v>
      </c>
      <c r="I34" s="3"/>
    </row>
    <row r="35" spans="1:9" x14ac:dyDescent="0.2">
      <c r="A35" s="3" t="s">
        <v>56010</v>
      </c>
      <c r="B35" s="3" t="s">
        <v>56011</v>
      </c>
      <c r="C35" s="3"/>
      <c r="D35" s="3"/>
      <c r="E35" s="3" t="s">
        <v>6229</v>
      </c>
      <c r="F35" s="3" t="s">
        <v>176</v>
      </c>
      <c r="G35" s="4">
        <v>40830.754363425927</v>
      </c>
      <c r="H35" s="3" t="s">
        <v>46</v>
      </c>
      <c r="I35" s="3"/>
    </row>
    <row r="36" spans="1:9" x14ac:dyDescent="0.2">
      <c r="A36" s="3" t="s">
        <v>56012</v>
      </c>
      <c r="B36" s="3" t="s">
        <v>56012</v>
      </c>
      <c r="C36" s="3"/>
      <c r="D36" s="3"/>
      <c r="E36" s="3"/>
      <c r="F36" s="3" t="s">
        <v>176</v>
      </c>
      <c r="G36" s="4"/>
      <c r="H36" s="3" t="s">
        <v>261</v>
      </c>
      <c r="I36" s="3"/>
    </row>
    <row r="37" spans="1:9" x14ac:dyDescent="0.2">
      <c r="A37" s="3" t="s">
        <v>56013</v>
      </c>
      <c r="B37" s="3" t="s">
        <v>56014</v>
      </c>
      <c r="C37" s="3"/>
      <c r="D37" s="3"/>
      <c r="E37" s="3" t="s">
        <v>44415</v>
      </c>
      <c r="F37" s="3" t="s">
        <v>176</v>
      </c>
      <c r="G37" s="4">
        <v>45509.131967592592</v>
      </c>
      <c r="H37" s="3" t="s">
        <v>3236</v>
      </c>
      <c r="I37" s="3"/>
    </row>
    <row r="38" spans="1:9" x14ac:dyDescent="0.2">
      <c r="A38" s="3" t="s">
        <v>6451</v>
      </c>
      <c r="B38" s="3" t="s">
        <v>6451</v>
      </c>
      <c r="C38" s="3"/>
      <c r="D38" s="3"/>
      <c r="E38" s="3" t="s">
        <v>6229</v>
      </c>
      <c r="F38" s="3" t="s">
        <v>176</v>
      </c>
      <c r="G38" s="4">
        <v>45687.134131944447</v>
      </c>
      <c r="H38" s="3" t="s">
        <v>46</v>
      </c>
      <c r="I38" s="3" t="s">
        <v>56015</v>
      </c>
    </row>
    <row r="39" spans="1:9" x14ac:dyDescent="0.2">
      <c r="A39" s="3" t="s">
        <v>56016</v>
      </c>
      <c r="B39" s="3" t="s">
        <v>56017</v>
      </c>
      <c r="C39" s="3" t="s">
        <v>56018</v>
      </c>
      <c r="D39" s="3" t="s">
        <v>56019</v>
      </c>
      <c r="E39" s="3" t="s">
        <v>5911</v>
      </c>
      <c r="F39" s="3" t="s">
        <v>176</v>
      </c>
      <c r="G39" s="4">
        <v>45405.601678240739</v>
      </c>
      <c r="H39" s="3" t="s">
        <v>2237</v>
      </c>
      <c r="I39" s="3" t="s">
        <v>56020</v>
      </c>
    </row>
    <row r="40" spans="1:9" x14ac:dyDescent="0.2">
      <c r="A40" s="3" t="s">
        <v>56021</v>
      </c>
      <c r="B40" s="3" t="s">
        <v>56022</v>
      </c>
      <c r="C40" s="3"/>
      <c r="D40" s="3"/>
      <c r="E40" s="3"/>
      <c r="F40" s="3" t="s">
        <v>176</v>
      </c>
      <c r="G40" s="4"/>
      <c r="H40" s="3" t="s">
        <v>46</v>
      </c>
      <c r="I40" s="3"/>
    </row>
    <row r="41" spans="1:9" x14ac:dyDescent="0.2">
      <c r="A41" s="3" t="s">
        <v>56023</v>
      </c>
      <c r="B41" s="3" t="s">
        <v>56024</v>
      </c>
      <c r="C41" s="3"/>
      <c r="D41" s="3"/>
      <c r="E41" s="3"/>
      <c r="F41" s="3" t="s">
        <v>176</v>
      </c>
      <c r="G41" s="4"/>
      <c r="H41" s="3" t="s">
        <v>46</v>
      </c>
      <c r="I41" s="3"/>
    </row>
    <row r="42" spans="1:9" x14ac:dyDescent="0.2">
      <c r="A42" s="3" t="s">
        <v>56025</v>
      </c>
      <c r="B42" s="3" t="s">
        <v>56025</v>
      </c>
      <c r="C42" s="3"/>
      <c r="D42" s="3"/>
      <c r="E42" s="3" t="s">
        <v>6229</v>
      </c>
      <c r="F42" s="3" t="s">
        <v>176</v>
      </c>
      <c r="G42" s="4">
        <v>45246.855381944442</v>
      </c>
      <c r="H42" s="3" t="s">
        <v>46</v>
      </c>
      <c r="I42" s="3" t="s">
        <v>56026</v>
      </c>
    </row>
    <row r="43" spans="1:9" x14ac:dyDescent="0.2">
      <c r="A43" s="3" t="s">
        <v>56027</v>
      </c>
      <c r="B43" s="3" t="s">
        <v>56027</v>
      </c>
      <c r="C43" s="3"/>
      <c r="D43" s="3"/>
      <c r="E43" s="3" t="s">
        <v>6229</v>
      </c>
      <c r="F43" s="3" t="s">
        <v>176</v>
      </c>
      <c r="G43" s="4"/>
      <c r="H43" s="3" t="s">
        <v>46</v>
      </c>
      <c r="I43" s="3"/>
    </row>
    <row r="44" spans="1:9" x14ac:dyDescent="0.2">
      <c r="A44" s="3" t="s">
        <v>56028</v>
      </c>
      <c r="B44" s="3" t="s">
        <v>56028</v>
      </c>
      <c r="C44" s="3"/>
      <c r="D44" s="3"/>
      <c r="E44" s="3"/>
      <c r="F44" s="3" t="s">
        <v>176</v>
      </c>
      <c r="G44" s="4"/>
      <c r="H44" s="3" t="s">
        <v>46</v>
      </c>
      <c r="I44" s="3"/>
    </row>
    <row r="45" spans="1:9" x14ac:dyDescent="0.2">
      <c r="A45" s="3" t="s">
        <v>56029</v>
      </c>
      <c r="B45" s="3" t="s">
        <v>56030</v>
      </c>
      <c r="C45" s="3"/>
      <c r="D45" s="3"/>
      <c r="E45" s="3" t="s">
        <v>6229</v>
      </c>
      <c r="F45" s="3" t="s">
        <v>176</v>
      </c>
      <c r="G45" s="4"/>
      <c r="H45" s="3" t="s">
        <v>46</v>
      </c>
      <c r="I45" s="3"/>
    </row>
    <row r="46" spans="1:9" x14ac:dyDescent="0.2">
      <c r="A46" s="3" t="s">
        <v>56031</v>
      </c>
      <c r="B46" s="3" t="s">
        <v>56032</v>
      </c>
      <c r="C46" s="3"/>
      <c r="D46" s="3"/>
      <c r="E46" s="3" t="s">
        <v>6229</v>
      </c>
      <c r="F46" s="3" t="s">
        <v>69</v>
      </c>
      <c r="G46" s="4">
        <v>45527.578587962962</v>
      </c>
      <c r="H46" s="3" t="s">
        <v>5469</v>
      </c>
      <c r="I46" s="3" t="s">
        <v>56033</v>
      </c>
    </row>
    <row r="47" spans="1:9" x14ac:dyDescent="0.2">
      <c r="A47" s="3" t="s">
        <v>56034</v>
      </c>
      <c r="B47" s="3" t="s">
        <v>56035</v>
      </c>
      <c r="C47" s="3"/>
      <c r="D47" s="3"/>
      <c r="E47" s="3"/>
      <c r="F47" s="3" t="s">
        <v>176</v>
      </c>
      <c r="G47" s="4">
        <v>40827.547997685186</v>
      </c>
      <c r="H47" s="3" t="s">
        <v>46</v>
      </c>
      <c r="I47" s="3"/>
    </row>
    <row r="48" spans="1:9" x14ac:dyDescent="0.2">
      <c r="A48" s="3" t="s">
        <v>56036</v>
      </c>
      <c r="B48" s="3" t="s">
        <v>56037</v>
      </c>
      <c r="C48" s="3"/>
      <c r="D48" s="3"/>
      <c r="E48" s="3"/>
      <c r="F48" s="3" t="s">
        <v>176</v>
      </c>
      <c r="G48" s="4"/>
      <c r="H48" s="3" t="s">
        <v>46</v>
      </c>
      <c r="I48" s="3"/>
    </row>
    <row r="49" spans="1:9" x14ac:dyDescent="0.2">
      <c r="A49" s="3" t="s">
        <v>56038</v>
      </c>
      <c r="B49" s="3" t="s">
        <v>56039</v>
      </c>
      <c r="C49" s="3"/>
      <c r="D49" s="3"/>
      <c r="E49" s="3"/>
      <c r="F49" s="3" t="s">
        <v>176</v>
      </c>
      <c r="G49" s="4"/>
      <c r="H49" s="3" t="s">
        <v>46</v>
      </c>
      <c r="I49" s="3"/>
    </row>
    <row r="50" spans="1:9" x14ac:dyDescent="0.2">
      <c r="A50" s="3" t="s">
        <v>56040</v>
      </c>
      <c r="B50" s="3" t="s">
        <v>56041</v>
      </c>
      <c r="C50" s="3"/>
      <c r="D50" s="3"/>
      <c r="E50" s="3"/>
      <c r="F50" s="3" t="s">
        <v>176</v>
      </c>
      <c r="G50" s="4"/>
      <c r="H50" s="3" t="s">
        <v>46</v>
      </c>
      <c r="I50" s="3"/>
    </row>
    <row r="51" spans="1:9" x14ac:dyDescent="0.2">
      <c r="A51" s="3" t="s">
        <v>56042</v>
      </c>
      <c r="B51" s="3" t="s">
        <v>56043</v>
      </c>
      <c r="C51" s="3"/>
      <c r="D51" s="3"/>
      <c r="E51" s="3" t="s">
        <v>6224</v>
      </c>
      <c r="F51" s="3" t="s">
        <v>176</v>
      </c>
      <c r="G51" s="4">
        <v>43153.479502314818</v>
      </c>
      <c r="H51" s="3" t="s">
        <v>46</v>
      </c>
      <c r="I51" s="3"/>
    </row>
    <row r="52" spans="1:9" x14ac:dyDescent="0.2">
      <c r="A52" s="3" t="s">
        <v>56044</v>
      </c>
      <c r="B52" s="3" t="s">
        <v>56044</v>
      </c>
      <c r="C52" s="3"/>
      <c r="D52" s="3"/>
      <c r="E52" s="3"/>
      <c r="F52" s="3" t="s">
        <v>176</v>
      </c>
      <c r="G52" s="4">
        <v>40234.751875000002</v>
      </c>
      <c r="H52" s="3" t="s">
        <v>181</v>
      </c>
      <c r="I52" s="3"/>
    </row>
    <row r="53" spans="1:9" x14ac:dyDescent="0.2">
      <c r="A53" s="3" t="s">
        <v>56045</v>
      </c>
      <c r="B53" s="3" t="s">
        <v>56045</v>
      </c>
      <c r="C53" s="3"/>
      <c r="D53" s="3"/>
      <c r="E53" s="3" t="s">
        <v>24179</v>
      </c>
      <c r="F53" s="3" t="s">
        <v>69</v>
      </c>
      <c r="G53" s="4">
        <v>43047.036944444444</v>
      </c>
      <c r="H53" s="3" t="s">
        <v>46</v>
      </c>
      <c r="I53" s="3" t="s">
        <v>56046</v>
      </c>
    </row>
    <row r="54" spans="1:9" x14ac:dyDescent="0.2">
      <c r="A54" s="3" t="s">
        <v>56047</v>
      </c>
      <c r="B54" s="3" t="s">
        <v>56048</v>
      </c>
      <c r="C54" s="3"/>
      <c r="D54" s="3"/>
      <c r="E54" s="3" t="s">
        <v>13926</v>
      </c>
      <c r="F54" s="3" t="s">
        <v>176</v>
      </c>
      <c r="G54" s="4">
        <v>42843.670543981483</v>
      </c>
      <c r="H54" s="3" t="s">
        <v>46</v>
      </c>
      <c r="I54" s="3"/>
    </row>
    <row r="55" spans="1:9" x14ac:dyDescent="0.2">
      <c r="A55" s="3" t="s">
        <v>56049</v>
      </c>
      <c r="B55" s="3" t="s">
        <v>56050</v>
      </c>
      <c r="C55" s="3"/>
      <c r="D55" s="3"/>
      <c r="E55" s="3" t="s">
        <v>6194</v>
      </c>
      <c r="F55" s="3" t="s">
        <v>176</v>
      </c>
      <c r="G55" s="4">
        <v>46038.131956018522</v>
      </c>
      <c r="H55" s="3" t="s">
        <v>46</v>
      </c>
      <c r="I55" s="3" t="s">
        <v>56051</v>
      </c>
    </row>
    <row r="56" spans="1:9" x14ac:dyDescent="0.2">
      <c r="A56" s="3" t="s">
        <v>56052</v>
      </c>
      <c r="B56" s="3" t="s">
        <v>56052</v>
      </c>
      <c r="C56" s="3"/>
      <c r="D56" s="3"/>
      <c r="E56" s="3"/>
      <c r="F56" s="3" t="s">
        <v>176</v>
      </c>
      <c r="G56" s="4">
        <v>44805.708101851851</v>
      </c>
      <c r="H56" s="3" t="s">
        <v>46</v>
      </c>
      <c r="I56" s="3"/>
    </row>
    <row r="57" spans="1:9" x14ac:dyDescent="0.2">
      <c r="A57" s="3" t="s">
        <v>56053</v>
      </c>
      <c r="B57" s="3" t="s">
        <v>56054</v>
      </c>
      <c r="C57" s="3"/>
      <c r="D57" s="3"/>
      <c r="E57" s="3"/>
      <c r="F57" s="3" t="s">
        <v>176</v>
      </c>
      <c r="G57" s="4">
        <v>44805.733483796299</v>
      </c>
      <c r="H57" s="3" t="s">
        <v>46</v>
      </c>
      <c r="I57" s="3"/>
    </row>
    <row r="58" spans="1:9" x14ac:dyDescent="0.2">
      <c r="A58" s="3" t="s">
        <v>56055</v>
      </c>
      <c r="B58" s="3" t="s">
        <v>56056</v>
      </c>
      <c r="C58" s="3"/>
      <c r="D58" s="3"/>
      <c r="E58" s="3" t="s">
        <v>6224</v>
      </c>
      <c r="F58" s="3" t="s">
        <v>176</v>
      </c>
      <c r="G58" s="4">
        <v>40925.6172337963</v>
      </c>
      <c r="H58" s="3" t="s">
        <v>46</v>
      </c>
      <c r="I58" s="3"/>
    </row>
    <row r="59" spans="1:9" x14ac:dyDescent="0.2">
      <c r="A59" s="3" t="s">
        <v>56057</v>
      </c>
      <c r="B59" s="3" t="s">
        <v>56057</v>
      </c>
      <c r="C59" s="3"/>
      <c r="D59" s="3"/>
      <c r="E59" s="3"/>
      <c r="F59" s="3" t="s">
        <v>176</v>
      </c>
      <c r="G59" s="4"/>
      <c r="H59" s="3" t="s">
        <v>46</v>
      </c>
      <c r="I59" s="3"/>
    </row>
    <row r="60" spans="1:9" x14ac:dyDescent="0.2">
      <c r="A60" s="3" t="s">
        <v>56058</v>
      </c>
      <c r="B60" s="3" t="s">
        <v>56058</v>
      </c>
      <c r="C60" s="3"/>
      <c r="D60" s="3"/>
      <c r="E60" s="3"/>
      <c r="F60" s="3" t="s">
        <v>176</v>
      </c>
      <c r="G60" s="4">
        <v>40847.392210648148</v>
      </c>
      <c r="H60" s="3" t="s">
        <v>341</v>
      </c>
      <c r="I60" s="3"/>
    </row>
    <row r="61" spans="1:9" x14ac:dyDescent="0.2">
      <c r="A61" s="3" t="s">
        <v>56059</v>
      </c>
      <c r="B61" s="3" t="s">
        <v>56060</v>
      </c>
      <c r="C61" s="3"/>
      <c r="D61" s="3"/>
      <c r="E61" s="3"/>
      <c r="F61" s="3" t="s">
        <v>176</v>
      </c>
      <c r="G61" s="4">
        <v>43288.662905092591</v>
      </c>
      <c r="H61" s="3" t="s">
        <v>46</v>
      </c>
      <c r="I61" s="3"/>
    </row>
    <row r="62" spans="1:9" x14ac:dyDescent="0.2">
      <c r="A62" s="3" t="s">
        <v>56061</v>
      </c>
      <c r="B62" s="3" t="s">
        <v>56062</v>
      </c>
      <c r="C62" s="3"/>
      <c r="D62" s="3"/>
      <c r="E62" s="3" t="s">
        <v>6224</v>
      </c>
      <c r="F62" s="3" t="s">
        <v>176</v>
      </c>
      <c r="G62" s="4">
        <v>40007.391608796293</v>
      </c>
      <c r="H62" s="3" t="s">
        <v>46</v>
      </c>
      <c r="I62" s="3"/>
    </row>
    <row r="63" spans="1:9" x14ac:dyDescent="0.2">
      <c r="A63" s="3" t="s">
        <v>56063</v>
      </c>
      <c r="B63" s="3" t="s">
        <v>56063</v>
      </c>
      <c r="C63" s="3"/>
      <c r="D63" s="3"/>
      <c r="E63" s="3"/>
      <c r="F63" s="3" t="s">
        <v>176</v>
      </c>
      <c r="G63" s="4"/>
      <c r="H63" s="3" t="s">
        <v>46</v>
      </c>
      <c r="I63" s="3"/>
    </row>
    <row r="64" spans="1:9" x14ac:dyDescent="0.2">
      <c r="A64" s="3" t="s">
        <v>56064</v>
      </c>
      <c r="B64" s="3" t="s">
        <v>56065</v>
      </c>
      <c r="C64" s="3"/>
      <c r="D64" s="3"/>
      <c r="E64" s="3"/>
      <c r="F64" s="3" t="s">
        <v>176</v>
      </c>
      <c r="G64" s="4">
        <v>40225.712164351855</v>
      </c>
      <c r="H64" s="3" t="s">
        <v>46</v>
      </c>
      <c r="I64" s="3"/>
    </row>
    <row r="65" spans="1:9" x14ac:dyDescent="0.2">
      <c r="A65" s="3" t="s">
        <v>56066</v>
      </c>
      <c r="B65" s="3" t="s">
        <v>56067</v>
      </c>
      <c r="C65" s="3"/>
      <c r="D65" s="3"/>
      <c r="E65" s="3" t="s">
        <v>7350</v>
      </c>
      <c r="F65" s="3" t="s">
        <v>176</v>
      </c>
      <c r="G65" s="4">
        <v>45590.793171296296</v>
      </c>
      <c r="H65" s="3" t="s">
        <v>4888</v>
      </c>
      <c r="I65" s="3" t="s">
        <v>56068</v>
      </c>
    </row>
    <row r="66" spans="1:9" x14ac:dyDescent="0.2">
      <c r="A66" s="3" t="s">
        <v>56069</v>
      </c>
      <c r="B66" s="3" t="s">
        <v>56070</v>
      </c>
      <c r="C66" s="3"/>
      <c r="D66" s="3"/>
      <c r="E66" s="3"/>
      <c r="F66" s="3" t="s">
        <v>69</v>
      </c>
      <c r="G66" s="4">
        <v>45812.614953703705</v>
      </c>
      <c r="H66" s="3" t="s">
        <v>46</v>
      </c>
      <c r="I66" s="3"/>
    </row>
    <row r="67" spans="1:9" x14ac:dyDescent="0.2">
      <c r="A67" s="3" t="s">
        <v>56071</v>
      </c>
      <c r="B67" s="3" t="s">
        <v>56071</v>
      </c>
      <c r="C67" s="3"/>
      <c r="D67" s="3"/>
      <c r="E67" s="3"/>
      <c r="F67" s="3" t="s">
        <v>176</v>
      </c>
      <c r="G67" s="4"/>
      <c r="H67" s="3" t="s">
        <v>46</v>
      </c>
      <c r="I67" s="3"/>
    </row>
    <row r="68" spans="1:9" x14ac:dyDescent="0.2">
      <c r="A68" s="3" t="s">
        <v>56072</v>
      </c>
      <c r="B68" s="3" t="s">
        <v>56072</v>
      </c>
      <c r="C68" s="3"/>
      <c r="D68" s="3"/>
      <c r="E68" s="3" t="s">
        <v>15908</v>
      </c>
      <c r="F68" s="3" t="s">
        <v>176</v>
      </c>
      <c r="G68" s="4">
        <v>45509.131979166668</v>
      </c>
      <c r="H68" s="3" t="s">
        <v>1423</v>
      </c>
      <c r="I68" s="3" t="s">
        <v>56073</v>
      </c>
    </row>
    <row r="69" spans="1:9" x14ac:dyDescent="0.2">
      <c r="A69" s="3" t="s">
        <v>56074</v>
      </c>
      <c r="B69" s="3" t="s">
        <v>56075</v>
      </c>
      <c r="C69" s="3"/>
      <c r="D69" s="3"/>
      <c r="E69" s="3" t="s">
        <v>6229</v>
      </c>
      <c r="F69" s="3" t="s">
        <v>176</v>
      </c>
      <c r="G69" s="4">
        <v>39903.514814814815</v>
      </c>
      <c r="H69" s="3" t="s">
        <v>46</v>
      </c>
      <c r="I69" s="3"/>
    </row>
    <row r="70" spans="1:9" x14ac:dyDescent="0.2">
      <c r="A70" s="3" t="s">
        <v>56076</v>
      </c>
      <c r="B70" s="3" t="s">
        <v>56076</v>
      </c>
      <c r="C70" s="3"/>
      <c r="D70" s="3"/>
      <c r="E70" s="3" t="s">
        <v>6229</v>
      </c>
      <c r="F70" s="3" t="s">
        <v>176</v>
      </c>
      <c r="G70" s="4">
        <v>45520.970856481479</v>
      </c>
      <c r="H70" s="3" t="s">
        <v>46</v>
      </c>
      <c r="I70" s="3" t="s">
        <v>56077</v>
      </c>
    </row>
    <row r="71" spans="1:9" x14ac:dyDescent="0.2">
      <c r="A71" s="3" t="s">
        <v>56078</v>
      </c>
      <c r="B71" s="3" t="s">
        <v>56079</v>
      </c>
      <c r="C71" s="3"/>
      <c r="D71" s="3"/>
      <c r="E71" s="3" t="s">
        <v>24179</v>
      </c>
      <c r="F71" s="3" t="s">
        <v>176</v>
      </c>
      <c r="G71" s="4">
        <v>43081.688807870371</v>
      </c>
      <c r="H71" s="3" t="s">
        <v>46</v>
      </c>
      <c r="I71" s="3"/>
    </row>
    <row r="72" spans="1:9" x14ac:dyDescent="0.2">
      <c r="A72" s="3" t="s">
        <v>56080</v>
      </c>
      <c r="B72" s="3" t="s">
        <v>56081</v>
      </c>
      <c r="C72" s="3"/>
      <c r="D72" s="3"/>
      <c r="E72" s="3" t="s">
        <v>6229</v>
      </c>
      <c r="F72" s="3" t="s">
        <v>176</v>
      </c>
      <c r="G72" s="4">
        <v>40850.656886574077</v>
      </c>
      <c r="H72" s="3" t="s">
        <v>46</v>
      </c>
      <c r="I72" s="3"/>
    </row>
    <row r="73" spans="1:9" x14ac:dyDescent="0.2">
      <c r="A73" s="3" t="s">
        <v>56082</v>
      </c>
      <c r="B73" s="3" t="s">
        <v>56083</v>
      </c>
      <c r="C73" s="3"/>
      <c r="D73" s="3"/>
      <c r="E73" s="3" t="s">
        <v>4054</v>
      </c>
      <c r="F73" s="3" t="s">
        <v>176</v>
      </c>
      <c r="G73" s="4">
        <v>45618.134236111109</v>
      </c>
      <c r="H73" s="3" t="s">
        <v>46</v>
      </c>
      <c r="I73" s="3" t="s">
        <v>56084</v>
      </c>
    </row>
    <row r="74" spans="1:9" x14ac:dyDescent="0.2">
      <c r="A74" s="3" t="s">
        <v>56085</v>
      </c>
      <c r="B74" s="3" t="s">
        <v>56086</v>
      </c>
      <c r="C74" s="3"/>
      <c r="D74" s="3"/>
      <c r="E74" s="3"/>
      <c r="F74" s="3" t="s">
        <v>176</v>
      </c>
      <c r="G74" s="4"/>
      <c r="H74" s="3" t="s">
        <v>46</v>
      </c>
      <c r="I74" s="3"/>
    </row>
    <row r="75" spans="1:9" x14ac:dyDescent="0.2">
      <c r="A75" s="3" t="s">
        <v>56087</v>
      </c>
      <c r="B75" s="3" t="s">
        <v>56088</v>
      </c>
      <c r="C75" s="3"/>
      <c r="D75" s="3"/>
      <c r="E75" s="3"/>
      <c r="F75" s="3" t="s">
        <v>176</v>
      </c>
      <c r="G75" s="4"/>
      <c r="H75" s="3" t="s">
        <v>46</v>
      </c>
      <c r="I75" s="3"/>
    </row>
    <row r="76" spans="1:9" x14ac:dyDescent="0.2">
      <c r="A76" s="3" t="s">
        <v>56089</v>
      </c>
      <c r="B76" s="3" t="s">
        <v>56090</v>
      </c>
      <c r="C76" s="3"/>
      <c r="D76" s="3"/>
      <c r="E76" s="3"/>
      <c r="F76" s="3" t="s">
        <v>176</v>
      </c>
      <c r="G76" s="4"/>
      <c r="H76" s="3" t="s">
        <v>46</v>
      </c>
      <c r="I76" s="3"/>
    </row>
    <row r="77" spans="1:9" x14ac:dyDescent="0.2">
      <c r="A77" s="3" t="s">
        <v>56091</v>
      </c>
      <c r="B77" s="3" t="s">
        <v>56092</v>
      </c>
      <c r="C77" s="3"/>
      <c r="D77" s="3"/>
      <c r="E77" s="3" t="s">
        <v>6229</v>
      </c>
      <c r="F77" s="3" t="s">
        <v>176</v>
      </c>
      <c r="G77" s="4"/>
      <c r="H77" s="3" t="s">
        <v>46</v>
      </c>
      <c r="I77" s="3"/>
    </row>
    <row r="78" spans="1:9" x14ac:dyDescent="0.2">
      <c r="A78" s="3" t="s">
        <v>56093</v>
      </c>
      <c r="B78" s="3" t="s">
        <v>56093</v>
      </c>
      <c r="C78" s="3"/>
      <c r="D78" s="3"/>
      <c r="E78" s="3"/>
      <c r="F78" s="3" t="s">
        <v>176</v>
      </c>
      <c r="G78" s="4"/>
      <c r="H78" s="3" t="s">
        <v>46</v>
      </c>
      <c r="I78" s="3"/>
    </row>
    <row r="79" spans="1:9" x14ac:dyDescent="0.2">
      <c r="A79" s="3" t="s">
        <v>56094</v>
      </c>
      <c r="B79" s="3" t="s">
        <v>56095</v>
      </c>
      <c r="C79" s="3"/>
      <c r="D79" s="3"/>
      <c r="E79" s="3"/>
      <c r="F79" s="3" t="s">
        <v>176</v>
      </c>
      <c r="G79" s="4">
        <v>40963.399247685185</v>
      </c>
      <c r="H79" s="3" t="s">
        <v>1423</v>
      </c>
      <c r="I79" s="3"/>
    </row>
    <row r="80" spans="1:9" x14ac:dyDescent="0.2">
      <c r="A80" s="3" t="s">
        <v>56096</v>
      </c>
      <c r="B80" s="3" t="s">
        <v>56097</v>
      </c>
      <c r="C80" s="3"/>
      <c r="D80" s="3"/>
      <c r="E80" s="3" t="s">
        <v>6229</v>
      </c>
      <c r="F80" s="3" t="s">
        <v>176</v>
      </c>
      <c r="G80" s="4">
        <v>44805.644050925926</v>
      </c>
      <c r="H80" s="3" t="s">
        <v>46</v>
      </c>
      <c r="I80" s="3" t="s">
        <v>56098</v>
      </c>
    </row>
    <row r="81" spans="1:9" x14ac:dyDescent="0.2">
      <c r="A81" s="3" t="s">
        <v>56099</v>
      </c>
      <c r="B81" s="3" t="s">
        <v>56099</v>
      </c>
      <c r="C81" s="3"/>
      <c r="D81" s="3"/>
      <c r="E81" s="3" t="s">
        <v>14102</v>
      </c>
      <c r="F81" s="3" t="s">
        <v>176</v>
      </c>
      <c r="G81" s="4">
        <v>45509.132002314815</v>
      </c>
      <c r="H81" s="3" t="s">
        <v>46</v>
      </c>
      <c r="I81" s="3" t="s">
        <v>56100</v>
      </c>
    </row>
    <row r="82" spans="1:9" x14ac:dyDescent="0.2">
      <c r="A82" s="3" t="s">
        <v>56101</v>
      </c>
      <c r="B82" s="3" t="s">
        <v>56101</v>
      </c>
      <c r="C82" s="3"/>
      <c r="D82" s="3"/>
      <c r="E82" s="3"/>
      <c r="F82" s="3" t="s">
        <v>176</v>
      </c>
      <c r="G82" s="4">
        <v>41219.665868055556</v>
      </c>
      <c r="H82" s="3" t="s">
        <v>46</v>
      </c>
      <c r="I82" s="3"/>
    </row>
    <row r="83" spans="1:9" x14ac:dyDescent="0.2">
      <c r="A83" s="3" t="s">
        <v>56102</v>
      </c>
      <c r="B83" s="3" t="s">
        <v>56103</v>
      </c>
      <c r="C83" s="3"/>
      <c r="D83" s="3"/>
      <c r="E83" s="3" t="s">
        <v>11926</v>
      </c>
      <c r="F83" s="3" t="s">
        <v>176</v>
      </c>
      <c r="G83" s="4">
        <v>44375.638541666667</v>
      </c>
      <c r="H83" s="3" t="s">
        <v>181</v>
      </c>
      <c r="I83" s="3"/>
    </row>
    <row r="84" spans="1:9" x14ac:dyDescent="0.2">
      <c r="A84" s="3" t="s">
        <v>56104</v>
      </c>
      <c r="B84" s="3" t="s">
        <v>56041</v>
      </c>
      <c r="C84" s="3"/>
      <c r="D84" s="3"/>
      <c r="E84" s="3"/>
      <c r="F84" s="3" t="s">
        <v>176</v>
      </c>
      <c r="G84" s="4"/>
      <c r="H84" s="3" t="s">
        <v>181</v>
      </c>
      <c r="I84" s="3"/>
    </row>
    <row r="85" spans="1:9" x14ac:dyDescent="0.2">
      <c r="A85" s="3" t="s">
        <v>84</v>
      </c>
      <c r="B85" s="3" t="s">
        <v>56105</v>
      </c>
      <c r="C85" s="3"/>
      <c r="D85" s="3"/>
      <c r="E85" s="3"/>
      <c r="F85" s="3" t="s">
        <v>176</v>
      </c>
      <c r="G85" s="4">
        <v>40254.623252314814</v>
      </c>
      <c r="H85" s="3" t="s">
        <v>181</v>
      </c>
      <c r="I85" s="3"/>
    </row>
    <row r="86" spans="1:9" x14ac:dyDescent="0.2">
      <c r="A86" s="3" t="s">
        <v>56106</v>
      </c>
      <c r="B86" s="3" t="s">
        <v>56107</v>
      </c>
      <c r="C86" s="3"/>
      <c r="D86" s="3"/>
      <c r="E86" s="3"/>
      <c r="F86" s="3" t="s">
        <v>176</v>
      </c>
      <c r="G86" s="4"/>
      <c r="H86" s="3" t="s">
        <v>46</v>
      </c>
      <c r="I86" s="3"/>
    </row>
    <row r="87" spans="1:9" x14ac:dyDescent="0.2">
      <c r="A87" s="3" t="s">
        <v>56108</v>
      </c>
      <c r="B87" s="3" t="s">
        <v>56109</v>
      </c>
      <c r="C87" s="3"/>
      <c r="D87" s="3"/>
      <c r="E87" s="3" t="s">
        <v>6229</v>
      </c>
      <c r="F87" s="3" t="s">
        <v>176</v>
      </c>
      <c r="G87" s="4">
        <v>45942.131944444445</v>
      </c>
      <c r="H87" s="3" t="s">
        <v>46</v>
      </c>
      <c r="I87" s="3" t="s">
        <v>56110</v>
      </c>
    </row>
    <row r="88" spans="1:9" x14ac:dyDescent="0.2">
      <c r="A88" s="3" t="s">
        <v>56111</v>
      </c>
      <c r="B88" s="3" t="s">
        <v>56112</v>
      </c>
      <c r="C88" s="3"/>
      <c r="D88" s="3"/>
      <c r="E88" s="3" t="s">
        <v>8738</v>
      </c>
      <c r="F88" s="3" t="s">
        <v>69</v>
      </c>
      <c r="G88" s="4">
        <v>45832.417743055557</v>
      </c>
      <c r="H88" s="3" t="s">
        <v>181</v>
      </c>
      <c r="I88" s="3" t="s">
        <v>56113</v>
      </c>
    </row>
    <row r="89" spans="1:9" x14ac:dyDescent="0.2">
      <c r="A89" s="3" t="s">
        <v>329</v>
      </c>
      <c r="B89" s="3" t="s">
        <v>329</v>
      </c>
      <c r="C89" s="3"/>
      <c r="D89" s="3"/>
      <c r="E89" s="3"/>
      <c r="F89" s="3" t="s">
        <v>176</v>
      </c>
      <c r="G89" s="4">
        <v>45490.465104166666</v>
      </c>
      <c r="H89" s="3" t="s">
        <v>1423</v>
      </c>
      <c r="I89" s="3"/>
    </row>
    <row r="90" spans="1:9" x14ac:dyDescent="0.2">
      <c r="A90" s="3" t="s">
        <v>56114</v>
      </c>
      <c r="B90" s="3" t="s">
        <v>56114</v>
      </c>
      <c r="C90" s="3"/>
      <c r="D90" s="3"/>
      <c r="E90" s="3" t="s">
        <v>6229</v>
      </c>
      <c r="F90" s="3" t="s">
        <v>176</v>
      </c>
      <c r="G90" s="4">
        <v>45509.132002314815</v>
      </c>
      <c r="H90" s="3" t="s">
        <v>46</v>
      </c>
      <c r="I90" s="3" t="s">
        <v>56115</v>
      </c>
    </row>
    <row r="91" spans="1:9" x14ac:dyDescent="0.2">
      <c r="A91" s="3" t="s">
        <v>56116</v>
      </c>
      <c r="B91" s="3" t="s">
        <v>56116</v>
      </c>
      <c r="C91" s="3"/>
      <c r="D91" s="3"/>
      <c r="E91" s="3"/>
      <c r="F91" s="3" t="s">
        <v>176</v>
      </c>
      <c r="G91" s="4">
        <v>43384.573263888888</v>
      </c>
      <c r="H91" s="3" t="s">
        <v>6305</v>
      </c>
      <c r="I91" s="3"/>
    </row>
    <row r="92" spans="1:9" x14ac:dyDescent="0.2">
      <c r="A92" s="3" t="s">
        <v>56117</v>
      </c>
      <c r="B92" s="3" t="s">
        <v>56117</v>
      </c>
      <c r="C92" s="3"/>
      <c r="D92" s="3"/>
      <c r="E92" s="3"/>
      <c r="F92" s="3" t="s">
        <v>176</v>
      </c>
      <c r="G92" s="4">
        <v>44538.558182870373</v>
      </c>
      <c r="H92" s="3" t="s">
        <v>10067</v>
      </c>
      <c r="I92" s="3"/>
    </row>
    <row r="93" spans="1:9" x14ac:dyDescent="0.2">
      <c r="A93" s="3" t="s">
        <v>41446</v>
      </c>
      <c r="B93" s="3" t="s">
        <v>41446</v>
      </c>
      <c r="C93" s="3"/>
      <c r="D93" s="3"/>
      <c r="E93" s="3"/>
      <c r="F93" s="3" t="s">
        <v>176</v>
      </c>
      <c r="G93" s="4"/>
      <c r="H93" s="3" t="s">
        <v>261</v>
      </c>
      <c r="I93" s="3" t="s">
        <v>56118</v>
      </c>
    </row>
    <row r="94" spans="1:9" x14ac:dyDescent="0.2">
      <c r="A94" s="3" t="s">
        <v>5842</v>
      </c>
      <c r="B94" s="3" t="s">
        <v>5842</v>
      </c>
      <c r="C94" s="3"/>
      <c r="D94" s="3"/>
      <c r="E94" s="3"/>
      <c r="F94" s="3" t="s">
        <v>176</v>
      </c>
      <c r="G94" s="4"/>
      <c r="H94" s="3" t="s">
        <v>4435</v>
      </c>
      <c r="I94" s="3"/>
    </row>
    <row r="95" spans="1:9" x14ac:dyDescent="0.2">
      <c r="A95" s="3" t="s">
        <v>3165</v>
      </c>
      <c r="B95" s="3" t="s">
        <v>3165</v>
      </c>
      <c r="C95" s="3"/>
      <c r="D95" s="3"/>
      <c r="E95" s="3"/>
      <c r="F95" s="3" t="s">
        <v>176</v>
      </c>
      <c r="G95" s="4">
        <v>41558.451145833336</v>
      </c>
      <c r="H95" s="3" t="s">
        <v>181</v>
      </c>
      <c r="I95" s="3"/>
    </row>
    <row r="96" spans="1:9" x14ac:dyDescent="0.2">
      <c r="A96" s="3" t="s">
        <v>26750</v>
      </c>
      <c r="B96" s="3" t="s">
        <v>56119</v>
      </c>
      <c r="C96" s="3"/>
      <c r="D96" s="3"/>
      <c r="E96" s="3"/>
      <c r="F96" s="3" t="s">
        <v>176</v>
      </c>
      <c r="G96" s="4">
        <v>44481.908784722225</v>
      </c>
      <c r="H96" s="3" t="s">
        <v>6350</v>
      </c>
      <c r="I96" s="3"/>
    </row>
    <row r="97" spans="1:9" x14ac:dyDescent="0.2">
      <c r="A97" s="3" t="s">
        <v>3841</v>
      </c>
      <c r="B97" s="3" t="s">
        <v>3841</v>
      </c>
      <c r="C97" s="3"/>
      <c r="D97" s="3"/>
      <c r="E97" s="3"/>
      <c r="F97" s="3" t="s">
        <v>176</v>
      </c>
      <c r="G97" s="4">
        <v>44466.602766203701</v>
      </c>
      <c r="H97" s="3" t="s">
        <v>46</v>
      </c>
      <c r="I97" s="3"/>
    </row>
    <row r="98" spans="1:9" x14ac:dyDescent="0.2">
      <c r="A98" s="3" t="s">
        <v>23927</v>
      </c>
      <c r="B98" s="3" t="s">
        <v>23927</v>
      </c>
      <c r="C98" s="3"/>
      <c r="D98" s="3"/>
      <c r="E98" s="3"/>
      <c r="F98" s="3" t="s">
        <v>176</v>
      </c>
      <c r="G98" s="4">
        <v>44482.431423611109</v>
      </c>
      <c r="H98" s="3" t="s">
        <v>5601</v>
      </c>
      <c r="I98" s="3"/>
    </row>
    <row r="99" spans="1:9" x14ac:dyDescent="0.2">
      <c r="A99" s="3" t="s">
        <v>27819</v>
      </c>
      <c r="B99" s="3" t="s">
        <v>27819</v>
      </c>
      <c r="C99" s="3"/>
      <c r="D99" s="3"/>
      <c r="E99" s="3"/>
      <c r="F99" s="3" t="s">
        <v>176</v>
      </c>
      <c r="G99" s="4"/>
      <c r="H99" s="3" t="s">
        <v>4847</v>
      </c>
      <c r="I99" s="3"/>
    </row>
    <row r="100" spans="1:9" x14ac:dyDescent="0.2">
      <c r="A100" s="3" t="s">
        <v>22883</v>
      </c>
      <c r="B100" s="3" t="s">
        <v>56120</v>
      </c>
      <c r="C100" s="3"/>
      <c r="D100" s="3"/>
      <c r="E100" s="3"/>
      <c r="F100" s="3" t="s">
        <v>176</v>
      </c>
      <c r="G100" s="4">
        <v>41558.450891203705</v>
      </c>
      <c r="H100" s="3" t="s">
        <v>1423</v>
      </c>
      <c r="I100" s="3"/>
    </row>
    <row r="101" spans="1:9" x14ac:dyDescent="0.2">
      <c r="A101" s="3" t="s">
        <v>48326</v>
      </c>
      <c r="B101" s="3" t="s">
        <v>48326</v>
      </c>
      <c r="C101" s="3"/>
      <c r="D101" s="3"/>
      <c r="E101" s="3"/>
      <c r="F101" s="3" t="s">
        <v>176</v>
      </c>
      <c r="G101" s="4"/>
      <c r="H101" s="3" t="s">
        <v>5208</v>
      </c>
      <c r="I101" s="3"/>
    </row>
    <row r="102" spans="1:9" x14ac:dyDescent="0.2">
      <c r="A102" s="3" t="s">
        <v>15027</v>
      </c>
      <c r="B102" s="3" t="s">
        <v>15027</v>
      </c>
      <c r="C102" s="3"/>
      <c r="D102" s="3"/>
      <c r="E102" s="3" t="s">
        <v>6263</v>
      </c>
      <c r="F102" s="3" t="s">
        <v>176</v>
      </c>
      <c r="G102" s="4"/>
      <c r="H102" s="3" t="s">
        <v>6266</v>
      </c>
      <c r="I102" s="3"/>
    </row>
    <row r="103" spans="1:9" x14ac:dyDescent="0.2">
      <c r="A103" s="3" t="s">
        <v>42894</v>
      </c>
      <c r="B103" s="3" t="s">
        <v>42894</v>
      </c>
      <c r="C103" s="3"/>
      <c r="D103" s="3"/>
      <c r="E103" s="3" t="s">
        <v>15199</v>
      </c>
      <c r="F103" s="3" t="s">
        <v>176</v>
      </c>
      <c r="G103" s="4">
        <v>44481.500150462962</v>
      </c>
      <c r="H103" s="3" t="s">
        <v>4526</v>
      </c>
      <c r="I103" s="3"/>
    </row>
    <row r="104" spans="1:9" x14ac:dyDescent="0.2">
      <c r="A104" s="3" t="s">
        <v>35389</v>
      </c>
      <c r="B104" s="3" t="s">
        <v>35389</v>
      </c>
      <c r="C104" s="3"/>
      <c r="D104" s="3"/>
      <c r="E104" s="3" t="s">
        <v>6275</v>
      </c>
      <c r="F104" s="3" t="s">
        <v>176</v>
      </c>
      <c r="G104" s="4"/>
      <c r="H104" s="3" t="s">
        <v>5407</v>
      </c>
      <c r="I104" s="3"/>
    </row>
    <row r="105" spans="1:9" x14ac:dyDescent="0.2">
      <c r="A105" s="3" t="s">
        <v>5922</v>
      </c>
      <c r="B105" s="3" t="s">
        <v>5922</v>
      </c>
      <c r="C105" s="3"/>
      <c r="D105" s="3"/>
      <c r="E105" s="3"/>
      <c r="F105" s="3" t="s">
        <v>176</v>
      </c>
      <c r="G105" s="4"/>
      <c r="H105" s="3" t="s">
        <v>3420</v>
      </c>
      <c r="I105" s="3" t="s">
        <v>4470</v>
      </c>
    </row>
    <row r="106" spans="1:9" x14ac:dyDescent="0.2">
      <c r="A106" s="3" t="s">
        <v>4343</v>
      </c>
      <c r="B106" s="3" t="s">
        <v>4343</v>
      </c>
      <c r="C106" s="3"/>
      <c r="D106" s="3"/>
      <c r="E106" s="3"/>
      <c r="F106" s="3" t="s">
        <v>176</v>
      </c>
      <c r="G106" s="4">
        <v>43431.503321759257</v>
      </c>
      <c r="H106" s="3" t="s">
        <v>928</v>
      </c>
      <c r="I106" s="3"/>
    </row>
    <row r="107" spans="1:9" x14ac:dyDescent="0.2">
      <c r="A107" s="3" t="s">
        <v>22842</v>
      </c>
      <c r="B107" s="3" t="s">
        <v>22842</v>
      </c>
      <c r="C107" s="3"/>
      <c r="D107" s="3"/>
      <c r="E107" s="3" t="s">
        <v>6289</v>
      </c>
      <c r="F107" s="3" t="s">
        <v>176</v>
      </c>
      <c r="G107" s="4"/>
      <c r="H107" s="3" t="s">
        <v>4883</v>
      </c>
      <c r="I107" s="3"/>
    </row>
    <row r="108" spans="1:9" x14ac:dyDescent="0.2">
      <c r="A108" s="3" t="s">
        <v>5627</v>
      </c>
      <c r="B108" s="3" t="s">
        <v>5627</v>
      </c>
      <c r="C108" s="3"/>
      <c r="D108" s="3"/>
      <c r="E108" s="3"/>
      <c r="F108" s="3" t="s">
        <v>176</v>
      </c>
      <c r="G108" s="4"/>
      <c r="H108" s="3" t="s">
        <v>4785</v>
      </c>
      <c r="I108" s="3"/>
    </row>
    <row r="109" spans="1:9" x14ac:dyDescent="0.2">
      <c r="A109" s="3" t="s">
        <v>39706</v>
      </c>
      <c r="B109" s="3" t="s">
        <v>39706</v>
      </c>
      <c r="C109" s="3"/>
      <c r="D109" s="3"/>
      <c r="E109" s="3"/>
      <c r="F109" s="3" t="s">
        <v>176</v>
      </c>
      <c r="G109" s="4">
        <v>41070.676203703704</v>
      </c>
      <c r="H109" s="3" t="s">
        <v>6298</v>
      </c>
      <c r="I109" s="3"/>
    </row>
    <row r="110" spans="1:9" x14ac:dyDescent="0.2">
      <c r="A110" s="3" t="s">
        <v>5070</v>
      </c>
      <c r="B110" s="3" t="s">
        <v>56121</v>
      </c>
      <c r="C110" s="3"/>
      <c r="D110" s="3"/>
      <c r="E110" s="3"/>
      <c r="F110" s="3" t="s">
        <v>176</v>
      </c>
      <c r="G110" s="4"/>
      <c r="H110" s="3" t="s">
        <v>6313</v>
      </c>
      <c r="I110" s="3"/>
    </row>
    <row r="111" spans="1:9" x14ac:dyDescent="0.2">
      <c r="A111" s="3" t="s">
        <v>6320</v>
      </c>
      <c r="B111" s="3" t="s">
        <v>6320</v>
      </c>
      <c r="C111" s="3"/>
      <c r="D111" s="3"/>
      <c r="E111" s="3"/>
      <c r="F111" s="3" t="s">
        <v>176</v>
      </c>
      <c r="G111" s="4">
        <v>42545.556157407409</v>
      </c>
      <c r="H111" s="3" t="s">
        <v>6321</v>
      </c>
      <c r="I111" s="3"/>
    </row>
    <row r="112" spans="1:9" x14ac:dyDescent="0.2">
      <c r="A112" s="3" t="s">
        <v>5194</v>
      </c>
      <c r="B112" s="3" t="s">
        <v>5194</v>
      </c>
      <c r="C112" s="3"/>
      <c r="D112" s="3"/>
      <c r="E112" s="3"/>
      <c r="F112" s="3" t="s">
        <v>176</v>
      </c>
      <c r="G112" s="4">
        <v>44379.727175925924</v>
      </c>
      <c r="H112" s="3" t="s">
        <v>6317</v>
      </c>
      <c r="I112" s="3"/>
    </row>
    <row r="113" spans="1:9" x14ac:dyDescent="0.2">
      <c r="A113" s="3" t="s">
        <v>39713</v>
      </c>
      <c r="B113" s="3" t="s">
        <v>39713</v>
      </c>
      <c r="C113" s="3"/>
      <c r="D113" s="3"/>
      <c r="E113" s="3"/>
      <c r="F113" s="3" t="s">
        <v>176</v>
      </c>
      <c r="G113" s="4">
        <v>41897.599340277775</v>
      </c>
      <c r="H113" s="3" t="s">
        <v>5812</v>
      </c>
      <c r="I113" s="3"/>
    </row>
    <row r="114" spans="1:9" x14ac:dyDescent="0.2">
      <c r="A114" s="3" t="s">
        <v>35546</v>
      </c>
      <c r="B114" s="3" t="s">
        <v>35546</v>
      </c>
      <c r="C114" s="3"/>
      <c r="D114" s="3"/>
      <c r="E114" s="3"/>
      <c r="F114" s="3" t="s">
        <v>176</v>
      </c>
      <c r="G114" s="4"/>
      <c r="H114" s="3" t="s">
        <v>4933</v>
      </c>
      <c r="I114" s="3"/>
    </row>
    <row r="115" spans="1:9" x14ac:dyDescent="0.2">
      <c r="A115" s="3" t="s">
        <v>56122</v>
      </c>
      <c r="B115" s="3" t="s">
        <v>56122</v>
      </c>
      <c r="C115" s="3"/>
      <c r="D115" s="3"/>
      <c r="E115" s="3" t="s">
        <v>14361</v>
      </c>
      <c r="F115" s="3" t="s">
        <v>176</v>
      </c>
      <c r="G115" s="4"/>
      <c r="H115" s="3" t="s">
        <v>4476</v>
      </c>
      <c r="I115" s="3"/>
    </row>
    <row r="116" spans="1:9" x14ac:dyDescent="0.2">
      <c r="A116" s="3" t="s">
        <v>56123</v>
      </c>
      <c r="B116" s="3" t="s">
        <v>56123</v>
      </c>
      <c r="C116" s="3"/>
      <c r="D116" s="3"/>
      <c r="E116" s="3"/>
      <c r="F116" s="3" t="s">
        <v>176</v>
      </c>
      <c r="G116" s="4"/>
      <c r="H116" s="3" t="s">
        <v>6067</v>
      </c>
      <c r="I116" s="3"/>
    </row>
    <row r="117" spans="1:9" x14ac:dyDescent="0.2">
      <c r="A117" s="3" t="s">
        <v>56124</v>
      </c>
      <c r="B117" s="3" t="s">
        <v>56125</v>
      </c>
      <c r="C117" s="3"/>
      <c r="D117" s="3"/>
      <c r="E117" s="3"/>
      <c r="F117" s="3" t="s">
        <v>176</v>
      </c>
      <c r="G117" s="4"/>
      <c r="H117" s="3" t="s">
        <v>7804</v>
      </c>
      <c r="I117" s="3"/>
    </row>
    <row r="118" spans="1:9" x14ac:dyDescent="0.2">
      <c r="A118" s="3" t="s">
        <v>27816</v>
      </c>
      <c r="B118" s="3" t="s">
        <v>27816</v>
      </c>
      <c r="C118" s="3"/>
      <c r="D118" s="3"/>
      <c r="E118" s="3" t="s">
        <v>6356</v>
      </c>
      <c r="F118" s="3" t="s">
        <v>176</v>
      </c>
      <c r="G118" s="4"/>
      <c r="H118" s="3" t="s">
        <v>4612</v>
      </c>
      <c r="I118" s="3"/>
    </row>
    <row r="119" spans="1:9" x14ac:dyDescent="0.2">
      <c r="A119" s="3" t="s">
        <v>27789</v>
      </c>
      <c r="B119" s="3" t="s">
        <v>27789</v>
      </c>
      <c r="C119" s="3"/>
      <c r="D119" s="3"/>
      <c r="E119" s="3" t="s">
        <v>6362</v>
      </c>
      <c r="F119" s="3" t="s">
        <v>69</v>
      </c>
      <c r="G119" s="4">
        <v>45195.387835648151</v>
      </c>
      <c r="H119" s="3" t="s">
        <v>5469</v>
      </c>
      <c r="I119" s="3" t="s">
        <v>56126</v>
      </c>
    </row>
    <row r="120" spans="1:9" x14ac:dyDescent="0.2">
      <c r="A120" s="3" t="s">
        <v>4377</v>
      </c>
      <c r="B120" s="3" t="s">
        <v>4377</v>
      </c>
      <c r="C120" s="3"/>
      <c r="D120" s="3"/>
      <c r="E120" s="3" t="s">
        <v>6473</v>
      </c>
      <c r="F120" s="3" t="s">
        <v>176</v>
      </c>
      <c r="G120" s="4"/>
      <c r="H120" s="3" t="s">
        <v>4378</v>
      </c>
      <c r="I120" s="3"/>
    </row>
    <row r="121" spans="1:9" x14ac:dyDescent="0.2">
      <c r="A121" s="3" t="s">
        <v>56127</v>
      </c>
      <c r="B121" s="3" t="s">
        <v>56127</v>
      </c>
      <c r="C121" s="3"/>
      <c r="D121" s="3"/>
      <c r="E121" s="3" t="s">
        <v>6263</v>
      </c>
      <c r="F121" s="3" t="s">
        <v>176</v>
      </c>
      <c r="G121" s="4"/>
      <c r="H121" s="3" t="s">
        <v>6266</v>
      </c>
      <c r="I121" s="3"/>
    </row>
    <row r="122" spans="1:9" x14ac:dyDescent="0.2">
      <c r="A122" s="3" t="s">
        <v>4479</v>
      </c>
      <c r="B122" s="3" t="s">
        <v>4479</v>
      </c>
      <c r="C122" s="3"/>
      <c r="D122" s="3"/>
      <c r="E122" s="3"/>
      <c r="F122" s="3" t="s">
        <v>176</v>
      </c>
      <c r="G122" s="4">
        <v>45509.132025462961</v>
      </c>
      <c r="H122" s="3" t="s">
        <v>311</v>
      </c>
      <c r="I122" s="3"/>
    </row>
    <row r="123" spans="1:9" x14ac:dyDescent="0.2">
      <c r="A123" s="3" t="s">
        <v>34358</v>
      </c>
      <c r="B123" s="3" t="s">
        <v>34358</v>
      </c>
      <c r="C123" s="3"/>
      <c r="D123" s="3"/>
      <c r="E123" s="3"/>
      <c r="F123" s="3" t="s">
        <v>176</v>
      </c>
      <c r="G123" s="4">
        <v>44839.389062499999</v>
      </c>
      <c r="H123" s="3" t="s">
        <v>593</v>
      </c>
      <c r="I123" s="3"/>
    </row>
    <row r="124" spans="1:9" x14ac:dyDescent="0.2">
      <c r="A124" s="3" t="s">
        <v>26355</v>
      </c>
      <c r="B124" s="3" t="s">
        <v>56128</v>
      </c>
      <c r="C124" s="3"/>
      <c r="D124" s="3"/>
      <c r="E124" s="3"/>
      <c r="F124" s="3" t="s">
        <v>176</v>
      </c>
      <c r="G124" s="4">
        <v>43299.444004629629</v>
      </c>
      <c r="H124" s="3" t="s">
        <v>341</v>
      </c>
      <c r="I124" s="3"/>
    </row>
    <row r="125" spans="1:9" x14ac:dyDescent="0.2">
      <c r="A125" s="3" t="s">
        <v>41511</v>
      </c>
      <c r="B125" s="3" t="s">
        <v>41511</v>
      </c>
      <c r="C125" s="3"/>
      <c r="D125" s="3"/>
      <c r="E125" s="3"/>
      <c r="F125" s="3" t="s">
        <v>176</v>
      </c>
      <c r="G125" s="4"/>
      <c r="H125" s="3" t="s">
        <v>5086</v>
      </c>
      <c r="I125" s="3"/>
    </row>
    <row r="126" spans="1:9" x14ac:dyDescent="0.2">
      <c r="A126" s="3" t="s">
        <v>42033</v>
      </c>
      <c r="B126" s="3" t="s">
        <v>42033</v>
      </c>
      <c r="C126" s="3"/>
      <c r="D126" s="3"/>
      <c r="E126" s="3" t="s">
        <v>6407</v>
      </c>
      <c r="F126" s="3" t="s">
        <v>176</v>
      </c>
      <c r="G126" s="4"/>
      <c r="H126" s="3" t="s">
        <v>4873</v>
      </c>
      <c r="I126" s="3"/>
    </row>
    <row r="127" spans="1:9" x14ac:dyDescent="0.2">
      <c r="A127" s="3" t="s">
        <v>23808</v>
      </c>
      <c r="B127" s="3" t="s">
        <v>23808</v>
      </c>
      <c r="C127" s="3"/>
      <c r="D127" s="3"/>
      <c r="E127" s="3"/>
      <c r="F127" s="3" t="s">
        <v>176</v>
      </c>
      <c r="G127" s="4"/>
      <c r="H127" s="3" t="s">
        <v>6427</v>
      </c>
      <c r="I127" s="3"/>
    </row>
    <row r="128" spans="1:9" x14ac:dyDescent="0.2">
      <c r="A128" s="3" t="s">
        <v>56129</v>
      </c>
      <c r="B128" s="3" t="s">
        <v>56130</v>
      </c>
      <c r="C128" s="3"/>
      <c r="D128" s="3"/>
      <c r="E128" s="3"/>
      <c r="F128" s="3" t="s">
        <v>176</v>
      </c>
      <c r="G128" s="4"/>
      <c r="H128" s="3" t="s">
        <v>2893</v>
      </c>
      <c r="I128" s="3"/>
    </row>
    <row r="129" spans="1:9" x14ac:dyDescent="0.2">
      <c r="A129" s="3" t="s">
        <v>36217</v>
      </c>
      <c r="B129" s="3" t="s">
        <v>36217</v>
      </c>
      <c r="C129" s="3"/>
      <c r="D129" s="3"/>
      <c r="E129" s="3"/>
      <c r="F129" s="3" t="s">
        <v>176</v>
      </c>
      <c r="G129" s="4">
        <v>42019.649293981478</v>
      </c>
      <c r="H129" s="3" t="s">
        <v>2253</v>
      </c>
      <c r="I129" s="3"/>
    </row>
    <row r="130" spans="1:9" x14ac:dyDescent="0.2">
      <c r="A130" s="3" t="s">
        <v>56131</v>
      </c>
      <c r="B130" s="3" t="s">
        <v>12644</v>
      </c>
      <c r="C130" s="3"/>
      <c r="D130" s="3"/>
      <c r="E130" s="3"/>
      <c r="F130" s="3" t="s">
        <v>176</v>
      </c>
      <c r="G130" s="4"/>
      <c r="H130" s="3" t="s">
        <v>6345</v>
      </c>
      <c r="I130" s="3"/>
    </row>
    <row r="131" spans="1:9" x14ac:dyDescent="0.2">
      <c r="A131" s="3" t="s">
        <v>4780</v>
      </c>
      <c r="B131" s="3" t="s">
        <v>4780</v>
      </c>
      <c r="C131" s="3"/>
      <c r="D131" s="3"/>
      <c r="E131" s="3"/>
      <c r="F131" s="3" t="s">
        <v>176</v>
      </c>
      <c r="G131" s="4">
        <v>45363.499918981484</v>
      </c>
      <c r="H131" s="3" t="s">
        <v>1726</v>
      </c>
      <c r="I131" s="3"/>
    </row>
    <row r="132" spans="1:9" x14ac:dyDescent="0.2">
      <c r="A132" s="3" t="s">
        <v>6136</v>
      </c>
      <c r="B132" s="3" t="s">
        <v>6136</v>
      </c>
      <c r="C132" s="3"/>
      <c r="D132" s="3"/>
      <c r="E132" s="3" t="s">
        <v>6254</v>
      </c>
      <c r="F132" s="3" t="s">
        <v>176</v>
      </c>
      <c r="G132" s="4"/>
      <c r="H132" s="3" t="s">
        <v>4888</v>
      </c>
      <c r="I132" s="3"/>
    </row>
    <row r="133" spans="1:9" x14ac:dyDescent="0.2">
      <c r="A133" s="3" t="s">
        <v>56132</v>
      </c>
      <c r="B133" s="3" t="s">
        <v>56132</v>
      </c>
      <c r="C133" s="3"/>
      <c r="D133" s="3"/>
      <c r="E133" s="3"/>
      <c r="F133" s="3" t="s">
        <v>176</v>
      </c>
      <c r="G133" s="4"/>
      <c r="H133" s="3" t="s">
        <v>6305</v>
      </c>
      <c r="I133" s="3"/>
    </row>
    <row r="134" spans="1:9" x14ac:dyDescent="0.2">
      <c r="A134" s="3" t="s">
        <v>2334</v>
      </c>
      <c r="B134" s="3" t="s">
        <v>56133</v>
      </c>
      <c r="C134" s="3"/>
      <c r="D134" s="3"/>
      <c r="E134" s="3"/>
      <c r="F134" s="3" t="s">
        <v>176</v>
      </c>
      <c r="G134" s="4">
        <v>43671.490428240744</v>
      </c>
      <c r="H134" s="3" t="s">
        <v>46</v>
      </c>
      <c r="I134" s="3"/>
    </row>
    <row r="135" spans="1:9" x14ac:dyDescent="0.2">
      <c r="A135" s="3" t="s">
        <v>2424</v>
      </c>
      <c r="B135" s="3" t="s">
        <v>56134</v>
      </c>
      <c r="C135" s="3" t="s">
        <v>56135</v>
      </c>
      <c r="D135" s="3"/>
      <c r="E135" s="3" t="s">
        <v>38603</v>
      </c>
      <c r="F135" s="3" t="s">
        <v>69</v>
      </c>
      <c r="G135" s="4">
        <v>45489.651446759257</v>
      </c>
      <c r="H135" s="3" t="s">
        <v>5469</v>
      </c>
      <c r="I135" s="3" t="s">
        <v>56136</v>
      </c>
    </row>
    <row r="136" spans="1:9" x14ac:dyDescent="0.2">
      <c r="A136" s="3" t="s">
        <v>56137</v>
      </c>
      <c r="B136" s="3" t="s">
        <v>56137</v>
      </c>
      <c r="C136" s="3"/>
      <c r="D136" s="3"/>
      <c r="E136" s="3"/>
      <c r="F136" s="3" t="s">
        <v>176</v>
      </c>
      <c r="G136" s="4"/>
      <c r="H136" s="3" t="s">
        <v>46</v>
      </c>
      <c r="I136" s="3"/>
    </row>
    <row r="137" spans="1:9" x14ac:dyDescent="0.2">
      <c r="A137" s="3" t="s">
        <v>56138</v>
      </c>
      <c r="B137" s="3" t="s">
        <v>56138</v>
      </c>
      <c r="C137" s="3"/>
      <c r="D137" s="3"/>
      <c r="E137" s="3"/>
      <c r="F137" s="3" t="s">
        <v>176</v>
      </c>
      <c r="G137" s="4"/>
      <c r="H137" s="3" t="s">
        <v>46</v>
      </c>
      <c r="I137" s="3" t="s">
        <v>56139</v>
      </c>
    </row>
    <row r="138" spans="1:9" x14ac:dyDescent="0.2">
      <c r="A138" s="3" t="s">
        <v>56140</v>
      </c>
      <c r="B138" s="3" t="s">
        <v>56140</v>
      </c>
      <c r="C138" s="3"/>
      <c r="D138" s="3"/>
      <c r="E138" s="3"/>
      <c r="F138" s="3" t="s">
        <v>176</v>
      </c>
      <c r="G138" s="4"/>
      <c r="H138" s="3" t="s">
        <v>46</v>
      </c>
      <c r="I138" s="3"/>
    </row>
    <row r="139" spans="1:9" x14ac:dyDescent="0.2">
      <c r="A139" s="3" t="s">
        <v>56141</v>
      </c>
      <c r="B139" s="3" t="s">
        <v>56142</v>
      </c>
      <c r="C139" s="3" t="s">
        <v>56143</v>
      </c>
      <c r="D139" s="3" t="s">
        <v>56144</v>
      </c>
      <c r="E139" s="3" t="s">
        <v>6161</v>
      </c>
      <c r="F139" s="3" t="s">
        <v>176</v>
      </c>
      <c r="G139" s="4">
        <v>44855.919317129628</v>
      </c>
      <c r="H139" s="3" t="s">
        <v>46</v>
      </c>
      <c r="I139" s="3"/>
    </row>
    <row r="140" spans="1:9" x14ac:dyDescent="0.2">
      <c r="A140" s="3" t="s">
        <v>56145</v>
      </c>
      <c r="B140" s="3" t="s">
        <v>56145</v>
      </c>
      <c r="C140" s="3"/>
      <c r="D140" s="3"/>
      <c r="E140" s="3"/>
      <c r="F140" s="3" t="s">
        <v>176</v>
      </c>
      <c r="G140" s="4"/>
      <c r="H140" s="3" t="s">
        <v>46</v>
      </c>
      <c r="I140" s="3"/>
    </row>
    <row r="141" spans="1:9" x14ac:dyDescent="0.2">
      <c r="A141" s="3" t="s">
        <v>56146</v>
      </c>
      <c r="B141" s="3" t="s">
        <v>56147</v>
      </c>
      <c r="C141" s="3"/>
      <c r="D141" s="3"/>
      <c r="E141" s="3" t="s">
        <v>12044</v>
      </c>
      <c r="F141" s="3" t="s">
        <v>176</v>
      </c>
      <c r="G141" s="4">
        <v>41472.531168981484</v>
      </c>
      <c r="H141" s="3" t="s">
        <v>46</v>
      </c>
      <c r="I141" s="3"/>
    </row>
    <row r="142" spans="1:9" x14ac:dyDescent="0.2">
      <c r="A142" s="3" t="s">
        <v>56148</v>
      </c>
      <c r="B142" s="3" t="s">
        <v>56149</v>
      </c>
      <c r="C142" s="3"/>
      <c r="D142" s="3"/>
      <c r="E142" s="3"/>
      <c r="F142" s="3" t="s">
        <v>176</v>
      </c>
      <c r="G142" s="4"/>
      <c r="H142" s="3" t="s">
        <v>46</v>
      </c>
      <c r="I142" s="3"/>
    </row>
    <row r="143" spans="1:9" x14ac:dyDescent="0.2">
      <c r="A143" s="3" t="s">
        <v>56150</v>
      </c>
      <c r="B143" s="3" t="s">
        <v>56150</v>
      </c>
      <c r="C143" s="3"/>
      <c r="D143" s="3"/>
      <c r="E143" s="3"/>
      <c r="F143" s="3" t="s">
        <v>176</v>
      </c>
      <c r="G143" s="4">
        <v>40254.638703703706</v>
      </c>
      <c r="H143" s="3" t="s">
        <v>181</v>
      </c>
      <c r="I143" s="3"/>
    </row>
    <row r="144" spans="1:9" x14ac:dyDescent="0.2">
      <c r="A144" s="3" t="s">
        <v>56151</v>
      </c>
      <c r="B144" s="3" t="s">
        <v>56152</v>
      </c>
      <c r="C144" s="3"/>
      <c r="D144" s="3"/>
      <c r="E144" s="3"/>
      <c r="F144" s="3" t="s">
        <v>176</v>
      </c>
      <c r="G144" s="4">
        <v>40254.62400462963</v>
      </c>
      <c r="H144" s="3" t="s">
        <v>181</v>
      </c>
      <c r="I144" s="3"/>
    </row>
    <row r="145" spans="1:9" x14ac:dyDescent="0.2">
      <c r="A145" s="3" t="s">
        <v>56153</v>
      </c>
      <c r="B145" s="3" t="s">
        <v>56154</v>
      </c>
      <c r="C145" s="3"/>
      <c r="D145" s="3"/>
      <c r="E145" s="3"/>
      <c r="F145" s="3" t="s">
        <v>69</v>
      </c>
      <c r="G145" s="4">
        <v>41982.640393518515</v>
      </c>
      <c r="H145" s="3" t="s">
        <v>181</v>
      </c>
      <c r="I145" s="3" t="s">
        <v>56155</v>
      </c>
    </row>
    <row r="146" spans="1:9" x14ac:dyDescent="0.2">
      <c r="A146" s="3" t="s">
        <v>56156</v>
      </c>
      <c r="B146" s="3" t="s">
        <v>56157</v>
      </c>
      <c r="C146" s="3"/>
      <c r="D146" s="3"/>
      <c r="E146" s="3" t="s">
        <v>2087</v>
      </c>
      <c r="F146" s="3" t="s">
        <v>176</v>
      </c>
      <c r="G146" s="4">
        <v>45443.475775462961</v>
      </c>
      <c r="H146" s="3" t="s">
        <v>181</v>
      </c>
      <c r="I146" s="3" t="s">
        <v>56158</v>
      </c>
    </row>
    <row r="147" spans="1:9" x14ac:dyDescent="0.2">
      <c r="A147" s="3" t="s">
        <v>56159</v>
      </c>
      <c r="B147" s="3" t="s">
        <v>56160</v>
      </c>
      <c r="C147" s="3"/>
      <c r="D147" s="3" t="s">
        <v>56161</v>
      </c>
      <c r="E147" s="3"/>
      <c r="F147" s="3" t="s">
        <v>176</v>
      </c>
      <c r="G147" s="4">
        <v>41655.989629629628</v>
      </c>
      <c r="H147" s="3" t="s">
        <v>46</v>
      </c>
      <c r="I147" s="3"/>
    </row>
    <row r="148" spans="1:9" x14ac:dyDescent="0.2">
      <c r="A148" s="3" t="s">
        <v>56162</v>
      </c>
      <c r="B148" s="3" t="s">
        <v>56162</v>
      </c>
      <c r="C148" s="3"/>
      <c r="D148" s="3"/>
      <c r="E148" s="3"/>
      <c r="F148" s="3" t="s">
        <v>176</v>
      </c>
      <c r="G148" s="4"/>
      <c r="H148" s="3" t="s">
        <v>46</v>
      </c>
      <c r="I148" s="3"/>
    </row>
    <row r="149" spans="1:9" x14ac:dyDescent="0.2">
      <c r="A149" s="3" t="s">
        <v>56163</v>
      </c>
      <c r="B149" s="3" t="s">
        <v>56164</v>
      </c>
      <c r="C149" s="3"/>
      <c r="D149" s="3"/>
      <c r="E149" s="3"/>
      <c r="F149" s="3" t="s">
        <v>176</v>
      </c>
      <c r="G149" s="4">
        <v>41673.534317129626</v>
      </c>
      <c r="H149" s="3" t="s">
        <v>46</v>
      </c>
      <c r="I149" s="3"/>
    </row>
    <row r="150" spans="1:9" x14ac:dyDescent="0.2">
      <c r="A150" s="3" t="s">
        <v>56165</v>
      </c>
      <c r="B150" s="3" t="s">
        <v>56166</v>
      </c>
      <c r="C150" s="3"/>
      <c r="D150" s="3"/>
      <c r="E150" s="3"/>
      <c r="F150" s="3" t="s">
        <v>176</v>
      </c>
      <c r="G150" s="4">
        <v>40827.546932870369</v>
      </c>
      <c r="H150" s="3" t="s">
        <v>181</v>
      </c>
      <c r="I150" s="3"/>
    </row>
    <row r="151" spans="1:9" x14ac:dyDescent="0.2">
      <c r="A151" s="3" t="s">
        <v>56167</v>
      </c>
      <c r="B151" s="3" t="s">
        <v>56167</v>
      </c>
      <c r="C151" s="3"/>
      <c r="D151" s="3"/>
      <c r="E151" s="3"/>
      <c r="F151" s="3" t="s">
        <v>176</v>
      </c>
      <c r="G151" s="4"/>
      <c r="H151" s="3" t="s">
        <v>46</v>
      </c>
      <c r="I151" s="3"/>
    </row>
    <row r="152" spans="1:9" x14ac:dyDescent="0.2">
      <c r="A152" s="3" t="s">
        <v>56168</v>
      </c>
      <c r="B152" s="3" t="s">
        <v>56169</v>
      </c>
      <c r="C152" s="3"/>
      <c r="D152" s="3"/>
      <c r="E152" s="3" t="s">
        <v>6222</v>
      </c>
      <c r="F152" s="3" t="s">
        <v>176</v>
      </c>
      <c r="G152" s="4">
        <v>39884.996157407404</v>
      </c>
      <c r="H152" s="3" t="s">
        <v>46</v>
      </c>
      <c r="I152" s="3"/>
    </row>
    <row r="153" spans="1:9" x14ac:dyDescent="0.2">
      <c r="A153" s="3" t="s">
        <v>56170</v>
      </c>
      <c r="B153" s="3" t="s">
        <v>56170</v>
      </c>
      <c r="C153" s="3"/>
      <c r="D153" s="3"/>
      <c r="E153" s="3"/>
      <c r="F153" s="3" t="s">
        <v>176</v>
      </c>
      <c r="G153" s="4">
        <v>40234.750937500001</v>
      </c>
      <c r="H153" s="3" t="s">
        <v>181</v>
      </c>
      <c r="I153" s="3"/>
    </row>
    <row r="154" spans="1:9" x14ac:dyDescent="0.2">
      <c r="A154" s="3" t="s">
        <v>56171</v>
      </c>
      <c r="B154" s="3" t="s">
        <v>56171</v>
      </c>
      <c r="C154" s="3"/>
      <c r="D154" s="3"/>
      <c r="E154" s="3" t="s">
        <v>6229</v>
      </c>
      <c r="F154" s="3" t="s">
        <v>176</v>
      </c>
      <c r="G154" s="4">
        <v>40185.46702546296</v>
      </c>
      <c r="H154" s="3" t="s">
        <v>46</v>
      </c>
      <c r="I154" s="3"/>
    </row>
    <row r="155" spans="1:9" x14ac:dyDescent="0.2">
      <c r="A155" s="3" t="s">
        <v>8522</v>
      </c>
      <c r="B155" s="3" t="s">
        <v>56172</v>
      </c>
      <c r="C155" s="3"/>
      <c r="D155" s="3"/>
      <c r="E155" s="3" t="s">
        <v>11951</v>
      </c>
      <c r="F155" s="3" t="s">
        <v>69</v>
      </c>
      <c r="G155" s="4">
        <v>45558.736388888887</v>
      </c>
      <c r="H155" s="3" t="s">
        <v>4314</v>
      </c>
      <c r="I155" s="3" t="s">
        <v>56173</v>
      </c>
    </row>
    <row r="156" spans="1:9" x14ac:dyDescent="0.2">
      <c r="A156" s="3" t="s">
        <v>56174</v>
      </c>
      <c r="B156" s="3" t="s">
        <v>56175</v>
      </c>
      <c r="C156" s="3"/>
      <c r="D156" s="3"/>
      <c r="E156" s="3" t="s">
        <v>6224</v>
      </c>
      <c r="F156" s="3" t="s">
        <v>176</v>
      </c>
      <c r="G156" s="4">
        <v>41004.498032407406</v>
      </c>
      <c r="H156" s="3" t="s">
        <v>46</v>
      </c>
      <c r="I156" s="3"/>
    </row>
    <row r="157" spans="1:9" x14ac:dyDescent="0.2">
      <c r="A157" s="3" t="s">
        <v>56176</v>
      </c>
      <c r="B157" s="3" t="s">
        <v>56177</v>
      </c>
      <c r="C157" s="3"/>
      <c r="D157" s="3"/>
      <c r="E157" s="3"/>
      <c r="F157" s="3" t="s">
        <v>176</v>
      </c>
      <c r="G157" s="4">
        <v>45847.135138888887</v>
      </c>
      <c r="H157" s="3" t="s">
        <v>1423</v>
      </c>
      <c r="I157" s="3" t="s">
        <v>56178</v>
      </c>
    </row>
    <row r="158" spans="1:9" x14ac:dyDescent="0.2">
      <c r="A158" s="3" t="s">
        <v>56179</v>
      </c>
      <c r="B158" s="3" t="s">
        <v>56179</v>
      </c>
      <c r="C158" s="3"/>
      <c r="D158" s="3"/>
      <c r="E158" s="3"/>
      <c r="F158" s="3" t="s">
        <v>176</v>
      </c>
      <c r="G158" s="4"/>
      <c r="H158" s="3" t="s">
        <v>46</v>
      </c>
      <c r="I158" s="3"/>
    </row>
    <row r="159" spans="1:9" x14ac:dyDescent="0.2">
      <c r="A159" s="3" t="s">
        <v>56180</v>
      </c>
      <c r="B159" s="3" t="s">
        <v>56180</v>
      </c>
      <c r="C159" s="3"/>
      <c r="D159" s="3"/>
      <c r="E159" s="3" t="s">
        <v>44538</v>
      </c>
      <c r="F159" s="3" t="s">
        <v>176</v>
      </c>
      <c r="G159" s="4">
        <v>45630.133784722224</v>
      </c>
      <c r="H159" s="3" t="s">
        <v>46</v>
      </c>
      <c r="I159" s="3" t="s">
        <v>56181</v>
      </c>
    </row>
    <row r="160" spans="1:9" x14ac:dyDescent="0.2">
      <c r="A160" s="3" t="s">
        <v>56182</v>
      </c>
      <c r="B160" s="3" t="s">
        <v>56182</v>
      </c>
      <c r="C160" s="3"/>
      <c r="D160" s="3"/>
      <c r="E160" s="3" t="s">
        <v>6336</v>
      </c>
      <c r="F160" s="3" t="s">
        <v>69</v>
      </c>
      <c r="G160" s="4">
        <v>45860.351631944446</v>
      </c>
      <c r="H160" s="3" t="s">
        <v>4435</v>
      </c>
      <c r="I160" s="3" t="s">
        <v>56183</v>
      </c>
    </row>
    <row r="161" spans="1:9" x14ac:dyDescent="0.2">
      <c r="A161" s="3" t="s">
        <v>56184</v>
      </c>
      <c r="B161" s="3" t="s">
        <v>56185</v>
      </c>
      <c r="C161" s="3"/>
      <c r="D161" s="3"/>
      <c r="E161" s="3"/>
      <c r="F161" s="3" t="s">
        <v>176</v>
      </c>
      <c r="G161" s="4"/>
      <c r="H161" s="3" t="s">
        <v>46</v>
      </c>
      <c r="I161" s="3"/>
    </row>
    <row r="162" spans="1:9" x14ac:dyDescent="0.2">
      <c r="A162" s="3" t="s">
        <v>56186</v>
      </c>
      <c r="B162" s="3" t="s">
        <v>55998</v>
      </c>
      <c r="C162" s="3"/>
      <c r="D162" s="3"/>
      <c r="E162" s="3"/>
      <c r="F162" s="3" t="s">
        <v>176</v>
      </c>
      <c r="G162" s="4">
        <v>40254.632685185185</v>
      </c>
      <c r="H162" s="3" t="s">
        <v>46</v>
      </c>
      <c r="I162" s="3"/>
    </row>
    <row r="163" spans="1:9" x14ac:dyDescent="0.2">
      <c r="A163" s="3" t="s">
        <v>56187</v>
      </c>
      <c r="B163" s="3" t="s">
        <v>56187</v>
      </c>
      <c r="C163" s="3"/>
      <c r="D163" s="3"/>
      <c r="E163" s="3" t="s">
        <v>44538</v>
      </c>
      <c r="F163" s="3" t="s">
        <v>176</v>
      </c>
      <c r="G163" s="4">
        <v>45957.131956018522</v>
      </c>
      <c r="H163" s="3" t="s">
        <v>46</v>
      </c>
      <c r="I163" s="3" t="s">
        <v>56188</v>
      </c>
    </row>
    <row r="164" spans="1:9" x14ac:dyDescent="0.2">
      <c r="A164" s="3" t="s">
        <v>56189</v>
      </c>
      <c r="B164" s="3" t="s">
        <v>56189</v>
      </c>
      <c r="C164" s="3"/>
      <c r="D164" s="3"/>
      <c r="E164" s="3"/>
      <c r="F164" s="3" t="s">
        <v>176</v>
      </c>
      <c r="G164" s="4"/>
      <c r="H164" s="3" t="s">
        <v>46</v>
      </c>
      <c r="I164" s="3"/>
    </row>
    <row r="165" spans="1:9" x14ac:dyDescent="0.2">
      <c r="A165" s="3" t="s">
        <v>56190</v>
      </c>
      <c r="B165" s="3" t="s">
        <v>56191</v>
      </c>
      <c r="C165" s="3"/>
      <c r="D165" s="3"/>
      <c r="E165" s="3" t="s">
        <v>2087</v>
      </c>
      <c r="F165" s="3" t="s">
        <v>176</v>
      </c>
      <c r="G165" s="4">
        <v>45770.134571759256</v>
      </c>
      <c r="H165" s="3" t="s">
        <v>181</v>
      </c>
      <c r="I165" s="3" t="s">
        <v>56192</v>
      </c>
    </row>
    <row r="166" spans="1:9" x14ac:dyDescent="0.2">
      <c r="A166" s="3" t="s">
        <v>56193</v>
      </c>
      <c r="B166" s="3" t="s">
        <v>56194</v>
      </c>
      <c r="C166" s="3"/>
      <c r="D166" s="3"/>
      <c r="E166" s="3"/>
      <c r="F166" s="3" t="s">
        <v>176</v>
      </c>
      <c r="G166" s="4"/>
      <c r="H166" s="3" t="s">
        <v>181</v>
      </c>
      <c r="I166" s="3"/>
    </row>
    <row r="167" spans="1:9" x14ac:dyDescent="0.2">
      <c r="A167" s="3" t="s">
        <v>56195</v>
      </c>
      <c r="B167" s="3" t="s">
        <v>56196</v>
      </c>
      <c r="C167" s="3"/>
      <c r="D167" s="3"/>
      <c r="E167" s="3" t="s">
        <v>11926</v>
      </c>
      <c r="F167" s="3" t="s">
        <v>176</v>
      </c>
      <c r="G167" s="4">
        <v>45524.632534722223</v>
      </c>
      <c r="H167" s="3" t="s">
        <v>181</v>
      </c>
      <c r="I167" s="3" t="s">
        <v>55962</v>
      </c>
    </row>
    <row r="168" spans="1:9" x14ac:dyDescent="0.2">
      <c r="A168" s="3" t="s">
        <v>56197</v>
      </c>
      <c r="B168" s="3" t="s">
        <v>56198</v>
      </c>
      <c r="C168" s="3"/>
      <c r="D168" s="3"/>
      <c r="E168" s="3"/>
      <c r="F168" s="3" t="s">
        <v>176</v>
      </c>
      <c r="G168" s="4">
        <v>44477.695752314816</v>
      </c>
      <c r="H168" s="3" t="s">
        <v>1423</v>
      </c>
      <c r="I168" s="3"/>
    </row>
    <row r="169" spans="1:9" x14ac:dyDescent="0.2">
      <c r="A169" s="3" t="s">
        <v>1252</v>
      </c>
      <c r="B169" s="3" t="s">
        <v>56199</v>
      </c>
      <c r="C169" s="3"/>
      <c r="D169" s="3"/>
      <c r="E169" s="3" t="s">
        <v>21101</v>
      </c>
      <c r="F169" s="3" t="s">
        <v>69</v>
      </c>
      <c r="G169" s="4">
        <v>44121.479479166665</v>
      </c>
      <c r="H169" s="3" t="s">
        <v>261</v>
      </c>
      <c r="I169" s="3" t="s">
        <v>56200</v>
      </c>
    </row>
    <row r="170" spans="1:9" x14ac:dyDescent="0.2">
      <c r="A170" s="3" t="s">
        <v>56201</v>
      </c>
      <c r="B170" s="3" t="s">
        <v>56202</v>
      </c>
      <c r="C170" s="3"/>
      <c r="D170" s="3"/>
      <c r="E170" s="3"/>
      <c r="F170" s="3" t="s">
        <v>176</v>
      </c>
      <c r="G170" s="4"/>
      <c r="H170" s="3" t="s">
        <v>181</v>
      </c>
      <c r="I170" s="3" t="s">
        <v>56203</v>
      </c>
    </row>
    <row r="171" spans="1:9" x14ac:dyDescent="0.2">
      <c r="A171" s="3" t="s">
        <v>56204</v>
      </c>
      <c r="B171" s="3" t="s">
        <v>56205</v>
      </c>
      <c r="C171" s="3"/>
      <c r="D171" s="3"/>
      <c r="E171" s="3" t="s">
        <v>6410</v>
      </c>
      <c r="F171" s="3" t="s">
        <v>176</v>
      </c>
      <c r="G171" s="4">
        <v>43984.349120370367</v>
      </c>
      <c r="H171" s="3" t="s">
        <v>261</v>
      </c>
      <c r="I171" s="3"/>
    </row>
    <row r="172" spans="1:9" x14ac:dyDescent="0.2">
      <c r="A172" s="3" t="s">
        <v>56206</v>
      </c>
      <c r="B172" s="3" t="s">
        <v>56207</v>
      </c>
      <c r="C172" s="3"/>
      <c r="D172" s="3"/>
      <c r="E172" s="3"/>
      <c r="F172" s="3" t="s">
        <v>176</v>
      </c>
      <c r="G172" s="4">
        <v>40254.630324074074</v>
      </c>
      <c r="H172" s="3" t="s">
        <v>181</v>
      </c>
      <c r="I172" s="3"/>
    </row>
    <row r="173" spans="1:9" x14ac:dyDescent="0.2">
      <c r="A173" s="3" t="s">
        <v>56208</v>
      </c>
      <c r="B173" s="3" t="s">
        <v>56208</v>
      </c>
      <c r="C173" s="3"/>
      <c r="D173" s="3"/>
      <c r="E173" s="3"/>
      <c r="F173" s="3" t="s">
        <v>176</v>
      </c>
      <c r="G173" s="4">
        <v>45827.409050925926</v>
      </c>
      <c r="H173" s="3" t="s">
        <v>46</v>
      </c>
      <c r="I173" s="3" t="s">
        <v>56209</v>
      </c>
    </row>
    <row r="174" spans="1:9" x14ac:dyDescent="0.2">
      <c r="A174" s="3" t="s">
        <v>56210</v>
      </c>
      <c r="B174" s="3" t="s">
        <v>56210</v>
      </c>
      <c r="C174" s="3"/>
      <c r="D174" s="3"/>
      <c r="E174" s="3"/>
      <c r="F174" s="3" t="s">
        <v>176</v>
      </c>
      <c r="G174" s="4"/>
      <c r="H174" s="3" t="s">
        <v>46</v>
      </c>
      <c r="I174" s="3"/>
    </row>
    <row r="175" spans="1:9" x14ac:dyDescent="0.2">
      <c r="A175" s="3" t="s">
        <v>56211</v>
      </c>
      <c r="B175" s="3" t="s">
        <v>56211</v>
      </c>
      <c r="C175" s="3"/>
      <c r="D175" s="3"/>
      <c r="E175" s="3" t="s">
        <v>1837</v>
      </c>
      <c r="F175" s="3" t="s">
        <v>176</v>
      </c>
      <c r="G175" s="4">
        <v>42405.404745370368</v>
      </c>
      <c r="H175" s="3" t="s">
        <v>46</v>
      </c>
      <c r="I175" s="3" t="s">
        <v>56212</v>
      </c>
    </row>
    <row r="176" spans="1:9" x14ac:dyDescent="0.2">
      <c r="A176" s="3" t="s">
        <v>56213</v>
      </c>
      <c r="B176" s="3" t="s">
        <v>56213</v>
      </c>
      <c r="C176" s="3"/>
      <c r="D176" s="3"/>
      <c r="E176" s="3"/>
      <c r="F176" s="3" t="s">
        <v>176</v>
      </c>
      <c r="G176" s="4">
        <v>44258.59302083333</v>
      </c>
      <c r="H176" s="3" t="s">
        <v>46</v>
      </c>
      <c r="I176" s="3"/>
    </row>
    <row r="177" spans="1:9" x14ac:dyDescent="0.2">
      <c r="A177" s="3" t="s">
        <v>56214</v>
      </c>
      <c r="B177" s="3" t="s">
        <v>56215</v>
      </c>
      <c r="C177" s="3"/>
      <c r="D177" s="3"/>
      <c r="E177" s="3" t="s">
        <v>6222</v>
      </c>
      <c r="F177" s="3" t="s">
        <v>176</v>
      </c>
      <c r="G177" s="4">
        <v>43564.573495370372</v>
      </c>
      <c r="H177" s="3" t="s">
        <v>46</v>
      </c>
      <c r="I177" s="3"/>
    </row>
    <row r="178" spans="1:9" x14ac:dyDescent="0.2">
      <c r="A178" s="3" t="s">
        <v>56216</v>
      </c>
      <c r="B178" s="3" t="s">
        <v>56217</v>
      </c>
      <c r="C178" s="3"/>
      <c r="D178" s="3"/>
      <c r="E178" s="3" t="s">
        <v>6222</v>
      </c>
      <c r="F178" s="3" t="s">
        <v>176</v>
      </c>
      <c r="G178" s="4"/>
      <c r="H178" s="3" t="s">
        <v>46</v>
      </c>
      <c r="I178" s="3"/>
    </row>
    <row r="179" spans="1:9" x14ac:dyDescent="0.2">
      <c r="A179" s="3" t="s">
        <v>56218</v>
      </c>
      <c r="B179" s="3" t="s">
        <v>56219</v>
      </c>
      <c r="C179" s="3"/>
      <c r="D179" s="3"/>
      <c r="E179" s="3" t="s">
        <v>6222</v>
      </c>
      <c r="F179" s="3" t="s">
        <v>176</v>
      </c>
      <c r="G179" s="4"/>
      <c r="H179" s="3" t="s">
        <v>46</v>
      </c>
      <c r="I179" s="3"/>
    </row>
    <row r="180" spans="1:9" x14ac:dyDescent="0.2">
      <c r="A180" s="3" t="s">
        <v>56220</v>
      </c>
      <c r="B180" s="3" t="s">
        <v>56221</v>
      </c>
      <c r="C180" s="3"/>
      <c r="D180" s="3"/>
      <c r="E180" s="3" t="s">
        <v>1920</v>
      </c>
      <c r="F180" s="3" t="s">
        <v>176</v>
      </c>
      <c r="G180" s="4">
        <v>45857.134872685187</v>
      </c>
      <c r="H180" s="3" t="s">
        <v>46</v>
      </c>
      <c r="I180" s="3" t="s">
        <v>56222</v>
      </c>
    </row>
    <row r="181" spans="1:9" x14ac:dyDescent="0.2">
      <c r="A181" s="3" t="s">
        <v>56223</v>
      </c>
      <c r="B181" s="3" t="s">
        <v>56224</v>
      </c>
      <c r="C181" s="3"/>
      <c r="D181" s="3"/>
      <c r="E181" s="3" t="s">
        <v>6222</v>
      </c>
      <c r="F181" s="3" t="s">
        <v>176</v>
      </c>
      <c r="G181" s="4"/>
      <c r="H181" s="3" t="s">
        <v>46</v>
      </c>
      <c r="I181" s="3"/>
    </row>
    <row r="182" spans="1:9" x14ac:dyDescent="0.2">
      <c r="A182" s="3" t="s">
        <v>56225</v>
      </c>
      <c r="B182" s="3" t="s">
        <v>56226</v>
      </c>
      <c r="C182" s="3"/>
      <c r="D182" s="3"/>
      <c r="E182" s="3"/>
      <c r="F182" s="3" t="s">
        <v>176</v>
      </c>
      <c r="G182" s="4">
        <v>40833.581087962964</v>
      </c>
      <c r="H182" s="3" t="s">
        <v>46</v>
      </c>
      <c r="I182" s="3"/>
    </row>
    <row r="183" spans="1:9" x14ac:dyDescent="0.2">
      <c r="A183" s="3" t="s">
        <v>56227</v>
      </c>
      <c r="B183" s="3" t="s">
        <v>56228</v>
      </c>
      <c r="C183" s="3"/>
      <c r="D183" s="3"/>
      <c r="E183" s="3"/>
      <c r="F183" s="3" t="s">
        <v>176</v>
      </c>
      <c r="G183" s="4">
        <v>43425.357453703706</v>
      </c>
      <c r="H183" s="3" t="s">
        <v>2217</v>
      </c>
      <c r="I183" s="3"/>
    </row>
    <row r="184" spans="1:9" x14ac:dyDescent="0.2">
      <c r="A184" s="3" t="s">
        <v>56229</v>
      </c>
      <c r="B184" s="3" t="s">
        <v>56229</v>
      </c>
      <c r="C184" s="3"/>
      <c r="D184" s="3"/>
      <c r="E184" s="3"/>
      <c r="F184" s="3" t="s">
        <v>176</v>
      </c>
      <c r="G184" s="4">
        <v>40254.638564814813</v>
      </c>
      <c r="H184" s="3" t="s">
        <v>181</v>
      </c>
      <c r="I184" s="3"/>
    </row>
    <row r="185" spans="1:9" x14ac:dyDescent="0.2">
      <c r="A185" s="3" t="s">
        <v>56230</v>
      </c>
      <c r="B185" s="3" t="s">
        <v>56231</v>
      </c>
      <c r="C185" s="3"/>
      <c r="D185" s="3"/>
      <c r="E185" s="3"/>
      <c r="F185" s="3" t="s">
        <v>176</v>
      </c>
      <c r="G185" s="4">
        <v>41521.745775462965</v>
      </c>
      <c r="H185" s="3" t="s">
        <v>181</v>
      </c>
      <c r="I185" s="3"/>
    </row>
    <row r="186" spans="1:9" x14ac:dyDescent="0.2">
      <c r="A186" s="3" t="s">
        <v>56232</v>
      </c>
      <c r="B186" s="3" t="s">
        <v>56233</v>
      </c>
      <c r="C186" s="3"/>
      <c r="D186" s="3"/>
      <c r="E186" s="3"/>
      <c r="F186" s="3" t="s">
        <v>176</v>
      </c>
      <c r="G186" s="4">
        <v>43087.797592592593</v>
      </c>
      <c r="H186" s="3" t="s">
        <v>181</v>
      </c>
      <c r="I186" s="3"/>
    </row>
    <row r="187" spans="1:9" x14ac:dyDescent="0.2">
      <c r="A187" s="3" t="s">
        <v>56234</v>
      </c>
      <c r="B187" s="3" t="s">
        <v>56234</v>
      </c>
      <c r="C187" s="3"/>
      <c r="D187" s="3"/>
      <c r="E187" s="3"/>
      <c r="F187" s="3" t="s">
        <v>176</v>
      </c>
      <c r="G187" s="4"/>
      <c r="H187" s="3" t="s">
        <v>46</v>
      </c>
      <c r="I187" s="3"/>
    </row>
    <row r="188" spans="1:9" x14ac:dyDescent="0.2">
      <c r="A188" s="3" t="s">
        <v>56235</v>
      </c>
      <c r="B188" s="3" t="s">
        <v>56236</v>
      </c>
      <c r="C188" s="3"/>
      <c r="D188" s="3"/>
      <c r="E188" s="3"/>
      <c r="F188" s="3" t="s">
        <v>176</v>
      </c>
      <c r="G188" s="4">
        <v>42117.713472222225</v>
      </c>
      <c r="H188" s="3" t="s">
        <v>593</v>
      </c>
      <c r="I188" s="3"/>
    </row>
    <row r="189" spans="1:9" x14ac:dyDescent="0.2">
      <c r="A189" s="3" t="s">
        <v>56237</v>
      </c>
      <c r="B189" s="3" t="s">
        <v>56238</v>
      </c>
      <c r="C189" s="3"/>
      <c r="D189" s="3"/>
      <c r="E189" s="3" t="s">
        <v>11938</v>
      </c>
      <c r="F189" s="3" t="s">
        <v>69</v>
      </c>
      <c r="G189" s="4">
        <v>45838.468402777777</v>
      </c>
      <c r="H189" s="3" t="s">
        <v>4626</v>
      </c>
      <c r="I189" s="3" t="s">
        <v>56239</v>
      </c>
    </row>
    <row r="190" spans="1:9" x14ac:dyDescent="0.2">
      <c r="A190" s="3" t="s">
        <v>56240</v>
      </c>
      <c r="B190" s="3" t="s">
        <v>56240</v>
      </c>
      <c r="C190" s="3"/>
      <c r="D190" s="3"/>
      <c r="E190" s="3"/>
      <c r="F190" s="3" t="s">
        <v>176</v>
      </c>
      <c r="G190" s="4"/>
      <c r="H190" s="3" t="s">
        <v>46</v>
      </c>
      <c r="I190" s="3"/>
    </row>
    <row r="191" spans="1:9" x14ac:dyDescent="0.2">
      <c r="A191" s="3" t="s">
        <v>56241</v>
      </c>
      <c r="B191" s="3" t="s">
        <v>56242</v>
      </c>
      <c r="C191" s="3" t="s">
        <v>56143</v>
      </c>
      <c r="D191" s="3" t="s">
        <v>56144</v>
      </c>
      <c r="E191" s="3" t="s">
        <v>6229</v>
      </c>
      <c r="F191" s="3" t="s">
        <v>69</v>
      </c>
      <c r="G191" s="4">
        <v>42306.591354166667</v>
      </c>
      <c r="H191" s="3" t="s">
        <v>46</v>
      </c>
      <c r="I191" s="3" t="s">
        <v>56243</v>
      </c>
    </row>
    <row r="192" spans="1:9" x14ac:dyDescent="0.2">
      <c r="A192" s="3" t="s">
        <v>56244</v>
      </c>
      <c r="B192" s="3" t="s">
        <v>56245</v>
      </c>
      <c r="C192" s="3"/>
      <c r="D192" s="3"/>
      <c r="E192" s="3"/>
      <c r="F192" s="3" t="s">
        <v>176</v>
      </c>
      <c r="G192" s="4"/>
      <c r="H192" s="3" t="s">
        <v>46</v>
      </c>
      <c r="I192" s="3"/>
    </row>
    <row r="193" spans="1:9" x14ac:dyDescent="0.2">
      <c r="A193" s="3" t="s">
        <v>56246</v>
      </c>
      <c r="B193" s="3" t="s">
        <v>56246</v>
      </c>
      <c r="C193" s="3"/>
      <c r="D193" s="3"/>
      <c r="E193" s="3"/>
      <c r="F193" s="3" t="s">
        <v>176</v>
      </c>
      <c r="G193" s="4"/>
      <c r="H193" s="3" t="s">
        <v>46</v>
      </c>
      <c r="I193" s="3"/>
    </row>
    <row r="194" spans="1:9" x14ac:dyDescent="0.2">
      <c r="A194" s="3" t="s">
        <v>56247</v>
      </c>
      <c r="B194" s="3" t="s">
        <v>56247</v>
      </c>
      <c r="C194" s="3"/>
      <c r="D194" s="3"/>
      <c r="E194" s="3"/>
      <c r="F194" s="3" t="s">
        <v>176</v>
      </c>
      <c r="G194" s="4"/>
      <c r="H194" s="3" t="s">
        <v>46</v>
      </c>
      <c r="I194" s="3"/>
    </row>
    <row r="195" spans="1:9" x14ac:dyDescent="0.2">
      <c r="A195" s="3" t="s">
        <v>56248</v>
      </c>
      <c r="B195" s="3" t="s">
        <v>56248</v>
      </c>
      <c r="C195" s="3"/>
      <c r="D195" s="3"/>
      <c r="E195" s="3"/>
      <c r="F195" s="3" t="s">
        <v>176</v>
      </c>
      <c r="G195" s="4">
        <v>40234.750532407408</v>
      </c>
      <c r="H195" s="3" t="s">
        <v>181</v>
      </c>
      <c r="I195" s="3"/>
    </row>
    <row r="196" spans="1:9" x14ac:dyDescent="0.2">
      <c r="A196" s="3" t="s">
        <v>56249</v>
      </c>
      <c r="B196" s="3" t="s">
        <v>56250</v>
      </c>
      <c r="C196" s="3"/>
      <c r="D196" s="3"/>
      <c r="E196" s="3"/>
      <c r="F196" s="3" t="s">
        <v>176</v>
      </c>
      <c r="G196" s="4"/>
      <c r="H196" s="3" t="s">
        <v>181</v>
      </c>
      <c r="I196" s="3" t="s">
        <v>56251</v>
      </c>
    </row>
    <row r="197" spans="1:9" x14ac:dyDescent="0.2">
      <c r="A197" s="3" t="s">
        <v>56252</v>
      </c>
      <c r="B197" s="3" t="s">
        <v>56252</v>
      </c>
      <c r="C197" s="3"/>
      <c r="D197" s="3"/>
      <c r="E197" s="3"/>
      <c r="F197" s="3" t="s">
        <v>176</v>
      </c>
      <c r="G197" s="4"/>
      <c r="H197" s="3" t="s">
        <v>181</v>
      </c>
      <c r="I197" s="3"/>
    </row>
    <row r="198" spans="1:9" x14ac:dyDescent="0.2">
      <c r="A198" s="3" t="s">
        <v>56253</v>
      </c>
      <c r="B198" s="3" t="s">
        <v>56254</v>
      </c>
      <c r="C198" s="3"/>
      <c r="D198" s="3"/>
      <c r="E198" s="3"/>
      <c r="F198" s="3" t="s">
        <v>176</v>
      </c>
      <c r="G198" s="4">
        <v>42923.635462962964</v>
      </c>
      <c r="H198" s="3" t="s">
        <v>181</v>
      </c>
      <c r="I198" s="3" t="s">
        <v>56255</v>
      </c>
    </row>
    <row r="199" spans="1:9" x14ac:dyDescent="0.2">
      <c r="A199" s="3" t="s">
        <v>56256</v>
      </c>
      <c r="B199" s="3" t="s">
        <v>56257</v>
      </c>
      <c r="C199" s="3"/>
      <c r="D199" s="3"/>
      <c r="E199" s="3"/>
      <c r="F199" s="3" t="s">
        <v>176</v>
      </c>
      <c r="G199" s="4">
        <v>43087.798113425924</v>
      </c>
      <c r="H199" s="3" t="s">
        <v>181</v>
      </c>
      <c r="I199" s="3"/>
    </row>
    <row r="200" spans="1:9" x14ac:dyDescent="0.2">
      <c r="A200" s="3" t="s">
        <v>56258</v>
      </c>
      <c r="B200" s="3" t="s">
        <v>56258</v>
      </c>
      <c r="C200" s="3"/>
      <c r="D200" s="3"/>
      <c r="E200" s="3"/>
      <c r="F200" s="3" t="s">
        <v>176</v>
      </c>
      <c r="G200" s="4"/>
      <c r="H200" s="3" t="s">
        <v>46</v>
      </c>
      <c r="I200" s="3"/>
    </row>
    <row r="201" spans="1:9" x14ac:dyDescent="0.2">
      <c r="A201" s="3" t="s">
        <v>56259</v>
      </c>
      <c r="B201" s="3" t="s">
        <v>56260</v>
      </c>
      <c r="C201" s="3"/>
      <c r="D201" s="3"/>
      <c r="E201" s="3"/>
      <c r="F201" s="3" t="s">
        <v>176</v>
      </c>
      <c r="G201" s="4"/>
      <c r="H201" s="3" t="s">
        <v>46</v>
      </c>
      <c r="I201" s="3"/>
    </row>
    <row r="202" spans="1:9" x14ac:dyDescent="0.2">
      <c r="A202" s="3" t="s">
        <v>56261</v>
      </c>
      <c r="B202" s="3" t="s">
        <v>56261</v>
      </c>
      <c r="C202" s="3"/>
      <c r="D202" s="3"/>
      <c r="E202" s="3"/>
      <c r="F202" s="3" t="s">
        <v>176</v>
      </c>
      <c r="G202" s="4"/>
      <c r="H202" s="3" t="s">
        <v>46</v>
      </c>
      <c r="I202" s="3"/>
    </row>
    <row r="203" spans="1:9" x14ac:dyDescent="0.2">
      <c r="A203" s="3" t="s">
        <v>56262</v>
      </c>
      <c r="B203" s="3" t="s">
        <v>56263</v>
      </c>
      <c r="C203" s="3"/>
      <c r="D203" s="3"/>
      <c r="E203" s="3"/>
      <c r="F203" s="3" t="s">
        <v>176</v>
      </c>
      <c r="G203" s="4"/>
      <c r="H203" s="3" t="s">
        <v>46</v>
      </c>
      <c r="I203" s="3"/>
    </row>
    <row r="204" spans="1:9" x14ac:dyDescent="0.2">
      <c r="A204" s="3" t="s">
        <v>56264</v>
      </c>
      <c r="B204" s="3" t="s">
        <v>56265</v>
      </c>
      <c r="C204" s="3"/>
      <c r="D204" s="3"/>
      <c r="E204" s="3" t="s">
        <v>46050</v>
      </c>
      <c r="F204" s="3" t="s">
        <v>69</v>
      </c>
      <c r="G204" s="4">
        <v>41997.438738425924</v>
      </c>
      <c r="H204" s="3" t="s">
        <v>46</v>
      </c>
      <c r="I204" s="3" t="s">
        <v>56266</v>
      </c>
    </row>
    <row r="205" spans="1:9" x14ac:dyDescent="0.2">
      <c r="A205" s="3" t="s">
        <v>56267</v>
      </c>
      <c r="B205" s="3" t="s">
        <v>56268</v>
      </c>
      <c r="C205" s="3"/>
      <c r="D205" s="3"/>
      <c r="E205" s="3" t="s">
        <v>6229</v>
      </c>
      <c r="F205" s="3" t="s">
        <v>176</v>
      </c>
      <c r="G205" s="4">
        <v>42166.545243055552</v>
      </c>
      <c r="H205" s="3" t="s">
        <v>46</v>
      </c>
      <c r="I205" s="3"/>
    </row>
    <row r="206" spans="1:9" x14ac:dyDescent="0.2">
      <c r="A206" s="3" t="s">
        <v>56269</v>
      </c>
      <c r="B206" s="3" t="s">
        <v>56270</v>
      </c>
      <c r="C206" s="3"/>
      <c r="D206" s="3"/>
      <c r="E206" s="3"/>
      <c r="F206" s="3" t="s">
        <v>176</v>
      </c>
      <c r="G206" s="4">
        <v>40234.749548611115</v>
      </c>
      <c r="H206" s="3" t="s">
        <v>181</v>
      </c>
      <c r="I206" s="3"/>
    </row>
    <row r="207" spans="1:9" x14ac:dyDescent="0.2">
      <c r="A207" s="3" t="s">
        <v>56271</v>
      </c>
      <c r="B207" s="3" t="s">
        <v>56271</v>
      </c>
      <c r="C207" s="3"/>
      <c r="D207" s="3"/>
      <c r="E207" s="3" t="s">
        <v>12344</v>
      </c>
      <c r="F207" s="3" t="s">
        <v>176</v>
      </c>
      <c r="G207" s="4">
        <v>45509.132106481484</v>
      </c>
      <c r="H207" s="3" t="s">
        <v>3236</v>
      </c>
      <c r="I207" s="3"/>
    </row>
    <row r="208" spans="1:9" x14ac:dyDescent="0.2">
      <c r="A208" s="3" t="s">
        <v>56272</v>
      </c>
      <c r="B208" s="3" t="s">
        <v>56272</v>
      </c>
      <c r="C208" s="3"/>
      <c r="D208" s="3"/>
      <c r="E208" s="3"/>
      <c r="F208" s="3" t="s">
        <v>176</v>
      </c>
      <c r="G208" s="4">
        <v>43143.840671296297</v>
      </c>
      <c r="H208" s="3" t="s">
        <v>46</v>
      </c>
      <c r="I208" s="3"/>
    </row>
    <row r="209" spans="1:10" x14ac:dyDescent="0.2">
      <c r="A209" s="3" t="s">
        <v>56273</v>
      </c>
      <c r="B209" s="3" t="s">
        <v>56274</v>
      </c>
      <c r="C209" s="3"/>
      <c r="D209" s="3"/>
      <c r="E209" s="3" t="s">
        <v>2143</v>
      </c>
      <c r="F209" s="3" t="s">
        <v>176</v>
      </c>
      <c r="G209" s="4">
        <v>44160.529918981483</v>
      </c>
      <c r="H209" s="3" t="s">
        <v>46</v>
      </c>
      <c r="I209" s="3" t="s">
        <v>56275</v>
      </c>
    </row>
    <row r="210" spans="1:10" x14ac:dyDescent="0.2">
      <c r="A210" s="3" t="s">
        <v>56276</v>
      </c>
      <c r="B210" s="3" t="s">
        <v>56276</v>
      </c>
      <c r="C210" s="3"/>
      <c r="D210" s="3"/>
      <c r="E210" s="3"/>
      <c r="F210" s="3" t="s">
        <v>176</v>
      </c>
      <c r="G210" s="4"/>
      <c r="H210" s="3" t="s">
        <v>46</v>
      </c>
      <c r="I210" s="3"/>
    </row>
    <row r="211" spans="1:10" x14ac:dyDescent="0.2">
      <c r="A211" s="3" t="s">
        <v>56277</v>
      </c>
      <c r="B211" s="3" t="s">
        <v>56277</v>
      </c>
      <c r="C211" s="3"/>
      <c r="D211" s="3"/>
      <c r="E211" s="3"/>
      <c r="F211" s="3" t="s">
        <v>176</v>
      </c>
      <c r="G211" s="4">
        <v>41173.558391203704</v>
      </c>
      <c r="H211" s="3" t="s">
        <v>46</v>
      </c>
      <c r="I211" s="3"/>
    </row>
    <row r="212" spans="1:10" x14ac:dyDescent="0.2">
      <c r="A212" s="3" t="s">
        <v>56278</v>
      </c>
      <c r="B212" s="3" t="s">
        <v>56278</v>
      </c>
      <c r="C212" s="3"/>
      <c r="D212" s="3"/>
      <c r="E212" s="3" t="s">
        <v>6224</v>
      </c>
      <c r="F212" s="3" t="s">
        <v>176</v>
      </c>
      <c r="G212" s="4">
        <v>40007.394907407404</v>
      </c>
      <c r="H212" s="3" t="s">
        <v>7804</v>
      </c>
      <c r="I212" s="3"/>
    </row>
    <row r="213" spans="1:10" x14ac:dyDescent="0.2">
      <c r="A213" s="3" t="s">
        <v>56279</v>
      </c>
      <c r="B213" s="3" t="s">
        <v>56041</v>
      </c>
      <c r="C213" s="3"/>
      <c r="D213" s="3"/>
      <c r="E213" s="3"/>
      <c r="F213" s="3" t="s">
        <v>176</v>
      </c>
      <c r="G213" s="4"/>
      <c r="H213" s="3" t="s">
        <v>46</v>
      </c>
      <c r="I213" s="3"/>
    </row>
    <row r="214" spans="1:10" x14ac:dyDescent="0.2">
      <c r="A214" s="3" t="s">
        <v>56280</v>
      </c>
      <c r="B214" s="3" t="s">
        <v>56041</v>
      </c>
      <c r="C214" s="3"/>
      <c r="D214" s="3"/>
      <c r="E214" s="3"/>
      <c r="F214" s="3" t="s">
        <v>176</v>
      </c>
      <c r="G214" s="4"/>
      <c r="H214" s="3" t="s">
        <v>46</v>
      </c>
      <c r="I214" s="3"/>
    </row>
    <row r="215" spans="1:10" x14ac:dyDescent="0.2">
      <c r="A215" s="3" t="s">
        <v>56281</v>
      </c>
      <c r="B215" s="3" t="s">
        <v>56282</v>
      </c>
      <c r="C215" s="3"/>
      <c r="D215" s="3"/>
      <c r="E215" s="3" t="s">
        <v>6222</v>
      </c>
      <c r="F215" s="3" t="s">
        <v>176</v>
      </c>
      <c r="G215" s="4"/>
      <c r="H215" s="3" t="s">
        <v>46</v>
      </c>
      <c r="I215" s="3"/>
    </row>
    <row r="216" spans="1:10" x14ac:dyDescent="0.2">
      <c r="A216" s="3" t="s">
        <v>56283</v>
      </c>
      <c r="B216" s="3" t="s">
        <v>56284</v>
      </c>
      <c r="C216" s="3"/>
      <c r="D216" s="3"/>
      <c r="E216" s="3"/>
      <c r="F216" s="3" t="s">
        <v>176</v>
      </c>
      <c r="G216" s="4">
        <v>40185.470081018517</v>
      </c>
      <c r="H216" s="3" t="s">
        <v>181</v>
      </c>
      <c r="I216" s="3"/>
    </row>
    <row r="217" spans="1:10" x14ac:dyDescent="0.2">
      <c r="A217" s="3" t="s">
        <v>56285</v>
      </c>
      <c r="B217" s="3" t="s">
        <v>56286</v>
      </c>
      <c r="C217" s="3"/>
      <c r="D217" s="3"/>
      <c r="E217" s="3" t="s">
        <v>6224</v>
      </c>
      <c r="F217" s="3" t="s">
        <v>176</v>
      </c>
      <c r="G217" s="4">
        <v>40007.391331018516</v>
      </c>
      <c r="H217" s="3" t="s">
        <v>46</v>
      </c>
      <c r="I217" s="3"/>
    </row>
    <row r="218" spans="1:10" x14ac:dyDescent="0.2">
      <c r="A218" s="3" t="s">
        <v>56287</v>
      </c>
      <c r="B218" s="3" t="s">
        <v>56287</v>
      </c>
      <c r="C218" s="3"/>
      <c r="D218" s="3"/>
      <c r="E218" s="3" t="s">
        <v>6224</v>
      </c>
      <c r="F218" s="3" t="s">
        <v>176</v>
      </c>
      <c r="G218" s="4">
        <v>40007.388703703706</v>
      </c>
      <c r="H218" s="3" t="s">
        <v>46</v>
      </c>
      <c r="I218" s="3"/>
    </row>
    <row r="219" spans="1:10" x14ac:dyDescent="0.2">
      <c r="A219" s="3" t="s">
        <v>56288</v>
      </c>
      <c r="B219" s="3" t="s">
        <v>56288</v>
      </c>
      <c r="C219" s="3"/>
      <c r="D219" s="3"/>
      <c r="E219" s="3" t="s">
        <v>6224</v>
      </c>
      <c r="F219" s="3" t="s">
        <v>176</v>
      </c>
      <c r="G219" s="4"/>
      <c r="H219" s="3" t="s">
        <v>46</v>
      </c>
      <c r="I219" s="3"/>
    </row>
    <row r="220" spans="1:10" x14ac:dyDescent="0.2">
      <c r="A220" s="3" t="s">
        <v>56289</v>
      </c>
      <c r="B220" s="3" t="s">
        <v>56290</v>
      </c>
      <c r="C220" s="3" t="s">
        <v>56291</v>
      </c>
      <c r="D220" s="3" t="s">
        <v>56292</v>
      </c>
      <c r="E220" s="3" t="s">
        <v>6229</v>
      </c>
      <c r="F220" s="3" t="s">
        <v>69</v>
      </c>
      <c r="G220" s="4">
        <v>44845.582916666666</v>
      </c>
      <c r="H220" s="3" t="s">
        <v>46</v>
      </c>
      <c r="I220" s="3" t="s">
        <v>56293</v>
      </c>
    </row>
    <row r="221" spans="1:10" x14ac:dyDescent="0.2">
      <c r="A221" s="3" t="s">
        <v>56294</v>
      </c>
      <c r="B221" s="3" t="s">
        <v>56295</v>
      </c>
      <c r="C221" s="3"/>
      <c r="D221" s="3"/>
      <c r="E221" s="3"/>
      <c r="F221" s="3" t="s">
        <v>176</v>
      </c>
      <c r="G221" s="4"/>
      <c r="H221" s="3" t="s">
        <v>620</v>
      </c>
      <c r="I221" s="3" t="s">
        <v>56296</v>
      </c>
    </row>
    <row r="222" spans="1:10" x14ac:dyDescent="0.2">
      <c r="A222" s="3" t="s">
        <v>56297</v>
      </c>
      <c r="B222" s="3" t="s">
        <v>56298</v>
      </c>
      <c r="C222" s="3"/>
      <c r="D222" s="3"/>
      <c r="E222" s="3"/>
      <c r="F222" s="3" t="s">
        <v>176</v>
      </c>
      <c r="G222" s="4">
        <v>43213.634675925925</v>
      </c>
      <c r="H222" s="3" t="s">
        <v>620</v>
      </c>
      <c r="I222" s="3"/>
    </row>
    <row r="223" spans="1:10" x14ac:dyDescent="0.2">
      <c r="A223" s="3" t="s">
        <v>56299</v>
      </c>
      <c r="B223" s="3" t="s">
        <v>56300</v>
      </c>
      <c r="C223" s="3"/>
      <c r="D223" s="3"/>
      <c r="E223" s="3" t="s">
        <v>6234</v>
      </c>
      <c r="F223" s="3" t="s">
        <v>176</v>
      </c>
      <c r="G223" s="4">
        <v>40192.576736111114</v>
      </c>
      <c r="H223" s="3" t="s">
        <v>620</v>
      </c>
      <c r="I223" s="3"/>
    </row>
    <row r="224" spans="1:10" x14ac:dyDescent="0.2">
      <c r="A224" s="3" t="s">
        <v>56301</v>
      </c>
      <c r="B224" s="3" t="s">
        <v>56302</v>
      </c>
      <c r="C224" s="3"/>
      <c r="D224" s="3"/>
      <c r="E224" s="3" t="s">
        <v>2170</v>
      </c>
      <c r="F224" s="3" t="s">
        <v>69</v>
      </c>
      <c r="G224" s="4">
        <v>45677.551076388889</v>
      </c>
      <c r="H224" s="3" t="s">
        <v>620</v>
      </c>
      <c r="I224" s="3" t="s">
        <v>56303</v>
      </c>
      <c r="J224" t="s">
        <v>56304</v>
      </c>
    </row>
    <row r="225" spans="1:9" x14ac:dyDescent="0.2">
      <c r="A225" s="3" t="s">
        <v>56305</v>
      </c>
      <c r="B225" s="3" t="s">
        <v>56306</v>
      </c>
      <c r="C225" s="3"/>
      <c r="D225" s="3"/>
      <c r="E225" s="3" t="s">
        <v>1910</v>
      </c>
      <c r="F225" s="3" t="s">
        <v>176</v>
      </c>
      <c r="G225" s="4">
        <v>44411.575682870367</v>
      </c>
      <c r="H225" s="3" t="s">
        <v>620</v>
      </c>
      <c r="I225" s="3"/>
    </row>
    <row r="226" spans="1:9" x14ac:dyDescent="0.2">
      <c r="A226" s="3" t="s">
        <v>56307</v>
      </c>
      <c r="B226" s="3" t="s">
        <v>56308</v>
      </c>
      <c r="C226" s="3"/>
      <c r="D226" s="3"/>
      <c r="E226" s="3"/>
      <c r="F226" s="3" t="s">
        <v>176</v>
      </c>
      <c r="G226" s="4">
        <v>40092.386481481481</v>
      </c>
      <c r="H226" s="3" t="s">
        <v>620</v>
      </c>
      <c r="I226" s="3"/>
    </row>
    <row r="227" spans="1:9" x14ac:dyDescent="0.2">
      <c r="A227" s="3" t="s">
        <v>56309</v>
      </c>
      <c r="B227" s="3" t="s">
        <v>56310</v>
      </c>
      <c r="C227" s="3"/>
      <c r="D227" s="3"/>
      <c r="E227" s="3" t="s">
        <v>6510</v>
      </c>
      <c r="F227" s="3" t="s">
        <v>69</v>
      </c>
      <c r="G227" s="4">
        <v>41901.681481481479</v>
      </c>
      <c r="H227" s="3" t="s">
        <v>620</v>
      </c>
      <c r="I227" s="3" t="s">
        <v>56311</v>
      </c>
    </row>
    <row r="228" spans="1:9" x14ac:dyDescent="0.2">
      <c r="A228" s="3" t="s">
        <v>56312</v>
      </c>
      <c r="B228" s="3" t="s">
        <v>56313</v>
      </c>
      <c r="C228" s="3"/>
      <c r="D228" s="3"/>
      <c r="E228" s="3" t="s">
        <v>2170</v>
      </c>
      <c r="F228" s="3" t="s">
        <v>176</v>
      </c>
      <c r="G228" s="4">
        <v>43318.627870370372</v>
      </c>
      <c r="H228" s="3" t="s">
        <v>620</v>
      </c>
      <c r="I228" s="3"/>
    </row>
    <row r="229" spans="1:9" x14ac:dyDescent="0.2">
      <c r="A229" s="3" t="s">
        <v>56314</v>
      </c>
      <c r="B229" s="3" t="s">
        <v>56315</v>
      </c>
      <c r="C229" s="3"/>
      <c r="D229" s="3"/>
      <c r="E229" s="3"/>
      <c r="F229" s="3" t="s">
        <v>176</v>
      </c>
      <c r="G229" s="4"/>
      <c r="H229" s="3" t="s">
        <v>620</v>
      </c>
      <c r="I229" s="3"/>
    </row>
    <row r="230" spans="1:9" x14ac:dyDescent="0.2">
      <c r="A230" s="3" t="s">
        <v>56316</v>
      </c>
      <c r="B230" s="3" t="s">
        <v>56317</v>
      </c>
      <c r="C230" s="3"/>
      <c r="D230" s="3"/>
      <c r="E230" s="3"/>
      <c r="F230" s="3" t="s">
        <v>176</v>
      </c>
      <c r="G230" s="4"/>
      <c r="H230" s="3" t="s">
        <v>620</v>
      </c>
      <c r="I230" s="3"/>
    </row>
    <row r="231" spans="1:9" x14ac:dyDescent="0.2">
      <c r="A231" s="3" t="s">
        <v>56318</v>
      </c>
      <c r="B231" s="3" t="s">
        <v>56319</v>
      </c>
      <c r="C231" s="3"/>
      <c r="D231" s="3"/>
      <c r="E231" s="3" t="s">
        <v>11906</v>
      </c>
      <c r="F231" s="3" t="s">
        <v>176</v>
      </c>
      <c r="G231" s="4">
        <v>43318.62809027778</v>
      </c>
      <c r="H231" s="3" t="s">
        <v>620</v>
      </c>
      <c r="I231" s="3"/>
    </row>
    <row r="232" spans="1:9" x14ac:dyDescent="0.2">
      <c r="A232" s="3" t="s">
        <v>3780</v>
      </c>
      <c r="B232" s="3" t="s">
        <v>56320</v>
      </c>
      <c r="C232" s="3"/>
      <c r="D232" s="3"/>
      <c r="E232" s="3" t="s">
        <v>46947</v>
      </c>
      <c r="F232" s="3" t="s">
        <v>69</v>
      </c>
      <c r="G232" s="4">
        <v>45604.422997685186</v>
      </c>
      <c r="H232" s="3" t="s">
        <v>46</v>
      </c>
      <c r="I232" s="3" t="s">
        <v>56321</v>
      </c>
    </row>
    <row r="233" spans="1:9" x14ac:dyDescent="0.2">
      <c r="A233" s="3" t="s">
        <v>56322</v>
      </c>
      <c r="B233" s="3" t="s">
        <v>56323</v>
      </c>
      <c r="C233" s="3"/>
      <c r="D233" s="3"/>
      <c r="E233" s="3"/>
      <c r="F233" s="3" t="s">
        <v>176</v>
      </c>
      <c r="G233" s="4"/>
      <c r="H233" s="3" t="s">
        <v>46</v>
      </c>
      <c r="I233" s="3"/>
    </row>
    <row r="234" spans="1:9" x14ac:dyDescent="0.2">
      <c r="A234" s="3" t="s">
        <v>56324</v>
      </c>
      <c r="B234" s="3" t="s">
        <v>56324</v>
      </c>
      <c r="C234" s="3"/>
      <c r="D234" s="3"/>
      <c r="E234" s="3" t="s">
        <v>6229</v>
      </c>
      <c r="F234" s="3" t="s">
        <v>176</v>
      </c>
      <c r="G234" s="4">
        <v>45509.132256944446</v>
      </c>
      <c r="H234" s="3" t="s">
        <v>46</v>
      </c>
      <c r="I234" s="3" t="s">
        <v>56325</v>
      </c>
    </row>
    <row r="235" spans="1:9" x14ac:dyDescent="0.2">
      <c r="A235" s="3" t="s">
        <v>56326</v>
      </c>
      <c r="B235" s="3" t="s">
        <v>56326</v>
      </c>
      <c r="C235" s="3"/>
      <c r="D235" s="3"/>
      <c r="E235" s="3" t="s">
        <v>21739</v>
      </c>
      <c r="F235" s="3" t="s">
        <v>176</v>
      </c>
      <c r="G235" s="4">
        <v>43027.478460648148</v>
      </c>
      <c r="H235" s="3" t="s">
        <v>46</v>
      </c>
      <c r="I235" s="3" t="s">
        <v>56327</v>
      </c>
    </row>
    <row r="236" spans="1:9" x14ac:dyDescent="0.2">
      <c r="A236" s="3" t="s">
        <v>56328</v>
      </c>
      <c r="B236" s="3" t="s">
        <v>56328</v>
      </c>
      <c r="C236" s="3"/>
      <c r="D236" s="3"/>
      <c r="E236" s="3"/>
      <c r="F236" s="3" t="s">
        <v>176</v>
      </c>
      <c r="G236" s="4">
        <v>43495.64738425926</v>
      </c>
      <c r="H236" s="3" t="s">
        <v>46</v>
      </c>
      <c r="I236" s="3"/>
    </row>
    <row r="237" spans="1:9" x14ac:dyDescent="0.2">
      <c r="A237" s="3" t="s">
        <v>56329</v>
      </c>
      <c r="B237" s="3" t="s">
        <v>56330</v>
      </c>
      <c r="C237" s="3"/>
      <c r="D237" s="3"/>
      <c r="E237" s="3"/>
      <c r="F237" s="3" t="s">
        <v>176</v>
      </c>
      <c r="G237" s="4"/>
      <c r="H237" s="3" t="s">
        <v>46</v>
      </c>
      <c r="I237" s="3"/>
    </row>
    <row r="238" spans="1:9" x14ac:dyDescent="0.2">
      <c r="A238" s="3" t="s">
        <v>56331</v>
      </c>
      <c r="B238" s="3" t="s">
        <v>56332</v>
      </c>
      <c r="C238" s="3"/>
      <c r="D238" s="3"/>
      <c r="E238" s="3"/>
      <c r="F238" s="3" t="s">
        <v>176</v>
      </c>
      <c r="G238" s="4"/>
      <c r="H238" s="3" t="s">
        <v>46</v>
      </c>
      <c r="I238" s="3"/>
    </row>
    <row r="239" spans="1:9" x14ac:dyDescent="0.2">
      <c r="A239" s="3" t="s">
        <v>56333</v>
      </c>
      <c r="B239" s="3" t="s">
        <v>56334</v>
      </c>
      <c r="C239" s="3"/>
      <c r="D239" s="3"/>
      <c r="E239" s="3"/>
      <c r="F239" s="3" t="s">
        <v>176</v>
      </c>
      <c r="G239" s="4">
        <v>43817.692743055559</v>
      </c>
      <c r="H239" s="3" t="s">
        <v>46</v>
      </c>
      <c r="I239" s="3"/>
    </row>
    <row r="240" spans="1:9" x14ac:dyDescent="0.2">
      <c r="A240" s="3" t="s">
        <v>56335</v>
      </c>
      <c r="B240" s="3" t="s">
        <v>56336</v>
      </c>
      <c r="C240" s="3"/>
      <c r="D240" s="3"/>
      <c r="E240" s="3"/>
      <c r="F240" s="3" t="s">
        <v>176</v>
      </c>
      <c r="G240" s="4"/>
      <c r="H240" s="3" t="s">
        <v>46</v>
      </c>
      <c r="I240" s="3"/>
    </row>
    <row r="241" spans="1:9" x14ac:dyDescent="0.2">
      <c r="A241" s="3" t="s">
        <v>56337</v>
      </c>
      <c r="B241" s="3" t="s">
        <v>56064</v>
      </c>
      <c r="C241" s="3"/>
      <c r="D241" s="3"/>
      <c r="E241" s="3"/>
      <c r="F241" s="3" t="s">
        <v>176</v>
      </c>
      <c r="G241" s="4"/>
      <c r="H241" s="3" t="s">
        <v>46</v>
      </c>
      <c r="I241" s="3"/>
    </row>
    <row r="242" spans="1:9" x14ac:dyDescent="0.2">
      <c r="A242" s="3" t="s">
        <v>56338</v>
      </c>
      <c r="B242" s="3" t="s">
        <v>56339</v>
      </c>
      <c r="C242" s="3" t="s">
        <v>55948</v>
      </c>
      <c r="D242" s="3" t="s">
        <v>55949</v>
      </c>
      <c r="E242" s="3" t="s">
        <v>15414</v>
      </c>
      <c r="F242" s="3" t="s">
        <v>69</v>
      </c>
      <c r="G242" s="4">
        <v>45474.631226851852</v>
      </c>
      <c r="H242" s="3" t="s">
        <v>46</v>
      </c>
      <c r="I242" s="3" t="s">
        <v>56340</v>
      </c>
    </row>
    <row r="243" spans="1:9" x14ac:dyDescent="0.2">
      <c r="A243" s="3" t="s">
        <v>56341</v>
      </c>
      <c r="B243" s="3" t="s">
        <v>56342</v>
      </c>
      <c r="C243" s="3"/>
      <c r="D243" s="3"/>
      <c r="E243" s="3"/>
      <c r="F243" s="3" t="s">
        <v>176</v>
      </c>
      <c r="G243" s="4">
        <v>40225.607557870368</v>
      </c>
      <c r="H243" s="3" t="s">
        <v>46</v>
      </c>
      <c r="I243" s="3"/>
    </row>
    <row r="244" spans="1:9" x14ac:dyDescent="0.2">
      <c r="A244" s="3" t="s">
        <v>56343</v>
      </c>
      <c r="B244" s="3" t="s">
        <v>56344</v>
      </c>
      <c r="C244" s="3"/>
      <c r="D244" s="3"/>
      <c r="E244" s="3" t="s">
        <v>6229</v>
      </c>
      <c r="F244" s="3" t="s">
        <v>176</v>
      </c>
      <c r="G244" s="4"/>
      <c r="H244" s="3" t="s">
        <v>46</v>
      </c>
      <c r="I244" s="3"/>
    </row>
    <row r="245" spans="1:9" x14ac:dyDescent="0.2">
      <c r="A245" s="3" t="s">
        <v>56345</v>
      </c>
      <c r="B245" s="3" t="s">
        <v>56346</v>
      </c>
      <c r="C245" s="3"/>
      <c r="D245" s="3"/>
      <c r="E245" s="3" t="s">
        <v>6240</v>
      </c>
      <c r="F245" s="3" t="s">
        <v>176</v>
      </c>
      <c r="G245" s="4">
        <v>43894.529050925928</v>
      </c>
      <c r="H245" s="3" t="s">
        <v>341</v>
      </c>
      <c r="I245" s="3" t="s">
        <v>56347</v>
      </c>
    </row>
    <row r="246" spans="1:9" x14ac:dyDescent="0.2">
      <c r="A246" s="3" t="s">
        <v>56348</v>
      </c>
      <c r="B246" s="3" t="s">
        <v>56349</v>
      </c>
      <c r="C246" s="3"/>
      <c r="D246" s="3"/>
      <c r="E246" s="3" t="s">
        <v>13926</v>
      </c>
      <c r="F246" s="3" t="s">
        <v>176</v>
      </c>
      <c r="G246" s="4">
        <v>41382.466412037036</v>
      </c>
      <c r="H246" s="3" t="s">
        <v>46</v>
      </c>
      <c r="I246" s="3"/>
    </row>
    <row r="247" spans="1:9" x14ac:dyDescent="0.2">
      <c r="A247" s="3" t="s">
        <v>56350</v>
      </c>
      <c r="B247" s="3" t="s">
        <v>56351</v>
      </c>
      <c r="C247" s="3"/>
      <c r="D247" s="3"/>
      <c r="E247" s="3"/>
      <c r="F247" s="3" t="s">
        <v>176</v>
      </c>
      <c r="G247" s="4"/>
      <c r="H247" s="3" t="s">
        <v>46</v>
      </c>
      <c r="I247" s="3"/>
    </row>
    <row r="248" spans="1:9" x14ac:dyDescent="0.2">
      <c r="A248" s="3" t="s">
        <v>56352</v>
      </c>
      <c r="B248" s="3" t="s">
        <v>56353</v>
      </c>
      <c r="C248" s="3"/>
      <c r="D248" s="3"/>
      <c r="E248" s="3" t="s">
        <v>1920</v>
      </c>
      <c r="F248" s="3" t="s">
        <v>176</v>
      </c>
      <c r="G248" s="4">
        <v>43890.566006944442</v>
      </c>
      <c r="H248" s="3" t="s">
        <v>46</v>
      </c>
      <c r="I248" s="3"/>
    </row>
    <row r="249" spans="1:9" x14ac:dyDescent="0.2">
      <c r="A249" s="3" t="s">
        <v>56354</v>
      </c>
      <c r="B249" s="3" t="s">
        <v>56355</v>
      </c>
      <c r="C249" s="3"/>
      <c r="D249" s="3"/>
      <c r="E249" s="3" t="s">
        <v>6263</v>
      </c>
      <c r="F249" s="3" t="s">
        <v>176</v>
      </c>
      <c r="G249" s="4">
        <v>44656.477766203701</v>
      </c>
      <c r="H249" s="3" t="s">
        <v>6266</v>
      </c>
      <c r="I249" s="3"/>
    </row>
    <row r="250" spans="1:9" x14ac:dyDescent="0.2">
      <c r="A250" s="3" t="s">
        <v>56356</v>
      </c>
      <c r="B250" s="3" t="s">
        <v>56357</v>
      </c>
      <c r="C250" s="3"/>
      <c r="D250" s="3"/>
      <c r="E250" s="3"/>
      <c r="F250" s="3" t="s">
        <v>176</v>
      </c>
      <c r="G250" s="4">
        <v>41904.467557870368</v>
      </c>
      <c r="H250" s="3" t="s">
        <v>46</v>
      </c>
      <c r="I250" s="3"/>
    </row>
    <row r="251" spans="1:9" x14ac:dyDescent="0.2">
      <c r="A251" s="3" t="s">
        <v>56358</v>
      </c>
      <c r="B251" s="3" t="s">
        <v>56359</v>
      </c>
      <c r="C251" s="3"/>
      <c r="D251" s="3"/>
      <c r="E251" s="3" t="s">
        <v>39149</v>
      </c>
      <c r="F251" s="3" t="s">
        <v>69</v>
      </c>
      <c r="G251" s="4">
        <v>45307.801180555558</v>
      </c>
      <c r="H251" s="3" t="s">
        <v>46</v>
      </c>
      <c r="I251" s="3" t="s">
        <v>56360</v>
      </c>
    </row>
    <row r="252" spans="1:9" x14ac:dyDescent="0.2">
      <c r="A252" s="3" t="s">
        <v>56361</v>
      </c>
      <c r="B252" s="3" t="s">
        <v>56362</v>
      </c>
      <c r="C252" s="3"/>
      <c r="D252" s="3"/>
      <c r="E252" s="3" t="s">
        <v>6229</v>
      </c>
      <c r="F252" s="3" t="s">
        <v>176</v>
      </c>
      <c r="G252" s="4">
        <v>43894.58625</v>
      </c>
      <c r="H252" s="3" t="s">
        <v>46</v>
      </c>
      <c r="I252" s="3"/>
    </row>
    <row r="253" spans="1:9" x14ac:dyDescent="0.2">
      <c r="A253" s="3" t="s">
        <v>56363</v>
      </c>
      <c r="B253" s="3" t="s">
        <v>56364</v>
      </c>
      <c r="C253" s="3"/>
      <c r="D253" s="3"/>
      <c r="E253" s="3"/>
      <c r="F253" s="3" t="s">
        <v>176</v>
      </c>
      <c r="G253" s="4"/>
      <c r="H253" s="3" t="s">
        <v>46</v>
      </c>
      <c r="I253" s="3"/>
    </row>
    <row r="254" spans="1:9" x14ac:dyDescent="0.2">
      <c r="A254" s="3" t="s">
        <v>56365</v>
      </c>
      <c r="B254" s="3" t="s">
        <v>56366</v>
      </c>
      <c r="C254" s="3"/>
      <c r="D254" s="3"/>
      <c r="E254" s="3"/>
      <c r="F254" s="3" t="s">
        <v>176</v>
      </c>
      <c r="G254" s="4"/>
      <c r="H254" s="3" t="s">
        <v>181</v>
      </c>
      <c r="I254" s="3" t="s">
        <v>56367</v>
      </c>
    </row>
    <row r="255" spans="1:9" x14ac:dyDescent="0.2">
      <c r="A255" s="3" t="s">
        <v>56368</v>
      </c>
      <c r="B255" s="3" t="s">
        <v>56368</v>
      </c>
      <c r="C255" s="3"/>
      <c r="D255" s="3"/>
      <c r="E255" s="3"/>
      <c r="F255" s="3" t="s">
        <v>176</v>
      </c>
      <c r="G255" s="4">
        <v>41521.746562499997</v>
      </c>
      <c r="H255" s="3" t="s">
        <v>181</v>
      </c>
      <c r="I255" s="3"/>
    </row>
    <row r="256" spans="1:9" x14ac:dyDescent="0.2">
      <c r="A256" s="3" t="s">
        <v>56369</v>
      </c>
      <c r="B256" s="3" t="s">
        <v>56370</v>
      </c>
      <c r="C256" s="3"/>
      <c r="D256" s="3"/>
      <c r="E256" s="3"/>
      <c r="F256" s="3" t="s">
        <v>176</v>
      </c>
      <c r="G256" s="4">
        <v>40357.66642361111</v>
      </c>
      <c r="H256" s="3" t="s">
        <v>46</v>
      </c>
      <c r="I256" s="3"/>
    </row>
    <row r="257" spans="1:9" x14ac:dyDescent="0.2">
      <c r="A257" s="3" t="s">
        <v>56371</v>
      </c>
      <c r="B257" s="3" t="s">
        <v>56245</v>
      </c>
      <c r="C257" s="3"/>
      <c r="D257" s="3"/>
      <c r="E257" s="3"/>
      <c r="F257" s="3" t="s">
        <v>176</v>
      </c>
      <c r="G257" s="4"/>
      <c r="H257" s="3" t="s">
        <v>46</v>
      </c>
      <c r="I257" s="3"/>
    </row>
    <row r="258" spans="1:9" x14ac:dyDescent="0.2">
      <c r="A258" s="3" t="s">
        <v>56372</v>
      </c>
      <c r="B258" s="3" t="s">
        <v>56373</v>
      </c>
      <c r="C258" s="3"/>
      <c r="D258" s="3"/>
      <c r="E258" s="3"/>
      <c r="F258" s="3" t="s">
        <v>176</v>
      </c>
      <c r="G258" s="4">
        <v>45509.132268518515</v>
      </c>
      <c r="H258" s="3" t="s">
        <v>46</v>
      </c>
      <c r="I258" s="3" t="s">
        <v>56374</v>
      </c>
    </row>
    <row r="259" spans="1:9" x14ac:dyDescent="0.2">
      <c r="A259" s="3" t="s">
        <v>56375</v>
      </c>
      <c r="B259" s="3" t="s">
        <v>56375</v>
      </c>
      <c r="C259" s="3"/>
      <c r="D259" s="3"/>
      <c r="E259" s="3"/>
      <c r="F259" s="3" t="s">
        <v>69</v>
      </c>
      <c r="G259" s="4">
        <v>46006.54351851852</v>
      </c>
      <c r="H259" s="3" t="s">
        <v>46</v>
      </c>
      <c r="I259" s="3" t="s">
        <v>56376</v>
      </c>
    </row>
    <row r="260" spans="1:9" x14ac:dyDescent="0.2">
      <c r="A260" s="3" t="s">
        <v>56377</v>
      </c>
      <c r="B260" s="3" t="s">
        <v>56171</v>
      </c>
      <c r="C260" s="3"/>
      <c r="D260" s="3"/>
      <c r="E260" s="3"/>
      <c r="F260" s="3" t="s">
        <v>176</v>
      </c>
      <c r="G260" s="4">
        <v>40211.489652777775</v>
      </c>
      <c r="H260" s="3" t="s">
        <v>46</v>
      </c>
      <c r="I260" s="3"/>
    </row>
    <row r="261" spans="1:9" x14ac:dyDescent="0.2">
      <c r="A261" s="3" t="s">
        <v>56378</v>
      </c>
      <c r="B261" s="3" t="s">
        <v>56378</v>
      </c>
      <c r="C261" s="3"/>
      <c r="D261" s="3"/>
      <c r="E261" s="3"/>
      <c r="F261" s="3" t="s">
        <v>176</v>
      </c>
      <c r="G261" s="4"/>
      <c r="H261" s="3" t="s">
        <v>46</v>
      </c>
      <c r="I261" s="3"/>
    </row>
    <row r="262" spans="1:9" x14ac:dyDescent="0.2">
      <c r="A262" s="3" t="s">
        <v>56379</v>
      </c>
      <c r="B262" s="3" t="s">
        <v>56380</v>
      </c>
      <c r="C262" s="3"/>
      <c r="D262" s="3"/>
      <c r="E262" s="3"/>
      <c r="F262" s="3" t="s">
        <v>176</v>
      </c>
      <c r="G262" s="4"/>
      <c r="H262" s="3" t="s">
        <v>46</v>
      </c>
      <c r="I262" s="3"/>
    </row>
    <row r="263" spans="1:9" x14ac:dyDescent="0.2">
      <c r="A263" s="3" t="s">
        <v>56381</v>
      </c>
      <c r="B263" s="3" t="s">
        <v>56382</v>
      </c>
      <c r="C263" s="3"/>
      <c r="D263" s="3"/>
      <c r="E263" s="3" t="s">
        <v>4190</v>
      </c>
      <c r="F263" s="3" t="s">
        <v>176</v>
      </c>
      <c r="G263" s="4">
        <v>45509.132268518515</v>
      </c>
      <c r="H263" s="3" t="s">
        <v>403</v>
      </c>
      <c r="I263" s="3" t="s">
        <v>56383</v>
      </c>
    </row>
    <row r="264" spans="1:9" x14ac:dyDescent="0.2">
      <c r="A264" s="3" t="s">
        <v>56384</v>
      </c>
      <c r="B264" s="3" t="s">
        <v>56385</v>
      </c>
      <c r="C264" s="3"/>
      <c r="D264" s="3"/>
      <c r="E264" s="3"/>
      <c r="F264" s="3" t="s">
        <v>176</v>
      </c>
      <c r="G264" s="4"/>
      <c r="H264" s="3" t="s">
        <v>46</v>
      </c>
      <c r="I264" s="3"/>
    </row>
    <row r="265" spans="1:9" x14ac:dyDescent="0.2">
      <c r="A265" s="3" t="s">
        <v>56386</v>
      </c>
      <c r="B265" s="3" t="s">
        <v>56387</v>
      </c>
      <c r="C265" s="3"/>
      <c r="D265" s="3"/>
      <c r="E265" s="3" t="s">
        <v>6240</v>
      </c>
      <c r="F265" s="3" t="s">
        <v>176</v>
      </c>
      <c r="G265" s="4">
        <v>44854.623668981483</v>
      </c>
      <c r="H265" s="3" t="s">
        <v>341</v>
      </c>
      <c r="I265" s="3" t="s">
        <v>56388</v>
      </c>
    </row>
    <row r="266" spans="1:9" x14ac:dyDescent="0.2">
      <c r="A266" s="3" t="s">
        <v>56389</v>
      </c>
      <c r="B266" s="3" t="s">
        <v>56390</v>
      </c>
      <c r="C266" s="3"/>
      <c r="D266" s="3"/>
      <c r="E266" s="3"/>
      <c r="F266" s="3" t="s">
        <v>176</v>
      </c>
      <c r="G266" s="4"/>
      <c r="H266" s="3" t="s">
        <v>46</v>
      </c>
      <c r="I266" s="3"/>
    </row>
    <row r="267" spans="1:9" x14ac:dyDescent="0.2">
      <c r="A267" s="3" t="s">
        <v>56391</v>
      </c>
      <c r="B267" s="3" t="s">
        <v>56391</v>
      </c>
      <c r="C267" s="3"/>
      <c r="D267" s="3"/>
      <c r="E267" s="3"/>
      <c r="F267" s="3" t="s">
        <v>176</v>
      </c>
      <c r="G267" s="4"/>
      <c r="H267" s="3" t="s">
        <v>46</v>
      </c>
      <c r="I267" s="3"/>
    </row>
    <row r="268" spans="1:9" x14ac:dyDescent="0.2">
      <c r="A268" s="3" t="s">
        <v>56392</v>
      </c>
      <c r="B268" s="3" t="s">
        <v>56392</v>
      </c>
      <c r="C268" s="3"/>
      <c r="D268" s="3"/>
      <c r="E268" s="3"/>
      <c r="F268" s="3" t="s">
        <v>176</v>
      </c>
      <c r="G268" s="4"/>
      <c r="H268" s="3" t="s">
        <v>46</v>
      </c>
      <c r="I268" s="3"/>
    </row>
    <row r="269" spans="1:9" x14ac:dyDescent="0.2">
      <c r="A269" s="3" t="s">
        <v>56393</v>
      </c>
      <c r="B269" s="3" t="s">
        <v>56393</v>
      </c>
      <c r="C269" s="3"/>
      <c r="D269" s="3"/>
      <c r="E269" s="3" t="s">
        <v>6199</v>
      </c>
      <c r="F269" s="3" t="s">
        <v>176</v>
      </c>
      <c r="G269" s="4">
        <v>41549.679432870369</v>
      </c>
      <c r="H269" s="3" t="s">
        <v>46</v>
      </c>
      <c r="I269" s="3"/>
    </row>
    <row r="270" spans="1:9" x14ac:dyDescent="0.2">
      <c r="A270" s="3" t="s">
        <v>56394</v>
      </c>
      <c r="B270" s="3" t="s">
        <v>56395</v>
      </c>
      <c r="C270" s="3"/>
      <c r="D270" s="3"/>
      <c r="E270" s="3" t="s">
        <v>6229</v>
      </c>
      <c r="F270" s="3" t="s">
        <v>176</v>
      </c>
      <c r="G270" s="4"/>
      <c r="H270" s="3" t="s">
        <v>46</v>
      </c>
      <c r="I270" s="3"/>
    </row>
    <row r="271" spans="1:9" x14ac:dyDescent="0.2">
      <c r="A271" s="3" t="s">
        <v>3741</v>
      </c>
      <c r="B271" s="3" t="s">
        <v>56396</v>
      </c>
      <c r="C271" s="3"/>
      <c r="D271" s="3"/>
      <c r="E271" s="3"/>
      <c r="F271" s="3" t="s">
        <v>176</v>
      </c>
      <c r="G271" s="4">
        <v>42990.913993055554</v>
      </c>
      <c r="H271" s="3" t="s">
        <v>181</v>
      </c>
      <c r="I271" s="3"/>
    </row>
    <row r="272" spans="1:9" x14ac:dyDescent="0.2">
      <c r="A272" s="3" t="s">
        <v>56397</v>
      </c>
      <c r="B272" s="3" t="s">
        <v>56398</v>
      </c>
      <c r="C272" s="3"/>
      <c r="D272" s="3"/>
      <c r="E272" s="3"/>
      <c r="F272" s="3" t="s">
        <v>176</v>
      </c>
      <c r="G272" s="4">
        <v>41303.427974537037</v>
      </c>
      <c r="H272" s="3" t="s">
        <v>4435</v>
      </c>
      <c r="I272" s="3"/>
    </row>
    <row r="273" spans="1:9" x14ac:dyDescent="0.2">
      <c r="A273" s="3" t="s">
        <v>56399</v>
      </c>
      <c r="B273" s="3" t="s">
        <v>56400</v>
      </c>
      <c r="C273" s="3"/>
      <c r="D273" s="3"/>
      <c r="E273" s="3"/>
      <c r="F273" s="3" t="s">
        <v>176</v>
      </c>
      <c r="G273" s="4">
        <v>40234.749097222222</v>
      </c>
      <c r="H273" s="3" t="s">
        <v>181</v>
      </c>
      <c r="I273" s="3"/>
    </row>
    <row r="274" spans="1:9" x14ac:dyDescent="0.2">
      <c r="A274" s="3" t="s">
        <v>56401</v>
      </c>
      <c r="B274" s="3" t="s">
        <v>56103</v>
      </c>
      <c r="C274" s="3"/>
      <c r="D274" s="3"/>
      <c r="E274" s="3"/>
      <c r="F274" s="3" t="s">
        <v>176</v>
      </c>
      <c r="G274" s="4">
        <v>44467.617615740739</v>
      </c>
      <c r="H274" s="3" t="s">
        <v>181</v>
      </c>
      <c r="I274" s="3"/>
    </row>
    <row r="275" spans="1:9" x14ac:dyDescent="0.2">
      <c r="A275" s="3" t="s">
        <v>56402</v>
      </c>
      <c r="B275" s="3" t="s">
        <v>56403</v>
      </c>
      <c r="C275" s="3"/>
      <c r="D275" s="3"/>
      <c r="E275" s="3" t="s">
        <v>11977</v>
      </c>
      <c r="F275" s="3" t="s">
        <v>176</v>
      </c>
      <c r="G275" s="4">
        <v>43847.658113425925</v>
      </c>
      <c r="H275" s="3" t="s">
        <v>46</v>
      </c>
      <c r="I275" s="3"/>
    </row>
    <row r="276" spans="1:9" x14ac:dyDescent="0.2">
      <c r="A276" s="3" t="s">
        <v>56404</v>
      </c>
      <c r="B276" s="3" t="s">
        <v>56404</v>
      </c>
      <c r="C276" s="3"/>
      <c r="D276" s="3"/>
      <c r="E276" s="3" t="s">
        <v>6229</v>
      </c>
      <c r="F276" s="3" t="s">
        <v>176</v>
      </c>
      <c r="G276" s="4"/>
      <c r="H276" s="3" t="s">
        <v>46</v>
      </c>
      <c r="I276" s="3" t="s">
        <v>56405</v>
      </c>
    </row>
    <row r="277" spans="1:9" x14ac:dyDescent="0.2">
      <c r="A277" s="3" t="s">
        <v>56406</v>
      </c>
      <c r="B277" s="3" t="s">
        <v>56407</v>
      </c>
      <c r="C277" s="3"/>
      <c r="D277" s="3"/>
      <c r="E277" s="3" t="s">
        <v>1828</v>
      </c>
      <c r="F277" s="3" t="s">
        <v>69</v>
      </c>
      <c r="G277" s="4">
        <v>45754.433993055558</v>
      </c>
      <c r="H277" s="3" t="s">
        <v>46</v>
      </c>
      <c r="I277" s="3" t="s">
        <v>56408</v>
      </c>
    </row>
    <row r="278" spans="1:9" x14ac:dyDescent="0.2">
      <c r="A278" s="3" t="s">
        <v>56409</v>
      </c>
      <c r="B278" s="3" t="s">
        <v>56097</v>
      </c>
      <c r="C278" s="3"/>
      <c r="D278" s="3"/>
      <c r="E278" s="3"/>
      <c r="F278" s="3" t="s">
        <v>176</v>
      </c>
      <c r="G278" s="4"/>
      <c r="H278" s="3" t="s">
        <v>46</v>
      </c>
      <c r="I278" s="3"/>
    </row>
    <row r="279" spans="1:9" x14ac:dyDescent="0.2">
      <c r="A279" s="3" t="s">
        <v>56410</v>
      </c>
      <c r="B279" s="3" t="s">
        <v>56411</v>
      </c>
      <c r="C279" s="3"/>
      <c r="D279" s="3"/>
      <c r="E279" s="3"/>
      <c r="F279" s="3" t="s">
        <v>176</v>
      </c>
      <c r="G279" s="4">
        <v>40254.638842592591</v>
      </c>
      <c r="H279" s="3" t="s">
        <v>181</v>
      </c>
      <c r="I279" s="3"/>
    </row>
    <row r="280" spans="1:9" x14ac:dyDescent="0.2">
      <c r="A280" s="3" t="s">
        <v>56412</v>
      </c>
      <c r="B280" s="3" t="s">
        <v>56413</v>
      </c>
      <c r="C280" s="3"/>
      <c r="D280" s="3"/>
      <c r="E280" s="3"/>
      <c r="F280" s="3" t="s">
        <v>176</v>
      </c>
      <c r="G280" s="4">
        <v>44006.414421296293</v>
      </c>
      <c r="H280" s="3" t="s">
        <v>672</v>
      </c>
      <c r="I280" s="3"/>
    </row>
    <row r="281" spans="1:9" x14ac:dyDescent="0.2">
      <c r="A281" s="3" t="s">
        <v>56414</v>
      </c>
      <c r="B281" s="3" t="s">
        <v>56415</v>
      </c>
      <c r="C281" s="3"/>
      <c r="D281" s="3"/>
      <c r="E281" s="3"/>
      <c r="F281" s="3" t="s">
        <v>176</v>
      </c>
      <c r="G281" s="4"/>
      <c r="H281" s="3" t="s">
        <v>46</v>
      </c>
      <c r="I281" s="3"/>
    </row>
    <row r="282" spans="1:9" x14ac:dyDescent="0.2">
      <c r="A282" s="3" t="s">
        <v>395</v>
      </c>
      <c r="B282" s="3" t="s">
        <v>56416</v>
      </c>
      <c r="C282" s="3"/>
      <c r="D282" s="3"/>
      <c r="E282" s="3" t="s">
        <v>40448</v>
      </c>
      <c r="F282" s="3" t="s">
        <v>69</v>
      </c>
      <c r="G282" s="4">
        <v>45377.312708333331</v>
      </c>
      <c r="H282" s="3" t="s">
        <v>181</v>
      </c>
      <c r="I282" s="3" t="s">
        <v>56417</v>
      </c>
    </row>
    <row r="283" spans="1:9" x14ac:dyDescent="0.2">
      <c r="A283" s="3" t="s">
        <v>56418</v>
      </c>
      <c r="B283" s="3" t="s">
        <v>56419</v>
      </c>
      <c r="C283" s="3"/>
      <c r="D283" s="3"/>
      <c r="E283" s="3"/>
      <c r="F283" s="3" t="s">
        <v>176</v>
      </c>
      <c r="G283" s="4">
        <v>44477.695694444446</v>
      </c>
      <c r="H283" s="3" t="s">
        <v>1423</v>
      </c>
      <c r="I283" s="3"/>
    </row>
    <row r="284" spans="1:9" x14ac:dyDescent="0.2">
      <c r="A284" s="3" t="s">
        <v>56420</v>
      </c>
      <c r="B284" s="3" t="s">
        <v>56041</v>
      </c>
      <c r="C284" s="3"/>
      <c r="D284" s="3"/>
      <c r="E284" s="3"/>
      <c r="F284" s="3" t="s">
        <v>176</v>
      </c>
      <c r="G284" s="4"/>
      <c r="H284" s="3" t="s">
        <v>46</v>
      </c>
      <c r="I284" s="3"/>
    </row>
    <row r="285" spans="1:9" x14ac:dyDescent="0.2">
      <c r="A285" s="3" t="s">
        <v>56421</v>
      </c>
      <c r="B285" s="3" t="s">
        <v>56421</v>
      </c>
      <c r="C285" s="3"/>
      <c r="D285" s="3"/>
      <c r="E285" s="3" t="s">
        <v>6229</v>
      </c>
      <c r="F285" s="3" t="s">
        <v>176</v>
      </c>
      <c r="G285" s="4">
        <v>45965.131967592592</v>
      </c>
      <c r="H285" s="3" t="s">
        <v>46</v>
      </c>
      <c r="I285" s="3" t="s">
        <v>56422</v>
      </c>
    </row>
    <row r="286" spans="1:9" x14ac:dyDescent="0.2">
      <c r="A286" s="3" t="s">
        <v>56423</v>
      </c>
      <c r="B286" s="3" t="s">
        <v>56423</v>
      </c>
      <c r="C286" s="3"/>
      <c r="D286" s="3"/>
      <c r="E286" s="3"/>
      <c r="F286" s="3" t="s">
        <v>176</v>
      </c>
      <c r="G286" s="4">
        <v>40970.644999999997</v>
      </c>
      <c r="H286" s="3" t="s">
        <v>46</v>
      </c>
      <c r="I286" s="3" t="s">
        <v>56424</v>
      </c>
    </row>
    <row r="287" spans="1:9" x14ac:dyDescent="0.2">
      <c r="A287" s="3" t="s">
        <v>56425</v>
      </c>
      <c r="B287" s="3" t="s">
        <v>56426</v>
      </c>
      <c r="C287" s="3"/>
      <c r="D287" s="3"/>
      <c r="E287" s="3"/>
      <c r="F287" s="3" t="s">
        <v>176</v>
      </c>
      <c r="G287" s="4"/>
      <c r="H287" s="3" t="s">
        <v>46</v>
      </c>
      <c r="I287" s="3"/>
    </row>
    <row r="288" spans="1:9" x14ac:dyDescent="0.2">
      <c r="A288" s="3" t="s">
        <v>56427</v>
      </c>
      <c r="B288" s="3" t="s">
        <v>56428</v>
      </c>
      <c r="C288" s="3"/>
      <c r="D288" s="3"/>
      <c r="E288" s="3" t="s">
        <v>3605</v>
      </c>
      <c r="F288" s="3" t="s">
        <v>69</v>
      </c>
      <c r="G288" s="4">
        <v>45463.447060185186</v>
      </c>
      <c r="H288" s="3" t="s">
        <v>46</v>
      </c>
      <c r="I288" s="3" t="s">
        <v>56429</v>
      </c>
    </row>
    <row r="289" spans="1:9" x14ac:dyDescent="0.2">
      <c r="A289" s="3" t="s">
        <v>56430</v>
      </c>
      <c r="B289" s="3" t="s">
        <v>56431</v>
      </c>
      <c r="C289" s="3"/>
      <c r="D289" s="3"/>
      <c r="E289" s="3"/>
      <c r="F289" s="3" t="s">
        <v>176</v>
      </c>
      <c r="G289" s="4"/>
      <c r="H289" s="3" t="s">
        <v>46</v>
      </c>
      <c r="I289" s="3"/>
    </row>
    <row r="290" spans="1:9" x14ac:dyDescent="0.2">
      <c r="A290" s="3" t="s">
        <v>56432</v>
      </c>
      <c r="B290" s="3" t="s">
        <v>56433</v>
      </c>
      <c r="C290" s="3"/>
      <c r="D290" s="3"/>
      <c r="E290" s="3" t="s">
        <v>4058</v>
      </c>
      <c r="F290" s="3" t="s">
        <v>69</v>
      </c>
      <c r="G290" s="4">
        <v>46014.823101851849</v>
      </c>
      <c r="H290" s="3" t="s">
        <v>2223</v>
      </c>
      <c r="I290" s="3" t="s">
        <v>56434</v>
      </c>
    </row>
    <row r="291" spans="1:9" x14ac:dyDescent="0.2">
      <c r="A291" s="3" t="s">
        <v>56435</v>
      </c>
      <c r="B291" s="3" t="s">
        <v>56436</v>
      </c>
      <c r="C291" s="3"/>
      <c r="D291" s="3"/>
      <c r="E291" s="3" t="s">
        <v>6194</v>
      </c>
      <c r="F291" s="3" t="s">
        <v>176</v>
      </c>
      <c r="G291" s="4">
        <v>41284.484583333331</v>
      </c>
      <c r="H291" s="3" t="s">
        <v>46</v>
      </c>
      <c r="I291" s="3"/>
    </row>
    <row r="292" spans="1:9" x14ac:dyDescent="0.2">
      <c r="A292" s="3" t="s">
        <v>56437</v>
      </c>
      <c r="B292" s="3" t="s">
        <v>56437</v>
      </c>
      <c r="C292" s="3"/>
      <c r="D292" s="3"/>
      <c r="E292" s="3" t="s">
        <v>6194</v>
      </c>
      <c r="F292" s="3" t="s">
        <v>176</v>
      </c>
      <c r="G292" s="4">
        <v>42440.424895833334</v>
      </c>
      <c r="H292" s="3" t="s">
        <v>672</v>
      </c>
      <c r="I292" s="3"/>
    </row>
    <row r="293" spans="1:9" x14ac:dyDescent="0.2">
      <c r="A293" s="3" t="s">
        <v>56438</v>
      </c>
      <c r="B293" s="3" t="s">
        <v>56439</v>
      </c>
      <c r="C293" s="3"/>
      <c r="D293" s="3"/>
      <c r="E293" s="3" t="s">
        <v>6229</v>
      </c>
      <c r="F293" s="3" t="s">
        <v>176</v>
      </c>
      <c r="G293" s="4">
        <v>45509.132280092592</v>
      </c>
      <c r="H293" s="3" t="s">
        <v>46</v>
      </c>
      <c r="I293" s="3" t="s">
        <v>56440</v>
      </c>
    </row>
    <row r="294" spans="1:9" x14ac:dyDescent="0.2">
      <c r="A294" s="3" t="s">
        <v>56441</v>
      </c>
      <c r="B294" s="3" t="s">
        <v>56442</v>
      </c>
      <c r="C294" s="3"/>
      <c r="D294" s="3"/>
      <c r="E294" s="3"/>
      <c r="F294" s="3" t="s">
        <v>176</v>
      </c>
      <c r="G294" s="4"/>
      <c r="H294" s="3" t="s">
        <v>46</v>
      </c>
      <c r="I294" s="3"/>
    </row>
    <row r="295" spans="1:9" x14ac:dyDescent="0.2">
      <c r="A295" s="3" t="s">
        <v>56443</v>
      </c>
      <c r="B295" s="3" t="s">
        <v>56444</v>
      </c>
      <c r="C295" s="3"/>
      <c r="D295" s="3"/>
      <c r="E295" s="3" t="s">
        <v>6194</v>
      </c>
      <c r="F295" s="3" t="s">
        <v>176</v>
      </c>
      <c r="G295" s="4">
        <v>41284.484386574077</v>
      </c>
      <c r="H295" s="3" t="s">
        <v>46</v>
      </c>
      <c r="I295" s="3"/>
    </row>
    <row r="296" spans="1:9" x14ac:dyDescent="0.2">
      <c r="A296" s="3" t="s">
        <v>56445</v>
      </c>
      <c r="B296" s="3" t="s">
        <v>56446</v>
      </c>
      <c r="C296" s="3"/>
      <c r="D296" s="3"/>
      <c r="E296" s="3" t="s">
        <v>6267</v>
      </c>
      <c r="F296" s="3" t="s">
        <v>176</v>
      </c>
      <c r="G296" s="4">
        <v>43021.633657407408</v>
      </c>
      <c r="H296" s="3" t="s">
        <v>1726</v>
      </c>
      <c r="I296" s="3"/>
    </row>
    <row r="297" spans="1:9" x14ac:dyDescent="0.2">
      <c r="A297" s="3" t="s">
        <v>56447</v>
      </c>
      <c r="B297" s="3" t="s">
        <v>56448</v>
      </c>
      <c r="C297" s="3"/>
      <c r="D297" s="3"/>
      <c r="E297" s="3"/>
      <c r="F297" s="3" t="s">
        <v>176</v>
      </c>
      <c r="G297" s="4"/>
      <c r="H297" s="3" t="s">
        <v>46</v>
      </c>
      <c r="I297" s="3"/>
    </row>
    <row r="298" spans="1:9" x14ac:dyDescent="0.2">
      <c r="A298" s="3" t="s">
        <v>4533</v>
      </c>
      <c r="B298" s="3" t="s">
        <v>4533</v>
      </c>
      <c r="C298" s="3"/>
      <c r="D298" s="3"/>
      <c r="E298" s="3"/>
      <c r="F298" s="3" t="s">
        <v>176</v>
      </c>
      <c r="G298" s="4"/>
      <c r="H298" s="3" t="s">
        <v>672</v>
      </c>
      <c r="I298" s="3"/>
    </row>
    <row r="299" spans="1:9" x14ac:dyDescent="0.2">
      <c r="A299" s="3" t="s">
        <v>56449</v>
      </c>
      <c r="B299" s="3" t="s">
        <v>56450</v>
      </c>
      <c r="C299" s="3"/>
      <c r="D299" s="3"/>
      <c r="E299" s="3"/>
      <c r="F299" s="3" t="s">
        <v>176</v>
      </c>
      <c r="G299" s="4"/>
      <c r="H299" s="3" t="s">
        <v>46</v>
      </c>
      <c r="I299" s="3"/>
    </row>
    <row r="300" spans="1:9" x14ac:dyDescent="0.2">
      <c r="A300" s="3" t="s">
        <v>56451</v>
      </c>
      <c r="B300" s="3" t="s">
        <v>56452</v>
      </c>
      <c r="C300" s="3"/>
      <c r="D300" s="3"/>
      <c r="E300" s="3"/>
      <c r="F300" s="3" t="s">
        <v>176</v>
      </c>
      <c r="G300" s="4">
        <v>41568.627106481479</v>
      </c>
      <c r="H300" s="3" t="s">
        <v>46</v>
      </c>
      <c r="I300" s="3"/>
    </row>
    <row r="301" spans="1:9" x14ac:dyDescent="0.2">
      <c r="A301" s="3" t="s">
        <v>56453</v>
      </c>
      <c r="B301" s="3" t="s">
        <v>56454</v>
      </c>
      <c r="C301" s="3"/>
      <c r="D301" s="3"/>
      <c r="E301" s="3" t="s">
        <v>1837</v>
      </c>
      <c r="F301" s="3" t="s">
        <v>176</v>
      </c>
      <c r="G301" s="4">
        <v>45020.466805555552</v>
      </c>
      <c r="H301" s="3" t="s">
        <v>46</v>
      </c>
      <c r="I301" s="3" t="s">
        <v>56455</v>
      </c>
    </row>
    <row r="302" spans="1:9" x14ac:dyDescent="0.2">
      <c r="A302" s="3" t="s">
        <v>56456</v>
      </c>
      <c r="B302" s="3" t="s">
        <v>56457</v>
      </c>
      <c r="C302" s="3"/>
      <c r="D302" s="3"/>
      <c r="E302" s="3"/>
      <c r="F302" s="3" t="s">
        <v>176</v>
      </c>
      <c r="G302" s="4">
        <v>40981.573414351849</v>
      </c>
      <c r="H302" s="3" t="s">
        <v>46</v>
      </c>
      <c r="I302" s="3"/>
    </row>
    <row r="303" spans="1:9" x14ac:dyDescent="0.2">
      <c r="A303" s="3" t="s">
        <v>56458</v>
      </c>
      <c r="B303" s="3" t="s">
        <v>56458</v>
      </c>
      <c r="C303" s="3"/>
      <c r="D303" s="3"/>
      <c r="E303" s="3"/>
      <c r="F303" s="3" t="s">
        <v>176</v>
      </c>
      <c r="G303" s="4"/>
      <c r="H303" s="3" t="s">
        <v>46</v>
      </c>
      <c r="I303" s="3"/>
    </row>
    <row r="304" spans="1:9" x14ac:dyDescent="0.2">
      <c r="A304" s="3" t="s">
        <v>56459</v>
      </c>
      <c r="B304" s="3" t="s">
        <v>56459</v>
      </c>
      <c r="C304" s="3"/>
      <c r="D304" s="3"/>
      <c r="E304" s="3"/>
      <c r="F304" s="3" t="s">
        <v>176</v>
      </c>
      <c r="G304" s="4"/>
      <c r="H304" s="3" t="s">
        <v>46</v>
      </c>
      <c r="I304" s="3"/>
    </row>
    <row r="305" spans="1:9" x14ac:dyDescent="0.2">
      <c r="A305" s="3" t="s">
        <v>56460</v>
      </c>
      <c r="B305" s="3" t="s">
        <v>56460</v>
      </c>
      <c r="C305" s="3"/>
      <c r="D305" s="3"/>
      <c r="E305" s="3"/>
      <c r="F305" s="3" t="s">
        <v>176</v>
      </c>
      <c r="G305" s="4"/>
      <c r="H305" s="3" t="s">
        <v>46</v>
      </c>
      <c r="I305" s="3"/>
    </row>
    <row r="306" spans="1:9" x14ac:dyDescent="0.2">
      <c r="A306" s="3" t="s">
        <v>56461</v>
      </c>
      <c r="B306" s="3" t="s">
        <v>56462</v>
      </c>
      <c r="C306" s="3"/>
      <c r="D306" s="3"/>
      <c r="E306" s="3"/>
      <c r="F306" s="3" t="s">
        <v>176</v>
      </c>
      <c r="G306" s="4">
        <v>43474.593622685185</v>
      </c>
      <c r="H306" s="3" t="s">
        <v>46</v>
      </c>
      <c r="I306" s="3"/>
    </row>
    <row r="307" spans="1:9" x14ac:dyDescent="0.2">
      <c r="A307" s="3" t="s">
        <v>56463</v>
      </c>
      <c r="B307" s="3" t="s">
        <v>56463</v>
      </c>
      <c r="C307" s="3"/>
      <c r="D307" s="3"/>
      <c r="E307" s="3"/>
      <c r="F307" s="3" t="s">
        <v>176</v>
      </c>
      <c r="G307" s="4"/>
      <c r="H307" s="3" t="s">
        <v>46</v>
      </c>
      <c r="I307" s="3" t="s">
        <v>56464</v>
      </c>
    </row>
    <row r="308" spans="1:9" x14ac:dyDescent="0.2">
      <c r="A308" s="3" t="s">
        <v>56465</v>
      </c>
      <c r="B308" s="3" t="s">
        <v>56466</v>
      </c>
      <c r="C308" s="3" t="s">
        <v>56467</v>
      </c>
      <c r="D308" s="3" t="s">
        <v>56468</v>
      </c>
      <c r="E308" s="3" t="s">
        <v>7828</v>
      </c>
      <c r="F308" s="3" t="s">
        <v>176</v>
      </c>
      <c r="G308" s="4"/>
      <c r="H308" s="3" t="s">
        <v>181</v>
      </c>
      <c r="I308" s="3"/>
    </row>
    <row r="309" spans="1:9" x14ac:dyDescent="0.2">
      <c r="A309" s="3" t="s">
        <v>56469</v>
      </c>
      <c r="B309" s="3" t="s">
        <v>56470</v>
      </c>
      <c r="C309" s="3"/>
      <c r="D309" s="3"/>
      <c r="E309" s="3"/>
      <c r="F309" s="3" t="s">
        <v>176</v>
      </c>
      <c r="G309" s="4">
        <v>45976.131967592592</v>
      </c>
      <c r="H309" s="3" t="s">
        <v>46</v>
      </c>
      <c r="I309" s="3" t="s">
        <v>56471</v>
      </c>
    </row>
    <row r="310" spans="1:9" x14ac:dyDescent="0.2">
      <c r="A310" s="3" t="s">
        <v>56472</v>
      </c>
      <c r="B310" s="3" t="s">
        <v>56473</v>
      </c>
      <c r="C310" s="3"/>
      <c r="D310" s="3"/>
      <c r="E310" s="3"/>
      <c r="F310" s="3" t="s">
        <v>176</v>
      </c>
      <c r="G310" s="4"/>
      <c r="H310" s="3" t="s">
        <v>46</v>
      </c>
      <c r="I310" s="3"/>
    </row>
    <row r="311" spans="1:9" x14ac:dyDescent="0.2">
      <c r="A311" s="3" t="s">
        <v>56474</v>
      </c>
      <c r="B311" s="3" t="s">
        <v>56475</v>
      </c>
      <c r="C311" s="3"/>
      <c r="D311" s="3"/>
      <c r="E311" s="3" t="s">
        <v>6229</v>
      </c>
      <c r="F311" s="3" t="s">
        <v>176</v>
      </c>
      <c r="G311" s="4">
        <v>40107.51966435185</v>
      </c>
      <c r="H311" s="3" t="s">
        <v>46</v>
      </c>
      <c r="I311" s="3"/>
    </row>
    <row r="312" spans="1:9" x14ac:dyDescent="0.2">
      <c r="A312" s="3" t="s">
        <v>56476</v>
      </c>
      <c r="B312" s="3" t="s">
        <v>56477</v>
      </c>
      <c r="C312" s="3"/>
      <c r="D312" s="3"/>
      <c r="E312" s="3" t="s">
        <v>2160</v>
      </c>
      <c r="F312" s="3" t="s">
        <v>69</v>
      </c>
      <c r="G312" s="4">
        <v>43349.497812499998</v>
      </c>
      <c r="H312" s="3" t="s">
        <v>403</v>
      </c>
      <c r="I312" s="3" t="s">
        <v>56478</v>
      </c>
    </row>
    <row r="313" spans="1:9" x14ac:dyDescent="0.2">
      <c r="A313" s="3" t="s">
        <v>56479</v>
      </c>
      <c r="B313" s="3" t="s">
        <v>56480</v>
      </c>
      <c r="C313" s="3"/>
      <c r="D313" s="3"/>
      <c r="E313" s="3"/>
      <c r="F313" s="3" t="s">
        <v>176</v>
      </c>
      <c r="G313" s="4">
        <v>42780.715601851851</v>
      </c>
      <c r="H313" s="3" t="s">
        <v>46</v>
      </c>
      <c r="I313" s="3"/>
    </row>
    <row r="314" spans="1:9" x14ac:dyDescent="0.2">
      <c r="A314" s="3" t="s">
        <v>56481</v>
      </c>
      <c r="B314" s="3" t="s">
        <v>56482</v>
      </c>
      <c r="C314" s="3"/>
      <c r="D314" s="3"/>
      <c r="E314" s="3" t="s">
        <v>6229</v>
      </c>
      <c r="F314" s="3" t="s">
        <v>176</v>
      </c>
      <c r="G314" s="4">
        <v>45509.132314814815</v>
      </c>
      <c r="H314" s="3" t="s">
        <v>46</v>
      </c>
      <c r="I314" s="3"/>
    </row>
    <row r="315" spans="1:9" x14ac:dyDescent="0.2">
      <c r="A315" s="3" t="s">
        <v>56483</v>
      </c>
      <c r="B315" s="3" t="s">
        <v>56484</v>
      </c>
      <c r="C315" s="3"/>
      <c r="D315" s="3"/>
      <c r="E315" s="3" t="s">
        <v>6229</v>
      </c>
      <c r="F315" s="3" t="s">
        <v>176</v>
      </c>
      <c r="G315" s="4">
        <v>43063.588460648149</v>
      </c>
      <c r="H315" s="3" t="s">
        <v>46</v>
      </c>
      <c r="I315" s="3"/>
    </row>
    <row r="316" spans="1:9" x14ac:dyDescent="0.2">
      <c r="A316" s="3" t="s">
        <v>56485</v>
      </c>
      <c r="B316" s="3" t="s">
        <v>56486</v>
      </c>
      <c r="C316" s="3"/>
      <c r="D316" s="3"/>
      <c r="E316" s="3"/>
      <c r="F316" s="3" t="s">
        <v>176</v>
      </c>
      <c r="G316" s="4">
        <v>45509.132314814815</v>
      </c>
      <c r="H316" s="3" t="s">
        <v>46</v>
      </c>
      <c r="I316" s="3" t="s">
        <v>56487</v>
      </c>
    </row>
    <row r="317" spans="1:9" x14ac:dyDescent="0.2">
      <c r="A317" s="3" t="s">
        <v>56488</v>
      </c>
      <c r="B317" s="3" t="s">
        <v>56489</v>
      </c>
      <c r="C317" s="3"/>
      <c r="D317" s="3"/>
      <c r="E317" s="3"/>
      <c r="F317" s="3" t="s">
        <v>176</v>
      </c>
      <c r="G317" s="4">
        <v>42780.715925925928</v>
      </c>
      <c r="H317" s="3" t="s">
        <v>46</v>
      </c>
      <c r="I317" s="3"/>
    </row>
    <row r="318" spans="1:9" x14ac:dyDescent="0.2">
      <c r="A318" s="3" t="s">
        <v>56490</v>
      </c>
      <c r="B318" s="3" t="s">
        <v>56491</v>
      </c>
      <c r="C318" s="3"/>
      <c r="D318" s="3"/>
      <c r="E318" s="3"/>
      <c r="F318" s="3" t="s">
        <v>176</v>
      </c>
      <c r="G318" s="4">
        <v>45797.349780092591</v>
      </c>
      <c r="H318" s="3" t="s">
        <v>46</v>
      </c>
      <c r="I318" s="3" t="s">
        <v>56492</v>
      </c>
    </row>
    <row r="319" spans="1:9" x14ac:dyDescent="0.2">
      <c r="A319" s="3" t="s">
        <v>56493</v>
      </c>
      <c r="B319" s="3" t="s">
        <v>56493</v>
      </c>
      <c r="C319" s="3"/>
      <c r="D319" s="3"/>
      <c r="E319" s="3" t="s">
        <v>39149</v>
      </c>
      <c r="F319" s="3" t="s">
        <v>69</v>
      </c>
      <c r="G319" s="4">
        <v>45307.801435185182</v>
      </c>
      <c r="H319" s="3" t="s">
        <v>46</v>
      </c>
      <c r="I319" s="3" t="s">
        <v>56494</v>
      </c>
    </row>
    <row r="320" spans="1:9" x14ac:dyDescent="0.2">
      <c r="A320" s="3" t="s">
        <v>56495</v>
      </c>
      <c r="B320" s="3" t="s">
        <v>56496</v>
      </c>
      <c r="C320" s="3"/>
      <c r="D320" s="3"/>
      <c r="E320" s="3"/>
      <c r="F320" s="3" t="s">
        <v>176</v>
      </c>
      <c r="G320" s="4">
        <v>43028.223043981481</v>
      </c>
      <c r="H320" s="3" t="s">
        <v>46</v>
      </c>
      <c r="I320" s="3"/>
    </row>
    <row r="321" spans="1:9" x14ac:dyDescent="0.2">
      <c r="A321" s="3" t="s">
        <v>56497</v>
      </c>
      <c r="B321" s="3" t="s">
        <v>56498</v>
      </c>
      <c r="C321" s="3"/>
      <c r="D321" s="3"/>
      <c r="E321" s="3" t="s">
        <v>6224</v>
      </c>
      <c r="F321" s="3" t="s">
        <v>176</v>
      </c>
      <c r="G321" s="4">
        <v>40212.599988425929</v>
      </c>
      <c r="H321" s="3" t="s">
        <v>46</v>
      </c>
      <c r="I321" s="3"/>
    </row>
    <row r="322" spans="1:9" x14ac:dyDescent="0.2">
      <c r="A322" s="3" t="s">
        <v>56499</v>
      </c>
      <c r="B322" s="3" t="s">
        <v>56500</v>
      </c>
      <c r="C322" s="3"/>
      <c r="D322" s="3"/>
      <c r="E322" s="3" t="s">
        <v>6229</v>
      </c>
      <c r="F322" s="3" t="s">
        <v>176</v>
      </c>
      <c r="G322" s="4"/>
      <c r="H322" s="3" t="s">
        <v>46</v>
      </c>
      <c r="I322" s="3"/>
    </row>
    <row r="323" spans="1:9" x14ac:dyDescent="0.2">
      <c r="A323" s="3" t="s">
        <v>56501</v>
      </c>
      <c r="B323" s="3" t="s">
        <v>56502</v>
      </c>
      <c r="C323" s="3" t="s">
        <v>56503</v>
      </c>
      <c r="D323" s="3" t="s">
        <v>56504</v>
      </c>
      <c r="E323" s="3" t="s">
        <v>12003</v>
      </c>
      <c r="F323" s="3" t="s">
        <v>69</v>
      </c>
      <c r="G323" s="4">
        <v>44855.920405092591</v>
      </c>
      <c r="H323" s="3" t="s">
        <v>46</v>
      </c>
      <c r="I323" s="3" t="s">
        <v>56505</v>
      </c>
    </row>
    <row r="324" spans="1:9" x14ac:dyDescent="0.2">
      <c r="A324" s="3" t="s">
        <v>56506</v>
      </c>
      <c r="B324" s="3" t="s">
        <v>56507</v>
      </c>
      <c r="C324" s="3"/>
      <c r="D324" s="3"/>
      <c r="E324" s="3"/>
      <c r="F324" s="3" t="s">
        <v>176</v>
      </c>
      <c r="G324" s="4"/>
      <c r="H324" s="3" t="s">
        <v>46</v>
      </c>
      <c r="I324" s="3"/>
    </row>
    <row r="325" spans="1:9" x14ac:dyDescent="0.2">
      <c r="A325" s="3" t="s">
        <v>56508</v>
      </c>
      <c r="B325" s="3" t="s">
        <v>56509</v>
      </c>
      <c r="C325" s="3"/>
      <c r="D325" s="3"/>
      <c r="E325" s="3"/>
      <c r="F325" s="3" t="s">
        <v>176</v>
      </c>
      <c r="G325" s="4">
        <v>41102.443495370368</v>
      </c>
      <c r="H325" s="3" t="s">
        <v>46</v>
      </c>
      <c r="I325" s="3" t="s">
        <v>56510</v>
      </c>
    </row>
    <row r="326" spans="1:9" x14ac:dyDescent="0.2">
      <c r="A326" s="3" t="s">
        <v>56511</v>
      </c>
      <c r="B326" s="3" t="s">
        <v>56512</v>
      </c>
      <c r="C326" s="3"/>
      <c r="D326" s="3"/>
      <c r="E326" s="3" t="s">
        <v>11977</v>
      </c>
      <c r="F326" s="3" t="s">
        <v>176</v>
      </c>
      <c r="G326" s="4">
        <v>44568.790578703702</v>
      </c>
      <c r="H326" s="3" t="s">
        <v>46</v>
      </c>
      <c r="I326" s="3"/>
    </row>
    <row r="327" spans="1:9" x14ac:dyDescent="0.2">
      <c r="A327" s="3" t="s">
        <v>56513</v>
      </c>
      <c r="B327" s="3" t="s">
        <v>56514</v>
      </c>
      <c r="C327" s="3"/>
      <c r="D327" s="3"/>
      <c r="E327" s="3" t="s">
        <v>6756</v>
      </c>
      <c r="F327" s="3" t="s">
        <v>69</v>
      </c>
      <c r="G327" s="4">
        <v>45582.47859953704</v>
      </c>
      <c r="H327" s="3" t="s">
        <v>46</v>
      </c>
      <c r="I327" s="3" t="s">
        <v>56515</v>
      </c>
    </row>
    <row r="328" spans="1:9" x14ac:dyDescent="0.2">
      <c r="A328" s="3" t="s">
        <v>56516</v>
      </c>
      <c r="B328" s="3" t="s">
        <v>56517</v>
      </c>
      <c r="C328" s="3"/>
      <c r="D328" s="3"/>
      <c r="E328" s="3" t="s">
        <v>6224</v>
      </c>
      <c r="F328" s="3" t="s">
        <v>176</v>
      </c>
      <c r="G328" s="4">
        <v>41204.612349537034</v>
      </c>
      <c r="H328" s="3" t="s">
        <v>46</v>
      </c>
      <c r="I328" s="3"/>
    </row>
    <row r="329" spans="1:9" x14ac:dyDescent="0.2">
      <c r="A329" s="3" t="s">
        <v>56518</v>
      </c>
      <c r="B329" s="3" t="s">
        <v>56519</v>
      </c>
      <c r="C329" s="3"/>
      <c r="D329" s="3"/>
      <c r="E329" s="3"/>
      <c r="F329" s="3" t="s">
        <v>176</v>
      </c>
      <c r="G329" s="4"/>
      <c r="H329" s="3" t="s">
        <v>46</v>
      </c>
      <c r="I329" s="3"/>
    </row>
    <row r="330" spans="1:9" x14ac:dyDescent="0.2">
      <c r="A330" s="3" t="s">
        <v>56520</v>
      </c>
      <c r="B330" s="3" t="s">
        <v>56521</v>
      </c>
      <c r="C330" s="3"/>
      <c r="D330" s="3"/>
      <c r="E330" s="3"/>
      <c r="F330" s="3" t="s">
        <v>176</v>
      </c>
      <c r="G330" s="4"/>
      <c r="H330" s="3" t="s">
        <v>46</v>
      </c>
      <c r="I330" s="3"/>
    </row>
    <row r="331" spans="1:9" x14ac:dyDescent="0.2">
      <c r="A331" s="3" t="s">
        <v>56522</v>
      </c>
      <c r="B331" s="3" t="s">
        <v>56523</v>
      </c>
      <c r="C331" s="3"/>
      <c r="D331" s="3"/>
      <c r="E331" s="3"/>
      <c r="F331" s="3" t="s">
        <v>176</v>
      </c>
      <c r="G331" s="4"/>
      <c r="H331" s="3" t="s">
        <v>46</v>
      </c>
      <c r="I331" s="3"/>
    </row>
    <row r="332" spans="1:9" x14ac:dyDescent="0.2">
      <c r="A332" s="3" t="s">
        <v>56524</v>
      </c>
      <c r="B332" s="3" t="s">
        <v>56524</v>
      </c>
      <c r="C332" s="3" t="s">
        <v>56525</v>
      </c>
      <c r="D332" s="3" t="s">
        <v>56526</v>
      </c>
      <c r="E332" s="3" t="s">
        <v>17192</v>
      </c>
      <c r="F332" s="3" t="s">
        <v>176</v>
      </c>
      <c r="G332" s="4">
        <v>44788.480451388888</v>
      </c>
      <c r="H332" s="3" t="s">
        <v>46</v>
      </c>
      <c r="I332" s="3"/>
    </row>
    <row r="333" spans="1:9" x14ac:dyDescent="0.2">
      <c r="A333" s="3" t="s">
        <v>56527</v>
      </c>
      <c r="B333" s="3" t="s">
        <v>56528</v>
      </c>
      <c r="C333" s="3"/>
      <c r="D333" s="3"/>
      <c r="E333" s="3" t="s">
        <v>11977</v>
      </c>
      <c r="F333" s="3" t="s">
        <v>176</v>
      </c>
      <c r="G333" s="4">
        <v>40924.444212962961</v>
      </c>
      <c r="H333" s="3" t="s">
        <v>46</v>
      </c>
      <c r="I333" s="3"/>
    </row>
    <row r="334" spans="1:9" x14ac:dyDescent="0.2">
      <c r="A334" s="3" t="s">
        <v>56529</v>
      </c>
      <c r="B334" s="3" t="s">
        <v>56529</v>
      </c>
      <c r="C334" s="3"/>
      <c r="D334" s="3"/>
      <c r="E334" s="3"/>
      <c r="F334" s="3" t="s">
        <v>176</v>
      </c>
      <c r="G334" s="4">
        <v>40234.751817129632</v>
      </c>
      <c r="H334" s="3" t="s">
        <v>181</v>
      </c>
      <c r="I334" s="3"/>
    </row>
    <row r="335" spans="1:9" x14ac:dyDescent="0.2">
      <c r="A335" s="3" t="s">
        <v>56530</v>
      </c>
      <c r="B335" s="3" t="s">
        <v>56531</v>
      </c>
      <c r="C335" s="3"/>
      <c r="D335" s="3"/>
      <c r="E335" s="3"/>
      <c r="F335" s="3" t="s">
        <v>176</v>
      </c>
      <c r="G335" s="4"/>
      <c r="H335" s="3" t="s">
        <v>46</v>
      </c>
      <c r="I335" s="3"/>
    </row>
    <row r="336" spans="1:9" x14ac:dyDescent="0.2">
      <c r="A336" s="3" t="s">
        <v>56532</v>
      </c>
      <c r="B336" s="3" t="s">
        <v>56533</v>
      </c>
      <c r="C336" s="3" t="s">
        <v>56534</v>
      </c>
      <c r="D336" s="3" t="s">
        <v>56535</v>
      </c>
      <c r="E336" s="3" t="s">
        <v>10966</v>
      </c>
      <c r="F336" s="3" t="s">
        <v>69</v>
      </c>
      <c r="G336" s="4">
        <v>43201.461678240739</v>
      </c>
      <c r="H336" s="3" t="s">
        <v>46</v>
      </c>
      <c r="I336" s="3" t="s">
        <v>56536</v>
      </c>
    </row>
    <row r="337" spans="1:9" x14ac:dyDescent="0.2">
      <c r="A337" s="3" t="s">
        <v>56537</v>
      </c>
      <c r="B337" s="3" t="s">
        <v>56538</v>
      </c>
      <c r="C337" s="3"/>
      <c r="D337" s="3"/>
      <c r="E337" s="3"/>
      <c r="F337" s="3" t="s">
        <v>176</v>
      </c>
      <c r="G337" s="4"/>
      <c r="H337" s="3" t="s">
        <v>46</v>
      </c>
      <c r="I337" s="3"/>
    </row>
    <row r="338" spans="1:9" x14ac:dyDescent="0.2">
      <c r="A338" s="3" t="s">
        <v>56539</v>
      </c>
      <c r="B338" s="3" t="s">
        <v>56540</v>
      </c>
      <c r="C338" s="3"/>
      <c r="D338" s="3"/>
      <c r="E338" s="3"/>
      <c r="F338" s="3" t="s">
        <v>176</v>
      </c>
      <c r="G338" s="4"/>
      <c r="H338" s="3" t="s">
        <v>46</v>
      </c>
      <c r="I338" s="3"/>
    </row>
    <row r="339" spans="1:9" x14ac:dyDescent="0.2">
      <c r="A339" s="3" t="s">
        <v>56541</v>
      </c>
      <c r="B339" s="3" t="s">
        <v>56542</v>
      </c>
      <c r="C339" s="3"/>
      <c r="D339" s="3"/>
      <c r="E339" s="3"/>
      <c r="F339" s="3" t="s">
        <v>176</v>
      </c>
      <c r="G339" s="4"/>
      <c r="H339" s="3" t="s">
        <v>46</v>
      </c>
      <c r="I339" s="3"/>
    </row>
    <row r="340" spans="1:9" x14ac:dyDescent="0.2">
      <c r="A340" s="3" t="s">
        <v>56543</v>
      </c>
      <c r="B340" s="3" t="s">
        <v>56544</v>
      </c>
      <c r="C340" s="3"/>
      <c r="D340" s="3"/>
      <c r="E340" s="3"/>
      <c r="F340" s="3" t="s">
        <v>176</v>
      </c>
      <c r="G340" s="4">
        <v>41198.068877314814</v>
      </c>
      <c r="H340" s="3" t="s">
        <v>46</v>
      </c>
      <c r="I340" s="3"/>
    </row>
    <row r="341" spans="1:9" x14ac:dyDescent="0.2">
      <c r="A341" s="3" t="s">
        <v>56545</v>
      </c>
      <c r="B341" s="3" t="s">
        <v>56546</v>
      </c>
      <c r="C341" s="3"/>
      <c r="D341" s="3"/>
      <c r="E341" s="3"/>
      <c r="F341" s="3" t="s">
        <v>176</v>
      </c>
      <c r="G341" s="4"/>
      <c r="H341" s="3" t="s">
        <v>46</v>
      </c>
      <c r="I341" s="3"/>
    </row>
    <row r="342" spans="1:9" x14ac:dyDescent="0.2">
      <c r="A342" s="3" t="s">
        <v>56547</v>
      </c>
      <c r="B342" s="3" t="s">
        <v>56548</v>
      </c>
      <c r="C342" s="3"/>
      <c r="D342" s="3"/>
      <c r="E342" s="3" t="s">
        <v>14361</v>
      </c>
      <c r="F342" s="3" t="s">
        <v>69</v>
      </c>
      <c r="G342" s="4">
        <v>46009.669004629628</v>
      </c>
      <c r="H342" s="3" t="s">
        <v>4476</v>
      </c>
      <c r="I342" s="3" t="s">
        <v>56549</v>
      </c>
    </row>
    <row r="343" spans="1:9" x14ac:dyDescent="0.2">
      <c r="A343" s="3" t="s">
        <v>56550</v>
      </c>
      <c r="B343" s="3" t="s">
        <v>56551</v>
      </c>
      <c r="C343" s="3"/>
      <c r="D343" s="3"/>
      <c r="E343" s="3"/>
      <c r="F343" s="3" t="s">
        <v>176</v>
      </c>
      <c r="G343" s="4"/>
      <c r="H343" s="3" t="s">
        <v>46</v>
      </c>
      <c r="I343" s="3"/>
    </row>
    <row r="344" spans="1:9" x14ac:dyDescent="0.2">
      <c r="A344" s="3" t="s">
        <v>56552</v>
      </c>
      <c r="B344" s="3" t="s">
        <v>56553</v>
      </c>
      <c r="C344" s="3"/>
      <c r="D344" s="3"/>
      <c r="E344" s="3"/>
      <c r="F344" s="3" t="s">
        <v>176</v>
      </c>
      <c r="G344" s="4"/>
      <c r="H344" s="3" t="s">
        <v>46</v>
      </c>
      <c r="I344" s="3"/>
    </row>
    <row r="345" spans="1:9" x14ac:dyDescent="0.2">
      <c r="A345" s="3" t="s">
        <v>56554</v>
      </c>
      <c r="B345" s="3" t="s">
        <v>56555</v>
      </c>
      <c r="C345" s="3"/>
      <c r="D345" s="3"/>
      <c r="E345" s="3" t="s">
        <v>6229</v>
      </c>
      <c r="F345" s="3" t="s">
        <v>69</v>
      </c>
      <c r="G345" s="4">
        <v>46031.589375000003</v>
      </c>
      <c r="H345" s="3" t="s">
        <v>46</v>
      </c>
      <c r="I345" s="3" t="s">
        <v>56556</v>
      </c>
    </row>
    <row r="346" spans="1:9" x14ac:dyDescent="0.2">
      <c r="A346" s="3" t="s">
        <v>56557</v>
      </c>
      <c r="B346" s="3" t="s">
        <v>56558</v>
      </c>
      <c r="C346" s="3"/>
      <c r="D346" s="3"/>
      <c r="E346" s="3" t="s">
        <v>6222</v>
      </c>
      <c r="F346" s="3" t="s">
        <v>176</v>
      </c>
      <c r="G346" s="4"/>
      <c r="H346" s="3" t="s">
        <v>46</v>
      </c>
      <c r="I346" s="3"/>
    </row>
    <row r="347" spans="1:9" x14ac:dyDescent="0.2">
      <c r="A347" s="3" t="s">
        <v>56559</v>
      </c>
      <c r="B347" s="3" t="s">
        <v>56560</v>
      </c>
      <c r="C347" s="3"/>
      <c r="D347" s="3"/>
      <c r="E347" s="3" t="s">
        <v>46050</v>
      </c>
      <c r="F347" s="3" t="s">
        <v>69</v>
      </c>
      <c r="G347" s="4"/>
      <c r="H347" s="3" t="s">
        <v>46</v>
      </c>
      <c r="I347" s="3"/>
    </row>
    <row r="348" spans="1:9" x14ac:dyDescent="0.2">
      <c r="A348" s="3" t="s">
        <v>6277</v>
      </c>
      <c r="B348" s="3" t="s">
        <v>56561</v>
      </c>
      <c r="C348" s="3" t="s">
        <v>56562</v>
      </c>
      <c r="D348" s="3" t="s">
        <v>56563</v>
      </c>
      <c r="E348" s="3" t="s">
        <v>6240</v>
      </c>
      <c r="F348" s="3" t="s">
        <v>176</v>
      </c>
      <c r="G348" s="4">
        <v>40825.878113425926</v>
      </c>
      <c r="H348" s="3" t="s">
        <v>181</v>
      </c>
      <c r="I348" s="3"/>
    </row>
    <row r="349" spans="1:9" x14ac:dyDescent="0.2">
      <c r="A349" s="3" t="s">
        <v>56564</v>
      </c>
      <c r="B349" s="3" t="s">
        <v>56565</v>
      </c>
      <c r="C349" s="3"/>
      <c r="D349" s="3"/>
      <c r="E349" s="3"/>
      <c r="F349" s="3" t="s">
        <v>176</v>
      </c>
      <c r="G349" s="4"/>
      <c r="H349" s="3" t="s">
        <v>46</v>
      </c>
      <c r="I349" s="3"/>
    </row>
    <row r="350" spans="1:9" x14ac:dyDescent="0.2">
      <c r="A350" s="3" t="s">
        <v>56566</v>
      </c>
      <c r="B350" s="3" t="s">
        <v>56567</v>
      </c>
      <c r="C350" s="3"/>
      <c r="D350" s="3"/>
      <c r="E350" s="3"/>
      <c r="F350" s="3" t="s">
        <v>176</v>
      </c>
      <c r="G350" s="4">
        <v>40848.600636574076</v>
      </c>
      <c r="H350" s="3" t="s">
        <v>46</v>
      </c>
      <c r="I350" s="3"/>
    </row>
    <row r="351" spans="1:9" x14ac:dyDescent="0.2">
      <c r="A351" s="3" t="s">
        <v>56568</v>
      </c>
      <c r="B351" s="3" t="s">
        <v>56569</v>
      </c>
      <c r="C351" s="3"/>
      <c r="D351" s="3"/>
      <c r="E351" s="3"/>
      <c r="F351" s="3" t="s">
        <v>176</v>
      </c>
      <c r="G351" s="4">
        <v>42675.499201388891</v>
      </c>
      <c r="H351" s="3" t="s">
        <v>341</v>
      </c>
      <c r="I351" s="3" t="s">
        <v>56570</v>
      </c>
    </row>
    <row r="352" spans="1:9" x14ac:dyDescent="0.2">
      <c r="A352" s="3" t="s">
        <v>56571</v>
      </c>
      <c r="B352" s="3" t="s">
        <v>56572</v>
      </c>
      <c r="C352" s="3"/>
      <c r="D352" s="3"/>
      <c r="E352" s="3"/>
      <c r="F352" s="3" t="s">
        <v>176</v>
      </c>
      <c r="G352" s="4">
        <v>40019.479143518518</v>
      </c>
      <c r="H352" s="3" t="s">
        <v>341</v>
      </c>
      <c r="I352" s="3" t="s">
        <v>56573</v>
      </c>
    </row>
    <row r="353" spans="1:9" x14ac:dyDescent="0.2">
      <c r="A353" s="3" t="s">
        <v>56574</v>
      </c>
      <c r="B353" s="3" t="s">
        <v>56575</v>
      </c>
      <c r="C353" s="3"/>
      <c r="D353" s="3"/>
      <c r="E353" s="3"/>
      <c r="F353" s="3" t="s">
        <v>176</v>
      </c>
      <c r="G353" s="4"/>
      <c r="H353" s="3" t="s">
        <v>46</v>
      </c>
      <c r="I353" s="3"/>
    </row>
    <row r="354" spans="1:9" x14ac:dyDescent="0.2">
      <c r="A354" s="3" t="s">
        <v>56576</v>
      </c>
      <c r="B354" s="3" t="s">
        <v>56577</v>
      </c>
      <c r="C354" s="3"/>
      <c r="D354" s="3"/>
      <c r="E354" s="3" t="s">
        <v>6240</v>
      </c>
      <c r="F354" s="3" t="s">
        <v>176</v>
      </c>
      <c r="G354" s="4">
        <v>40847.393472222226</v>
      </c>
      <c r="H354" s="3" t="s">
        <v>341</v>
      </c>
      <c r="I354" s="3" t="s">
        <v>56578</v>
      </c>
    </row>
    <row r="355" spans="1:9" x14ac:dyDescent="0.2">
      <c r="A355" s="3" t="s">
        <v>56579</v>
      </c>
      <c r="B355" s="3" t="s">
        <v>56580</v>
      </c>
      <c r="C355" s="3"/>
      <c r="D355" s="3"/>
      <c r="E355" s="3"/>
      <c r="F355" s="3" t="s">
        <v>176</v>
      </c>
      <c r="G355" s="4">
        <v>42949.627743055556</v>
      </c>
      <c r="H355" s="3" t="s">
        <v>341</v>
      </c>
      <c r="I355" s="3"/>
    </row>
    <row r="356" spans="1:9" x14ac:dyDescent="0.2">
      <c r="A356" s="3" t="s">
        <v>56581</v>
      </c>
      <c r="B356" s="3" t="s">
        <v>56582</v>
      </c>
      <c r="C356" s="3"/>
      <c r="D356" s="3"/>
      <c r="E356" s="3" t="s">
        <v>8433</v>
      </c>
      <c r="F356" s="3" t="s">
        <v>176</v>
      </c>
      <c r="G356" s="4">
        <v>40834.472337962965</v>
      </c>
      <c r="H356" s="3" t="s">
        <v>341</v>
      </c>
      <c r="I356" s="3"/>
    </row>
    <row r="357" spans="1:9" x14ac:dyDescent="0.2">
      <c r="A357" s="3" t="s">
        <v>56583</v>
      </c>
      <c r="B357" s="3" t="s">
        <v>56583</v>
      </c>
      <c r="C357" s="3"/>
      <c r="D357" s="3"/>
      <c r="E357" s="3"/>
      <c r="F357" s="3" t="s">
        <v>176</v>
      </c>
      <c r="G357" s="4">
        <v>40254.630659722221</v>
      </c>
      <c r="H357" s="3" t="s">
        <v>181</v>
      </c>
      <c r="I357" s="3"/>
    </row>
    <row r="358" spans="1:9" x14ac:dyDescent="0.2">
      <c r="A358" s="3" t="s">
        <v>56584</v>
      </c>
      <c r="B358" s="3" t="s">
        <v>56585</v>
      </c>
      <c r="C358" s="3"/>
      <c r="D358" s="3"/>
      <c r="E358" s="3" t="s">
        <v>48436</v>
      </c>
      <c r="F358" s="3" t="s">
        <v>69</v>
      </c>
      <c r="G358" s="4">
        <v>45586.677488425928</v>
      </c>
      <c r="H358" s="3" t="s">
        <v>3236</v>
      </c>
      <c r="I358" s="3" t="s">
        <v>56586</v>
      </c>
    </row>
    <row r="359" spans="1:9" x14ac:dyDescent="0.2">
      <c r="A359" s="3" t="s">
        <v>56587</v>
      </c>
      <c r="B359" s="3" t="s">
        <v>56587</v>
      </c>
      <c r="C359" s="3"/>
      <c r="D359" s="3"/>
      <c r="E359" s="3" t="s">
        <v>6224</v>
      </c>
      <c r="F359" s="3" t="s">
        <v>176</v>
      </c>
      <c r="G359" s="4">
        <v>42375.044965277775</v>
      </c>
      <c r="H359" s="3" t="s">
        <v>46</v>
      </c>
      <c r="I359" s="3"/>
    </row>
    <row r="360" spans="1:9" x14ac:dyDescent="0.2">
      <c r="A360" s="3" t="s">
        <v>56588</v>
      </c>
      <c r="B360" s="3" t="s">
        <v>56588</v>
      </c>
      <c r="C360" s="3"/>
      <c r="D360" s="3"/>
      <c r="E360" s="3" t="s">
        <v>6058</v>
      </c>
      <c r="F360" s="3" t="s">
        <v>176</v>
      </c>
      <c r="G360" s="4">
        <v>45524.61010416667</v>
      </c>
      <c r="H360" s="3" t="s">
        <v>46</v>
      </c>
      <c r="I360" s="3" t="s">
        <v>56589</v>
      </c>
    </row>
    <row r="361" spans="1:9" x14ac:dyDescent="0.2">
      <c r="A361" s="3" t="s">
        <v>56590</v>
      </c>
      <c r="B361" s="3" t="s">
        <v>56591</v>
      </c>
      <c r="C361" s="3"/>
      <c r="D361" s="3"/>
      <c r="E361" s="3" t="s">
        <v>6229</v>
      </c>
      <c r="F361" s="3" t="s">
        <v>176</v>
      </c>
      <c r="G361" s="4">
        <v>45763.134432870371</v>
      </c>
      <c r="H361" s="3" t="s">
        <v>46</v>
      </c>
      <c r="I361" s="3" t="s">
        <v>56592</v>
      </c>
    </row>
    <row r="362" spans="1:9" x14ac:dyDescent="0.2">
      <c r="A362" s="3" t="s">
        <v>56593</v>
      </c>
      <c r="B362" s="3" t="s">
        <v>56594</v>
      </c>
      <c r="C362" s="3"/>
      <c r="D362" s="3"/>
      <c r="E362" s="3"/>
      <c r="F362" s="3" t="s">
        <v>176</v>
      </c>
      <c r="G362" s="4"/>
      <c r="H362" s="3" t="s">
        <v>46</v>
      </c>
      <c r="I362" s="3"/>
    </row>
    <row r="363" spans="1:9" x14ac:dyDescent="0.2">
      <c r="A363" s="3" t="s">
        <v>56595</v>
      </c>
      <c r="B363" s="3" t="s">
        <v>56596</v>
      </c>
      <c r="C363" s="3"/>
      <c r="D363" s="3"/>
      <c r="E363" s="3"/>
      <c r="F363" s="3" t="s">
        <v>176</v>
      </c>
      <c r="G363" s="4"/>
      <c r="H363" s="3" t="s">
        <v>46</v>
      </c>
      <c r="I363" s="3"/>
    </row>
    <row r="364" spans="1:9" x14ac:dyDescent="0.2">
      <c r="A364" s="3" t="s">
        <v>56597</v>
      </c>
      <c r="B364" s="3" t="s">
        <v>56598</v>
      </c>
      <c r="C364" s="3"/>
      <c r="D364" s="3"/>
      <c r="E364" s="3" t="s">
        <v>3605</v>
      </c>
      <c r="F364" s="3" t="s">
        <v>69</v>
      </c>
      <c r="G364" s="4">
        <v>44992.634004629632</v>
      </c>
      <c r="H364" s="3" t="s">
        <v>46</v>
      </c>
      <c r="I364" s="3"/>
    </row>
    <row r="365" spans="1:9" x14ac:dyDescent="0.2">
      <c r="A365" s="3" t="s">
        <v>56599</v>
      </c>
      <c r="B365" s="3" t="s">
        <v>56600</v>
      </c>
      <c r="C365" s="3"/>
      <c r="D365" s="3"/>
      <c r="E365" s="3"/>
      <c r="F365" s="3" t="s">
        <v>176</v>
      </c>
      <c r="G365" s="4">
        <v>40254.633460648147</v>
      </c>
      <c r="H365" s="3" t="s">
        <v>181</v>
      </c>
      <c r="I365" s="3"/>
    </row>
    <row r="366" spans="1:9" x14ac:dyDescent="0.2">
      <c r="A366" s="3" t="s">
        <v>56601</v>
      </c>
      <c r="B366" s="3" t="s">
        <v>56602</v>
      </c>
      <c r="C366" s="3"/>
      <c r="D366" s="3"/>
      <c r="E366" s="3" t="s">
        <v>18206</v>
      </c>
      <c r="F366" s="3" t="s">
        <v>176</v>
      </c>
      <c r="G366" s="4">
        <v>41914.545520833337</v>
      </c>
      <c r="H366" s="3" t="s">
        <v>46</v>
      </c>
      <c r="I366" s="3"/>
    </row>
    <row r="367" spans="1:9" x14ac:dyDescent="0.2">
      <c r="A367" s="3" t="s">
        <v>56603</v>
      </c>
      <c r="B367" s="3" t="s">
        <v>56604</v>
      </c>
      <c r="C367" s="3" t="s">
        <v>56605</v>
      </c>
      <c r="D367" s="3" t="s">
        <v>56606</v>
      </c>
      <c r="E367" s="3" t="s">
        <v>6224</v>
      </c>
      <c r="F367" s="3" t="s">
        <v>176</v>
      </c>
      <c r="G367" s="4">
        <v>45933.131979166668</v>
      </c>
      <c r="H367" s="3" t="s">
        <v>46</v>
      </c>
      <c r="I367" s="3" t="s">
        <v>56607</v>
      </c>
    </row>
    <row r="368" spans="1:9" x14ac:dyDescent="0.2">
      <c r="A368" s="3" t="s">
        <v>56608</v>
      </c>
      <c r="B368" s="3" t="s">
        <v>56609</v>
      </c>
      <c r="C368" s="3"/>
      <c r="D368" s="3"/>
      <c r="E368" s="3" t="s">
        <v>11977</v>
      </c>
      <c r="F368" s="3" t="s">
        <v>176</v>
      </c>
      <c r="G368" s="4">
        <v>40935.69935185185</v>
      </c>
      <c r="H368" s="3" t="s">
        <v>46</v>
      </c>
      <c r="I368" s="3"/>
    </row>
    <row r="369" spans="1:9" x14ac:dyDescent="0.2">
      <c r="A369" s="3" t="s">
        <v>56610</v>
      </c>
      <c r="B369" s="3" t="s">
        <v>56610</v>
      </c>
      <c r="C369" s="3"/>
      <c r="D369" s="3"/>
      <c r="E369" s="3"/>
      <c r="F369" s="3" t="s">
        <v>176</v>
      </c>
      <c r="G369" s="4"/>
      <c r="H369" s="3" t="s">
        <v>46</v>
      </c>
      <c r="I369" s="3"/>
    </row>
    <row r="370" spans="1:9" x14ac:dyDescent="0.2">
      <c r="A370" s="3" t="s">
        <v>56611</v>
      </c>
      <c r="B370" s="3" t="s">
        <v>56612</v>
      </c>
      <c r="C370" s="3"/>
      <c r="D370" s="3"/>
      <c r="E370" s="3" t="s">
        <v>6210</v>
      </c>
      <c r="F370" s="3" t="s">
        <v>176</v>
      </c>
      <c r="G370" s="4"/>
      <c r="H370" s="3" t="s">
        <v>46</v>
      </c>
      <c r="I370" s="3"/>
    </row>
    <row r="371" spans="1:9" x14ac:dyDescent="0.2">
      <c r="A371" s="3" t="s">
        <v>56613</v>
      </c>
      <c r="B371" s="3" t="s">
        <v>56614</v>
      </c>
      <c r="C371" s="3"/>
      <c r="D371" s="3"/>
      <c r="E371" s="3" t="s">
        <v>6210</v>
      </c>
      <c r="F371" s="3" t="s">
        <v>176</v>
      </c>
      <c r="G371" s="4"/>
      <c r="H371" s="3" t="s">
        <v>46</v>
      </c>
      <c r="I371" s="3"/>
    </row>
    <row r="372" spans="1:9" x14ac:dyDescent="0.2">
      <c r="A372" s="3" t="s">
        <v>56615</v>
      </c>
      <c r="B372" s="3" t="s">
        <v>56616</v>
      </c>
      <c r="C372" s="3"/>
      <c r="D372" s="3"/>
      <c r="E372" s="3"/>
      <c r="F372" s="3" t="s">
        <v>176</v>
      </c>
      <c r="G372" s="4"/>
      <c r="H372" s="3" t="s">
        <v>46</v>
      </c>
      <c r="I372" s="3"/>
    </row>
    <row r="373" spans="1:9" x14ac:dyDescent="0.2">
      <c r="A373" s="3" t="s">
        <v>56617</v>
      </c>
      <c r="B373" s="3" t="s">
        <v>56618</v>
      </c>
      <c r="C373" s="3"/>
      <c r="D373" s="3"/>
      <c r="E373" s="3"/>
      <c r="F373" s="3" t="s">
        <v>176</v>
      </c>
      <c r="G373" s="4"/>
      <c r="H373" s="3" t="s">
        <v>46</v>
      </c>
      <c r="I373" s="3"/>
    </row>
    <row r="374" spans="1:9" x14ac:dyDescent="0.2">
      <c r="A374" s="3" t="s">
        <v>56619</v>
      </c>
      <c r="B374" s="3" t="s">
        <v>56620</v>
      </c>
      <c r="C374" s="3" t="s">
        <v>56621</v>
      </c>
      <c r="D374" s="3" t="s">
        <v>56622</v>
      </c>
      <c r="E374" s="3" t="s">
        <v>6204</v>
      </c>
      <c r="F374" s="3" t="s">
        <v>176</v>
      </c>
      <c r="G374" s="4">
        <v>42033.411608796298</v>
      </c>
      <c r="H374" s="3" t="s">
        <v>46</v>
      </c>
      <c r="I374" s="3"/>
    </row>
    <row r="375" spans="1:9" x14ac:dyDescent="0.2">
      <c r="A375" s="3" t="s">
        <v>56623</v>
      </c>
      <c r="B375" s="3" t="s">
        <v>56624</v>
      </c>
      <c r="C375" s="3"/>
      <c r="D375" s="3"/>
      <c r="E375" s="3"/>
      <c r="F375" s="3" t="s">
        <v>176</v>
      </c>
      <c r="G375" s="4">
        <v>40354.642835648148</v>
      </c>
      <c r="H375" s="3" t="s">
        <v>46</v>
      </c>
      <c r="I375" s="3"/>
    </row>
    <row r="376" spans="1:9" x14ac:dyDescent="0.2">
      <c r="A376" s="3" t="s">
        <v>56625</v>
      </c>
      <c r="B376" s="3" t="s">
        <v>56626</v>
      </c>
      <c r="C376" s="3"/>
      <c r="D376" s="3"/>
      <c r="E376" s="3"/>
      <c r="F376" s="3" t="s">
        <v>176</v>
      </c>
      <c r="G376" s="4"/>
      <c r="H376" s="3" t="s">
        <v>46</v>
      </c>
      <c r="I376" s="3"/>
    </row>
    <row r="377" spans="1:9" x14ac:dyDescent="0.2">
      <c r="A377" s="3" t="s">
        <v>56627</v>
      </c>
      <c r="B377" s="3" t="s">
        <v>56628</v>
      </c>
      <c r="C377" s="3"/>
      <c r="D377" s="3"/>
      <c r="E377" s="3"/>
      <c r="F377" s="3" t="s">
        <v>176</v>
      </c>
      <c r="G377" s="4">
        <v>44474.633506944447</v>
      </c>
      <c r="H377" s="3" t="s">
        <v>4785</v>
      </c>
      <c r="I377" s="3"/>
    </row>
    <row r="378" spans="1:9" x14ac:dyDescent="0.2">
      <c r="A378" s="3" t="s">
        <v>56629</v>
      </c>
      <c r="B378" s="3" t="s">
        <v>56630</v>
      </c>
      <c r="C378" s="3"/>
      <c r="D378" s="3"/>
      <c r="E378" s="3" t="s">
        <v>6224</v>
      </c>
      <c r="F378" s="3" t="s">
        <v>176</v>
      </c>
      <c r="G378" s="4">
        <v>40007.388124999998</v>
      </c>
      <c r="H378" s="3" t="s">
        <v>46</v>
      </c>
      <c r="I378" s="3"/>
    </row>
    <row r="379" spans="1:9" x14ac:dyDescent="0.2">
      <c r="A379" s="3" t="s">
        <v>56631</v>
      </c>
      <c r="B379" s="3" t="s">
        <v>56197</v>
      </c>
      <c r="C379" s="3"/>
      <c r="D379" s="3"/>
      <c r="E379" s="3"/>
      <c r="F379" s="3" t="s">
        <v>176</v>
      </c>
      <c r="G379" s="4"/>
      <c r="H379" s="3" t="s">
        <v>46</v>
      </c>
      <c r="I379" s="3"/>
    </row>
    <row r="380" spans="1:9" x14ac:dyDescent="0.2">
      <c r="A380" s="3" t="s">
        <v>56632</v>
      </c>
      <c r="B380" s="3" t="s">
        <v>56632</v>
      </c>
      <c r="C380" s="3"/>
      <c r="D380" s="3"/>
      <c r="E380" s="3"/>
      <c r="F380" s="3" t="s">
        <v>176</v>
      </c>
      <c r="G380" s="4"/>
      <c r="H380" s="3" t="s">
        <v>181</v>
      </c>
      <c r="I380" s="3"/>
    </row>
    <row r="381" spans="1:9" x14ac:dyDescent="0.2">
      <c r="A381" s="3" t="s">
        <v>56633</v>
      </c>
      <c r="B381" s="3" t="s">
        <v>56634</v>
      </c>
      <c r="C381" s="3"/>
      <c r="D381" s="3"/>
      <c r="E381" s="3" t="s">
        <v>6229</v>
      </c>
      <c r="F381" s="3" t="s">
        <v>176</v>
      </c>
      <c r="G381" s="4"/>
      <c r="H381" s="3" t="s">
        <v>46</v>
      </c>
      <c r="I381" s="3"/>
    </row>
    <row r="382" spans="1:9" x14ac:dyDescent="0.2">
      <c r="A382" s="3" t="s">
        <v>56635</v>
      </c>
      <c r="B382" s="3" t="s">
        <v>56635</v>
      </c>
      <c r="C382" s="3"/>
      <c r="D382" s="3"/>
      <c r="E382" s="3" t="s">
        <v>11996</v>
      </c>
      <c r="F382" s="3" t="s">
        <v>176</v>
      </c>
      <c r="G382" s="4">
        <v>42959.442499999997</v>
      </c>
      <c r="H382" s="3" t="s">
        <v>46</v>
      </c>
      <c r="I382" s="3"/>
    </row>
    <row r="383" spans="1:9" x14ac:dyDescent="0.2">
      <c r="A383" s="3" t="s">
        <v>3085</v>
      </c>
      <c r="B383" s="3" t="s">
        <v>56636</v>
      </c>
      <c r="C383" s="3"/>
      <c r="D383" s="3"/>
      <c r="E383" s="3"/>
      <c r="F383" s="3" t="s">
        <v>176</v>
      </c>
      <c r="G383" s="4">
        <v>41716.550381944442</v>
      </c>
      <c r="H383" s="3" t="s">
        <v>181</v>
      </c>
      <c r="I383" s="3"/>
    </row>
    <row r="384" spans="1:9" x14ac:dyDescent="0.2">
      <c r="A384" s="3" t="s">
        <v>56637</v>
      </c>
      <c r="B384" s="3" t="s">
        <v>56637</v>
      </c>
      <c r="C384" s="3"/>
      <c r="D384" s="3"/>
      <c r="E384" s="3"/>
      <c r="F384" s="3" t="s">
        <v>176</v>
      </c>
      <c r="G384" s="4"/>
      <c r="H384" s="3" t="s">
        <v>46</v>
      </c>
      <c r="I384" s="3"/>
    </row>
    <row r="385" spans="1:9" x14ac:dyDescent="0.2">
      <c r="A385" s="3" t="s">
        <v>56638</v>
      </c>
      <c r="B385" s="3" t="s">
        <v>56639</v>
      </c>
      <c r="C385" s="3"/>
      <c r="D385" s="3"/>
      <c r="E385" s="3"/>
      <c r="F385" s="3" t="s">
        <v>176</v>
      </c>
      <c r="G385" s="4">
        <v>40254.637106481481</v>
      </c>
      <c r="H385" s="3" t="s">
        <v>181</v>
      </c>
      <c r="I385" s="3"/>
    </row>
    <row r="386" spans="1:9" x14ac:dyDescent="0.2">
      <c r="A386" s="3" t="s">
        <v>56640</v>
      </c>
      <c r="B386" s="3" t="s">
        <v>56641</v>
      </c>
      <c r="C386" s="3"/>
      <c r="D386" s="3"/>
      <c r="E386" s="3"/>
      <c r="F386" s="3" t="s">
        <v>176</v>
      </c>
      <c r="G386" s="4">
        <v>44382.731851851851</v>
      </c>
      <c r="H386" s="3" t="s">
        <v>928</v>
      </c>
      <c r="I386" s="3"/>
    </row>
    <row r="387" spans="1:9" x14ac:dyDescent="0.2">
      <c r="A387" s="3" t="s">
        <v>56642</v>
      </c>
      <c r="B387" s="3" t="s">
        <v>56643</v>
      </c>
      <c r="C387" s="3"/>
      <c r="D387" s="3"/>
      <c r="E387" s="3"/>
      <c r="F387" s="3" t="s">
        <v>176</v>
      </c>
      <c r="G387" s="4"/>
      <c r="H387" s="3" t="s">
        <v>46</v>
      </c>
      <c r="I387" s="3"/>
    </row>
    <row r="388" spans="1:9" x14ac:dyDescent="0.2">
      <c r="A388" s="3" t="s">
        <v>56644</v>
      </c>
      <c r="B388" s="3" t="s">
        <v>56645</v>
      </c>
      <c r="C388" s="3"/>
      <c r="D388" s="3"/>
      <c r="E388" s="3" t="s">
        <v>44995</v>
      </c>
      <c r="F388" s="3" t="s">
        <v>69</v>
      </c>
      <c r="G388" s="4">
        <v>45796.440486111111</v>
      </c>
      <c r="H388" s="3" t="s">
        <v>46</v>
      </c>
      <c r="I388" s="3" t="s">
        <v>56646</v>
      </c>
    </row>
    <row r="389" spans="1:9" x14ac:dyDescent="0.2">
      <c r="A389" s="3" t="s">
        <v>56647</v>
      </c>
      <c r="B389" s="3" t="s">
        <v>56648</v>
      </c>
      <c r="C389" s="3"/>
      <c r="D389" s="3"/>
      <c r="E389" s="3"/>
      <c r="F389" s="3" t="s">
        <v>176</v>
      </c>
      <c r="G389" s="4"/>
      <c r="H389" s="3" t="s">
        <v>46</v>
      </c>
      <c r="I389" s="3"/>
    </row>
    <row r="390" spans="1:9" x14ac:dyDescent="0.2">
      <c r="A390" s="3" t="s">
        <v>56649</v>
      </c>
      <c r="B390" s="3" t="s">
        <v>56650</v>
      </c>
      <c r="C390" s="3"/>
      <c r="D390" s="3"/>
      <c r="E390" s="3"/>
      <c r="F390" s="3" t="s">
        <v>176</v>
      </c>
      <c r="G390" s="4">
        <v>42282.495810185188</v>
      </c>
      <c r="H390" s="3" t="s">
        <v>46</v>
      </c>
      <c r="I390" s="3"/>
    </row>
    <row r="391" spans="1:9" x14ac:dyDescent="0.2">
      <c r="A391" s="3" t="s">
        <v>56651</v>
      </c>
      <c r="B391" s="3" t="s">
        <v>56652</v>
      </c>
      <c r="C391" s="3"/>
      <c r="D391" s="3"/>
      <c r="E391" s="3"/>
      <c r="F391" s="3" t="s">
        <v>176</v>
      </c>
      <c r="G391" s="4"/>
      <c r="H391" s="3" t="s">
        <v>46</v>
      </c>
      <c r="I391" s="3"/>
    </row>
    <row r="392" spans="1:9" x14ac:dyDescent="0.2">
      <c r="A392" s="3" t="s">
        <v>56653</v>
      </c>
      <c r="B392" s="3" t="s">
        <v>56654</v>
      </c>
      <c r="C392" s="3"/>
      <c r="D392" s="3"/>
      <c r="E392" s="3"/>
      <c r="F392" s="3" t="s">
        <v>176</v>
      </c>
      <c r="G392" s="4"/>
      <c r="H392" s="3" t="s">
        <v>46</v>
      </c>
      <c r="I392" s="3"/>
    </row>
    <row r="393" spans="1:9" x14ac:dyDescent="0.2">
      <c r="A393" s="3" t="s">
        <v>56655</v>
      </c>
      <c r="B393" s="3" t="s">
        <v>56561</v>
      </c>
      <c r="C393" s="3"/>
      <c r="D393" s="3"/>
      <c r="E393" s="3" t="s">
        <v>6224</v>
      </c>
      <c r="F393" s="3" t="s">
        <v>176</v>
      </c>
      <c r="G393" s="4">
        <v>44232.929571759261</v>
      </c>
      <c r="H393" s="3" t="s">
        <v>4947</v>
      </c>
      <c r="I393" s="3"/>
    </row>
    <row r="394" spans="1:9" x14ac:dyDescent="0.2">
      <c r="A394" s="3" t="s">
        <v>56656</v>
      </c>
      <c r="B394" s="3" t="s">
        <v>56657</v>
      </c>
      <c r="C394" s="3"/>
      <c r="D394" s="3"/>
      <c r="E394" s="3"/>
      <c r="F394" s="3" t="s">
        <v>176</v>
      </c>
      <c r="G394" s="4"/>
      <c r="H394" s="3" t="s">
        <v>46</v>
      </c>
      <c r="I394" s="3"/>
    </row>
    <row r="395" spans="1:9" x14ac:dyDescent="0.2">
      <c r="A395" s="3" t="s">
        <v>56658</v>
      </c>
      <c r="B395" s="3" t="s">
        <v>56659</v>
      </c>
      <c r="C395" s="3"/>
      <c r="D395" s="3"/>
      <c r="E395" s="3"/>
      <c r="F395" s="3" t="s">
        <v>176</v>
      </c>
      <c r="G395" s="4"/>
      <c r="H395" s="3" t="s">
        <v>46</v>
      </c>
      <c r="I395" s="3"/>
    </row>
    <row r="396" spans="1:9" x14ac:dyDescent="0.2">
      <c r="A396" s="3" t="s">
        <v>56660</v>
      </c>
      <c r="B396" s="3" t="s">
        <v>56661</v>
      </c>
      <c r="C396" s="3"/>
      <c r="D396" s="3"/>
      <c r="E396" s="3"/>
      <c r="F396" s="3" t="s">
        <v>176</v>
      </c>
      <c r="G396" s="4"/>
      <c r="H396" s="3" t="s">
        <v>46</v>
      </c>
      <c r="I396" s="3"/>
    </row>
    <row r="397" spans="1:9" x14ac:dyDescent="0.2">
      <c r="A397" s="3" t="s">
        <v>56662</v>
      </c>
      <c r="B397" s="3" t="s">
        <v>56663</v>
      </c>
      <c r="C397" s="3"/>
      <c r="D397" s="3"/>
      <c r="E397" s="3" t="s">
        <v>2170</v>
      </c>
      <c r="F397" s="3" t="s">
        <v>176</v>
      </c>
      <c r="G397" s="4">
        <v>45331.412083333336</v>
      </c>
      <c r="H397" s="3" t="s">
        <v>620</v>
      </c>
      <c r="I397" s="3"/>
    </row>
    <row r="398" spans="1:9" x14ac:dyDescent="0.2">
      <c r="A398" s="3" t="s">
        <v>56664</v>
      </c>
      <c r="B398" s="3" t="s">
        <v>56665</v>
      </c>
      <c r="C398" s="3"/>
      <c r="D398" s="3"/>
      <c r="E398" s="3"/>
      <c r="F398" s="3" t="s">
        <v>176</v>
      </c>
      <c r="G398" s="4"/>
      <c r="H398" s="3" t="s">
        <v>46</v>
      </c>
      <c r="I398" s="3"/>
    </row>
    <row r="399" spans="1:9" x14ac:dyDescent="0.2">
      <c r="A399" s="3" t="s">
        <v>56666</v>
      </c>
      <c r="B399" s="3" t="s">
        <v>56246</v>
      </c>
      <c r="C399" s="3"/>
      <c r="D399" s="3"/>
      <c r="E399" s="3" t="s">
        <v>11977</v>
      </c>
      <c r="F399" s="3" t="s">
        <v>176</v>
      </c>
      <c r="G399" s="4">
        <v>40837.554756944446</v>
      </c>
      <c r="H399" s="3" t="s">
        <v>46</v>
      </c>
      <c r="I399" s="3"/>
    </row>
    <row r="400" spans="1:9" x14ac:dyDescent="0.2">
      <c r="A400" s="3" t="s">
        <v>56667</v>
      </c>
      <c r="B400" s="3" t="s">
        <v>56668</v>
      </c>
      <c r="C400" s="3"/>
      <c r="D400" s="3"/>
      <c r="E400" s="3" t="s">
        <v>6222</v>
      </c>
      <c r="F400" s="3" t="s">
        <v>176</v>
      </c>
      <c r="G400" s="4">
        <v>40324.139548611114</v>
      </c>
      <c r="H400" s="3" t="s">
        <v>46</v>
      </c>
      <c r="I400" s="3"/>
    </row>
    <row r="401" spans="1:9" x14ac:dyDescent="0.2">
      <c r="A401" s="3" t="s">
        <v>56669</v>
      </c>
      <c r="B401" s="3" t="s">
        <v>56670</v>
      </c>
      <c r="C401" s="3"/>
      <c r="D401" s="3"/>
      <c r="E401" s="3"/>
      <c r="F401" s="3" t="s">
        <v>176</v>
      </c>
      <c r="G401" s="4"/>
      <c r="H401" s="3" t="s">
        <v>46</v>
      </c>
      <c r="I401" s="3"/>
    </row>
    <row r="402" spans="1:9" x14ac:dyDescent="0.2">
      <c r="A402" s="3" t="s">
        <v>56671</v>
      </c>
      <c r="B402" s="3" t="s">
        <v>56672</v>
      </c>
      <c r="C402" s="3"/>
      <c r="D402" s="3"/>
      <c r="E402" s="3"/>
      <c r="F402" s="3" t="s">
        <v>176</v>
      </c>
      <c r="G402" s="4">
        <v>41018.753298611111</v>
      </c>
      <c r="H402" s="3" t="s">
        <v>46</v>
      </c>
      <c r="I402" s="3"/>
    </row>
    <row r="403" spans="1:9" x14ac:dyDescent="0.2">
      <c r="A403" s="3" t="s">
        <v>56673</v>
      </c>
      <c r="B403" s="3" t="s">
        <v>56674</v>
      </c>
      <c r="C403" s="3"/>
      <c r="D403" s="3"/>
      <c r="E403" s="3"/>
      <c r="F403" s="3" t="s">
        <v>176</v>
      </c>
      <c r="G403" s="4"/>
      <c r="H403" s="3" t="s">
        <v>46</v>
      </c>
      <c r="I403" s="3"/>
    </row>
    <row r="404" spans="1:9" x14ac:dyDescent="0.2">
      <c r="A404" s="3" t="s">
        <v>56675</v>
      </c>
      <c r="B404" s="3" t="s">
        <v>56676</v>
      </c>
      <c r="C404" s="3"/>
      <c r="D404" s="3"/>
      <c r="E404" s="3"/>
      <c r="F404" s="3" t="s">
        <v>176</v>
      </c>
      <c r="G404" s="4">
        <v>40254.63585648148</v>
      </c>
      <c r="H404" s="3" t="s">
        <v>181</v>
      </c>
      <c r="I404" s="3"/>
    </row>
    <row r="405" spans="1:9" x14ac:dyDescent="0.2">
      <c r="A405" s="3" t="s">
        <v>56677</v>
      </c>
      <c r="B405" s="3" t="s">
        <v>56678</v>
      </c>
      <c r="C405" s="3"/>
      <c r="D405" s="3"/>
      <c r="E405" s="3" t="s">
        <v>6229</v>
      </c>
      <c r="F405" s="3" t="s">
        <v>176</v>
      </c>
      <c r="G405" s="4">
        <v>43214.624710648146</v>
      </c>
      <c r="H405" s="3" t="s">
        <v>46</v>
      </c>
      <c r="I405" s="3"/>
    </row>
    <row r="406" spans="1:9" x14ac:dyDescent="0.2">
      <c r="A406" s="3" t="s">
        <v>56679</v>
      </c>
      <c r="B406" s="3" t="s">
        <v>56680</v>
      </c>
      <c r="C406" s="3"/>
      <c r="D406" s="3"/>
      <c r="E406" s="3" t="s">
        <v>6224</v>
      </c>
      <c r="F406" s="3" t="s">
        <v>176</v>
      </c>
      <c r="G406" s="4">
        <v>45793.396284722221</v>
      </c>
      <c r="H406" s="3" t="s">
        <v>46</v>
      </c>
      <c r="I406" s="3" t="s">
        <v>56681</v>
      </c>
    </row>
    <row r="407" spans="1:9" x14ac:dyDescent="0.2">
      <c r="A407" s="3" t="s">
        <v>56682</v>
      </c>
      <c r="B407" s="3" t="s">
        <v>56683</v>
      </c>
      <c r="C407" s="3"/>
      <c r="D407" s="3"/>
      <c r="E407" s="3" t="s">
        <v>6377</v>
      </c>
      <c r="F407" s="3" t="s">
        <v>176</v>
      </c>
      <c r="G407" s="4">
        <v>41019.593564814815</v>
      </c>
      <c r="H407" s="3" t="s">
        <v>6380</v>
      </c>
      <c r="I407" s="3"/>
    </row>
    <row r="408" spans="1:9" x14ac:dyDescent="0.2">
      <c r="A408" s="3" t="s">
        <v>56684</v>
      </c>
      <c r="B408" s="3" t="s">
        <v>56684</v>
      </c>
      <c r="C408" s="3"/>
      <c r="D408" s="3"/>
      <c r="E408" s="3" t="s">
        <v>35218</v>
      </c>
      <c r="F408" s="3" t="s">
        <v>176</v>
      </c>
      <c r="G408" s="4">
        <v>44124.386307870373</v>
      </c>
      <c r="H408" s="3" t="s">
        <v>46</v>
      </c>
      <c r="I408" s="3"/>
    </row>
    <row r="409" spans="1:9" x14ac:dyDescent="0.2">
      <c r="A409" s="3" t="s">
        <v>56685</v>
      </c>
      <c r="B409" s="3" t="s">
        <v>56685</v>
      </c>
      <c r="C409" s="3"/>
      <c r="D409" s="3"/>
      <c r="E409" s="3"/>
      <c r="F409" s="3" t="s">
        <v>176</v>
      </c>
      <c r="G409" s="4"/>
      <c r="H409" s="3" t="s">
        <v>46</v>
      </c>
      <c r="I409" s="3" t="s">
        <v>56686</v>
      </c>
    </row>
    <row r="410" spans="1:9" x14ac:dyDescent="0.2">
      <c r="A410" s="3" t="s">
        <v>56687</v>
      </c>
      <c r="B410" s="3" t="s">
        <v>56688</v>
      </c>
      <c r="C410" s="3"/>
      <c r="D410" s="3"/>
      <c r="E410" s="3" t="s">
        <v>1845</v>
      </c>
      <c r="F410" s="3" t="s">
        <v>176</v>
      </c>
      <c r="G410" s="4">
        <v>45557.134583333333</v>
      </c>
      <c r="H410" s="3" t="s">
        <v>46</v>
      </c>
      <c r="I410" s="3" t="s">
        <v>56689</v>
      </c>
    </row>
    <row r="411" spans="1:9" x14ac:dyDescent="0.2">
      <c r="A411" s="3" t="s">
        <v>56690</v>
      </c>
      <c r="B411" s="3" t="s">
        <v>56171</v>
      </c>
      <c r="C411" s="3"/>
      <c r="D411" s="3"/>
      <c r="E411" s="3"/>
      <c r="F411" s="3" t="s">
        <v>176</v>
      </c>
      <c r="G411" s="4"/>
      <c r="H411" s="3" t="s">
        <v>46</v>
      </c>
      <c r="I411" s="3"/>
    </row>
    <row r="412" spans="1:9" x14ac:dyDescent="0.2">
      <c r="A412" s="3" t="s">
        <v>56691</v>
      </c>
      <c r="B412" s="3" t="s">
        <v>56692</v>
      </c>
      <c r="C412" s="3"/>
      <c r="D412" s="3"/>
      <c r="E412" s="3" t="s">
        <v>6229</v>
      </c>
      <c r="F412" s="3" t="s">
        <v>176</v>
      </c>
      <c r="G412" s="4">
        <v>45477.700706018521</v>
      </c>
      <c r="H412" s="3" t="s">
        <v>46</v>
      </c>
      <c r="I412" s="3" t="s">
        <v>56693</v>
      </c>
    </row>
    <row r="413" spans="1:9" x14ac:dyDescent="0.2">
      <c r="A413" s="3" t="s">
        <v>3732</v>
      </c>
      <c r="B413" s="3" t="s">
        <v>3732</v>
      </c>
      <c r="C413" s="3"/>
      <c r="D413" s="3"/>
      <c r="E413" s="3"/>
      <c r="F413" s="3" t="s">
        <v>176</v>
      </c>
      <c r="G413" s="4">
        <v>45597.134259259263</v>
      </c>
      <c r="H413" s="3" t="s">
        <v>46</v>
      </c>
      <c r="I413" s="3" t="s">
        <v>56694</v>
      </c>
    </row>
    <row r="414" spans="1:9" x14ac:dyDescent="0.2">
      <c r="A414" s="3" t="s">
        <v>56695</v>
      </c>
      <c r="B414" s="3" t="s">
        <v>56695</v>
      </c>
      <c r="C414" s="3" t="s">
        <v>56696</v>
      </c>
      <c r="D414" s="3" t="s">
        <v>56697</v>
      </c>
      <c r="E414" s="3" t="s">
        <v>11168</v>
      </c>
      <c r="F414" s="3" t="s">
        <v>69</v>
      </c>
      <c r="G414" s="4">
        <v>43810.45925925926</v>
      </c>
      <c r="H414" s="3" t="s">
        <v>11171</v>
      </c>
      <c r="I414" s="3" t="s">
        <v>56696</v>
      </c>
    </row>
    <row r="415" spans="1:9" x14ac:dyDescent="0.2">
      <c r="A415" s="3" t="s">
        <v>56698</v>
      </c>
      <c r="B415" s="3" t="s">
        <v>56698</v>
      </c>
      <c r="C415" s="3"/>
      <c r="D415" s="3"/>
      <c r="E415" s="3"/>
      <c r="F415" s="3" t="s">
        <v>176</v>
      </c>
      <c r="G415" s="4">
        <v>40254.632511574076</v>
      </c>
      <c r="H415" s="3" t="s">
        <v>181</v>
      </c>
      <c r="I415" s="3"/>
    </row>
    <row r="416" spans="1:9" x14ac:dyDescent="0.2">
      <c r="A416" s="3" t="s">
        <v>56699</v>
      </c>
      <c r="B416" s="3" t="s">
        <v>56700</v>
      </c>
      <c r="C416" s="3"/>
      <c r="D416" s="3"/>
      <c r="E416" s="3" t="s">
        <v>4190</v>
      </c>
      <c r="F416" s="3" t="s">
        <v>176</v>
      </c>
      <c r="G416" s="4">
        <v>45653.134016203701</v>
      </c>
      <c r="H416" s="3" t="s">
        <v>403</v>
      </c>
      <c r="I416" s="3" t="s">
        <v>56701</v>
      </c>
    </row>
    <row r="417" spans="1:9" x14ac:dyDescent="0.2">
      <c r="A417" s="3" t="s">
        <v>56702</v>
      </c>
      <c r="B417" s="3" t="s">
        <v>56703</v>
      </c>
      <c r="C417" s="3"/>
      <c r="D417" s="3"/>
      <c r="E417" s="3" t="s">
        <v>6362</v>
      </c>
      <c r="F417" s="3" t="s">
        <v>176</v>
      </c>
      <c r="G417" s="4"/>
      <c r="H417" s="3" t="s">
        <v>5469</v>
      </c>
      <c r="I417" s="3" t="s">
        <v>56704</v>
      </c>
    </row>
    <row r="418" spans="1:9" x14ac:dyDescent="0.2">
      <c r="A418" s="3" t="s">
        <v>24709</v>
      </c>
      <c r="B418" s="3" t="s">
        <v>56705</v>
      </c>
      <c r="C418" s="3"/>
      <c r="D418" s="3"/>
      <c r="E418" s="3"/>
      <c r="F418" s="3" t="s">
        <v>176</v>
      </c>
      <c r="G418" s="4"/>
      <c r="H418" s="3" t="s">
        <v>261</v>
      </c>
      <c r="I418" s="3" t="s">
        <v>56706</v>
      </c>
    </row>
    <row r="419" spans="1:9" x14ac:dyDescent="0.2">
      <c r="A419" s="3" t="s">
        <v>56707</v>
      </c>
      <c r="B419" s="3" t="s">
        <v>55974</v>
      </c>
      <c r="C419" s="3"/>
      <c r="D419" s="3"/>
      <c r="E419" s="3"/>
      <c r="F419" s="3" t="s">
        <v>176</v>
      </c>
      <c r="G419" s="4"/>
      <c r="H419" s="3" t="s">
        <v>261</v>
      </c>
      <c r="I419" s="3"/>
    </row>
    <row r="420" spans="1:9" x14ac:dyDescent="0.2">
      <c r="A420" s="3" t="s">
        <v>56708</v>
      </c>
      <c r="B420" s="3" t="s">
        <v>56708</v>
      </c>
      <c r="C420" s="3"/>
      <c r="D420" s="3"/>
      <c r="E420" s="3"/>
      <c r="F420" s="3" t="s">
        <v>176</v>
      </c>
      <c r="G420" s="4"/>
      <c r="H420" s="3" t="s">
        <v>46</v>
      </c>
      <c r="I420" s="3"/>
    </row>
    <row r="421" spans="1:9" x14ac:dyDescent="0.2">
      <c r="A421" s="3" t="s">
        <v>56709</v>
      </c>
      <c r="B421" s="3" t="s">
        <v>56710</v>
      </c>
      <c r="C421" s="3"/>
      <c r="D421" s="3"/>
      <c r="E421" s="3"/>
      <c r="F421" s="3" t="s">
        <v>176</v>
      </c>
      <c r="G421" s="4"/>
      <c r="H421" s="3" t="s">
        <v>181</v>
      </c>
      <c r="I421" s="3"/>
    </row>
    <row r="422" spans="1:9" x14ac:dyDescent="0.2">
      <c r="A422" s="3" t="s">
        <v>56711</v>
      </c>
      <c r="B422" s="3" t="s">
        <v>56711</v>
      </c>
      <c r="C422" s="3"/>
      <c r="D422" s="3"/>
      <c r="E422" s="3" t="s">
        <v>3605</v>
      </c>
      <c r="F422" s="3" t="s">
        <v>69</v>
      </c>
      <c r="G422" s="4">
        <v>44916.803587962961</v>
      </c>
      <c r="H422" s="3" t="s">
        <v>46</v>
      </c>
      <c r="I422" s="3" t="s">
        <v>56712</v>
      </c>
    </row>
    <row r="423" spans="1:9" x14ac:dyDescent="0.2">
      <c r="A423" s="3" t="s">
        <v>56713</v>
      </c>
      <c r="B423" s="3" t="s">
        <v>56714</v>
      </c>
      <c r="C423" s="3"/>
      <c r="D423" s="3"/>
      <c r="E423" s="3"/>
      <c r="F423" s="3" t="s">
        <v>176</v>
      </c>
      <c r="G423" s="4"/>
      <c r="H423" s="3" t="s">
        <v>46</v>
      </c>
      <c r="I423" s="3"/>
    </row>
    <row r="424" spans="1:9" x14ac:dyDescent="0.2">
      <c r="A424" s="3" t="s">
        <v>56715</v>
      </c>
      <c r="B424" s="3" t="s">
        <v>56715</v>
      </c>
      <c r="C424" s="3"/>
      <c r="D424" s="3"/>
      <c r="E424" s="3" t="s">
        <v>6194</v>
      </c>
      <c r="F424" s="3" t="s">
        <v>176</v>
      </c>
      <c r="G424" s="4"/>
      <c r="H424" s="3" t="s">
        <v>46</v>
      </c>
      <c r="I424" s="3"/>
    </row>
    <row r="425" spans="1:9" x14ac:dyDescent="0.2">
      <c r="A425" s="3" t="s">
        <v>56716</v>
      </c>
      <c r="B425" s="3" t="s">
        <v>56717</v>
      </c>
      <c r="C425" s="3"/>
      <c r="D425" s="3"/>
      <c r="E425" s="3"/>
      <c r="F425" s="3" t="s">
        <v>176</v>
      </c>
      <c r="G425" s="4"/>
      <c r="H425" s="3" t="s">
        <v>46</v>
      </c>
      <c r="I425" s="3"/>
    </row>
    <row r="426" spans="1:9" x14ac:dyDescent="0.2">
      <c r="A426" s="3" t="s">
        <v>56718</v>
      </c>
      <c r="B426" s="3" t="s">
        <v>56719</v>
      </c>
      <c r="C426" s="3" t="s">
        <v>55948</v>
      </c>
      <c r="D426" s="3" t="s">
        <v>55949</v>
      </c>
      <c r="E426" s="3" t="s">
        <v>15414</v>
      </c>
      <c r="F426" s="3" t="s">
        <v>69</v>
      </c>
      <c r="G426" s="4">
        <v>44650.487060185187</v>
      </c>
      <c r="H426" s="3" t="s">
        <v>46</v>
      </c>
      <c r="I426" s="3" t="s">
        <v>56720</v>
      </c>
    </row>
    <row r="427" spans="1:9" x14ac:dyDescent="0.2">
      <c r="A427" s="3" t="s">
        <v>56721</v>
      </c>
      <c r="B427" s="3" t="s">
        <v>56598</v>
      </c>
      <c r="C427" s="3"/>
      <c r="D427" s="3"/>
      <c r="E427" s="3" t="s">
        <v>6229</v>
      </c>
      <c r="F427" s="3" t="s">
        <v>176</v>
      </c>
      <c r="G427" s="4"/>
      <c r="H427" s="3" t="s">
        <v>46</v>
      </c>
      <c r="I427" s="3"/>
    </row>
    <row r="428" spans="1:9" x14ac:dyDescent="0.2">
      <c r="A428" s="3" t="s">
        <v>56722</v>
      </c>
      <c r="B428" s="3" t="s">
        <v>56722</v>
      </c>
      <c r="C428" s="3" t="s">
        <v>55948</v>
      </c>
      <c r="D428" s="3" t="s">
        <v>55949</v>
      </c>
      <c r="E428" s="3" t="s">
        <v>6229</v>
      </c>
      <c r="F428" s="3" t="s">
        <v>69</v>
      </c>
      <c r="G428" s="4">
        <v>44830.832418981481</v>
      </c>
      <c r="H428" s="3" t="s">
        <v>46</v>
      </c>
      <c r="I428" s="3" t="s">
        <v>56723</v>
      </c>
    </row>
    <row r="429" spans="1:9" x14ac:dyDescent="0.2">
      <c r="A429" s="3" t="s">
        <v>56724</v>
      </c>
      <c r="B429" s="3" t="s">
        <v>56724</v>
      </c>
      <c r="C429" s="3"/>
      <c r="D429" s="3"/>
      <c r="E429" s="3"/>
      <c r="F429" s="3" t="s">
        <v>176</v>
      </c>
      <c r="G429" s="4"/>
      <c r="H429" s="3" t="s">
        <v>46</v>
      </c>
      <c r="I429" s="3"/>
    </row>
    <row r="430" spans="1:9" x14ac:dyDescent="0.2">
      <c r="A430" s="3" t="s">
        <v>56725</v>
      </c>
      <c r="B430" s="3" t="s">
        <v>56726</v>
      </c>
      <c r="C430" s="3"/>
      <c r="D430" s="3"/>
      <c r="E430" s="3" t="s">
        <v>6224</v>
      </c>
      <c r="F430" s="3" t="s">
        <v>176</v>
      </c>
      <c r="G430" s="4">
        <v>40007.395196759258</v>
      </c>
      <c r="H430" s="3" t="s">
        <v>46</v>
      </c>
      <c r="I430" s="3"/>
    </row>
    <row r="431" spans="1:9" x14ac:dyDescent="0.2">
      <c r="A431" s="3" t="s">
        <v>56727</v>
      </c>
      <c r="B431" s="3" t="s">
        <v>56728</v>
      </c>
      <c r="C431" s="3" t="s">
        <v>56729</v>
      </c>
      <c r="D431" s="3" t="s">
        <v>56730</v>
      </c>
      <c r="E431" s="3" t="s">
        <v>11983</v>
      </c>
      <c r="F431" s="3" t="s">
        <v>176</v>
      </c>
      <c r="G431" s="4">
        <v>42521.578356481485</v>
      </c>
      <c r="H431" s="3" t="s">
        <v>46</v>
      </c>
      <c r="I431" s="3"/>
    </row>
    <row r="432" spans="1:9" x14ac:dyDescent="0.2">
      <c r="A432" s="3" t="s">
        <v>56731</v>
      </c>
      <c r="B432" s="3" t="s">
        <v>56732</v>
      </c>
      <c r="C432" s="3"/>
      <c r="D432" s="3"/>
      <c r="E432" s="3" t="s">
        <v>1920</v>
      </c>
      <c r="F432" s="3" t="s">
        <v>69</v>
      </c>
      <c r="G432" s="4">
        <v>45996.334062499998</v>
      </c>
      <c r="H432" s="3" t="s">
        <v>46</v>
      </c>
      <c r="I432" s="3" t="s">
        <v>56733</v>
      </c>
    </row>
    <row r="433" spans="1:10" x14ac:dyDescent="0.2">
      <c r="A433" s="3" t="s">
        <v>56734</v>
      </c>
      <c r="B433" s="3" t="s">
        <v>56734</v>
      </c>
      <c r="C433" s="3"/>
      <c r="D433" s="3"/>
      <c r="E433" s="3" t="s">
        <v>3605</v>
      </c>
      <c r="F433" s="3" t="s">
        <v>69</v>
      </c>
      <c r="G433" s="4">
        <v>44928.604930555557</v>
      </c>
      <c r="H433" s="3" t="s">
        <v>46</v>
      </c>
      <c r="I433" s="3" t="s">
        <v>56735</v>
      </c>
    </row>
    <row r="434" spans="1:10" x14ac:dyDescent="0.2">
      <c r="A434" s="3" t="s">
        <v>56736</v>
      </c>
      <c r="B434" s="3" t="s">
        <v>56736</v>
      </c>
      <c r="C434" s="3"/>
      <c r="D434" s="3"/>
      <c r="E434" s="3" t="s">
        <v>3605</v>
      </c>
      <c r="F434" s="3" t="s">
        <v>69</v>
      </c>
      <c r="G434" s="4">
        <v>44866.236550925925</v>
      </c>
      <c r="H434" s="3" t="s">
        <v>46</v>
      </c>
      <c r="I434" s="3" t="s">
        <v>56737</v>
      </c>
    </row>
    <row r="435" spans="1:10" x14ac:dyDescent="0.2">
      <c r="A435" s="3" t="s">
        <v>56738</v>
      </c>
      <c r="B435" s="3" t="s">
        <v>56739</v>
      </c>
      <c r="C435" s="3"/>
      <c r="D435" s="3"/>
      <c r="E435" s="3" t="s">
        <v>9239</v>
      </c>
      <c r="F435" s="3" t="s">
        <v>176</v>
      </c>
      <c r="G435" s="4">
        <v>41515.638518518521</v>
      </c>
      <c r="H435" s="3" t="s">
        <v>46</v>
      </c>
      <c r="I435" s="3"/>
    </row>
    <row r="436" spans="1:10" x14ac:dyDescent="0.2">
      <c r="A436" s="3" t="s">
        <v>56740</v>
      </c>
      <c r="B436" s="3" t="s">
        <v>56741</v>
      </c>
      <c r="C436" s="3"/>
      <c r="D436" s="3"/>
      <c r="E436" s="3"/>
      <c r="F436" s="3" t="s">
        <v>176</v>
      </c>
      <c r="G436" s="4">
        <v>45509.132349537038</v>
      </c>
      <c r="H436" s="3" t="s">
        <v>181</v>
      </c>
      <c r="I436" s="3" t="s">
        <v>56742</v>
      </c>
    </row>
    <row r="437" spans="1:10" x14ac:dyDescent="0.2">
      <c r="A437" s="3" t="s">
        <v>56743</v>
      </c>
      <c r="B437" s="3" t="s">
        <v>56744</v>
      </c>
      <c r="C437" s="3"/>
      <c r="D437" s="3"/>
      <c r="E437" s="3"/>
      <c r="F437" s="3" t="s">
        <v>176</v>
      </c>
      <c r="G437" s="4">
        <v>43635.501585648148</v>
      </c>
      <c r="H437" s="3" t="s">
        <v>46</v>
      </c>
      <c r="I437" s="3"/>
    </row>
    <row r="438" spans="1:10" x14ac:dyDescent="0.2">
      <c r="A438" s="3" t="s">
        <v>56745</v>
      </c>
      <c r="B438" s="3" t="s">
        <v>56746</v>
      </c>
      <c r="C438" s="3"/>
      <c r="D438" s="3"/>
      <c r="E438" s="3"/>
      <c r="F438" s="3" t="s">
        <v>176</v>
      </c>
      <c r="G438" s="4">
        <v>42130.603703703702</v>
      </c>
      <c r="H438" s="3" t="s">
        <v>46</v>
      </c>
      <c r="I438" s="3"/>
    </row>
    <row r="439" spans="1:10" x14ac:dyDescent="0.2">
      <c r="A439" s="3" t="s">
        <v>56747</v>
      </c>
      <c r="B439" s="3" t="s">
        <v>56748</v>
      </c>
      <c r="C439" s="3"/>
      <c r="D439" s="3"/>
      <c r="E439" s="3" t="s">
        <v>6229</v>
      </c>
      <c r="F439" s="3" t="s">
        <v>176</v>
      </c>
      <c r="G439" s="4">
        <v>42660.548831018517</v>
      </c>
      <c r="H439" s="3" t="s">
        <v>4847</v>
      </c>
      <c r="I439" s="3"/>
    </row>
    <row r="440" spans="1:10" x14ac:dyDescent="0.2">
      <c r="A440" s="3" t="s">
        <v>56749</v>
      </c>
      <c r="B440" s="3" t="s">
        <v>56749</v>
      </c>
      <c r="C440" s="3"/>
      <c r="D440" s="3"/>
      <c r="E440" s="3" t="s">
        <v>14055</v>
      </c>
      <c r="F440" s="3" t="s">
        <v>69</v>
      </c>
      <c r="G440" s="4">
        <v>45755.450613425928</v>
      </c>
      <c r="H440" s="3" t="s">
        <v>6006</v>
      </c>
      <c r="I440" s="3" t="s">
        <v>56750</v>
      </c>
    </row>
    <row r="441" spans="1:10" x14ac:dyDescent="0.2">
      <c r="A441" s="3" t="s">
        <v>56751</v>
      </c>
      <c r="B441" s="3" t="s">
        <v>56752</v>
      </c>
      <c r="C441" s="3"/>
      <c r="D441" s="3"/>
      <c r="E441" s="3"/>
      <c r="F441" s="3" t="s">
        <v>176</v>
      </c>
      <c r="G441" s="4">
        <v>44805.726643518516</v>
      </c>
      <c r="H441" s="3" t="s">
        <v>46</v>
      </c>
      <c r="I441" s="3"/>
    </row>
    <row r="442" spans="1:10" x14ac:dyDescent="0.2">
      <c r="A442" s="3" t="s">
        <v>56753</v>
      </c>
      <c r="B442" s="3" t="s">
        <v>56753</v>
      </c>
      <c r="C442" s="3"/>
      <c r="D442" s="3"/>
      <c r="E442" s="3"/>
      <c r="F442" s="3" t="s">
        <v>176</v>
      </c>
      <c r="G442" s="4"/>
      <c r="H442" s="3" t="s">
        <v>46</v>
      </c>
      <c r="I442" s="3"/>
    </row>
    <row r="443" spans="1:10" x14ac:dyDescent="0.2">
      <c r="A443" s="3" t="s">
        <v>56754</v>
      </c>
      <c r="B443" s="3" t="s">
        <v>56755</v>
      </c>
      <c r="C443" s="3"/>
      <c r="D443" s="3"/>
      <c r="E443" s="3"/>
      <c r="F443" s="3" t="s">
        <v>176</v>
      </c>
      <c r="G443" s="4"/>
      <c r="H443" s="3" t="s">
        <v>46</v>
      </c>
      <c r="I443" s="3"/>
    </row>
    <row r="444" spans="1:10" x14ac:dyDescent="0.2">
      <c r="A444" s="3" t="s">
        <v>56756</v>
      </c>
      <c r="B444" s="3" t="s">
        <v>56756</v>
      </c>
      <c r="C444" s="3"/>
      <c r="D444" s="3"/>
      <c r="E444" s="3" t="s">
        <v>6229</v>
      </c>
      <c r="F444" s="3" t="s">
        <v>176</v>
      </c>
      <c r="G444" s="4">
        <v>45509.132349537038</v>
      </c>
      <c r="H444" s="3" t="s">
        <v>46</v>
      </c>
      <c r="I444" s="3" t="s">
        <v>56757</v>
      </c>
    </row>
    <row r="445" spans="1:10" x14ac:dyDescent="0.2">
      <c r="A445" s="3" t="s">
        <v>56758</v>
      </c>
      <c r="B445" s="3" t="s">
        <v>56759</v>
      </c>
      <c r="C445" s="3"/>
      <c r="D445" s="3"/>
      <c r="E445" s="3"/>
      <c r="F445" s="3" t="s">
        <v>176</v>
      </c>
      <c r="G445" s="4"/>
      <c r="H445" s="3" t="s">
        <v>46</v>
      </c>
      <c r="I445" s="3"/>
    </row>
    <row r="446" spans="1:10" x14ac:dyDescent="0.2">
      <c r="A446" s="3" t="s">
        <v>56760</v>
      </c>
      <c r="B446" s="3" t="s">
        <v>56507</v>
      </c>
      <c r="C446" s="3"/>
      <c r="D446" s="3"/>
      <c r="E446" s="3" t="s">
        <v>6204</v>
      </c>
      <c r="F446" s="3" t="s">
        <v>176</v>
      </c>
      <c r="G446" s="4"/>
      <c r="H446" s="3" t="s">
        <v>46</v>
      </c>
      <c r="I446" s="3"/>
    </row>
    <row r="447" spans="1:10" x14ac:dyDescent="0.2">
      <c r="A447" s="3" t="s">
        <v>56761</v>
      </c>
      <c r="B447" s="3" t="s">
        <v>56041</v>
      </c>
      <c r="C447" s="3"/>
      <c r="D447" s="3"/>
      <c r="E447" s="3"/>
      <c r="F447" s="3" t="s">
        <v>176</v>
      </c>
      <c r="G447" s="4"/>
      <c r="H447" s="3" t="s">
        <v>181</v>
      </c>
      <c r="I447" s="3"/>
    </row>
    <row r="448" spans="1:10" x14ac:dyDescent="0.2">
      <c r="A448" s="3" t="s">
        <v>56762</v>
      </c>
      <c r="B448" s="3" t="s">
        <v>56763</v>
      </c>
      <c r="C448" s="3"/>
      <c r="D448" s="3"/>
      <c r="E448" s="3" t="s">
        <v>32523</v>
      </c>
      <c r="F448" s="3" t="s">
        <v>69</v>
      </c>
      <c r="G448" s="4">
        <v>45345.481192129628</v>
      </c>
      <c r="H448" s="3" t="s">
        <v>181</v>
      </c>
      <c r="I448" s="3" t="s">
        <v>56764</v>
      </c>
      <c r="J448" t="s">
        <v>56765</v>
      </c>
    </row>
    <row r="449" spans="1:9" x14ac:dyDescent="0.2">
      <c r="A449" s="3" t="s">
        <v>56766</v>
      </c>
      <c r="B449" s="3" t="s">
        <v>56767</v>
      </c>
      <c r="C449" s="3" t="s">
        <v>56768</v>
      </c>
      <c r="D449" s="3" t="s">
        <v>56769</v>
      </c>
      <c r="E449" s="3" t="s">
        <v>11041</v>
      </c>
      <c r="F449" s="3" t="s">
        <v>69</v>
      </c>
      <c r="G449" s="4">
        <v>45679.760115740741</v>
      </c>
      <c r="H449" s="3" t="s">
        <v>181</v>
      </c>
      <c r="I449" s="3" t="s">
        <v>56770</v>
      </c>
    </row>
    <row r="450" spans="1:9" x14ac:dyDescent="0.2">
      <c r="A450" s="3" t="s">
        <v>56771</v>
      </c>
      <c r="B450" s="3" t="s">
        <v>56772</v>
      </c>
      <c r="C450" s="3"/>
      <c r="D450" s="3"/>
      <c r="E450" s="3" t="s">
        <v>2087</v>
      </c>
      <c r="F450" s="3" t="s">
        <v>176</v>
      </c>
      <c r="G450" s="4">
        <v>42044.51122685185</v>
      </c>
      <c r="H450" s="3" t="s">
        <v>181</v>
      </c>
      <c r="I450" s="3"/>
    </row>
    <row r="451" spans="1:9" x14ac:dyDescent="0.2">
      <c r="A451" s="3" t="s">
        <v>56773</v>
      </c>
      <c r="B451" s="3" t="s">
        <v>56774</v>
      </c>
      <c r="C451" s="3"/>
      <c r="D451" s="3"/>
      <c r="E451" s="3" t="s">
        <v>6356</v>
      </c>
      <c r="F451" s="3" t="s">
        <v>176</v>
      </c>
      <c r="G451" s="4">
        <v>44467.617766203701</v>
      </c>
      <c r="H451" s="3" t="s">
        <v>181</v>
      </c>
      <c r="I451" s="3"/>
    </row>
    <row r="452" spans="1:9" x14ac:dyDescent="0.2">
      <c r="A452" s="3" t="s">
        <v>56775</v>
      </c>
      <c r="B452" s="3" t="s">
        <v>56776</v>
      </c>
      <c r="C452" s="3"/>
      <c r="D452" s="3"/>
      <c r="E452" s="3"/>
      <c r="F452" s="3" t="s">
        <v>176</v>
      </c>
      <c r="G452" s="4">
        <v>44474.6328125</v>
      </c>
      <c r="H452" s="3" t="s">
        <v>4785</v>
      </c>
      <c r="I452" s="3"/>
    </row>
    <row r="453" spans="1:9" x14ac:dyDescent="0.2">
      <c r="A453" s="3" t="s">
        <v>56777</v>
      </c>
      <c r="B453" s="3" t="s">
        <v>56777</v>
      </c>
      <c r="C453" s="3"/>
      <c r="D453" s="3"/>
      <c r="E453" s="3" t="s">
        <v>6194</v>
      </c>
      <c r="F453" s="3" t="s">
        <v>176</v>
      </c>
      <c r="G453" s="4">
        <v>43217.670115740744</v>
      </c>
      <c r="H453" s="3" t="s">
        <v>1726</v>
      </c>
      <c r="I453" s="3"/>
    </row>
    <row r="454" spans="1:9" x14ac:dyDescent="0.2">
      <c r="A454" s="3" t="s">
        <v>56778</v>
      </c>
      <c r="B454" s="3" t="s">
        <v>56778</v>
      </c>
      <c r="C454" s="3"/>
      <c r="D454" s="3"/>
      <c r="E454" s="3" t="s">
        <v>2170</v>
      </c>
      <c r="F454" s="3" t="s">
        <v>69</v>
      </c>
      <c r="G454" s="4">
        <v>45555.720092592594</v>
      </c>
      <c r="H454" s="3" t="s">
        <v>620</v>
      </c>
      <c r="I454" s="3" t="s">
        <v>56779</v>
      </c>
    </row>
    <row r="455" spans="1:9" x14ac:dyDescent="0.2">
      <c r="A455" s="3" t="s">
        <v>56780</v>
      </c>
      <c r="B455" s="3" t="s">
        <v>56780</v>
      </c>
      <c r="C455" s="3"/>
      <c r="D455" s="3"/>
      <c r="E455" s="3" t="s">
        <v>2170</v>
      </c>
      <c r="F455" s="3" t="s">
        <v>69</v>
      </c>
      <c r="G455" s="4">
        <v>45483.670810185184</v>
      </c>
      <c r="H455" s="3" t="s">
        <v>620</v>
      </c>
      <c r="I455" s="3" t="s">
        <v>56781</v>
      </c>
    </row>
    <row r="456" spans="1:9" x14ac:dyDescent="0.2">
      <c r="A456" s="3" t="s">
        <v>56782</v>
      </c>
      <c r="B456" s="3" t="s">
        <v>56783</v>
      </c>
      <c r="C456" s="3"/>
      <c r="D456" s="3"/>
      <c r="E456" s="3" t="s">
        <v>2170</v>
      </c>
      <c r="F456" s="3" t="s">
        <v>176</v>
      </c>
      <c r="G456" s="4">
        <v>43573.748506944445</v>
      </c>
      <c r="H456" s="3" t="s">
        <v>620</v>
      </c>
      <c r="I456" s="3"/>
    </row>
    <row r="457" spans="1:9" x14ac:dyDescent="0.2">
      <c r="A457" s="3" t="s">
        <v>56784</v>
      </c>
      <c r="B457" s="3" t="s">
        <v>56784</v>
      </c>
      <c r="C457" s="3"/>
      <c r="D457" s="3"/>
      <c r="E457" s="3" t="s">
        <v>11894</v>
      </c>
      <c r="F457" s="3" t="s">
        <v>176</v>
      </c>
      <c r="G457" s="4">
        <v>41347.38181712963</v>
      </c>
      <c r="H457" s="3" t="s">
        <v>620</v>
      </c>
      <c r="I457" s="3" t="s">
        <v>56785</v>
      </c>
    </row>
    <row r="458" spans="1:9" x14ac:dyDescent="0.2">
      <c r="A458" s="3" t="s">
        <v>56786</v>
      </c>
      <c r="B458" s="3" t="s">
        <v>56786</v>
      </c>
      <c r="C458" s="3"/>
      <c r="D458" s="3"/>
      <c r="E458" s="3"/>
      <c r="F458" s="3" t="s">
        <v>176</v>
      </c>
      <c r="G458" s="4">
        <v>41186.443020833336</v>
      </c>
      <c r="H458" s="3" t="s">
        <v>620</v>
      </c>
      <c r="I458" s="3"/>
    </row>
    <row r="459" spans="1:9" x14ac:dyDescent="0.2">
      <c r="A459" s="3" t="s">
        <v>56787</v>
      </c>
      <c r="B459" s="3" t="s">
        <v>56788</v>
      </c>
      <c r="C459" s="3"/>
      <c r="D459" s="3"/>
      <c r="E459" s="3" t="s">
        <v>2170</v>
      </c>
      <c r="F459" s="3" t="s">
        <v>69</v>
      </c>
      <c r="G459" s="4">
        <v>45754.68613425926</v>
      </c>
      <c r="H459" s="3" t="s">
        <v>620</v>
      </c>
      <c r="I459" s="3" t="s">
        <v>56789</v>
      </c>
    </row>
    <row r="460" spans="1:9" x14ac:dyDescent="0.2">
      <c r="A460" s="3" t="s">
        <v>56790</v>
      </c>
      <c r="B460" s="3" t="s">
        <v>56791</v>
      </c>
      <c r="C460" s="3"/>
      <c r="D460" s="3"/>
      <c r="E460" s="3" t="s">
        <v>6234</v>
      </c>
      <c r="F460" s="3" t="s">
        <v>176</v>
      </c>
      <c r="G460" s="4">
        <v>45509.132372685184</v>
      </c>
      <c r="H460" s="3" t="s">
        <v>620</v>
      </c>
      <c r="I460" s="3" t="s">
        <v>56792</v>
      </c>
    </row>
    <row r="461" spans="1:9" x14ac:dyDescent="0.2">
      <c r="A461" s="3" t="s">
        <v>56793</v>
      </c>
      <c r="B461" s="3" t="s">
        <v>56794</v>
      </c>
      <c r="C461" s="3"/>
      <c r="D461" s="3"/>
      <c r="E461" s="3" t="s">
        <v>2170</v>
      </c>
      <c r="F461" s="3" t="s">
        <v>176</v>
      </c>
      <c r="G461" s="4">
        <v>45233.693333333336</v>
      </c>
      <c r="H461" s="3" t="s">
        <v>620</v>
      </c>
      <c r="I461" s="3" t="s">
        <v>56795</v>
      </c>
    </row>
    <row r="462" spans="1:9" x14ac:dyDescent="0.2">
      <c r="A462" s="3" t="s">
        <v>56796</v>
      </c>
      <c r="B462" s="3" t="s">
        <v>56797</v>
      </c>
      <c r="C462" s="3"/>
      <c r="D462" s="3"/>
      <c r="E462" s="3"/>
      <c r="F462" s="3" t="s">
        <v>176</v>
      </c>
      <c r="G462" s="4">
        <v>40092.384791666664</v>
      </c>
      <c r="H462" s="3" t="s">
        <v>620</v>
      </c>
      <c r="I462" s="3"/>
    </row>
    <row r="463" spans="1:9" x14ac:dyDescent="0.2">
      <c r="A463" s="3" t="s">
        <v>56798</v>
      </c>
      <c r="B463" s="3" t="s">
        <v>56799</v>
      </c>
      <c r="C463" s="3"/>
      <c r="D463" s="3"/>
      <c r="E463" s="3"/>
      <c r="F463" s="3" t="s">
        <v>176</v>
      </c>
      <c r="G463" s="4">
        <v>44463.592766203707</v>
      </c>
      <c r="H463" s="3" t="s">
        <v>620</v>
      </c>
      <c r="I463" s="3"/>
    </row>
    <row r="464" spans="1:9" x14ac:dyDescent="0.2">
      <c r="A464" s="3" t="s">
        <v>56800</v>
      </c>
      <c r="B464" s="3" t="s">
        <v>56801</v>
      </c>
      <c r="C464" s="3"/>
      <c r="D464" s="3"/>
      <c r="E464" s="3"/>
      <c r="F464" s="3" t="s">
        <v>176</v>
      </c>
      <c r="G464" s="4">
        <v>42969.45957175926</v>
      </c>
      <c r="H464" s="3" t="s">
        <v>620</v>
      </c>
      <c r="I464" s="3" t="s">
        <v>56802</v>
      </c>
    </row>
    <row r="465" spans="1:9" x14ac:dyDescent="0.2">
      <c r="A465" s="3" t="s">
        <v>56803</v>
      </c>
      <c r="B465" s="3" t="s">
        <v>56804</v>
      </c>
      <c r="C465" s="3"/>
      <c r="D465" s="3"/>
      <c r="E465" s="3"/>
      <c r="F465" s="3" t="s">
        <v>176</v>
      </c>
      <c r="G465" s="4"/>
      <c r="H465" s="3" t="s">
        <v>620</v>
      </c>
      <c r="I465" s="3"/>
    </row>
    <row r="466" spans="1:9" x14ac:dyDescent="0.2">
      <c r="A466" s="3" t="s">
        <v>56805</v>
      </c>
      <c r="B466" s="3" t="s">
        <v>56806</v>
      </c>
      <c r="C466" s="3"/>
      <c r="D466" s="3"/>
      <c r="E466" s="3"/>
      <c r="F466" s="3" t="s">
        <v>176</v>
      </c>
      <c r="G466" s="4"/>
      <c r="H466" s="3" t="s">
        <v>46</v>
      </c>
      <c r="I466" s="3"/>
    </row>
    <row r="467" spans="1:9" x14ac:dyDescent="0.2">
      <c r="A467" s="3" t="s">
        <v>56807</v>
      </c>
      <c r="B467" s="3" t="s">
        <v>56808</v>
      </c>
      <c r="C467" s="3"/>
      <c r="D467" s="3"/>
      <c r="E467" s="3"/>
      <c r="F467" s="3" t="s">
        <v>176</v>
      </c>
      <c r="G467" s="4"/>
      <c r="H467" s="3" t="s">
        <v>46</v>
      </c>
      <c r="I467" s="3"/>
    </row>
    <row r="468" spans="1:9" x14ac:dyDescent="0.2">
      <c r="A468" s="3" t="s">
        <v>56809</v>
      </c>
      <c r="B468" s="3" t="s">
        <v>56703</v>
      </c>
      <c r="C468" s="3"/>
      <c r="D468" s="3"/>
      <c r="E468" s="3" t="s">
        <v>11983</v>
      </c>
      <c r="F468" s="3" t="s">
        <v>176</v>
      </c>
      <c r="G468" s="4">
        <v>42506.393599537034</v>
      </c>
      <c r="H468" s="3" t="s">
        <v>46</v>
      </c>
      <c r="I468" s="3"/>
    </row>
    <row r="469" spans="1:9" x14ac:dyDescent="0.2">
      <c r="A469" s="3" t="s">
        <v>56810</v>
      </c>
      <c r="B469" s="3" t="s">
        <v>56811</v>
      </c>
      <c r="C469" s="3"/>
      <c r="D469" s="3"/>
      <c r="E469" s="3"/>
      <c r="F469" s="3" t="s">
        <v>176</v>
      </c>
      <c r="G469" s="4">
        <v>40932.45045138889</v>
      </c>
      <c r="H469" s="3" t="s">
        <v>672</v>
      </c>
      <c r="I469" s="3"/>
    </row>
    <row r="470" spans="1:9" x14ac:dyDescent="0.2">
      <c r="A470" s="3" t="s">
        <v>56812</v>
      </c>
      <c r="B470" s="3" t="s">
        <v>56813</v>
      </c>
      <c r="C470" s="3"/>
      <c r="D470" s="3"/>
      <c r="E470" s="3"/>
      <c r="F470" s="3" t="s">
        <v>176</v>
      </c>
      <c r="G470" s="4"/>
      <c r="H470" s="3" t="s">
        <v>46</v>
      </c>
      <c r="I470" s="3"/>
    </row>
    <row r="471" spans="1:9" x14ac:dyDescent="0.2">
      <c r="A471" s="3" t="s">
        <v>56814</v>
      </c>
      <c r="B471" s="3" t="s">
        <v>56815</v>
      </c>
      <c r="C471" s="3"/>
      <c r="D471" s="3"/>
      <c r="E471" s="3"/>
      <c r="F471" s="3" t="s">
        <v>176</v>
      </c>
      <c r="G471" s="4"/>
      <c r="H471" s="3" t="s">
        <v>46</v>
      </c>
      <c r="I471" s="3"/>
    </row>
    <row r="472" spans="1:9" x14ac:dyDescent="0.2">
      <c r="A472" s="3" t="s">
        <v>56816</v>
      </c>
      <c r="B472" s="3" t="s">
        <v>56817</v>
      </c>
      <c r="C472" s="3"/>
      <c r="D472" s="3"/>
      <c r="E472" s="3"/>
      <c r="F472" s="3" t="s">
        <v>176</v>
      </c>
      <c r="G472" s="4"/>
      <c r="H472" s="3" t="s">
        <v>46</v>
      </c>
      <c r="I472" s="3"/>
    </row>
    <row r="473" spans="1:9" x14ac:dyDescent="0.2">
      <c r="A473" s="3" t="s">
        <v>56818</v>
      </c>
      <c r="B473" s="3" t="s">
        <v>56819</v>
      </c>
      <c r="C473" s="3"/>
      <c r="D473" s="3"/>
      <c r="E473" s="3"/>
      <c r="F473" s="3" t="s">
        <v>176</v>
      </c>
      <c r="G473" s="4"/>
      <c r="H473" s="3" t="s">
        <v>46</v>
      </c>
      <c r="I473" s="3"/>
    </row>
    <row r="474" spans="1:9" x14ac:dyDescent="0.2">
      <c r="A474" s="3" t="s">
        <v>56820</v>
      </c>
      <c r="B474" s="3" t="s">
        <v>56821</v>
      </c>
      <c r="C474" s="3"/>
      <c r="D474" s="3"/>
      <c r="E474" s="3"/>
      <c r="F474" s="3" t="s">
        <v>176</v>
      </c>
      <c r="G474" s="4"/>
      <c r="H474" s="3" t="s">
        <v>46</v>
      </c>
      <c r="I474" s="3"/>
    </row>
    <row r="475" spans="1:9" x14ac:dyDescent="0.2">
      <c r="A475" s="3" t="s">
        <v>56822</v>
      </c>
      <c r="B475" s="3" t="s">
        <v>56822</v>
      </c>
      <c r="C475" s="3"/>
      <c r="D475" s="3"/>
      <c r="E475" s="3" t="s">
        <v>24179</v>
      </c>
      <c r="F475" s="3" t="s">
        <v>69</v>
      </c>
      <c r="G475" s="4">
        <v>45034.55505787037</v>
      </c>
      <c r="H475" s="3" t="s">
        <v>46</v>
      </c>
      <c r="I475" s="3" t="s">
        <v>56823</v>
      </c>
    </row>
    <row r="476" spans="1:9" x14ac:dyDescent="0.2">
      <c r="A476" s="3" t="s">
        <v>56824</v>
      </c>
      <c r="B476" s="3" t="s">
        <v>56825</v>
      </c>
      <c r="C476" s="3"/>
      <c r="D476" s="3"/>
      <c r="E476" s="3" t="s">
        <v>11562</v>
      </c>
      <c r="F476" s="3" t="s">
        <v>176</v>
      </c>
      <c r="G476" s="4"/>
      <c r="H476" s="3" t="s">
        <v>46</v>
      </c>
      <c r="I476" s="3"/>
    </row>
    <row r="477" spans="1:9" x14ac:dyDescent="0.2">
      <c r="A477" s="3" t="s">
        <v>56826</v>
      </c>
      <c r="B477" s="3" t="s">
        <v>56827</v>
      </c>
      <c r="C477" s="3"/>
      <c r="D477" s="3"/>
      <c r="E477" s="3" t="s">
        <v>6229</v>
      </c>
      <c r="F477" s="3" t="s">
        <v>176</v>
      </c>
      <c r="G477" s="4"/>
      <c r="H477" s="3" t="s">
        <v>46</v>
      </c>
      <c r="I477" s="3"/>
    </row>
    <row r="478" spans="1:9" x14ac:dyDescent="0.2">
      <c r="A478" s="3" t="s">
        <v>56828</v>
      </c>
      <c r="B478" s="3" t="s">
        <v>56829</v>
      </c>
      <c r="C478" s="3"/>
      <c r="D478" s="3"/>
      <c r="E478" s="3" t="s">
        <v>35693</v>
      </c>
      <c r="F478" s="3" t="s">
        <v>69</v>
      </c>
      <c r="G478" s="4">
        <v>43907.652592592596</v>
      </c>
      <c r="H478" s="3" t="s">
        <v>46</v>
      </c>
      <c r="I478" s="3" t="s">
        <v>56830</v>
      </c>
    </row>
    <row r="479" spans="1:9" x14ac:dyDescent="0.2">
      <c r="A479" s="3" t="s">
        <v>56831</v>
      </c>
      <c r="B479" s="3" t="s">
        <v>56027</v>
      </c>
      <c r="C479" s="3"/>
      <c r="D479" s="3"/>
      <c r="E479" s="3" t="s">
        <v>6229</v>
      </c>
      <c r="F479" s="3" t="s">
        <v>176</v>
      </c>
      <c r="G479" s="4"/>
      <c r="H479" s="3" t="s">
        <v>46</v>
      </c>
      <c r="I479" s="3"/>
    </row>
    <row r="480" spans="1:9" x14ac:dyDescent="0.2">
      <c r="A480" s="3" t="s">
        <v>56832</v>
      </c>
      <c r="B480" s="3" t="s">
        <v>56832</v>
      </c>
      <c r="C480" s="3"/>
      <c r="D480" s="3"/>
      <c r="E480" s="3"/>
      <c r="F480" s="3" t="s">
        <v>176</v>
      </c>
      <c r="G480" s="4">
        <v>41117.744629629633</v>
      </c>
      <c r="H480" s="3" t="s">
        <v>46</v>
      </c>
      <c r="I480" s="3"/>
    </row>
    <row r="481" spans="1:9" x14ac:dyDescent="0.2">
      <c r="A481" s="3" t="s">
        <v>56833</v>
      </c>
      <c r="B481" s="3" t="s">
        <v>56834</v>
      </c>
      <c r="C481" s="3"/>
      <c r="D481" s="3"/>
      <c r="E481" s="3" t="s">
        <v>6229</v>
      </c>
      <c r="F481" s="3" t="s">
        <v>176</v>
      </c>
      <c r="G481" s="4"/>
      <c r="H481" s="3" t="s">
        <v>46</v>
      </c>
      <c r="I481" s="3"/>
    </row>
    <row r="482" spans="1:9" x14ac:dyDescent="0.2">
      <c r="A482" s="3" t="s">
        <v>56835</v>
      </c>
      <c r="B482" s="3" t="s">
        <v>56836</v>
      </c>
      <c r="C482" s="3"/>
      <c r="D482" s="3"/>
      <c r="E482" s="3" t="s">
        <v>6229</v>
      </c>
      <c r="F482" s="3" t="s">
        <v>176</v>
      </c>
      <c r="G482" s="4"/>
      <c r="H482" s="3" t="s">
        <v>46</v>
      </c>
      <c r="I482" s="3"/>
    </row>
    <row r="483" spans="1:9" x14ac:dyDescent="0.2">
      <c r="A483" s="3" t="s">
        <v>56837</v>
      </c>
      <c r="B483" s="3" t="s">
        <v>56837</v>
      </c>
      <c r="C483" s="3"/>
      <c r="D483" s="3"/>
      <c r="E483" s="3" t="s">
        <v>35693</v>
      </c>
      <c r="F483" s="3" t="s">
        <v>176</v>
      </c>
      <c r="G483" s="4">
        <v>44524.448645833334</v>
      </c>
      <c r="H483" s="3" t="s">
        <v>46</v>
      </c>
      <c r="I483" s="3"/>
    </row>
    <row r="484" spans="1:9" x14ac:dyDescent="0.2">
      <c r="A484" s="3" t="s">
        <v>56838</v>
      </c>
      <c r="B484" s="3" t="s">
        <v>56839</v>
      </c>
      <c r="C484" s="3"/>
      <c r="D484" s="3"/>
      <c r="E484" s="3" t="s">
        <v>1920</v>
      </c>
      <c r="F484" s="3" t="s">
        <v>176</v>
      </c>
      <c r="G484" s="4">
        <v>45509.132372685184</v>
      </c>
      <c r="H484" s="3" t="s">
        <v>46</v>
      </c>
      <c r="I484" s="3" t="s">
        <v>56840</v>
      </c>
    </row>
    <row r="485" spans="1:9" x14ac:dyDescent="0.2">
      <c r="A485" s="3" t="s">
        <v>56841</v>
      </c>
      <c r="B485" s="3" t="s">
        <v>56842</v>
      </c>
      <c r="C485" s="3"/>
      <c r="D485" s="3"/>
      <c r="E485" s="3" t="s">
        <v>6229</v>
      </c>
      <c r="F485" s="3" t="s">
        <v>176</v>
      </c>
      <c r="G485" s="4"/>
      <c r="H485" s="3" t="s">
        <v>46</v>
      </c>
      <c r="I485" s="3"/>
    </row>
    <row r="486" spans="1:9" x14ac:dyDescent="0.2">
      <c r="A486" s="3" t="s">
        <v>56843</v>
      </c>
      <c r="B486" s="3" t="s">
        <v>56844</v>
      </c>
      <c r="C486" s="3"/>
      <c r="D486" s="3"/>
      <c r="E486" s="3" t="s">
        <v>6229</v>
      </c>
      <c r="F486" s="3" t="s">
        <v>176</v>
      </c>
      <c r="G486" s="4">
        <v>40829.869386574072</v>
      </c>
      <c r="H486" s="3" t="s">
        <v>46</v>
      </c>
      <c r="I486" s="3"/>
    </row>
    <row r="487" spans="1:9" x14ac:dyDescent="0.2">
      <c r="A487" s="3" t="s">
        <v>56845</v>
      </c>
      <c r="B487" s="3" t="s">
        <v>56846</v>
      </c>
      <c r="C487" s="3"/>
      <c r="D487" s="3"/>
      <c r="E487" s="3" t="s">
        <v>6229</v>
      </c>
      <c r="F487" s="3" t="s">
        <v>176</v>
      </c>
      <c r="G487" s="4">
        <v>40246.757719907408</v>
      </c>
      <c r="H487" s="3" t="s">
        <v>46</v>
      </c>
      <c r="I487" s="3"/>
    </row>
    <row r="488" spans="1:9" x14ac:dyDescent="0.2">
      <c r="A488" s="3" t="s">
        <v>56847</v>
      </c>
      <c r="B488" s="3" t="s">
        <v>56847</v>
      </c>
      <c r="C488" s="3"/>
      <c r="D488" s="3"/>
      <c r="E488" s="3" t="s">
        <v>1845</v>
      </c>
      <c r="F488" s="3" t="s">
        <v>69</v>
      </c>
      <c r="G488" s="4">
        <v>45694.571412037039</v>
      </c>
      <c r="H488" s="3" t="s">
        <v>46</v>
      </c>
      <c r="I488" s="3" t="s">
        <v>56848</v>
      </c>
    </row>
    <row r="489" spans="1:9" x14ac:dyDescent="0.2">
      <c r="A489" s="3" t="s">
        <v>56849</v>
      </c>
      <c r="B489" s="3" t="s">
        <v>56849</v>
      </c>
      <c r="C489" s="3"/>
      <c r="D489" s="3"/>
      <c r="E489" s="3"/>
      <c r="F489" s="3" t="s">
        <v>176</v>
      </c>
      <c r="G489" s="4"/>
      <c r="H489" s="3" t="s">
        <v>46</v>
      </c>
      <c r="I489" s="3"/>
    </row>
    <row r="490" spans="1:9" x14ac:dyDescent="0.2">
      <c r="A490" s="3" t="s">
        <v>56850</v>
      </c>
      <c r="B490" s="3" t="s">
        <v>56850</v>
      </c>
      <c r="C490" s="3"/>
      <c r="D490" s="3"/>
      <c r="E490" s="3" t="s">
        <v>35693</v>
      </c>
      <c r="F490" s="3" t="s">
        <v>176</v>
      </c>
      <c r="G490" s="4">
        <v>45975.132465277777</v>
      </c>
      <c r="H490" s="3" t="s">
        <v>46</v>
      </c>
      <c r="I490" s="3" t="s">
        <v>56851</v>
      </c>
    </row>
    <row r="491" spans="1:9" x14ac:dyDescent="0.2">
      <c r="A491" s="3" t="s">
        <v>56852</v>
      </c>
      <c r="B491" s="3" t="s">
        <v>56853</v>
      </c>
      <c r="C491" s="3"/>
      <c r="D491" s="3"/>
      <c r="E491" s="3"/>
      <c r="F491" s="3" t="s">
        <v>176</v>
      </c>
      <c r="G491" s="4"/>
      <c r="H491" s="3" t="s">
        <v>46</v>
      </c>
      <c r="I491" s="3"/>
    </row>
    <row r="492" spans="1:9" x14ac:dyDescent="0.2">
      <c r="A492" s="3" t="s">
        <v>56854</v>
      </c>
      <c r="B492" s="3" t="s">
        <v>56854</v>
      </c>
      <c r="C492" s="3"/>
      <c r="D492" s="3"/>
      <c r="E492" s="3"/>
      <c r="F492" s="3" t="s">
        <v>176</v>
      </c>
      <c r="G492" s="4"/>
      <c r="H492" s="3" t="s">
        <v>46</v>
      </c>
      <c r="I492" s="3"/>
    </row>
    <row r="493" spans="1:9" x14ac:dyDescent="0.2">
      <c r="A493" s="3" t="s">
        <v>56855</v>
      </c>
      <c r="B493" s="3" t="s">
        <v>56457</v>
      </c>
      <c r="C493" s="3"/>
      <c r="D493" s="3"/>
      <c r="E493" s="3"/>
      <c r="F493" s="3" t="s">
        <v>176</v>
      </c>
      <c r="G493" s="4">
        <v>40981.573587962965</v>
      </c>
      <c r="H493" s="3" t="s">
        <v>46</v>
      </c>
      <c r="I493" s="3"/>
    </row>
    <row r="494" spans="1:9" x14ac:dyDescent="0.2">
      <c r="A494" s="3" t="s">
        <v>56856</v>
      </c>
      <c r="B494" s="3" t="s">
        <v>56857</v>
      </c>
      <c r="C494" s="3"/>
      <c r="D494" s="3"/>
      <c r="E494" s="3" t="s">
        <v>6370</v>
      </c>
      <c r="F494" s="3" t="s">
        <v>176</v>
      </c>
      <c r="G494" s="4">
        <v>43425.357592592591</v>
      </c>
      <c r="H494" s="3" t="s">
        <v>2217</v>
      </c>
      <c r="I494" s="3"/>
    </row>
    <row r="495" spans="1:9" x14ac:dyDescent="0.2">
      <c r="A495" s="3" t="s">
        <v>56858</v>
      </c>
      <c r="B495" s="3" t="s">
        <v>56859</v>
      </c>
      <c r="C495" s="3"/>
      <c r="D495" s="3"/>
      <c r="E495" s="3"/>
      <c r="F495" s="3" t="s">
        <v>176</v>
      </c>
      <c r="G495" s="4">
        <v>43649.434745370374</v>
      </c>
      <c r="H495" s="3" t="s">
        <v>46</v>
      </c>
      <c r="I495" s="3"/>
    </row>
    <row r="496" spans="1:9" x14ac:dyDescent="0.2">
      <c r="A496" s="3" t="s">
        <v>56860</v>
      </c>
      <c r="B496" s="3" t="s">
        <v>56860</v>
      </c>
      <c r="C496" s="3"/>
      <c r="D496" s="3"/>
      <c r="E496" s="3" t="s">
        <v>1920</v>
      </c>
      <c r="F496" s="3" t="s">
        <v>69</v>
      </c>
      <c r="G496" s="4">
        <v>45489.688923611109</v>
      </c>
      <c r="H496" s="3" t="s">
        <v>46</v>
      </c>
      <c r="I496" s="3" t="s">
        <v>56861</v>
      </c>
    </row>
    <row r="497" spans="1:9" x14ac:dyDescent="0.2">
      <c r="A497" s="3" t="s">
        <v>56862</v>
      </c>
      <c r="B497" s="3" t="s">
        <v>56357</v>
      </c>
      <c r="C497" s="3"/>
      <c r="D497" s="3"/>
      <c r="E497" s="3" t="s">
        <v>8235</v>
      </c>
      <c r="F497" s="3" t="s">
        <v>176</v>
      </c>
      <c r="G497" s="4">
        <v>42101.394131944442</v>
      </c>
      <c r="H497" s="3" t="s">
        <v>46</v>
      </c>
      <c r="I497" s="3"/>
    </row>
    <row r="498" spans="1:9" x14ac:dyDescent="0.2">
      <c r="A498" s="3" t="s">
        <v>56863</v>
      </c>
      <c r="B498" s="3" t="s">
        <v>56864</v>
      </c>
      <c r="C498" s="3"/>
      <c r="D498" s="3"/>
      <c r="E498" s="3" t="s">
        <v>6229</v>
      </c>
      <c r="F498" s="3" t="s">
        <v>176</v>
      </c>
      <c r="G498" s="4">
        <v>40018.403124999997</v>
      </c>
      <c r="H498" s="3" t="s">
        <v>46</v>
      </c>
      <c r="I498" s="3"/>
    </row>
    <row r="499" spans="1:9" x14ac:dyDescent="0.2">
      <c r="A499" s="3" t="s">
        <v>56865</v>
      </c>
      <c r="B499" s="3" t="s">
        <v>56865</v>
      </c>
      <c r="C499" s="3"/>
      <c r="D499" s="3"/>
      <c r="E499" s="3"/>
      <c r="F499" s="3" t="s">
        <v>176</v>
      </c>
      <c r="G499" s="4"/>
      <c r="H499" s="3" t="s">
        <v>46</v>
      </c>
      <c r="I499" s="3"/>
    </row>
    <row r="500" spans="1:9" x14ac:dyDescent="0.2">
      <c r="A500" s="3" t="s">
        <v>56866</v>
      </c>
      <c r="B500" s="3" t="s">
        <v>56867</v>
      </c>
      <c r="C500" s="3"/>
      <c r="D500" s="3"/>
      <c r="E500" s="3" t="s">
        <v>6229</v>
      </c>
      <c r="F500" s="3" t="s">
        <v>176</v>
      </c>
      <c r="G500" s="4"/>
      <c r="H500" s="3" t="s">
        <v>46</v>
      </c>
      <c r="I500" s="3"/>
    </row>
    <row r="501" spans="1:9" x14ac:dyDescent="0.2">
      <c r="A501" s="3" t="s">
        <v>56868</v>
      </c>
      <c r="B501" s="3" t="s">
        <v>56869</v>
      </c>
      <c r="C501" s="3"/>
      <c r="D501" s="3"/>
      <c r="E501" s="3" t="s">
        <v>6224</v>
      </c>
      <c r="F501" s="3" t="s">
        <v>176</v>
      </c>
      <c r="G501" s="4">
        <v>42944.684606481482</v>
      </c>
      <c r="H501" s="3" t="s">
        <v>46</v>
      </c>
      <c r="I501" s="3"/>
    </row>
    <row r="502" spans="1:9" x14ac:dyDescent="0.2">
      <c r="A502" s="3" t="s">
        <v>56870</v>
      </c>
      <c r="B502" s="3" t="s">
        <v>56870</v>
      </c>
      <c r="C502" s="3"/>
      <c r="D502" s="3"/>
      <c r="E502" s="3"/>
      <c r="F502" s="3" t="s">
        <v>176</v>
      </c>
      <c r="G502" s="4"/>
      <c r="H502" s="3" t="s">
        <v>46</v>
      </c>
      <c r="I502" s="3"/>
    </row>
    <row r="503" spans="1:9" x14ac:dyDescent="0.2">
      <c r="A503" s="3" t="s">
        <v>56871</v>
      </c>
      <c r="B503" s="3" t="s">
        <v>56871</v>
      </c>
      <c r="C503" s="3"/>
      <c r="D503" s="3"/>
      <c r="E503" s="3" t="s">
        <v>12003</v>
      </c>
      <c r="F503" s="3" t="s">
        <v>176</v>
      </c>
      <c r="G503" s="4"/>
      <c r="H503" s="3" t="s">
        <v>46</v>
      </c>
      <c r="I503" s="3"/>
    </row>
    <row r="504" spans="1:9" x14ac:dyDescent="0.2">
      <c r="A504" s="3" t="s">
        <v>56872</v>
      </c>
      <c r="B504" s="3" t="s">
        <v>56872</v>
      </c>
      <c r="C504" s="3"/>
      <c r="D504" s="3"/>
      <c r="E504" s="3"/>
      <c r="F504" s="3" t="s">
        <v>176</v>
      </c>
      <c r="G504" s="4"/>
      <c r="H504" s="3" t="s">
        <v>46</v>
      </c>
      <c r="I504" s="3"/>
    </row>
    <row r="505" spans="1:9" x14ac:dyDescent="0.2">
      <c r="A505" s="3" t="s">
        <v>56873</v>
      </c>
      <c r="B505" s="3" t="s">
        <v>56873</v>
      </c>
      <c r="C505" s="3"/>
      <c r="D505" s="3"/>
      <c r="E505" s="3"/>
      <c r="F505" s="3" t="s">
        <v>176</v>
      </c>
      <c r="G505" s="4"/>
      <c r="H505" s="3" t="s">
        <v>46</v>
      </c>
      <c r="I505" s="3"/>
    </row>
    <row r="506" spans="1:9" x14ac:dyDescent="0.2">
      <c r="A506" s="3" t="s">
        <v>56874</v>
      </c>
      <c r="B506" s="3" t="s">
        <v>56874</v>
      </c>
      <c r="C506" s="3"/>
      <c r="D506" s="3"/>
      <c r="E506" s="3" t="s">
        <v>44995</v>
      </c>
      <c r="F506" s="3" t="s">
        <v>69</v>
      </c>
      <c r="G506" s="4">
        <v>44862.450231481482</v>
      </c>
      <c r="H506" s="3" t="s">
        <v>46</v>
      </c>
      <c r="I506" s="3" t="s">
        <v>56875</v>
      </c>
    </row>
    <row r="507" spans="1:9" x14ac:dyDescent="0.2">
      <c r="A507" s="3" t="s">
        <v>56876</v>
      </c>
      <c r="B507" s="3" t="s">
        <v>56876</v>
      </c>
      <c r="C507" s="3"/>
      <c r="D507" s="3"/>
      <c r="E507" s="3"/>
      <c r="F507" s="3" t="s">
        <v>176</v>
      </c>
      <c r="G507" s="4"/>
      <c r="H507" s="3" t="s">
        <v>46</v>
      </c>
      <c r="I507" s="3"/>
    </row>
    <row r="508" spans="1:9" x14ac:dyDescent="0.2">
      <c r="A508" s="3" t="s">
        <v>56877</v>
      </c>
      <c r="B508" s="3" t="s">
        <v>56878</v>
      </c>
      <c r="C508" s="3"/>
      <c r="D508" s="3"/>
      <c r="E508" s="3" t="s">
        <v>9239</v>
      </c>
      <c r="F508" s="3" t="s">
        <v>176</v>
      </c>
      <c r="G508" s="4">
        <v>45342.466550925928</v>
      </c>
      <c r="H508" s="3" t="s">
        <v>46</v>
      </c>
      <c r="I508" s="3"/>
    </row>
    <row r="509" spans="1:9" x14ac:dyDescent="0.2">
      <c r="A509" s="3" t="s">
        <v>56879</v>
      </c>
      <c r="B509" s="3" t="s">
        <v>56880</v>
      </c>
      <c r="C509" s="3"/>
      <c r="D509" s="3"/>
      <c r="E509" s="3" t="s">
        <v>6229</v>
      </c>
      <c r="F509" s="3" t="s">
        <v>176</v>
      </c>
      <c r="G509" s="4">
        <v>42321.654178240744</v>
      </c>
      <c r="H509" s="3" t="s">
        <v>46</v>
      </c>
      <c r="I509" s="3"/>
    </row>
    <row r="510" spans="1:9" x14ac:dyDescent="0.2">
      <c r="A510" s="3" t="s">
        <v>56881</v>
      </c>
      <c r="B510" s="3" t="s">
        <v>56882</v>
      </c>
      <c r="C510" s="3"/>
      <c r="D510" s="3"/>
      <c r="E510" s="3" t="s">
        <v>1828</v>
      </c>
      <c r="F510" s="3" t="s">
        <v>69</v>
      </c>
      <c r="G510" s="4">
        <v>45941.62400462963</v>
      </c>
      <c r="H510" s="3" t="s">
        <v>46</v>
      </c>
      <c r="I510" s="3" t="s">
        <v>56883</v>
      </c>
    </row>
    <row r="511" spans="1:9" x14ac:dyDescent="0.2">
      <c r="A511" s="3" t="s">
        <v>56884</v>
      </c>
      <c r="B511" s="3" t="s">
        <v>56884</v>
      </c>
      <c r="C511" s="3"/>
      <c r="D511" s="3"/>
      <c r="E511" s="3" t="s">
        <v>44935</v>
      </c>
      <c r="F511" s="3" t="s">
        <v>69</v>
      </c>
      <c r="G511" s="4">
        <v>44863.615324074075</v>
      </c>
      <c r="H511" s="3" t="s">
        <v>46</v>
      </c>
      <c r="I511" s="3" t="s">
        <v>56885</v>
      </c>
    </row>
    <row r="512" spans="1:9" x14ac:dyDescent="0.2">
      <c r="A512" s="3" t="s">
        <v>1245</v>
      </c>
      <c r="B512" s="3" t="s">
        <v>56886</v>
      </c>
      <c r="C512" s="3"/>
      <c r="D512" s="3"/>
      <c r="E512" s="3"/>
      <c r="F512" s="3" t="s">
        <v>176</v>
      </c>
      <c r="G512" s="4">
        <v>40330.899270833332</v>
      </c>
      <c r="H512" s="3" t="s">
        <v>46</v>
      </c>
      <c r="I512" s="3"/>
    </row>
    <row r="513" spans="1:9" x14ac:dyDescent="0.2">
      <c r="A513" s="3" t="s">
        <v>56887</v>
      </c>
      <c r="B513" s="3" t="s">
        <v>56849</v>
      </c>
      <c r="C513" s="3"/>
      <c r="D513" s="3"/>
      <c r="E513" s="3"/>
      <c r="F513" s="3" t="s">
        <v>176</v>
      </c>
      <c r="G513" s="4"/>
      <c r="H513" s="3" t="s">
        <v>46</v>
      </c>
      <c r="I513" s="3"/>
    </row>
    <row r="514" spans="1:9" x14ac:dyDescent="0.2">
      <c r="A514" s="3" t="s">
        <v>56888</v>
      </c>
      <c r="B514" s="3" t="s">
        <v>56889</v>
      </c>
      <c r="C514" s="3" t="s">
        <v>56534</v>
      </c>
      <c r="D514" s="3" t="s">
        <v>56890</v>
      </c>
      <c r="E514" s="3" t="s">
        <v>10966</v>
      </c>
      <c r="F514" s="3" t="s">
        <v>69</v>
      </c>
      <c r="G514" s="4">
        <v>44855.949583333335</v>
      </c>
      <c r="H514" s="3" t="s">
        <v>46</v>
      </c>
      <c r="I514" s="3" t="s">
        <v>56891</v>
      </c>
    </row>
    <row r="515" spans="1:9" x14ac:dyDescent="0.2">
      <c r="A515" s="3" t="s">
        <v>56892</v>
      </c>
      <c r="B515" s="3" t="s">
        <v>56893</v>
      </c>
      <c r="C515" s="3"/>
      <c r="D515" s="3"/>
      <c r="E515" s="3"/>
      <c r="F515" s="3" t="s">
        <v>176</v>
      </c>
      <c r="G515" s="4"/>
      <c r="H515" s="3" t="s">
        <v>46</v>
      </c>
      <c r="I515" s="3"/>
    </row>
    <row r="516" spans="1:9" x14ac:dyDescent="0.2">
      <c r="A516" s="3" t="s">
        <v>56894</v>
      </c>
      <c r="B516" s="3" t="s">
        <v>56894</v>
      </c>
      <c r="C516" s="3"/>
      <c r="D516" s="3"/>
      <c r="E516" s="3" t="s">
        <v>2170</v>
      </c>
      <c r="F516" s="3" t="s">
        <v>176</v>
      </c>
      <c r="G516" s="4">
        <v>43515.658171296294</v>
      </c>
      <c r="H516" s="3" t="s">
        <v>620</v>
      </c>
      <c r="I516" s="3"/>
    </row>
    <row r="517" spans="1:9" x14ac:dyDescent="0.2">
      <c r="A517" s="3" t="s">
        <v>56895</v>
      </c>
      <c r="B517" s="3" t="s">
        <v>56895</v>
      </c>
      <c r="C517" s="3"/>
      <c r="D517" s="3"/>
      <c r="E517" s="3" t="s">
        <v>6224</v>
      </c>
      <c r="F517" s="3" t="s">
        <v>176</v>
      </c>
      <c r="G517" s="4">
        <v>41009.6483912037</v>
      </c>
      <c r="H517" s="3" t="s">
        <v>46</v>
      </c>
      <c r="I517" s="3"/>
    </row>
    <row r="518" spans="1:9" x14ac:dyDescent="0.2">
      <c r="A518" s="3" t="s">
        <v>56896</v>
      </c>
      <c r="B518" s="3" t="s">
        <v>56896</v>
      </c>
      <c r="C518" s="3"/>
      <c r="D518" s="3"/>
      <c r="E518" s="3"/>
      <c r="F518" s="3" t="s">
        <v>176</v>
      </c>
      <c r="G518" s="4"/>
      <c r="H518" s="3" t="s">
        <v>46</v>
      </c>
      <c r="I518" s="3"/>
    </row>
    <row r="519" spans="1:9" x14ac:dyDescent="0.2">
      <c r="A519" s="3" t="s">
        <v>56897</v>
      </c>
      <c r="B519" s="3" t="s">
        <v>56897</v>
      </c>
      <c r="C519" s="3"/>
      <c r="D519" s="3"/>
      <c r="E519" s="3"/>
      <c r="F519" s="3" t="s">
        <v>176</v>
      </c>
      <c r="G519" s="4"/>
      <c r="H519" s="3" t="s">
        <v>46</v>
      </c>
      <c r="I519" s="3"/>
    </row>
    <row r="520" spans="1:9" x14ac:dyDescent="0.2">
      <c r="A520" s="3" t="s">
        <v>56898</v>
      </c>
      <c r="B520" s="3" t="s">
        <v>56899</v>
      </c>
      <c r="C520" s="3"/>
      <c r="D520" s="3"/>
      <c r="E520" s="3"/>
      <c r="F520" s="3" t="s">
        <v>176</v>
      </c>
      <c r="G520" s="4"/>
      <c r="H520" s="3" t="s">
        <v>46</v>
      </c>
      <c r="I520" s="3"/>
    </row>
    <row r="521" spans="1:9" x14ac:dyDescent="0.2">
      <c r="A521" s="3" t="s">
        <v>56900</v>
      </c>
      <c r="B521" s="3" t="s">
        <v>56901</v>
      </c>
      <c r="C521" s="3"/>
      <c r="D521" s="3"/>
      <c r="E521" s="3" t="s">
        <v>6224</v>
      </c>
      <c r="F521" s="3" t="s">
        <v>176</v>
      </c>
      <c r="G521" s="4">
        <v>45511.132430555554</v>
      </c>
      <c r="H521" s="3" t="s">
        <v>46</v>
      </c>
      <c r="I521" s="3" t="s">
        <v>56902</v>
      </c>
    </row>
    <row r="522" spans="1:9" x14ac:dyDescent="0.2">
      <c r="A522" s="3" t="s">
        <v>56903</v>
      </c>
      <c r="B522" s="3" t="s">
        <v>56904</v>
      </c>
      <c r="C522" s="3"/>
      <c r="D522" s="3"/>
      <c r="E522" s="3"/>
      <c r="F522" s="3" t="s">
        <v>176</v>
      </c>
      <c r="G522" s="4">
        <v>42132.474618055552</v>
      </c>
      <c r="H522" s="3" t="s">
        <v>46</v>
      </c>
      <c r="I522" s="3"/>
    </row>
    <row r="523" spans="1:9" x14ac:dyDescent="0.2">
      <c r="A523" s="3" t="s">
        <v>56905</v>
      </c>
      <c r="B523" s="3" t="s">
        <v>56906</v>
      </c>
      <c r="C523" s="3"/>
      <c r="D523" s="3"/>
      <c r="E523" s="3" t="s">
        <v>6356</v>
      </c>
      <c r="F523" s="3" t="s">
        <v>176</v>
      </c>
      <c r="G523" s="4">
        <v>42682.691481481481</v>
      </c>
      <c r="H523" s="3" t="s">
        <v>46</v>
      </c>
      <c r="I523" s="3"/>
    </row>
    <row r="524" spans="1:9" x14ac:dyDescent="0.2">
      <c r="A524" s="3" t="s">
        <v>56907</v>
      </c>
      <c r="B524" s="3" t="s">
        <v>56908</v>
      </c>
      <c r="C524" s="3"/>
      <c r="D524" s="3"/>
      <c r="E524" s="3" t="s">
        <v>24173</v>
      </c>
      <c r="F524" s="3" t="s">
        <v>176</v>
      </c>
      <c r="G524" s="4">
        <v>43089.631793981483</v>
      </c>
      <c r="H524" s="3" t="s">
        <v>46</v>
      </c>
      <c r="I524" s="3"/>
    </row>
    <row r="525" spans="1:9" x14ac:dyDescent="0.2">
      <c r="A525" s="3" t="s">
        <v>56909</v>
      </c>
      <c r="B525" s="3" t="s">
        <v>56910</v>
      </c>
      <c r="C525" s="3"/>
      <c r="D525" s="3"/>
      <c r="E525" s="3"/>
      <c r="F525" s="3" t="s">
        <v>176</v>
      </c>
      <c r="G525" s="4">
        <v>45419.564039351855</v>
      </c>
      <c r="H525" s="3" t="s">
        <v>1726</v>
      </c>
      <c r="I525" s="3" t="s">
        <v>1970</v>
      </c>
    </row>
    <row r="526" spans="1:9" x14ac:dyDescent="0.2">
      <c r="A526" s="3" t="s">
        <v>56911</v>
      </c>
      <c r="B526" s="3" t="s">
        <v>56912</v>
      </c>
      <c r="C526" s="3" t="s">
        <v>55948</v>
      </c>
      <c r="D526" s="3" t="s">
        <v>55949</v>
      </c>
      <c r="E526" s="3" t="s">
        <v>6229</v>
      </c>
      <c r="F526" s="3" t="s">
        <v>69</v>
      </c>
      <c r="G526" s="4">
        <v>44830.834201388891</v>
      </c>
      <c r="H526" s="3" t="s">
        <v>46</v>
      </c>
      <c r="I526" s="3" t="s">
        <v>56913</v>
      </c>
    </row>
    <row r="527" spans="1:9" x14ac:dyDescent="0.2">
      <c r="A527" s="3" t="s">
        <v>56914</v>
      </c>
      <c r="B527" s="3" t="s">
        <v>56915</v>
      </c>
      <c r="C527" s="3"/>
      <c r="D527" s="3"/>
      <c r="E527" s="3"/>
      <c r="F527" s="3" t="s">
        <v>176</v>
      </c>
      <c r="G527" s="4"/>
      <c r="H527" s="3" t="s">
        <v>46</v>
      </c>
      <c r="I527" s="3"/>
    </row>
    <row r="528" spans="1:9" x14ac:dyDescent="0.2">
      <c r="A528" s="3" t="s">
        <v>56916</v>
      </c>
      <c r="B528" s="3" t="s">
        <v>56917</v>
      </c>
      <c r="C528" s="3"/>
      <c r="D528" s="3"/>
      <c r="E528" s="3"/>
      <c r="F528" s="3" t="s">
        <v>176</v>
      </c>
      <c r="G528" s="4">
        <v>45509.132407407407</v>
      </c>
      <c r="H528" s="3" t="s">
        <v>46</v>
      </c>
      <c r="I528" s="3" t="s">
        <v>56918</v>
      </c>
    </row>
    <row r="529" spans="1:9" x14ac:dyDescent="0.2">
      <c r="A529" s="3" t="s">
        <v>56919</v>
      </c>
      <c r="B529" s="3" t="s">
        <v>56920</v>
      </c>
      <c r="C529" s="3"/>
      <c r="D529" s="3"/>
      <c r="E529" s="3"/>
      <c r="F529" s="3" t="s">
        <v>176</v>
      </c>
      <c r="G529" s="4">
        <v>40225.701388888891</v>
      </c>
      <c r="H529" s="3" t="s">
        <v>46</v>
      </c>
      <c r="I529" s="3"/>
    </row>
    <row r="530" spans="1:9" x14ac:dyDescent="0.2">
      <c r="A530" s="3" t="s">
        <v>56921</v>
      </c>
      <c r="B530" s="3" t="s">
        <v>56922</v>
      </c>
      <c r="C530" s="3"/>
      <c r="D530" s="3"/>
      <c r="E530" s="3"/>
      <c r="F530" s="3" t="s">
        <v>176</v>
      </c>
      <c r="G530" s="4">
        <v>44805.733761574076</v>
      </c>
      <c r="H530" s="3" t="s">
        <v>46</v>
      </c>
      <c r="I530" s="3"/>
    </row>
    <row r="531" spans="1:9" x14ac:dyDescent="0.2">
      <c r="A531" s="3" t="s">
        <v>56923</v>
      </c>
      <c r="B531" s="3" t="s">
        <v>56924</v>
      </c>
      <c r="C531" s="3"/>
      <c r="D531" s="3"/>
      <c r="E531" s="3"/>
      <c r="F531" s="3" t="s">
        <v>176</v>
      </c>
      <c r="G531" s="4">
        <v>44805.731087962966</v>
      </c>
      <c r="H531" s="3" t="s">
        <v>46</v>
      </c>
      <c r="I531" s="3"/>
    </row>
    <row r="532" spans="1:9" x14ac:dyDescent="0.2">
      <c r="A532" s="3" t="s">
        <v>56925</v>
      </c>
      <c r="B532" s="3" t="s">
        <v>56226</v>
      </c>
      <c r="C532" s="3"/>
      <c r="D532" s="3"/>
      <c r="E532" s="3" t="s">
        <v>1845</v>
      </c>
      <c r="F532" s="3" t="s">
        <v>176</v>
      </c>
      <c r="G532" s="4">
        <v>43519.559537037036</v>
      </c>
      <c r="H532" s="3" t="s">
        <v>46</v>
      </c>
      <c r="I532" s="3"/>
    </row>
    <row r="533" spans="1:9" x14ac:dyDescent="0.2">
      <c r="A533" s="3" t="s">
        <v>56926</v>
      </c>
      <c r="B533" s="3" t="s">
        <v>56927</v>
      </c>
      <c r="C533" s="3"/>
      <c r="D533" s="3"/>
      <c r="E533" s="3"/>
      <c r="F533" s="3" t="s">
        <v>176</v>
      </c>
      <c r="G533" s="4"/>
      <c r="H533" s="3" t="s">
        <v>46</v>
      </c>
      <c r="I533" s="3"/>
    </row>
    <row r="534" spans="1:9" x14ac:dyDescent="0.2">
      <c r="A534" s="3" t="s">
        <v>56928</v>
      </c>
      <c r="B534" s="3" t="s">
        <v>56929</v>
      </c>
      <c r="C534" s="3"/>
      <c r="D534" s="3"/>
      <c r="E534" s="3" t="s">
        <v>6229</v>
      </c>
      <c r="F534" s="3" t="s">
        <v>176</v>
      </c>
      <c r="G534" s="4"/>
      <c r="H534" s="3" t="s">
        <v>46</v>
      </c>
      <c r="I534" s="3"/>
    </row>
    <row r="535" spans="1:9" x14ac:dyDescent="0.2">
      <c r="A535" s="3" t="s">
        <v>56930</v>
      </c>
      <c r="B535" s="3" t="s">
        <v>56931</v>
      </c>
      <c r="C535" s="3"/>
      <c r="D535" s="3"/>
      <c r="E535" s="3"/>
      <c r="F535" s="3" t="s">
        <v>176</v>
      </c>
      <c r="G535" s="4">
        <v>41795.598124999997</v>
      </c>
      <c r="H535" s="3" t="s">
        <v>46</v>
      </c>
      <c r="I535" s="3"/>
    </row>
    <row r="536" spans="1:9" x14ac:dyDescent="0.2">
      <c r="A536" s="3" t="s">
        <v>56932</v>
      </c>
      <c r="B536" s="3" t="s">
        <v>56933</v>
      </c>
      <c r="C536" s="3"/>
      <c r="D536" s="3"/>
      <c r="E536" s="3"/>
      <c r="F536" s="3" t="s">
        <v>176</v>
      </c>
      <c r="G536" s="4">
        <v>44805.736273148148</v>
      </c>
      <c r="H536" s="3" t="s">
        <v>46</v>
      </c>
      <c r="I536" s="3"/>
    </row>
    <row r="537" spans="1:9" x14ac:dyDescent="0.2">
      <c r="A537" s="3" t="s">
        <v>56934</v>
      </c>
      <c r="B537" s="3" t="s">
        <v>56935</v>
      </c>
      <c r="C537" s="3"/>
      <c r="D537" s="3"/>
      <c r="E537" s="3" t="s">
        <v>6229</v>
      </c>
      <c r="F537" s="3" t="s">
        <v>69</v>
      </c>
      <c r="G537" s="4">
        <v>45754.447245370371</v>
      </c>
      <c r="H537" s="3" t="s">
        <v>2217</v>
      </c>
      <c r="I537" s="3" t="s">
        <v>56936</v>
      </c>
    </row>
    <row r="538" spans="1:9" x14ac:dyDescent="0.2">
      <c r="A538" s="3" t="s">
        <v>56937</v>
      </c>
      <c r="B538" s="3" t="s">
        <v>56938</v>
      </c>
      <c r="C538" s="3"/>
      <c r="D538" s="3"/>
      <c r="E538" s="3" t="s">
        <v>6229</v>
      </c>
      <c r="F538" s="3" t="s">
        <v>176</v>
      </c>
      <c r="G538" s="4">
        <v>44805.652766203704</v>
      </c>
      <c r="H538" s="3" t="s">
        <v>46</v>
      </c>
      <c r="I538" s="3"/>
    </row>
    <row r="539" spans="1:9" x14ac:dyDescent="0.2">
      <c r="A539" s="3" t="s">
        <v>56939</v>
      </c>
      <c r="B539" s="3" t="s">
        <v>56940</v>
      </c>
      <c r="C539" s="3"/>
      <c r="D539" s="3"/>
      <c r="E539" s="3"/>
      <c r="F539" s="3" t="s">
        <v>176</v>
      </c>
      <c r="G539" s="4">
        <v>44805.703055555554</v>
      </c>
      <c r="H539" s="3" t="s">
        <v>46</v>
      </c>
      <c r="I539" s="3"/>
    </row>
    <row r="540" spans="1:9" x14ac:dyDescent="0.2">
      <c r="A540" s="3" t="s">
        <v>56941</v>
      </c>
      <c r="B540" s="3" t="s">
        <v>56942</v>
      </c>
      <c r="C540" s="3"/>
      <c r="D540" s="3"/>
      <c r="E540" s="3"/>
      <c r="F540" s="3" t="s">
        <v>176</v>
      </c>
      <c r="G540" s="4">
        <v>44805.737951388888</v>
      </c>
      <c r="H540" s="3" t="s">
        <v>46</v>
      </c>
      <c r="I540" s="3"/>
    </row>
    <row r="541" spans="1:9" x14ac:dyDescent="0.2">
      <c r="A541" s="3" t="s">
        <v>56943</v>
      </c>
      <c r="B541" s="3" t="s">
        <v>56943</v>
      </c>
      <c r="C541" s="3"/>
      <c r="D541" s="3"/>
      <c r="E541" s="3"/>
      <c r="F541" s="3" t="s">
        <v>176</v>
      </c>
      <c r="G541" s="4">
        <v>44805.733900462961</v>
      </c>
      <c r="H541" s="3" t="s">
        <v>46</v>
      </c>
      <c r="I541" s="3"/>
    </row>
    <row r="542" spans="1:9" x14ac:dyDescent="0.2">
      <c r="A542" s="3" t="s">
        <v>56944</v>
      </c>
      <c r="B542" s="3" t="s">
        <v>56945</v>
      </c>
      <c r="C542" s="3"/>
      <c r="D542" s="3"/>
      <c r="E542" s="3"/>
      <c r="F542" s="3" t="s">
        <v>176</v>
      </c>
      <c r="G542" s="4"/>
      <c r="H542" s="3" t="s">
        <v>46</v>
      </c>
      <c r="I542" s="3"/>
    </row>
    <row r="543" spans="1:9" x14ac:dyDescent="0.2">
      <c r="A543" s="3" t="s">
        <v>56946</v>
      </c>
      <c r="B543" s="3" t="s">
        <v>56947</v>
      </c>
      <c r="C543" s="3"/>
      <c r="D543" s="3"/>
      <c r="E543" s="3"/>
      <c r="F543" s="3" t="s">
        <v>176</v>
      </c>
      <c r="G543" s="4"/>
      <c r="H543" s="3" t="s">
        <v>46</v>
      </c>
      <c r="I543" s="3"/>
    </row>
    <row r="544" spans="1:9" x14ac:dyDescent="0.2">
      <c r="A544" s="3" t="s">
        <v>56948</v>
      </c>
      <c r="B544" s="3" t="s">
        <v>56948</v>
      </c>
      <c r="C544" s="3"/>
      <c r="D544" s="3"/>
      <c r="E544" s="3"/>
      <c r="F544" s="3" t="s">
        <v>176</v>
      </c>
      <c r="G544" s="4">
        <v>44805.728020833332</v>
      </c>
      <c r="H544" s="3" t="s">
        <v>46</v>
      </c>
      <c r="I544" s="3"/>
    </row>
    <row r="545" spans="1:9" x14ac:dyDescent="0.2">
      <c r="A545" s="3" t="s">
        <v>56949</v>
      </c>
      <c r="B545" s="3" t="s">
        <v>56949</v>
      </c>
      <c r="C545" s="3"/>
      <c r="D545" s="3"/>
      <c r="E545" s="3"/>
      <c r="F545" s="3" t="s">
        <v>176</v>
      </c>
      <c r="G545" s="4"/>
      <c r="H545" s="3" t="s">
        <v>46</v>
      </c>
      <c r="I545" s="3"/>
    </row>
    <row r="546" spans="1:9" x14ac:dyDescent="0.2">
      <c r="A546" s="3" t="s">
        <v>56950</v>
      </c>
      <c r="B546" s="3" t="s">
        <v>56951</v>
      </c>
      <c r="C546" s="3"/>
      <c r="D546" s="3"/>
      <c r="E546" s="3" t="s">
        <v>6229</v>
      </c>
      <c r="F546" s="3" t="s">
        <v>176</v>
      </c>
      <c r="G546" s="4">
        <v>45798.407071759262</v>
      </c>
      <c r="H546" s="3" t="s">
        <v>46</v>
      </c>
      <c r="I546" s="3" t="s">
        <v>56952</v>
      </c>
    </row>
    <row r="547" spans="1:9" x14ac:dyDescent="0.2">
      <c r="A547" s="3" t="s">
        <v>56953</v>
      </c>
      <c r="B547" s="3" t="s">
        <v>56954</v>
      </c>
      <c r="C547" s="3"/>
      <c r="D547" s="3"/>
      <c r="E547" s="3"/>
      <c r="F547" s="3" t="s">
        <v>176</v>
      </c>
      <c r="G547" s="4"/>
      <c r="H547" s="3" t="s">
        <v>46</v>
      </c>
      <c r="I547" s="3"/>
    </row>
    <row r="548" spans="1:9" x14ac:dyDescent="0.2">
      <c r="A548" s="3" t="s">
        <v>56955</v>
      </c>
      <c r="B548" s="3" t="s">
        <v>56956</v>
      </c>
      <c r="C548" s="3"/>
      <c r="D548" s="3"/>
      <c r="E548" s="3"/>
      <c r="F548" s="3" t="s">
        <v>176</v>
      </c>
      <c r="G548" s="4"/>
      <c r="H548" s="3" t="s">
        <v>46</v>
      </c>
      <c r="I548" s="3"/>
    </row>
    <row r="549" spans="1:9" x14ac:dyDescent="0.2">
      <c r="A549" s="3" t="s">
        <v>56957</v>
      </c>
      <c r="B549" s="3" t="s">
        <v>56957</v>
      </c>
      <c r="C549" s="3"/>
      <c r="D549" s="3"/>
      <c r="E549" s="3" t="s">
        <v>1828</v>
      </c>
      <c r="F549" s="3" t="s">
        <v>176</v>
      </c>
      <c r="G549" s="4">
        <v>43643.588009259256</v>
      </c>
      <c r="H549" s="3" t="s">
        <v>46</v>
      </c>
      <c r="I549" s="3"/>
    </row>
    <row r="550" spans="1:9" x14ac:dyDescent="0.2">
      <c r="A550" s="3" t="s">
        <v>56958</v>
      </c>
      <c r="B550" s="3" t="s">
        <v>56958</v>
      </c>
      <c r="C550" s="3"/>
      <c r="D550" s="3"/>
      <c r="E550" s="3"/>
      <c r="F550" s="3" t="s">
        <v>176</v>
      </c>
      <c r="G550" s="4"/>
      <c r="H550" s="3" t="s">
        <v>46</v>
      </c>
      <c r="I550" s="3"/>
    </row>
    <row r="551" spans="1:9" x14ac:dyDescent="0.2">
      <c r="A551" s="3" t="s">
        <v>56959</v>
      </c>
      <c r="B551" s="3" t="s">
        <v>56960</v>
      </c>
      <c r="C551" s="3"/>
      <c r="D551" s="3"/>
      <c r="E551" s="3" t="s">
        <v>6224</v>
      </c>
      <c r="F551" s="3" t="s">
        <v>69</v>
      </c>
      <c r="G551" s="4">
        <v>45582.650902777779</v>
      </c>
      <c r="H551" s="3" t="s">
        <v>46</v>
      </c>
      <c r="I551" s="3"/>
    </row>
    <row r="552" spans="1:9" x14ac:dyDescent="0.2">
      <c r="A552" s="3" t="s">
        <v>56961</v>
      </c>
      <c r="B552" s="3" t="s">
        <v>56961</v>
      </c>
      <c r="C552" s="3"/>
      <c r="D552" s="3"/>
      <c r="E552" s="3"/>
      <c r="F552" s="3" t="s">
        <v>176</v>
      </c>
      <c r="G552" s="4">
        <v>39936.088101851848</v>
      </c>
      <c r="H552" s="3" t="s">
        <v>4435</v>
      </c>
      <c r="I552" s="3"/>
    </row>
    <row r="553" spans="1:9" x14ac:dyDescent="0.2">
      <c r="A553" s="3" t="s">
        <v>56962</v>
      </c>
      <c r="B553" s="3" t="s">
        <v>56963</v>
      </c>
      <c r="C553" s="3"/>
      <c r="D553" s="3"/>
      <c r="E553" s="3" t="s">
        <v>6229</v>
      </c>
      <c r="F553" s="3" t="s">
        <v>176</v>
      </c>
      <c r="G553" s="4"/>
      <c r="H553" s="3" t="s">
        <v>46</v>
      </c>
      <c r="I553" s="3"/>
    </row>
    <row r="554" spans="1:9" x14ac:dyDescent="0.2">
      <c r="A554" s="3" t="s">
        <v>56964</v>
      </c>
      <c r="B554" s="3" t="s">
        <v>56965</v>
      </c>
      <c r="C554" s="3"/>
      <c r="D554" s="3"/>
      <c r="E554" s="3"/>
      <c r="F554" s="3" t="s">
        <v>176</v>
      </c>
      <c r="G554" s="4"/>
      <c r="H554" s="3" t="s">
        <v>46</v>
      </c>
      <c r="I554" s="3"/>
    </row>
    <row r="555" spans="1:9" x14ac:dyDescent="0.2">
      <c r="A555" s="3" t="s">
        <v>56966</v>
      </c>
      <c r="B555" s="3" t="s">
        <v>56967</v>
      </c>
      <c r="C555" s="3"/>
      <c r="D555" s="3"/>
      <c r="E555" s="3"/>
      <c r="F555" s="3" t="s">
        <v>176</v>
      </c>
      <c r="G555" s="4"/>
      <c r="H555" s="3" t="s">
        <v>46</v>
      </c>
      <c r="I555" s="3"/>
    </row>
    <row r="556" spans="1:9" x14ac:dyDescent="0.2">
      <c r="A556" s="3" t="s">
        <v>56968</v>
      </c>
      <c r="B556" s="3" t="s">
        <v>56968</v>
      </c>
      <c r="C556" s="3"/>
      <c r="D556" s="3"/>
      <c r="E556" s="3"/>
      <c r="F556" s="3" t="s">
        <v>176</v>
      </c>
      <c r="G556" s="4"/>
      <c r="H556" s="3" t="s">
        <v>46</v>
      </c>
      <c r="I556" s="3"/>
    </row>
    <row r="557" spans="1:9" x14ac:dyDescent="0.2">
      <c r="A557" s="3" t="s">
        <v>56969</v>
      </c>
      <c r="B557" s="3" t="s">
        <v>56969</v>
      </c>
      <c r="C557" s="3"/>
      <c r="D557" s="3"/>
      <c r="E557" s="3"/>
      <c r="F557" s="3" t="s">
        <v>176</v>
      </c>
      <c r="G557" s="4"/>
      <c r="H557" s="3" t="s">
        <v>46</v>
      </c>
      <c r="I557" s="3"/>
    </row>
    <row r="558" spans="1:9" x14ac:dyDescent="0.2">
      <c r="A558" s="3" t="s">
        <v>56970</v>
      </c>
      <c r="B558" s="3" t="s">
        <v>56970</v>
      </c>
      <c r="C558" s="3"/>
      <c r="D558" s="3"/>
      <c r="E558" s="3"/>
      <c r="F558" s="3" t="s">
        <v>176</v>
      </c>
      <c r="G558" s="4"/>
      <c r="H558" s="3" t="s">
        <v>46</v>
      </c>
      <c r="I558" s="3"/>
    </row>
    <row r="559" spans="1:9" x14ac:dyDescent="0.2">
      <c r="A559" s="3" t="s">
        <v>56971</v>
      </c>
      <c r="B559" s="3" t="s">
        <v>56972</v>
      </c>
      <c r="C559" s="3"/>
      <c r="D559" s="3"/>
      <c r="E559" s="3" t="s">
        <v>6161</v>
      </c>
      <c r="F559" s="3" t="s">
        <v>176</v>
      </c>
      <c r="G559" s="4">
        <v>41733.466458333336</v>
      </c>
      <c r="H559" s="3" t="s">
        <v>46</v>
      </c>
      <c r="I559" s="3"/>
    </row>
    <row r="560" spans="1:9" x14ac:dyDescent="0.2">
      <c r="A560" s="3" t="s">
        <v>56973</v>
      </c>
      <c r="B560" s="3" t="s">
        <v>56973</v>
      </c>
      <c r="C560" s="3"/>
      <c r="D560" s="3"/>
      <c r="E560" s="3"/>
      <c r="F560" s="3" t="s">
        <v>176</v>
      </c>
      <c r="G560" s="4"/>
      <c r="H560" s="3" t="s">
        <v>46</v>
      </c>
      <c r="I560" s="3"/>
    </row>
    <row r="561" spans="1:9" x14ac:dyDescent="0.2">
      <c r="A561" s="3" t="s">
        <v>56362</v>
      </c>
      <c r="B561" s="3" t="s">
        <v>56974</v>
      </c>
      <c r="C561" s="3"/>
      <c r="D561" s="3"/>
      <c r="E561" s="3" t="s">
        <v>12044</v>
      </c>
      <c r="F561" s="3" t="s">
        <v>176</v>
      </c>
      <c r="G561" s="4">
        <v>42369.425625000003</v>
      </c>
      <c r="H561" s="3" t="s">
        <v>46</v>
      </c>
      <c r="I561" s="3"/>
    </row>
    <row r="562" spans="1:9" x14ac:dyDescent="0.2">
      <c r="A562" s="3" t="s">
        <v>56975</v>
      </c>
      <c r="B562" s="3" t="s">
        <v>56594</v>
      </c>
      <c r="C562" s="3"/>
      <c r="D562" s="3"/>
      <c r="E562" s="3"/>
      <c r="F562" s="3" t="s">
        <v>176</v>
      </c>
      <c r="G562" s="4"/>
      <c r="H562" s="3" t="s">
        <v>46</v>
      </c>
      <c r="I562" s="3"/>
    </row>
    <row r="563" spans="1:9" x14ac:dyDescent="0.2">
      <c r="A563" s="3" t="s">
        <v>56976</v>
      </c>
      <c r="B563" s="3" t="s">
        <v>56977</v>
      </c>
      <c r="C563" s="3"/>
      <c r="D563" s="3"/>
      <c r="E563" s="3" t="s">
        <v>42403</v>
      </c>
      <c r="F563" s="3" t="s">
        <v>176</v>
      </c>
      <c r="G563" s="4">
        <v>45527.133449074077</v>
      </c>
      <c r="H563" s="3" t="s">
        <v>42405</v>
      </c>
      <c r="I563" s="3" t="s">
        <v>56978</v>
      </c>
    </row>
    <row r="564" spans="1:9" x14ac:dyDescent="0.2">
      <c r="A564" s="3" t="s">
        <v>56979</v>
      </c>
      <c r="B564" s="3" t="s">
        <v>56980</v>
      </c>
      <c r="C564" s="3"/>
      <c r="D564" s="3"/>
      <c r="E564" s="3"/>
      <c r="F564" s="3" t="s">
        <v>176</v>
      </c>
      <c r="G564" s="4">
        <v>41176.404687499999</v>
      </c>
      <c r="H564" s="3" t="s">
        <v>341</v>
      </c>
      <c r="I564" s="3"/>
    </row>
    <row r="565" spans="1:9" x14ac:dyDescent="0.2">
      <c r="A565" s="3" t="s">
        <v>56981</v>
      </c>
      <c r="B565" s="3" t="s">
        <v>56982</v>
      </c>
      <c r="C565" s="3"/>
      <c r="D565" s="3"/>
      <c r="E565" s="3"/>
      <c r="F565" s="3" t="s">
        <v>176</v>
      </c>
      <c r="G565" s="4">
        <v>44480.611631944441</v>
      </c>
      <c r="H565" s="3" t="s">
        <v>341</v>
      </c>
      <c r="I565" s="3"/>
    </row>
    <row r="566" spans="1:9" x14ac:dyDescent="0.2">
      <c r="A566" s="3" t="s">
        <v>56983</v>
      </c>
      <c r="B566" s="3" t="s">
        <v>56984</v>
      </c>
      <c r="C566" s="3"/>
      <c r="D566" s="3"/>
      <c r="E566" s="3" t="s">
        <v>44415</v>
      </c>
      <c r="F566" s="3" t="s">
        <v>69</v>
      </c>
      <c r="G566" s="4">
        <v>45337.400567129633</v>
      </c>
      <c r="H566" s="3" t="s">
        <v>3236</v>
      </c>
      <c r="I566" s="3" t="s">
        <v>56985</v>
      </c>
    </row>
    <row r="567" spans="1:9" x14ac:dyDescent="0.2">
      <c r="A567" s="3" t="s">
        <v>56986</v>
      </c>
      <c r="B567" s="3" t="s">
        <v>56987</v>
      </c>
      <c r="C567" s="3" t="s">
        <v>56988</v>
      </c>
      <c r="D567" s="3" t="s">
        <v>21953</v>
      </c>
      <c r="E567" s="3" t="s">
        <v>21952</v>
      </c>
      <c r="F567" s="3" t="s">
        <v>176</v>
      </c>
      <c r="G567" s="4">
        <v>44478.572418981479</v>
      </c>
      <c r="H567" s="3" t="s">
        <v>1423</v>
      </c>
      <c r="I567" s="3"/>
    </row>
    <row r="568" spans="1:9" x14ac:dyDescent="0.2">
      <c r="A568" s="3" t="s">
        <v>56989</v>
      </c>
      <c r="B568" s="3" t="s">
        <v>56990</v>
      </c>
      <c r="C568" s="3"/>
      <c r="D568" s="3"/>
      <c r="E568" s="3" t="s">
        <v>3605</v>
      </c>
      <c r="F568" s="3" t="s">
        <v>69</v>
      </c>
      <c r="G568" s="4">
        <v>44877.322164351855</v>
      </c>
      <c r="H568" s="3" t="s">
        <v>46</v>
      </c>
      <c r="I568" s="3" t="s">
        <v>56991</v>
      </c>
    </row>
    <row r="569" spans="1:9" x14ac:dyDescent="0.2">
      <c r="A569" s="3" t="s">
        <v>56992</v>
      </c>
      <c r="B569" s="3" t="s">
        <v>56993</v>
      </c>
      <c r="C569" s="3"/>
      <c r="D569" s="3"/>
      <c r="E569" s="3"/>
      <c r="F569" s="3" t="s">
        <v>69</v>
      </c>
      <c r="G569" s="4">
        <v>45869.443391203706</v>
      </c>
      <c r="H569" s="3" t="s">
        <v>46</v>
      </c>
      <c r="I569" s="3" t="s">
        <v>56994</v>
      </c>
    </row>
    <row r="570" spans="1:9" x14ac:dyDescent="0.2">
      <c r="A570" s="3" t="s">
        <v>56995</v>
      </c>
      <c r="B570" s="3" t="s">
        <v>56588</v>
      </c>
      <c r="C570" s="3"/>
      <c r="D570" s="3"/>
      <c r="E570" s="3"/>
      <c r="F570" s="3" t="s">
        <v>176</v>
      </c>
      <c r="G570" s="4"/>
      <c r="H570" s="3" t="s">
        <v>46</v>
      </c>
      <c r="I570" s="3"/>
    </row>
    <row r="571" spans="1:9" x14ac:dyDescent="0.2">
      <c r="A571" s="3" t="s">
        <v>56996</v>
      </c>
      <c r="B571" s="3" t="s">
        <v>56997</v>
      </c>
      <c r="C571" s="3"/>
      <c r="D571" s="3"/>
      <c r="E571" s="3"/>
      <c r="F571" s="3" t="s">
        <v>176</v>
      </c>
      <c r="G571" s="4"/>
      <c r="H571" s="3" t="s">
        <v>46</v>
      </c>
      <c r="I571" s="3"/>
    </row>
    <row r="572" spans="1:9" x14ac:dyDescent="0.2">
      <c r="A572" s="3" t="s">
        <v>56998</v>
      </c>
      <c r="B572" s="3" t="s">
        <v>56999</v>
      </c>
      <c r="C572" s="3"/>
      <c r="D572" s="3"/>
      <c r="E572" s="3" t="s">
        <v>6362</v>
      </c>
      <c r="F572" s="3" t="s">
        <v>176</v>
      </c>
      <c r="G572" s="4"/>
      <c r="H572" s="3" t="s">
        <v>5469</v>
      </c>
      <c r="I572" s="3"/>
    </row>
    <row r="573" spans="1:9" x14ac:dyDescent="0.2">
      <c r="A573" s="3" t="s">
        <v>57000</v>
      </c>
      <c r="B573" s="3" t="s">
        <v>57001</v>
      </c>
      <c r="C573" s="3"/>
      <c r="D573" s="3"/>
      <c r="E573" s="3"/>
      <c r="F573" s="3" t="s">
        <v>176</v>
      </c>
      <c r="G573" s="4">
        <v>45371.379074074073</v>
      </c>
      <c r="H573" s="3" t="s">
        <v>2253</v>
      </c>
      <c r="I573" s="3"/>
    </row>
    <row r="574" spans="1:9" x14ac:dyDescent="0.2">
      <c r="A574" s="3" t="s">
        <v>57002</v>
      </c>
      <c r="B574" s="3" t="s">
        <v>57003</v>
      </c>
      <c r="C574" s="3"/>
      <c r="D574" s="3"/>
      <c r="E574" s="3"/>
      <c r="F574" s="3" t="s">
        <v>176</v>
      </c>
      <c r="G574" s="4"/>
      <c r="H574" s="3" t="s">
        <v>593</v>
      </c>
      <c r="I574" s="3"/>
    </row>
    <row r="575" spans="1:9" x14ac:dyDescent="0.2">
      <c r="A575" s="3" t="s">
        <v>57004</v>
      </c>
      <c r="B575" s="3" t="s">
        <v>56125</v>
      </c>
      <c r="C575" s="3"/>
      <c r="D575" s="3"/>
      <c r="E575" s="3"/>
      <c r="F575" s="3" t="s">
        <v>176</v>
      </c>
      <c r="G575" s="4">
        <v>40292.726967592593</v>
      </c>
      <c r="H575" s="3" t="s">
        <v>672</v>
      </c>
      <c r="I575" s="3"/>
    </row>
    <row r="576" spans="1:9" x14ac:dyDescent="0.2">
      <c r="A576" s="3" t="s">
        <v>57005</v>
      </c>
      <c r="B576" s="3" t="s">
        <v>57006</v>
      </c>
      <c r="C576" s="3"/>
      <c r="D576" s="3"/>
      <c r="E576" s="3"/>
      <c r="F576" s="3" t="s">
        <v>176</v>
      </c>
      <c r="G576" s="4">
        <v>44482.431516203702</v>
      </c>
      <c r="H576" s="3" t="s">
        <v>5601</v>
      </c>
      <c r="I576" s="3"/>
    </row>
    <row r="577" spans="1:9" x14ac:dyDescent="0.2">
      <c r="A577" s="3" t="s">
        <v>57007</v>
      </c>
      <c r="B577" s="3" t="s">
        <v>56121</v>
      </c>
      <c r="C577" s="3"/>
      <c r="D577" s="3"/>
      <c r="E577" s="3"/>
      <c r="F577" s="3" t="s">
        <v>176</v>
      </c>
      <c r="G577" s="4">
        <v>44411.477546296293</v>
      </c>
      <c r="H577" s="3" t="s">
        <v>672</v>
      </c>
      <c r="I577" s="3"/>
    </row>
    <row r="578" spans="1:9" x14ac:dyDescent="0.2">
      <c r="A578" s="3" t="s">
        <v>57008</v>
      </c>
      <c r="B578" s="3" t="s">
        <v>57009</v>
      </c>
      <c r="C578" s="3"/>
      <c r="D578" s="3"/>
      <c r="E578" s="3"/>
      <c r="F578" s="3" t="s">
        <v>176</v>
      </c>
      <c r="G578" s="4">
        <v>44411.477418981478</v>
      </c>
      <c r="H578" s="3" t="s">
        <v>672</v>
      </c>
      <c r="I578" s="3"/>
    </row>
    <row r="579" spans="1:9" x14ac:dyDescent="0.2">
      <c r="A579" s="3" t="s">
        <v>57010</v>
      </c>
      <c r="B579" s="3" t="s">
        <v>57011</v>
      </c>
      <c r="C579" s="3"/>
      <c r="D579" s="3"/>
      <c r="E579" s="3"/>
      <c r="F579" s="3" t="s">
        <v>176</v>
      </c>
      <c r="G579" s="4"/>
      <c r="H579" s="3" t="s">
        <v>3420</v>
      </c>
      <c r="I579" s="3"/>
    </row>
    <row r="580" spans="1:9" x14ac:dyDescent="0.2">
      <c r="A580" s="3" t="s">
        <v>57012</v>
      </c>
      <c r="B580" s="3" t="s">
        <v>57013</v>
      </c>
      <c r="C580" s="3"/>
      <c r="D580" s="3"/>
      <c r="E580" s="3"/>
      <c r="F580" s="3" t="s">
        <v>176</v>
      </c>
      <c r="G580" s="4">
        <v>41070.676423611112</v>
      </c>
      <c r="H580" s="3" t="s">
        <v>6298</v>
      </c>
      <c r="I580" s="3"/>
    </row>
    <row r="581" spans="1:9" x14ac:dyDescent="0.2">
      <c r="A581" s="3" t="s">
        <v>57014</v>
      </c>
      <c r="B581" s="3" t="s">
        <v>57015</v>
      </c>
      <c r="C581" s="3"/>
      <c r="D581" s="3"/>
      <c r="E581" s="3" t="s">
        <v>6222</v>
      </c>
      <c r="F581" s="3" t="s">
        <v>176</v>
      </c>
      <c r="G581" s="4"/>
      <c r="H581" s="3" t="s">
        <v>46</v>
      </c>
      <c r="I581" s="3"/>
    </row>
    <row r="582" spans="1:9" x14ac:dyDescent="0.2">
      <c r="A582" s="3" t="s">
        <v>57016</v>
      </c>
      <c r="B582" s="3" t="s">
        <v>57017</v>
      </c>
      <c r="C582" s="3"/>
      <c r="D582" s="3"/>
      <c r="E582" s="3" t="s">
        <v>6222</v>
      </c>
      <c r="F582" s="3" t="s">
        <v>176</v>
      </c>
      <c r="G582" s="4">
        <v>42012.553506944445</v>
      </c>
      <c r="H582" s="3" t="s">
        <v>46</v>
      </c>
      <c r="I582" s="3"/>
    </row>
    <row r="583" spans="1:9" x14ac:dyDescent="0.2">
      <c r="A583" s="3" t="s">
        <v>57018</v>
      </c>
      <c r="B583" s="3" t="s">
        <v>56152</v>
      </c>
      <c r="C583" s="3"/>
      <c r="D583" s="3"/>
      <c r="E583" s="3" t="s">
        <v>1837</v>
      </c>
      <c r="F583" s="3" t="s">
        <v>176</v>
      </c>
      <c r="G583" s="4">
        <v>45531.133020833331</v>
      </c>
      <c r="H583" s="3" t="s">
        <v>46</v>
      </c>
      <c r="I583" s="3" t="s">
        <v>57019</v>
      </c>
    </row>
    <row r="584" spans="1:9" x14ac:dyDescent="0.2">
      <c r="A584" s="3" t="s">
        <v>57020</v>
      </c>
      <c r="B584" s="3" t="s">
        <v>57021</v>
      </c>
      <c r="C584" s="3" t="s">
        <v>57022</v>
      </c>
      <c r="D584" s="3" t="s">
        <v>57023</v>
      </c>
      <c r="E584" s="3" t="s">
        <v>11977</v>
      </c>
      <c r="F584" s="3" t="s">
        <v>69</v>
      </c>
      <c r="G584" s="4">
        <v>45301.897175925929</v>
      </c>
      <c r="H584" s="3" t="s">
        <v>46</v>
      </c>
      <c r="I584" s="3" t="s">
        <v>57024</v>
      </c>
    </row>
    <row r="585" spans="1:9" x14ac:dyDescent="0.2">
      <c r="A585" s="3" t="s">
        <v>57025</v>
      </c>
      <c r="B585" s="3" t="s">
        <v>57026</v>
      </c>
      <c r="C585" s="3"/>
      <c r="D585" s="3"/>
      <c r="E585" s="3"/>
      <c r="F585" s="3" t="s">
        <v>176</v>
      </c>
      <c r="G585" s="4">
        <v>43391.674768518518</v>
      </c>
      <c r="H585" s="3" t="s">
        <v>311</v>
      </c>
      <c r="I585" s="3"/>
    </row>
    <row r="586" spans="1:9" x14ac:dyDescent="0.2">
      <c r="A586" s="3" t="s">
        <v>57027</v>
      </c>
      <c r="B586" s="3" t="s">
        <v>6439</v>
      </c>
      <c r="C586" s="3"/>
      <c r="D586" s="3"/>
      <c r="E586" s="3"/>
      <c r="F586" s="3" t="s">
        <v>176</v>
      </c>
      <c r="G586" s="4">
        <v>40254.634155092594</v>
      </c>
      <c r="H586" s="3" t="s">
        <v>181</v>
      </c>
      <c r="I586" s="3"/>
    </row>
    <row r="587" spans="1:9" x14ac:dyDescent="0.2">
      <c r="A587" s="3" t="s">
        <v>57028</v>
      </c>
      <c r="B587" s="3" t="s">
        <v>57029</v>
      </c>
      <c r="C587" s="3"/>
      <c r="D587" s="3"/>
      <c r="E587" s="3"/>
      <c r="F587" s="3" t="s">
        <v>176</v>
      </c>
      <c r="G587" s="4">
        <v>41158.468854166669</v>
      </c>
      <c r="H587" s="3" t="s">
        <v>1726</v>
      </c>
      <c r="I587" s="3"/>
    </row>
    <row r="588" spans="1:9" x14ac:dyDescent="0.2">
      <c r="A588" s="3" t="s">
        <v>57030</v>
      </c>
      <c r="B588" s="3" t="s">
        <v>57030</v>
      </c>
      <c r="C588" s="3"/>
      <c r="D588" s="3"/>
      <c r="E588" s="3"/>
      <c r="F588" s="3" t="s">
        <v>176</v>
      </c>
      <c r="G588" s="4">
        <v>40825.89167824074</v>
      </c>
      <c r="H588" s="3" t="s">
        <v>4933</v>
      </c>
      <c r="I588" s="3"/>
    </row>
    <row r="589" spans="1:9" x14ac:dyDescent="0.2">
      <c r="A589" s="3" t="s">
        <v>57031</v>
      </c>
      <c r="B589" s="3" t="s">
        <v>57032</v>
      </c>
      <c r="C589" s="3"/>
      <c r="D589" s="3"/>
      <c r="E589" s="3"/>
      <c r="F589" s="3" t="s">
        <v>176</v>
      </c>
      <c r="G589" s="4"/>
      <c r="H589" s="3" t="s">
        <v>4785</v>
      </c>
      <c r="I589" s="3"/>
    </row>
    <row r="590" spans="1:9" x14ac:dyDescent="0.2">
      <c r="A590" s="3" t="s">
        <v>57033</v>
      </c>
      <c r="B590" s="3" t="s">
        <v>57034</v>
      </c>
      <c r="C590" s="3"/>
      <c r="D590" s="3"/>
      <c r="E590" s="3"/>
      <c r="F590" s="3" t="s">
        <v>176</v>
      </c>
      <c r="G590" s="4"/>
      <c r="H590" s="3" t="s">
        <v>4785</v>
      </c>
      <c r="I590" s="3"/>
    </row>
    <row r="591" spans="1:9" x14ac:dyDescent="0.2">
      <c r="A591" s="3" t="s">
        <v>57035</v>
      </c>
      <c r="B591" s="3" t="s">
        <v>57036</v>
      </c>
      <c r="C591" s="3"/>
      <c r="D591" s="3"/>
      <c r="E591" s="3" t="s">
        <v>30301</v>
      </c>
      <c r="F591" s="3" t="s">
        <v>69</v>
      </c>
      <c r="G591" s="4">
        <v>45526.561712962961</v>
      </c>
      <c r="H591" s="3" t="s">
        <v>4785</v>
      </c>
      <c r="I591" s="3" t="s">
        <v>57037</v>
      </c>
    </row>
    <row r="592" spans="1:9" x14ac:dyDescent="0.2">
      <c r="A592" s="3" t="s">
        <v>57038</v>
      </c>
      <c r="B592" s="3" t="s">
        <v>57038</v>
      </c>
      <c r="C592" s="3"/>
      <c r="D592" s="3"/>
      <c r="E592" s="3"/>
      <c r="F592" s="3" t="s">
        <v>176</v>
      </c>
      <c r="G592" s="4"/>
      <c r="H592" s="3" t="s">
        <v>46</v>
      </c>
      <c r="I592" s="3"/>
    </row>
    <row r="593" spans="1:9" x14ac:dyDescent="0.2">
      <c r="A593" s="3" t="s">
        <v>57039</v>
      </c>
      <c r="B593" s="3" t="s">
        <v>57040</v>
      </c>
      <c r="C593" s="3"/>
      <c r="D593" s="3"/>
      <c r="E593" s="3"/>
      <c r="F593" s="3" t="s">
        <v>176</v>
      </c>
      <c r="G593" s="4">
        <v>42301.471724537034</v>
      </c>
      <c r="H593" s="3" t="s">
        <v>46</v>
      </c>
      <c r="I593" s="3"/>
    </row>
    <row r="594" spans="1:9" x14ac:dyDescent="0.2">
      <c r="A594" s="3" t="s">
        <v>57041</v>
      </c>
      <c r="B594" s="3" t="s">
        <v>57042</v>
      </c>
      <c r="C594" s="3"/>
      <c r="D594" s="3"/>
      <c r="E594" s="3" t="s">
        <v>6229</v>
      </c>
      <c r="F594" s="3" t="s">
        <v>176</v>
      </c>
      <c r="G594" s="4">
        <v>42368.471354166664</v>
      </c>
      <c r="H594" s="3" t="s">
        <v>46</v>
      </c>
      <c r="I594" s="3"/>
    </row>
    <row r="595" spans="1:9" x14ac:dyDescent="0.2">
      <c r="A595" s="3" t="s">
        <v>57043</v>
      </c>
      <c r="B595" s="3" t="s">
        <v>57043</v>
      </c>
      <c r="C595" s="3"/>
      <c r="D595" s="3"/>
      <c r="E595" s="3"/>
      <c r="F595" s="3" t="s">
        <v>176</v>
      </c>
      <c r="G595" s="4"/>
      <c r="H595" s="3" t="s">
        <v>46</v>
      </c>
      <c r="I595" s="3"/>
    </row>
    <row r="596" spans="1:9" x14ac:dyDescent="0.2">
      <c r="A596" s="3" t="s">
        <v>57044</v>
      </c>
      <c r="B596" s="3" t="s">
        <v>57042</v>
      </c>
      <c r="C596" s="3"/>
      <c r="D596" s="3"/>
      <c r="E596" s="3" t="s">
        <v>6229</v>
      </c>
      <c r="F596" s="3" t="s">
        <v>176</v>
      </c>
      <c r="G596" s="4">
        <v>39878.66510416667</v>
      </c>
      <c r="H596" s="3" t="s">
        <v>46</v>
      </c>
      <c r="I596" s="3"/>
    </row>
    <row r="597" spans="1:9" x14ac:dyDescent="0.2">
      <c r="A597" s="3" t="s">
        <v>57045</v>
      </c>
      <c r="B597" s="3" t="s">
        <v>57046</v>
      </c>
      <c r="C597" s="3"/>
      <c r="D597" s="3"/>
      <c r="E597" s="3"/>
      <c r="F597" s="3" t="s">
        <v>176</v>
      </c>
      <c r="G597" s="4">
        <v>43087.796956018516</v>
      </c>
      <c r="H597" s="3" t="s">
        <v>181</v>
      </c>
      <c r="I597" s="3"/>
    </row>
    <row r="598" spans="1:9" x14ac:dyDescent="0.2">
      <c r="A598" s="3" t="s">
        <v>57047</v>
      </c>
      <c r="B598" s="3" t="s">
        <v>57048</v>
      </c>
      <c r="C598" s="3"/>
      <c r="D598" s="3"/>
      <c r="E598" s="3" t="s">
        <v>6229</v>
      </c>
      <c r="F598" s="3" t="s">
        <v>176</v>
      </c>
      <c r="G598" s="4"/>
      <c r="H598" s="3" t="s">
        <v>46</v>
      </c>
      <c r="I598" s="3" t="s">
        <v>57049</v>
      </c>
    </row>
    <row r="599" spans="1:9" x14ac:dyDescent="0.2">
      <c r="A599" s="3" t="s">
        <v>57050</v>
      </c>
      <c r="B599" s="3" t="s">
        <v>57051</v>
      </c>
      <c r="C599" s="3"/>
      <c r="D599" s="3"/>
      <c r="E599" s="3" t="s">
        <v>1845</v>
      </c>
      <c r="F599" s="3" t="s">
        <v>69</v>
      </c>
      <c r="G599" s="4">
        <v>44723.523414351854</v>
      </c>
      <c r="H599" s="3" t="s">
        <v>46</v>
      </c>
      <c r="I599" s="3" t="s">
        <v>57052</v>
      </c>
    </row>
    <row r="600" spans="1:9" x14ac:dyDescent="0.2">
      <c r="A600" s="3" t="s">
        <v>57053</v>
      </c>
      <c r="B600" s="3" t="s">
        <v>57054</v>
      </c>
      <c r="C600" s="3"/>
      <c r="D600" s="3"/>
      <c r="E600" s="3"/>
      <c r="F600" s="3" t="s">
        <v>176</v>
      </c>
      <c r="G600" s="4"/>
      <c r="H600" s="3" t="s">
        <v>46</v>
      </c>
      <c r="I600" s="3"/>
    </row>
    <row r="601" spans="1:9" x14ac:dyDescent="0.2">
      <c r="A601" s="3" t="s">
        <v>57055</v>
      </c>
      <c r="B601" s="3" t="s">
        <v>57056</v>
      </c>
      <c r="C601" s="3"/>
      <c r="D601" s="3"/>
      <c r="E601" s="3" t="s">
        <v>1845</v>
      </c>
      <c r="F601" s="3" t="s">
        <v>176</v>
      </c>
      <c r="G601" s="4">
        <v>45272.444791666669</v>
      </c>
      <c r="H601" s="3" t="s">
        <v>46</v>
      </c>
      <c r="I601" s="3" t="s">
        <v>57057</v>
      </c>
    </row>
    <row r="602" spans="1:9" x14ac:dyDescent="0.2">
      <c r="A602" s="3" t="s">
        <v>57058</v>
      </c>
      <c r="B602" s="3" t="s">
        <v>57059</v>
      </c>
      <c r="C602" s="3" t="s">
        <v>57060</v>
      </c>
      <c r="D602" s="3" t="s">
        <v>56292</v>
      </c>
      <c r="E602" s="3" t="s">
        <v>6229</v>
      </c>
      <c r="F602" s="3" t="s">
        <v>176</v>
      </c>
      <c r="G602" s="4">
        <v>44855.916655092595</v>
      </c>
      <c r="H602" s="3" t="s">
        <v>46</v>
      </c>
      <c r="I602" s="3"/>
    </row>
    <row r="603" spans="1:9" x14ac:dyDescent="0.2">
      <c r="A603" s="3" t="s">
        <v>57061</v>
      </c>
      <c r="B603" s="3" t="s">
        <v>57062</v>
      </c>
      <c r="C603" s="3"/>
      <c r="D603" s="3"/>
      <c r="E603" s="3" t="s">
        <v>6229</v>
      </c>
      <c r="F603" s="3" t="s">
        <v>176</v>
      </c>
      <c r="G603" s="4"/>
      <c r="H603" s="3" t="s">
        <v>46</v>
      </c>
      <c r="I603" s="3"/>
    </row>
    <row r="604" spans="1:9" x14ac:dyDescent="0.2">
      <c r="A604" s="3" t="s">
        <v>57063</v>
      </c>
      <c r="B604" s="3" t="s">
        <v>57063</v>
      </c>
      <c r="C604" s="3"/>
      <c r="D604" s="3"/>
      <c r="E604" s="3" t="s">
        <v>2143</v>
      </c>
      <c r="F604" s="3" t="s">
        <v>176</v>
      </c>
      <c r="G604" s="4"/>
      <c r="H604" s="3" t="s">
        <v>46</v>
      </c>
      <c r="I604" s="3"/>
    </row>
    <row r="605" spans="1:9" x14ac:dyDescent="0.2">
      <c r="A605" s="3" t="s">
        <v>57064</v>
      </c>
      <c r="B605" s="3" t="s">
        <v>57065</v>
      </c>
      <c r="C605" s="3"/>
      <c r="D605" s="3"/>
      <c r="E605" s="3" t="s">
        <v>18479</v>
      </c>
      <c r="F605" s="3" t="s">
        <v>176</v>
      </c>
      <c r="G605" s="4">
        <v>45679.529456018521</v>
      </c>
      <c r="H605" s="3" t="s">
        <v>6011</v>
      </c>
      <c r="I605" s="3"/>
    </row>
    <row r="606" spans="1:9" x14ac:dyDescent="0.2">
      <c r="A606" s="3" t="s">
        <v>57066</v>
      </c>
      <c r="B606" s="3" t="s">
        <v>57067</v>
      </c>
      <c r="C606" s="3"/>
      <c r="D606" s="3"/>
      <c r="E606" s="3"/>
      <c r="F606" s="3" t="s">
        <v>176</v>
      </c>
      <c r="G606" s="4"/>
      <c r="H606" s="3" t="s">
        <v>46</v>
      </c>
      <c r="I606" s="3"/>
    </row>
    <row r="607" spans="1:9" x14ac:dyDescent="0.2">
      <c r="A607" s="3" t="s">
        <v>57068</v>
      </c>
      <c r="B607" s="3" t="s">
        <v>57069</v>
      </c>
      <c r="C607" s="3"/>
      <c r="D607" s="3"/>
      <c r="E607" s="3" t="s">
        <v>1828</v>
      </c>
      <c r="F607" s="3" t="s">
        <v>69</v>
      </c>
      <c r="G607" s="4">
        <v>44855.636932870373</v>
      </c>
      <c r="H607" s="3" t="s">
        <v>46</v>
      </c>
      <c r="I607" s="3"/>
    </row>
    <row r="608" spans="1:9" x14ac:dyDescent="0.2">
      <c r="A608" s="3" t="s">
        <v>57070</v>
      </c>
      <c r="B608" s="3" t="s">
        <v>56324</v>
      </c>
      <c r="C608" s="3"/>
      <c r="D608" s="3"/>
      <c r="E608" s="3" t="s">
        <v>6229</v>
      </c>
      <c r="F608" s="3" t="s">
        <v>176</v>
      </c>
      <c r="G608" s="4"/>
      <c r="H608" s="3" t="s">
        <v>46</v>
      </c>
      <c r="I608" s="3"/>
    </row>
    <row r="609" spans="1:9" x14ac:dyDescent="0.2">
      <c r="A609" s="3" t="s">
        <v>57071</v>
      </c>
      <c r="B609" s="3" t="s">
        <v>57072</v>
      </c>
      <c r="C609" s="3"/>
      <c r="D609" s="3"/>
      <c r="E609" s="3" t="s">
        <v>6224</v>
      </c>
      <c r="F609" s="3" t="s">
        <v>176</v>
      </c>
      <c r="G609" s="4">
        <v>42439.403171296297</v>
      </c>
      <c r="H609" s="3" t="s">
        <v>46</v>
      </c>
      <c r="I609" s="3"/>
    </row>
    <row r="610" spans="1:9" x14ac:dyDescent="0.2">
      <c r="A610" s="3" t="s">
        <v>57073</v>
      </c>
      <c r="B610" s="3" t="s">
        <v>57074</v>
      </c>
      <c r="C610" s="3"/>
      <c r="D610" s="3"/>
      <c r="E610" s="3" t="s">
        <v>13926</v>
      </c>
      <c r="F610" s="3" t="s">
        <v>176</v>
      </c>
      <c r="G610" s="4">
        <v>44427.636759259258</v>
      </c>
      <c r="H610" s="3" t="s">
        <v>46</v>
      </c>
      <c r="I610" s="3"/>
    </row>
    <row r="611" spans="1:9" x14ac:dyDescent="0.2">
      <c r="A611" s="3" t="s">
        <v>57075</v>
      </c>
      <c r="B611" s="3" t="s">
        <v>57076</v>
      </c>
      <c r="C611" s="3"/>
      <c r="D611" s="3"/>
      <c r="E611" s="3" t="s">
        <v>6194</v>
      </c>
      <c r="F611" s="3" t="s">
        <v>176</v>
      </c>
      <c r="G611" s="4">
        <v>41382.764814814815</v>
      </c>
      <c r="H611" s="3" t="s">
        <v>46</v>
      </c>
      <c r="I611" s="3"/>
    </row>
    <row r="612" spans="1:9" x14ac:dyDescent="0.2">
      <c r="A612" s="3" t="s">
        <v>57077</v>
      </c>
      <c r="B612" s="3" t="s">
        <v>57078</v>
      </c>
      <c r="C612" s="3"/>
      <c r="D612" s="3"/>
      <c r="E612" s="3" t="s">
        <v>1828</v>
      </c>
      <c r="F612" s="3" t="s">
        <v>176</v>
      </c>
      <c r="G612" s="4">
        <v>45509.132430555554</v>
      </c>
      <c r="H612" s="3" t="s">
        <v>46</v>
      </c>
      <c r="I612" s="3" t="s">
        <v>57079</v>
      </c>
    </row>
    <row r="613" spans="1:9" x14ac:dyDescent="0.2">
      <c r="A613" s="3" t="s">
        <v>57080</v>
      </c>
      <c r="B613" s="3" t="s">
        <v>57080</v>
      </c>
      <c r="C613" s="3"/>
      <c r="D613" s="3"/>
      <c r="E613" s="3" t="s">
        <v>6229</v>
      </c>
      <c r="F613" s="3" t="s">
        <v>176</v>
      </c>
      <c r="G613" s="4"/>
      <c r="H613" s="3" t="s">
        <v>46</v>
      </c>
      <c r="I613" s="3"/>
    </row>
    <row r="614" spans="1:9" x14ac:dyDescent="0.2">
      <c r="A614" s="3" t="s">
        <v>57081</v>
      </c>
      <c r="B614" s="3" t="s">
        <v>57082</v>
      </c>
      <c r="C614" s="3"/>
      <c r="D614" s="3"/>
      <c r="E614" s="3" t="s">
        <v>6229</v>
      </c>
      <c r="F614" s="3" t="s">
        <v>176</v>
      </c>
      <c r="G614" s="4"/>
      <c r="H614" s="3" t="s">
        <v>46</v>
      </c>
      <c r="I614" s="3"/>
    </row>
    <row r="615" spans="1:9" x14ac:dyDescent="0.2">
      <c r="A615" s="3" t="s">
        <v>57083</v>
      </c>
      <c r="B615" s="3" t="s">
        <v>57084</v>
      </c>
      <c r="C615" s="3"/>
      <c r="D615" s="3"/>
      <c r="E615" s="3" t="s">
        <v>22881</v>
      </c>
      <c r="F615" s="3" t="s">
        <v>176</v>
      </c>
      <c r="G615" s="4">
        <v>45832.135266203702</v>
      </c>
      <c r="H615" s="3" t="s">
        <v>1423</v>
      </c>
      <c r="I615" s="3" t="s">
        <v>57085</v>
      </c>
    </row>
    <row r="616" spans="1:9" x14ac:dyDescent="0.2">
      <c r="A616" s="3" t="s">
        <v>57086</v>
      </c>
      <c r="B616" s="3" t="s">
        <v>56344</v>
      </c>
      <c r="C616" s="3"/>
      <c r="D616" s="3"/>
      <c r="E616" s="3" t="s">
        <v>6229</v>
      </c>
      <c r="F616" s="3" t="s">
        <v>176</v>
      </c>
      <c r="G616" s="4">
        <v>45481.751516203702</v>
      </c>
      <c r="H616" s="3" t="s">
        <v>3236</v>
      </c>
      <c r="I616" s="3"/>
    </row>
    <row r="617" spans="1:9" x14ac:dyDescent="0.2">
      <c r="A617" s="3" t="s">
        <v>57087</v>
      </c>
      <c r="B617" s="3" t="s">
        <v>57087</v>
      </c>
      <c r="C617" s="3"/>
      <c r="D617" s="3"/>
      <c r="E617" s="3"/>
      <c r="F617" s="3" t="s">
        <v>176</v>
      </c>
      <c r="G617" s="4"/>
      <c r="H617" s="3" t="s">
        <v>46</v>
      </c>
      <c r="I617" s="3"/>
    </row>
    <row r="618" spans="1:9" x14ac:dyDescent="0.2">
      <c r="A618" s="3" t="s">
        <v>57088</v>
      </c>
      <c r="B618" s="3" t="s">
        <v>57088</v>
      </c>
      <c r="C618" s="3"/>
      <c r="D618" s="3"/>
      <c r="E618" s="3" t="s">
        <v>6229</v>
      </c>
      <c r="F618" s="3" t="s">
        <v>176</v>
      </c>
      <c r="G618" s="4">
        <v>43208.696782407409</v>
      </c>
      <c r="H618" s="3" t="s">
        <v>4847</v>
      </c>
      <c r="I618" s="3"/>
    </row>
    <row r="619" spans="1:9" x14ac:dyDescent="0.2">
      <c r="A619" s="3" t="s">
        <v>57089</v>
      </c>
      <c r="B619" s="3" t="s">
        <v>57089</v>
      </c>
      <c r="C619" s="3"/>
      <c r="D619" s="3"/>
      <c r="E619" s="3"/>
      <c r="F619" s="3" t="s">
        <v>176</v>
      </c>
      <c r="G619" s="4"/>
      <c r="H619" s="3" t="s">
        <v>46</v>
      </c>
      <c r="I619" s="3"/>
    </row>
    <row r="620" spans="1:9" x14ac:dyDescent="0.2">
      <c r="A620" s="3" t="s">
        <v>57090</v>
      </c>
      <c r="B620" s="3" t="s">
        <v>1252</v>
      </c>
      <c r="C620" s="3"/>
      <c r="D620" s="3"/>
      <c r="E620" s="3"/>
      <c r="F620" s="3" t="s">
        <v>176</v>
      </c>
      <c r="G620" s="4"/>
      <c r="H620" s="3" t="s">
        <v>46</v>
      </c>
      <c r="I620" s="3"/>
    </row>
    <row r="621" spans="1:9" x14ac:dyDescent="0.2">
      <c r="A621" s="3" t="s">
        <v>57091</v>
      </c>
      <c r="B621" s="3" t="s">
        <v>57092</v>
      </c>
      <c r="C621" s="3"/>
      <c r="D621" s="3"/>
      <c r="E621" s="3" t="s">
        <v>6229</v>
      </c>
      <c r="F621" s="3" t="s">
        <v>176</v>
      </c>
      <c r="G621" s="4"/>
      <c r="H621" s="3" t="s">
        <v>46</v>
      </c>
      <c r="I621" s="3"/>
    </row>
    <row r="622" spans="1:9" x14ac:dyDescent="0.2">
      <c r="A622" s="3" t="s">
        <v>57093</v>
      </c>
      <c r="B622" s="3" t="s">
        <v>57094</v>
      </c>
      <c r="C622" s="3"/>
      <c r="D622" s="3"/>
      <c r="E622" s="3" t="s">
        <v>6229</v>
      </c>
      <c r="F622" s="3" t="s">
        <v>176</v>
      </c>
      <c r="G622" s="4"/>
      <c r="H622" s="3" t="s">
        <v>46</v>
      </c>
      <c r="I622" s="3"/>
    </row>
    <row r="623" spans="1:9" x14ac:dyDescent="0.2">
      <c r="A623" s="3" t="s">
        <v>57095</v>
      </c>
      <c r="B623" s="3" t="s">
        <v>55957</v>
      </c>
      <c r="C623" s="3"/>
      <c r="D623" s="3"/>
      <c r="E623" s="3"/>
      <c r="F623" s="3" t="s">
        <v>176</v>
      </c>
      <c r="G623" s="4">
        <v>45631.866111111114</v>
      </c>
      <c r="H623" s="3" t="s">
        <v>46</v>
      </c>
      <c r="I623" s="3"/>
    </row>
    <row r="624" spans="1:9" x14ac:dyDescent="0.2">
      <c r="A624" s="3" t="s">
        <v>57096</v>
      </c>
      <c r="B624" s="3" t="s">
        <v>57097</v>
      </c>
      <c r="C624" s="3"/>
      <c r="D624" s="3"/>
      <c r="E624" s="3" t="s">
        <v>48677</v>
      </c>
      <c r="F624" s="3" t="s">
        <v>69</v>
      </c>
      <c r="G624" s="4"/>
      <c r="H624" s="3" t="s">
        <v>181</v>
      </c>
      <c r="I624" s="3" t="s">
        <v>57098</v>
      </c>
    </row>
    <row r="625" spans="1:10" x14ac:dyDescent="0.2">
      <c r="A625" s="3" t="s">
        <v>57099</v>
      </c>
      <c r="B625" s="3" t="s">
        <v>57099</v>
      </c>
      <c r="C625" s="3"/>
      <c r="D625" s="3"/>
      <c r="E625" s="3" t="s">
        <v>24242</v>
      </c>
      <c r="F625" s="3" t="s">
        <v>176</v>
      </c>
      <c r="G625" s="4">
        <v>43747.672696759262</v>
      </c>
      <c r="H625" s="3" t="s">
        <v>311</v>
      </c>
      <c r="I625" s="3"/>
    </row>
    <row r="626" spans="1:10" x14ac:dyDescent="0.2">
      <c r="A626" s="3" t="s">
        <v>57100</v>
      </c>
      <c r="B626" s="3" t="s">
        <v>57101</v>
      </c>
      <c r="C626" s="3"/>
      <c r="D626" s="3"/>
      <c r="E626" s="3"/>
      <c r="F626" s="3" t="s">
        <v>176</v>
      </c>
      <c r="G626" s="4"/>
      <c r="H626" s="3" t="s">
        <v>311</v>
      </c>
      <c r="I626" s="3"/>
    </row>
    <row r="627" spans="1:10" x14ac:dyDescent="0.2">
      <c r="A627" s="3" t="s">
        <v>57102</v>
      </c>
      <c r="B627" s="3" t="s">
        <v>57103</v>
      </c>
      <c r="C627" s="3"/>
      <c r="D627" s="3"/>
      <c r="E627" s="3"/>
      <c r="F627" s="3" t="s">
        <v>176</v>
      </c>
      <c r="G627" s="4"/>
      <c r="H627" s="3" t="s">
        <v>46</v>
      </c>
      <c r="I627" s="3"/>
    </row>
    <row r="628" spans="1:10" x14ac:dyDescent="0.2">
      <c r="A628" s="3" t="s">
        <v>57104</v>
      </c>
      <c r="B628" s="3" t="s">
        <v>57105</v>
      </c>
      <c r="C628" s="3"/>
      <c r="D628" s="3"/>
      <c r="E628" s="3" t="s">
        <v>6263</v>
      </c>
      <c r="F628" s="3" t="s">
        <v>176</v>
      </c>
      <c r="G628" s="4"/>
      <c r="H628" s="3" t="s">
        <v>6266</v>
      </c>
      <c r="I628" s="3"/>
    </row>
    <row r="629" spans="1:10" x14ac:dyDescent="0.2">
      <c r="A629" s="3" t="s">
        <v>57106</v>
      </c>
      <c r="B629" s="3" t="s">
        <v>57107</v>
      </c>
      <c r="C629" s="3"/>
      <c r="D629" s="3"/>
      <c r="E629" s="3"/>
      <c r="F629" s="3" t="s">
        <v>176</v>
      </c>
      <c r="G629" s="4"/>
      <c r="H629" s="3" t="s">
        <v>4785</v>
      </c>
      <c r="I629" s="3"/>
    </row>
    <row r="630" spans="1:10" x14ac:dyDescent="0.2">
      <c r="A630" s="3" t="s">
        <v>57108</v>
      </c>
      <c r="B630" s="3" t="s">
        <v>57109</v>
      </c>
      <c r="C630" s="3"/>
      <c r="D630" s="3"/>
      <c r="E630" s="3" t="s">
        <v>6254</v>
      </c>
      <c r="F630" s="3" t="s">
        <v>176</v>
      </c>
      <c r="G630" s="4"/>
      <c r="H630" s="3" t="s">
        <v>4888</v>
      </c>
      <c r="I630" s="3"/>
    </row>
    <row r="631" spans="1:10" x14ac:dyDescent="0.2">
      <c r="A631" s="3" t="s">
        <v>57110</v>
      </c>
      <c r="B631" s="3" t="s">
        <v>11960</v>
      </c>
      <c r="C631" s="3"/>
      <c r="D631" s="3"/>
      <c r="E631" s="3"/>
      <c r="F631" s="3" t="s">
        <v>176</v>
      </c>
      <c r="G631" s="4">
        <v>43431.503217592595</v>
      </c>
      <c r="H631" s="3" t="s">
        <v>928</v>
      </c>
      <c r="I631" s="3"/>
    </row>
    <row r="632" spans="1:10" x14ac:dyDescent="0.2">
      <c r="A632" s="3" t="s">
        <v>57111</v>
      </c>
      <c r="B632" s="3" t="s">
        <v>57112</v>
      </c>
      <c r="C632" s="3"/>
      <c r="D632" s="3"/>
      <c r="E632" s="3"/>
      <c r="F632" s="3" t="s">
        <v>176</v>
      </c>
      <c r="G632" s="4">
        <v>40344.476840277777</v>
      </c>
      <c r="H632" s="3" t="s">
        <v>1423</v>
      </c>
      <c r="I632" s="3"/>
    </row>
    <row r="633" spans="1:10" x14ac:dyDescent="0.2">
      <c r="A633" s="3" t="s">
        <v>57113</v>
      </c>
      <c r="B633" s="3" t="s">
        <v>57114</v>
      </c>
      <c r="C633" s="3"/>
      <c r="D633" s="3"/>
      <c r="E633" s="3"/>
      <c r="F633" s="3" t="s">
        <v>176</v>
      </c>
      <c r="G633" s="4"/>
      <c r="H633" s="3" t="s">
        <v>4785</v>
      </c>
      <c r="I633" s="3"/>
    </row>
    <row r="634" spans="1:10" x14ac:dyDescent="0.2">
      <c r="A634" s="3" t="s">
        <v>57115</v>
      </c>
      <c r="B634" s="3" t="s">
        <v>57116</v>
      </c>
      <c r="C634" s="3"/>
      <c r="D634" s="3"/>
      <c r="E634" s="3" t="s">
        <v>30301</v>
      </c>
      <c r="F634" s="3" t="s">
        <v>69</v>
      </c>
      <c r="G634" s="4">
        <v>43854.588194444441</v>
      </c>
      <c r="H634" s="3" t="s">
        <v>4785</v>
      </c>
      <c r="I634" s="3" t="s">
        <v>57117</v>
      </c>
    </row>
    <row r="635" spans="1:10" x14ac:dyDescent="0.2">
      <c r="A635" s="3" t="s">
        <v>57118</v>
      </c>
      <c r="B635" s="3" t="s">
        <v>57119</v>
      </c>
      <c r="C635" s="3"/>
      <c r="D635" s="3"/>
      <c r="E635" s="3" t="s">
        <v>29741</v>
      </c>
      <c r="F635" s="3" t="s">
        <v>69</v>
      </c>
      <c r="G635" s="4">
        <v>43440.726574074077</v>
      </c>
      <c r="H635" s="3" t="s">
        <v>4785</v>
      </c>
      <c r="I635" s="3" t="s">
        <v>57120</v>
      </c>
      <c r="J635" t="s">
        <v>57121</v>
      </c>
    </row>
    <row r="636" spans="1:10" x14ac:dyDescent="0.2">
      <c r="A636" s="3" t="s">
        <v>57122</v>
      </c>
      <c r="B636" s="3" t="s">
        <v>56829</v>
      </c>
      <c r="C636" s="3"/>
      <c r="D636" s="3"/>
      <c r="E636" s="3" t="s">
        <v>48037</v>
      </c>
      <c r="F636" s="3" t="s">
        <v>69</v>
      </c>
      <c r="G636" s="4">
        <v>45768.549687500003</v>
      </c>
      <c r="H636" s="3" t="s">
        <v>4785</v>
      </c>
      <c r="I636" s="3" t="s">
        <v>57123</v>
      </c>
    </row>
    <row r="637" spans="1:10" x14ac:dyDescent="0.2">
      <c r="A637" s="3" t="s">
        <v>57124</v>
      </c>
      <c r="B637" s="3" t="s">
        <v>57125</v>
      </c>
      <c r="C637" s="3"/>
      <c r="D637" s="3"/>
      <c r="E637" s="3"/>
      <c r="F637" s="3" t="s">
        <v>176</v>
      </c>
      <c r="G637" s="4"/>
      <c r="H637" s="3" t="s">
        <v>4785</v>
      </c>
      <c r="I637" s="3"/>
    </row>
    <row r="638" spans="1:10" x14ac:dyDescent="0.2">
      <c r="A638" s="3" t="s">
        <v>57126</v>
      </c>
      <c r="B638" s="3" t="s">
        <v>57127</v>
      </c>
      <c r="C638" s="3"/>
      <c r="D638" s="3"/>
      <c r="E638" s="3" t="s">
        <v>13782</v>
      </c>
      <c r="F638" s="3" t="s">
        <v>69</v>
      </c>
      <c r="G638" s="4">
        <v>46018.576979166668</v>
      </c>
      <c r="H638" s="3" t="s">
        <v>4785</v>
      </c>
      <c r="I638" s="3" t="s">
        <v>57128</v>
      </c>
    </row>
    <row r="639" spans="1:10" x14ac:dyDescent="0.2">
      <c r="A639" s="3" t="s">
        <v>57129</v>
      </c>
      <c r="B639" s="3" t="s">
        <v>57130</v>
      </c>
      <c r="C639" s="3"/>
      <c r="D639" s="3"/>
      <c r="E639" s="3" t="s">
        <v>17276</v>
      </c>
      <c r="F639" s="3" t="s">
        <v>176</v>
      </c>
      <c r="G639" s="4">
        <v>45923.131990740738</v>
      </c>
      <c r="H639" s="3" t="s">
        <v>4785</v>
      </c>
      <c r="I639" s="3" t="s">
        <v>57131</v>
      </c>
    </row>
    <row r="640" spans="1:10" x14ac:dyDescent="0.2">
      <c r="A640" s="3" t="s">
        <v>57132</v>
      </c>
      <c r="B640" s="3" t="s">
        <v>57133</v>
      </c>
      <c r="C640" s="3"/>
      <c r="D640" s="3"/>
      <c r="E640" s="3" t="s">
        <v>24434</v>
      </c>
      <c r="F640" s="3" t="s">
        <v>176</v>
      </c>
      <c r="G640" s="4">
        <v>45513.132719907408</v>
      </c>
      <c r="H640" s="3" t="s">
        <v>4785</v>
      </c>
      <c r="I640" s="3" t="s">
        <v>57134</v>
      </c>
    </row>
    <row r="641" spans="1:9" x14ac:dyDescent="0.2">
      <c r="A641" s="3" t="s">
        <v>57135</v>
      </c>
      <c r="B641" s="3" t="s">
        <v>57136</v>
      </c>
      <c r="C641" s="3"/>
      <c r="D641" s="3"/>
      <c r="E641" s="3" t="s">
        <v>13782</v>
      </c>
      <c r="F641" s="3" t="s">
        <v>176</v>
      </c>
      <c r="G641" s="4">
        <v>45790.134317129632</v>
      </c>
      <c r="H641" s="3" t="s">
        <v>4785</v>
      </c>
      <c r="I641" s="3" t="s">
        <v>57137</v>
      </c>
    </row>
    <row r="642" spans="1:9" x14ac:dyDescent="0.2">
      <c r="A642" s="3" t="s">
        <v>57138</v>
      </c>
      <c r="B642" s="3" t="s">
        <v>57139</v>
      </c>
      <c r="C642" s="3"/>
      <c r="D642" s="3"/>
      <c r="E642" s="3"/>
      <c r="F642" s="3" t="s">
        <v>176</v>
      </c>
      <c r="G642" s="4"/>
      <c r="H642" s="3" t="s">
        <v>4785</v>
      </c>
      <c r="I642" s="3"/>
    </row>
    <row r="643" spans="1:9" x14ac:dyDescent="0.2">
      <c r="A643" s="3" t="s">
        <v>57140</v>
      </c>
      <c r="B643" s="3" t="s">
        <v>57141</v>
      </c>
      <c r="C643" s="3"/>
      <c r="D643" s="3"/>
      <c r="E643" s="3"/>
      <c r="F643" s="3" t="s">
        <v>176</v>
      </c>
      <c r="G643" s="4"/>
      <c r="H643" s="3" t="s">
        <v>620</v>
      </c>
      <c r="I643" s="3"/>
    </row>
    <row r="644" spans="1:9" x14ac:dyDescent="0.2">
      <c r="A644" s="3" t="s">
        <v>57142</v>
      </c>
      <c r="B644" s="3" t="s">
        <v>57143</v>
      </c>
      <c r="C644" s="3"/>
      <c r="D644" s="3"/>
      <c r="E644" s="3"/>
      <c r="F644" s="3" t="s">
        <v>176</v>
      </c>
      <c r="G644" s="4"/>
      <c r="H644" s="3" t="s">
        <v>46</v>
      </c>
      <c r="I644" s="3"/>
    </row>
    <row r="645" spans="1:9" x14ac:dyDescent="0.2">
      <c r="A645" s="3" t="s">
        <v>57144</v>
      </c>
      <c r="B645" s="3" t="s">
        <v>57145</v>
      </c>
      <c r="C645" s="3"/>
      <c r="D645" s="3"/>
      <c r="E645" s="3" t="s">
        <v>6281</v>
      </c>
      <c r="F645" s="3" t="s">
        <v>69</v>
      </c>
      <c r="G645" s="4">
        <v>45995.44462962963</v>
      </c>
      <c r="H645" s="3" t="s">
        <v>928</v>
      </c>
      <c r="I645" s="3" t="s">
        <v>57146</v>
      </c>
    </row>
    <row r="646" spans="1:9" x14ac:dyDescent="0.2">
      <c r="A646" s="3" t="s">
        <v>57147</v>
      </c>
      <c r="B646" s="3" t="s">
        <v>57148</v>
      </c>
      <c r="C646" s="3" t="s">
        <v>37837</v>
      </c>
      <c r="D646" s="3" t="s">
        <v>57149</v>
      </c>
      <c r="E646" s="3" t="s">
        <v>9873</v>
      </c>
      <c r="F646" s="3" t="s">
        <v>69</v>
      </c>
      <c r="G646" s="4">
        <v>44875.688657407409</v>
      </c>
      <c r="H646" s="3" t="s">
        <v>5220</v>
      </c>
      <c r="I646" s="3" t="s">
        <v>57150</v>
      </c>
    </row>
    <row r="647" spans="1:9" x14ac:dyDescent="0.2">
      <c r="A647" s="3" t="s">
        <v>57151</v>
      </c>
      <c r="B647" s="3" t="s">
        <v>57152</v>
      </c>
      <c r="C647" s="3"/>
      <c r="D647" s="3"/>
      <c r="E647" s="3" t="s">
        <v>2170</v>
      </c>
      <c r="F647" s="3" t="s">
        <v>176</v>
      </c>
      <c r="G647" s="4">
        <v>41050.570115740738</v>
      </c>
      <c r="H647" s="3" t="s">
        <v>620</v>
      </c>
      <c r="I647" s="3"/>
    </row>
    <row r="648" spans="1:9" x14ac:dyDescent="0.2">
      <c r="A648" s="3" t="s">
        <v>57153</v>
      </c>
      <c r="B648" s="3" t="s">
        <v>57154</v>
      </c>
      <c r="C648" s="3"/>
      <c r="D648" s="3"/>
      <c r="E648" s="3"/>
      <c r="F648" s="3" t="s">
        <v>176</v>
      </c>
      <c r="G648" s="4"/>
      <c r="H648" s="3" t="s">
        <v>620</v>
      </c>
      <c r="I648" s="3"/>
    </row>
    <row r="649" spans="1:9" x14ac:dyDescent="0.2">
      <c r="A649" s="3" t="s">
        <v>57155</v>
      </c>
      <c r="B649" s="3" t="s">
        <v>57156</v>
      </c>
      <c r="C649" s="3"/>
      <c r="D649" s="3"/>
      <c r="E649" s="3" t="s">
        <v>2170</v>
      </c>
      <c r="F649" s="3" t="s">
        <v>176</v>
      </c>
      <c r="G649" s="4">
        <v>45498.603761574072</v>
      </c>
      <c r="H649" s="3" t="s">
        <v>620</v>
      </c>
      <c r="I649" s="3" t="s">
        <v>57157</v>
      </c>
    </row>
    <row r="650" spans="1:9" x14ac:dyDescent="0.2">
      <c r="A650" s="3" t="s">
        <v>57158</v>
      </c>
      <c r="B650" s="3" t="s">
        <v>57159</v>
      </c>
      <c r="C650" s="3"/>
      <c r="D650" s="3"/>
      <c r="E650" s="3"/>
      <c r="F650" s="3" t="s">
        <v>176</v>
      </c>
      <c r="G650" s="4"/>
      <c r="H650" s="3" t="s">
        <v>181</v>
      </c>
      <c r="I650" s="3" t="s">
        <v>57160</v>
      </c>
    </row>
    <row r="651" spans="1:9" x14ac:dyDescent="0.2">
      <c r="A651" s="3" t="s">
        <v>57161</v>
      </c>
      <c r="B651" s="3" t="s">
        <v>57162</v>
      </c>
      <c r="C651" s="3" t="s">
        <v>57163</v>
      </c>
      <c r="D651" s="3" t="s">
        <v>57164</v>
      </c>
      <c r="E651" s="3" t="s">
        <v>16338</v>
      </c>
      <c r="F651" s="3" t="s">
        <v>176</v>
      </c>
      <c r="G651" s="4">
        <v>44176.458136574074</v>
      </c>
      <c r="H651" s="3" t="s">
        <v>4626</v>
      </c>
      <c r="I651" s="3"/>
    </row>
    <row r="652" spans="1:9" x14ac:dyDescent="0.2">
      <c r="A652" s="3" t="s">
        <v>57165</v>
      </c>
      <c r="B652" s="3" t="s">
        <v>57166</v>
      </c>
      <c r="C652" s="3"/>
      <c r="D652" s="3"/>
      <c r="E652" s="3" t="s">
        <v>1934</v>
      </c>
      <c r="F652" s="3" t="s">
        <v>69</v>
      </c>
      <c r="G652" s="4">
        <v>43682.689837962964</v>
      </c>
      <c r="H652" s="3" t="s">
        <v>181</v>
      </c>
      <c r="I652" s="3" t="s">
        <v>57167</v>
      </c>
    </row>
    <row r="653" spans="1:9" x14ac:dyDescent="0.2">
      <c r="A653" s="3" t="s">
        <v>57168</v>
      </c>
      <c r="B653" s="3" t="s">
        <v>57169</v>
      </c>
      <c r="C653" s="3"/>
      <c r="D653" s="3"/>
      <c r="E653" s="3" t="s">
        <v>7731</v>
      </c>
      <c r="F653" s="3" t="s">
        <v>176</v>
      </c>
      <c r="G653" s="4">
        <v>42019.580937500003</v>
      </c>
      <c r="H653" s="3" t="s">
        <v>181</v>
      </c>
      <c r="I653" s="3"/>
    </row>
    <row r="654" spans="1:9" x14ac:dyDescent="0.2">
      <c r="A654" s="3" t="s">
        <v>57170</v>
      </c>
      <c r="B654" s="3" t="s">
        <v>57171</v>
      </c>
      <c r="C654" s="3"/>
      <c r="D654" s="3"/>
      <c r="E654" s="3" t="s">
        <v>15647</v>
      </c>
      <c r="F654" s="3" t="s">
        <v>176</v>
      </c>
      <c r="G654" s="4">
        <v>45509.13244212963</v>
      </c>
      <c r="H654" s="3" t="s">
        <v>15649</v>
      </c>
      <c r="I654" s="3" t="s">
        <v>57172</v>
      </c>
    </row>
    <row r="655" spans="1:9" x14ac:dyDescent="0.2">
      <c r="A655" s="3" t="s">
        <v>57173</v>
      </c>
      <c r="B655" s="3" t="s">
        <v>57174</v>
      </c>
      <c r="C655" s="3"/>
      <c r="D655" s="3"/>
      <c r="E655" s="3" t="s">
        <v>15647</v>
      </c>
      <c r="F655" s="3" t="s">
        <v>176</v>
      </c>
      <c r="G655" s="4">
        <v>45509.132453703707</v>
      </c>
      <c r="H655" s="3" t="s">
        <v>15649</v>
      </c>
      <c r="I655" s="3" t="s">
        <v>57175</v>
      </c>
    </row>
    <row r="656" spans="1:9" x14ac:dyDescent="0.2">
      <c r="A656" s="3" t="s">
        <v>57176</v>
      </c>
      <c r="B656" s="3" t="s">
        <v>57177</v>
      </c>
      <c r="C656" s="3"/>
      <c r="D656" s="3"/>
      <c r="E656" s="3"/>
      <c r="F656" s="3" t="s">
        <v>176</v>
      </c>
      <c r="G656" s="4">
        <v>40254.631157407406</v>
      </c>
      <c r="H656" s="3" t="s">
        <v>181</v>
      </c>
      <c r="I656" s="3"/>
    </row>
    <row r="657" spans="1:9" x14ac:dyDescent="0.2">
      <c r="A657" s="3" t="s">
        <v>57178</v>
      </c>
      <c r="B657" s="3" t="s">
        <v>57179</v>
      </c>
      <c r="C657" s="3"/>
      <c r="D657" s="3"/>
      <c r="E657" s="3" t="s">
        <v>11926</v>
      </c>
      <c r="F657" s="3" t="s">
        <v>176</v>
      </c>
      <c r="G657" s="4">
        <v>44467.4922337963</v>
      </c>
      <c r="H657" s="3" t="s">
        <v>181</v>
      </c>
      <c r="I657" s="3"/>
    </row>
    <row r="658" spans="1:9" x14ac:dyDescent="0.2">
      <c r="A658" s="3" t="s">
        <v>57180</v>
      </c>
      <c r="B658" s="3" t="s">
        <v>57181</v>
      </c>
      <c r="C658" s="3"/>
      <c r="D658" s="3"/>
      <c r="E658" s="3" t="s">
        <v>2087</v>
      </c>
      <c r="F658" s="3" t="s">
        <v>69</v>
      </c>
      <c r="G658" s="4">
        <v>45777.546782407408</v>
      </c>
      <c r="H658" s="3" t="s">
        <v>181</v>
      </c>
      <c r="I658" s="3" t="s">
        <v>57182</v>
      </c>
    </row>
    <row r="659" spans="1:9" x14ac:dyDescent="0.2">
      <c r="A659" s="3" t="s">
        <v>57183</v>
      </c>
      <c r="B659" s="3" t="s">
        <v>57184</v>
      </c>
      <c r="C659" s="3"/>
      <c r="D659" s="3"/>
      <c r="E659" s="3" t="s">
        <v>11933</v>
      </c>
      <c r="F659" s="3" t="s">
        <v>176</v>
      </c>
      <c r="G659" s="4">
        <v>43684.759282407409</v>
      </c>
      <c r="H659" s="3" t="s">
        <v>181</v>
      </c>
      <c r="I659" s="3" t="s">
        <v>57185</v>
      </c>
    </row>
    <row r="660" spans="1:9" x14ac:dyDescent="0.2">
      <c r="A660" s="3" t="s">
        <v>57186</v>
      </c>
      <c r="B660" s="3" t="s">
        <v>57187</v>
      </c>
      <c r="C660" s="3"/>
      <c r="D660" s="3"/>
      <c r="E660" s="3"/>
      <c r="F660" s="3" t="s">
        <v>176</v>
      </c>
      <c r="G660" s="4"/>
      <c r="H660" s="3" t="s">
        <v>181</v>
      </c>
      <c r="I660" s="3"/>
    </row>
    <row r="661" spans="1:9" x14ac:dyDescent="0.2">
      <c r="A661" s="3" t="s">
        <v>57188</v>
      </c>
      <c r="B661" s="3" t="s">
        <v>57189</v>
      </c>
      <c r="C661" s="3"/>
      <c r="D661" s="3"/>
      <c r="E661" s="3"/>
      <c r="F661" s="3" t="s">
        <v>176</v>
      </c>
      <c r="G661" s="4">
        <v>40234.74664351852</v>
      </c>
      <c r="H661" s="3" t="s">
        <v>181</v>
      </c>
      <c r="I661" s="3"/>
    </row>
    <row r="662" spans="1:9" x14ac:dyDescent="0.2">
      <c r="A662" s="3" t="s">
        <v>57190</v>
      </c>
      <c r="B662" s="3" t="s">
        <v>56925</v>
      </c>
      <c r="C662" s="3"/>
      <c r="D662" s="3"/>
      <c r="E662" s="3"/>
      <c r="F662" s="3" t="s">
        <v>176</v>
      </c>
      <c r="G662" s="4">
        <v>40254.631006944444</v>
      </c>
      <c r="H662" s="3" t="s">
        <v>181</v>
      </c>
      <c r="I662" s="3"/>
    </row>
    <row r="663" spans="1:9" x14ac:dyDescent="0.2">
      <c r="A663" s="3" t="s">
        <v>57191</v>
      </c>
      <c r="B663" s="3" t="s">
        <v>57192</v>
      </c>
      <c r="C663" s="3"/>
      <c r="D663" s="3"/>
      <c r="E663" s="3"/>
      <c r="F663" s="3" t="s">
        <v>176</v>
      </c>
      <c r="G663" s="4">
        <v>40234.746736111112</v>
      </c>
      <c r="H663" s="3" t="s">
        <v>181</v>
      </c>
      <c r="I663" s="3"/>
    </row>
    <row r="664" spans="1:9" x14ac:dyDescent="0.2">
      <c r="A664" s="3" t="s">
        <v>57193</v>
      </c>
      <c r="B664" s="3" t="s">
        <v>57194</v>
      </c>
      <c r="C664" s="3"/>
      <c r="D664" s="3"/>
      <c r="E664" s="3" t="s">
        <v>6154</v>
      </c>
      <c r="F664" s="3" t="s">
        <v>176</v>
      </c>
      <c r="G664" s="4"/>
      <c r="H664" s="3" t="s">
        <v>181</v>
      </c>
      <c r="I664" s="3"/>
    </row>
    <row r="665" spans="1:9" x14ac:dyDescent="0.2">
      <c r="A665" s="3" t="s">
        <v>57195</v>
      </c>
      <c r="B665" s="3" t="s">
        <v>57196</v>
      </c>
      <c r="C665" s="3" t="s">
        <v>56768</v>
      </c>
      <c r="D665" s="3" t="s">
        <v>56769</v>
      </c>
      <c r="E665" s="3" t="s">
        <v>1917</v>
      </c>
      <c r="F665" s="3" t="s">
        <v>176</v>
      </c>
      <c r="G665" s="4">
        <v>42282.618784722225</v>
      </c>
      <c r="H665" s="3" t="s">
        <v>181</v>
      </c>
      <c r="I665" s="3"/>
    </row>
    <row r="666" spans="1:9" x14ac:dyDescent="0.2">
      <c r="A666" s="3" t="s">
        <v>57197</v>
      </c>
      <c r="B666" s="3" t="s">
        <v>57197</v>
      </c>
      <c r="C666" s="3"/>
      <c r="D666" s="3"/>
      <c r="E666" s="3"/>
      <c r="F666" s="3" t="s">
        <v>176</v>
      </c>
      <c r="G666" s="4">
        <v>40234.748020833336</v>
      </c>
      <c r="H666" s="3" t="s">
        <v>181</v>
      </c>
      <c r="I666" s="3"/>
    </row>
    <row r="667" spans="1:9" x14ac:dyDescent="0.2">
      <c r="A667" s="3" t="s">
        <v>57198</v>
      </c>
      <c r="B667" s="3" t="s">
        <v>57199</v>
      </c>
      <c r="C667" s="3"/>
      <c r="D667" s="3"/>
      <c r="E667" s="3" t="s">
        <v>11926</v>
      </c>
      <c r="F667" s="3" t="s">
        <v>176</v>
      </c>
      <c r="G667" s="4"/>
      <c r="H667" s="3" t="s">
        <v>181</v>
      </c>
      <c r="I667" s="3"/>
    </row>
    <row r="668" spans="1:9" x14ac:dyDescent="0.2">
      <c r="A668" s="3" t="s">
        <v>1134</v>
      </c>
      <c r="B668" s="3" t="s">
        <v>1134</v>
      </c>
      <c r="C668" s="3"/>
      <c r="D668" s="3"/>
      <c r="E668" s="3"/>
      <c r="F668" s="3" t="s">
        <v>176</v>
      </c>
      <c r="G668" s="4">
        <v>41536.316041666665</v>
      </c>
      <c r="H668" s="3" t="s">
        <v>181</v>
      </c>
      <c r="I668" s="3"/>
    </row>
    <row r="669" spans="1:9" x14ac:dyDescent="0.2">
      <c r="A669" s="3" t="s">
        <v>57200</v>
      </c>
      <c r="B669" s="3" t="s">
        <v>57193</v>
      </c>
      <c r="C669" s="3"/>
      <c r="D669" s="3"/>
      <c r="E669" s="3"/>
      <c r="F669" s="3" t="s">
        <v>176</v>
      </c>
      <c r="G669" s="4">
        <v>43684.772453703707</v>
      </c>
      <c r="H669" s="3" t="s">
        <v>181</v>
      </c>
      <c r="I669" s="3"/>
    </row>
    <row r="670" spans="1:9" x14ac:dyDescent="0.2">
      <c r="A670" s="3" t="s">
        <v>57201</v>
      </c>
      <c r="B670" s="3" t="s">
        <v>57202</v>
      </c>
      <c r="C670" s="3"/>
      <c r="D670" s="3"/>
      <c r="E670" s="3"/>
      <c r="F670" s="3" t="s">
        <v>176</v>
      </c>
      <c r="G670" s="4"/>
      <c r="H670" s="3" t="s">
        <v>181</v>
      </c>
      <c r="I670" s="3"/>
    </row>
    <row r="671" spans="1:9" x14ac:dyDescent="0.2">
      <c r="A671" s="3" t="s">
        <v>57203</v>
      </c>
      <c r="B671" s="3" t="s">
        <v>57204</v>
      </c>
      <c r="C671" s="3"/>
      <c r="D671" s="3"/>
      <c r="E671" s="3"/>
      <c r="F671" s="3" t="s">
        <v>176</v>
      </c>
      <c r="G671" s="4">
        <v>40254.631296296298</v>
      </c>
      <c r="H671" s="3" t="s">
        <v>181</v>
      </c>
      <c r="I671" s="3"/>
    </row>
    <row r="672" spans="1:9" x14ac:dyDescent="0.2">
      <c r="A672" s="3" t="s">
        <v>57205</v>
      </c>
      <c r="B672" s="3" t="s">
        <v>57205</v>
      </c>
      <c r="C672" s="3"/>
      <c r="D672" s="3"/>
      <c r="E672" s="3"/>
      <c r="F672" s="3" t="s">
        <v>176</v>
      </c>
      <c r="G672" s="4">
        <v>40254.636863425927</v>
      </c>
      <c r="H672" s="3" t="s">
        <v>181</v>
      </c>
      <c r="I672" s="3"/>
    </row>
    <row r="673" spans="1:9" x14ac:dyDescent="0.2">
      <c r="A673" s="3" t="s">
        <v>57206</v>
      </c>
      <c r="B673" s="3" t="s">
        <v>57207</v>
      </c>
      <c r="C673" s="3"/>
      <c r="D673" s="3"/>
      <c r="E673" s="3"/>
      <c r="F673" s="3" t="s">
        <v>176</v>
      </c>
      <c r="G673" s="4">
        <v>40254.634652777779</v>
      </c>
      <c r="H673" s="3" t="s">
        <v>181</v>
      </c>
      <c r="I673" s="3"/>
    </row>
    <row r="674" spans="1:9" x14ac:dyDescent="0.2">
      <c r="A674" s="3" t="s">
        <v>57208</v>
      </c>
      <c r="B674" s="3" t="s">
        <v>57209</v>
      </c>
      <c r="C674" s="3"/>
      <c r="D674" s="3"/>
      <c r="E674" s="3" t="s">
        <v>8738</v>
      </c>
      <c r="F674" s="3" t="s">
        <v>69</v>
      </c>
      <c r="G674" s="4">
        <v>45498.618078703701</v>
      </c>
      <c r="H674" s="3" t="s">
        <v>181</v>
      </c>
      <c r="I674" s="3" t="s">
        <v>57210</v>
      </c>
    </row>
    <row r="675" spans="1:9" x14ac:dyDescent="0.2">
      <c r="A675" s="3" t="s">
        <v>57211</v>
      </c>
      <c r="B675" s="3" t="s">
        <v>57181</v>
      </c>
      <c r="C675" s="3" t="s">
        <v>57212</v>
      </c>
      <c r="D675" s="3" t="s">
        <v>57213</v>
      </c>
      <c r="E675" s="3" t="s">
        <v>11926</v>
      </c>
      <c r="F675" s="3" t="s">
        <v>176</v>
      </c>
      <c r="G675" s="4"/>
      <c r="H675" s="3" t="s">
        <v>181</v>
      </c>
      <c r="I675" s="3"/>
    </row>
    <row r="676" spans="1:9" x14ac:dyDescent="0.2">
      <c r="A676" s="3" t="s">
        <v>57214</v>
      </c>
      <c r="B676" s="3" t="s">
        <v>57215</v>
      </c>
      <c r="C676" s="3" t="s">
        <v>57216</v>
      </c>
      <c r="D676" s="3" t="s">
        <v>57217</v>
      </c>
      <c r="E676" s="3" t="s">
        <v>2087</v>
      </c>
      <c r="F676" s="3" t="s">
        <v>69</v>
      </c>
      <c r="G676" s="4">
        <v>46041.420115740744</v>
      </c>
      <c r="H676" s="3" t="s">
        <v>181</v>
      </c>
      <c r="I676" s="3" t="s">
        <v>57218</v>
      </c>
    </row>
    <row r="677" spans="1:9" x14ac:dyDescent="0.2">
      <c r="A677" s="3" t="s">
        <v>57219</v>
      </c>
      <c r="B677" s="3" t="s">
        <v>57199</v>
      </c>
      <c r="C677" s="3"/>
      <c r="D677" s="3"/>
      <c r="E677" s="3" t="s">
        <v>2087</v>
      </c>
      <c r="F677" s="3" t="s">
        <v>69</v>
      </c>
      <c r="G677" s="4"/>
      <c r="H677" s="3" t="s">
        <v>181</v>
      </c>
      <c r="I677" s="3" t="s">
        <v>57220</v>
      </c>
    </row>
    <row r="678" spans="1:9" x14ac:dyDescent="0.2">
      <c r="A678" s="3" t="s">
        <v>57221</v>
      </c>
      <c r="B678" s="3" t="s">
        <v>57222</v>
      </c>
      <c r="C678" s="3"/>
      <c r="D678" s="3"/>
      <c r="E678" s="3" t="s">
        <v>14743</v>
      </c>
      <c r="F678" s="3" t="s">
        <v>176</v>
      </c>
      <c r="G678" s="4">
        <v>41475.450289351851</v>
      </c>
      <c r="H678" s="3" t="s">
        <v>5208</v>
      </c>
      <c r="I678" s="3"/>
    </row>
    <row r="679" spans="1:9" x14ac:dyDescent="0.2">
      <c r="A679" s="3" t="s">
        <v>57223</v>
      </c>
      <c r="B679" s="3" t="s">
        <v>57223</v>
      </c>
      <c r="C679" s="3"/>
      <c r="D679" s="3"/>
      <c r="E679" s="3"/>
      <c r="F679" s="3" t="s">
        <v>176</v>
      </c>
      <c r="G679" s="4"/>
      <c r="H679" s="3" t="s">
        <v>5208</v>
      </c>
      <c r="I679" s="3"/>
    </row>
    <row r="680" spans="1:9" x14ac:dyDescent="0.2">
      <c r="A680" s="3" t="s">
        <v>57224</v>
      </c>
      <c r="B680" s="3" t="s">
        <v>57225</v>
      </c>
      <c r="C680" s="3"/>
      <c r="D680" s="3"/>
      <c r="E680" s="3" t="s">
        <v>6267</v>
      </c>
      <c r="F680" s="3" t="s">
        <v>176</v>
      </c>
      <c r="G680" s="4">
        <v>46021.132002314815</v>
      </c>
      <c r="H680" s="3" t="s">
        <v>2223</v>
      </c>
      <c r="I680" s="3" t="s">
        <v>57226</v>
      </c>
    </row>
    <row r="681" spans="1:9" x14ac:dyDescent="0.2">
      <c r="A681" s="3" t="s">
        <v>57227</v>
      </c>
      <c r="B681" s="3" t="s">
        <v>57228</v>
      </c>
      <c r="C681" s="3"/>
      <c r="D681" s="3"/>
      <c r="E681" s="3" t="s">
        <v>6267</v>
      </c>
      <c r="F681" s="3" t="s">
        <v>176</v>
      </c>
      <c r="G681" s="4">
        <v>44382.825300925928</v>
      </c>
      <c r="H681" s="3" t="s">
        <v>2223</v>
      </c>
      <c r="I681" s="3"/>
    </row>
    <row r="682" spans="1:9" x14ac:dyDescent="0.2">
      <c r="A682" s="3" t="s">
        <v>57229</v>
      </c>
      <c r="B682" s="3" t="s">
        <v>57230</v>
      </c>
      <c r="C682" s="3"/>
      <c r="D682" s="3"/>
      <c r="E682" s="3" t="s">
        <v>3609</v>
      </c>
      <c r="F682" s="3" t="s">
        <v>69</v>
      </c>
      <c r="G682" s="4">
        <v>46018.306828703702</v>
      </c>
      <c r="H682" s="3" t="s">
        <v>2223</v>
      </c>
      <c r="I682" s="3" t="s">
        <v>57231</v>
      </c>
    </row>
    <row r="683" spans="1:9" x14ac:dyDescent="0.2">
      <c r="A683" s="3" t="s">
        <v>57232</v>
      </c>
      <c r="B683" s="3" t="s">
        <v>57233</v>
      </c>
      <c r="C683" s="3"/>
      <c r="D683" s="3"/>
      <c r="E683" s="3" t="s">
        <v>6267</v>
      </c>
      <c r="F683" s="3" t="s">
        <v>69</v>
      </c>
      <c r="G683" s="4">
        <v>45643.625555555554</v>
      </c>
      <c r="H683" s="3" t="s">
        <v>2223</v>
      </c>
      <c r="I683" s="3"/>
    </row>
    <row r="684" spans="1:9" x14ac:dyDescent="0.2">
      <c r="A684" s="3" t="s">
        <v>57234</v>
      </c>
      <c r="B684" s="3" t="s">
        <v>57234</v>
      </c>
      <c r="C684" s="3"/>
      <c r="D684" s="3"/>
      <c r="E684" s="3" t="s">
        <v>3609</v>
      </c>
      <c r="F684" s="3" t="s">
        <v>176</v>
      </c>
      <c r="G684" s="4">
        <v>45989.131979166668</v>
      </c>
      <c r="H684" s="3" t="s">
        <v>2223</v>
      </c>
      <c r="I684" s="3" t="s">
        <v>57235</v>
      </c>
    </row>
    <row r="685" spans="1:9" x14ac:dyDescent="0.2">
      <c r="A685" s="3" t="s">
        <v>57236</v>
      </c>
      <c r="B685" s="3" t="s">
        <v>57236</v>
      </c>
      <c r="C685" s="3"/>
      <c r="D685" s="3"/>
      <c r="E685" s="3" t="s">
        <v>6267</v>
      </c>
      <c r="F685" s="3" t="s">
        <v>176</v>
      </c>
      <c r="G685" s="4"/>
      <c r="H685" s="3" t="s">
        <v>2223</v>
      </c>
      <c r="I685" s="3"/>
    </row>
    <row r="686" spans="1:9" x14ac:dyDescent="0.2">
      <c r="A686" s="3" t="s">
        <v>57237</v>
      </c>
      <c r="B686" s="3" t="s">
        <v>57237</v>
      </c>
      <c r="C686" s="3"/>
      <c r="D686" s="3"/>
      <c r="E686" s="3" t="s">
        <v>6267</v>
      </c>
      <c r="F686" s="3" t="s">
        <v>176</v>
      </c>
      <c r="G686" s="4"/>
      <c r="H686" s="3" t="s">
        <v>2223</v>
      </c>
      <c r="I686" s="3"/>
    </row>
    <row r="687" spans="1:9" x14ac:dyDescent="0.2">
      <c r="A687" s="3" t="s">
        <v>57238</v>
      </c>
      <c r="B687" s="3" t="s">
        <v>57239</v>
      </c>
      <c r="C687" s="3"/>
      <c r="D687" s="3"/>
      <c r="E687" s="3"/>
      <c r="F687" s="3" t="s">
        <v>176</v>
      </c>
      <c r="G687" s="4">
        <v>40184.46503472222</v>
      </c>
      <c r="H687" s="3" t="s">
        <v>46</v>
      </c>
      <c r="I687" s="3"/>
    </row>
    <row r="688" spans="1:9" x14ac:dyDescent="0.2">
      <c r="A688" s="3" t="s">
        <v>57240</v>
      </c>
      <c r="B688" s="3" t="s">
        <v>57241</v>
      </c>
      <c r="C688" s="3"/>
      <c r="D688" s="3"/>
      <c r="E688" s="3" t="s">
        <v>6267</v>
      </c>
      <c r="F688" s="3" t="s">
        <v>176</v>
      </c>
      <c r="G688" s="4">
        <v>45841.483726851853</v>
      </c>
      <c r="H688" s="3" t="s">
        <v>2223</v>
      </c>
      <c r="I688" s="3" t="s">
        <v>57242</v>
      </c>
    </row>
    <row r="689" spans="1:9" x14ac:dyDescent="0.2">
      <c r="A689" s="3" t="s">
        <v>57243</v>
      </c>
      <c r="B689" s="3" t="s">
        <v>57244</v>
      </c>
      <c r="C689" s="3"/>
      <c r="D689" s="3"/>
      <c r="E689" s="3" t="s">
        <v>6356</v>
      </c>
      <c r="F689" s="3" t="s">
        <v>176</v>
      </c>
      <c r="G689" s="4">
        <v>43818.782094907408</v>
      </c>
      <c r="H689" s="3" t="s">
        <v>4612</v>
      </c>
      <c r="I689" s="3"/>
    </row>
    <row r="690" spans="1:9" x14ac:dyDescent="0.2">
      <c r="A690" s="3" t="s">
        <v>57245</v>
      </c>
      <c r="B690" s="3" t="s">
        <v>57246</v>
      </c>
      <c r="C690" s="3"/>
      <c r="D690" s="3"/>
      <c r="E690" s="3"/>
      <c r="F690" s="3" t="s">
        <v>176</v>
      </c>
      <c r="G690" s="4"/>
      <c r="H690" s="3" t="s">
        <v>5601</v>
      </c>
      <c r="I690" s="3"/>
    </row>
    <row r="691" spans="1:9" x14ac:dyDescent="0.2">
      <c r="A691" s="3" t="s">
        <v>57247</v>
      </c>
      <c r="B691" s="3" t="s">
        <v>57248</v>
      </c>
      <c r="C691" s="3"/>
      <c r="D691" s="3"/>
      <c r="E691" s="3"/>
      <c r="F691" s="3" t="s">
        <v>176</v>
      </c>
      <c r="G691" s="4"/>
      <c r="H691" s="3" t="s">
        <v>5601</v>
      </c>
      <c r="I691" s="3"/>
    </row>
    <row r="692" spans="1:9" x14ac:dyDescent="0.2">
      <c r="A692" s="3" t="s">
        <v>57249</v>
      </c>
      <c r="B692" s="3" t="s">
        <v>57250</v>
      </c>
      <c r="C692" s="3"/>
      <c r="D692" s="3"/>
      <c r="E692" s="3"/>
      <c r="F692" s="3" t="s">
        <v>176</v>
      </c>
      <c r="G692" s="4">
        <v>40183.583715277775</v>
      </c>
      <c r="H692" s="3" t="s">
        <v>5601</v>
      </c>
      <c r="I692" s="3"/>
    </row>
    <row r="693" spans="1:9" x14ac:dyDescent="0.2">
      <c r="A693" s="3" t="s">
        <v>57251</v>
      </c>
      <c r="B693" s="3" t="s">
        <v>57252</v>
      </c>
      <c r="C693" s="3"/>
      <c r="D693" s="3"/>
      <c r="E693" s="3" t="s">
        <v>6669</v>
      </c>
      <c r="F693" s="3" t="s">
        <v>176</v>
      </c>
      <c r="G693" s="4">
        <v>44482.431620370371</v>
      </c>
      <c r="H693" s="3" t="s">
        <v>5601</v>
      </c>
      <c r="I693" s="3"/>
    </row>
    <row r="694" spans="1:9" x14ac:dyDescent="0.2">
      <c r="A694" s="3" t="s">
        <v>57253</v>
      </c>
      <c r="B694" s="3" t="s">
        <v>57254</v>
      </c>
      <c r="C694" s="3"/>
      <c r="D694" s="3"/>
      <c r="E694" s="3"/>
      <c r="F694" s="3" t="s">
        <v>176</v>
      </c>
      <c r="G694" s="4">
        <v>42124.364872685182</v>
      </c>
      <c r="H694" s="3" t="s">
        <v>5601</v>
      </c>
      <c r="I694" s="3"/>
    </row>
    <row r="695" spans="1:9" x14ac:dyDescent="0.2">
      <c r="A695" s="3" t="s">
        <v>57255</v>
      </c>
      <c r="B695" s="3" t="s">
        <v>57256</v>
      </c>
      <c r="C695" s="3"/>
      <c r="D695" s="3"/>
      <c r="E695" s="3" t="s">
        <v>6246</v>
      </c>
      <c r="F695" s="3" t="s">
        <v>69</v>
      </c>
      <c r="G695" s="4">
        <v>46017.625636574077</v>
      </c>
      <c r="H695" s="3" t="s">
        <v>5601</v>
      </c>
      <c r="I695" s="3" t="s">
        <v>57257</v>
      </c>
    </row>
    <row r="696" spans="1:9" x14ac:dyDescent="0.2">
      <c r="A696" s="3" t="s">
        <v>57258</v>
      </c>
      <c r="B696" s="3" t="s">
        <v>57259</v>
      </c>
      <c r="C696" s="3"/>
      <c r="D696" s="3"/>
      <c r="E696" s="3"/>
      <c r="F696" s="3" t="s">
        <v>176</v>
      </c>
      <c r="G696" s="4"/>
      <c r="H696" s="3" t="s">
        <v>5601</v>
      </c>
      <c r="I696" s="3"/>
    </row>
    <row r="697" spans="1:9" x14ac:dyDescent="0.2">
      <c r="A697" s="3" t="s">
        <v>57260</v>
      </c>
      <c r="B697" s="3" t="s">
        <v>57261</v>
      </c>
      <c r="C697" s="3"/>
      <c r="D697" s="3"/>
      <c r="E697" s="3"/>
      <c r="F697" s="3" t="s">
        <v>176</v>
      </c>
      <c r="G697" s="4"/>
      <c r="H697" s="3" t="s">
        <v>5601</v>
      </c>
      <c r="I697" s="3"/>
    </row>
    <row r="698" spans="1:9" x14ac:dyDescent="0.2">
      <c r="A698" s="3" t="s">
        <v>57262</v>
      </c>
      <c r="B698" s="3" t="s">
        <v>56025</v>
      </c>
      <c r="C698" s="3"/>
      <c r="D698" s="3"/>
      <c r="E698" s="3"/>
      <c r="F698" s="3" t="s">
        <v>176</v>
      </c>
      <c r="G698" s="4">
        <v>43097.69085648148</v>
      </c>
      <c r="H698" s="3" t="s">
        <v>5601</v>
      </c>
      <c r="I698" s="3"/>
    </row>
    <row r="699" spans="1:9" x14ac:dyDescent="0.2">
      <c r="A699" s="3" t="s">
        <v>57263</v>
      </c>
      <c r="B699" s="3" t="s">
        <v>57264</v>
      </c>
      <c r="C699" s="3"/>
      <c r="D699" s="3"/>
      <c r="E699" s="3" t="s">
        <v>6669</v>
      </c>
      <c r="F699" s="3" t="s">
        <v>176</v>
      </c>
      <c r="G699" s="4">
        <v>44482.43172453704</v>
      </c>
      <c r="H699" s="3" t="s">
        <v>5601</v>
      </c>
      <c r="I699" s="3"/>
    </row>
    <row r="700" spans="1:9" x14ac:dyDescent="0.2">
      <c r="A700" s="3" t="s">
        <v>57265</v>
      </c>
      <c r="B700" s="3" t="s">
        <v>57266</v>
      </c>
      <c r="C700" s="3"/>
      <c r="D700" s="3"/>
      <c r="E700" s="3"/>
      <c r="F700" s="3" t="s">
        <v>176</v>
      </c>
      <c r="G700" s="4">
        <v>42368.681342592594</v>
      </c>
      <c r="H700" s="3" t="s">
        <v>5601</v>
      </c>
      <c r="I700" s="3"/>
    </row>
    <row r="701" spans="1:9" x14ac:dyDescent="0.2">
      <c r="A701" s="3" t="s">
        <v>57267</v>
      </c>
      <c r="B701" s="3" t="s">
        <v>57268</v>
      </c>
      <c r="C701" s="3"/>
      <c r="D701" s="3"/>
      <c r="E701" s="3"/>
      <c r="F701" s="3" t="s">
        <v>176</v>
      </c>
      <c r="G701" s="4">
        <v>44482.431840277779</v>
      </c>
      <c r="H701" s="3" t="s">
        <v>5601</v>
      </c>
      <c r="I701" s="3"/>
    </row>
    <row r="702" spans="1:9" x14ac:dyDescent="0.2">
      <c r="A702" s="3" t="s">
        <v>57269</v>
      </c>
      <c r="B702" s="3" t="s">
        <v>57270</v>
      </c>
      <c r="C702" s="3"/>
      <c r="D702" s="3"/>
      <c r="E702" s="3"/>
      <c r="F702" s="3" t="s">
        <v>176</v>
      </c>
      <c r="G702" s="4">
        <v>42832.435162037036</v>
      </c>
      <c r="H702" s="3" t="s">
        <v>5601</v>
      </c>
      <c r="I702" s="3"/>
    </row>
    <row r="703" spans="1:9" x14ac:dyDescent="0.2">
      <c r="A703" s="3" t="s">
        <v>57271</v>
      </c>
      <c r="B703" s="3" t="s">
        <v>57272</v>
      </c>
      <c r="C703" s="3"/>
      <c r="D703" s="3"/>
      <c r="E703" s="3"/>
      <c r="F703" s="3" t="s">
        <v>176</v>
      </c>
      <c r="G703" s="4">
        <v>45490.882870370369</v>
      </c>
      <c r="H703" s="3" t="s">
        <v>5601</v>
      </c>
      <c r="I703" s="3" t="s">
        <v>57273</v>
      </c>
    </row>
    <row r="704" spans="1:9" x14ac:dyDescent="0.2">
      <c r="A704" s="3" t="s">
        <v>57274</v>
      </c>
      <c r="B704" s="3" t="s">
        <v>57274</v>
      </c>
      <c r="C704" s="3"/>
      <c r="D704" s="3"/>
      <c r="E704" s="3" t="s">
        <v>15199</v>
      </c>
      <c r="F704" s="3" t="s">
        <v>176</v>
      </c>
      <c r="G704" s="4">
        <v>44481.497349537036</v>
      </c>
      <c r="H704" s="3" t="s">
        <v>4526</v>
      </c>
      <c r="I704" s="3"/>
    </row>
    <row r="705" spans="1:9" x14ac:dyDescent="0.2">
      <c r="A705" s="3" t="s">
        <v>57275</v>
      </c>
      <c r="B705" s="3" t="s">
        <v>57275</v>
      </c>
      <c r="C705" s="3" t="s">
        <v>57276</v>
      </c>
      <c r="D705" s="3" t="s">
        <v>15200</v>
      </c>
      <c r="E705" s="3" t="s">
        <v>15199</v>
      </c>
      <c r="F705" s="3" t="s">
        <v>69</v>
      </c>
      <c r="G705" s="4">
        <v>45636.352523148147</v>
      </c>
      <c r="H705" s="3" t="s">
        <v>4526</v>
      </c>
      <c r="I705" s="3" t="s">
        <v>57277</v>
      </c>
    </row>
    <row r="706" spans="1:9" x14ac:dyDescent="0.2">
      <c r="A706" s="3" t="s">
        <v>57278</v>
      </c>
      <c r="B706" s="3" t="s">
        <v>57279</v>
      </c>
      <c r="C706" s="3" t="s">
        <v>57280</v>
      </c>
      <c r="D706" s="3" t="s">
        <v>57281</v>
      </c>
      <c r="E706" s="3" t="s">
        <v>2143</v>
      </c>
      <c r="F706" s="3" t="s">
        <v>176</v>
      </c>
      <c r="G706" s="4">
        <v>42039.397060185183</v>
      </c>
      <c r="H706" s="3" t="s">
        <v>46</v>
      </c>
      <c r="I706" s="3"/>
    </row>
    <row r="707" spans="1:9" x14ac:dyDescent="0.2">
      <c r="A707" s="3" t="s">
        <v>57282</v>
      </c>
      <c r="B707" s="3" t="s">
        <v>57282</v>
      </c>
      <c r="C707" s="3"/>
      <c r="D707" s="3"/>
      <c r="E707" s="3"/>
      <c r="F707" s="3" t="s">
        <v>176</v>
      </c>
      <c r="G707" s="4"/>
      <c r="H707" s="3" t="s">
        <v>341</v>
      </c>
      <c r="I707" s="3"/>
    </row>
    <row r="708" spans="1:9" x14ac:dyDescent="0.2">
      <c r="A708" s="3" t="s">
        <v>57283</v>
      </c>
      <c r="B708" s="3" t="s">
        <v>57283</v>
      </c>
      <c r="C708" s="3"/>
      <c r="D708" s="3"/>
      <c r="E708" s="3"/>
      <c r="F708" s="3" t="s">
        <v>176</v>
      </c>
      <c r="G708" s="4">
        <v>40823.904872685183</v>
      </c>
      <c r="H708" s="3" t="s">
        <v>46</v>
      </c>
      <c r="I708" s="3"/>
    </row>
    <row r="709" spans="1:9" x14ac:dyDescent="0.2">
      <c r="A709" s="3" t="s">
        <v>57284</v>
      </c>
      <c r="B709" s="3" t="s">
        <v>57285</v>
      </c>
      <c r="C709" s="3"/>
      <c r="D709" s="3"/>
      <c r="E709" s="3" t="s">
        <v>15055</v>
      </c>
      <c r="F709" s="3" t="s">
        <v>176</v>
      </c>
      <c r="G709" s="4">
        <v>40205.678599537037</v>
      </c>
      <c r="H709" s="3" t="s">
        <v>672</v>
      </c>
      <c r="I709" s="3"/>
    </row>
    <row r="710" spans="1:9" x14ac:dyDescent="0.2">
      <c r="A710" s="3" t="s">
        <v>57286</v>
      </c>
      <c r="B710" s="3" t="s">
        <v>57287</v>
      </c>
      <c r="C710" s="3"/>
      <c r="D710" s="3"/>
      <c r="E710" s="3" t="s">
        <v>30888</v>
      </c>
      <c r="F710" s="3" t="s">
        <v>69</v>
      </c>
      <c r="G710" s="4">
        <v>45756.686064814814</v>
      </c>
      <c r="H710" s="3" t="s">
        <v>672</v>
      </c>
      <c r="I710" s="3" t="s">
        <v>57288</v>
      </c>
    </row>
    <row r="711" spans="1:9" x14ac:dyDescent="0.2">
      <c r="A711" s="3" t="s">
        <v>57289</v>
      </c>
      <c r="B711" s="3" t="s">
        <v>57290</v>
      </c>
      <c r="C711" s="3"/>
      <c r="D711" s="3"/>
      <c r="E711" s="3" t="s">
        <v>15055</v>
      </c>
      <c r="F711" s="3" t="s">
        <v>69</v>
      </c>
      <c r="G711" s="4">
        <v>43538.629131944443</v>
      </c>
      <c r="H711" s="3" t="s">
        <v>672</v>
      </c>
      <c r="I711" s="3" t="s">
        <v>57291</v>
      </c>
    </row>
    <row r="712" spans="1:9" x14ac:dyDescent="0.2">
      <c r="A712" s="3" t="s">
        <v>57292</v>
      </c>
      <c r="B712" s="3" t="s">
        <v>57293</v>
      </c>
      <c r="C712" s="3"/>
      <c r="D712" s="3"/>
      <c r="E712" s="3"/>
      <c r="F712" s="3" t="s">
        <v>176</v>
      </c>
      <c r="G712" s="4"/>
      <c r="H712" s="3" t="s">
        <v>672</v>
      </c>
      <c r="I712" s="3"/>
    </row>
    <row r="713" spans="1:9" x14ac:dyDescent="0.2">
      <c r="A713" s="3" t="s">
        <v>57294</v>
      </c>
      <c r="B713" s="3" t="s">
        <v>57295</v>
      </c>
      <c r="C713" s="3"/>
      <c r="D713" s="3"/>
      <c r="E713" s="3" t="s">
        <v>6240</v>
      </c>
      <c r="F713" s="3" t="s">
        <v>176</v>
      </c>
      <c r="G713" s="4">
        <v>40847.389386574076</v>
      </c>
      <c r="H713" s="3" t="s">
        <v>341</v>
      </c>
      <c r="I713" s="3"/>
    </row>
    <row r="714" spans="1:9" x14ac:dyDescent="0.2">
      <c r="A714" s="3" t="s">
        <v>57296</v>
      </c>
      <c r="B714" s="3" t="s">
        <v>57297</v>
      </c>
      <c r="C714" s="3"/>
      <c r="D714" s="3"/>
      <c r="E714" s="3"/>
      <c r="F714" s="3" t="s">
        <v>176</v>
      </c>
      <c r="G714" s="4"/>
      <c r="H714" s="3" t="s">
        <v>672</v>
      </c>
      <c r="I714" s="3"/>
    </row>
    <row r="715" spans="1:9" x14ac:dyDescent="0.2">
      <c r="A715" s="3" t="s">
        <v>57298</v>
      </c>
      <c r="B715" s="3" t="s">
        <v>56152</v>
      </c>
      <c r="C715" s="3"/>
      <c r="D715" s="3"/>
      <c r="E715" s="3" t="s">
        <v>41673</v>
      </c>
      <c r="F715" s="3" t="s">
        <v>69</v>
      </c>
      <c r="G715" s="4">
        <v>44999.618414351855</v>
      </c>
      <c r="H715" s="3" t="s">
        <v>5136</v>
      </c>
      <c r="I715" s="3" t="s">
        <v>57299</v>
      </c>
    </row>
    <row r="716" spans="1:9" x14ac:dyDescent="0.2">
      <c r="A716" s="3" t="s">
        <v>57300</v>
      </c>
      <c r="B716" s="3" t="s">
        <v>57301</v>
      </c>
      <c r="C716" s="3"/>
      <c r="D716" s="3"/>
      <c r="E716" s="3"/>
      <c r="F716" s="3" t="s">
        <v>176</v>
      </c>
      <c r="G716" s="4"/>
      <c r="H716" s="3" t="s">
        <v>672</v>
      </c>
      <c r="I716" s="3"/>
    </row>
    <row r="717" spans="1:9" x14ac:dyDescent="0.2">
      <c r="A717" s="3" t="s">
        <v>57302</v>
      </c>
      <c r="B717" s="3" t="s">
        <v>57303</v>
      </c>
      <c r="C717" s="3"/>
      <c r="D717" s="3"/>
      <c r="E717" s="3"/>
      <c r="F717" s="3" t="s">
        <v>176</v>
      </c>
      <c r="G717" s="4"/>
      <c r="H717" s="3" t="s">
        <v>672</v>
      </c>
      <c r="I717" s="3"/>
    </row>
    <row r="718" spans="1:9" x14ac:dyDescent="0.2">
      <c r="A718" s="3" t="s">
        <v>57304</v>
      </c>
      <c r="B718" s="3" t="s">
        <v>57305</v>
      </c>
      <c r="C718" s="3"/>
      <c r="D718" s="3"/>
      <c r="E718" s="3" t="s">
        <v>15336</v>
      </c>
      <c r="F718" s="3" t="s">
        <v>176</v>
      </c>
      <c r="G718" s="4">
        <v>45398.442187499997</v>
      </c>
      <c r="H718" s="3" t="s">
        <v>3314</v>
      </c>
      <c r="I718" s="3" t="s">
        <v>1970</v>
      </c>
    </row>
    <row r="719" spans="1:9" x14ac:dyDescent="0.2">
      <c r="A719" s="3" t="s">
        <v>57306</v>
      </c>
      <c r="B719" s="3" t="s">
        <v>57307</v>
      </c>
      <c r="C719" s="3"/>
      <c r="D719" s="3"/>
      <c r="E719" s="3"/>
      <c r="F719" s="3" t="s">
        <v>176</v>
      </c>
      <c r="G719" s="4">
        <v>41604.463518518518</v>
      </c>
      <c r="H719" s="3" t="s">
        <v>672</v>
      </c>
      <c r="I719" s="3"/>
    </row>
    <row r="720" spans="1:9" x14ac:dyDescent="0.2">
      <c r="A720" s="3" t="s">
        <v>57308</v>
      </c>
      <c r="B720" s="3" t="s">
        <v>57309</v>
      </c>
      <c r="C720" s="3"/>
      <c r="D720" s="3"/>
      <c r="E720" s="3" t="s">
        <v>41675</v>
      </c>
      <c r="F720" s="3" t="s">
        <v>69</v>
      </c>
      <c r="G720" s="4">
        <v>45867.681967592594</v>
      </c>
      <c r="H720" s="3" t="s">
        <v>5136</v>
      </c>
      <c r="I720" s="3" t="s">
        <v>57310</v>
      </c>
    </row>
    <row r="721" spans="1:9" x14ac:dyDescent="0.2">
      <c r="A721" s="3" t="s">
        <v>57311</v>
      </c>
      <c r="B721" s="3" t="s">
        <v>57312</v>
      </c>
      <c r="C721" s="3"/>
      <c r="D721" s="3"/>
      <c r="E721" s="3"/>
      <c r="F721" s="3" t="s">
        <v>176</v>
      </c>
      <c r="G721" s="4">
        <v>40043.56622685185</v>
      </c>
      <c r="H721" s="3" t="s">
        <v>672</v>
      </c>
      <c r="I721" s="3"/>
    </row>
    <row r="722" spans="1:9" x14ac:dyDescent="0.2">
      <c r="A722" s="3" t="s">
        <v>57313</v>
      </c>
      <c r="B722" s="3" t="s">
        <v>57314</v>
      </c>
      <c r="C722" s="3" t="s">
        <v>57315</v>
      </c>
      <c r="D722" s="3" t="s">
        <v>57316</v>
      </c>
      <c r="E722" s="3" t="s">
        <v>6701</v>
      </c>
      <c r="F722" s="3" t="s">
        <v>69</v>
      </c>
      <c r="G722" s="4">
        <v>45754.681875000002</v>
      </c>
      <c r="H722" s="3" t="s">
        <v>672</v>
      </c>
      <c r="I722" s="3" t="s">
        <v>57317</v>
      </c>
    </row>
    <row r="723" spans="1:9" x14ac:dyDescent="0.2">
      <c r="A723" s="3" t="s">
        <v>57318</v>
      </c>
      <c r="B723" s="3" t="s">
        <v>57319</v>
      </c>
      <c r="C723" s="3"/>
      <c r="D723" s="3"/>
      <c r="E723" s="3" t="s">
        <v>15055</v>
      </c>
      <c r="F723" s="3" t="s">
        <v>176</v>
      </c>
      <c r="G723" s="4">
        <v>45860.463692129626</v>
      </c>
      <c r="H723" s="3" t="s">
        <v>672</v>
      </c>
      <c r="I723" s="3" t="s">
        <v>57320</v>
      </c>
    </row>
    <row r="724" spans="1:9" x14ac:dyDescent="0.2">
      <c r="A724" s="3" t="s">
        <v>57321</v>
      </c>
      <c r="B724" s="3" t="s">
        <v>57322</v>
      </c>
      <c r="C724" s="3"/>
      <c r="D724" s="3"/>
      <c r="E724" s="3"/>
      <c r="F724" s="3" t="s">
        <v>176</v>
      </c>
      <c r="G724" s="4"/>
      <c r="H724" s="3" t="s">
        <v>672</v>
      </c>
      <c r="I724" s="3"/>
    </row>
    <row r="725" spans="1:9" x14ac:dyDescent="0.2">
      <c r="A725" s="3" t="s">
        <v>57323</v>
      </c>
      <c r="B725" s="3" t="s">
        <v>57324</v>
      </c>
      <c r="C725" s="3"/>
      <c r="D725" s="3"/>
      <c r="E725" s="3" t="s">
        <v>41675</v>
      </c>
      <c r="F725" s="3" t="s">
        <v>69</v>
      </c>
      <c r="G725" s="4">
        <v>44557.454722222225</v>
      </c>
      <c r="H725" s="3" t="s">
        <v>5136</v>
      </c>
      <c r="I725" s="3" t="s">
        <v>57325</v>
      </c>
    </row>
    <row r="726" spans="1:9" x14ac:dyDescent="0.2">
      <c r="A726" s="3" t="s">
        <v>57326</v>
      </c>
      <c r="B726" s="3" t="s">
        <v>57327</v>
      </c>
      <c r="C726" s="3"/>
      <c r="D726" s="3"/>
      <c r="E726" s="3" t="s">
        <v>24352</v>
      </c>
      <c r="F726" s="3" t="s">
        <v>69</v>
      </c>
      <c r="G726" s="4">
        <v>44462.831817129627</v>
      </c>
      <c r="H726" s="3" t="s">
        <v>672</v>
      </c>
      <c r="I726" s="3" t="s">
        <v>57328</v>
      </c>
    </row>
    <row r="727" spans="1:9" x14ac:dyDescent="0.2">
      <c r="A727" s="3" t="s">
        <v>57329</v>
      </c>
      <c r="B727" s="3" t="s">
        <v>57329</v>
      </c>
      <c r="C727" s="3"/>
      <c r="D727" s="3"/>
      <c r="E727" s="3"/>
      <c r="F727" s="3" t="s">
        <v>176</v>
      </c>
      <c r="G727" s="4">
        <v>44014.673217592594</v>
      </c>
      <c r="H727" s="3" t="s">
        <v>672</v>
      </c>
      <c r="I727" s="3"/>
    </row>
    <row r="728" spans="1:9" x14ac:dyDescent="0.2">
      <c r="A728" s="3" t="s">
        <v>57330</v>
      </c>
      <c r="B728" s="3" t="s">
        <v>57331</v>
      </c>
      <c r="C728" s="3"/>
      <c r="D728" s="3"/>
      <c r="E728" s="3" t="s">
        <v>30888</v>
      </c>
      <c r="F728" s="3" t="s">
        <v>176</v>
      </c>
      <c r="G728" s="4">
        <v>44379.727870370371</v>
      </c>
      <c r="H728" s="3" t="s">
        <v>672</v>
      </c>
      <c r="I728" s="3"/>
    </row>
    <row r="729" spans="1:9" x14ac:dyDescent="0.2">
      <c r="A729" s="3" t="s">
        <v>57332</v>
      </c>
      <c r="B729" s="3" t="s">
        <v>57333</v>
      </c>
      <c r="C729" s="3"/>
      <c r="D729" s="3"/>
      <c r="E729" s="3"/>
      <c r="F729" s="3" t="s">
        <v>176</v>
      </c>
      <c r="G729" s="4"/>
      <c r="H729" s="3" t="s">
        <v>672</v>
      </c>
      <c r="I729" s="3"/>
    </row>
    <row r="730" spans="1:9" x14ac:dyDescent="0.2">
      <c r="A730" s="3" t="s">
        <v>57334</v>
      </c>
      <c r="B730" s="3" t="s">
        <v>57335</v>
      </c>
      <c r="C730" s="3"/>
      <c r="D730" s="3"/>
      <c r="E730" s="3" t="s">
        <v>24337</v>
      </c>
      <c r="F730" s="3" t="s">
        <v>176</v>
      </c>
      <c r="G730" s="4">
        <v>45532.133553240739</v>
      </c>
      <c r="H730" s="3" t="s">
        <v>5136</v>
      </c>
      <c r="I730" s="3" t="s">
        <v>57336</v>
      </c>
    </row>
    <row r="731" spans="1:9" x14ac:dyDescent="0.2">
      <c r="A731" s="3" t="s">
        <v>57337</v>
      </c>
      <c r="B731" s="3" t="s">
        <v>57338</v>
      </c>
      <c r="C731" s="3"/>
      <c r="D731" s="3"/>
      <c r="E731" s="3" t="s">
        <v>24335</v>
      </c>
      <c r="F731" s="3" t="s">
        <v>69</v>
      </c>
      <c r="G731" s="4">
        <v>43532.563611111109</v>
      </c>
      <c r="H731" s="3" t="s">
        <v>672</v>
      </c>
      <c r="I731" s="3" t="s">
        <v>57339</v>
      </c>
    </row>
    <row r="732" spans="1:9" x14ac:dyDescent="0.2">
      <c r="A732" s="3" t="s">
        <v>57340</v>
      </c>
      <c r="B732" s="3" t="s">
        <v>57341</v>
      </c>
      <c r="C732" s="3"/>
      <c r="D732" s="3"/>
      <c r="E732" s="3"/>
      <c r="F732" s="3" t="s">
        <v>176</v>
      </c>
      <c r="G732" s="4">
        <v>45509.132511574076</v>
      </c>
      <c r="H732" s="3" t="s">
        <v>672</v>
      </c>
      <c r="I732" s="3" t="s">
        <v>57342</v>
      </c>
    </row>
    <row r="733" spans="1:9" x14ac:dyDescent="0.2">
      <c r="A733" s="3" t="s">
        <v>57343</v>
      </c>
      <c r="B733" s="3" t="s">
        <v>57343</v>
      </c>
      <c r="C733" s="3"/>
      <c r="D733" s="3"/>
      <c r="E733" s="3"/>
      <c r="F733" s="3" t="s">
        <v>176</v>
      </c>
      <c r="G733" s="4">
        <v>45833.13480324074</v>
      </c>
      <c r="H733" s="3" t="s">
        <v>672</v>
      </c>
      <c r="I733" s="3"/>
    </row>
    <row r="734" spans="1:9" x14ac:dyDescent="0.2">
      <c r="A734" s="3" t="s">
        <v>57344</v>
      </c>
      <c r="B734" s="3" t="s">
        <v>3841</v>
      </c>
      <c r="C734" s="3"/>
      <c r="D734" s="3"/>
      <c r="E734" s="3" t="s">
        <v>22881</v>
      </c>
      <c r="F734" s="3" t="s">
        <v>176</v>
      </c>
      <c r="G734" s="4">
        <v>45754.773113425923</v>
      </c>
      <c r="H734" s="3" t="s">
        <v>1423</v>
      </c>
      <c r="I734" s="3"/>
    </row>
    <row r="735" spans="1:9" x14ac:dyDescent="0.2">
      <c r="A735" s="3" t="s">
        <v>57345</v>
      </c>
      <c r="B735" s="3" t="s">
        <v>57346</v>
      </c>
      <c r="C735" s="3"/>
      <c r="D735" s="3"/>
      <c r="E735" s="3"/>
      <c r="F735" s="3" t="s">
        <v>176</v>
      </c>
      <c r="G735" s="4">
        <v>44477.695648148147</v>
      </c>
      <c r="H735" s="3" t="s">
        <v>1423</v>
      </c>
      <c r="I735" s="3"/>
    </row>
    <row r="736" spans="1:9" x14ac:dyDescent="0.2">
      <c r="A736" s="3" t="s">
        <v>57347</v>
      </c>
      <c r="B736" s="3" t="s">
        <v>57348</v>
      </c>
      <c r="C736" s="3"/>
      <c r="D736" s="3"/>
      <c r="E736" s="3" t="s">
        <v>6224</v>
      </c>
      <c r="F736" s="3" t="s">
        <v>69</v>
      </c>
      <c r="G736" s="4">
        <v>46027.559699074074</v>
      </c>
      <c r="H736" s="3" t="s">
        <v>46</v>
      </c>
      <c r="I736" s="3" t="s">
        <v>57349</v>
      </c>
    </row>
    <row r="737" spans="1:10" x14ac:dyDescent="0.2">
      <c r="A737" s="3" t="s">
        <v>57350</v>
      </c>
      <c r="B737" s="3" t="s">
        <v>57351</v>
      </c>
      <c r="C737" s="3" t="s">
        <v>56534</v>
      </c>
      <c r="D737" s="3" t="s">
        <v>56890</v>
      </c>
      <c r="E737" s="3" t="s">
        <v>6229</v>
      </c>
      <c r="F737" s="3" t="s">
        <v>69</v>
      </c>
      <c r="G737" s="4">
        <v>45663.628136574072</v>
      </c>
      <c r="H737" s="3" t="s">
        <v>46</v>
      </c>
      <c r="I737" s="3" t="s">
        <v>57352</v>
      </c>
    </row>
    <row r="738" spans="1:10" x14ac:dyDescent="0.2">
      <c r="A738" s="3" t="s">
        <v>57353</v>
      </c>
      <c r="B738" s="3" t="s">
        <v>57354</v>
      </c>
      <c r="C738" s="3"/>
      <c r="D738" s="3"/>
      <c r="E738" s="3"/>
      <c r="F738" s="3" t="s">
        <v>176</v>
      </c>
      <c r="G738" s="4"/>
      <c r="H738" s="3" t="s">
        <v>46</v>
      </c>
      <c r="I738" s="3"/>
    </row>
    <row r="739" spans="1:10" x14ac:dyDescent="0.2">
      <c r="A739" s="3" t="s">
        <v>57355</v>
      </c>
      <c r="B739" s="3" t="s">
        <v>57356</v>
      </c>
      <c r="C739" s="3"/>
      <c r="D739" s="3"/>
      <c r="E739" s="3"/>
      <c r="F739" s="3" t="s">
        <v>176</v>
      </c>
      <c r="G739" s="4">
        <v>40347.634675925925</v>
      </c>
      <c r="H739" s="3" t="s">
        <v>6006</v>
      </c>
      <c r="I739" s="3"/>
    </row>
    <row r="740" spans="1:10" x14ac:dyDescent="0.2">
      <c r="A740" s="3" t="s">
        <v>57357</v>
      </c>
      <c r="B740" s="3" t="s">
        <v>56294</v>
      </c>
      <c r="C740" s="3"/>
      <c r="D740" s="3"/>
      <c r="E740" s="3" t="s">
        <v>28224</v>
      </c>
      <c r="F740" s="3" t="s">
        <v>176</v>
      </c>
      <c r="G740" s="4">
        <v>42835.547766203701</v>
      </c>
      <c r="H740" s="3" t="s">
        <v>6006</v>
      </c>
      <c r="I740" s="3" t="s">
        <v>57358</v>
      </c>
    </row>
    <row r="741" spans="1:10" x14ac:dyDescent="0.2">
      <c r="A741" s="3" t="s">
        <v>57359</v>
      </c>
      <c r="B741" s="3" t="s">
        <v>57359</v>
      </c>
      <c r="C741" s="3"/>
      <c r="D741" s="3"/>
      <c r="E741" s="3"/>
      <c r="F741" s="3" t="s">
        <v>176</v>
      </c>
      <c r="G741" s="4"/>
      <c r="H741" s="3" t="s">
        <v>46</v>
      </c>
      <c r="I741" s="3"/>
    </row>
    <row r="742" spans="1:10" x14ac:dyDescent="0.2">
      <c r="A742" s="3" t="s">
        <v>57360</v>
      </c>
      <c r="B742" s="3" t="s">
        <v>56886</v>
      </c>
      <c r="C742" s="3"/>
      <c r="D742" s="3"/>
      <c r="E742" s="3"/>
      <c r="F742" s="3" t="s">
        <v>176</v>
      </c>
      <c r="G742" s="4"/>
      <c r="H742" s="3" t="s">
        <v>341</v>
      </c>
      <c r="I742" s="3"/>
    </row>
    <row r="743" spans="1:10" x14ac:dyDescent="0.2">
      <c r="A743" s="3" t="s">
        <v>57361</v>
      </c>
      <c r="B743" s="3" t="s">
        <v>57362</v>
      </c>
      <c r="C743" s="3"/>
      <c r="D743" s="3"/>
      <c r="E743" s="3" t="s">
        <v>13782</v>
      </c>
      <c r="F743" s="3" t="s">
        <v>69</v>
      </c>
      <c r="G743" s="4">
        <v>45637.644942129627</v>
      </c>
      <c r="H743" s="3" t="s">
        <v>4785</v>
      </c>
      <c r="I743" s="3" t="s">
        <v>57363</v>
      </c>
    </row>
    <row r="744" spans="1:10" x14ac:dyDescent="0.2">
      <c r="A744" s="3" t="s">
        <v>57364</v>
      </c>
      <c r="B744" s="3" t="s">
        <v>57365</v>
      </c>
      <c r="C744" s="3"/>
      <c r="D744" s="3"/>
      <c r="E744" s="3"/>
      <c r="F744" s="3" t="s">
        <v>176</v>
      </c>
      <c r="G744" s="4">
        <v>41386.555150462962</v>
      </c>
      <c r="H744" s="3" t="s">
        <v>4785</v>
      </c>
      <c r="I744" s="3"/>
    </row>
    <row r="745" spans="1:10" x14ac:dyDescent="0.2">
      <c r="A745" s="3" t="s">
        <v>57366</v>
      </c>
      <c r="B745" s="3" t="s">
        <v>57367</v>
      </c>
      <c r="C745" s="3"/>
      <c r="D745" s="3"/>
      <c r="E745" s="3"/>
      <c r="F745" s="3" t="s">
        <v>176</v>
      </c>
      <c r="G745" s="4"/>
      <c r="H745" s="3" t="s">
        <v>4785</v>
      </c>
      <c r="I745" s="3"/>
    </row>
    <row r="746" spans="1:10" x14ac:dyDescent="0.2">
      <c r="A746" s="3" t="s">
        <v>57368</v>
      </c>
      <c r="B746" s="3" t="s">
        <v>57369</v>
      </c>
      <c r="C746" s="3"/>
      <c r="D746" s="3"/>
      <c r="E746" s="3"/>
      <c r="F746" s="3" t="s">
        <v>176</v>
      </c>
      <c r="G746" s="4"/>
      <c r="H746" s="3" t="s">
        <v>4785</v>
      </c>
      <c r="I746" s="3"/>
    </row>
    <row r="747" spans="1:10" x14ac:dyDescent="0.2">
      <c r="A747" s="3" t="s">
        <v>57370</v>
      </c>
      <c r="B747" s="3" t="s">
        <v>57371</v>
      </c>
      <c r="C747" s="3"/>
      <c r="D747" s="3"/>
      <c r="E747" s="3" t="s">
        <v>13782</v>
      </c>
      <c r="F747" s="3" t="s">
        <v>176</v>
      </c>
      <c r="G747" s="4">
        <v>45723.135497685187</v>
      </c>
      <c r="H747" s="3" t="s">
        <v>4785</v>
      </c>
      <c r="I747" s="3" t="s">
        <v>57372</v>
      </c>
      <c r="J747" t="s">
        <v>57121</v>
      </c>
    </row>
    <row r="748" spans="1:10" x14ac:dyDescent="0.2">
      <c r="A748" s="3" t="s">
        <v>57373</v>
      </c>
      <c r="B748" s="3" t="s">
        <v>57374</v>
      </c>
      <c r="C748" s="3"/>
      <c r="D748" s="3"/>
      <c r="E748" s="3"/>
      <c r="F748" s="3" t="s">
        <v>176</v>
      </c>
      <c r="G748" s="4">
        <v>40976.650509259256</v>
      </c>
      <c r="H748" s="3" t="s">
        <v>4785</v>
      </c>
      <c r="I748" s="3"/>
    </row>
    <row r="749" spans="1:10" x14ac:dyDescent="0.2">
      <c r="A749" s="3" t="s">
        <v>57375</v>
      </c>
      <c r="B749" s="3" t="s">
        <v>57376</v>
      </c>
      <c r="C749" s="3"/>
      <c r="D749" s="3"/>
      <c r="E749" s="3" t="s">
        <v>13782</v>
      </c>
      <c r="F749" s="3" t="s">
        <v>176</v>
      </c>
      <c r="G749" s="4">
        <v>41265.531412037039</v>
      </c>
      <c r="H749" s="3" t="s">
        <v>4785</v>
      </c>
      <c r="I749" s="3"/>
    </row>
    <row r="750" spans="1:10" x14ac:dyDescent="0.2">
      <c r="A750" s="3" t="s">
        <v>57377</v>
      </c>
      <c r="B750" s="3" t="s">
        <v>57378</v>
      </c>
      <c r="C750" s="3"/>
      <c r="D750" s="3"/>
      <c r="E750" s="3"/>
      <c r="F750" s="3" t="s">
        <v>176</v>
      </c>
      <c r="G750" s="4"/>
      <c r="H750" s="3" t="s">
        <v>4785</v>
      </c>
      <c r="I750" s="3"/>
    </row>
    <row r="751" spans="1:10" x14ac:dyDescent="0.2">
      <c r="A751" s="3" t="s">
        <v>57379</v>
      </c>
      <c r="B751" s="3" t="s">
        <v>57380</v>
      </c>
      <c r="C751" s="3"/>
      <c r="D751" s="3"/>
      <c r="E751" s="3" t="s">
        <v>9512</v>
      </c>
      <c r="F751" s="3" t="s">
        <v>69</v>
      </c>
      <c r="G751" s="4">
        <v>43071.484224537038</v>
      </c>
      <c r="H751" s="3" t="s">
        <v>9515</v>
      </c>
      <c r="I751" s="3" t="s">
        <v>57381</v>
      </c>
    </row>
    <row r="752" spans="1:10" x14ac:dyDescent="0.2">
      <c r="A752" s="3" t="s">
        <v>57382</v>
      </c>
      <c r="B752" s="3" t="s">
        <v>57383</v>
      </c>
      <c r="C752" s="3"/>
      <c r="D752" s="3"/>
      <c r="E752" s="3" t="s">
        <v>15291</v>
      </c>
      <c r="F752" s="3" t="s">
        <v>69</v>
      </c>
      <c r="G752" s="4">
        <v>44645.620659722219</v>
      </c>
      <c r="H752" s="3" t="s">
        <v>5654</v>
      </c>
      <c r="I752" s="3" t="s">
        <v>57384</v>
      </c>
    </row>
    <row r="753" spans="1:9" x14ac:dyDescent="0.2">
      <c r="A753" s="3" t="s">
        <v>57385</v>
      </c>
      <c r="B753" s="3" t="s">
        <v>57386</v>
      </c>
      <c r="C753" s="3"/>
      <c r="D753" s="3"/>
      <c r="E753" s="3"/>
      <c r="F753" s="3" t="s">
        <v>176</v>
      </c>
      <c r="G753" s="4">
        <v>41015.475185185183</v>
      </c>
      <c r="H753" s="3" t="s">
        <v>4785</v>
      </c>
      <c r="I753" s="3"/>
    </row>
    <row r="754" spans="1:9" x14ac:dyDescent="0.2">
      <c r="A754" s="3" t="s">
        <v>57387</v>
      </c>
      <c r="B754" s="3" t="s">
        <v>57388</v>
      </c>
      <c r="C754" s="3"/>
      <c r="D754" s="3"/>
      <c r="E754" s="3"/>
      <c r="F754" s="3" t="s">
        <v>176</v>
      </c>
      <c r="G754" s="4"/>
      <c r="H754" s="3" t="s">
        <v>4785</v>
      </c>
      <c r="I754" s="3" t="s">
        <v>57389</v>
      </c>
    </row>
    <row r="755" spans="1:9" x14ac:dyDescent="0.2">
      <c r="A755" s="3" t="s">
        <v>57390</v>
      </c>
      <c r="B755" s="3" t="s">
        <v>57391</v>
      </c>
      <c r="C755" s="3"/>
      <c r="D755" s="3"/>
      <c r="E755" s="3" t="s">
        <v>28322</v>
      </c>
      <c r="F755" s="3" t="s">
        <v>176</v>
      </c>
      <c r="G755" s="4">
        <v>43426.740636574075</v>
      </c>
      <c r="H755" s="3" t="s">
        <v>4847</v>
      </c>
      <c r="I755" s="3" t="s">
        <v>57392</v>
      </c>
    </row>
    <row r="756" spans="1:9" x14ac:dyDescent="0.2">
      <c r="A756" s="3" t="s">
        <v>57393</v>
      </c>
      <c r="B756" s="3" t="s">
        <v>57393</v>
      </c>
      <c r="C756" s="3"/>
      <c r="D756" s="3"/>
      <c r="E756" s="3"/>
      <c r="F756" s="3" t="s">
        <v>176</v>
      </c>
      <c r="G756" s="4">
        <v>43769.588078703702</v>
      </c>
      <c r="H756" s="3" t="s">
        <v>4847</v>
      </c>
      <c r="I756" s="3"/>
    </row>
    <row r="757" spans="1:9" x14ac:dyDescent="0.2">
      <c r="A757" s="3" t="s">
        <v>57394</v>
      </c>
      <c r="B757" s="3" t="s">
        <v>57395</v>
      </c>
      <c r="C757" s="3"/>
      <c r="D757" s="3"/>
      <c r="E757" s="3"/>
      <c r="F757" s="3" t="s">
        <v>176</v>
      </c>
      <c r="G757" s="4"/>
      <c r="H757" s="3" t="s">
        <v>46</v>
      </c>
      <c r="I757" s="3"/>
    </row>
    <row r="758" spans="1:9" x14ac:dyDescent="0.2">
      <c r="A758" s="3" t="s">
        <v>57396</v>
      </c>
      <c r="B758" s="3" t="s">
        <v>57397</v>
      </c>
      <c r="C758" s="3"/>
      <c r="D758" s="3"/>
      <c r="E758" s="3" t="s">
        <v>6267</v>
      </c>
      <c r="F758" s="3" t="s">
        <v>176</v>
      </c>
      <c r="G758" s="4"/>
      <c r="H758" s="3" t="s">
        <v>2223</v>
      </c>
      <c r="I758" s="3"/>
    </row>
    <row r="759" spans="1:9" x14ac:dyDescent="0.2">
      <c r="A759" s="3" t="s">
        <v>57398</v>
      </c>
      <c r="B759" s="3" t="s">
        <v>57399</v>
      </c>
      <c r="C759" s="3"/>
      <c r="D759" s="3"/>
      <c r="E759" s="3" t="s">
        <v>6267</v>
      </c>
      <c r="F759" s="3" t="s">
        <v>176</v>
      </c>
      <c r="G759" s="4">
        <v>39980.639178240737</v>
      </c>
      <c r="H759" s="3" t="s">
        <v>2223</v>
      </c>
      <c r="I759" s="3"/>
    </row>
    <row r="760" spans="1:9" x14ac:dyDescent="0.2">
      <c r="A760" s="3" t="s">
        <v>57400</v>
      </c>
      <c r="B760" s="3" t="s">
        <v>57401</v>
      </c>
      <c r="C760" s="3"/>
      <c r="D760" s="3"/>
      <c r="E760" s="3" t="s">
        <v>6267</v>
      </c>
      <c r="F760" s="3" t="s">
        <v>176</v>
      </c>
      <c r="G760" s="4"/>
      <c r="H760" s="3" t="s">
        <v>2223</v>
      </c>
      <c r="I760" s="3"/>
    </row>
    <row r="761" spans="1:9" x14ac:dyDescent="0.2">
      <c r="A761" s="3" t="s">
        <v>2422</v>
      </c>
      <c r="B761" s="3" t="s">
        <v>57402</v>
      </c>
      <c r="C761" s="3"/>
      <c r="D761" s="3"/>
      <c r="E761" s="3" t="s">
        <v>6224</v>
      </c>
      <c r="F761" s="3" t="s">
        <v>176</v>
      </c>
      <c r="G761" s="4">
        <v>43257.633969907409</v>
      </c>
      <c r="H761" s="3" t="s">
        <v>46</v>
      </c>
      <c r="I761" s="3"/>
    </row>
    <row r="762" spans="1:9" x14ac:dyDescent="0.2">
      <c r="A762" s="3" t="s">
        <v>57403</v>
      </c>
      <c r="B762" s="3" t="s">
        <v>57404</v>
      </c>
      <c r="C762" s="3"/>
      <c r="D762" s="3"/>
      <c r="E762" s="3" t="s">
        <v>6267</v>
      </c>
      <c r="F762" s="3" t="s">
        <v>69</v>
      </c>
      <c r="G762" s="4">
        <v>46017.571574074071</v>
      </c>
      <c r="H762" s="3" t="s">
        <v>2223</v>
      </c>
      <c r="I762" s="3" t="s">
        <v>57405</v>
      </c>
    </row>
    <row r="763" spans="1:9" x14ac:dyDescent="0.2">
      <c r="A763" s="3" t="s">
        <v>57406</v>
      </c>
      <c r="B763" s="3" t="s">
        <v>57407</v>
      </c>
      <c r="C763" s="3"/>
      <c r="D763" s="3"/>
      <c r="E763" s="3" t="s">
        <v>6267</v>
      </c>
      <c r="F763" s="3" t="s">
        <v>176</v>
      </c>
      <c r="G763" s="4"/>
      <c r="H763" s="3" t="s">
        <v>2223</v>
      </c>
      <c r="I763" s="3"/>
    </row>
    <row r="764" spans="1:9" x14ac:dyDescent="0.2">
      <c r="A764" s="3" t="s">
        <v>57408</v>
      </c>
      <c r="B764" s="3" t="s">
        <v>57408</v>
      </c>
      <c r="C764" s="3"/>
      <c r="D764" s="3"/>
      <c r="E764" s="3" t="s">
        <v>6267</v>
      </c>
      <c r="F764" s="3" t="s">
        <v>176</v>
      </c>
      <c r="G764" s="4"/>
      <c r="H764" s="3" t="s">
        <v>2223</v>
      </c>
      <c r="I764" s="3"/>
    </row>
    <row r="765" spans="1:9" x14ac:dyDescent="0.2">
      <c r="A765" s="3" t="s">
        <v>57409</v>
      </c>
      <c r="B765" s="3" t="s">
        <v>57410</v>
      </c>
      <c r="C765" s="3"/>
      <c r="D765" s="3"/>
      <c r="E765" s="3"/>
      <c r="F765" s="3" t="s">
        <v>176</v>
      </c>
      <c r="G765" s="4">
        <v>40983.619155092594</v>
      </c>
      <c r="H765" s="3" t="s">
        <v>3283</v>
      </c>
      <c r="I765" s="3"/>
    </row>
    <row r="766" spans="1:9" x14ac:dyDescent="0.2">
      <c r="A766" s="3" t="s">
        <v>57411</v>
      </c>
      <c r="B766" s="3" t="s">
        <v>57411</v>
      </c>
      <c r="C766" s="3"/>
      <c r="D766" s="3"/>
      <c r="E766" s="3" t="s">
        <v>11983</v>
      </c>
      <c r="F766" s="3" t="s">
        <v>176</v>
      </c>
      <c r="G766" s="4">
        <v>41789.925706018519</v>
      </c>
      <c r="H766" s="3" t="s">
        <v>46</v>
      </c>
      <c r="I766" s="3"/>
    </row>
    <row r="767" spans="1:9" x14ac:dyDescent="0.2">
      <c r="A767" s="3" t="s">
        <v>57412</v>
      </c>
      <c r="B767" s="3" t="s">
        <v>57413</v>
      </c>
      <c r="C767" s="3"/>
      <c r="D767" s="3"/>
      <c r="E767" s="3" t="s">
        <v>15199</v>
      </c>
      <c r="F767" s="3" t="s">
        <v>176</v>
      </c>
      <c r="G767" s="4">
        <v>44481.497476851851</v>
      </c>
      <c r="H767" s="3" t="s">
        <v>4526</v>
      </c>
      <c r="I767" s="3"/>
    </row>
    <row r="768" spans="1:9" x14ac:dyDescent="0.2">
      <c r="A768" s="3" t="s">
        <v>57414</v>
      </c>
      <c r="B768" s="3" t="s">
        <v>57415</v>
      </c>
      <c r="C768" s="3"/>
      <c r="D768" s="3"/>
      <c r="E768" s="3" t="s">
        <v>6263</v>
      </c>
      <c r="F768" s="3" t="s">
        <v>176</v>
      </c>
      <c r="G768" s="4"/>
      <c r="H768" s="3" t="s">
        <v>6266</v>
      </c>
      <c r="I768" s="3"/>
    </row>
    <row r="769" spans="1:9" x14ac:dyDescent="0.2">
      <c r="A769" s="3" t="s">
        <v>57416</v>
      </c>
      <c r="B769" s="3" t="s">
        <v>57417</v>
      </c>
      <c r="C769" s="3"/>
      <c r="D769" s="3"/>
      <c r="E769" s="3"/>
      <c r="F769" s="3" t="s">
        <v>176</v>
      </c>
      <c r="G769" s="4">
        <v>40316.551400462966</v>
      </c>
      <c r="H769" s="3" t="s">
        <v>6350</v>
      </c>
      <c r="I769" s="3"/>
    </row>
    <row r="770" spans="1:9" x14ac:dyDescent="0.2">
      <c r="A770" s="3" t="s">
        <v>57418</v>
      </c>
      <c r="B770" s="3" t="s">
        <v>57419</v>
      </c>
      <c r="C770" s="3"/>
      <c r="D770" s="3"/>
      <c r="E770" s="3" t="s">
        <v>6263</v>
      </c>
      <c r="F770" s="3" t="s">
        <v>176</v>
      </c>
      <c r="G770" s="4">
        <v>40833.666342592594</v>
      </c>
      <c r="H770" s="3" t="s">
        <v>6266</v>
      </c>
      <c r="I770" s="3"/>
    </row>
    <row r="771" spans="1:9" x14ac:dyDescent="0.2">
      <c r="A771" s="3" t="s">
        <v>57420</v>
      </c>
      <c r="B771" s="3" t="s">
        <v>57421</v>
      </c>
      <c r="C771" s="3" t="s">
        <v>57422</v>
      </c>
      <c r="D771" s="3" t="s">
        <v>57423</v>
      </c>
      <c r="E771" s="3" t="s">
        <v>6347</v>
      </c>
      <c r="F771" s="3" t="s">
        <v>69</v>
      </c>
      <c r="G771" s="4">
        <v>43067.687314814815</v>
      </c>
      <c r="H771" s="3" t="s">
        <v>6350</v>
      </c>
      <c r="I771" s="3" t="s">
        <v>57424</v>
      </c>
    </row>
    <row r="772" spans="1:9" x14ac:dyDescent="0.2">
      <c r="A772" s="3" t="s">
        <v>57425</v>
      </c>
      <c r="B772" s="3" t="s">
        <v>57426</v>
      </c>
      <c r="C772" s="3"/>
      <c r="D772" s="3"/>
      <c r="E772" s="3"/>
      <c r="F772" s="3" t="s">
        <v>176</v>
      </c>
      <c r="G772" s="4">
        <v>44481.908483796295</v>
      </c>
      <c r="H772" s="3" t="s">
        <v>6350</v>
      </c>
      <c r="I772" s="3"/>
    </row>
    <row r="773" spans="1:9" x14ac:dyDescent="0.2">
      <c r="A773" s="3" t="s">
        <v>57427</v>
      </c>
      <c r="B773" s="3" t="s">
        <v>57428</v>
      </c>
      <c r="C773" s="3"/>
      <c r="D773" s="3"/>
      <c r="E773" s="3" t="s">
        <v>12077</v>
      </c>
      <c r="F773" s="3" t="s">
        <v>69</v>
      </c>
      <c r="G773" s="4">
        <v>45550.581203703703</v>
      </c>
      <c r="H773" s="3" t="s">
        <v>6350</v>
      </c>
      <c r="I773" s="3" t="s">
        <v>57429</v>
      </c>
    </row>
    <row r="774" spans="1:9" x14ac:dyDescent="0.2">
      <c r="A774" s="3" t="s">
        <v>57430</v>
      </c>
      <c r="B774" s="3" t="s">
        <v>57431</v>
      </c>
      <c r="C774" s="3"/>
      <c r="D774" s="3"/>
      <c r="E774" s="3" t="s">
        <v>46372</v>
      </c>
      <c r="F774" s="3" t="s">
        <v>69</v>
      </c>
      <c r="G774" s="4">
        <v>45550.580960648149</v>
      </c>
      <c r="H774" s="3" t="s">
        <v>6350</v>
      </c>
      <c r="I774" s="3" t="s">
        <v>57432</v>
      </c>
    </row>
    <row r="775" spans="1:9" x14ac:dyDescent="0.2">
      <c r="A775" s="3" t="s">
        <v>57433</v>
      </c>
      <c r="B775" s="3" t="s">
        <v>57433</v>
      </c>
      <c r="C775" s="3"/>
      <c r="D775" s="3"/>
      <c r="E775" s="3" t="s">
        <v>6263</v>
      </c>
      <c r="F775" s="3" t="s">
        <v>176</v>
      </c>
      <c r="G775" s="4">
        <v>41570.568310185183</v>
      </c>
      <c r="H775" s="3" t="s">
        <v>6266</v>
      </c>
      <c r="I775" s="3"/>
    </row>
    <row r="776" spans="1:9" x14ac:dyDescent="0.2">
      <c r="A776" s="3" t="s">
        <v>57434</v>
      </c>
      <c r="B776" s="3" t="s">
        <v>57435</v>
      </c>
      <c r="C776" s="3"/>
      <c r="D776" s="3"/>
      <c r="E776" s="3"/>
      <c r="F776" s="3" t="s">
        <v>176</v>
      </c>
      <c r="G776" s="4"/>
      <c r="H776" s="3" t="s">
        <v>4847</v>
      </c>
      <c r="I776" s="3" t="s">
        <v>57436</v>
      </c>
    </row>
    <row r="777" spans="1:9" x14ac:dyDescent="0.2">
      <c r="A777" s="3" t="s">
        <v>57437</v>
      </c>
      <c r="B777" s="3" t="s">
        <v>57437</v>
      </c>
      <c r="C777" s="3"/>
      <c r="D777" s="3"/>
      <c r="E777" s="3" t="s">
        <v>16068</v>
      </c>
      <c r="F777" s="3" t="s">
        <v>176</v>
      </c>
      <c r="G777" s="4">
        <v>44184.447129629632</v>
      </c>
      <c r="H777" s="3" t="s">
        <v>4847</v>
      </c>
      <c r="I777" s="3"/>
    </row>
    <row r="778" spans="1:9" x14ac:dyDescent="0.2">
      <c r="A778" s="3" t="s">
        <v>57438</v>
      </c>
      <c r="B778" s="3" t="s">
        <v>57439</v>
      </c>
      <c r="C778" s="3"/>
      <c r="D778" s="3"/>
      <c r="E778" s="3"/>
      <c r="F778" s="3" t="s">
        <v>176</v>
      </c>
      <c r="G778" s="4">
        <v>39884.706134259257</v>
      </c>
      <c r="H778" s="3" t="s">
        <v>4847</v>
      </c>
      <c r="I778" s="3"/>
    </row>
    <row r="779" spans="1:9" x14ac:dyDescent="0.2">
      <c r="A779" s="3" t="s">
        <v>57440</v>
      </c>
      <c r="B779" s="3" t="s">
        <v>57441</v>
      </c>
      <c r="C779" s="3"/>
      <c r="D779" s="3"/>
      <c r="E779" s="3" t="s">
        <v>6390</v>
      </c>
      <c r="F779" s="3" t="s">
        <v>176</v>
      </c>
      <c r="G779" s="4">
        <v>41512.497442129628</v>
      </c>
      <c r="H779" s="3" t="s">
        <v>4847</v>
      </c>
      <c r="I779" s="3"/>
    </row>
    <row r="780" spans="1:9" x14ac:dyDescent="0.2">
      <c r="A780" s="3" t="s">
        <v>57442</v>
      </c>
      <c r="B780" s="3" t="s">
        <v>57442</v>
      </c>
      <c r="C780" s="3"/>
      <c r="D780" s="3"/>
      <c r="E780" s="3"/>
      <c r="F780" s="3" t="s">
        <v>176</v>
      </c>
      <c r="G780" s="4"/>
      <c r="H780" s="3" t="s">
        <v>46</v>
      </c>
      <c r="I780" s="3"/>
    </row>
    <row r="781" spans="1:9" x14ac:dyDescent="0.2">
      <c r="A781" s="3" t="s">
        <v>57443</v>
      </c>
      <c r="B781" s="3" t="s">
        <v>57444</v>
      </c>
      <c r="C781" s="3"/>
      <c r="D781" s="3"/>
      <c r="E781" s="3"/>
      <c r="F781" s="3" t="s">
        <v>176</v>
      </c>
      <c r="G781" s="4"/>
      <c r="H781" s="3" t="s">
        <v>2230</v>
      </c>
      <c r="I781" s="3"/>
    </row>
    <row r="782" spans="1:9" x14ac:dyDescent="0.2">
      <c r="A782" s="3" t="s">
        <v>57445</v>
      </c>
      <c r="B782" s="3" t="s">
        <v>57446</v>
      </c>
      <c r="C782" s="3"/>
      <c r="D782" s="3"/>
      <c r="E782" s="3"/>
      <c r="F782" s="3" t="s">
        <v>176</v>
      </c>
      <c r="G782" s="4">
        <v>40847.697951388887</v>
      </c>
      <c r="H782" s="3" t="s">
        <v>46</v>
      </c>
      <c r="I782" s="3"/>
    </row>
    <row r="783" spans="1:9" x14ac:dyDescent="0.2">
      <c r="A783" s="3" t="s">
        <v>8552</v>
      </c>
      <c r="B783" s="3" t="s">
        <v>57447</v>
      </c>
      <c r="C783" s="3" t="s">
        <v>57060</v>
      </c>
      <c r="D783" s="3" t="s">
        <v>56292</v>
      </c>
      <c r="E783" s="3" t="s">
        <v>6224</v>
      </c>
      <c r="F783" s="3" t="s">
        <v>176</v>
      </c>
      <c r="G783" s="4">
        <v>40843.63108796296</v>
      </c>
      <c r="H783" s="3" t="s">
        <v>46</v>
      </c>
      <c r="I783" s="3"/>
    </row>
    <row r="784" spans="1:9" x14ac:dyDescent="0.2">
      <c r="A784" s="3" t="s">
        <v>57448</v>
      </c>
      <c r="B784" s="3" t="s">
        <v>57449</v>
      </c>
      <c r="C784" s="3"/>
      <c r="D784" s="3"/>
      <c r="E784" s="3" t="s">
        <v>6215</v>
      </c>
      <c r="F784" s="3" t="s">
        <v>176</v>
      </c>
      <c r="G784" s="4"/>
      <c r="H784" s="3" t="s">
        <v>46</v>
      </c>
      <c r="I784" s="3"/>
    </row>
    <row r="785" spans="1:9" x14ac:dyDescent="0.2">
      <c r="A785" s="3" t="s">
        <v>57450</v>
      </c>
      <c r="B785" s="3" t="s">
        <v>57450</v>
      </c>
      <c r="C785" s="3"/>
      <c r="D785" s="3"/>
      <c r="E785" s="3" t="s">
        <v>12003</v>
      </c>
      <c r="F785" s="3" t="s">
        <v>176</v>
      </c>
      <c r="G785" s="4"/>
      <c r="H785" s="3" t="s">
        <v>46</v>
      </c>
      <c r="I785" s="3"/>
    </row>
    <row r="786" spans="1:9" x14ac:dyDescent="0.2">
      <c r="A786" s="3" t="s">
        <v>57451</v>
      </c>
      <c r="B786" s="3" t="s">
        <v>57452</v>
      </c>
      <c r="C786" s="3"/>
      <c r="D786" s="3"/>
      <c r="E786" s="3" t="s">
        <v>6229</v>
      </c>
      <c r="F786" s="3" t="s">
        <v>176</v>
      </c>
      <c r="G786" s="4"/>
      <c r="H786" s="3" t="s">
        <v>46</v>
      </c>
      <c r="I786" s="3"/>
    </row>
    <row r="787" spans="1:9" x14ac:dyDescent="0.2">
      <c r="A787" s="3" t="s">
        <v>57453</v>
      </c>
      <c r="B787" s="3" t="s">
        <v>57454</v>
      </c>
      <c r="C787" s="3"/>
      <c r="D787" s="3"/>
      <c r="E787" s="3" t="s">
        <v>12003</v>
      </c>
      <c r="F787" s="3" t="s">
        <v>176</v>
      </c>
      <c r="G787" s="4"/>
      <c r="H787" s="3" t="s">
        <v>46</v>
      </c>
      <c r="I787" s="3"/>
    </row>
    <row r="788" spans="1:9" x14ac:dyDescent="0.2">
      <c r="A788" s="3" t="s">
        <v>57455</v>
      </c>
      <c r="B788" s="3" t="s">
        <v>57455</v>
      </c>
      <c r="C788" s="3"/>
      <c r="D788" s="3"/>
      <c r="E788" s="3" t="s">
        <v>12003</v>
      </c>
      <c r="F788" s="3" t="s">
        <v>176</v>
      </c>
      <c r="G788" s="4"/>
      <c r="H788" s="3" t="s">
        <v>46</v>
      </c>
      <c r="I788" s="3"/>
    </row>
    <row r="789" spans="1:9" x14ac:dyDescent="0.2">
      <c r="A789" s="3" t="s">
        <v>57456</v>
      </c>
      <c r="B789" s="3" t="s">
        <v>57457</v>
      </c>
      <c r="C789" s="3"/>
      <c r="D789" s="3"/>
      <c r="E789" s="3" t="s">
        <v>11977</v>
      </c>
      <c r="F789" s="3" t="s">
        <v>176</v>
      </c>
      <c r="G789" s="4"/>
      <c r="H789" s="3" t="s">
        <v>46</v>
      </c>
      <c r="I789" s="3"/>
    </row>
    <row r="790" spans="1:9" x14ac:dyDescent="0.2">
      <c r="A790" s="3" t="s">
        <v>57458</v>
      </c>
      <c r="B790" s="3" t="s">
        <v>57459</v>
      </c>
      <c r="C790" s="3"/>
      <c r="D790" s="3"/>
      <c r="E790" s="3" t="s">
        <v>6229</v>
      </c>
      <c r="F790" s="3" t="s">
        <v>176</v>
      </c>
      <c r="G790" s="4"/>
      <c r="H790" s="3" t="s">
        <v>46</v>
      </c>
      <c r="I790" s="3"/>
    </row>
    <row r="791" spans="1:9" x14ac:dyDescent="0.2">
      <c r="A791" s="3" t="s">
        <v>57460</v>
      </c>
      <c r="B791" s="3" t="s">
        <v>57461</v>
      </c>
      <c r="C791" s="3" t="s">
        <v>55948</v>
      </c>
      <c r="D791" s="3" t="s">
        <v>55949</v>
      </c>
      <c r="E791" s="3" t="s">
        <v>6058</v>
      </c>
      <c r="F791" s="3" t="s">
        <v>69</v>
      </c>
      <c r="G791" s="4">
        <v>45524.610092592593</v>
      </c>
      <c r="H791" s="3" t="s">
        <v>46</v>
      </c>
      <c r="I791" s="3" t="s">
        <v>57462</v>
      </c>
    </row>
    <row r="792" spans="1:9" x14ac:dyDescent="0.2">
      <c r="A792" s="3" t="s">
        <v>57463</v>
      </c>
      <c r="B792" s="3" t="s">
        <v>57464</v>
      </c>
      <c r="C792" s="3"/>
      <c r="D792" s="3"/>
      <c r="E792" s="3" t="s">
        <v>6777</v>
      </c>
      <c r="F792" s="3" t="s">
        <v>176</v>
      </c>
      <c r="G792" s="4">
        <v>41204.614201388889</v>
      </c>
      <c r="H792" s="3" t="s">
        <v>46</v>
      </c>
      <c r="I792" s="3"/>
    </row>
    <row r="793" spans="1:9" x14ac:dyDescent="0.2">
      <c r="A793" s="3" t="s">
        <v>57465</v>
      </c>
      <c r="B793" s="3" t="s">
        <v>57466</v>
      </c>
      <c r="C793" s="3"/>
      <c r="D793" s="3"/>
      <c r="E793" s="3"/>
      <c r="F793" s="3" t="s">
        <v>176</v>
      </c>
      <c r="G793" s="4">
        <v>40883.669942129629</v>
      </c>
      <c r="H793" s="3" t="s">
        <v>46</v>
      </c>
      <c r="I793" s="3"/>
    </row>
    <row r="794" spans="1:9" x14ac:dyDescent="0.2">
      <c r="A794" s="3" t="s">
        <v>57467</v>
      </c>
      <c r="B794" s="3" t="s">
        <v>57143</v>
      </c>
      <c r="C794" s="3"/>
      <c r="D794" s="3"/>
      <c r="E794" s="3"/>
      <c r="F794" s="3" t="s">
        <v>176</v>
      </c>
      <c r="G794" s="4"/>
      <c r="H794" s="3" t="s">
        <v>46</v>
      </c>
      <c r="I794" s="3"/>
    </row>
    <row r="795" spans="1:9" x14ac:dyDescent="0.2">
      <c r="A795" s="3" t="s">
        <v>57468</v>
      </c>
      <c r="B795" s="3" t="s">
        <v>57469</v>
      </c>
      <c r="C795" s="3"/>
      <c r="D795" s="3"/>
      <c r="E795" s="3"/>
      <c r="F795" s="3" t="s">
        <v>176</v>
      </c>
      <c r="G795" s="4"/>
      <c r="H795" s="3" t="s">
        <v>4933</v>
      </c>
      <c r="I795" s="3"/>
    </row>
    <row r="796" spans="1:9" x14ac:dyDescent="0.2">
      <c r="A796" s="3" t="s">
        <v>57470</v>
      </c>
      <c r="B796" s="3" t="s">
        <v>57470</v>
      </c>
      <c r="C796" s="3"/>
      <c r="D796" s="3"/>
      <c r="E796" s="3"/>
      <c r="F796" s="3" t="s">
        <v>176</v>
      </c>
      <c r="G796" s="4"/>
      <c r="H796" s="3" t="s">
        <v>4933</v>
      </c>
      <c r="I796" s="3"/>
    </row>
    <row r="797" spans="1:9" x14ac:dyDescent="0.2">
      <c r="A797" s="3" t="s">
        <v>57471</v>
      </c>
      <c r="B797" s="3" t="s">
        <v>57471</v>
      </c>
      <c r="C797" s="3"/>
      <c r="D797" s="3"/>
      <c r="E797" s="3"/>
      <c r="F797" s="3" t="s">
        <v>176</v>
      </c>
      <c r="G797" s="4"/>
      <c r="H797" s="3" t="s">
        <v>4933</v>
      </c>
      <c r="I797" s="3"/>
    </row>
    <row r="798" spans="1:9" x14ac:dyDescent="0.2">
      <c r="A798" s="3" t="s">
        <v>57472</v>
      </c>
      <c r="B798" s="3" t="s">
        <v>57473</v>
      </c>
      <c r="C798" s="3"/>
      <c r="D798" s="3"/>
      <c r="E798" s="3"/>
      <c r="F798" s="3" t="s">
        <v>176</v>
      </c>
      <c r="G798" s="4"/>
      <c r="H798" s="3" t="s">
        <v>4933</v>
      </c>
      <c r="I798" s="3"/>
    </row>
    <row r="799" spans="1:9" x14ac:dyDescent="0.2">
      <c r="A799" s="3" t="s">
        <v>57474</v>
      </c>
      <c r="B799" s="3" t="s">
        <v>57474</v>
      </c>
      <c r="C799" s="3"/>
      <c r="D799" s="3"/>
      <c r="E799" s="3"/>
      <c r="F799" s="3" t="s">
        <v>176</v>
      </c>
      <c r="G799" s="4"/>
      <c r="H799" s="3" t="s">
        <v>7804</v>
      </c>
      <c r="I799" s="3" t="s">
        <v>57475</v>
      </c>
    </row>
    <row r="800" spans="1:9" x14ac:dyDescent="0.2">
      <c r="A800" s="3" t="s">
        <v>57476</v>
      </c>
      <c r="B800" s="3" t="s">
        <v>57476</v>
      </c>
      <c r="C800" s="3"/>
      <c r="D800" s="3"/>
      <c r="E800" s="3"/>
      <c r="F800" s="3" t="s">
        <v>176</v>
      </c>
      <c r="G800" s="4"/>
      <c r="H800" s="3" t="s">
        <v>7804</v>
      </c>
      <c r="I800" s="3"/>
    </row>
    <row r="801" spans="1:9" x14ac:dyDescent="0.2">
      <c r="A801" s="3" t="s">
        <v>57477</v>
      </c>
      <c r="B801" s="3" t="s">
        <v>57478</v>
      </c>
      <c r="C801" s="3"/>
      <c r="D801" s="3"/>
      <c r="E801" s="3"/>
      <c r="F801" s="3" t="s">
        <v>176</v>
      </c>
      <c r="G801" s="4">
        <v>40935.62158564815</v>
      </c>
      <c r="H801" s="3" t="s">
        <v>7804</v>
      </c>
      <c r="I801" s="3"/>
    </row>
    <row r="802" spans="1:9" x14ac:dyDescent="0.2">
      <c r="A802" s="3" t="s">
        <v>57479</v>
      </c>
      <c r="B802" s="3" t="s">
        <v>56232</v>
      </c>
      <c r="C802" s="3"/>
      <c r="D802" s="3"/>
      <c r="E802" s="3"/>
      <c r="F802" s="3" t="s">
        <v>176</v>
      </c>
      <c r="G802" s="4">
        <v>40935.621886574074</v>
      </c>
      <c r="H802" s="3" t="s">
        <v>7804</v>
      </c>
      <c r="I802" s="3"/>
    </row>
    <row r="803" spans="1:9" x14ac:dyDescent="0.2">
      <c r="A803" s="3" t="s">
        <v>57480</v>
      </c>
      <c r="B803" s="3" t="s">
        <v>57480</v>
      </c>
      <c r="C803" s="3"/>
      <c r="D803" s="3"/>
      <c r="E803" s="3"/>
      <c r="F803" s="3" t="s">
        <v>176</v>
      </c>
      <c r="G803" s="4">
        <v>40935.61991898148</v>
      </c>
      <c r="H803" s="3" t="s">
        <v>7804</v>
      </c>
      <c r="I803" s="3"/>
    </row>
    <row r="804" spans="1:9" x14ac:dyDescent="0.2">
      <c r="A804" s="3" t="s">
        <v>57481</v>
      </c>
      <c r="B804" s="3" t="s">
        <v>57482</v>
      </c>
      <c r="C804" s="3"/>
      <c r="D804" s="3"/>
      <c r="E804" s="3"/>
      <c r="F804" s="3" t="s">
        <v>176</v>
      </c>
      <c r="G804" s="4"/>
      <c r="H804" s="3" t="s">
        <v>7804</v>
      </c>
      <c r="I804" s="3"/>
    </row>
    <row r="805" spans="1:9" x14ac:dyDescent="0.2">
      <c r="A805" s="3" t="s">
        <v>57483</v>
      </c>
      <c r="B805" s="3" t="s">
        <v>57484</v>
      </c>
      <c r="C805" s="3"/>
      <c r="D805" s="3"/>
      <c r="E805" s="3"/>
      <c r="F805" s="3" t="s">
        <v>176</v>
      </c>
      <c r="G805" s="4">
        <v>43087.796273148146</v>
      </c>
      <c r="H805" s="3" t="s">
        <v>181</v>
      </c>
      <c r="I805" s="3"/>
    </row>
    <row r="806" spans="1:9" x14ac:dyDescent="0.2">
      <c r="A806" s="3" t="s">
        <v>57485</v>
      </c>
      <c r="B806" s="3" t="s">
        <v>57486</v>
      </c>
      <c r="C806" s="3"/>
      <c r="D806" s="3"/>
      <c r="E806" s="3"/>
      <c r="F806" s="3" t="s">
        <v>176</v>
      </c>
      <c r="G806" s="4"/>
      <c r="H806" s="3" t="s">
        <v>181</v>
      </c>
      <c r="I806" s="3" t="s">
        <v>57487</v>
      </c>
    </row>
    <row r="807" spans="1:9" x14ac:dyDescent="0.2">
      <c r="A807" s="3" t="s">
        <v>57488</v>
      </c>
      <c r="B807" s="3" t="s">
        <v>57489</v>
      </c>
      <c r="C807" s="3"/>
      <c r="D807" s="3"/>
      <c r="E807" s="3"/>
      <c r="F807" s="3" t="s">
        <v>176</v>
      </c>
      <c r="G807" s="4">
        <v>40331.633668981478</v>
      </c>
      <c r="H807" s="3" t="s">
        <v>46</v>
      </c>
      <c r="I807" s="3"/>
    </row>
    <row r="808" spans="1:9" x14ac:dyDescent="0.2">
      <c r="A808" s="3" t="s">
        <v>57490</v>
      </c>
      <c r="B808" s="3" t="s">
        <v>57491</v>
      </c>
      <c r="C808" s="3"/>
      <c r="D808" s="3"/>
      <c r="E808" s="3" t="s">
        <v>6199</v>
      </c>
      <c r="F808" s="3" t="s">
        <v>176</v>
      </c>
      <c r="G808" s="4"/>
      <c r="H808" s="3" t="s">
        <v>46</v>
      </c>
      <c r="I808" s="3"/>
    </row>
    <row r="809" spans="1:9" x14ac:dyDescent="0.2">
      <c r="A809" s="3" t="s">
        <v>57492</v>
      </c>
      <c r="B809" s="3" t="s">
        <v>57493</v>
      </c>
      <c r="C809" s="3"/>
      <c r="D809" s="3"/>
      <c r="E809" s="3" t="s">
        <v>44538</v>
      </c>
      <c r="F809" s="3" t="s">
        <v>176</v>
      </c>
      <c r="G809" s="4">
        <v>45730.134456018517</v>
      </c>
      <c r="H809" s="3" t="s">
        <v>46</v>
      </c>
      <c r="I809" s="3" t="s">
        <v>57494</v>
      </c>
    </row>
    <row r="810" spans="1:9" x14ac:dyDescent="0.2">
      <c r="A810" s="3" t="s">
        <v>57495</v>
      </c>
      <c r="B810" s="3" t="s">
        <v>57496</v>
      </c>
      <c r="C810" s="3"/>
      <c r="D810" s="3"/>
      <c r="E810" s="3"/>
      <c r="F810" s="3" t="s">
        <v>176</v>
      </c>
      <c r="G810" s="4">
        <v>40870.674571759257</v>
      </c>
      <c r="H810" s="3" t="s">
        <v>46</v>
      </c>
      <c r="I810" s="3"/>
    </row>
    <row r="811" spans="1:9" x14ac:dyDescent="0.2">
      <c r="A811" s="3" t="s">
        <v>278</v>
      </c>
      <c r="B811" s="3" t="s">
        <v>57497</v>
      </c>
      <c r="C811" s="3"/>
      <c r="D811" s="3"/>
      <c r="E811" s="3"/>
      <c r="F811" s="3" t="s">
        <v>176</v>
      </c>
      <c r="G811" s="4">
        <v>45678.404143518521</v>
      </c>
      <c r="H811" s="3" t="s">
        <v>46</v>
      </c>
      <c r="I811" s="3"/>
    </row>
    <row r="812" spans="1:9" x14ac:dyDescent="0.2">
      <c r="A812" s="3" t="s">
        <v>57498</v>
      </c>
      <c r="B812" s="3" t="s">
        <v>57499</v>
      </c>
      <c r="C812" s="3"/>
      <c r="D812" s="3"/>
      <c r="E812" s="3" t="s">
        <v>6229</v>
      </c>
      <c r="F812" s="3" t="s">
        <v>176</v>
      </c>
      <c r="G812" s="4"/>
      <c r="H812" s="3" t="s">
        <v>46</v>
      </c>
      <c r="I812" s="3"/>
    </row>
    <row r="813" spans="1:9" x14ac:dyDescent="0.2">
      <c r="A813" s="3" t="s">
        <v>57500</v>
      </c>
      <c r="B813" s="3" t="s">
        <v>57500</v>
      </c>
      <c r="C813" s="3"/>
      <c r="D813" s="3"/>
      <c r="E813" s="3" t="s">
        <v>35218</v>
      </c>
      <c r="F813" s="3" t="s">
        <v>176</v>
      </c>
      <c r="G813" s="4">
        <v>45509.132534722223</v>
      </c>
      <c r="H813" s="3" t="s">
        <v>46</v>
      </c>
      <c r="I813" s="3" t="s">
        <v>57501</v>
      </c>
    </row>
    <row r="814" spans="1:9" x14ac:dyDescent="0.2">
      <c r="A814" s="3" t="s">
        <v>57502</v>
      </c>
      <c r="B814" s="3" t="s">
        <v>57502</v>
      </c>
      <c r="C814" s="3"/>
      <c r="D814" s="3"/>
      <c r="E814" s="3" t="s">
        <v>39149</v>
      </c>
      <c r="F814" s="3" t="s">
        <v>69</v>
      </c>
      <c r="G814" s="4">
        <v>45610.309872685182</v>
      </c>
      <c r="H814" s="3" t="s">
        <v>46</v>
      </c>
      <c r="I814" s="3" t="s">
        <v>57503</v>
      </c>
    </row>
    <row r="815" spans="1:9" x14ac:dyDescent="0.2">
      <c r="A815" s="3" t="s">
        <v>57504</v>
      </c>
      <c r="B815" s="3" t="s">
        <v>57505</v>
      </c>
      <c r="C815" s="3"/>
      <c r="D815" s="3"/>
      <c r="E815" s="3" t="s">
        <v>44538</v>
      </c>
      <c r="F815" s="3" t="s">
        <v>69</v>
      </c>
      <c r="G815" s="4">
        <v>45574.654131944444</v>
      </c>
      <c r="H815" s="3" t="s">
        <v>46</v>
      </c>
      <c r="I815" s="3" t="s">
        <v>57506</v>
      </c>
    </row>
    <row r="816" spans="1:9" x14ac:dyDescent="0.2">
      <c r="A816" s="3" t="s">
        <v>57507</v>
      </c>
      <c r="B816" s="3" t="s">
        <v>57508</v>
      </c>
      <c r="C816" s="3"/>
      <c r="D816" s="3"/>
      <c r="E816" s="3" t="s">
        <v>1920</v>
      </c>
      <c r="F816" s="3" t="s">
        <v>176</v>
      </c>
      <c r="G816" s="4">
        <v>44071.616238425922</v>
      </c>
      <c r="H816" s="3" t="s">
        <v>46</v>
      </c>
      <c r="I816" s="3"/>
    </row>
    <row r="817" spans="1:9" x14ac:dyDescent="0.2">
      <c r="A817" s="3" t="s">
        <v>57509</v>
      </c>
      <c r="B817" s="3" t="s">
        <v>57510</v>
      </c>
      <c r="C817" s="3"/>
      <c r="D817" s="3"/>
      <c r="E817" s="3"/>
      <c r="F817" s="3" t="s">
        <v>176</v>
      </c>
      <c r="G817" s="4">
        <v>41723.19121527778</v>
      </c>
      <c r="H817" s="3" t="s">
        <v>46</v>
      </c>
      <c r="I817" s="3"/>
    </row>
    <row r="818" spans="1:9" x14ac:dyDescent="0.2">
      <c r="A818" s="3" t="s">
        <v>57511</v>
      </c>
      <c r="B818" s="3" t="s">
        <v>57511</v>
      </c>
      <c r="C818" s="3" t="s">
        <v>57512</v>
      </c>
      <c r="D818" s="3" t="s">
        <v>57513</v>
      </c>
      <c r="E818" s="3" t="s">
        <v>2170</v>
      </c>
      <c r="F818" s="3" t="s">
        <v>69</v>
      </c>
      <c r="G818" s="4">
        <v>45331.41002314815</v>
      </c>
      <c r="H818" s="3" t="s">
        <v>620</v>
      </c>
      <c r="I818" s="3" t="s">
        <v>57514</v>
      </c>
    </row>
    <row r="819" spans="1:9" x14ac:dyDescent="0.2">
      <c r="A819" s="3" t="s">
        <v>57515</v>
      </c>
      <c r="B819" s="3" t="s">
        <v>57516</v>
      </c>
      <c r="C819" s="3"/>
      <c r="D819" s="3"/>
      <c r="E819" s="3" t="s">
        <v>6229</v>
      </c>
      <c r="F819" s="3" t="s">
        <v>176</v>
      </c>
      <c r="G819" s="4"/>
      <c r="H819" s="3" t="s">
        <v>46</v>
      </c>
      <c r="I819" s="3"/>
    </row>
    <row r="820" spans="1:9" x14ac:dyDescent="0.2">
      <c r="A820" s="3" t="s">
        <v>57517</v>
      </c>
      <c r="B820" s="3" t="s">
        <v>57517</v>
      </c>
      <c r="C820" s="3"/>
      <c r="D820" s="3"/>
      <c r="E820" s="3"/>
      <c r="F820" s="3" t="s">
        <v>176</v>
      </c>
      <c r="G820" s="4">
        <v>45404.790277777778</v>
      </c>
      <c r="H820" s="3" t="s">
        <v>1423</v>
      </c>
      <c r="I820" s="3" t="s">
        <v>57518</v>
      </c>
    </row>
    <row r="821" spans="1:9" x14ac:dyDescent="0.2">
      <c r="A821" s="3" t="s">
        <v>57519</v>
      </c>
      <c r="B821" s="3" t="s">
        <v>57519</v>
      </c>
      <c r="C821" s="3"/>
      <c r="D821" s="3"/>
      <c r="E821" s="3"/>
      <c r="F821" s="3" t="s">
        <v>176</v>
      </c>
      <c r="G821" s="4">
        <v>44477.695590277777</v>
      </c>
      <c r="H821" s="3" t="s">
        <v>1423</v>
      </c>
      <c r="I821" s="3"/>
    </row>
    <row r="822" spans="1:9" x14ac:dyDescent="0.2">
      <c r="A822" s="3" t="s">
        <v>57520</v>
      </c>
      <c r="B822" s="3" t="s">
        <v>57521</v>
      </c>
      <c r="C822" s="3"/>
      <c r="D822" s="3"/>
      <c r="E822" s="3" t="s">
        <v>4190</v>
      </c>
      <c r="F822" s="3" t="s">
        <v>176</v>
      </c>
      <c r="G822" s="4">
        <v>44468.752002314817</v>
      </c>
      <c r="H822" s="3" t="s">
        <v>403</v>
      </c>
      <c r="I822" s="3"/>
    </row>
    <row r="823" spans="1:9" x14ac:dyDescent="0.2">
      <c r="A823" s="3" t="s">
        <v>57522</v>
      </c>
      <c r="B823" s="3" t="s">
        <v>57523</v>
      </c>
      <c r="C823" s="3"/>
      <c r="D823" s="3"/>
      <c r="E823" s="3"/>
      <c r="F823" s="3" t="s">
        <v>176</v>
      </c>
      <c r="G823" s="4"/>
      <c r="H823" s="3" t="s">
        <v>1423</v>
      </c>
      <c r="I823" s="3"/>
    </row>
    <row r="824" spans="1:9" x14ac:dyDescent="0.2">
      <c r="A824" s="3" t="s">
        <v>57524</v>
      </c>
      <c r="B824" s="3" t="s">
        <v>57525</v>
      </c>
      <c r="C824" s="3"/>
      <c r="D824" s="3"/>
      <c r="E824" s="3" t="s">
        <v>22881</v>
      </c>
      <c r="F824" s="3" t="s">
        <v>176</v>
      </c>
      <c r="G824" s="4">
        <v>45739.136608796296</v>
      </c>
      <c r="H824" s="3" t="s">
        <v>1423</v>
      </c>
      <c r="I824" s="3" t="s">
        <v>57526</v>
      </c>
    </row>
    <row r="825" spans="1:9" x14ac:dyDescent="0.2">
      <c r="A825" s="3" t="s">
        <v>57527</v>
      </c>
      <c r="B825" s="3" t="s">
        <v>57528</v>
      </c>
      <c r="C825" s="3"/>
      <c r="D825" s="3"/>
      <c r="E825" s="3" t="s">
        <v>4190</v>
      </c>
      <c r="F825" s="3" t="s">
        <v>69</v>
      </c>
      <c r="G825" s="4">
        <v>45754.681875000002</v>
      </c>
      <c r="H825" s="3" t="s">
        <v>403</v>
      </c>
      <c r="I825" s="3" t="s">
        <v>57529</v>
      </c>
    </row>
    <row r="826" spans="1:9" x14ac:dyDescent="0.2">
      <c r="A826" s="3" t="s">
        <v>57530</v>
      </c>
      <c r="B826" s="3" t="s">
        <v>57531</v>
      </c>
      <c r="C826" s="3"/>
      <c r="D826" s="3"/>
      <c r="E826" s="3" t="s">
        <v>22881</v>
      </c>
      <c r="F826" s="3" t="s">
        <v>176</v>
      </c>
      <c r="G826" s="4">
        <v>45404.791493055556</v>
      </c>
      <c r="H826" s="3" t="s">
        <v>1423</v>
      </c>
      <c r="I826" s="3"/>
    </row>
    <row r="827" spans="1:9" x14ac:dyDescent="0.2">
      <c r="A827" s="3" t="s">
        <v>57532</v>
      </c>
      <c r="B827" s="3" t="s">
        <v>57533</v>
      </c>
      <c r="C827" s="3"/>
      <c r="D827" s="3"/>
      <c r="E827" s="3"/>
      <c r="F827" s="3" t="s">
        <v>176</v>
      </c>
      <c r="G827" s="4"/>
      <c r="H827" s="3" t="s">
        <v>1423</v>
      </c>
      <c r="I827" s="3"/>
    </row>
    <row r="828" spans="1:9" x14ac:dyDescent="0.2">
      <c r="A828" s="3" t="s">
        <v>57534</v>
      </c>
      <c r="B828" s="3" t="s">
        <v>57534</v>
      </c>
      <c r="C828" s="3"/>
      <c r="D828" s="3"/>
      <c r="E828" s="3" t="s">
        <v>22881</v>
      </c>
      <c r="F828" s="3" t="s">
        <v>176</v>
      </c>
      <c r="G828" s="4">
        <v>45404.791932870372</v>
      </c>
      <c r="H828" s="3" t="s">
        <v>1423</v>
      </c>
      <c r="I828" s="3" t="s">
        <v>57535</v>
      </c>
    </row>
    <row r="829" spans="1:9" x14ac:dyDescent="0.2">
      <c r="A829" s="3" t="s">
        <v>57536</v>
      </c>
      <c r="B829" s="3" t="s">
        <v>57537</v>
      </c>
      <c r="C829" s="3"/>
      <c r="D829" s="3"/>
      <c r="E829" s="3"/>
      <c r="F829" s="3" t="s">
        <v>176</v>
      </c>
      <c r="G829" s="4"/>
      <c r="H829" s="3" t="s">
        <v>46</v>
      </c>
      <c r="I829" s="3"/>
    </row>
    <row r="830" spans="1:9" x14ac:dyDescent="0.2">
      <c r="A830" s="3" t="s">
        <v>57538</v>
      </c>
      <c r="B830" s="3" t="s">
        <v>57538</v>
      </c>
      <c r="C830" s="3"/>
      <c r="D830" s="3"/>
      <c r="E830" s="3"/>
      <c r="F830" s="3" t="s">
        <v>176</v>
      </c>
      <c r="G830" s="4"/>
      <c r="H830" s="3" t="s">
        <v>46</v>
      </c>
      <c r="I830" s="3"/>
    </row>
    <row r="831" spans="1:9" x14ac:dyDescent="0.2">
      <c r="A831" s="3" t="s">
        <v>57539</v>
      </c>
      <c r="B831" s="3" t="s">
        <v>57540</v>
      </c>
      <c r="C831" s="3"/>
      <c r="D831" s="3"/>
      <c r="E831" s="3" t="s">
        <v>6222</v>
      </c>
      <c r="F831" s="3" t="s">
        <v>176</v>
      </c>
      <c r="G831" s="4"/>
      <c r="H831" s="3" t="s">
        <v>46</v>
      </c>
      <c r="I831" s="3"/>
    </row>
    <row r="832" spans="1:9" x14ac:dyDescent="0.2">
      <c r="A832" s="3" t="s">
        <v>57541</v>
      </c>
      <c r="B832" s="3" t="s">
        <v>57542</v>
      </c>
      <c r="C832" s="3" t="s">
        <v>57543</v>
      </c>
      <c r="D832" s="3" t="s">
        <v>57544</v>
      </c>
      <c r="E832" s="3" t="s">
        <v>3744</v>
      </c>
      <c r="F832" s="3" t="s">
        <v>176</v>
      </c>
      <c r="G832" s="4">
        <v>43911.612858796296</v>
      </c>
      <c r="H832" s="3" t="s">
        <v>1726</v>
      </c>
      <c r="I832" s="3"/>
    </row>
    <row r="833" spans="1:9" x14ac:dyDescent="0.2">
      <c r="A833" s="3" t="s">
        <v>57545</v>
      </c>
      <c r="B833" s="3" t="s">
        <v>57546</v>
      </c>
      <c r="C833" s="3"/>
      <c r="D833" s="3"/>
      <c r="E833" s="3"/>
      <c r="F833" s="3" t="s">
        <v>176</v>
      </c>
      <c r="G833" s="4"/>
      <c r="H833" s="3" t="s">
        <v>1726</v>
      </c>
      <c r="I833" s="3"/>
    </row>
    <row r="834" spans="1:9" x14ac:dyDescent="0.2">
      <c r="A834" s="3" t="s">
        <v>57547</v>
      </c>
      <c r="B834" s="3" t="s">
        <v>57285</v>
      </c>
      <c r="C834" s="3"/>
      <c r="D834" s="3"/>
      <c r="E834" s="3" t="s">
        <v>14055</v>
      </c>
      <c r="F834" s="3" t="s">
        <v>176</v>
      </c>
      <c r="G834" s="4">
        <v>44476.677662037036</v>
      </c>
      <c r="H834" s="3" t="s">
        <v>6006</v>
      </c>
      <c r="I834" s="3"/>
    </row>
    <row r="835" spans="1:9" x14ac:dyDescent="0.2">
      <c r="A835" s="3" t="s">
        <v>57548</v>
      </c>
      <c r="B835" s="3" t="s">
        <v>57549</v>
      </c>
      <c r="C835" s="3"/>
      <c r="D835" s="3"/>
      <c r="E835" s="3" t="s">
        <v>6161</v>
      </c>
      <c r="F835" s="3" t="s">
        <v>176</v>
      </c>
      <c r="G835" s="4">
        <v>45135.574895833335</v>
      </c>
      <c r="H835" s="3" t="s">
        <v>46</v>
      </c>
      <c r="I835" s="3"/>
    </row>
    <row r="836" spans="1:9" x14ac:dyDescent="0.2">
      <c r="A836" s="3" t="s">
        <v>57550</v>
      </c>
      <c r="B836" s="3" t="s">
        <v>57551</v>
      </c>
      <c r="C836" s="3"/>
      <c r="D836" s="3"/>
      <c r="E836" s="3" t="s">
        <v>28224</v>
      </c>
      <c r="F836" s="3" t="s">
        <v>69</v>
      </c>
      <c r="G836" s="4">
        <v>45932.432800925926</v>
      </c>
      <c r="H836" s="3" t="s">
        <v>6006</v>
      </c>
      <c r="I836" s="3" t="s">
        <v>57552</v>
      </c>
    </row>
    <row r="837" spans="1:9" x14ac:dyDescent="0.2">
      <c r="A837" s="3" t="s">
        <v>4760</v>
      </c>
      <c r="B837" s="3" t="s">
        <v>57553</v>
      </c>
      <c r="C837" s="3"/>
      <c r="D837" s="3"/>
      <c r="E837" s="3" t="s">
        <v>28226</v>
      </c>
      <c r="F837" s="3" t="s">
        <v>69</v>
      </c>
      <c r="G837" s="4">
        <v>45217.446504629632</v>
      </c>
      <c r="H837" s="3" t="s">
        <v>6006</v>
      </c>
      <c r="I837" s="3" t="s">
        <v>57554</v>
      </c>
    </row>
    <row r="838" spans="1:9" x14ac:dyDescent="0.2">
      <c r="A838" s="3" t="s">
        <v>57555</v>
      </c>
      <c r="B838" s="3" t="s">
        <v>57556</v>
      </c>
      <c r="C838" s="3"/>
      <c r="D838" s="3"/>
      <c r="E838" s="3" t="s">
        <v>4190</v>
      </c>
      <c r="F838" s="3" t="s">
        <v>176</v>
      </c>
      <c r="G838" s="4">
        <v>44468.751921296294</v>
      </c>
      <c r="H838" s="3" t="s">
        <v>403</v>
      </c>
      <c r="I838" s="3"/>
    </row>
    <row r="839" spans="1:9" x14ac:dyDescent="0.2">
      <c r="A839" s="3" t="s">
        <v>57557</v>
      </c>
      <c r="B839" s="3" t="s">
        <v>56576</v>
      </c>
      <c r="C839" s="3"/>
      <c r="D839" s="3"/>
      <c r="E839" s="3"/>
      <c r="F839" s="3" t="s">
        <v>176</v>
      </c>
      <c r="G839" s="4">
        <v>40847.39366898148</v>
      </c>
      <c r="H839" s="3" t="s">
        <v>341</v>
      </c>
      <c r="I839" s="3"/>
    </row>
    <row r="840" spans="1:9" x14ac:dyDescent="0.2">
      <c r="A840" s="3" t="s">
        <v>57558</v>
      </c>
      <c r="B840" s="3" t="s">
        <v>57559</v>
      </c>
      <c r="C840" s="3"/>
      <c r="D840" s="3"/>
      <c r="E840" s="3" t="s">
        <v>15050</v>
      </c>
      <c r="F840" s="3" t="s">
        <v>176</v>
      </c>
      <c r="G840" s="4">
        <v>43899.663483796299</v>
      </c>
      <c r="H840" s="3" t="s">
        <v>311</v>
      </c>
      <c r="I840" s="3"/>
    </row>
    <row r="841" spans="1:9" x14ac:dyDescent="0.2">
      <c r="A841" s="3" t="s">
        <v>57560</v>
      </c>
      <c r="B841" s="3" t="s">
        <v>57561</v>
      </c>
      <c r="C841" s="3"/>
      <c r="D841" s="3"/>
      <c r="E841" s="3"/>
      <c r="F841" s="3" t="s">
        <v>176</v>
      </c>
      <c r="G841" s="4">
        <v>43980.503981481481</v>
      </c>
      <c r="H841" s="3" t="s">
        <v>311</v>
      </c>
      <c r="I841" s="3"/>
    </row>
    <row r="842" spans="1:9" x14ac:dyDescent="0.2">
      <c r="A842" s="3" t="s">
        <v>57562</v>
      </c>
      <c r="B842" s="3" t="s">
        <v>57562</v>
      </c>
      <c r="C842" s="3"/>
      <c r="D842" s="3"/>
      <c r="E842" s="3" t="s">
        <v>18362</v>
      </c>
      <c r="F842" s="3" t="s">
        <v>69</v>
      </c>
      <c r="G842" s="4">
        <v>44289.639224537037</v>
      </c>
      <c r="H842" s="3" t="s">
        <v>311</v>
      </c>
      <c r="I842" s="3" t="s">
        <v>57563</v>
      </c>
    </row>
    <row r="843" spans="1:9" x14ac:dyDescent="0.2">
      <c r="A843" s="3" t="s">
        <v>57564</v>
      </c>
      <c r="B843" s="3" t="s">
        <v>57565</v>
      </c>
      <c r="C843" s="3"/>
      <c r="D843" s="3"/>
      <c r="E843" s="3"/>
      <c r="F843" s="3" t="s">
        <v>176</v>
      </c>
      <c r="G843" s="4"/>
      <c r="H843" s="3" t="s">
        <v>311</v>
      </c>
      <c r="I843" s="3"/>
    </row>
    <row r="844" spans="1:9" x14ac:dyDescent="0.2">
      <c r="A844" s="3" t="s">
        <v>57566</v>
      </c>
      <c r="B844" s="3" t="s">
        <v>57567</v>
      </c>
      <c r="C844" s="3"/>
      <c r="D844" s="3"/>
      <c r="E844" s="3"/>
      <c r="F844" s="3" t="s">
        <v>176</v>
      </c>
      <c r="G844" s="4"/>
      <c r="H844" s="3" t="s">
        <v>311</v>
      </c>
      <c r="I844" s="3"/>
    </row>
    <row r="845" spans="1:9" x14ac:dyDescent="0.2">
      <c r="A845" s="3" t="s">
        <v>57568</v>
      </c>
      <c r="B845" s="3" t="s">
        <v>57569</v>
      </c>
      <c r="C845" s="3"/>
      <c r="D845" s="3"/>
      <c r="E845" s="3"/>
      <c r="F845" s="3" t="s">
        <v>176</v>
      </c>
      <c r="G845" s="4">
        <v>40981.5780787037</v>
      </c>
      <c r="H845" s="3" t="s">
        <v>2217</v>
      </c>
      <c r="I845" s="3"/>
    </row>
    <row r="846" spans="1:9" x14ac:dyDescent="0.2">
      <c r="A846" s="3" t="s">
        <v>57570</v>
      </c>
      <c r="B846" s="3" t="s">
        <v>57571</v>
      </c>
      <c r="C846" s="3"/>
      <c r="D846" s="3"/>
      <c r="E846" s="3"/>
      <c r="F846" s="3" t="s">
        <v>176</v>
      </c>
      <c r="G846" s="4">
        <v>41085.682546296295</v>
      </c>
      <c r="H846" s="3" t="s">
        <v>2217</v>
      </c>
      <c r="I846" s="3"/>
    </row>
    <row r="847" spans="1:9" x14ac:dyDescent="0.2">
      <c r="A847" s="3" t="s">
        <v>57572</v>
      </c>
      <c r="B847" s="3" t="s">
        <v>57573</v>
      </c>
      <c r="C847" s="3"/>
      <c r="D847" s="3"/>
      <c r="E847" s="3"/>
      <c r="F847" s="3" t="s">
        <v>176</v>
      </c>
      <c r="G847" s="4">
        <v>41085.681689814817</v>
      </c>
      <c r="H847" s="3" t="s">
        <v>2217</v>
      </c>
      <c r="I847" s="3"/>
    </row>
    <row r="848" spans="1:9" x14ac:dyDescent="0.2">
      <c r="A848" s="3" t="s">
        <v>57574</v>
      </c>
      <c r="B848" s="3" t="s">
        <v>57575</v>
      </c>
      <c r="C848" s="3"/>
      <c r="D848" s="3"/>
      <c r="E848" s="3"/>
      <c r="F848" s="3" t="s">
        <v>176</v>
      </c>
      <c r="G848" s="4">
        <v>45398.821666666663</v>
      </c>
      <c r="H848" s="3" t="s">
        <v>2217</v>
      </c>
      <c r="I848" s="3"/>
    </row>
    <row r="849" spans="1:9" x14ac:dyDescent="0.2">
      <c r="A849" s="3" t="s">
        <v>57576</v>
      </c>
      <c r="B849" s="3" t="s">
        <v>57577</v>
      </c>
      <c r="C849" s="3"/>
      <c r="D849" s="3"/>
      <c r="E849" s="3" t="s">
        <v>37257</v>
      </c>
      <c r="F849" s="3" t="s">
        <v>69</v>
      </c>
      <c r="G849" s="4"/>
      <c r="H849" s="3" t="s">
        <v>2217</v>
      </c>
      <c r="I849" s="3" t="s">
        <v>57578</v>
      </c>
    </row>
    <row r="850" spans="1:9" x14ac:dyDescent="0.2">
      <c r="A850" s="3" t="s">
        <v>57579</v>
      </c>
      <c r="B850" s="3" t="s">
        <v>57580</v>
      </c>
      <c r="C850" s="3"/>
      <c r="D850" s="3"/>
      <c r="E850" s="3"/>
      <c r="F850" s="3" t="s">
        <v>176</v>
      </c>
      <c r="G850" s="4">
        <v>44606.72284722222</v>
      </c>
      <c r="H850" s="3" t="s">
        <v>2217</v>
      </c>
      <c r="I850" s="3"/>
    </row>
    <row r="851" spans="1:9" x14ac:dyDescent="0.2">
      <c r="A851" s="3" t="s">
        <v>57581</v>
      </c>
      <c r="B851" s="3" t="s">
        <v>57582</v>
      </c>
      <c r="C851" s="3"/>
      <c r="D851" s="3"/>
      <c r="E851" s="3" t="s">
        <v>6229</v>
      </c>
      <c r="F851" s="3" t="s">
        <v>176</v>
      </c>
      <c r="G851" s="4">
        <v>42468.401990740742</v>
      </c>
      <c r="H851" s="3" t="s">
        <v>46</v>
      </c>
      <c r="I851" s="3"/>
    </row>
    <row r="852" spans="1:9" x14ac:dyDescent="0.2">
      <c r="A852" s="3" t="s">
        <v>57583</v>
      </c>
      <c r="B852" s="3" t="s">
        <v>56261</v>
      </c>
      <c r="C852" s="3"/>
      <c r="D852" s="3"/>
      <c r="E852" s="3"/>
      <c r="F852" s="3" t="s">
        <v>176</v>
      </c>
      <c r="G852" s="4">
        <v>41085.681041666663</v>
      </c>
      <c r="H852" s="3" t="s">
        <v>2217</v>
      </c>
      <c r="I852" s="3"/>
    </row>
    <row r="853" spans="1:9" x14ac:dyDescent="0.2">
      <c r="A853" s="3" t="s">
        <v>57584</v>
      </c>
      <c r="B853" s="3" t="s">
        <v>57585</v>
      </c>
      <c r="C853" s="3"/>
      <c r="D853" s="3"/>
      <c r="E853" s="3" t="s">
        <v>6370</v>
      </c>
      <c r="F853" s="3" t="s">
        <v>176</v>
      </c>
      <c r="G853" s="4">
        <v>45509.132557870369</v>
      </c>
      <c r="H853" s="3" t="s">
        <v>4435</v>
      </c>
      <c r="I853" s="3" t="s">
        <v>57586</v>
      </c>
    </row>
    <row r="854" spans="1:9" x14ac:dyDescent="0.2">
      <c r="A854" s="3" t="s">
        <v>57587</v>
      </c>
      <c r="B854" s="3" t="s">
        <v>57588</v>
      </c>
      <c r="C854" s="3"/>
      <c r="D854" s="3"/>
      <c r="E854" s="3" t="s">
        <v>6370</v>
      </c>
      <c r="F854" s="3" t="s">
        <v>176</v>
      </c>
      <c r="G854" s="4">
        <v>43425.357708333337</v>
      </c>
      <c r="H854" s="3" t="s">
        <v>2217</v>
      </c>
      <c r="I854" s="3"/>
    </row>
    <row r="855" spans="1:9" x14ac:dyDescent="0.2">
      <c r="A855" s="3" t="s">
        <v>57589</v>
      </c>
      <c r="B855" s="3" t="s">
        <v>57590</v>
      </c>
      <c r="C855" s="3"/>
      <c r="D855" s="3"/>
      <c r="E855" s="3" t="s">
        <v>15414</v>
      </c>
      <c r="F855" s="3" t="s">
        <v>176</v>
      </c>
      <c r="G855" s="4">
        <v>43815.817303240743</v>
      </c>
      <c r="H855" s="3" t="s">
        <v>46</v>
      </c>
      <c r="I855" s="3"/>
    </row>
    <row r="856" spans="1:9" x14ac:dyDescent="0.2">
      <c r="A856" s="3" t="s">
        <v>57591</v>
      </c>
      <c r="B856" s="3" t="s">
        <v>57592</v>
      </c>
      <c r="C856" s="3"/>
      <c r="D856" s="3"/>
      <c r="E856" s="3"/>
      <c r="F856" s="3" t="s">
        <v>176</v>
      </c>
      <c r="G856" s="4">
        <v>41085.680671296293</v>
      </c>
      <c r="H856" s="3" t="s">
        <v>2217</v>
      </c>
      <c r="I856" s="3"/>
    </row>
    <row r="857" spans="1:9" x14ac:dyDescent="0.2">
      <c r="A857" s="3" t="s">
        <v>57593</v>
      </c>
      <c r="B857" s="3" t="s">
        <v>57594</v>
      </c>
      <c r="C857" s="3"/>
      <c r="D857" s="3"/>
      <c r="E857" s="3"/>
      <c r="F857" s="3" t="s">
        <v>69</v>
      </c>
      <c r="G857" s="4">
        <v>42628.615567129629</v>
      </c>
      <c r="H857" s="3" t="s">
        <v>2217</v>
      </c>
      <c r="I857" s="3" t="s">
        <v>57595</v>
      </c>
    </row>
    <row r="858" spans="1:9" x14ac:dyDescent="0.2">
      <c r="A858" s="3" t="s">
        <v>57596</v>
      </c>
      <c r="B858" s="3" t="s">
        <v>57597</v>
      </c>
      <c r="C858" s="3"/>
      <c r="D858" s="3"/>
      <c r="E858" s="3"/>
      <c r="F858" s="3" t="s">
        <v>176</v>
      </c>
      <c r="G858" s="4">
        <v>41085.680509259262</v>
      </c>
      <c r="H858" s="3" t="s">
        <v>2217</v>
      </c>
      <c r="I858" s="3"/>
    </row>
    <row r="859" spans="1:9" x14ac:dyDescent="0.2">
      <c r="A859" s="3" t="s">
        <v>57598</v>
      </c>
      <c r="B859" s="3" t="s">
        <v>57599</v>
      </c>
      <c r="C859" s="3"/>
      <c r="D859" s="3"/>
      <c r="E859" s="3" t="s">
        <v>6370</v>
      </c>
      <c r="F859" s="3" t="s">
        <v>69</v>
      </c>
      <c r="G859" s="4">
        <v>46027.408576388887</v>
      </c>
      <c r="H859" s="3" t="s">
        <v>2217</v>
      </c>
      <c r="I859" s="3" t="s">
        <v>57600</v>
      </c>
    </row>
    <row r="860" spans="1:9" x14ac:dyDescent="0.2">
      <c r="A860" s="3" t="s">
        <v>57601</v>
      </c>
      <c r="B860" s="3" t="s">
        <v>57602</v>
      </c>
      <c r="C860" s="3"/>
      <c r="D860" s="3"/>
      <c r="E860" s="3"/>
      <c r="F860" s="3" t="s">
        <v>176</v>
      </c>
      <c r="G860" s="4">
        <v>41085.687581018516</v>
      </c>
      <c r="H860" s="3" t="s">
        <v>2217</v>
      </c>
      <c r="I860" s="3"/>
    </row>
    <row r="861" spans="1:9" x14ac:dyDescent="0.2">
      <c r="A861" s="3" t="s">
        <v>57603</v>
      </c>
      <c r="B861" s="3" t="s">
        <v>57604</v>
      </c>
      <c r="C861" s="3"/>
      <c r="D861" s="3"/>
      <c r="E861" s="3"/>
      <c r="F861" s="3" t="s">
        <v>176</v>
      </c>
      <c r="G861" s="4">
        <v>41085.687337962961</v>
      </c>
      <c r="H861" s="3" t="s">
        <v>2217</v>
      </c>
      <c r="I861" s="3"/>
    </row>
    <row r="862" spans="1:9" x14ac:dyDescent="0.2">
      <c r="A862" s="3" t="s">
        <v>57605</v>
      </c>
      <c r="B862" s="3" t="s">
        <v>57606</v>
      </c>
      <c r="C862" s="3"/>
      <c r="D862" s="3"/>
      <c r="E862" s="3"/>
      <c r="F862" s="3" t="s">
        <v>176</v>
      </c>
      <c r="G862" s="4"/>
      <c r="H862" s="3" t="s">
        <v>2217</v>
      </c>
      <c r="I862" s="3" t="s">
        <v>57607</v>
      </c>
    </row>
    <row r="863" spans="1:9" x14ac:dyDescent="0.2">
      <c r="A863" s="3" t="s">
        <v>57608</v>
      </c>
      <c r="B863" s="3" t="s">
        <v>57608</v>
      </c>
      <c r="C863" s="3"/>
      <c r="D863" s="3"/>
      <c r="E863" s="3"/>
      <c r="F863" s="3" t="s">
        <v>176</v>
      </c>
      <c r="G863" s="4">
        <v>41085.687175925923</v>
      </c>
      <c r="H863" s="3" t="s">
        <v>2217</v>
      </c>
      <c r="I863" s="3"/>
    </row>
    <row r="864" spans="1:9" x14ac:dyDescent="0.2">
      <c r="A864" s="3" t="s">
        <v>57609</v>
      </c>
      <c r="B864" s="3" t="s">
        <v>57610</v>
      </c>
      <c r="C864" s="3"/>
      <c r="D864" s="3"/>
      <c r="E864" s="3"/>
      <c r="F864" s="3" t="s">
        <v>176</v>
      </c>
      <c r="G864" s="4">
        <v>41085.686990740738</v>
      </c>
      <c r="H864" s="3" t="s">
        <v>2217</v>
      </c>
      <c r="I864" s="3"/>
    </row>
    <row r="865" spans="1:9" x14ac:dyDescent="0.2">
      <c r="A865" s="3" t="s">
        <v>57611</v>
      </c>
      <c r="B865" s="3" t="s">
        <v>57612</v>
      </c>
      <c r="C865" s="3"/>
      <c r="D865" s="3"/>
      <c r="E865" s="3"/>
      <c r="F865" s="3" t="s">
        <v>176</v>
      </c>
      <c r="G865" s="4">
        <v>41488.435046296298</v>
      </c>
      <c r="H865" s="3" t="s">
        <v>2217</v>
      </c>
      <c r="I865" s="3"/>
    </row>
    <row r="866" spans="1:9" x14ac:dyDescent="0.2">
      <c r="A866" s="3" t="s">
        <v>57613</v>
      </c>
      <c r="B866" s="3" t="s">
        <v>57614</v>
      </c>
      <c r="C866" s="3"/>
      <c r="D866" s="3"/>
      <c r="E866" s="3" t="s">
        <v>2090</v>
      </c>
      <c r="F866" s="3" t="s">
        <v>69</v>
      </c>
      <c r="G866" s="4">
        <v>42346.568969907406</v>
      </c>
      <c r="H866" s="3" t="s">
        <v>2217</v>
      </c>
      <c r="I866" s="3" t="s">
        <v>57615</v>
      </c>
    </row>
    <row r="867" spans="1:9" x14ac:dyDescent="0.2">
      <c r="A867" s="3" t="s">
        <v>57616</v>
      </c>
      <c r="B867" s="3" t="s">
        <v>57617</v>
      </c>
      <c r="C867" s="3"/>
      <c r="D867" s="3"/>
      <c r="E867" s="3"/>
      <c r="F867" s="3" t="s">
        <v>176</v>
      </c>
      <c r="G867" s="4">
        <v>43392.470381944448</v>
      </c>
      <c r="H867" s="3" t="s">
        <v>311</v>
      </c>
      <c r="I867" s="3"/>
    </row>
    <row r="868" spans="1:9" x14ac:dyDescent="0.2">
      <c r="A868" s="3" t="s">
        <v>57618</v>
      </c>
      <c r="B868" s="3" t="s">
        <v>30984</v>
      </c>
      <c r="C868" s="3"/>
      <c r="D868" s="3"/>
      <c r="E868" s="3"/>
      <c r="F868" s="3" t="s">
        <v>176</v>
      </c>
      <c r="G868" s="4">
        <v>43392.471377314818</v>
      </c>
      <c r="H868" s="3" t="s">
        <v>311</v>
      </c>
      <c r="I868" s="3"/>
    </row>
    <row r="869" spans="1:9" x14ac:dyDescent="0.2">
      <c r="A869" s="3" t="s">
        <v>56477</v>
      </c>
      <c r="B869" s="3" t="s">
        <v>56477</v>
      </c>
      <c r="C869" s="3"/>
      <c r="D869" s="3"/>
      <c r="E869" s="3"/>
      <c r="F869" s="3" t="s">
        <v>176</v>
      </c>
      <c r="G869" s="4">
        <v>39989.656736111108</v>
      </c>
      <c r="H869" s="3" t="s">
        <v>2217</v>
      </c>
      <c r="I869" s="3"/>
    </row>
    <row r="870" spans="1:9" x14ac:dyDescent="0.2">
      <c r="A870" s="3" t="s">
        <v>57619</v>
      </c>
      <c r="B870" s="3" t="s">
        <v>11936</v>
      </c>
      <c r="C870" s="3"/>
      <c r="D870" s="3"/>
      <c r="E870" s="3" t="s">
        <v>6410</v>
      </c>
      <c r="F870" s="3" t="s">
        <v>176</v>
      </c>
      <c r="G870" s="4">
        <v>44467.645578703705</v>
      </c>
      <c r="H870" s="3" t="s">
        <v>261</v>
      </c>
      <c r="I870" s="3"/>
    </row>
    <row r="871" spans="1:9" x14ac:dyDescent="0.2">
      <c r="A871" s="3" t="s">
        <v>57620</v>
      </c>
      <c r="B871" s="3" t="s">
        <v>57621</v>
      </c>
      <c r="C871" s="3"/>
      <c r="D871" s="3"/>
      <c r="E871" s="3"/>
      <c r="F871" s="3" t="s">
        <v>176</v>
      </c>
      <c r="G871" s="4">
        <v>40981.47934027778</v>
      </c>
      <c r="H871" s="3" t="s">
        <v>4785</v>
      </c>
      <c r="I871" s="3"/>
    </row>
    <row r="872" spans="1:9" x14ac:dyDescent="0.2">
      <c r="A872" s="3" t="s">
        <v>57622</v>
      </c>
      <c r="B872" s="3" t="s">
        <v>57623</v>
      </c>
      <c r="C872" s="3"/>
      <c r="D872" s="3"/>
      <c r="E872" s="3"/>
      <c r="F872" s="3" t="s">
        <v>176</v>
      </c>
      <c r="G872" s="4"/>
      <c r="H872" s="3" t="s">
        <v>4785</v>
      </c>
      <c r="I872" s="3"/>
    </row>
    <row r="873" spans="1:9" x14ac:dyDescent="0.2">
      <c r="A873" s="3" t="s">
        <v>57624</v>
      </c>
      <c r="B873" s="3" t="s">
        <v>56804</v>
      </c>
      <c r="C873" s="3"/>
      <c r="D873" s="3"/>
      <c r="E873" s="3"/>
      <c r="F873" s="3" t="s">
        <v>176</v>
      </c>
      <c r="G873" s="4">
        <v>41229.709398148145</v>
      </c>
      <c r="H873" s="3" t="s">
        <v>620</v>
      </c>
      <c r="I873" s="3"/>
    </row>
    <row r="874" spans="1:9" x14ac:dyDescent="0.2">
      <c r="A874" s="3" t="s">
        <v>57625</v>
      </c>
      <c r="B874" s="3" t="s">
        <v>57626</v>
      </c>
      <c r="C874" s="3"/>
      <c r="D874" s="3"/>
      <c r="E874" s="3"/>
      <c r="F874" s="3" t="s">
        <v>176</v>
      </c>
      <c r="G874" s="4"/>
      <c r="H874" s="3" t="s">
        <v>6309</v>
      </c>
      <c r="I874" s="3"/>
    </row>
    <row r="875" spans="1:9" x14ac:dyDescent="0.2">
      <c r="A875" s="3" t="s">
        <v>57627</v>
      </c>
      <c r="B875" s="3" t="s">
        <v>57628</v>
      </c>
      <c r="C875" s="3"/>
      <c r="D875" s="3"/>
      <c r="E875" s="3" t="s">
        <v>19909</v>
      </c>
      <c r="F875" s="3" t="s">
        <v>176</v>
      </c>
      <c r="G875" s="4">
        <v>43495.701655092591</v>
      </c>
      <c r="H875" s="3" t="s">
        <v>181</v>
      </c>
      <c r="I875" s="3"/>
    </row>
    <row r="876" spans="1:9" x14ac:dyDescent="0.2">
      <c r="A876" s="3" t="s">
        <v>57629</v>
      </c>
      <c r="B876" s="3" t="s">
        <v>57630</v>
      </c>
      <c r="C876" s="3"/>
      <c r="D876" s="3"/>
      <c r="E876" s="3" t="s">
        <v>6267</v>
      </c>
      <c r="F876" s="3" t="s">
        <v>176</v>
      </c>
      <c r="G876" s="4"/>
      <c r="H876" s="3" t="s">
        <v>2223</v>
      </c>
      <c r="I876" s="3"/>
    </row>
    <row r="877" spans="1:9" x14ac:dyDescent="0.2">
      <c r="A877" s="3" t="s">
        <v>57631</v>
      </c>
      <c r="B877" s="3" t="s">
        <v>57632</v>
      </c>
      <c r="C877" s="3"/>
      <c r="D877" s="3"/>
      <c r="E877" s="3" t="s">
        <v>6267</v>
      </c>
      <c r="F877" s="3" t="s">
        <v>176</v>
      </c>
      <c r="G877" s="4"/>
      <c r="H877" s="3" t="s">
        <v>2223</v>
      </c>
      <c r="I877" s="3"/>
    </row>
    <row r="878" spans="1:9" x14ac:dyDescent="0.2">
      <c r="A878" s="3" t="s">
        <v>57633</v>
      </c>
      <c r="B878" s="3" t="s">
        <v>57634</v>
      </c>
      <c r="C878" s="3"/>
      <c r="D878" s="3"/>
      <c r="E878" s="3" t="s">
        <v>6267</v>
      </c>
      <c r="F878" s="3" t="s">
        <v>176</v>
      </c>
      <c r="G878" s="4">
        <v>44382.823576388888</v>
      </c>
      <c r="H878" s="3" t="s">
        <v>2223</v>
      </c>
      <c r="I878" s="3"/>
    </row>
    <row r="879" spans="1:9" x14ac:dyDescent="0.2">
      <c r="A879" s="3" t="s">
        <v>57635</v>
      </c>
      <c r="B879" s="3" t="s">
        <v>57636</v>
      </c>
      <c r="C879" s="3"/>
      <c r="D879" s="3"/>
      <c r="E879" s="3" t="s">
        <v>6267</v>
      </c>
      <c r="F879" s="3" t="s">
        <v>176</v>
      </c>
      <c r="G879" s="4"/>
      <c r="H879" s="3" t="s">
        <v>2223</v>
      </c>
      <c r="I879" s="3"/>
    </row>
    <row r="880" spans="1:9" x14ac:dyDescent="0.2">
      <c r="A880" s="3" t="s">
        <v>57637</v>
      </c>
      <c r="B880" s="3" t="s">
        <v>57638</v>
      </c>
      <c r="C880" s="3"/>
      <c r="D880" s="3"/>
      <c r="E880" s="3" t="s">
        <v>6366</v>
      </c>
      <c r="F880" s="3" t="s">
        <v>176</v>
      </c>
      <c r="G880" s="4"/>
      <c r="H880" s="3" t="s">
        <v>6369</v>
      </c>
      <c r="I880" s="3"/>
    </row>
    <row r="881" spans="1:9" x14ac:dyDescent="0.2">
      <c r="A881" s="3" t="s">
        <v>57639</v>
      </c>
      <c r="B881" s="3" t="s">
        <v>57640</v>
      </c>
      <c r="C881" s="3"/>
      <c r="D881" s="3"/>
      <c r="E881" s="3" t="s">
        <v>6366</v>
      </c>
      <c r="F881" s="3" t="s">
        <v>176</v>
      </c>
      <c r="G881" s="4">
        <v>41068.622800925928</v>
      </c>
      <c r="H881" s="3" t="s">
        <v>6369</v>
      </c>
      <c r="I881" s="3"/>
    </row>
    <row r="882" spans="1:9" x14ac:dyDescent="0.2">
      <c r="A882" s="3" t="s">
        <v>57641</v>
      </c>
      <c r="B882" s="3" t="s">
        <v>57642</v>
      </c>
      <c r="C882" s="3"/>
      <c r="D882" s="3"/>
      <c r="E882" s="3" t="s">
        <v>6366</v>
      </c>
      <c r="F882" s="3" t="s">
        <v>176</v>
      </c>
      <c r="G882" s="4">
        <v>40331.541620370372</v>
      </c>
      <c r="H882" s="3" t="s">
        <v>6369</v>
      </c>
      <c r="I882" s="3"/>
    </row>
    <row r="883" spans="1:9" x14ac:dyDescent="0.2">
      <c r="A883" s="3" t="s">
        <v>57643</v>
      </c>
      <c r="B883" s="3" t="s">
        <v>57644</v>
      </c>
      <c r="C883" s="3"/>
      <c r="D883" s="3"/>
      <c r="E883" s="3" t="s">
        <v>6366</v>
      </c>
      <c r="F883" s="3" t="s">
        <v>176</v>
      </c>
      <c r="G883" s="4">
        <v>44483.411516203705</v>
      </c>
      <c r="H883" s="3" t="s">
        <v>6369</v>
      </c>
      <c r="I883" s="3"/>
    </row>
    <row r="884" spans="1:9" x14ac:dyDescent="0.2">
      <c r="A884" s="3" t="s">
        <v>57645</v>
      </c>
      <c r="B884" s="3" t="s">
        <v>57646</v>
      </c>
      <c r="C884" s="3"/>
      <c r="D884" s="3"/>
      <c r="E884" s="3" t="s">
        <v>11859</v>
      </c>
      <c r="F884" s="3" t="s">
        <v>176</v>
      </c>
      <c r="G884" s="4">
        <v>44483.411631944444</v>
      </c>
      <c r="H884" s="3" t="s">
        <v>11862</v>
      </c>
      <c r="I884" s="3"/>
    </row>
    <row r="885" spans="1:9" x14ac:dyDescent="0.2">
      <c r="A885" s="3" t="s">
        <v>57647</v>
      </c>
      <c r="B885" s="3" t="s">
        <v>57648</v>
      </c>
      <c r="C885" s="3"/>
      <c r="D885" s="3"/>
      <c r="E885" s="3" t="s">
        <v>6229</v>
      </c>
      <c r="F885" s="3" t="s">
        <v>176</v>
      </c>
      <c r="G885" s="4">
        <v>43293.670868055553</v>
      </c>
      <c r="H885" s="3" t="s">
        <v>46</v>
      </c>
      <c r="I885" s="3"/>
    </row>
    <row r="886" spans="1:9" x14ac:dyDescent="0.2">
      <c r="A886" s="3" t="s">
        <v>57649</v>
      </c>
      <c r="B886" s="3" t="s">
        <v>57650</v>
      </c>
      <c r="C886" s="3"/>
      <c r="D886" s="3"/>
      <c r="E886" s="3" t="s">
        <v>2118</v>
      </c>
      <c r="F886" s="3" t="s">
        <v>176</v>
      </c>
      <c r="G886" s="4">
        <v>41324.444907407407</v>
      </c>
      <c r="H886" s="3" t="s">
        <v>751</v>
      </c>
      <c r="I886" s="3"/>
    </row>
    <row r="887" spans="1:9" x14ac:dyDescent="0.2">
      <c r="A887" s="3" t="s">
        <v>57651</v>
      </c>
      <c r="B887" s="3" t="s">
        <v>57652</v>
      </c>
      <c r="C887" s="3"/>
      <c r="D887" s="3"/>
      <c r="E887" s="3" t="s">
        <v>20468</v>
      </c>
      <c r="F887" s="3" t="s">
        <v>176</v>
      </c>
      <c r="G887" s="4">
        <v>45748.133715277778</v>
      </c>
      <c r="H887" s="3" t="s">
        <v>261</v>
      </c>
      <c r="I887" s="3" t="s">
        <v>57653</v>
      </c>
    </row>
    <row r="888" spans="1:9" x14ac:dyDescent="0.2">
      <c r="A888" s="3" t="s">
        <v>57654</v>
      </c>
      <c r="B888" s="3" t="s">
        <v>57655</v>
      </c>
      <c r="C888" s="3" t="s">
        <v>57656</v>
      </c>
      <c r="D888" s="3" t="s">
        <v>57657</v>
      </c>
      <c r="E888" s="3" t="s">
        <v>27266</v>
      </c>
      <c r="F888" s="3" t="s">
        <v>176</v>
      </c>
      <c r="G888" s="4">
        <v>41989.539212962962</v>
      </c>
      <c r="H888" s="3" t="s">
        <v>5748</v>
      </c>
      <c r="I888" s="3"/>
    </row>
    <row r="889" spans="1:9" x14ac:dyDescent="0.2">
      <c r="A889" s="3" t="s">
        <v>57658</v>
      </c>
      <c r="B889" s="3" t="s">
        <v>57659</v>
      </c>
      <c r="C889" s="3"/>
      <c r="D889" s="3"/>
      <c r="E889" s="3" t="s">
        <v>27266</v>
      </c>
      <c r="F889" s="3" t="s">
        <v>176</v>
      </c>
      <c r="G889" s="4">
        <v>45219.459699074076</v>
      </c>
      <c r="H889" s="3" t="s">
        <v>5748</v>
      </c>
      <c r="I889" s="3" t="s">
        <v>57436</v>
      </c>
    </row>
    <row r="890" spans="1:9" x14ac:dyDescent="0.2">
      <c r="A890" s="3" t="s">
        <v>57660</v>
      </c>
      <c r="B890" s="3" t="s">
        <v>57661</v>
      </c>
      <c r="C890" s="3"/>
      <c r="D890" s="3"/>
      <c r="E890" s="3" t="s">
        <v>6435</v>
      </c>
      <c r="F890" s="3" t="s">
        <v>176</v>
      </c>
      <c r="G890" s="4">
        <v>40830.835300925923</v>
      </c>
      <c r="H890" s="3" t="s">
        <v>181</v>
      </c>
      <c r="I890" s="3" t="s">
        <v>57662</v>
      </c>
    </row>
    <row r="891" spans="1:9" x14ac:dyDescent="0.2">
      <c r="A891" s="3" t="s">
        <v>57663</v>
      </c>
      <c r="B891" s="3" t="s">
        <v>57664</v>
      </c>
      <c r="C891" s="3"/>
      <c r="D891" s="3"/>
      <c r="E891" s="3"/>
      <c r="F891" s="3" t="s">
        <v>176</v>
      </c>
      <c r="G891" s="4">
        <v>40254.63449074074</v>
      </c>
      <c r="H891" s="3" t="s">
        <v>181</v>
      </c>
      <c r="I891" s="3"/>
    </row>
    <row r="892" spans="1:9" x14ac:dyDescent="0.2">
      <c r="A892" s="3" t="s">
        <v>57665</v>
      </c>
      <c r="B892" s="3" t="s">
        <v>57665</v>
      </c>
      <c r="C892" s="3" t="s">
        <v>57666</v>
      </c>
      <c r="D892" s="3" t="s">
        <v>57667</v>
      </c>
      <c r="E892" s="3" t="s">
        <v>6310</v>
      </c>
      <c r="F892" s="3" t="s">
        <v>176</v>
      </c>
      <c r="G892" s="4">
        <v>43425.72314814815</v>
      </c>
      <c r="H892" s="3" t="s">
        <v>6313</v>
      </c>
      <c r="I892" s="3"/>
    </row>
    <row r="893" spans="1:9" x14ac:dyDescent="0.2">
      <c r="A893" s="3" t="s">
        <v>57668</v>
      </c>
      <c r="B893" s="3" t="s">
        <v>57668</v>
      </c>
      <c r="C893" s="3"/>
      <c r="D893" s="3"/>
      <c r="E893" s="3"/>
      <c r="F893" s="3" t="s">
        <v>176</v>
      </c>
      <c r="G893" s="4">
        <v>41104.546909722223</v>
      </c>
      <c r="H893" s="3" t="s">
        <v>6313</v>
      </c>
      <c r="I893" s="3"/>
    </row>
    <row r="894" spans="1:9" x14ac:dyDescent="0.2">
      <c r="A894" s="3" t="s">
        <v>57669</v>
      </c>
      <c r="B894" s="3" t="s">
        <v>57670</v>
      </c>
      <c r="C894" s="3"/>
      <c r="D894" s="3"/>
      <c r="E894" s="3"/>
      <c r="F894" s="3" t="s">
        <v>176</v>
      </c>
      <c r="G894" s="4">
        <v>41104.547199074077</v>
      </c>
      <c r="H894" s="3" t="s">
        <v>6313</v>
      </c>
      <c r="I894" s="3"/>
    </row>
    <row r="895" spans="1:9" x14ac:dyDescent="0.2">
      <c r="A895" s="3" t="s">
        <v>57671</v>
      </c>
      <c r="B895" s="3" t="s">
        <v>57671</v>
      </c>
      <c r="C895" s="3"/>
      <c r="D895" s="3"/>
      <c r="E895" s="3" t="s">
        <v>32531</v>
      </c>
      <c r="F895" s="3" t="s">
        <v>176</v>
      </c>
      <c r="G895" s="4">
        <v>44842.670300925929</v>
      </c>
      <c r="H895" s="3" t="s">
        <v>6313</v>
      </c>
      <c r="I895" s="3" t="s">
        <v>57672</v>
      </c>
    </row>
    <row r="896" spans="1:9" x14ac:dyDescent="0.2">
      <c r="A896" s="3" t="s">
        <v>57673</v>
      </c>
      <c r="B896" s="3" t="s">
        <v>57673</v>
      </c>
      <c r="C896" s="3"/>
      <c r="D896" s="3"/>
      <c r="E896" s="3"/>
      <c r="F896" s="3" t="s">
        <v>176</v>
      </c>
      <c r="G896" s="4">
        <v>41521.743576388886</v>
      </c>
      <c r="H896" s="3" t="s">
        <v>6313</v>
      </c>
      <c r="I896" s="3"/>
    </row>
    <row r="897" spans="1:10" x14ac:dyDescent="0.2">
      <c r="A897" s="3" t="s">
        <v>57674</v>
      </c>
      <c r="B897" s="3" t="s">
        <v>57675</v>
      </c>
      <c r="C897" s="3"/>
      <c r="D897" s="3"/>
      <c r="E897" s="3" t="s">
        <v>11933</v>
      </c>
      <c r="F897" s="3" t="s">
        <v>176</v>
      </c>
      <c r="G897" s="4">
        <v>40849.494340277779</v>
      </c>
      <c r="H897" s="3" t="s">
        <v>181</v>
      </c>
      <c r="I897" s="3"/>
    </row>
    <row r="898" spans="1:10" x14ac:dyDescent="0.2">
      <c r="A898" s="3" t="s">
        <v>57676</v>
      </c>
      <c r="B898" s="3" t="s">
        <v>57677</v>
      </c>
      <c r="C898" s="3"/>
      <c r="D898" s="3"/>
      <c r="E898" s="3" t="s">
        <v>6410</v>
      </c>
      <c r="F898" s="3" t="s">
        <v>176</v>
      </c>
      <c r="G898" s="4">
        <v>43455.452581018515</v>
      </c>
      <c r="H898" s="3" t="s">
        <v>261</v>
      </c>
      <c r="I898" s="3"/>
    </row>
    <row r="899" spans="1:10" x14ac:dyDescent="0.2">
      <c r="A899" s="3" t="s">
        <v>57678</v>
      </c>
      <c r="B899" s="3" t="s">
        <v>57679</v>
      </c>
      <c r="C899" s="3"/>
      <c r="D899" s="3"/>
      <c r="E899" s="3" t="s">
        <v>10068</v>
      </c>
      <c r="F899" s="3" t="s">
        <v>69</v>
      </c>
      <c r="G899" s="4">
        <v>43815.820405092592</v>
      </c>
      <c r="H899" s="3" t="s">
        <v>5086</v>
      </c>
      <c r="I899" s="3" t="s">
        <v>57680</v>
      </c>
    </row>
    <row r="900" spans="1:10" x14ac:dyDescent="0.2">
      <c r="A900" s="3" t="s">
        <v>57681</v>
      </c>
      <c r="B900" s="3" t="s">
        <v>56137</v>
      </c>
      <c r="C900" s="3"/>
      <c r="D900" s="3"/>
      <c r="E900" s="3"/>
      <c r="F900" s="3" t="s">
        <v>176</v>
      </c>
      <c r="G900" s="4"/>
      <c r="H900" s="3" t="s">
        <v>5086</v>
      </c>
      <c r="I900" s="3"/>
    </row>
    <row r="901" spans="1:10" x14ac:dyDescent="0.2">
      <c r="A901" s="3" t="s">
        <v>57682</v>
      </c>
      <c r="B901" s="3" t="s">
        <v>57682</v>
      </c>
      <c r="C901" s="3"/>
      <c r="D901" s="3"/>
      <c r="E901" s="3"/>
      <c r="F901" s="3" t="s">
        <v>176</v>
      </c>
      <c r="G901" s="4"/>
      <c r="H901" s="3" t="s">
        <v>46</v>
      </c>
      <c r="I901" s="3"/>
    </row>
    <row r="902" spans="1:10" x14ac:dyDescent="0.2">
      <c r="A902" s="3" t="s">
        <v>57683</v>
      </c>
      <c r="B902" s="3" t="s">
        <v>57683</v>
      </c>
      <c r="C902" s="3"/>
      <c r="D902" s="3"/>
      <c r="E902" s="3"/>
      <c r="F902" s="3" t="s">
        <v>176</v>
      </c>
      <c r="G902" s="4">
        <v>45272.444143518522</v>
      </c>
      <c r="H902" s="3" t="s">
        <v>46</v>
      </c>
      <c r="I902" s="3" t="s">
        <v>57684</v>
      </c>
    </row>
    <row r="903" spans="1:10" x14ac:dyDescent="0.2">
      <c r="A903" s="3" t="s">
        <v>57685</v>
      </c>
      <c r="B903" s="3" t="s">
        <v>57686</v>
      </c>
      <c r="C903" s="3"/>
      <c r="D903" s="3"/>
      <c r="E903" s="3"/>
      <c r="F903" s="3" t="s">
        <v>176</v>
      </c>
      <c r="G903" s="4"/>
      <c r="H903" s="3" t="s">
        <v>46</v>
      </c>
      <c r="I903" s="3"/>
    </row>
    <row r="904" spans="1:10" x14ac:dyDescent="0.2">
      <c r="A904" s="3" t="s">
        <v>57687</v>
      </c>
      <c r="B904" s="3" t="s">
        <v>57688</v>
      </c>
      <c r="C904" s="3"/>
      <c r="D904" s="3"/>
      <c r="E904" s="3"/>
      <c r="F904" s="3" t="s">
        <v>176</v>
      </c>
      <c r="G904" s="4">
        <v>44805.724861111114</v>
      </c>
      <c r="H904" s="3" t="s">
        <v>46</v>
      </c>
      <c r="I904" s="3"/>
    </row>
    <row r="905" spans="1:10" x14ac:dyDescent="0.2">
      <c r="A905" s="3" t="s">
        <v>3859</v>
      </c>
      <c r="B905" s="3" t="s">
        <v>3859</v>
      </c>
      <c r="C905" s="3"/>
      <c r="D905" s="3"/>
      <c r="E905" s="3"/>
      <c r="F905" s="3" t="s">
        <v>176</v>
      </c>
      <c r="G905" s="4">
        <v>45446.494293981479</v>
      </c>
      <c r="H905" s="3" t="s">
        <v>928</v>
      </c>
      <c r="I905" s="3"/>
    </row>
    <row r="906" spans="1:10" x14ac:dyDescent="0.2">
      <c r="A906" s="3" t="s">
        <v>57689</v>
      </c>
      <c r="B906" s="3" t="s">
        <v>57690</v>
      </c>
      <c r="C906" s="3"/>
      <c r="D906" s="3"/>
      <c r="E906" s="3"/>
      <c r="F906" s="3" t="s">
        <v>176</v>
      </c>
      <c r="G906" s="4">
        <v>44482.462314814817</v>
      </c>
      <c r="H906" s="3" t="s">
        <v>2258</v>
      </c>
      <c r="I906" s="3"/>
    </row>
    <row r="907" spans="1:10" x14ac:dyDescent="0.2">
      <c r="A907" s="3" t="s">
        <v>57691</v>
      </c>
      <c r="B907" s="3" t="s">
        <v>57692</v>
      </c>
      <c r="C907" s="3"/>
      <c r="D907" s="3"/>
      <c r="E907" s="3"/>
      <c r="F907" s="3" t="s">
        <v>176</v>
      </c>
      <c r="G907" s="4">
        <v>40935.621145833335</v>
      </c>
      <c r="H907" s="3" t="s">
        <v>7804</v>
      </c>
      <c r="I907" s="3"/>
    </row>
    <row r="908" spans="1:10" x14ac:dyDescent="0.2">
      <c r="A908" s="3" t="s">
        <v>57693</v>
      </c>
      <c r="B908" s="3" t="s">
        <v>56832</v>
      </c>
      <c r="C908" s="3"/>
      <c r="D908" s="3"/>
      <c r="E908" s="3"/>
      <c r="F908" s="3" t="s">
        <v>176</v>
      </c>
      <c r="G908" s="4"/>
      <c r="H908" s="3" t="s">
        <v>593</v>
      </c>
      <c r="I908" s="3"/>
    </row>
    <row r="909" spans="1:10" x14ac:dyDescent="0.2">
      <c r="A909" s="3" t="s">
        <v>57694</v>
      </c>
      <c r="B909" s="3" t="s">
        <v>57694</v>
      </c>
      <c r="C909" s="3"/>
      <c r="D909" s="3"/>
      <c r="E909" s="3"/>
      <c r="F909" s="3" t="s">
        <v>176</v>
      </c>
      <c r="G909" s="4">
        <v>43465.497858796298</v>
      </c>
      <c r="H909" s="3" t="s">
        <v>5208</v>
      </c>
      <c r="I909" s="3"/>
    </row>
    <row r="910" spans="1:10" x14ac:dyDescent="0.2">
      <c r="A910" s="3" t="s">
        <v>57695</v>
      </c>
      <c r="B910" s="3" t="s">
        <v>57696</v>
      </c>
      <c r="C910" s="3" t="s">
        <v>57697</v>
      </c>
      <c r="D910" s="3" t="s">
        <v>57698</v>
      </c>
      <c r="E910" s="3" t="s">
        <v>6336</v>
      </c>
      <c r="F910" s="3" t="s">
        <v>176</v>
      </c>
      <c r="G910" s="4">
        <v>44019.666412037041</v>
      </c>
      <c r="H910" s="3" t="s">
        <v>4435</v>
      </c>
      <c r="I910" s="3"/>
      <c r="J910" t="s">
        <v>56765</v>
      </c>
    </row>
    <row r="911" spans="1:10" x14ac:dyDescent="0.2">
      <c r="A911" s="3" t="s">
        <v>57699</v>
      </c>
      <c r="B911" s="3" t="s">
        <v>57700</v>
      </c>
      <c r="C911" s="3"/>
      <c r="D911" s="3"/>
      <c r="E911" s="3"/>
      <c r="F911" s="3" t="s">
        <v>176</v>
      </c>
      <c r="G911" s="4"/>
      <c r="H911" s="3" t="s">
        <v>4435</v>
      </c>
      <c r="I911" s="3"/>
    </row>
    <row r="912" spans="1:10" x14ac:dyDescent="0.2">
      <c r="A912" s="3" t="s">
        <v>57701</v>
      </c>
      <c r="B912" s="3" t="s">
        <v>57702</v>
      </c>
      <c r="C912" s="3" t="s">
        <v>57703</v>
      </c>
      <c r="D912" s="3" t="s">
        <v>57704</v>
      </c>
      <c r="E912" s="3" t="s">
        <v>6986</v>
      </c>
      <c r="F912" s="3" t="s">
        <v>69</v>
      </c>
      <c r="G912" s="4">
        <v>41533.842928240738</v>
      </c>
      <c r="H912" s="3" t="s">
        <v>46</v>
      </c>
      <c r="I912" s="3"/>
    </row>
    <row r="913" spans="1:9" x14ac:dyDescent="0.2">
      <c r="A913" s="3" t="s">
        <v>57705</v>
      </c>
      <c r="B913" s="3" t="s">
        <v>57706</v>
      </c>
      <c r="C913" s="3"/>
      <c r="D913" s="3"/>
      <c r="E913" s="3"/>
      <c r="F913" s="3" t="s">
        <v>176</v>
      </c>
      <c r="G913" s="4"/>
      <c r="H913" s="3" t="s">
        <v>4435</v>
      </c>
      <c r="I913" s="3"/>
    </row>
    <row r="914" spans="1:9" x14ac:dyDescent="0.2">
      <c r="A914" s="3" t="s">
        <v>57707</v>
      </c>
      <c r="B914" s="3" t="s">
        <v>57708</v>
      </c>
      <c r="C914" s="3"/>
      <c r="D914" s="3"/>
      <c r="E914" s="3" t="s">
        <v>6336</v>
      </c>
      <c r="F914" s="3" t="s">
        <v>176</v>
      </c>
      <c r="G914" s="4">
        <v>44435.735046296293</v>
      </c>
      <c r="H914" s="3" t="s">
        <v>4435</v>
      </c>
      <c r="I914" s="3"/>
    </row>
    <row r="915" spans="1:9" x14ac:dyDescent="0.2">
      <c r="A915" s="3" t="s">
        <v>57709</v>
      </c>
      <c r="B915" s="3" t="s">
        <v>57710</v>
      </c>
      <c r="C915" s="3"/>
      <c r="D915" s="3"/>
      <c r="E915" s="3"/>
      <c r="F915" s="3" t="s">
        <v>176</v>
      </c>
      <c r="G915" s="4"/>
      <c r="H915" s="3" t="s">
        <v>4435</v>
      </c>
      <c r="I915" s="3"/>
    </row>
    <row r="916" spans="1:9" x14ac:dyDescent="0.2">
      <c r="A916" s="3" t="s">
        <v>57711</v>
      </c>
      <c r="B916" s="3" t="s">
        <v>57712</v>
      </c>
      <c r="C916" s="3"/>
      <c r="D916" s="3"/>
      <c r="E916" s="3" t="s">
        <v>3605</v>
      </c>
      <c r="F916" s="3" t="s">
        <v>69</v>
      </c>
      <c r="G916" s="4">
        <v>45680.347997685189</v>
      </c>
      <c r="H916" s="3" t="s">
        <v>46</v>
      </c>
      <c r="I916" s="3" t="s">
        <v>57713</v>
      </c>
    </row>
    <row r="917" spans="1:9" x14ac:dyDescent="0.2">
      <c r="A917" s="3" t="s">
        <v>57714</v>
      </c>
      <c r="B917" s="3" t="s">
        <v>57715</v>
      </c>
      <c r="C917" s="3"/>
      <c r="D917" s="3"/>
      <c r="E917" s="3"/>
      <c r="F917" s="3" t="s">
        <v>176</v>
      </c>
      <c r="G917" s="4">
        <v>40205.649502314816</v>
      </c>
      <c r="H917" s="3" t="s">
        <v>672</v>
      </c>
      <c r="I917" s="3"/>
    </row>
    <row r="918" spans="1:9" x14ac:dyDescent="0.2">
      <c r="A918" s="3" t="s">
        <v>57716</v>
      </c>
      <c r="B918" s="3" t="s">
        <v>57717</v>
      </c>
      <c r="C918" s="3"/>
      <c r="D918" s="3"/>
      <c r="E918" s="3"/>
      <c r="F918" s="3" t="s">
        <v>176</v>
      </c>
      <c r="G918" s="4"/>
      <c r="H918" s="3" t="s">
        <v>672</v>
      </c>
      <c r="I918" s="3"/>
    </row>
    <row r="919" spans="1:9" x14ac:dyDescent="0.2">
      <c r="A919" s="3" t="s">
        <v>57718</v>
      </c>
      <c r="B919" s="3" t="s">
        <v>57719</v>
      </c>
      <c r="C919" s="3"/>
      <c r="D919" s="3"/>
      <c r="E919" s="3"/>
      <c r="F919" s="3" t="s">
        <v>176</v>
      </c>
      <c r="G919" s="4">
        <v>41911.401458333334</v>
      </c>
      <c r="H919" s="3" t="s">
        <v>672</v>
      </c>
      <c r="I919" s="3"/>
    </row>
    <row r="920" spans="1:9" x14ac:dyDescent="0.2">
      <c r="A920" s="3" t="s">
        <v>57720</v>
      </c>
      <c r="B920" s="3" t="s">
        <v>57721</v>
      </c>
      <c r="C920" s="3"/>
      <c r="D920" s="3"/>
      <c r="E920" s="3" t="s">
        <v>15204</v>
      </c>
      <c r="F920" s="3" t="s">
        <v>176</v>
      </c>
      <c r="G920" s="4">
        <v>42132.45175925926</v>
      </c>
      <c r="H920" s="3" t="s">
        <v>7804</v>
      </c>
      <c r="I920" s="3"/>
    </row>
    <row r="921" spans="1:9" x14ac:dyDescent="0.2">
      <c r="A921" s="3" t="s">
        <v>57722</v>
      </c>
      <c r="B921" s="3" t="s">
        <v>57723</v>
      </c>
      <c r="C921" s="3"/>
      <c r="D921" s="3"/>
      <c r="E921" s="3" t="s">
        <v>24337</v>
      </c>
      <c r="F921" s="3" t="s">
        <v>176</v>
      </c>
      <c r="G921" s="4">
        <v>45411.70957175926</v>
      </c>
      <c r="H921" s="3" t="s">
        <v>672</v>
      </c>
      <c r="I921" s="3"/>
    </row>
    <row r="922" spans="1:9" x14ac:dyDescent="0.2">
      <c r="A922" s="3" t="s">
        <v>57724</v>
      </c>
      <c r="B922" s="3" t="s">
        <v>57725</v>
      </c>
      <c r="C922" s="3"/>
      <c r="D922" s="3"/>
      <c r="E922" s="3"/>
      <c r="F922" s="3" t="s">
        <v>176</v>
      </c>
      <c r="G922" s="4">
        <v>43925.40520833333</v>
      </c>
      <c r="H922" s="3" t="s">
        <v>672</v>
      </c>
      <c r="I922" s="3"/>
    </row>
    <row r="923" spans="1:9" x14ac:dyDescent="0.2">
      <c r="A923" s="3" t="s">
        <v>57726</v>
      </c>
      <c r="B923" s="3" t="s">
        <v>57727</v>
      </c>
      <c r="C923" s="3"/>
      <c r="D923" s="3"/>
      <c r="E923" s="3" t="s">
        <v>15055</v>
      </c>
      <c r="F923" s="3" t="s">
        <v>176</v>
      </c>
      <c r="G923" s="4">
        <v>43167.55369212963</v>
      </c>
      <c r="H923" s="3" t="s">
        <v>672</v>
      </c>
      <c r="I923" s="3"/>
    </row>
    <row r="924" spans="1:9" x14ac:dyDescent="0.2">
      <c r="A924" s="3" t="s">
        <v>57728</v>
      </c>
      <c r="B924" s="3" t="s">
        <v>57729</v>
      </c>
      <c r="C924" s="3"/>
      <c r="D924" s="3"/>
      <c r="E924" s="3" t="s">
        <v>15055</v>
      </c>
      <c r="F924" s="3" t="s">
        <v>176</v>
      </c>
      <c r="G924" s="4">
        <v>43980.570092592592</v>
      </c>
      <c r="H924" s="3" t="s">
        <v>672</v>
      </c>
      <c r="I924" s="3"/>
    </row>
    <row r="925" spans="1:9" x14ac:dyDescent="0.2">
      <c r="A925" s="3" t="s">
        <v>57730</v>
      </c>
      <c r="B925" s="3" t="s">
        <v>57731</v>
      </c>
      <c r="C925" s="3"/>
      <c r="D925" s="3"/>
      <c r="E925" s="3"/>
      <c r="F925" s="3" t="s">
        <v>176</v>
      </c>
      <c r="G925" s="4">
        <v>43229.533761574072</v>
      </c>
      <c r="H925" s="3" t="s">
        <v>672</v>
      </c>
      <c r="I925" s="3"/>
    </row>
    <row r="926" spans="1:9" x14ac:dyDescent="0.2">
      <c r="A926" s="3" t="s">
        <v>57732</v>
      </c>
      <c r="B926" s="3" t="s">
        <v>57732</v>
      </c>
      <c r="C926" s="3"/>
      <c r="D926" s="3"/>
      <c r="E926" s="3"/>
      <c r="F926" s="3" t="s">
        <v>176</v>
      </c>
      <c r="G926" s="4">
        <v>44868.685173611113</v>
      </c>
      <c r="H926" s="3" t="s">
        <v>672</v>
      </c>
      <c r="I926" s="3"/>
    </row>
    <row r="927" spans="1:9" x14ac:dyDescent="0.2">
      <c r="A927" s="3" t="s">
        <v>57733</v>
      </c>
      <c r="B927" s="3" t="s">
        <v>57734</v>
      </c>
      <c r="C927" s="3"/>
      <c r="D927" s="3"/>
      <c r="E927" s="3" t="s">
        <v>15055</v>
      </c>
      <c r="F927" s="3" t="s">
        <v>176</v>
      </c>
      <c r="G927" s="4">
        <v>41604.46366898148</v>
      </c>
      <c r="H927" s="3" t="s">
        <v>672</v>
      </c>
      <c r="I927" s="3"/>
    </row>
    <row r="928" spans="1:9" x14ac:dyDescent="0.2">
      <c r="A928" s="3" t="s">
        <v>57735</v>
      </c>
      <c r="B928" s="3" t="s">
        <v>57736</v>
      </c>
      <c r="C928" s="3"/>
      <c r="D928" s="3"/>
      <c r="E928" s="3"/>
      <c r="F928" s="3" t="s">
        <v>176</v>
      </c>
      <c r="G928" s="4">
        <v>43248.569479166668</v>
      </c>
      <c r="H928" s="3" t="s">
        <v>672</v>
      </c>
      <c r="I928" s="3"/>
    </row>
    <row r="929" spans="1:9" x14ac:dyDescent="0.2">
      <c r="A929" s="3" t="s">
        <v>57737</v>
      </c>
      <c r="B929" s="3" t="s">
        <v>57738</v>
      </c>
      <c r="C929" s="3"/>
      <c r="D929" s="3"/>
      <c r="E929" s="3" t="s">
        <v>41671</v>
      </c>
      <c r="F929" s="3" t="s">
        <v>176</v>
      </c>
      <c r="G929" s="4">
        <v>45667.13354166667</v>
      </c>
      <c r="H929" s="3" t="s">
        <v>5136</v>
      </c>
      <c r="I929" s="3" t="s">
        <v>57739</v>
      </c>
    </row>
    <row r="930" spans="1:9" x14ac:dyDescent="0.2">
      <c r="A930" s="3" t="s">
        <v>57740</v>
      </c>
      <c r="B930" s="3" t="s">
        <v>57741</v>
      </c>
      <c r="C930" s="3"/>
      <c r="D930" s="3"/>
      <c r="E930" s="3"/>
      <c r="F930" s="3" t="s">
        <v>176</v>
      </c>
      <c r="G930" s="4">
        <v>43388.827465277776</v>
      </c>
      <c r="H930" s="3" t="s">
        <v>672</v>
      </c>
      <c r="I930" s="3" t="s">
        <v>57742</v>
      </c>
    </row>
    <row r="931" spans="1:9" x14ac:dyDescent="0.2">
      <c r="A931" s="3" t="s">
        <v>57743</v>
      </c>
      <c r="B931" s="3" t="s">
        <v>57743</v>
      </c>
      <c r="C931" s="3"/>
      <c r="D931" s="3"/>
      <c r="E931" s="3"/>
      <c r="F931" s="3" t="s">
        <v>176</v>
      </c>
      <c r="G931" s="4"/>
      <c r="H931" s="3" t="s">
        <v>672</v>
      </c>
      <c r="I931" s="3"/>
    </row>
    <row r="932" spans="1:9" x14ac:dyDescent="0.2">
      <c r="A932" s="3" t="s">
        <v>57744</v>
      </c>
      <c r="B932" s="3" t="s">
        <v>57745</v>
      </c>
      <c r="C932" s="3"/>
      <c r="D932" s="3"/>
      <c r="E932" s="3"/>
      <c r="F932" s="3" t="s">
        <v>176</v>
      </c>
      <c r="G932" s="4">
        <v>42033.466099537036</v>
      </c>
      <c r="H932" s="3" t="s">
        <v>672</v>
      </c>
      <c r="I932" s="3"/>
    </row>
    <row r="933" spans="1:9" x14ac:dyDescent="0.2">
      <c r="A933" s="3" t="s">
        <v>57746</v>
      </c>
      <c r="B933" s="3" t="s">
        <v>57747</v>
      </c>
      <c r="C933" s="3"/>
      <c r="D933" s="3"/>
      <c r="E933" s="3" t="s">
        <v>30888</v>
      </c>
      <c r="F933" s="3" t="s">
        <v>69</v>
      </c>
      <c r="G933" s="4">
        <v>45755.416747685187</v>
      </c>
      <c r="H933" s="3" t="s">
        <v>672</v>
      </c>
      <c r="I933" s="3" t="s">
        <v>57748</v>
      </c>
    </row>
    <row r="934" spans="1:9" x14ac:dyDescent="0.2">
      <c r="A934" s="3" t="s">
        <v>57749</v>
      </c>
      <c r="B934" s="3" t="s">
        <v>57750</v>
      </c>
      <c r="C934" s="3"/>
      <c r="D934" s="3"/>
      <c r="E934" s="3"/>
      <c r="F934" s="3" t="s">
        <v>176</v>
      </c>
      <c r="G934" s="4"/>
      <c r="H934" s="3" t="s">
        <v>672</v>
      </c>
      <c r="I934" s="3"/>
    </row>
    <row r="935" spans="1:9" x14ac:dyDescent="0.2">
      <c r="A935" s="3" t="s">
        <v>1259</v>
      </c>
      <c r="B935" s="3" t="s">
        <v>1259</v>
      </c>
      <c r="C935" s="3"/>
      <c r="D935" s="3"/>
      <c r="E935" s="3" t="s">
        <v>46126</v>
      </c>
      <c r="F935" s="3" t="s">
        <v>176</v>
      </c>
      <c r="G935" s="4">
        <v>45512.132997685185</v>
      </c>
      <c r="H935" s="3" t="s">
        <v>672</v>
      </c>
      <c r="I935" s="3" t="s">
        <v>57751</v>
      </c>
    </row>
    <row r="936" spans="1:9" x14ac:dyDescent="0.2">
      <c r="A936" s="3" t="s">
        <v>57752</v>
      </c>
      <c r="B936" s="3" t="s">
        <v>57753</v>
      </c>
      <c r="C936" s="3"/>
      <c r="D936" s="3"/>
      <c r="E936" s="3" t="s">
        <v>15336</v>
      </c>
      <c r="F936" s="3" t="s">
        <v>69</v>
      </c>
      <c r="G936" s="4">
        <v>45482.412905092591</v>
      </c>
      <c r="H936" s="3" t="s">
        <v>3314</v>
      </c>
      <c r="I936" s="3" t="s">
        <v>57754</v>
      </c>
    </row>
    <row r="937" spans="1:9" x14ac:dyDescent="0.2">
      <c r="A937" s="3" t="s">
        <v>57755</v>
      </c>
      <c r="B937" s="3" t="s">
        <v>57756</v>
      </c>
      <c r="C937" s="3"/>
      <c r="D937" s="3"/>
      <c r="E937" s="3"/>
      <c r="F937" s="3" t="s">
        <v>176</v>
      </c>
      <c r="G937" s="4">
        <v>44006.418171296296</v>
      </c>
      <c r="H937" s="3" t="s">
        <v>672</v>
      </c>
      <c r="I937" s="3"/>
    </row>
    <row r="938" spans="1:9" x14ac:dyDescent="0.2">
      <c r="A938" s="3" t="s">
        <v>57757</v>
      </c>
      <c r="B938" s="3" t="s">
        <v>57758</v>
      </c>
      <c r="C938" s="3"/>
      <c r="D938" s="3"/>
      <c r="E938" s="3"/>
      <c r="F938" s="3" t="s">
        <v>176</v>
      </c>
      <c r="G938" s="4"/>
      <c r="H938" s="3" t="s">
        <v>672</v>
      </c>
      <c r="I938" s="3"/>
    </row>
    <row r="939" spans="1:9" x14ac:dyDescent="0.2">
      <c r="A939" s="3" t="s">
        <v>57759</v>
      </c>
      <c r="B939" s="3" t="s">
        <v>57760</v>
      </c>
      <c r="C939" s="3"/>
      <c r="D939" s="3"/>
      <c r="E939" s="3" t="s">
        <v>30076</v>
      </c>
      <c r="F939" s="3" t="s">
        <v>176</v>
      </c>
      <c r="G939" s="4">
        <v>45097.602951388886</v>
      </c>
      <c r="H939" s="3" t="s">
        <v>672</v>
      </c>
      <c r="I939" s="3" t="s">
        <v>57761</v>
      </c>
    </row>
    <row r="940" spans="1:9" x14ac:dyDescent="0.2">
      <c r="A940" s="3" t="s">
        <v>57762</v>
      </c>
      <c r="B940" s="3" t="s">
        <v>57763</v>
      </c>
      <c r="C940" s="3"/>
      <c r="D940" s="3"/>
      <c r="E940" s="3"/>
      <c r="F940" s="3" t="s">
        <v>176</v>
      </c>
      <c r="G940" s="4">
        <v>43649.689918981479</v>
      </c>
      <c r="H940" s="3" t="s">
        <v>311</v>
      </c>
      <c r="I940" s="3"/>
    </row>
    <row r="941" spans="1:9" x14ac:dyDescent="0.2">
      <c r="A941" s="3" t="s">
        <v>57764</v>
      </c>
      <c r="B941" s="3" t="s">
        <v>57764</v>
      </c>
      <c r="C941" s="3"/>
      <c r="D941" s="3"/>
      <c r="E941" s="3" t="s">
        <v>24242</v>
      </c>
      <c r="F941" s="3" t="s">
        <v>69</v>
      </c>
      <c r="G941" s="4">
        <v>45016.441643518519</v>
      </c>
      <c r="H941" s="3" t="s">
        <v>311</v>
      </c>
      <c r="I941" s="3" t="s">
        <v>57765</v>
      </c>
    </row>
    <row r="942" spans="1:9" x14ac:dyDescent="0.2">
      <c r="A942" s="3" t="s">
        <v>57766</v>
      </c>
      <c r="B942" s="3" t="s">
        <v>57767</v>
      </c>
      <c r="C942" s="3"/>
      <c r="D942" s="3"/>
      <c r="E942" s="3"/>
      <c r="F942" s="3" t="s">
        <v>176</v>
      </c>
      <c r="G942" s="4">
        <v>40984.643726851849</v>
      </c>
      <c r="H942" s="3" t="s">
        <v>311</v>
      </c>
      <c r="I942" s="3"/>
    </row>
    <row r="943" spans="1:9" x14ac:dyDescent="0.2">
      <c r="A943" s="3" t="s">
        <v>57768</v>
      </c>
      <c r="B943" s="3" t="s">
        <v>57769</v>
      </c>
      <c r="C943" s="3"/>
      <c r="D943" s="3"/>
      <c r="E943" s="3"/>
      <c r="F943" s="3" t="s">
        <v>176</v>
      </c>
      <c r="G943" s="4">
        <v>45957.419930555552</v>
      </c>
      <c r="H943" s="3" t="s">
        <v>311</v>
      </c>
      <c r="I943" s="3"/>
    </row>
    <row r="944" spans="1:9" x14ac:dyDescent="0.2">
      <c r="A944" s="3" t="s">
        <v>57770</v>
      </c>
      <c r="B944" s="3" t="s">
        <v>57771</v>
      </c>
      <c r="C944" s="3"/>
      <c r="D944" s="3"/>
      <c r="E944" s="3"/>
      <c r="F944" s="3" t="s">
        <v>176</v>
      </c>
      <c r="G944" s="4">
        <v>40906.673622685186</v>
      </c>
      <c r="H944" s="3" t="s">
        <v>46</v>
      </c>
      <c r="I944" s="3"/>
    </row>
    <row r="945" spans="1:9" x14ac:dyDescent="0.2">
      <c r="A945" s="3" t="s">
        <v>57772</v>
      </c>
      <c r="B945" s="3" t="s">
        <v>57773</v>
      </c>
      <c r="C945" s="3"/>
      <c r="D945" s="3"/>
      <c r="E945" s="3" t="s">
        <v>18362</v>
      </c>
      <c r="F945" s="3" t="s">
        <v>69</v>
      </c>
      <c r="G945" s="4">
        <v>45743.418194444443</v>
      </c>
      <c r="H945" s="3" t="s">
        <v>311</v>
      </c>
      <c r="I945" s="3" t="s">
        <v>57774</v>
      </c>
    </row>
    <row r="946" spans="1:9" x14ac:dyDescent="0.2">
      <c r="A946" s="3" t="s">
        <v>57775</v>
      </c>
      <c r="B946" s="3" t="s">
        <v>57776</v>
      </c>
      <c r="C946" s="3"/>
      <c r="D946" s="3"/>
      <c r="E946" s="3" t="s">
        <v>18362</v>
      </c>
      <c r="F946" s="3" t="s">
        <v>69</v>
      </c>
      <c r="G946" s="4">
        <v>44289.639386574076</v>
      </c>
      <c r="H946" s="3" t="s">
        <v>311</v>
      </c>
      <c r="I946" s="3" t="s">
        <v>57777</v>
      </c>
    </row>
    <row r="947" spans="1:9" x14ac:dyDescent="0.2">
      <c r="A947" s="3" t="s">
        <v>57778</v>
      </c>
      <c r="B947" s="3" t="s">
        <v>57779</v>
      </c>
      <c r="C947" s="3"/>
      <c r="D947" s="3"/>
      <c r="E947" s="3" t="s">
        <v>15050</v>
      </c>
      <c r="F947" s="3" t="s">
        <v>176</v>
      </c>
      <c r="G947" s="4">
        <v>40325.388564814813</v>
      </c>
      <c r="H947" s="3" t="s">
        <v>311</v>
      </c>
      <c r="I947" s="3"/>
    </row>
    <row r="948" spans="1:9" x14ac:dyDescent="0.2">
      <c r="A948" s="3" t="s">
        <v>57780</v>
      </c>
      <c r="B948" s="3" t="s">
        <v>57781</v>
      </c>
      <c r="C948" s="3"/>
      <c r="D948" s="3"/>
      <c r="E948" s="3" t="s">
        <v>26622</v>
      </c>
      <c r="F948" s="3" t="s">
        <v>69</v>
      </c>
      <c r="G948" s="4">
        <v>45552.739560185182</v>
      </c>
      <c r="H948" s="3" t="s">
        <v>311</v>
      </c>
      <c r="I948" s="3" t="s">
        <v>57782</v>
      </c>
    </row>
    <row r="949" spans="1:9" x14ac:dyDescent="0.2">
      <c r="A949" s="3" t="s">
        <v>57783</v>
      </c>
      <c r="B949" s="3" t="s">
        <v>57784</v>
      </c>
      <c r="C949" s="3"/>
      <c r="D949" s="3"/>
      <c r="E949" s="3" t="s">
        <v>19325</v>
      </c>
      <c r="F949" s="3" t="s">
        <v>176</v>
      </c>
      <c r="G949" s="4">
        <v>45378.523958333331</v>
      </c>
      <c r="H949" s="3" t="s">
        <v>311</v>
      </c>
      <c r="I949" s="3" t="s">
        <v>57785</v>
      </c>
    </row>
    <row r="950" spans="1:9" x14ac:dyDescent="0.2">
      <c r="A950" s="3" t="s">
        <v>57786</v>
      </c>
      <c r="B950" s="3" t="s">
        <v>57787</v>
      </c>
      <c r="C950" s="3"/>
      <c r="D950" s="3"/>
      <c r="E950" s="3"/>
      <c r="F950" s="3" t="s">
        <v>176</v>
      </c>
      <c r="G950" s="4">
        <v>43980.505439814813</v>
      </c>
      <c r="H950" s="3" t="s">
        <v>311</v>
      </c>
      <c r="I950" s="3"/>
    </row>
    <row r="951" spans="1:9" x14ac:dyDescent="0.2">
      <c r="A951" s="3" t="s">
        <v>57788</v>
      </c>
      <c r="B951" s="3" t="s">
        <v>57789</v>
      </c>
      <c r="C951" s="3"/>
      <c r="D951" s="3"/>
      <c r="E951" s="3"/>
      <c r="F951" s="3" t="s">
        <v>176</v>
      </c>
      <c r="G951" s="4"/>
      <c r="H951" s="3" t="s">
        <v>311</v>
      </c>
      <c r="I951" s="3"/>
    </row>
    <row r="952" spans="1:9" x14ac:dyDescent="0.2">
      <c r="A952" s="3" t="s">
        <v>57790</v>
      </c>
      <c r="B952" s="3" t="s">
        <v>57791</v>
      </c>
      <c r="C952" s="3"/>
      <c r="D952" s="3"/>
      <c r="E952" s="3" t="s">
        <v>18362</v>
      </c>
      <c r="F952" s="3" t="s">
        <v>69</v>
      </c>
      <c r="G952" s="4">
        <v>45808.605115740742</v>
      </c>
      <c r="H952" s="3" t="s">
        <v>311</v>
      </c>
      <c r="I952" s="3" t="s">
        <v>57792</v>
      </c>
    </row>
    <row r="953" spans="1:9" x14ac:dyDescent="0.2">
      <c r="A953" s="3" t="s">
        <v>57793</v>
      </c>
      <c r="B953" s="3" t="s">
        <v>57794</v>
      </c>
      <c r="C953" s="3"/>
      <c r="D953" s="3"/>
      <c r="E953" s="3"/>
      <c r="F953" s="3" t="s">
        <v>176</v>
      </c>
      <c r="G953" s="4"/>
      <c r="H953" s="3" t="s">
        <v>311</v>
      </c>
      <c r="I953" s="3"/>
    </row>
    <row r="954" spans="1:9" x14ac:dyDescent="0.2">
      <c r="A954" s="3" t="s">
        <v>57795</v>
      </c>
      <c r="B954" s="3" t="s">
        <v>57796</v>
      </c>
      <c r="C954" s="3"/>
      <c r="D954" s="3"/>
      <c r="E954" s="3" t="s">
        <v>19325</v>
      </c>
      <c r="F954" s="3" t="s">
        <v>69</v>
      </c>
      <c r="G954" s="4">
        <v>46029.810115740744</v>
      </c>
      <c r="H954" s="3" t="s">
        <v>311</v>
      </c>
      <c r="I954" s="3" t="s">
        <v>57797</v>
      </c>
    </row>
    <row r="955" spans="1:9" x14ac:dyDescent="0.2">
      <c r="A955" s="3" t="s">
        <v>57798</v>
      </c>
      <c r="B955" s="3" t="s">
        <v>57799</v>
      </c>
      <c r="C955" s="3"/>
      <c r="D955" s="3"/>
      <c r="E955" s="3" t="s">
        <v>21497</v>
      </c>
      <c r="F955" s="3" t="s">
        <v>69</v>
      </c>
      <c r="G955" s="4">
        <v>45427.615567129629</v>
      </c>
      <c r="H955" s="3" t="s">
        <v>311</v>
      </c>
      <c r="I955" s="3" t="s">
        <v>57800</v>
      </c>
    </row>
    <row r="956" spans="1:9" x14ac:dyDescent="0.2">
      <c r="A956" s="3" t="s">
        <v>57801</v>
      </c>
      <c r="B956" s="3" t="s">
        <v>57802</v>
      </c>
      <c r="C956" s="3"/>
      <c r="D956" s="3"/>
      <c r="E956" s="3" t="s">
        <v>14229</v>
      </c>
      <c r="F956" s="3" t="s">
        <v>176</v>
      </c>
      <c r="G956" s="4">
        <v>45462.403391203705</v>
      </c>
      <c r="H956" s="3" t="s">
        <v>311</v>
      </c>
      <c r="I956" s="3" t="s">
        <v>327</v>
      </c>
    </row>
    <row r="957" spans="1:9" x14ac:dyDescent="0.2">
      <c r="A957" s="3" t="s">
        <v>57803</v>
      </c>
      <c r="B957" s="3" t="s">
        <v>57804</v>
      </c>
      <c r="C957" s="3"/>
      <c r="D957" s="3"/>
      <c r="E957" s="3"/>
      <c r="F957" s="3" t="s">
        <v>176</v>
      </c>
      <c r="G957" s="4"/>
      <c r="H957" s="3" t="s">
        <v>311</v>
      </c>
      <c r="I957" s="3"/>
    </row>
    <row r="958" spans="1:9" x14ac:dyDescent="0.2">
      <c r="A958" s="3" t="s">
        <v>57805</v>
      </c>
      <c r="B958" s="3" t="s">
        <v>57466</v>
      </c>
      <c r="C958" s="3"/>
      <c r="D958" s="3"/>
      <c r="E958" s="3" t="s">
        <v>35693</v>
      </c>
      <c r="F958" s="3" t="s">
        <v>176</v>
      </c>
      <c r="G958" s="4">
        <v>43157.721956018519</v>
      </c>
      <c r="H958" s="3" t="s">
        <v>46</v>
      </c>
      <c r="I958" s="3" t="s">
        <v>57806</v>
      </c>
    </row>
    <row r="959" spans="1:9" x14ac:dyDescent="0.2">
      <c r="A959" s="3" t="s">
        <v>57807</v>
      </c>
      <c r="B959" s="3" t="s">
        <v>57464</v>
      </c>
      <c r="C959" s="3"/>
      <c r="D959" s="3"/>
      <c r="E959" s="3" t="s">
        <v>6229</v>
      </c>
      <c r="F959" s="3" t="s">
        <v>176</v>
      </c>
      <c r="G959" s="4"/>
      <c r="H959" s="3" t="s">
        <v>46</v>
      </c>
      <c r="I959" s="3"/>
    </row>
    <row r="960" spans="1:9" x14ac:dyDescent="0.2">
      <c r="A960" s="3" t="s">
        <v>57808</v>
      </c>
      <c r="B960" s="3" t="s">
        <v>57809</v>
      </c>
      <c r="C960" s="3"/>
      <c r="D960" s="3"/>
      <c r="E960" s="3" t="s">
        <v>6240</v>
      </c>
      <c r="F960" s="3" t="s">
        <v>176</v>
      </c>
      <c r="G960" s="4">
        <v>40870.674942129626</v>
      </c>
      <c r="H960" s="3" t="s">
        <v>341</v>
      </c>
      <c r="I960" s="3"/>
    </row>
    <row r="961" spans="1:9" x14ac:dyDescent="0.2">
      <c r="A961" s="3" t="s">
        <v>57810</v>
      </c>
      <c r="B961" s="3" t="s">
        <v>57810</v>
      </c>
      <c r="C961" s="3"/>
      <c r="D961" s="3"/>
      <c r="E961" s="3" t="s">
        <v>2176</v>
      </c>
      <c r="F961" s="3" t="s">
        <v>176</v>
      </c>
      <c r="G961" s="4">
        <v>44480.611689814818</v>
      </c>
      <c r="H961" s="3" t="s">
        <v>341</v>
      </c>
      <c r="I961" s="3"/>
    </row>
    <row r="962" spans="1:9" x14ac:dyDescent="0.2">
      <c r="A962" s="3" t="s">
        <v>57811</v>
      </c>
      <c r="B962" s="3" t="s">
        <v>57812</v>
      </c>
      <c r="C962" s="3"/>
      <c r="D962" s="3"/>
      <c r="E962" s="3" t="s">
        <v>31084</v>
      </c>
      <c r="F962" s="3" t="s">
        <v>176</v>
      </c>
      <c r="G962" s="4">
        <v>45599.134386574071</v>
      </c>
      <c r="H962" s="3" t="s">
        <v>341</v>
      </c>
      <c r="I962" s="3" t="s">
        <v>57813</v>
      </c>
    </row>
    <row r="963" spans="1:9" x14ac:dyDescent="0.2">
      <c r="A963" s="3" t="s">
        <v>57814</v>
      </c>
      <c r="B963" s="3" t="s">
        <v>57815</v>
      </c>
      <c r="C963" s="3"/>
      <c r="D963" s="3"/>
      <c r="E963" s="3" t="s">
        <v>4084</v>
      </c>
      <c r="F963" s="3" t="s">
        <v>176</v>
      </c>
      <c r="G963" s="4">
        <v>45509.132592592592</v>
      </c>
      <c r="H963" s="3" t="s">
        <v>341</v>
      </c>
      <c r="I963" s="3" t="s">
        <v>57816</v>
      </c>
    </row>
    <row r="964" spans="1:9" x14ac:dyDescent="0.2">
      <c r="A964" s="3" t="s">
        <v>57817</v>
      </c>
      <c r="B964" s="3" t="s">
        <v>57817</v>
      </c>
      <c r="C964" s="3"/>
      <c r="D964" s="3"/>
      <c r="E964" s="3" t="s">
        <v>6240</v>
      </c>
      <c r="F964" s="3" t="s">
        <v>176</v>
      </c>
      <c r="G964" s="4">
        <v>41201.467037037037</v>
      </c>
      <c r="H964" s="3" t="s">
        <v>341</v>
      </c>
      <c r="I964" s="3" t="s">
        <v>57818</v>
      </c>
    </row>
    <row r="965" spans="1:9" x14ac:dyDescent="0.2">
      <c r="A965" s="3" t="s">
        <v>57819</v>
      </c>
      <c r="B965" s="3" t="s">
        <v>57819</v>
      </c>
      <c r="C965" s="3"/>
      <c r="D965" s="3"/>
      <c r="E965" s="3" t="s">
        <v>12927</v>
      </c>
      <c r="F965" s="3" t="s">
        <v>69</v>
      </c>
      <c r="G965" s="4">
        <v>45786.022418981483</v>
      </c>
      <c r="H965" s="3" t="s">
        <v>341</v>
      </c>
      <c r="I965" s="3" t="s">
        <v>57820</v>
      </c>
    </row>
    <row r="966" spans="1:9" x14ac:dyDescent="0.2">
      <c r="A966" s="3" t="s">
        <v>57821</v>
      </c>
      <c r="B966" s="3" t="s">
        <v>57822</v>
      </c>
      <c r="C966" s="3"/>
      <c r="D966" s="3"/>
      <c r="E966" s="3" t="s">
        <v>11040</v>
      </c>
      <c r="F966" s="3" t="s">
        <v>176</v>
      </c>
      <c r="G966" s="4">
        <v>44908.501527777778</v>
      </c>
      <c r="H966" s="3" t="s">
        <v>341</v>
      </c>
      <c r="I966" s="3" t="s">
        <v>57823</v>
      </c>
    </row>
    <row r="967" spans="1:9" x14ac:dyDescent="0.2">
      <c r="A967" s="3" t="s">
        <v>57824</v>
      </c>
      <c r="B967" s="3" t="s">
        <v>56096</v>
      </c>
      <c r="C967" s="3"/>
      <c r="D967" s="3"/>
      <c r="E967" s="3"/>
      <c r="F967" s="3" t="s">
        <v>176</v>
      </c>
      <c r="G967" s="4">
        <v>43154.728263888886</v>
      </c>
      <c r="H967" s="3" t="s">
        <v>341</v>
      </c>
      <c r="I967" s="3" t="s">
        <v>57825</v>
      </c>
    </row>
    <row r="968" spans="1:9" x14ac:dyDescent="0.2">
      <c r="A968" s="3" t="s">
        <v>57826</v>
      </c>
      <c r="B968" s="3" t="s">
        <v>57826</v>
      </c>
      <c r="C968" s="3"/>
      <c r="D968" s="3"/>
      <c r="E968" s="3" t="s">
        <v>3615</v>
      </c>
      <c r="F968" s="3" t="s">
        <v>176</v>
      </c>
      <c r="G968" s="4">
        <v>43550.735150462962</v>
      </c>
      <c r="H968" s="3" t="s">
        <v>26356</v>
      </c>
      <c r="I968" s="3" t="s">
        <v>57827</v>
      </c>
    </row>
    <row r="969" spans="1:9" x14ac:dyDescent="0.2">
      <c r="A969" s="3" t="s">
        <v>57828</v>
      </c>
      <c r="B969" s="3" t="s">
        <v>57829</v>
      </c>
      <c r="C969" s="3"/>
      <c r="D969" s="3"/>
      <c r="E969" s="3" t="s">
        <v>6240</v>
      </c>
      <c r="F969" s="3" t="s">
        <v>176</v>
      </c>
      <c r="G969" s="4">
        <v>40827.761886574073</v>
      </c>
      <c r="H969" s="3" t="s">
        <v>341</v>
      </c>
      <c r="I969" s="3" t="s">
        <v>57830</v>
      </c>
    </row>
    <row r="970" spans="1:9" x14ac:dyDescent="0.2">
      <c r="A970" s="3" t="s">
        <v>57831</v>
      </c>
      <c r="B970" s="3" t="s">
        <v>57831</v>
      </c>
      <c r="C970" s="3"/>
      <c r="D970" s="3"/>
      <c r="E970" s="3" t="s">
        <v>31080</v>
      </c>
      <c r="F970" s="3" t="s">
        <v>69</v>
      </c>
      <c r="G970" s="4">
        <v>45513.576122685183</v>
      </c>
      <c r="H970" s="3" t="s">
        <v>341</v>
      </c>
      <c r="I970" s="3" t="s">
        <v>57832</v>
      </c>
    </row>
    <row r="971" spans="1:9" x14ac:dyDescent="0.2">
      <c r="A971" s="3" t="s">
        <v>57833</v>
      </c>
      <c r="B971" s="3" t="s">
        <v>57833</v>
      </c>
      <c r="C971" s="3" t="s">
        <v>57834</v>
      </c>
      <c r="D971" s="3" t="s">
        <v>57835</v>
      </c>
      <c r="E971" s="3" t="s">
        <v>6240</v>
      </c>
      <c r="F971" s="3" t="s">
        <v>176</v>
      </c>
      <c r="G971" s="4">
        <v>45525.628935185188</v>
      </c>
      <c r="H971" s="3" t="s">
        <v>341</v>
      </c>
      <c r="I971" s="3"/>
    </row>
    <row r="972" spans="1:9" x14ac:dyDescent="0.2">
      <c r="A972" s="3" t="s">
        <v>57836</v>
      </c>
      <c r="B972" s="3" t="s">
        <v>57837</v>
      </c>
      <c r="C972" s="3"/>
      <c r="D972" s="3"/>
      <c r="E972" s="3"/>
      <c r="F972" s="3" t="s">
        <v>176</v>
      </c>
      <c r="G972" s="4">
        <v>43388.829606481479</v>
      </c>
      <c r="H972" s="3" t="s">
        <v>672</v>
      </c>
      <c r="I972" s="3"/>
    </row>
    <row r="973" spans="1:9" x14ac:dyDescent="0.2">
      <c r="A973" s="3" t="s">
        <v>57838</v>
      </c>
      <c r="B973" s="3" t="s">
        <v>57839</v>
      </c>
      <c r="C973" s="3"/>
      <c r="D973" s="3"/>
      <c r="E973" s="3" t="s">
        <v>6240</v>
      </c>
      <c r="F973" s="3" t="s">
        <v>176</v>
      </c>
      <c r="G973" s="4">
        <v>40934.391412037039</v>
      </c>
      <c r="H973" s="3" t="s">
        <v>341</v>
      </c>
      <c r="I973" s="3"/>
    </row>
    <row r="974" spans="1:9" x14ac:dyDescent="0.2">
      <c r="A974" s="3" t="s">
        <v>57840</v>
      </c>
      <c r="B974" s="3" t="s">
        <v>57840</v>
      </c>
      <c r="C974" s="3"/>
      <c r="D974" s="3"/>
      <c r="E974" s="3"/>
      <c r="F974" s="3" t="s">
        <v>176</v>
      </c>
      <c r="G974" s="4">
        <v>40847.393217592595</v>
      </c>
      <c r="H974" s="3" t="s">
        <v>341</v>
      </c>
      <c r="I974" s="3"/>
    </row>
    <row r="975" spans="1:9" x14ac:dyDescent="0.2">
      <c r="A975" s="3" t="s">
        <v>57841</v>
      </c>
      <c r="B975" s="3" t="s">
        <v>57842</v>
      </c>
      <c r="C975" s="3"/>
      <c r="D975" s="3"/>
      <c r="E975" s="3" t="s">
        <v>6240</v>
      </c>
      <c r="F975" s="3" t="s">
        <v>176</v>
      </c>
      <c r="G975" s="4">
        <v>41247.500104166669</v>
      </c>
      <c r="H975" s="3" t="s">
        <v>341</v>
      </c>
      <c r="I975" s="3"/>
    </row>
    <row r="976" spans="1:9" x14ac:dyDescent="0.2">
      <c r="A976" s="3" t="s">
        <v>57843</v>
      </c>
      <c r="B976" s="3" t="s">
        <v>57844</v>
      </c>
      <c r="C976" s="3"/>
      <c r="D976" s="3"/>
      <c r="E976" s="3"/>
      <c r="F976" s="3" t="s">
        <v>176</v>
      </c>
      <c r="G976" s="4">
        <v>40847.392627314817</v>
      </c>
      <c r="H976" s="3" t="s">
        <v>341</v>
      </c>
      <c r="I976" s="3"/>
    </row>
    <row r="977" spans="1:9" x14ac:dyDescent="0.2">
      <c r="A977" s="3" t="s">
        <v>57845</v>
      </c>
      <c r="B977" s="3" t="s">
        <v>57846</v>
      </c>
      <c r="C977" s="3"/>
      <c r="D977" s="3"/>
      <c r="E977" s="3" t="s">
        <v>6473</v>
      </c>
      <c r="F977" s="3" t="s">
        <v>176</v>
      </c>
      <c r="G977" s="4"/>
      <c r="H977" s="3" t="s">
        <v>4378</v>
      </c>
      <c r="I977" s="3"/>
    </row>
    <row r="978" spans="1:9" x14ac:dyDescent="0.2">
      <c r="A978" s="3" t="s">
        <v>57847</v>
      </c>
      <c r="B978" s="3" t="s">
        <v>56119</v>
      </c>
      <c r="C978" s="3"/>
      <c r="D978" s="3"/>
      <c r="E978" s="3"/>
      <c r="F978" s="3" t="s">
        <v>176</v>
      </c>
      <c r="G978" s="4">
        <v>43388.829791666663</v>
      </c>
      <c r="H978" s="3" t="s">
        <v>672</v>
      </c>
      <c r="I978" s="3"/>
    </row>
    <row r="979" spans="1:9" x14ac:dyDescent="0.2">
      <c r="A979" s="3" t="s">
        <v>57848</v>
      </c>
      <c r="B979" s="3" t="s">
        <v>57849</v>
      </c>
      <c r="C979" s="3"/>
      <c r="D979" s="3"/>
      <c r="E979" s="3"/>
      <c r="F979" s="3" t="s">
        <v>176</v>
      </c>
      <c r="G979" s="4">
        <v>41085.686643518522</v>
      </c>
      <c r="H979" s="3" t="s">
        <v>2217</v>
      </c>
      <c r="I979" s="3"/>
    </row>
    <row r="980" spans="1:9" x14ac:dyDescent="0.2">
      <c r="A980" s="3" t="s">
        <v>3839</v>
      </c>
      <c r="B980" s="3" t="s">
        <v>57850</v>
      </c>
      <c r="C980" s="3"/>
      <c r="D980" s="3"/>
      <c r="E980" s="3" t="s">
        <v>6267</v>
      </c>
      <c r="F980" s="3" t="s">
        <v>176</v>
      </c>
      <c r="G980" s="4"/>
      <c r="H980" s="3" t="s">
        <v>2223</v>
      </c>
      <c r="I980" s="3"/>
    </row>
    <row r="981" spans="1:9" x14ac:dyDescent="0.2">
      <c r="A981" s="3" t="s">
        <v>57851</v>
      </c>
      <c r="B981" s="3" t="s">
        <v>57852</v>
      </c>
      <c r="C981" s="3"/>
      <c r="D981" s="3"/>
      <c r="E981" s="3" t="s">
        <v>9916</v>
      </c>
      <c r="F981" s="3" t="s">
        <v>176</v>
      </c>
      <c r="G981" s="4">
        <v>45509.132592592592</v>
      </c>
      <c r="H981" s="3" t="s">
        <v>5661</v>
      </c>
      <c r="I981" s="3" t="s">
        <v>57853</v>
      </c>
    </row>
    <row r="982" spans="1:9" x14ac:dyDescent="0.2">
      <c r="A982" s="3" t="s">
        <v>57854</v>
      </c>
      <c r="B982" s="3" t="s">
        <v>57855</v>
      </c>
      <c r="C982" s="3"/>
      <c r="D982" s="3"/>
      <c r="E982" s="3"/>
      <c r="F982" s="3" t="s">
        <v>176</v>
      </c>
      <c r="G982" s="4"/>
      <c r="H982" s="3" t="s">
        <v>46</v>
      </c>
      <c r="I982" s="3"/>
    </row>
    <row r="983" spans="1:9" x14ac:dyDescent="0.2">
      <c r="A983" s="3" t="s">
        <v>57856</v>
      </c>
      <c r="B983" s="3" t="s">
        <v>57857</v>
      </c>
      <c r="C983" s="3"/>
      <c r="D983" s="3"/>
      <c r="E983" s="3" t="s">
        <v>6229</v>
      </c>
      <c r="F983" s="3" t="s">
        <v>176</v>
      </c>
      <c r="G983" s="4">
        <v>41502.604050925926</v>
      </c>
      <c r="H983" s="3" t="s">
        <v>46</v>
      </c>
      <c r="I983" s="3"/>
    </row>
    <row r="984" spans="1:9" x14ac:dyDescent="0.2">
      <c r="A984" s="3" t="s">
        <v>57858</v>
      </c>
      <c r="B984" s="3" t="s">
        <v>57859</v>
      </c>
      <c r="C984" s="3"/>
      <c r="D984" s="3"/>
      <c r="E984" s="3" t="s">
        <v>6229</v>
      </c>
      <c r="F984" s="3" t="s">
        <v>69</v>
      </c>
      <c r="G984" s="4">
        <v>45832.878252314818</v>
      </c>
      <c r="H984" s="3" t="s">
        <v>46</v>
      </c>
      <c r="I984" s="3" t="s">
        <v>57860</v>
      </c>
    </row>
    <row r="985" spans="1:9" x14ac:dyDescent="0.2">
      <c r="A985" s="3" t="s">
        <v>57861</v>
      </c>
      <c r="B985" s="3" t="s">
        <v>57862</v>
      </c>
      <c r="C985" s="3"/>
      <c r="D985" s="3"/>
      <c r="E985" s="3" t="s">
        <v>18362</v>
      </c>
      <c r="F985" s="3" t="s">
        <v>69</v>
      </c>
      <c r="G985" s="4">
        <v>46010.75509259259</v>
      </c>
      <c r="H985" s="3" t="s">
        <v>311</v>
      </c>
      <c r="I985" s="3" t="s">
        <v>57863</v>
      </c>
    </row>
    <row r="986" spans="1:9" x14ac:dyDescent="0.2">
      <c r="A986" s="3" t="s">
        <v>57864</v>
      </c>
      <c r="B986" s="3" t="s">
        <v>57865</v>
      </c>
      <c r="C986" s="3"/>
      <c r="D986" s="3"/>
      <c r="E986" s="3"/>
      <c r="F986" s="3" t="s">
        <v>176</v>
      </c>
      <c r="G986" s="4"/>
      <c r="H986" s="3" t="s">
        <v>2217</v>
      </c>
      <c r="I986" s="3"/>
    </row>
    <row r="987" spans="1:9" x14ac:dyDescent="0.2">
      <c r="A987" s="3" t="s">
        <v>57866</v>
      </c>
      <c r="B987" s="3" t="s">
        <v>57867</v>
      </c>
      <c r="C987" s="3" t="s">
        <v>57868</v>
      </c>
      <c r="D987" s="3" t="s">
        <v>57869</v>
      </c>
      <c r="E987" s="3" t="s">
        <v>45476</v>
      </c>
      <c r="F987" s="3" t="s">
        <v>69</v>
      </c>
      <c r="G987" s="4">
        <v>45324.408032407409</v>
      </c>
      <c r="H987" s="3" t="s">
        <v>2217</v>
      </c>
      <c r="I987" s="3" t="s">
        <v>57870</v>
      </c>
    </row>
    <row r="988" spans="1:9" x14ac:dyDescent="0.2">
      <c r="A988" s="3" t="s">
        <v>57871</v>
      </c>
      <c r="B988" s="3" t="s">
        <v>57872</v>
      </c>
      <c r="C988" s="3"/>
      <c r="D988" s="3"/>
      <c r="E988" s="3" t="s">
        <v>2170</v>
      </c>
      <c r="F988" s="3" t="s">
        <v>176</v>
      </c>
      <c r="G988" s="4">
        <v>40192.577499999999</v>
      </c>
      <c r="H988" s="3" t="s">
        <v>620</v>
      </c>
      <c r="I988" s="3"/>
    </row>
    <row r="989" spans="1:9" x14ac:dyDescent="0.2">
      <c r="A989" s="3" t="s">
        <v>57873</v>
      </c>
      <c r="B989" s="3" t="s">
        <v>56300</v>
      </c>
      <c r="C989" s="3"/>
      <c r="D989" s="3"/>
      <c r="E989" s="3" t="s">
        <v>11894</v>
      </c>
      <c r="F989" s="3" t="s">
        <v>176</v>
      </c>
      <c r="G989" s="4">
        <v>41722.487442129626</v>
      </c>
      <c r="H989" s="3" t="s">
        <v>620</v>
      </c>
      <c r="I989" s="3"/>
    </row>
    <row r="990" spans="1:9" x14ac:dyDescent="0.2">
      <c r="A990" s="3" t="s">
        <v>57874</v>
      </c>
      <c r="B990" s="3" t="s">
        <v>57874</v>
      </c>
      <c r="C990" s="3"/>
      <c r="D990" s="3"/>
      <c r="E990" s="3" t="s">
        <v>6267</v>
      </c>
      <c r="F990" s="3" t="s">
        <v>176</v>
      </c>
      <c r="G990" s="4"/>
      <c r="H990" s="3" t="s">
        <v>2223</v>
      </c>
      <c r="I990" s="3"/>
    </row>
    <row r="991" spans="1:9" x14ac:dyDescent="0.2">
      <c r="A991" s="3" t="s">
        <v>57875</v>
      </c>
      <c r="B991" s="3" t="s">
        <v>57875</v>
      </c>
      <c r="C991" s="3"/>
      <c r="D991" s="3"/>
      <c r="E991" s="3" t="s">
        <v>3609</v>
      </c>
      <c r="F991" s="3" t="s">
        <v>176</v>
      </c>
      <c r="G991" s="4">
        <v>45675.133888888886</v>
      </c>
      <c r="H991" s="3" t="s">
        <v>2223</v>
      </c>
      <c r="I991" s="3" t="s">
        <v>57876</v>
      </c>
    </row>
    <row r="992" spans="1:9" x14ac:dyDescent="0.2">
      <c r="A992" s="3" t="s">
        <v>57877</v>
      </c>
      <c r="B992" s="3" t="s">
        <v>57878</v>
      </c>
      <c r="C992" s="3"/>
      <c r="D992" s="3"/>
      <c r="E992" s="3" t="s">
        <v>6307</v>
      </c>
      <c r="F992" s="3" t="s">
        <v>176</v>
      </c>
      <c r="G992" s="4">
        <v>45503.846145833333</v>
      </c>
      <c r="H992" s="3" t="s">
        <v>6309</v>
      </c>
      <c r="I992" s="3" t="s">
        <v>57879</v>
      </c>
    </row>
    <row r="993" spans="1:9" x14ac:dyDescent="0.2">
      <c r="A993" s="3" t="s">
        <v>57880</v>
      </c>
      <c r="B993" s="3" t="s">
        <v>57881</v>
      </c>
      <c r="C993" s="3"/>
      <c r="D993" s="3"/>
      <c r="E993" s="3"/>
      <c r="F993" s="3" t="s">
        <v>176</v>
      </c>
      <c r="G993" s="4">
        <v>44407.668032407404</v>
      </c>
      <c r="H993" s="3" t="s">
        <v>6006</v>
      </c>
      <c r="I993" s="3"/>
    </row>
    <row r="994" spans="1:9" x14ac:dyDescent="0.2">
      <c r="A994" s="3" t="s">
        <v>57882</v>
      </c>
      <c r="B994" s="3" t="s">
        <v>57882</v>
      </c>
      <c r="C994" s="3"/>
      <c r="D994" s="3"/>
      <c r="E994" s="3" t="s">
        <v>6307</v>
      </c>
      <c r="F994" s="3" t="s">
        <v>69</v>
      </c>
      <c r="G994" s="4">
        <v>45808.407766203702</v>
      </c>
      <c r="H994" s="3" t="s">
        <v>6309</v>
      </c>
      <c r="I994" s="3" t="s">
        <v>57883</v>
      </c>
    </row>
    <row r="995" spans="1:9" x14ac:dyDescent="0.2">
      <c r="A995" s="3" t="s">
        <v>57884</v>
      </c>
      <c r="B995" s="3" t="s">
        <v>57885</v>
      </c>
      <c r="C995" s="3"/>
      <c r="D995" s="3"/>
      <c r="E995" s="3"/>
      <c r="F995" s="3" t="s">
        <v>176</v>
      </c>
      <c r="G995" s="4">
        <v>42523.421458333331</v>
      </c>
      <c r="H995" s="3" t="s">
        <v>6309</v>
      </c>
      <c r="I995" s="3"/>
    </row>
    <row r="996" spans="1:9" x14ac:dyDescent="0.2">
      <c r="A996" s="3" t="s">
        <v>57886</v>
      </c>
      <c r="B996" s="3" t="s">
        <v>57887</v>
      </c>
      <c r="C996" s="3"/>
      <c r="D996" s="3"/>
      <c r="E996" s="3"/>
      <c r="F996" s="3" t="s">
        <v>176</v>
      </c>
      <c r="G996" s="4">
        <v>42522.425462962965</v>
      </c>
      <c r="H996" s="3" t="s">
        <v>6309</v>
      </c>
      <c r="I996" s="3"/>
    </row>
    <row r="997" spans="1:9" x14ac:dyDescent="0.2">
      <c r="A997" s="3" t="s">
        <v>57888</v>
      </c>
      <c r="B997" s="3" t="s">
        <v>57889</v>
      </c>
      <c r="C997" s="3"/>
      <c r="D997" s="3"/>
      <c r="E997" s="3"/>
      <c r="F997" s="3" t="s">
        <v>176</v>
      </c>
      <c r="G997" s="4"/>
      <c r="H997" s="3" t="s">
        <v>6309</v>
      </c>
      <c r="I997" s="3"/>
    </row>
    <row r="998" spans="1:9" x14ac:dyDescent="0.2">
      <c r="A998" s="3" t="s">
        <v>57890</v>
      </c>
      <c r="B998" s="3" t="s">
        <v>56832</v>
      </c>
      <c r="C998" s="3" t="s">
        <v>57891</v>
      </c>
      <c r="D998" s="3" t="s">
        <v>57892</v>
      </c>
      <c r="E998" s="3" t="s">
        <v>6318</v>
      </c>
      <c r="F998" s="3" t="s">
        <v>69</v>
      </c>
      <c r="G998" s="4">
        <v>43434.559374999997</v>
      </c>
      <c r="H998" s="3" t="s">
        <v>6321</v>
      </c>
      <c r="I998" s="3" t="s">
        <v>57893</v>
      </c>
    </row>
    <row r="999" spans="1:9" x14ac:dyDescent="0.2">
      <c r="A999" s="3" t="s">
        <v>57894</v>
      </c>
      <c r="B999" s="3" t="s">
        <v>57894</v>
      </c>
      <c r="C999" s="3"/>
      <c r="D999" s="3"/>
      <c r="E999" s="3"/>
      <c r="F999" s="3" t="s">
        <v>176</v>
      </c>
      <c r="G999" s="4"/>
      <c r="H999" s="3" t="s">
        <v>6309</v>
      </c>
      <c r="I999" s="3"/>
    </row>
    <row r="1000" spans="1:9" x14ac:dyDescent="0.2">
      <c r="A1000" s="3" t="s">
        <v>57895</v>
      </c>
      <c r="B1000" s="3" t="s">
        <v>57183</v>
      </c>
      <c r="C1000" s="3"/>
      <c r="D1000" s="3"/>
      <c r="E1000" s="3"/>
      <c r="F1000" s="3" t="s">
        <v>176</v>
      </c>
      <c r="G1000" s="4">
        <v>42545.557557870372</v>
      </c>
      <c r="H1000" s="3" t="s">
        <v>6321</v>
      </c>
      <c r="I1000" s="3"/>
    </row>
    <row r="1001" spans="1:9" x14ac:dyDescent="0.2">
      <c r="A1001" s="3" t="s">
        <v>57896</v>
      </c>
      <c r="B1001" s="3" t="s">
        <v>57897</v>
      </c>
      <c r="C1001" s="3"/>
      <c r="D1001" s="3"/>
      <c r="E1001" s="3"/>
      <c r="F1001" s="3" t="s">
        <v>176</v>
      </c>
      <c r="G1001" s="4">
        <v>42545.557905092595</v>
      </c>
      <c r="H1001" s="3" t="s">
        <v>6321</v>
      </c>
      <c r="I1001" s="3"/>
    </row>
    <row r="1002" spans="1:9" x14ac:dyDescent="0.2">
      <c r="A1002" s="3" t="s">
        <v>57898</v>
      </c>
      <c r="B1002" s="3" t="s">
        <v>55978</v>
      </c>
      <c r="C1002" s="3"/>
      <c r="D1002" s="3"/>
      <c r="E1002" s="3" t="s">
        <v>6263</v>
      </c>
      <c r="F1002" s="3" t="s">
        <v>176</v>
      </c>
      <c r="G1002" s="4"/>
      <c r="H1002" s="3" t="s">
        <v>6266</v>
      </c>
      <c r="I1002" s="3"/>
    </row>
    <row r="1003" spans="1:9" x14ac:dyDescent="0.2">
      <c r="A1003" s="3" t="s">
        <v>57899</v>
      </c>
      <c r="B1003" s="3" t="s">
        <v>57900</v>
      </c>
      <c r="C1003" s="3"/>
      <c r="D1003" s="3"/>
      <c r="E1003" s="3"/>
      <c r="F1003" s="3" t="s">
        <v>176</v>
      </c>
      <c r="G1003" s="4"/>
      <c r="H1003" s="3" t="s">
        <v>46</v>
      </c>
      <c r="I1003" s="3"/>
    </row>
    <row r="1004" spans="1:9" x14ac:dyDescent="0.2">
      <c r="A1004" s="3" t="s">
        <v>57901</v>
      </c>
      <c r="B1004" s="3" t="s">
        <v>57902</v>
      </c>
      <c r="C1004" s="3"/>
      <c r="D1004" s="3"/>
      <c r="E1004" s="3"/>
      <c r="F1004" s="3" t="s">
        <v>176</v>
      </c>
      <c r="G1004" s="4">
        <v>41157.719861111109</v>
      </c>
      <c r="H1004" s="3" t="s">
        <v>6345</v>
      </c>
      <c r="I1004" s="3"/>
    </row>
    <row r="1005" spans="1:9" x14ac:dyDescent="0.2">
      <c r="A1005" s="3" t="s">
        <v>57903</v>
      </c>
      <c r="B1005" s="3" t="s">
        <v>57903</v>
      </c>
      <c r="C1005" s="3"/>
      <c r="D1005" s="3"/>
      <c r="E1005" s="3"/>
      <c r="F1005" s="3" t="s">
        <v>176</v>
      </c>
      <c r="G1005" s="4">
        <v>41521.743043981478</v>
      </c>
      <c r="H1005" s="3" t="s">
        <v>6345</v>
      </c>
      <c r="I1005" s="3"/>
    </row>
    <row r="1006" spans="1:9" x14ac:dyDescent="0.2">
      <c r="A1006" s="3" t="s">
        <v>57904</v>
      </c>
      <c r="B1006" s="3" t="s">
        <v>57905</v>
      </c>
      <c r="C1006" s="3"/>
      <c r="D1006" s="3"/>
      <c r="E1006" s="3"/>
      <c r="F1006" s="3" t="s">
        <v>176</v>
      </c>
      <c r="G1006" s="4">
        <v>44102.667581018519</v>
      </c>
      <c r="H1006" s="3" t="s">
        <v>6345</v>
      </c>
      <c r="I1006" s="3"/>
    </row>
    <row r="1007" spans="1:9" x14ac:dyDescent="0.2">
      <c r="A1007" s="3" t="s">
        <v>57906</v>
      </c>
      <c r="B1007" s="3" t="s">
        <v>57907</v>
      </c>
      <c r="C1007" s="3"/>
      <c r="D1007" s="3"/>
      <c r="E1007" s="3" t="s">
        <v>6342</v>
      </c>
      <c r="F1007" s="3" t="s">
        <v>69</v>
      </c>
      <c r="G1007" s="4">
        <v>46030.547708333332</v>
      </c>
      <c r="H1007" s="3" t="s">
        <v>6345</v>
      </c>
      <c r="I1007" s="3" t="s">
        <v>57908</v>
      </c>
    </row>
    <row r="1008" spans="1:9" x14ac:dyDescent="0.2">
      <c r="A1008" s="3" t="s">
        <v>57909</v>
      </c>
      <c r="B1008" s="3" t="s">
        <v>57910</v>
      </c>
      <c r="C1008" s="3"/>
      <c r="D1008" s="3"/>
      <c r="E1008" s="3"/>
      <c r="F1008" s="3" t="s">
        <v>176</v>
      </c>
      <c r="G1008" s="4">
        <v>41157.720358796294</v>
      </c>
      <c r="H1008" s="3" t="s">
        <v>6345</v>
      </c>
      <c r="I1008" s="3"/>
    </row>
    <row r="1009" spans="1:9" x14ac:dyDescent="0.2">
      <c r="A1009" s="3" t="s">
        <v>57911</v>
      </c>
      <c r="B1009" s="3" t="s">
        <v>57912</v>
      </c>
      <c r="C1009" s="3" t="s">
        <v>57913</v>
      </c>
      <c r="D1009" s="3" t="s">
        <v>57914</v>
      </c>
      <c r="E1009" s="3" t="s">
        <v>6289</v>
      </c>
      <c r="F1009" s="3" t="s">
        <v>176</v>
      </c>
      <c r="G1009" s="4">
        <v>42046.477407407408</v>
      </c>
      <c r="H1009" s="3" t="s">
        <v>4883</v>
      </c>
      <c r="I1009" s="3" t="s">
        <v>57915</v>
      </c>
    </row>
    <row r="1010" spans="1:9" x14ac:dyDescent="0.2">
      <c r="A1010" s="3" t="s">
        <v>57916</v>
      </c>
      <c r="B1010" s="3" t="s">
        <v>57916</v>
      </c>
      <c r="C1010" s="3"/>
      <c r="D1010" s="3"/>
      <c r="E1010" s="3" t="s">
        <v>6289</v>
      </c>
      <c r="F1010" s="3" t="s">
        <v>176</v>
      </c>
      <c r="G1010" s="4">
        <v>41521.742314814815</v>
      </c>
      <c r="H1010" s="3" t="s">
        <v>4883</v>
      </c>
      <c r="I1010" s="3"/>
    </row>
    <row r="1011" spans="1:9" x14ac:dyDescent="0.2">
      <c r="A1011" s="3" t="s">
        <v>57917</v>
      </c>
      <c r="B1011" s="3" t="s">
        <v>4088</v>
      </c>
      <c r="C1011" s="3"/>
      <c r="D1011" s="3"/>
      <c r="E1011" s="3" t="s">
        <v>6289</v>
      </c>
      <c r="F1011" s="3" t="s">
        <v>176</v>
      </c>
      <c r="G1011" s="4">
        <v>41610.412858796299</v>
      </c>
      <c r="H1011" s="3" t="s">
        <v>4883</v>
      </c>
      <c r="I1011" s="3"/>
    </row>
    <row r="1012" spans="1:9" x14ac:dyDescent="0.2">
      <c r="A1012" s="3" t="s">
        <v>57918</v>
      </c>
      <c r="B1012" s="3" t="s">
        <v>57919</v>
      </c>
      <c r="C1012" s="3"/>
      <c r="D1012" s="3"/>
      <c r="E1012" s="3" t="s">
        <v>6289</v>
      </c>
      <c r="F1012" s="3" t="s">
        <v>176</v>
      </c>
      <c r="G1012" s="4"/>
      <c r="H1012" s="3" t="s">
        <v>4883</v>
      </c>
      <c r="I1012" s="3"/>
    </row>
    <row r="1013" spans="1:9" x14ac:dyDescent="0.2">
      <c r="A1013" s="3" t="s">
        <v>57920</v>
      </c>
      <c r="B1013" s="3" t="s">
        <v>57921</v>
      </c>
      <c r="C1013" s="3"/>
      <c r="D1013" s="3"/>
      <c r="E1013" s="3" t="s">
        <v>6289</v>
      </c>
      <c r="F1013" s="3" t="s">
        <v>176</v>
      </c>
      <c r="G1013" s="4">
        <v>41521.744293981479</v>
      </c>
      <c r="H1013" s="3" t="s">
        <v>4883</v>
      </c>
      <c r="I1013" s="3"/>
    </row>
    <row r="1014" spans="1:9" x14ac:dyDescent="0.2">
      <c r="A1014" s="3" t="s">
        <v>57922</v>
      </c>
      <c r="B1014" s="3" t="s">
        <v>1252</v>
      </c>
      <c r="C1014" s="3"/>
      <c r="D1014" s="3"/>
      <c r="E1014" s="3" t="s">
        <v>6289</v>
      </c>
      <c r="F1014" s="3" t="s">
        <v>176</v>
      </c>
      <c r="G1014" s="4"/>
      <c r="H1014" s="3" t="s">
        <v>4883</v>
      </c>
      <c r="I1014" s="3"/>
    </row>
    <row r="1015" spans="1:9" x14ac:dyDescent="0.2">
      <c r="A1015" s="3" t="s">
        <v>57923</v>
      </c>
      <c r="B1015" s="3" t="s">
        <v>56096</v>
      </c>
      <c r="C1015" s="3"/>
      <c r="D1015" s="3"/>
      <c r="E1015" s="3" t="s">
        <v>6289</v>
      </c>
      <c r="F1015" s="3" t="s">
        <v>176</v>
      </c>
      <c r="G1015" s="4"/>
      <c r="H1015" s="3" t="s">
        <v>4883</v>
      </c>
      <c r="I1015" s="3"/>
    </row>
    <row r="1016" spans="1:9" x14ac:dyDescent="0.2">
      <c r="A1016" s="3" t="s">
        <v>57924</v>
      </c>
      <c r="B1016" s="3" t="s">
        <v>57925</v>
      </c>
      <c r="C1016" s="3" t="s">
        <v>57926</v>
      </c>
      <c r="D1016" s="3" t="s">
        <v>57927</v>
      </c>
      <c r="E1016" s="3" t="s">
        <v>14579</v>
      </c>
      <c r="F1016" s="3" t="s">
        <v>69</v>
      </c>
      <c r="G1016" s="4">
        <v>42376.565266203703</v>
      </c>
      <c r="H1016" s="3" t="s">
        <v>2947</v>
      </c>
      <c r="I1016" s="3" t="s">
        <v>57928</v>
      </c>
    </row>
    <row r="1017" spans="1:9" x14ac:dyDescent="0.2">
      <c r="A1017" s="3" t="s">
        <v>57929</v>
      </c>
      <c r="B1017" s="3" t="s">
        <v>56560</v>
      </c>
      <c r="C1017" s="3"/>
      <c r="D1017" s="3"/>
      <c r="E1017" s="3" t="s">
        <v>6413</v>
      </c>
      <c r="F1017" s="3" t="s">
        <v>176</v>
      </c>
      <c r="G1017" s="4">
        <v>40904.78329861111</v>
      </c>
      <c r="H1017" s="3" t="s">
        <v>2947</v>
      </c>
      <c r="I1017" s="3"/>
    </row>
    <row r="1018" spans="1:9" x14ac:dyDescent="0.2">
      <c r="A1018" s="3" t="s">
        <v>57930</v>
      </c>
      <c r="B1018" s="3" t="s">
        <v>57931</v>
      </c>
      <c r="C1018" s="3"/>
      <c r="D1018" s="3"/>
      <c r="E1018" s="3"/>
      <c r="F1018" s="3" t="s">
        <v>176</v>
      </c>
      <c r="G1018" s="4">
        <v>42969.564247685186</v>
      </c>
      <c r="H1018" s="3" t="s">
        <v>2947</v>
      </c>
      <c r="I1018" s="3"/>
    </row>
    <row r="1019" spans="1:9" x14ac:dyDescent="0.2">
      <c r="A1019" s="3" t="s">
        <v>57932</v>
      </c>
      <c r="B1019" s="3" t="s">
        <v>57933</v>
      </c>
      <c r="C1019" s="3"/>
      <c r="D1019" s="3"/>
      <c r="E1019" s="3" t="s">
        <v>6254</v>
      </c>
      <c r="F1019" s="3" t="s">
        <v>176</v>
      </c>
      <c r="G1019" s="4">
        <v>42360.055949074071</v>
      </c>
      <c r="H1019" s="3" t="s">
        <v>4888</v>
      </c>
      <c r="I1019" s="3"/>
    </row>
    <row r="1020" spans="1:9" x14ac:dyDescent="0.2">
      <c r="A1020" s="3" t="s">
        <v>57934</v>
      </c>
      <c r="B1020" s="3" t="s">
        <v>57935</v>
      </c>
      <c r="C1020" s="3"/>
      <c r="D1020" s="3"/>
      <c r="E1020" s="3" t="s">
        <v>6254</v>
      </c>
      <c r="F1020" s="3" t="s">
        <v>176</v>
      </c>
      <c r="G1020" s="4">
        <v>40043.570787037039</v>
      </c>
      <c r="H1020" s="3" t="s">
        <v>4888</v>
      </c>
      <c r="I1020" s="3"/>
    </row>
    <row r="1021" spans="1:9" x14ac:dyDescent="0.2">
      <c r="A1021" s="3" t="s">
        <v>57936</v>
      </c>
      <c r="B1021" s="3" t="s">
        <v>57936</v>
      </c>
      <c r="C1021" s="3"/>
      <c r="D1021" s="3"/>
      <c r="E1021" s="3" t="s">
        <v>6254</v>
      </c>
      <c r="F1021" s="3" t="s">
        <v>176</v>
      </c>
      <c r="G1021" s="4">
        <v>44914.448564814818</v>
      </c>
      <c r="H1021" s="3" t="s">
        <v>4888</v>
      </c>
      <c r="I1021" s="3" t="s">
        <v>57937</v>
      </c>
    </row>
    <row r="1022" spans="1:9" x14ac:dyDescent="0.2">
      <c r="A1022" s="3" t="s">
        <v>57938</v>
      </c>
      <c r="B1022" s="3" t="s">
        <v>57939</v>
      </c>
      <c r="C1022" s="3"/>
      <c r="D1022" s="3"/>
      <c r="E1022" s="3"/>
      <c r="F1022" s="3" t="s">
        <v>176</v>
      </c>
      <c r="G1022" s="4"/>
      <c r="H1022" s="3" t="s">
        <v>46</v>
      </c>
      <c r="I1022" s="3"/>
    </row>
    <row r="1023" spans="1:9" x14ac:dyDescent="0.2">
      <c r="A1023" s="3" t="s">
        <v>57940</v>
      </c>
      <c r="B1023" s="3" t="s">
        <v>57941</v>
      </c>
      <c r="C1023" s="3"/>
      <c r="D1023" s="3"/>
      <c r="E1023" s="3" t="s">
        <v>6224</v>
      </c>
      <c r="F1023" s="3" t="s">
        <v>176</v>
      </c>
      <c r="G1023" s="4">
        <v>44411.665335648147</v>
      </c>
      <c r="H1023" s="3" t="s">
        <v>3013</v>
      </c>
      <c r="I1023" s="3"/>
    </row>
    <row r="1024" spans="1:9" x14ac:dyDescent="0.2">
      <c r="A1024" s="3" t="s">
        <v>57942</v>
      </c>
      <c r="B1024" s="3" t="s">
        <v>57943</v>
      </c>
      <c r="C1024" s="3"/>
      <c r="D1024" s="3"/>
      <c r="E1024" s="3"/>
      <c r="F1024" s="3" t="s">
        <v>176</v>
      </c>
      <c r="G1024" s="4">
        <v>42509.624016203707</v>
      </c>
      <c r="H1024" s="3" t="s">
        <v>46</v>
      </c>
      <c r="I1024" s="3" t="s">
        <v>57944</v>
      </c>
    </row>
    <row r="1025" spans="1:9" x14ac:dyDescent="0.2">
      <c r="A1025" s="3" t="s">
        <v>57945</v>
      </c>
      <c r="B1025" s="3" t="s">
        <v>57945</v>
      </c>
      <c r="C1025" s="3"/>
      <c r="D1025" s="3"/>
      <c r="E1025" s="3" t="s">
        <v>44981</v>
      </c>
      <c r="F1025" s="3" t="s">
        <v>69</v>
      </c>
      <c r="G1025" s="4">
        <v>44406.607615740744</v>
      </c>
      <c r="H1025" s="3" t="s">
        <v>1726</v>
      </c>
      <c r="I1025" s="3" t="s">
        <v>57946</v>
      </c>
    </row>
    <row r="1026" spans="1:9" x14ac:dyDescent="0.2">
      <c r="A1026" s="3" t="s">
        <v>57947</v>
      </c>
      <c r="B1026" s="3" t="s">
        <v>57947</v>
      </c>
      <c r="C1026" s="3"/>
      <c r="D1026" s="3"/>
      <c r="E1026" s="3" t="s">
        <v>3744</v>
      </c>
      <c r="F1026" s="3" t="s">
        <v>176</v>
      </c>
      <c r="G1026" s="4">
        <v>41492.261620370373</v>
      </c>
      <c r="H1026" s="3" t="s">
        <v>1726</v>
      </c>
      <c r="I1026" s="3"/>
    </row>
    <row r="1027" spans="1:9" x14ac:dyDescent="0.2">
      <c r="A1027" s="3" t="s">
        <v>57948</v>
      </c>
      <c r="B1027" s="3" t="s">
        <v>57949</v>
      </c>
      <c r="C1027" s="3"/>
      <c r="D1027" s="3"/>
      <c r="E1027" s="3"/>
      <c r="F1027" s="3" t="s">
        <v>176</v>
      </c>
      <c r="G1027" s="4">
        <v>44350.602002314816</v>
      </c>
      <c r="H1027" s="3" t="s">
        <v>1726</v>
      </c>
      <c r="I1027" s="3"/>
    </row>
    <row r="1028" spans="1:9" x14ac:dyDescent="0.2">
      <c r="A1028" s="3" t="s">
        <v>57950</v>
      </c>
      <c r="B1028" s="3" t="s">
        <v>57951</v>
      </c>
      <c r="C1028" s="3"/>
      <c r="D1028" s="3"/>
      <c r="E1028" s="3" t="s">
        <v>13143</v>
      </c>
      <c r="F1028" s="3" t="s">
        <v>69</v>
      </c>
      <c r="G1028" s="4">
        <v>45755.408993055556</v>
      </c>
      <c r="H1028" s="3" t="s">
        <v>1726</v>
      </c>
      <c r="I1028" s="3" t="s">
        <v>57952</v>
      </c>
    </row>
    <row r="1029" spans="1:9" x14ac:dyDescent="0.2">
      <c r="A1029" s="3" t="s">
        <v>57953</v>
      </c>
      <c r="B1029" s="3" t="s">
        <v>57954</v>
      </c>
      <c r="C1029" s="3"/>
      <c r="D1029" s="3"/>
      <c r="E1029" s="3"/>
      <c r="F1029" s="3" t="s">
        <v>176</v>
      </c>
      <c r="G1029" s="4">
        <v>43333.467962962961</v>
      </c>
      <c r="H1029" s="3" t="s">
        <v>1726</v>
      </c>
      <c r="I1029" s="3"/>
    </row>
    <row r="1030" spans="1:9" x14ac:dyDescent="0.2">
      <c r="A1030" s="3" t="s">
        <v>57955</v>
      </c>
      <c r="B1030" s="3" t="s">
        <v>57956</v>
      </c>
      <c r="C1030" s="3"/>
      <c r="D1030" s="3"/>
      <c r="E1030" s="3" t="s">
        <v>13143</v>
      </c>
      <c r="F1030" s="3" t="s">
        <v>69</v>
      </c>
      <c r="G1030" s="4">
        <v>45205.83798611111</v>
      </c>
      <c r="H1030" s="3" t="s">
        <v>1726</v>
      </c>
      <c r="I1030" s="3" t="s">
        <v>57957</v>
      </c>
    </row>
    <row r="1031" spans="1:9" x14ac:dyDescent="0.2">
      <c r="A1031" s="3" t="s">
        <v>57958</v>
      </c>
      <c r="B1031" s="3" t="s">
        <v>57959</v>
      </c>
      <c r="C1031" s="3"/>
      <c r="D1031" s="3"/>
      <c r="E1031" s="3" t="s">
        <v>6503</v>
      </c>
      <c r="F1031" s="3" t="s">
        <v>176</v>
      </c>
      <c r="G1031" s="4">
        <v>41667.739872685182</v>
      </c>
      <c r="H1031" s="3" t="s">
        <v>1726</v>
      </c>
      <c r="I1031" s="3"/>
    </row>
    <row r="1032" spans="1:9" x14ac:dyDescent="0.2">
      <c r="A1032" s="3" t="s">
        <v>57960</v>
      </c>
      <c r="B1032" s="3" t="s">
        <v>57961</v>
      </c>
      <c r="C1032" s="3"/>
      <c r="D1032" s="3"/>
      <c r="E1032" s="3"/>
      <c r="F1032" s="3" t="s">
        <v>176</v>
      </c>
      <c r="G1032" s="4">
        <v>41025.425844907404</v>
      </c>
      <c r="H1032" s="3" t="s">
        <v>1726</v>
      </c>
      <c r="I1032" s="3" t="s">
        <v>57962</v>
      </c>
    </row>
    <row r="1033" spans="1:9" x14ac:dyDescent="0.2">
      <c r="A1033" s="3" t="s">
        <v>57963</v>
      </c>
      <c r="B1033" s="3" t="s">
        <v>57964</v>
      </c>
      <c r="C1033" s="3"/>
      <c r="D1033" s="3"/>
      <c r="E1033" s="3"/>
      <c r="F1033" s="3" t="s">
        <v>176</v>
      </c>
      <c r="G1033" s="4">
        <v>44006.418530092589</v>
      </c>
      <c r="H1033" s="3" t="s">
        <v>672</v>
      </c>
      <c r="I1033" s="3"/>
    </row>
    <row r="1034" spans="1:9" x14ac:dyDescent="0.2">
      <c r="A1034" s="3" t="s">
        <v>57965</v>
      </c>
      <c r="B1034" s="3" t="s">
        <v>57966</v>
      </c>
      <c r="C1034" s="3"/>
      <c r="D1034" s="3"/>
      <c r="E1034" s="3"/>
      <c r="F1034" s="3" t="s">
        <v>176</v>
      </c>
      <c r="G1034" s="4">
        <v>40254.63826388889</v>
      </c>
      <c r="H1034" s="3" t="s">
        <v>181</v>
      </c>
      <c r="I1034" s="3"/>
    </row>
    <row r="1035" spans="1:9" x14ac:dyDescent="0.2">
      <c r="A1035" s="3" t="s">
        <v>57967</v>
      </c>
      <c r="B1035" s="3" t="s">
        <v>57968</v>
      </c>
      <c r="C1035" s="3"/>
      <c r="D1035" s="3"/>
      <c r="E1035" s="3" t="s">
        <v>6210</v>
      </c>
      <c r="F1035" s="3" t="s">
        <v>176</v>
      </c>
      <c r="G1035" s="4">
        <v>45518.132696759261</v>
      </c>
      <c r="H1035" s="3" t="s">
        <v>46</v>
      </c>
      <c r="I1035" s="3" t="s">
        <v>57969</v>
      </c>
    </row>
    <row r="1036" spans="1:9" x14ac:dyDescent="0.2">
      <c r="A1036" s="3" t="s">
        <v>57970</v>
      </c>
      <c r="B1036" s="3" t="s">
        <v>56612</v>
      </c>
      <c r="C1036" s="3"/>
      <c r="D1036" s="3"/>
      <c r="E1036" s="3"/>
      <c r="F1036" s="3" t="s">
        <v>176</v>
      </c>
      <c r="G1036" s="4">
        <v>40344.781597222223</v>
      </c>
      <c r="H1036" s="3" t="s">
        <v>46</v>
      </c>
      <c r="I1036" s="3"/>
    </row>
    <row r="1037" spans="1:9" x14ac:dyDescent="0.2">
      <c r="A1037" s="3" t="s">
        <v>57971</v>
      </c>
      <c r="B1037" s="3" t="s">
        <v>57972</v>
      </c>
      <c r="C1037" s="3"/>
      <c r="D1037" s="3"/>
      <c r="E1037" s="3" t="s">
        <v>11977</v>
      </c>
      <c r="F1037" s="3" t="s">
        <v>176</v>
      </c>
      <c r="G1037" s="4">
        <v>40348.521273148152</v>
      </c>
      <c r="H1037" s="3" t="s">
        <v>46</v>
      </c>
      <c r="I1037" s="3"/>
    </row>
    <row r="1038" spans="1:9" x14ac:dyDescent="0.2">
      <c r="A1038" s="3" t="s">
        <v>57973</v>
      </c>
      <c r="B1038" s="3" t="s">
        <v>57974</v>
      </c>
      <c r="C1038" s="3"/>
      <c r="D1038" s="3"/>
      <c r="E1038" s="3" t="s">
        <v>10485</v>
      </c>
      <c r="F1038" s="3" t="s">
        <v>69</v>
      </c>
      <c r="G1038" s="4">
        <v>44382.618981481479</v>
      </c>
      <c r="H1038" s="3" t="s">
        <v>928</v>
      </c>
      <c r="I1038" s="3" t="s">
        <v>57975</v>
      </c>
    </row>
    <row r="1039" spans="1:9" x14ac:dyDescent="0.2">
      <c r="A1039" s="3" t="s">
        <v>57976</v>
      </c>
      <c r="B1039" s="3" t="s">
        <v>57977</v>
      </c>
      <c r="C1039" s="3"/>
      <c r="D1039" s="3"/>
      <c r="E1039" s="3"/>
      <c r="F1039" s="3" t="s">
        <v>176</v>
      </c>
      <c r="G1039" s="4">
        <v>43431.50341435185</v>
      </c>
      <c r="H1039" s="3" t="s">
        <v>928</v>
      </c>
      <c r="I1039" s="3"/>
    </row>
    <row r="1040" spans="1:9" x14ac:dyDescent="0.2">
      <c r="A1040" s="3" t="s">
        <v>57978</v>
      </c>
      <c r="B1040" s="3" t="s">
        <v>57979</v>
      </c>
      <c r="C1040" s="3"/>
      <c r="D1040" s="3"/>
      <c r="E1040" s="3"/>
      <c r="F1040" s="3" t="s">
        <v>176</v>
      </c>
      <c r="G1040" s="4">
        <v>43431.769062500003</v>
      </c>
      <c r="H1040" s="3" t="s">
        <v>928</v>
      </c>
      <c r="I1040" s="3"/>
    </row>
    <row r="1041" spans="1:9" x14ac:dyDescent="0.2">
      <c r="A1041" s="3" t="s">
        <v>57980</v>
      </c>
      <c r="B1041" s="3" t="s">
        <v>57981</v>
      </c>
      <c r="C1041" s="3"/>
      <c r="D1041" s="3"/>
      <c r="E1041" s="3" t="s">
        <v>43213</v>
      </c>
      <c r="F1041" s="3" t="s">
        <v>69</v>
      </c>
      <c r="G1041" s="4">
        <v>45542.771655092591</v>
      </c>
      <c r="H1041" s="3" t="s">
        <v>6751</v>
      </c>
      <c r="I1041" s="3" t="s">
        <v>57982</v>
      </c>
    </row>
    <row r="1042" spans="1:9" x14ac:dyDescent="0.2">
      <c r="A1042" s="3" t="s">
        <v>57983</v>
      </c>
      <c r="B1042" s="3" t="s">
        <v>57984</v>
      </c>
      <c r="C1042" s="3"/>
      <c r="D1042" s="3"/>
      <c r="E1042" s="3"/>
      <c r="F1042" s="3" t="s">
        <v>176</v>
      </c>
      <c r="G1042" s="4">
        <v>39930.70921296296</v>
      </c>
      <c r="H1042" s="3" t="s">
        <v>928</v>
      </c>
      <c r="I1042" s="3"/>
    </row>
    <row r="1043" spans="1:9" x14ac:dyDescent="0.2">
      <c r="A1043" s="3" t="s">
        <v>57985</v>
      </c>
      <c r="B1043" s="3" t="s">
        <v>57986</v>
      </c>
      <c r="C1043" s="3"/>
      <c r="D1043" s="3"/>
      <c r="E1043" s="3"/>
      <c r="F1043" s="3" t="s">
        <v>176</v>
      </c>
      <c r="G1043" s="4">
        <v>43431.503587962965</v>
      </c>
      <c r="H1043" s="3" t="s">
        <v>928</v>
      </c>
      <c r="I1043" s="3"/>
    </row>
    <row r="1044" spans="1:9" x14ac:dyDescent="0.2">
      <c r="A1044" s="3" t="s">
        <v>57987</v>
      </c>
      <c r="B1044" s="3" t="s">
        <v>57988</v>
      </c>
      <c r="C1044" s="3" t="s">
        <v>57989</v>
      </c>
      <c r="D1044" s="3" t="s">
        <v>57990</v>
      </c>
      <c r="E1044" s="3" t="s">
        <v>6281</v>
      </c>
      <c r="F1044" s="3" t="s">
        <v>69</v>
      </c>
      <c r="G1044" s="4">
        <v>42023.562222222223</v>
      </c>
      <c r="H1044" s="3" t="s">
        <v>928</v>
      </c>
      <c r="I1044" s="3" t="s">
        <v>57991</v>
      </c>
    </row>
    <row r="1045" spans="1:9" x14ac:dyDescent="0.2">
      <c r="A1045" s="3" t="s">
        <v>57992</v>
      </c>
      <c r="B1045" s="3" t="s">
        <v>57992</v>
      </c>
      <c r="C1045" s="3"/>
      <c r="D1045" s="3"/>
      <c r="E1045" s="3" t="s">
        <v>3641</v>
      </c>
      <c r="F1045" s="3" t="s">
        <v>69</v>
      </c>
      <c r="G1045" s="4">
        <v>44798.563587962963</v>
      </c>
      <c r="H1045" s="3" t="s">
        <v>928</v>
      </c>
      <c r="I1045" s="3" t="s">
        <v>57993</v>
      </c>
    </row>
    <row r="1046" spans="1:9" x14ac:dyDescent="0.2">
      <c r="A1046" s="3" t="s">
        <v>57994</v>
      </c>
      <c r="B1046" s="3" t="s">
        <v>57995</v>
      </c>
      <c r="C1046" s="3"/>
      <c r="D1046" s="3"/>
      <c r="E1046" s="3" t="s">
        <v>6281</v>
      </c>
      <c r="F1046" s="3" t="s">
        <v>69</v>
      </c>
      <c r="G1046" s="4">
        <v>45755.620370370372</v>
      </c>
      <c r="H1046" s="3" t="s">
        <v>928</v>
      </c>
      <c r="I1046" s="3" t="s">
        <v>57996</v>
      </c>
    </row>
    <row r="1047" spans="1:9" x14ac:dyDescent="0.2">
      <c r="A1047" s="3" t="s">
        <v>57997</v>
      </c>
      <c r="B1047" s="3" t="s">
        <v>57997</v>
      </c>
      <c r="C1047" s="3"/>
      <c r="D1047" s="3"/>
      <c r="E1047" s="3" t="s">
        <v>6281</v>
      </c>
      <c r="F1047" s="3" t="s">
        <v>176</v>
      </c>
      <c r="G1047" s="4">
        <v>43431.503692129627</v>
      </c>
      <c r="H1047" s="3" t="s">
        <v>928</v>
      </c>
      <c r="I1047" s="3"/>
    </row>
    <row r="1048" spans="1:9" x14ac:dyDescent="0.2">
      <c r="A1048" s="3" t="s">
        <v>57998</v>
      </c>
      <c r="B1048" s="3" t="s">
        <v>57999</v>
      </c>
      <c r="C1048" s="3"/>
      <c r="D1048" s="3"/>
      <c r="E1048" s="3" t="s">
        <v>1931</v>
      </c>
      <c r="F1048" s="3" t="s">
        <v>69</v>
      </c>
      <c r="G1048" s="4">
        <v>41627.681423611109</v>
      </c>
      <c r="H1048" s="3" t="s">
        <v>928</v>
      </c>
      <c r="I1048" s="3" t="s">
        <v>58000</v>
      </c>
    </row>
    <row r="1049" spans="1:9" x14ac:dyDescent="0.2">
      <c r="A1049" s="3" t="s">
        <v>58001</v>
      </c>
      <c r="B1049" s="3" t="s">
        <v>58002</v>
      </c>
      <c r="C1049" s="3"/>
      <c r="D1049" s="3"/>
      <c r="E1049" s="3"/>
      <c r="F1049" s="3" t="s">
        <v>176</v>
      </c>
      <c r="G1049" s="4">
        <v>40225.588819444441</v>
      </c>
      <c r="H1049" s="3" t="s">
        <v>46</v>
      </c>
      <c r="I1049" s="3"/>
    </row>
    <row r="1050" spans="1:9" x14ac:dyDescent="0.2">
      <c r="A1050" s="3" t="s">
        <v>58003</v>
      </c>
      <c r="B1050" s="3" t="s">
        <v>58004</v>
      </c>
      <c r="C1050" s="3"/>
      <c r="D1050" s="3"/>
      <c r="E1050" s="3"/>
      <c r="F1050" s="3" t="s">
        <v>176</v>
      </c>
      <c r="G1050" s="4">
        <v>39989.655624999999</v>
      </c>
      <c r="H1050" s="3" t="s">
        <v>2217</v>
      </c>
      <c r="I1050" s="3"/>
    </row>
    <row r="1051" spans="1:9" x14ac:dyDescent="0.2">
      <c r="A1051" s="3" t="s">
        <v>58005</v>
      </c>
      <c r="B1051" s="3" t="s">
        <v>58006</v>
      </c>
      <c r="C1051" s="3"/>
      <c r="D1051" s="3"/>
      <c r="E1051" s="3" t="s">
        <v>6377</v>
      </c>
      <c r="F1051" s="3" t="s">
        <v>176</v>
      </c>
      <c r="G1051" s="4">
        <v>44480.43582175926</v>
      </c>
      <c r="H1051" s="3" t="s">
        <v>6380</v>
      </c>
      <c r="I1051" s="3"/>
    </row>
    <row r="1052" spans="1:9" x14ac:dyDescent="0.2">
      <c r="A1052" s="3" t="s">
        <v>58007</v>
      </c>
      <c r="B1052" s="3" t="s">
        <v>58008</v>
      </c>
      <c r="C1052" s="3"/>
      <c r="D1052" s="3"/>
      <c r="E1052" s="3"/>
      <c r="F1052" s="3" t="s">
        <v>176</v>
      </c>
      <c r="G1052" s="4">
        <v>45419.565601851849</v>
      </c>
      <c r="H1052" s="3" t="s">
        <v>1726</v>
      </c>
      <c r="I1052" s="3" t="s">
        <v>1970</v>
      </c>
    </row>
    <row r="1053" spans="1:9" x14ac:dyDescent="0.2">
      <c r="A1053" s="3" t="s">
        <v>58009</v>
      </c>
      <c r="B1053" s="3" t="s">
        <v>58010</v>
      </c>
      <c r="C1053" s="3"/>
      <c r="D1053" s="3"/>
      <c r="E1053" s="3" t="s">
        <v>44981</v>
      </c>
      <c r="F1053" s="3" t="s">
        <v>69</v>
      </c>
      <c r="G1053" s="4">
        <v>44355.530127314814</v>
      </c>
      <c r="H1053" s="3" t="s">
        <v>1726</v>
      </c>
      <c r="I1053" s="3" t="s">
        <v>58011</v>
      </c>
    </row>
    <row r="1054" spans="1:9" x14ac:dyDescent="0.2">
      <c r="A1054" s="3" t="s">
        <v>58012</v>
      </c>
      <c r="B1054" s="3" t="s">
        <v>58013</v>
      </c>
      <c r="C1054" s="3"/>
      <c r="D1054" s="3"/>
      <c r="E1054" s="3" t="s">
        <v>6224</v>
      </c>
      <c r="F1054" s="3" t="s">
        <v>176</v>
      </c>
      <c r="G1054" s="4">
        <v>45509.132615740738</v>
      </c>
      <c r="H1054" s="3" t="s">
        <v>46</v>
      </c>
      <c r="I1054" s="3" t="s">
        <v>58014</v>
      </c>
    </row>
    <row r="1055" spans="1:9" x14ac:dyDescent="0.2">
      <c r="A1055" s="3" t="s">
        <v>58015</v>
      </c>
      <c r="B1055" s="3" t="s">
        <v>58016</v>
      </c>
      <c r="C1055" s="3"/>
      <c r="D1055" s="3"/>
      <c r="E1055" s="3"/>
      <c r="F1055" s="3" t="s">
        <v>176</v>
      </c>
      <c r="G1055" s="4">
        <v>40184.366689814815</v>
      </c>
      <c r="H1055" s="3" t="s">
        <v>620</v>
      </c>
      <c r="I1055" s="3"/>
    </row>
    <row r="1056" spans="1:9" x14ac:dyDescent="0.2">
      <c r="A1056" s="3" t="s">
        <v>58017</v>
      </c>
      <c r="B1056" s="3" t="s">
        <v>58018</v>
      </c>
      <c r="C1056" s="3"/>
      <c r="D1056" s="3"/>
      <c r="E1056" s="3"/>
      <c r="F1056" s="3" t="s">
        <v>176</v>
      </c>
      <c r="G1056" s="4"/>
      <c r="H1056" s="3" t="s">
        <v>620</v>
      </c>
      <c r="I1056" s="3"/>
    </row>
    <row r="1057" spans="1:9" x14ac:dyDescent="0.2">
      <c r="A1057" s="3" t="s">
        <v>58019</v>
      </c>
      <c r="B1057" s="3" t="s">
        <v>58020</v>
      </c>
      <c r="C1057" s="3" t="s">
        <v>58021</v>
      </c>
      <c r="D1057" s="3" t="s">
        <v>58022</v>
      </c>
      <c r="E1057" s="3" t="s">
        <v>2145</v>
      </c>
      <c r="F1057" s="3" t="s">
        <v>176</v>
      </c>
      <c r="G1057" s="4">
        <v>42958.707511574074</v>
      </c>
      <c r="H1057" s="3" t="s">
        <v>3068</v>
      </c>
      <c r="I1057" s="3" t="s">
        <v>58023</v>
      </c>
    </row>
    <row r="1058" spans="1:9" x14ac:dyDescent="0.2">
      <c r="A1058" s="3" t="s">
        <v>58024</v>
      </c>
      <c r="B1058" s="3" t="s">
        <v>58024</v>
      </c>
      <c r="C1058" s="3"/>
      <c r="D1058" s="3"/>
      <c r="E1058" s="3"/>
      <c r="F1058" s="3" t="s">
        <v>176</v>
      </c>
      <c r="G1058" s="4"/>
      <c r="H1058" s="3" t="s">
        <v>593</v>
      </c>
      <c r="I1058" s="3"/>
    </row>
    <row r="1059" spans="1:9" x14ac:dyDescent="0.2">
      <c r="A1059" s="3" t="s">
        <v>58025</v>
      </c>
      <c r="B1059" s="3" t="s">
        <v>58026</v>
      </c>
      <c r="C1059" s="3"/>
      <c r="D1059" s="3"/>
      <c r="E1059" s="3"/>
      <c r="F1059" s="3" t="s">
        <v>176</v>
      </c>
      <c r="G1059" s="4"/>
      <c r="H1059" s="3" t="s">
        <v>593</v>
      </c>
      <c r="I1059" s="3"/>
    </row>
    <row r="1060" spans="1:9" x14ac:dyDescent="0.2">
      <c r="A1060" s="3" t="s">
        <v>58027</v>
      </c>
      <c r="B1060" s="3" t="s">
        <v>58028</v>
      </c>
      <c r="C1060" s="3"/>
      <c r="D1060" s="3"/>
      <c r="E1060" s="3" t="s">
        <v>6322</v>
      </c>
      <c r="F1060" s="3" t="s">
        <v>176</v>
      </c>
      <c r="G1060" s="4">
        <v>45517.581469907411</v>
      </c>
      <c r="H1060" s="3" t="s">
        <v>5812</v>
      </c>
      <c r="I1060" s="3" t="s">
        <v>57242</v>
      </c>
    </row>
    <row r="1061" spans="1:9" x14ac:dyDescent="0.2">
      <c r="A1061" s="3" t="s">
        <v>58029</v>
      </c>
      <c r="B1061" s="3" t="s">
        <v>58030</v>
      </c>
      <c r="C1061" s="3"/>
      <c r="D1061" s="3"/>
      <c r="E1061" s="3"/>
      <c r="F1061" s="3" t="s">
        <v>176</v>
      </c>
      <c r="G1061" s="4">
        <v>41977.615428240744</v>
      </c>
      <c r="H1061" s="3" t="s">
        <v>5812</v>
      </c>
      <c r="I1061" s="3"/>
    </row>
    <row r="1062" spans="1:9" x14ac:dyDescent="0.2">
      <c r="A1062" s="3" t="s">
        <v>58031</v>
      </c>
      <c r="B1062" s="3" t="s">
        <v>58032</v>
      </c>
      <c r="C1062" s="3" t="s">
        <v>58033</v>
      </c>
      <c r="D1062" s="3" t="s">
        <v>58034</v>
      </c>
      <c r="E1062" s="3" t="s">
        <v>6322</v>
      </c>
      <c r="F1062" s="3" t="s">
        <v>69</v>
      </c>
      <c r="G1062" s="4">
        <v>45572.548136574071</v>
      </c>
      <c r="H1062" s="3" t="s">
        <v>5812</v>
      </c>
      <c r="I1062" s="3" t="s">
        <v>58035</v>
      </c>
    </row>
    <row r="1063" spans="1:9" x14ac:dyDescent="0.2">
      <c r="A1063" s="3" t="s">
        <v>58036</v>
      </c>
      <c r="B1063" s="3" t="s">
        <v>58037</v>
      </c>
      <c r="C1063" s="3"/>
      <c r="D1063" s="3"/>
      <c r="E1063" s="3"/>
      <c r="F1063" s="3" t="s">
        <v>176</v>
      </c>
      <c r="G1063" s="4">
        <v>41977.611875000002</v>
      </c>
      <c r="H1063" s="3" t="s">
        <v>5812</v>
      </c>
      <c r="I1063" s="3"/>
    </row>
    <row r="1064" spans="1:9" x14ac:dyDescent="0.2">
      <c r="A1064" s="3" t="s">
        <v>58038</v>
      </c>
      <c r="B1064" s="3" t="s">
        <v>58039</v>
      </c>
      <c r="C1064" s="3"/>
      <c r="D1064" s="3"/>
      <c r="E1064" s="3" t="s">
        <v>6322</v>
      </c>
      <c r="F1064" s="3" t="s">
        <v>69</v>
      </c>
      <c r="G1064" s="4">
        <v>42978.593333333331</v>
      </c>
      <c r="H1064" s="3" t="s">
        <v>5812</v>
      </c>
      <c r="I1064" s="3" t="s">
        <v>58040</v>
      </c>
    </row>
    <row r="1065" spans="1:9" x14ac:dyDescent="0.2">
      <c r="A1065" s="3" t="s">
        <v>58041</v>
      </c>
      <c r="B1065" s="3" t="s">
        <v>58042</v>
      </c>
      <c r="C1065" s="3"/>
      <c r="D1065" s="3"/>
      <c r="E1065" s="3" t="s">
        <v>6322</v>
      </c>
      <c r="F1065" s="3" t="s">
        <v>176</v>
      </c>
      <c r="G1065" s="4">
        <v>45509.132627314815</v>
      </c>
      <c r="H1065" s="3" t="s">
        <v>5812</v>
      </c>
      <c r="I1065" s="3" t="s">
        <v>58043</v>
      </c>
    </row>
    <row r="1066" spans="1:9" x14ac:dyDescent="0.2">
      <c r="A1066" s="3" t="s">
        <v>58044</v>
      </c>
      <c r="B1066" s="3" t="s">
        <v>58044</v>
      </c>
      <c r="C1066" s="3"/>
      <c r="D1066" s="3"/>
      <c r="E1066" s="3"/>
      <c r="F1066" s="3" t="s">
        <v>176</v>
      </c>
      <c r="G1066" s="4">
        <v>41977.607303240744</v>
      </c>
      <c r="H1066" s="3" t="s">
        <v>5812</v>
      </c>
      <c r="I1066" s="3"/>
    </row>
    <row r="1067" spans="1:9" x14ac:dyDescent="0.2">
      <c r="A1067" s="3" t="s">
        <v>58045</v>
      </c>
      <c r="B1067" s="3" t="s">
        <v>58045</v>
      </c>
      <c r="C1067" s="3"/>
      <c r="D1067" s="3"/>
      <c r="E1067" s="3"/>
      <c r="F1067" s="3" t="s">
        <v>176</v>
      </c>
      <c r="G1067" s="4">
        <v>41977.614305555559</v>
      </c>
      <c r="H1067" s="3" t="s">
        <v>5812</v>
      </c>
      <c r="I1067" s="3"/>
    </row>
    <row r="1068" spans="1:9" x14ac:dyDescent="0.2">
      <c r="A1068" s="3" t="s">
        <v>58046</v>
      </c>
      <c r="B1068" s="3" t="s">
        <v>58046</v>
      </c>
      <c r="C1068" s="3"/>
      <c r="D1068" s="3"/>
      <c r="E1068" s="3"/>
      <c r="F1068" s="3" t="s">
        <v>176</v>
      </c>
      <c r="G1068" s="4"/>
      <c r="H1068" s="3" t="s">
        <v>6350</v>
      </c>
      <c r="I1068" s="3"/>
    </row>
    <row r="1069" spans="1:9" x14ac:dyDescent="0.2">
      <c r="A1069" s="3" t="s">
        <v>58047</v>
      </c>
      <c r="B1069" s="3" t="s">
        <v>58048</v>
      </c>
      <c r="C1069" s="3"/>
      <c r="D1069" s="3"/>
      <c r="E1069" s="3" t="s">
        <v>6347</v>
      </c>
      <c r="F1069" s="3" t="s">
        <v>176</v>
      </c>
      <c r="G1069" s="4">
        <v>45509.132627314815</v>
      </c>
      <c r="H1069" s="3" t="s">
        <v>6350</v>
      </c>
      <c r="I1069" s="3" t="s">
        <v>58049</v>
      </c>
    </row>
    <row r="1070" spans="1:9" x14ac:dyDescent="0.2">
      <c r="A1070" s="3" t="s">
        <v>58050</v>
      </c>
      <c r="B1070" s="3" t="s">
        <v>58051</v>
      </c>
      <c r="C1070" s="3"/>
      <c r="D1070" s="3"/>
      <c r="E1070" s="3"/>
      <c r="F1070" s="3" t="s">
        <v>176</v>
      </c>
      <c r="G1070" s="4">
        <v>45217.81758101852</v>
      </c>
      <c r="H1070" s="3" t="s">
        <v>6350</v>
      </c>
      <c r="I1070" s="3"/>
    </row>
    <row r="1071" spans="1:9" x14ac:dyDescent="0.2">
      <c r="A1071" s="3" t="s">
        <v>58052</v>
      </c>
      <c r="B1071" s="3" t="s">
        <v>58053</v>
      </c>
      <c r="C1071" s="3"/>
      <c r="D1071" s="3"/>
      <c r="E1071" s="3" t="s">
        <v>34040</v>
      </c>
      <c r="F1071" s="3" t="s">
        <v>176</v>
      </c>
      <c r="G1071" s="4">
        <v>45511.132673611108</v>
      </c>
      <c r="H1071" s="3" t="s">
        <v>6350</v>
      </c>
      <c r="I1071" s="3" t="s">
        <v>58054</v>
      </c>
    </row>
    <row r="1072" spans="1:9" x14ac:dyDescent="0.2">
      <c r="A1072" s="3" t="s">
        <v>58055</v>
      </c>
      <c r="B1072" s="3" t="s">
        <v>58056</v>
      </c>
      <c r="C1072" s="3"/>
      <c r="D1072" s="3"/>
      <c r="E1072" s="3"/>
      <c r="F1072" s="3" t="s">
        <v>176</v>
      </c>
      <c r="G1072" s="4"/>
      <c r="H1072" s="3" t="s">
        <v>6350</v>
      </c>
      <c r="I1072" s="3"/>
    </row>
    <row r="1073" spans="1:9" x14ac:dyDescent="0.2">
      <c r="A1073" s="3" t="s">
        <v>58057</v>
      </c>
      <c r="B1073" s="3" t="s">
        <v>58058</v>
      </c>
      <c r="C1073" s="3"/>
      <c r="D1073" s="3"/>
      <c r="E1073" s="3"/>
      <c r="F1073" s="3" t="s">
        <v>176</v>
      </c>
      <c r="G1073" s="4">
        <v>44481.912835648145</v>
      </c>
      <c r="H1073" s="3" t="s">
        <v>6350</v>
      </c>
      <c r="I1073" s="3"/>
    </row>
    <row r="1074" spans="1:9" x14ac:dyDescent="0.2">
      <c r="A1074" s="3" t="s">
        <v>58059</v>
      </c>
      <c r="B1074" s="3" t="s">
        <v>58060</v>
      </c>
      <c r="C1074" s="3"/>
      <c r="D1074" s="3"/>
      <c r="E1074" s="3"/>
      <c r="F1074" s="3" t="s">
        <v>176</v>
      </c>
      <c r="G1074" s="4">
        <v>39946.421678240738</v>
      </c>
      <c r="H1074" s="3" t="s">
        <v>6350</v>
      </c>
      <c r="I1074" s="3"/>
    </row>
    <row r="1075" spans="1:9" x14ac:dyDescent="0.2">
      <c r="A1075" s="3" t="s">
        <v>58061</v>
      </c>
      <c r="B1075" s="3" t="s">
        <v>58061</v>
      </c>
      <c r="C1075" s="3"/>
      <c r="D1075" s="3"/>
      <c r="E1075" s="3"/>
      <c r="F1075" s="3" t="s">
        <v>176</v>
      </c>
      <c r="G1075" s="4"/>
      <c r="H1075" s="3" t="s">
        <v>6350</v>
      </c>
      <c r="I1075" s="3"/>
    </row>
    <row r="1076" spans="1:9" x14ac:dyDescent="0.2">
      <c r="A1076" s="3" t="s">
        <v>58062</v>
      </c>
      <c r="B1076" s="3" t="s">
        <v>58063</v>
      </c>
      <c r="C1076" s="3"/>
      <c r="D1076" s="3"/>
      <c r="E1076" s="3"/>
      <c r="F1076" s="3" t="s">
        <v>176</v>
      </c>
      <c r="G1076" s="4">
        <v>43693.76666666667</v>
      </c>
      <c r="H1076" s="3" t="s">
        <v>6350</v>
      </c>
      <c r="I1076" s="3"/>
    </row>
    <row r="1077" spans="1:9" x14ac:dyDescent="0.2">
      <c r="A1077" s="3" t="s">
        <v>58064</v>
      </c>
      <c r="B1077" s="3" t="s">
        <v>58064</v>
      </c>
      <c r="C1077" s="3"/>
      <c r="D1077" s="3"/>
      <c r="E1077" s="3"/>
      <c r="F1077" s="3" t="s">
        <v>176</v>
      </c>
      <c r="G1077" s="4"/>
      <c r="H1077" s="3" t="s">
        <v>5208</v>
      </c>
      <c r="I1077" s="3"/>
    </row>
    <row r="1078" spans="1:9" x14ac:dyDescent="0.2">
      <c r="A1078" s="3" t="s">
        <v>58065</v>
      </c>
      <c r="B1078" s="3" t="s">
        <v>58065</v>
      </c>
      <c r="C1078" s="3"/>
      <c r="D1078" s="3"/>
      <c r="E1078" s="3"/>
      <c r="F1078" s="3" t="s">
        <v>176</v>
      </c>
      <c r="G1078" s="4">
        <v>40998.576747685183</v>
      </c>
      <c r="H1078" s="3" t="s">
        <v>5208</v>
      </c>
      <c r="I1078" s="3"/>
    </row>
    <row r="1079" spans="1:9" x14ac:dyDescent="0.2">
      <c r="A1079" s="3" t="s">
        <v>58066</v>
      </c>
      <c r="B1079" s="3" t="s">
        <v>58067</v>
      </c>
      <c r="C1079" s="3" t="s">
        <v>58068</v>
      </c>
      <c r="D1079" s="3" t="s">
        <v>14744</v>
      </c>
      <c r="E1079" s="3" t="s">
        <v>48324</v>
      </c>
      <c r="F1079" s="3" t="s">
        <v>69</v>
      </c>
      <c r="G1079" s="4">
        <v>43970.390092592592</v>
      </c>
      <c r="H1079" s="3" t="s">
        <v>5208</v>
      </c>
      <c r="I1079" s="3" t="s">
        <v>58069</v>
      </c>
    </row>
    <row r="1080" spans="1:9" x14ac:dyDescent="0.2">
      <c r="A1080" s="3" t="s">
        <v>58070</v>
      </c>
      <c r="B1080" s="3" t="s">
        <v>58071</v>
      </c>
      <c r="C1080" s="3"/>
      <c r="D1080" s="3"/>
      <c r="E1080" s="3"/>
      <c r="F1080" s="3" t="s">
        <v>176</v>
      </c>
      <c r="G1080" s="4"/>
      <c r="H1080" s="3" t="s">
        <v>5208</v>
      </c>
      <c r="I1080" s="3"/>
    </row>
    <row r="1081" spans="1:9" x14ac:dyDescent="0.2">
      <c r="A1081" s="3" t="s">
        <v>58072</v>
      </c>
      <c r="B1081" s="3" t="s">
        <v>58072</v>
      </c>
      <c r="C1081" s="3"/>
      <c r="D1081" s="3"/>
      <c r="E1081" s="3"/>
      <c r="F1081" s="3" t="s">
        <v>176</v>
      </c>
      <c r="G1081" s="4"/>
      <c r="H1081" s="3" t="s">
        <v>5208</v>
      </c>
      <c r="I1081" s="3"/>
    </row>
    <row r="1082" spans="1:9" x14ac:dyDescent="0.2">
      <c r="A1082" s="3" t="s">
        <v>58073</v>
      </c>
      <c r="B1082" s="3" t="s">
        <v>58073</v>
      </c>
      <c r="C1082" s="3"/>
      <c r="D1082" s="3"/>
      <c r="E1082" s="3"/>
      <c r="F1082" s="3" t="s">
        <v>176</v>
      </c>
      <c r="G1082" s="4"/>
      <c r="H1082" s="3" t="s">
        <v>5208</v>
      </c>
      <c r="I1082" s="3"/>
    </row>
    <row r="1083" spans="1:9" x14ac:dyDescent="0.2">
      <c r="A1083" s="3" t="s">
        <v>58074</v>
      </c>
      <c r="B1083" s="3" t="s">
        <v>58074</v>
      </c>
      <c r="C1083" s="3"/>
      <c r="D1083" s="3"/>
      <c r="E1083" s="3"/>
      <c r="F1083" s="3" t="s">
        <v>176</v>
      </c>
      <c r="G1083" s="4">
        <v>45514.132673611108</v>
      </c>
      <c r="H1083" s="3" t="s">
        <v>5208</v>
      </c>
      <c r="I1083" s="3" t="s">
        <v>58075</v>
      </c>
    </row>
    <row r="1084" spans="1:9" x14ac:dyDescent="0.2">
      <c r="A1084" s="3" t="s">
        <v>58076</v>
      </c>
      <c r="B1084" s="3" t="s">
        <v>58077</v>
      </c>
      <c r="C1084" s="3"/>
      <c r="D1084" s="3"/>
      <c r="E1084" s="3"/>
      <c r="F1084" s="3" t="s">
        <v>176</v>
      </c>
      <c r="G1084" s="4">
        <v>41475.453136574077</v>
      </c>
      <c r="H1084" s="3" t="s">
        <v>5208</v>
      </c>
      <c r="I1084" s="3"/>
    </row>
    <row r="1085" spans="1:9" x14ac:dyDescent="0.2">
      <c r="A1085" s="3" t="s">
        <v>58078</v>
      </c>
      <c r="B1085" s="3" t="s">
        <v>58079</v>
      </c>
      <c r="C1085" s="3"/>
      <c r="D1085" s="3"/>
      <c r="E1085" s="3"/>
      <c r="F1085" s="3" t="s">
        <v>176</v>
      </c>
      <c r="G1085" s="4"/>
      <c r="H1085" s="3" t="s">
        <v>5208</v>
      </c>
      <c r="I1085" s="3"/>
    </row>
    <row r="1086" spans="1:9" x14ac:dyDescent="0.2">
      <c r="A1086" s="3" t="s">
        <v>58080</v>
      </c>
      <c r="B1086" s="3" t="s">
        <v>58081</v>
      </c>
      <c r="C1086" s="3" t="s">
        <v>58082</v>
      </c>
      <c r="D1086" s="3" t="s">
        <v>58083</v>
      </c>
      <c r="E1086" s="3" t="s">
        <v>6377</v>
      </c>
      <c r="F1086" s="3" t="s">
        <v>176</v>
      </c>
      <c r="G1086" s="4">
        <v>42657.637974537036</v>
      </c>
      <c r="H1086" s="3" t="s">
        <v>6380</v>
      </c>
      <c r="I1086" s="3" t="s">
        <v>58084</v>
      </c>
    </row>
    <row r="1087" spans="1:9" x14ac:dyDescent="0.2">
      <c r="A1087" s="3" t="s">
        <v>58085</v>
      </c>
      <c r="B1087" s="3" t="s">
        <v>58086</v>
      </c>
      <c r="C1087" s="3" t="s">
        <v>58087</v>
      </c>
      <c r="D1087" s="3" t="s">
        <v>58083</v>
      </c>
      <c r="E1087" s="3" t="s">
        <v>6377</v>
      </c>
      <c r="F1087" s="3" t="s">
        <v>176</v>
      </c>
      <c r="G1087" s="4">
        <v>41036.688055555554</v>
      </c>
      <c r="H1087" s="3" t="s">
        <v>6380</v>
      </c>
      <c r="I1087" s="3"/>
    </row>
    <row r="1088" spans="1:9" x14ac:dyDescent="0.2">
      <c r="A1088" s="3" t="s">
        <v>58088</v>
      </c>
      <c r="B1088" s="3" t="s">
        <v>58089</v>
      </c>
      <c r="C1088" s="3"/>
      <c r="D1088" s="3"/>
      <c r="E1088" s="3" t="s">
        <v>6377</v>
      </c>
      <c r="F1088" s="3" t="s">
        <v>176</v>
      </c>
      <c r="G1088" s="4"/>
      <c r="H1088" s="3" t="s">
        <v>6380</v>
      </c>
      <c r="I1088" s="3"/>
    </row>
    <row r="1089" spans="1:9" x14ac:dyDescent="0.2">
      <c r="A1089" s="3" t="s">
        <v>58090</v>
      </c>
      <c r="B1089" s="3" t="s">
        <v>58091</v>
      </c>
      <c r="C1089" s="3" t="s">
        <v>58082</v>
      </c>
      <c r="D1089" s="3" t="s">
        <v>58083</v>
      </c>
      <c r="E1089" s="3" t="s">
        <v>6377</v>
      </c>
      <c r="F1089" s="3" t="s">
        <v>176</v>
      </c>
      <c r="G1089" s="4">
        <v>41036.688761574071</v>
      </c>
      <c r="H1089" s="3" t="s">
        <v>6380</v>
      </c>
      <c r="I1089" s="3"/>
    </row>
    <row r="1090" spans="1:9" x14ac:dyDescent="0.2">
      <c r="A1090" s="3" t="s">
        <v>58092</v>
      </c>
      <c r="B1090" s="3" t="s">
        <v>58093</v>
      </c>
      <c r="C1090" s="3" t="s">
        <v>58087</v>
      </c>
      <c r="D1090" s="3" t="s">
        <v>58083</v>
      </c>
      <c r="E1090" s="3" t="s">
        <v>6377</v>
      </c>
      <c r="F1090" s="3" t="s">
        <v>176</v>
      </c>
      <c r="G1090" s="4">
        <v>40851.60769675926</v>
      </c>
      <c r="H1090" s="3" t="s">
        <v>6380</v>
      </c>
      <c r="I1090" s="3"/>
    </row>
    <row r="1091" spans="1:9" x14ac:dyDescent="0.2">
      <c r="A1091" s="3" t="s">
        <v>58094</v>
      </c>
      <c r="B1091" s="3" t="s">
        <v>58095</v>
      </c>
      <c r="C1091" s="3"/>
      <c r="D1091" s="3"/>
      <c r="E1091" s="3" t="s">
        <v>6377</v>
      </c>
      <c r="F1091" s="3" t="s">
        <v>176</v>
      </c>
      <c r="G1091" s="4">
        <v>42944.718310185184</v>
      </c>
      <c r="H1091" s="3" t="s">
        <v>6380</v>
      </c>
      <c r="I1091" s="3"/>
    </row>
    <row r="1092" spans="1:9" x14ac:dyDescent="0.2">
      <c r="A1092" s="3" t="s">
        <v>58096</v>
      </c>
      <c r="B1092" s="3" t="s">
        <v>58097</v>
      </c>
      <c r="C1092" s="3"/>
      <c r="D1092" s="3"/>
      <c r="E1092" s="3" t="s">
        <v>6377</v>
      </c>
      <c r="F1092" s="3" t="s">
        <v>176</v>
      </c>
      <c r="G1092" s="4">
        <v>44480.435914351852</v>
      </c>
      <c r="H1092" s="3" t="s">
        <v>6380</v>
      </c>
      <c r="I1092" s="3"/>
    </row>
    <row r="1093" spans="1:9" x14ac:dyDescent="0.2">
      <c r="A1093" s="3" t="s">
        <v>58098</v>
      </c>
      <c r="B1093" s="3" t="s">
        <v>58099</v>
      </c>
      <c r="C1093" s="3"/>
      <c r="D1093" s="3"/>
      <c r="E1093" s="3" t="s">
        <v>6377</v>
      </c>
      <c r="F1093" s="3" t="s">
        <v>176</v>
      </c>
      <c r="G1093" s="4"/>
      <c r="H1093" s="3" t="s">
        <v>6380</v>
      </c>
      <c r="I1093" s="3"/>
    </row>
    <row r="1094" spans="1:9" x14ac:dyDescent="0.2">
      <c r="A1094" s="3" t="s">
        <v>58100</v>
      </c>
      <c r="B1094" s="3" t="s">
        <v>58101</v>
      </c>
      <c r="C1094" s="3" t="s">
        <v>58087</v>
      </c>
      <c r="D1094" s="3" t="s">
        <v>58083</v>
      </c>
      <c r="E1094" s="3" t="s">
        <v>6377</v>
      </c>
      <c r="F1094" s="3" t="s">
        <v>176</v>
      </c>
      <c r="G1094" s="4">
        <v>40829.665543981479</v>
      </c>
      <c r="H1094" s="3" t="s">
        <v>6380</v>
      </c>
      <c r="I1094" s="3"/>
    </row>
    <row r="1095" spans="1:9" x14ac:dyDescent="0.2">
      <c r="A1095" s="3" t="s">
        <v>58102</v>
      </c>
      <c r="B1095" s="3" t="s">
        <v>56153</v>
      </c>
      <c r="C1095" s="3"/>
      <c r="D1095" s="3"/>
      <c r="E1095" s="3" t="s">
        <v>6377</v>
      </c>
      <c r="F1095" s="3" t="s">
        <v>176</v>
      </c>
      <c r="G1095" s="4"/>
      <c r="H1095" s="3" t="s">
        <v>6380</v>
      </c>
      <c r="I1095" s="3"/>
    </row>
    <row r="1096" spans="1:9" x14ac:dyDescent="0.2">
      <c r="A1096" s="3" t="s">
        <v>58103</v>
      </c>
      <c r="B1096" s="3" t="s">
        <v>58103</v>
      </c>
      <c r="C1096" s="3"/>
      <c r="D1096" s="3"/>
      <c r="E1096" s="3" t="s">
        <v>19961</v>
      </c>
      <c r="F1096" s="3" t="s">
        <v>69</v>
      </c>
      <c r="G1096" s="4">
        <v>45481.669872685183</v>
      </c>
      <c r="H1096" s="3" t="s">
        <v>4847</v>
      </c>
      <c r="I1096" s="3" t="s">
        <v>58104</v>
      </c>
    </row>
    <row r="1097" spans="1:9" x14ac:dyDescent="0.2">
      <c r="A1097" s="3" t="s">
        <v>58105</v>
      </c>
      <c r="B1097" s="3" t="s">
        <v>58105</v>
      </c>
      <c r="C1097" s="3"/>
      <c r="D1097" s="3" t="s">
        <v>58106</v>
      </c>
      <c r="E1097" s="3" t="s">
        <v>12080</v>
      </c>
      <c r="F1097" s="3" t="s">
        <v>69</v>
      </c>
      <c r="G1097" s="4">
        <v>43053.499571759261</v>
      </c>
      <c r="H1097" s="3" t="s">
        <v>12083</v>
      </c>
      <c r="I1097" s="3" t="s">
        <v>58107</v>
      </c>
    </row>
    <row r="1098" spans="1:9" x14ac:dyDescent="0.2">
      <c r="A1098" s="3" t="s">
        <v>58108</v>
      </c>
      <c r="B1098" s="3" t="s">
        <v>58108</v>
      </c>
      <c r="C1098" s="3"/>
      <c r="D1098" s="3"/>
      <c r="E1098" s="3"/>
      <c r="F1098" s="3" t="s">
        <v>176</v>
      </c>
      <c r="G1098" s="4"/>
      <c r="H1098" s="3" t="s">
        <v>6350</v>
      </c>
      <c r="I1098" s="3"/>
    </row>
    <row r="1099" spans="1:9" x14ac:dyDescent="0.2">
      <c r="A1099" s="3" t="s">
        <v>58109</v>
      </c>
      <c r="B1099" s="3" t="s">
        <v>58063</v>
      </c>
      <c r="C1099" s="3"/>
      <c r="D1099" s="3"/>
      <c r="E1099" s="3"/>
      <c r="F1099" s="3" t="s">
        <v>176</v>
      </c>
      <c r="G1099" s="4"/>
      <c r="H1099" s="3" t="s">
        <v>6350</v>
      </c>
      <c r="I1099" s="3"/>
    </row>
    <row r="1100" spans="1:9" x14ac:dyDescent="0.2">
      <c r="A1100" s="3" t="s">
        <v>58110</v>
      </c>
      <c r="B1100" s="3" t="s">
        <v>58111</v>
      </c>
      <c r="C1100" s="3"/>
      <c r="D1100" s="3"/>
      <c r="E1100" s="3"/>
      <c r="F1100" s="3" t="s">
        <v>176</v>
      </c>
      <c r="G1100" s="4"/>
      <c r="H1100" s="3" t="s">
        <v>6350</v>
      </c>
      <c r="I1100" s="3"/>
    </row>
    <row r="1101" spans="1:9" x14ac:dyDescent="0.2">
      <c r="A1101" s="3" t="s">
        <v>58112</v>
      </c>
      <c r="B1101" s="3" t="s">
        <v>57034</v>
      </c>
      <c r="C1101" s="3"/>
      <c r="D1101" s="3"/>
      <c r="E1101" s="3"/>
      <c r="F1101" s="3" t="s">
        <v>176</v>
      </c>
      <c r="G1101" s="4"/>
      <c r="H1101" s="3" t="s">
        <v>6350</v>
      </c>
      <c r="I1101" s="3"/>
    </row>
    <row r="1102" spans="1:9" x14ac:dyDescent="0.2">
      <c r="A1102" s="3" t="s">
        <v>58113</v>
      </c>
      <c r="B1102" s="3" t="s">
        <v>58114</v>
      </c>
      <c r="C1102" s="3"/>
      <c r="D1102" s="3"/>
      <c r="E1102" s="3" t="s">
        <v>6254</v>
      </c>
      <c r="F1102" s="3" t="s">
        <v>176</v>
      </c>
      <c r="G1102" s="4"/>
      <c r="H1102" s="3" t="s">
        <v>4888</v>
      </c>
      <c r="I1102" s="3"/>
    </row>
    <row r="1103" spans="1:9" x14ac:dyDescent="0.2">
      <c r="A1103" s="3" t="s">
        <v>57469</v>
      </c>
      <c r="B1103" s="3" t="s">
        <v>58115</v>
      </c>
      <c r="C1103" s="3"/>
      <c r="D1103" s="3"/>
      <c r="E1103" s="3" t="s">
        <v>6254</v>
      </c>
      <c r="F1103" s="3" t="s">
        <v>176</v>
      </c>
      <c r="G1103" s="4">
        <v>45331.303101851852</v>
      </c>
      <c r="H1103" s="3" t="s">
        <v>4888</v>
      </c>
      <c r="I1103" s="3"/>
    </row>
    <row r="1104" spans="1:9" x14ac:dyDescent="0.2">
      <c r="A1104" s="3" t="s">
        <v>58116</v>
      </c>
      <c r="B1104" s="3" t="s">
        <v>58117</v>
      </c>
      <c r="C1104" s="3"/>
      <c r="D1104" s="3"/>
      <c r="E1104" s="3" t="s">
        <v>6254</v>
      </c>
      <c r="F1104" s="3" t="s">
        <v>176</v>
      </c>
      <c r="G1104" s="4"/>
      <c r="H1104" s="3" t="s">
        <v>4888</v>
      </c>
      <c r="I1104" s="3"/>
    </row>
    <row r="1105" spans="1:9" x14ac:dyDescent="0.2">
      <c r="A1105" s="3" t="s">
        <v>58118</v>
      </c>
      <c r="B1105" s="3" t="s">
        <v>58119</v>
      </c>
      <c r="C1105" s="3"/>
      <c r="D1105" s="3"/>
      <c r="E1105" s="3" t="s">
        <v>6254</v>
      </c>
      <c r="F1105" s="3" t="s">
        <v>176</v>
      </c>
      <c r="G1105" s="4"/>
      <c r="H1105" s="3" t="s">
        <v>4888</v>
      </c>
      <c r="I1105" s="3"/>
    </row>
    <row r="1106" spans="1:9" x14ac:dyDescent="0.2">
      <c r="A1106" s="3" t="s">
        <v>58120</v>
      </c>
      <c r="B1106" s="3" t="s">
        <v>58121</v>
      </c>
      <c r="C1106" s="3"/>
      <c r="D1106" s="3"/>
      <c r="E1106" s="3" t="s">
        <v>6254</v>
      </c>
      <c r="F1106" s="3" t="s">
        <v>176</v>
      </c>
      <c r="G1106" s="4">
        <v>41796.599293981482</v>
      </c>
      <c r="H1106" s="3" t="s">
        <v>4888</v>
      </c>
      <c r="I1106" s="3"/>
    </row>
    <row r="1107" spans="1:9" x14ac:dyDescent="0.2">
      <c r="A1107" s="3" t="s">
        <v>58122</v>
      </c>
      <c r="B1107" s="3" t="s">
        <v>58123</v>
      </c>
      <c r="C1107" s="3" t="s">
        <v>58124</v>
      </c>
      <c r="D1107" s="3" t="s">
        <v>58125</v>
      </c>
      <c r="E1107" s="3" t="s">
        <v>13339</v>
      </c>
      <c r="F1107" s="3" t="s">
        <v>176</v>
      </c>
      <c r="G1107" s="4">
        <v>44168.577245370368</v>
      </c>
      <c r="H1107" s="3" t="s">
        <v>4888</v>
      </c>
      <c r="I1107" s="3"/>
    </row>
    <row r="1108" spans="1:9" x14ac:dyDescent="0.2">
      <c r="A1108" s="3" t="s">
        <v>58126</v>
      </c>
      <c r="B1108" s="3" t="s">
        <v>58127</v>
      </c>
      <c r="C1108" s="3"/>
      <c r="D1108" s="3"/>
      <c r="E1108" s="3" t="s">
        <v>18206</v>
      </c>
      <c r="F1108" s="3" t="s">
        <v>176</v>
      </c>
      <c r="G1108" s="4">
        <v>45654.134722222225</v>
      </c>
      <c r="H1108" s="3" t="s">
        <v>4888</v>
      </c>
      <c r="I1108" s="3" t="s">
        <v>58128</v>
      </c>
    </row>
    <row r="1109" spans="1:9" x14ac:dyDescent="0.2">
      <c r="A1109" s="3" t="s">
        <v>58129</v>
      </c>
      <c r="B1109" s="3" t="s">
        <v>58130</v>
      </c>
      <c r="C1109" s="3"/>
      <c r="D1109" s="3"/>
      <c r="E1109" s="3" t="s">
        <v>8996</v>
      </c>
      <c r="F1109" s="3" t="s">
        <v>176</v>
      </c>
      <c r="G1109" s="4">
        <v>44168.577349537038</v>
      </c>
      <c r="H1109" s="3" t="s">
        <v>4888</v>
      </c>
      <c r="I1109" s="3"/>
    </row>
    <row r="1110" spans="1:9" x14ac:dyDescent="0.2">
      <c r="A1110" s="3" t="s">
        <v>58131</v>
      </c>
      <c r="B1110" s="3" t="s">
        <v>58131</v>
      </c>
      <c r="C1110" s="3"/>
      <c r="D1110" s="3"/>
      <c r="E1110" s="3" t="s">
        <v>6254</v>
      </c>
      <c r="F1110" s="3" t="s">
        <v>176</v>
      </c>
      <c r="G1110" s="4"/>
      <c r="H1110" s="3" t="s">
        <v>4888</v>
      </c>
      <c r="I1110" s="3"/>
    </row>
    <row r="1111" spans="1:9" x14ac:dyDescent="0.2">
      <c r="A1111" s="3" t="s">
        <v>58132</v>
      </c>
      <c r="B1111" s="3" t="s">
        <v>58133</v>
      </c>
      <c r="C1111" s="3"/>
      <c r="D1111" s="3"/>
      <c r="E1111" s="3" t="s">
        <v>6229</v>
      </c>
      <c r="F1111" s="3" t="s">
        <v>176</v>
      </c>
      <c r="G1111" s="4">
        <v>45979.132002314815</v>
      </c>
      <c r="H1111" s="3" t="s">
        <v>46</v>
      </c>
      <c r="I1111" s="3" t="s">
        <v>58134</v>
      </c>
    </row>
    <row r="1112" spans="1:9" x14ac:dyDescent="0.2">
      <c r="A1112" s="3" t="s">
        <v>58135</v>
      </c>
      <c r="B1112" s="3" t="s">
        <v>58136</v>
      </c>
      <c r="C1112" s="3"/>
      <c r="D1112" s="3"/>
      <c r="E1112" s="3" t="s">
        <v>6254</v>
      </c>
      <c r="F1112" s="3" t="s">
        <v>69</v>
      </c>
      <c r="G1112" s="4">
        <v>45856.436006944445</v>
      </c>
      <c r="H1112" s="3" t="s">
        <v>4888</v>
      </c>
      <c r="I1112" s="3" t="s">
        <v>58137</v>
      </c>
    </row>
    <row r="1113" spans="1:9" x14ac:dyDescent="0.2">
      <c r="A1113" s="3" t="s">
        <v>58138</v>
      </c>
      <c r="B1113" s="3" t="s">
        <v>58139</v>
      </c>
      <c r="C1113" s="3"/>
      <c r="D1113" s="3"/>
      <c r="E1113" s="3" t="s">
        <v>6254</v>
      </c>
      <c r="F1113" s="3" t="s">
        <v>176</v>
      </c>
      <c r="G1113" s="4">
        <v>40226.465671296297</v>
      </c>
      <c r="H1113" s="3" t="s">
        <v>4888</v>
      </c>
      <c r="I1113" s="3"/>
    </row>
    <row r="1114" spans="1:9" x14ac:dyDescent="0.2">
      <c r="A1114" s="3" t="s">
        <v>58140</v>
      </c>
      <c r="B1114" s="3" t="s">
        <v>58141</v>
      </c>
      <c r="C1114" s="3"/>
      <c r="D1114" s="3"/>
      <c r="E1114" s="3" t="s">
        <v>6254</v>
      </c>
      <c r="F1114" s="3" t="s">
        <v>69</v>
      </c>
      <c r="G1114" s="4">
        <v>45754.530092592591</v>
      </c>
      <c r="H1114" s="3" t="s">
        <v>4888</v>
      </c>
      <c r="I1114" s="3" t="s">
        <v>58142</v>
      </c>
    </row>
    <row r="1115" spans="1:9" x14ac:dyDescent="0.2">
      <c r="A1115" s="3" t="s">
        <v>58143</v>
      </c>
      <c r="B1115" s="3" t="s">
        <v>58144</v>
      </c>
      <c r="C1115" s="3"/>
      <c r="D1115" s="3"/>
      <c r="E1115" s="3" t="s">
        <v>6254</v>
      </c>
      <c r="F1115" s="3" t="s">
        <v>176</v>
      </c>
      <c r="G1115" s="4">
        <v>41031.725624999999</v>
      </c>
      <c r="H1115" s="3" t="s">
        <v>4888</v>
      </c>
      <c r="I1115" s="3"/>
    </row>
    <row r="1116" spans="1:9" x14ac:dyDescent="0.2">
      <c r="A1116" s="3" t="s">
        <v>58145</v>
      </c>
      <c r="B1116" s="3" t="s">
        <v>58146</v>
      </c>
      <c r="C1116" s="3"/>
      <c r="D1116" s="3"/>
      <c r="E1116" s="3" t="s">
        <v>6254</v>
      </c>
      <c r="F1116" s="3" t="s">
        <v>176</v>
      </c>
      <c r="G1116" s="4">
        <v>40830.895335648151</v>
      </c>
      <c r="H1116" s="3" t="s">
        <v>4888</v>
      </c>
      <c r="I1116" s="3"/>
    </row>
    <row r="1117" spans="1:9" x14ac:dyDescent="0.2">
      <c r="A1117" s="3" t="s">
        <v>58147</v>
      </c>
      <c r="B1117" s="3" t="s">
        <v>58148</v>
      </c>
      <c r="C1117" s="3"/>
      <c r="D1117" s="3"/>
      <c r="E1117" s="3"/>
      <c r="F1117" s="3" t="s">
        <v>176</v>
      </c>
      <c r="G1117" s="4"/>
      <c r="H1117" s="3" t="s">
        <v>46</v>
      </c>
      <c r="I1117" s="3"/>
    </row>
    <row r="1118" spans="1:9" x14ac:dyDescent="0.2">
      <c r="A1118" s="3" t="s">
        <v>58149</v>
      </c>
      <c r="B1118" s="3" t="s">
        <v>58149</v>
      </c>
      <c r="C1118" s="3"/>
      <c r="D1118" s="3"/>
      <c r="E1118" s="3" t="s">
        <v>14361</v>
      </c>
      <c r="F1118" s="3" t="s">
        <v>176</v>
      </c>
      <c r="G1118" s="4">
        <v>44490.385474537034</v>
      </c>
      <c r="H1118" s="3" t="s">
        <v>4476</v>
      </c>
      <c r="I1118" s="3"/>
    </row>
    <row r="1119" spans="1:9" x14ac:dyDescent="0.2">
      <c r="A1119" s="3" t="s">
        <v>58150</v>
      </c>
      <c r="B1119" s="3" t="s">
        <v>58150</v>
      </c>
      <c r="C1119" s="3"/>
      <c r="D1119" s="3"/>
      <c r="E1119" s="3" t="s">
        <v>30665</v>
      </c>
      <c r="F1119" s="3" t="s">
        <v>176</v>
      </c>
      <c r="G1119" s="4">
        <v>45576.134143518517</v>
      </c>
      <c r="H1119" s="3" t="s">
        <v>4476</v>
      </c>
      <c r="I1119" s="3" t="s">
        <v>58151</v>
      </c>
    </row>
    <row r="1120" spans="1:9" x14ac:dyDescent="0.2">
      <c r="A1120" s="3" t="s">
        <v>58152</v>
      </c>
      <c r="B1120" s="3" t="s">
        <v>58153</v>
      </c>
      <c r="C1120" s="3"/>
      <c r="D1120" s="3"/>
      <c r="E1120" s="3" t="s">
        <v>14361</v>
      </c>
      <c r="F1120" s="3" t="s">
        <v>176</v>
      </c>
      <c r="G1120" s="4">
        <v>41321.42591435185</v>
      </c>
      <c r="H1120" s="3" t="s">
        <v>4476</v>
      </c>
      <c r="I1120" s="3"/>
    </row>
    <row r="1121" spans="1:9" x14ac:dyDescent="0.2">
      <c r="A1121" s="3" t="s">
        <v>58154</v>
      </c>
      <c r="B1121" s="3" t="s">
        <v>58155</v>
      </c>
      <c r="C1121" s="3"/>
      <c r="D1121" s="3"/>
      <c r="E1121" s="3" t="s">
        <v>6275</v>
      </c>
      <c r="F1121" s="3" t="s">
        <v>176</v>
      </c>
      <c r="G1121" s="4">
        <v>43882.394652777781</v>
      </c>
      <c r="H1121" s="3" t="s">
        <v>5407</v>
      </c>
      <c r="I1121" s="3" t="s">
        <v>58156</v>
      </c>
    </row>
    <row r="1122" spans="1:9" x14ac:dyDescent="0.2">
      <c r="A1122" s="3" t="s">
        <v>58157</v>
      </c>
      <c r="B1122" s="3" t="s">
        <v>58158</v>
      </c>
      <c r="C1122" s="3"/>
      <c r="D1122" s="3"/>
      <c r="E1122" s="3"/>
      <c r="F1122" s="3" t="s">
        <v>176</v>
      </c>
      <c r="G1122" s="4">
        <v>42517.583564814813</v>
      </c>
      <c r="H1122" s="3" t="s">
        <v>2258</v>
      </c>
      <c r="I1122" s="3"/>
    </row>
    <row r="1123" spans="1:9" x14ac:dyDescent="0.2">
      <c r="A1123" s="3" t="s">
        <v>58159</v>
      </c>
      <c r="B1123" s="3" t="s">
        <v>58160</v>
      </c>
      <c r="C1123" s="3" t="s">
        <v>58161</v>
      </c>
      <c r="D1123" s="3" t="s">
        <v>25003</v>
      </c>
      <c r="E1123" s="3" t="s">
        <v>25002</v>
      </c>
      <c r="F1123" s="3" t="s">
        <v>176</v>
      </c>
      <c r="G1123" s="4">
        <v>45509.132627314815</v>
      </c>
      <c r="H1123" s="3" t="s">
        <v>19649</v>
      </c>
      <c r="I1123" s="3" t="s">
        <v>58162</v>
      </c>
    </row>
    <row r="1124" spans="1:9" x14ac:dyDescent="0.2">
      <c r="A1124" s="3" t="s">
        <v>58163</v>
      </c>
      <c r="B1124" s="3" t="s">
        <v>58164</v>
      </c>
      <c r="C1124" s="3"/>
      <c r="D1124" s="3"/>
      <c r="E1124" s="3"/>
      <c r="F1124" s="3" t="s">
        <v>176</v>
      </c>
      <c r="G1124" s="4">
        <v>44482.461898148147</v>
      </c>
      <c r="H1124" s="3" t="s">
        <v>2258</v>
      </c>
      <c r="I1124" s="3"/>
    </row>
    <row r="1125" spans="1:9" x14ac:dyDescent="0.2">
      <c r="A1125" s="3" t="s">
        <v>58165</v>
      </c>
      <c r="B1125" s="3" t="s">
        <v>58166</v>
      </c>
      <c r="C1125" s="3"/>
      <c r="D1125" s="3"/>
      <c r="E1125" s="3"/>
      <c r="F1125" s="3" t="s">
        <v>176</v>
      </c>
      <c r="G1125" s="4">
        <v>40261.768240740741</v>
      </c>
      <c r="H1125" s="3" t="s">
        <v>2258</v>
      </c>
      <c r="I1125" s="3"/>
    </row>
    <row r="1126" spans="1:9" x14ac:dyDescent="0.2">
      <c r="A1126" s="3" t="s">
        <v>58167</v>
      </c>
      <c r="B1126" s="3" t="s">
        <v>58167</v>
      </c>
      <c r="C1126" s="3"/>
      <c r="D1126" s="3"/>
      <c r="E1126" s="3" t="s">
        <v>10485</v>
      </c>
      <c r="F1126" s="3" t="s">
        <v>176</v>
      </c>
      <c r="G1126" s="4">
        <v>45443.858981481484</v>
      </c>
      <c r="H1126" s="3" t="s">
        <v>928</v>
      </c>
      <c r="I1126" s="3" t="s">
        <v>58168</v>
      </c>
    </row>
    <row r="1127" spans="1:9" x14ac:dyDescent="0.2">
      <c r="A1127" s="3" t="s">
        <v>58169</v>
      </c>
      <c r="B1127" s="3" t="s">
        <v>58170</v>
      </c>
      <c r="C1127" s="3"/>
      <c r="D1127" s="3"/>
      <c r="E1127" s="3" t="s">
        <v>6210</v>
      </c>
      <c r="F1127" s="3" t="s">
        <v>176</v>
      </c>
      <c r="G1127" s="4">
        <v>44379.37841435185</v>
      </c>
      <c r="H1127" s="3" t="s">
        <v>46</v>
      </c>
      <c r="I1127" s="3"/>
    </row>
    <row r="1128" spans="1:9" x14ac:dyDescent="0.2">
      <c r="A1128" s="3" t="s">
        <v>1150</v>
      </c>
      <c r="B1128" s="3" t="s">
        <v>58171</v>
      </c>
      <c r="C1128" s="3"/>
      <c r="D1128" s="3"/>
      <c r="E1128" s="3"/>
      <c r="F1128" s="3" t="s">
        <v>176</v>
      </c>
      <c r="G1128" s="4">
        <v>45524.972233796296</v>
      </c>
      <c r="H1128" s="3" t="s">
        <v>46</v>
      </c>
      <c r="I1128" s="3"/>
    </row>
    <row r="1129" spans="1:9" x14ac:dyDescent="0.2">
      <c r="A1129" s="3" t="s">
        <v>58172</v>
      </c>
      <c r="B1129" s="3" t="s">
        <v>58173</v>
      </c>
      <c r="C1129" s="3"/>
      <c r="D1129" s="3"/>
      <c r="E1129" s="3" t="s">
        <v>12061</v>
      </c>
      <c r="F1129" s="3" t="s">
        <v>176</v>
      </c>
      <c r="G1129" s="4">
        <v>41591.443032407406</v>
      </c>
      <c r="H1129" s="3" t="s">
        <v>46</v>
      </c>
      <c r="I1129" s="3"/>
    </row>
    <row r="1130" spans="1:9" x14ac:dyDescent="0.2">
      <c r="A1130" s="3" t="s">
        <v>58174</v>
      </c>
      <c r="B1130" s="3" t="s">
        <v>58175</v>
      </c>
      <c r="C1130" s="3"/>
      <c r="D1130" s="3"/>
      <c r="E1130" s="3"/>
      <c r="F1130" s="3" t="s">
        <v>176</v>
      </c>
      <c r="G1130" s="4">
        <v>44477.695497685185</v>
      </c>
      <c r="H1130" s="3" t="s">
        <v>1423</v>
      </c>
      <c r="I1130" s="3"/>
    </row>
    <row r="1131" spans="1:9" x14ac:dyDescent="0.2">
      <c r="A1131" s="3" t="s">
        <v>58176</v>
      </c>
      <c r="B1131" s="3" t="s">
        <v>58177</v>
      </c>
      <c r="C1131" s="3"/>
      <c r="D1131" s="3"/>
      <c r="E1131" s="3"/>
      <c r="F1131" s="3" t="s">
        <v>176</v>
      </c>
      <c r="G1131" s="4">
        <v>45404.761817129627</v>
      </c>
      <c r="H1131" s="3" t="s">
        <v>1423</v>
      </c>
      <c r="I1131" s="3"/>
    </row>
    <row r="1132" spans="1:9" x14ac:dyDescent="0.2">
      <c r="A1132" s="3" t="s">
        <v>815</v>
      </c>
      <c r="B1132" s="3" t="s">
        <v>58178</v>
      </c>
      <c r="C1132" s="3"/>
      <c r="D1132" s="3"/>
      <c r="E1132" s="3" t="s">
        <v>6210</v>
      </c>
      <c r="F1132" s="3" t="s">
        <v>176</v>
      </c>
      <c r="G1132" s="4">
        <v>40338.623194444444</v>
      </c>
      <c r="H1132" s="3" t="s">
        <v>46</v>
      </c>
      <c r="I1132" s="3"/>
    </row>
    <row r="1133" spans="1:9" x14ac:dyDescent="0.2">
      <c r="A1133" s="3" t="s">
        <v>58179</v>
      </c>
      <c r="B1133" s="3" t="s">
        <v>58180</v>
      </c>
      <c r="C1133" s="3"/>
      <c r="D1133" s="3"/>
      <c r="E1133" s="3" t="s">
        <v>13200</v>
      </c>
      <c r="F1133" s="3" t="s">
        <v>176</v>
      </c>
      <c r="G1133" s="4">
        <v>44442.633645833332</v>
      </c>
      <c r="H1133" s="3" t="s">
        <v>5469</v>
      </c>
      <c r="I1133" s="3"/>
    </row>
    <row r="1134" spans="1:9" x14ac:dyDescent="0.2">
      <c r="A1134" s="3" t="s">
        <v>58181</v>
      </c>
      <c r="B1134" s="3" t="s">
        <v>58182</v>
      </c>
      <c r="C1134" s="3"/>
      <c r="D1134" s="3"/>
      <c r="E1134" s="3" t="s">
        <v>6362</v>
      </c>
      <c r="F1134" s="3" t="s">
        <v>176</v>
      </c>
      <c r="G1134" s="4">
        <v>45509.132638888892</v>
      </c>
      <c r="H1134" s="3" t="s">
        <v>5469</v>
      </c>
      <c r="I1134" s="3" t="s">
        <v>58183</v>
      </c>
    </row>
    <row r="1135" spans="1:9" x14ac:dyDescent="0.2">
      <c r="A1135" s="3" t="s">
        <v>58184</v>
      </c>
      <c r="B1135" s="3" t="s">
        <v>58185</v>
      </c>
      <c r="C1135" s="3"/>
      <c r="D1135" s="3"/>
      <c r="E1135" s="3" t="s">
        <v>6362</v>
      </c>
      <c r="F1135" s="3" t="s">
        <v>176</v>
      </c>
      <c r="G1135" s="4"/>
      <c r="H1135" s="3" t="s">
        <v>5469</v>
      </c>
      <c r="I1135" s="3"/>
    </row>
    <row r="1136" spans="1:9" x14ac:dyDescent="0.2">
      <c r="A1136" s="3" t="s">
        <v>58186</v>
      </c>
      <c r="B1136" s="3" t="s">
        <v>58187</v>
      </c>
      <c r="C1136" s="3"/>
      <c r="D1136" s="3"/>
      <c r="E1136" s="3" t="s">
        <v>6362</v>
      </c>
      <c r="F1136" s="3" t="s">
        <v>176</v>
      </c>
      <c r="G1136" s="4">
        <v>40346.666631944441</v>
      </c>
      <c r="H1136" s="3" t="s">
        <v>5469</v>
      </c>
      <c r="I1136" s="3" t="s">
        <v>58188</v>
      </c>
    </row>
    <row r="1137" spans="1:9" x14ac:dyDescent="0.2">
      <c r="A1137" s="3" t="s">
        <v>56999</v>
      </c>
      <c r="B1137" s="3" t="s">
        <v>56999</v>
      </c>
      <c r="C1137" s="3"/>
      <c r="D1137" s="3"/>
      <c r="E1137" s="3" t="s">
        <v>6362</v>
      </c>
      <c r="F1137" s="3" t="s">
        <v>176</v>
      </c>
      <c r="G1137" s="4"/>
      <c r="H1137" s="3" t="s">
        <v>5469</v>
      </c>
      <c r="I1137" s="3"/>
    </row>
    <row r="1138" spans="1:9" x14ac:dyDescent="0.2">
      <c r="A1138" s="3" t="s">
        <v>58189</v>
      </c>
      <c r="B1138" s="3" t="s">
        <v>58190</v>
      </c>
      <c r="C1138" s="3"/>
      <c r="D1138" s="3"/>
      <c r="E1138" s="3" t="s">
        <v>6362</v>
      </c>
      <c r="F1138" s="3" t="s">
        <v>176</v>
      </c>
      <c r="G1138" s="4">
        <v>45513.132997685185</v>
      </c>
      <c r="H1138" s="3" t="s">
        <v>5469</v>
      </c>
      <c r="I1138" s="3" t="s">
        <v>58191</v>
      </c>
    </row>
    <row r="1139" spans="1:9" x14ac:dyDescent="0.2">
      <c r="A1139" s="3" t="s">
        <v>58192</v>
      </c>
      <c r="B1139" s="3" t="s">
        <v>58192</v>
      </c>
      <c r="C1139" s="3"/>
      <c r="D1139" s="3"/>
      <c r="E1139" s="3" t="s">
        <v>6362</v>
      </c>
      <c r="F1139" s="3" t="s">
        <v>176</v>
      </c>
      <c r="G1139" s="4">
        <v>44442.633587962962</v>
      </c>
      <c r="H1139" s="3" t="s">
        <v>5469</v>
      </c>
      <c r="I1139" s="3"/>
    </row>
    <row r="1140" spans="1:9" x14ac:dyDescent="0.2">
      <c r="A1140" s="3" t="s">
        <v>58193</v>
      </c>
      <c r="B1140" s="3" t="s">
        <v>58194</v>
      </c>
      <c r="C1140" s="3"/>
      <c r="D1140" s="3"/>
      <c r="E1140" s="3" t="s">
        <v>6362</v>
      </c>
      <c r="F1140" s="3" t="s">
        <v>176</v>
      </c>
      <c r="G1140" s="4"/>
      <c r="H1140" s="3" t="s">
        <v>5469</v>
      </c>
      <c r="I1140" s="3"/>
    </row>
    <row r="1141" spans="1:9" x14ac:dyDescent="0.2">
      <c r="A1141" s="3" t="s">
        <v>58195</v>
      </c>
      <c r="B1141" s="3" t="s">
        <v>58196</v>
      </c>
      <c r="C1141" s="3"/>
      <c r="D1141" s="3"/>
      <c r="E1141" s="3" t="s">
        <v>6362</v>
      </c>
      <c r="F1141" s="3" t="s">
        <v>176</v>
      </c>
      <c r="G1141" s="4">
        <v>40035.609398148146</v>
      </c>
      <c r="H1141" s="3" t="s">
        <v>5469</v>
      </c>
      <c r="I1141" s="3"/>
    </row>
    <row r="1142" spans="1:9" x14ac:dyDescent="0.2">
      <c r="A1142" s="3" t="s">
        <v>58197</v>
      </c>
      <c r="B1142" s="3" t="s">
        <v>58197</v>
      </c>
      <c r="C1142" s="3"/>
      <c r="D1142" s="3"/>
      <c r="E1142" s="3" t="s">
        <v>6362</v>
      </c>
      <c r="F1142" s="3" t="s">
        <v>176</v>
      </c>
      <c r="G1142" s="4"/>
      <c r="H1142" s="3" t="s">
        <v>5469</v>
      </c>
      <c r="I1142" s="3"/>
    </row>
    <row r="1143" spans="1:9" x14ac:dyDescent="0.2">
      <c r="A1143" s="3" t="s">
        <v>58198</v>
      </c>
      <c r="B1143" s="3" t="s">
        <v>58198</v>
      </c>
      <c r="C1143" s="3"/>
      <c r="D1143" s="3"/>
      <c r="E1143" s="3" t="s">
        <v>6362</v>
      </c>
      <c r="F1143" s="3" t="s">
        <v>176</v>
      </c>
      <c r="G1143" s="4"/>
      <c r="H1143" s="3" t="s">
        <v>5469</v>
      </c>
      <c r="I1143" s="3"/>
    </row>
    <row r="1144" spans="1:9" x14ac:dyDescent="0.2">
      <c r="A1144" s="3" t="s">
        <v>58199</v>
      </c>
      <c r="B1144" s="3" t="s">
        <v>58200</v>
      </c>
      <c r="C1144" s="3"/>
      <c r="D1144" s="3"/>
      <c r="E1144" s="3" t="s">
        <v>1825</v>
      </c>
      <c r="F1144" s="3" t="s">
        <v>176</v>
      </c>
      <c r="G1144" s="4">
        <v>44657.500185185185</v>
      </c>
      <c r="H1144" s="3" t="s">
        <v>2893</v>
      </c>
      <c r="I1144" s="3"/>
    </row>
    <row r="1145" spans="1:9" x14ac:dyDescent="0.2">
      <c r="A1145" s="3" t="s">
        <v>58201</v>
      </c>
      <c r="B1145" s="3" t="s">
        <v>58202</v>
      </c>
      <c r="C1145" s="3"/>
      <c r="D1145" s="3"/>
      <c r="E1145" s="3" t="s">
        <v>34380</v>
      </c>
      <c r="F1145" s="3" t="s">
        <v>69</v>
      </c>
      <c r="G1145" s="4">
        <v>43817.506944444445</v>
      </c>
      <c r="H1145" s="3" t="s">
        <v>5469</v>
      </c>
      <c r="I1145" s="3" t="s">
        <v>58203</v>
      </c>
    </row>
    <row r="1146" spans="1:9" x14ac:dyDescent="0.2">
      <c r="A1146" s="3" t="s">
        <v>58204</v>
      </c>
      <c r="B1146" s="3" t="s">
        <v>58204</v>
      </c>
      <c r="C1146" s="3"/>
      <c r="D1146" s="3"/>
      <c r="E1146" s="3" t="s">
        <v>6362</v>
      </c>
      <c r="F1146" s="3" t="s">
        <v>176</v>
      </c>
      <c r="G1146" s="4"/>
      <c r="H1146" s="3" t="s">
        <v>5469</v>
      </c>
      <c r="I1146" s="3"/>
    </row>
    <row r="1147" spans="1:9" x14ac:dyDescent="0.2">
      <c r="A1147" s="3" t="s">
        <v>58205</v>
      </c>
      <c r="B1147" s="3" t="s">
        <v>58206</v>
      </c>
      <c r="C1147" s="3"/>
      <c r="D1147" s="3"/>
      <c r="E1147" s="3" t="s">
        <v>6362</v>
      </c>
      <c r="F1147" s="3" t="s">
        <v>176</v>
      </c>
      <c r="G1147" s="4">
        <v>45708.134560185186</v>
      </c>
      <c r="H1147" s="3" t="s">
        <v>5469</v>
      </c>
      <c r="I1147" s="3" t="s">
        <v>58207</v>
      </c>
    </row>
    <row r="1148" spans="1:9" x14ac:dyDescent="0.2">
      <c r="A1148" s="3" t="s">
        <v>58208</v>
      </c>
      <c r="B1148" s="3" t="s">
        <v>58208</v>
      </c>
      <c r="C1148" s="3"/>
      <c r="D1148" s="3"/>
      <c r="E1148" s="3" t="s">
        <v>6362</v>
      </c>
      <c r="F1148" s="3" t="s">
        <v>176</v>
      </c>
      <c r="G1148" s="4"/>
      <c r="H1148" s="3" t="s">
        <v>5469</v>
      </c>
      <c r="I1148" s="3"/>
    </row>
    <row r="1149" spans="1:9" x14ac:dyDescent="0.2">
      <c r="A1149" s="3" t="s">
        <v>58209</v>
      </c>
      <c r="B1149" s="3" t="s">
        <v>58210</v>
      </c>
      <c r="C1149" s="3"/>
      <c r="D1149" s="3"/>
      <c r="E1149" s="3" t="s">
        <v>6362</v>
      </c>
      <c r="F1149" s="3" t="s">
        <v>176</v>
      </c>
      <c r="G1149" s="4">
        <v>44442.633530092593</v>
      </c>
      <c r="H1149" s="3" t="s">
        <v>5469</v>
      </c>
      <c r="I1149" s="3"/>
    </row>
    <row r="1150" spans="1:9" x14ac:dyDescent="0.2">
      <c r="A1150" s="3" t="s">
        <v>1178</v>
      </c>
      <c r="B1150" s="3" t="s">
        <v>58211</v>
      </c>
      <c r="C1150" s="3"/>
      <c r="D1150" s="3"/>
      <c r="E1150" s="3" t="s">
        <v>6362</v>
      </c>
      <c r="F1150" s="3" t="s">
        <v>176</v>
      </c>
      <c r="G1150" s="4"/>
      <c r="H1150" s="3" t="s">
        <v>5469</v>
      </c>
      <c r="I1150" s="3"/>
    </row>
    <row r="1151" spans="1:9" x14ac:dyDescent="0.2">
      <c r="A1151" s="3" t="s">
        <v>58212</v>
      </c>
      <c r="B1151" s="3" t="s">
        <v>58213</v>
      </c>
      <c r="C1151" s="3"/>
      <c r="D1151" s="3"/>
      <c r="E1151" s="3" t="s">
        <v>13198</v>
      </c>
      <c r="F1151" s="3" t="s">
        <v>176</v>
      </c>
      <c r="G1151" s="4">
        <v>41682.721631944441</v>
      </c>
      <c r="H1151" s="3" t="s">
        <v>5469</v>
      </c>
      <c r="I1151" s="3"/>
    </row>
    <row r="1152" spans="1:9" x14ac:dyDescent="0.2">
      <c r="A1152" s="3" t="s">
        <v>58214</v>
      </c>
      <c r="B1152" s="3" t="s">
        <v>56270</v>
      </c>
      <c r="C1152" s="3"/>
      <c r="D1152" s="3"/>
      <c r="E1152" s="3" t="s">
        <v>6362</v>
      </c>
      <c r="F1152" s="3" t="s">
        <v>176</v>
      </c>
      <c r="G1152" s="4"/>
      <c r="H1152" s="3" t="s">
        <v>5469</v>
      </c>
      <c r="I1152" s="3"/>
    </row>
    <row r="1153" spans="1:9" x14ac:dyDescent="0.2">
      <c r="A1153" s="3" t="s">
        <v>58215</v>
      </c>
      <c r="B1153" s="3" t="s">
        <v>58215</v>
      </c>
      <c r="C1153" s="3"/>
      <c r="D1153" s="3"/>
      <c r="E1153" s="3" t="s">
        <v>6362</v>
      </c>
      <c r="F1153" s="3" t="s">
        <v>176</v>
      </c>
      <c r="G1153" s="4"/>
      <c r="H1153" s="3" t="s">
        <v>5469</v>
      </c>
      <c r="I1153" s="3"/>
    </row>
    <row r="1154" spans="1:9" x14ac:dyDescent="0.2">
      <c r="A1154" s="3" t="s">
        <v>58216</v>
      </c>
      <c r="B1154" s="3" t="s">
        <v>58216</v>
      </c>
      <c r="C1154" s="3"/>
      <c r="D1154" s="3"/>
      <c r="E1154" s="3" t="s">
        <v>6362</v>
      </c>
      <c r="F1154" s="3" t="s">
        <v>176</v>
      </c>
      <c r="G1154" s="4"/>
      <c r="H1154" s="3" t="s">
        <v>5469</v>
      </c>
      <c r="I1154" s="3"/>
    </row>
    <row r="1155" spans="1:9" x14ac:dyDescent="0.2">
      <c r="A1155" s="3" t="s">
        <v>58217</v>
      </c>
      <c r="B1155" s="3" t="s">
        <v>56793</v>
      </c>
      <c r="C1155" s="3"/>
      <c r="D1155" s="3"/>
      <c r="E1155" s="3" t="s">
        <v>6362</v>
      </c>
      <c r="F1155" s="3" t="s">
        <v>176</v>
      </c>
      <c r="G1155" s="4"/>
      <c r="H1155" s="3" t="s">
        <v>5469</v>
      </c>
      <c r="I1155" s="3"/>
    </row>
    <row r="1156" spans="1:9" x14ac:dyDescent="0.2">
      <c r="A1156" s="3" t="s">
        <v>58218</v>
      </c>
      <c r="B1156" s="3" t="s">
        <v>58219</v>
      </c>
      <c r="C1156" s="3"/>
      <c r="D1156" s="3"/>
      <c r="E1156" s="3"/>
      <c r="F1156" s="3" t="s">
        <v>176</v>
      </c>
      <c r="G1156" s="4">
        <v>39989.652372685188</v>
      </c>
      <c r="H1156" s="3" t="s">
        <v>2217</v>
      </c>
      <c r="I1156" s="3"/>
    </row>
    <row r="1157" spans="1:9" x14ac:dyDescent="0.2">
      <c r="A1157" s="3" t="s">
        <v>58220</v>
      </c>
      <c r="B1157" s="3" t="s">
        <v>58221</v>
      </c>
      <c r="C1157" s="3"/>
      <c r="D1157" s="3"/>
      <c r="E1157" s="3"/>
      <c r="F1157" s="3" t="s">
        <v>176</v>
      </c>
      <c r="G1157" s="4"/>
      <c r="H1157" s="3" t="s">
        <v>672</v>
      </c>
      <c r="I1157" s="3"/>
    </row>
    <row r="1158" spans="1:9" x14ac:dyDescent="0.2">
      <c r="A1158" s="3" t="s">
        <v>58222</v>
      </c>
      <c r="B1158" s="3" t="s">
        <v>58223</v>
      </c>
      <c r="C1158" s="3"/>
      <c r="D1158" s="3"/>
      <c r="E1158" s="3" t="s">
        <v>6229</v>
      </c>
      <c r="F1158" s="3" t="s">
        <v>176</v>
      </c>
      <c r="G1158" s="4"/>
      <c r="H1158" s="3" t="s">
        <v>46</v>
      </c>
      <c r="I1158" s="3"/>
    </row>
    <row r="1159" spans="1:9" x14ac:dyDescent="0.2">
      <c r="A1159" s="3" t="s">
        <v>58224</v>
      </c>
      <c r="B1159" s="3" t="s">
        <v>58225</v>
      </c>
      <c r="C1159" s="3"/>
      <c r="D1159" s="3"/>
      <c r="E1159" s="3"/>
      <c r="F1159" s="3" t="s">
        <v>176</v>
      </c>
      <c r="G1159" s="4">
        <v>44176.457800925928</v>
      </c>
      <c r="H1159" s="3" t="s">
        <v>181</v>
      </c>
      <c r="I1159" s="3"/>
    </row>
    <row r="1160" spans="1:9" x14ac:dyDescent="0.2">
      <c r="A1160" s="3" t="s">
        <v>58226</v>
      </c>
      <c r="B1160" s="3" t="s">
        <v>57562</v>
      </c>
      <c r="C1160" s="3"/>
      <c r="D1160" s="3"/>
      <c r="E1160" s="3" t="s">
        <v>6390</v>
      </c>
      <c r="F1160" s="3" t="s">
        <v>176</v>
      </c>
      <c r="G1160" s="4">
        <v>44466.702280092592</v>
      </c>
      <c r="H1160" s="3" t="s">
        <v>4847</v>
      </c>
      <c r="I1160" s="3"/>
    </row>
    <row r="1161" spans="1:9" x14ac:dyDescent="0.2">
      <c r="A1161" s="3" t="s">
        <v>58227</v>
      </c>
      <c r="B1161" s="3" t="s">
        <v>58228</v>
      </c>
      <c r="C1161" s="3"/>
      <c r="D1161" s="3"/>
      <c r="E1161" s="3"/>
      <c r="F1161" s="3" t="s">
        <v>176</v>
      </c>
      <c r="G1161" s="4"/>
      <c r="H1161" s="3" t="s">
        <v>4847</v>
      </c>
      <c r="I1161" s="3"/>
    </row>
    <row r="1162" spans="1:9" x14ac:dyDescent="0.2">
      <c r="A1162" s="3" t="s">
        <v>58229</v>
      </c>
      <c r="B1162" s="3" t="s">
        <v>58230</v>
      </c>
      <c r="C1162" s="3"/>
      <c r="D1162" s="3"/>
      <c r="E1162" s="3" t="s">
        <v>14361</v>
      </c>
      <c r="F1162" s="3" t="s">
        <v>176</v>
      </c>
      <c r="G1162" s="4">
        <v>45864.134664351855</v>
      </c>
      <c r="H1162" s="3" t="s">
        <v>4476</v>
      </c>
      <c r="I1162" s="3" t="s">
        <v>58231</v>
      </c>
    </row>
    <row r="1163" spans="1:9" x14ac:dyDescent="0.2">
      <c r="A1163" s="3" t="s">
        <v>58232</v>
      </c>
      <c r="B1163" s="3" t="s">
        <v>58233</v>
      </c>
      <c r="C1163" s="3"/>
      <c r="D1163" s="3"/>
      <c r="E1163" s="3"/>
      <c r="F1163" s="3" t="s">
        <v>176</v>
      </c>
      <c r="G1163" s="4"/>
      <c r="H1163" s="3" t="s">
        <v>4847</v>
      </c>
      <c r="I1163" s="3"/>
    </row>
    <row r="1164" spans="1:9" x14ac:dyDescent="0.2">
      <c r="A1164" s="3" t="s">
        <v>58234</v>
      </c>
      <c r="B1164" s="3" t="s">
        <v>58235</v>
      </c>
      <c r="C1164" s="3"/>
      <c r="D1164" s="3"/>
      <c r="E1164" s="3" t="s">
        <v>28322</v>
      </c>
      <c r="F1164" s="3" t="s">
        <v>176</v>
      </c>
      <c r="G1164" s="4">
        <v>44466.702187499999</v>
      </c>
      <c r="H1164" s="3" t="s">
        <v>4847</v>
      </c>
      <c r="I1164" s="3"/>
    </row>
    <row r="1165" spans="1:9" x14ac:dyDescent="0.2">
      <c r="A1165" s="3" t="s">
        <v>58236</v>
      </c>
      <c r="B1165" s="3" t="s">
        <v>58237</v>
      </c>
      <c r="C1165" s="3"/>
      <c r="D1165" s="3"/>
      <c r="E1165" s="3" t="s">
        <v>6390</v>
      </c>
      <c r="F1165" s="3" t="s">
        <v>69</v>
      </c>
      <c r="G1165" s="4">
        <v>45889.7184837963</v>
      </c>
      <c r="H1165" s="3" t="s">
        <v>4847</v>
      </c>
      <c r="I1165" s="3" t="s">
        <v>58238</v>
      </c>
    </row>
    <row r="1166" spans="1:9" x14ac:dyDescent="0.2">
      <c r="A1166" s="3" t="s">
        <v>58239</v>
      </c>
      <c r="B1166" s="3" t="s">
        <v>58016</v>
      </c>
      <c r="C1166" s="3"/>
      <c r="D1166" s="3"/>
      <c r="E1166" s="3" t="s">
        <v>6229</v>
      </c>
      <c r="F1166" s="3" t="s">
        <v>176</v>
      </c>
      <c r="G1166" s="4">
        <v>40332.665289351855</v>
      </c>
      <c r="H1166" s="3" t="s">
        <v>46</v>
      </c>
      <c r="I1166" s="3"/>
    </row>
    <row r="1167" spans="1:9" x14ac:dyDescent="0.2">
      <c r="A1167" s="3" t="s">
        <v>58240</v>
      </c>
      <c r="B1167" s="3" t="s">
        <v>58241</v>
      </c>
      <c r="C1167" s="3"/>
      <c r="D1167" s="3"/>
      <c r="E1167" s="3"/>
      <c r="F1167" s="3" t="s">
        <v>176</v>
      </c>
      <c r="G1167" s="4"/>
      <c r="H1167" s="3" t="s">
        <v>46</v>
      </c>
      <c r="I1167" s="3"/>
    </row>
    <row r="1168" spans="1:9" x14ac:dyDescent="0.2">
      <c r="A1168" s="3" t="s">
        <v>58242</v>
      </c>
      <c r="B1168" s="3" t="s">
        <v>58243</v>
      </c>
      <c r="C1168" s="3"/>
      <c r="D1168" s="3"/>
      <c r="E1168" s="3"/>
      <c r="F1168" s="3" t="s">
        <v>176</v>
      </c>
      <c r="G1168" s="4"/>
      <c r="H1168" s="3" t="s">
        <v>46</v>
      </c>
      <c r="I1168" s="3"/>
    </row>
    <row r="1169" spans="1:9" x14ac:dyDescent="0.2">
      <c r="A1169" s="3" t="s">
        <v>58244</v>
      </c>
      <c r="B1169" s="3" t="s">
        <v>58245</v>
      </c>
      <c r="C1169" s="3"/>
      <c r="D1169" s="3"/>
      <c r="E1169" s="3" t="s">
        <v>6267</v>
      </c>
      <c r="F1169" s="3" t="s">
        <v>176</v>
      </c>
      <c r="G1169" s="4">
        <v>43963.484525462962</v>
      </c>
      <c r="H1169" s="3" t="s">
        <v>2223</v>
      </c>
      <c r="I1169" s="3"/>
    </row>
    <row r="1170" spans="1:9" x14ac:dyDescent="0.2">
      <c r="A1170" s="3" t="s">
        <v>58246</v>
      </c>
      <c r="B1170" s="3" t="s">
        <v>58247</v>
      </c>
      <c r="C1170" s="3"/>
      <c r="D1170" s="3"/>
      <c r="E1170" s="3"/>
      <c r="F1170" s="3" t="s">
        <v>176</v>
      </c>
      <c r="G1170" s="4">
        <v>40847.394201388888</v>
      </c>
      <c r="H1170" s="3" t="s">
        <v>341</v>
      </c>
      <c r="I1170" s="3"/>
    </row>
    <row r="1171" spans="1:9" x14ac:dyDescent="0.2">
      <c r="A1171" s="3" t="s">
        <v>58248</v>
      </c>
      <c r="B1171" s="3" t="s">
        <v>58249</v>
      </c>
      <c r="C1171" s="3"/>
      <c r="D1171" s="3"/>
      <c r="E1171" s="3"/>
      <c r="F1171" s="3" t="s">
        <v>176</v>
      </c>
      <c r="G1171" s="4">
        <v>40015.702650462961</v>
      </c>
      <c r="H1171" s="3" t="s">
        <v>341</v>
      </c>
      <c r="I1171" s="3" t="s">
        <v>58250</v>
      </c>
    </row>
    <row r="1172" spans="1:9" x14ac:dyDescent="0.2">
      <c r="A1172" s="3" t="s">
        <v>58251</v>
      </c>
      <c r="B1172" s="3" t="s">
        <v>58251</v>
      </c>
      <c r="C1172" s="3"/>
      <c r="D1172" s="3"/>
      <c r="E1172" s="3" t="s">
        <v>6356</v>
      </c>
      <c r="F1172" s="3" t="s">
        <v>176</v>
      </c>
      <c r="G1172" s="4">
        <v>41985.572905092595</v>
      </c>
      <c r="H1172" s="3" t="s">
        <v>4612</v>
      </c>
      <c r="I1172" s="3"/>
    </row>
    <row r="1173" spans="1:9" x14ac:dyDescent="0.2">
      <c r="A1173" s="3" t="s">
        <v>58252</v>
      </c>
      <c r="B1173" s="3" t="s">
        <v>58252</v>
      </c>
      <c r="C1173" s="3"/>
      <c r="D1173" s="3"/>
      <c r="E1173" s="3"/>
      <c r="F1173" s="3" t="s">
        <v>176</v>
      </c>
      <c r="G1173" s="4"/>
      <c r="H1173" s="3" t="s">
        <v>4847</v>
      </c>
      <c r="I1173" s="3"/>
    </row>
    <row r="1174" spans="1:9" x14ac:dyDescent="0.2">
      <c r="A1174" s="3" t="s">
        <v>58253</v>
      </c>
      <c r="B1174" s="3" t="s">
        <v>4088</v>
      </c>
      <c r="C1174" s="3"/>
      <c r="D1174" s="3"/>
      <c r="E1174" s="3" t="s">
        <v>6356</v>
      </c>
      <c r="F1174" s="3" t="s">
        <v>176</v>
      </c>
      <c r="G1174" s="4">
        <v>41985.574583333335</v>
      </c>
      <c r="H1174" s="3" t="s">
        <v>4612</v>
      </c>
      <c r="I1174" s="3"/>
    </row>
    <row r="1175" spans="1:9" x14ac:dyDescent="0.2">
      <c r="A1175" s="3" t="s">
        <v>58254</v>
      </c>
      <c r="B1175" s="3" t="s">
        <v>58254</v>
      </c>
      <c r="C1175" s="3"/>
      <c r="D1175" s="3"/>
      <c r="E1175" s="3" t="s">
        <v>28346</v>
      </c>
      <c r="F1175" s="3" t="s">
        <v>69</v>
      </c>
      <c r="G1175" s="4">
        <v>43432.478483796294</v>
      </c>
      <c r="H1175" s="3" t="s">
        <v>4612</v>
      </c>
      <c r="I1175" s="3" t="s">
        <v>58255</v>
      </c>
    </row>
    <row r="1176" spans="1:9" x14ac:dyDescent="0.2">
      <c r="A1176" s="3" t="s">
        <v>58256</v>
      </c>
      <c r="B1176" s="3" t="s">
        <v>58257</v>
      </c>
      <c r="C1176" s="3"/>
      <c r="D1176" s="3"/>
      <c r="E1176" s="3"/>
      <c r="F1176" s="3" t="s">
        <v>176</v>
      </c>
      <c r="G1176" s="4">
        <v>40254.634305555555</v>
      </c>
      <c r="H1176" s="3" t="s">
        <v>181</v>
      </c>
      <c r="I1176" s="3"/>
    </row>
    <row r="1177" spans="1:9" x14ac:dyDescent="0.2">
      <c r="A1177" s="3" t="s">
        <v>58258</v>
      </c>
      <c r="B1177" s="3" t="s">
        <v>58259</v>
      </c>
      <c r="C1177" s="3"/>
      <c r="D1177" s="3"/>
      <c r="E1177" s="3"/>
      <c r="F1177" s="3" t="s">
        <v>176</v>
      </c>
      <c r="G1177" s="4">
        <v>40254.623449074075</v>
      </c>
      <c r="H1177" s="3" t="s">
        <v>181</v>
      </c>
      <c r="I1177" s="3"/>
    </row>
    <row r="1178" spans="1:9" x14ac:dyDescent="0.2">
      <c r="A1178" s="3" t="s">
        <v>58260</v>
      </c>
      <c r="B1178" s="3" t="s">
        <v>58261</v>
      </c>
      <c r="C1178" s="3"/>
      <c r="D1178" s="3"/>
      <c r="E1178" s="3" t="s">
        <v>20855</v>
      </c>
      <c r="F1178" s="3" t="s">
        <v>176</v>
      </c>
      <c r="G1178" s="4">
        <v>45139.636932870373</v>
      </c>
      <c r="H1178" s="3" t="s">
        <v>5407</v>
      </c>
      <c r="I1178" s="3" t="s">
        <v>58262</v>
      </c>
    </row>
    <row r="1179" spans="1:9" x14ac:dyDescent="0.2">
      <c r="A1179" s="3" t="s">
        <v>58263</v>
      </c>
      <c r="B1179" s="3" t="s">
        <v>2576</v>
      </c>
      <c r="C1179" s="3"/>
      <c r="D1179" s="3"/>
      <c r="E1179" s="3" t="s">
        <v>6275</v>
      </c>
      <c r="F1179" s="3" t="s">
        <v>176</v>
      </c>
      <c r="G1179" s="4">
        <v>44501.325231481482</v>
      </c>
      <c r="H1179" s="3" t="s">
        <v>5407</v>
      </c>
      <c r="I1179" s="3"/>
    </row>
    <row r="1180" spans="1:9" x14ac:dyDescent="0.2">
      <c r="A1180" s="3" t="s">
        <v>58264</v>
      </c>
      <c r="B1180" s="3" t="s">
        <v>58264</v>
      </c>
      <c r="C1180" s="3"/>
      <c r="D1180" s="3"/>
      <c r="E1180" s="3" t="s">
        <v>6275</v>
      </c>
      <c r="F1180" s="3" t="s">
        <v>176</v>
      </c>
      <c r="G1180" s="4">
        <v>44501.32534722222</v>
      </c>
      <c r="H1180" s="3" t="s">
        <v>5407</v>
      </c>
      <c r="I1180" s="3"/>
    </row>
    <row r="1181" spans="1:9" x14ac:dyDescent="0.2">
      <c r="A1181" s="3" t="s">
        <v>58265</v>
      </c>
      <c r="B1181" s="3" t="s">
        <v>58265</v>
      </c>
      <c r="C1181" s="3"/>
      <c r="D1181" s="3"/>
      <c r="E1181" s="3" t="s">
        <v>6275</v>
      </c>
      <c r="F1181" s="3" t="s">
        <v>176</v>
      </c>
      <c r="G1181" s="4">
        <v>44501.32545138889</v>
      </c>
      <c r="H1181" s="3" t="s">
        <v>5407</v>
      </c>
      <c r="I1181" s="3"/>
    </row>
    <row r="1182" spans="1:9" x14ac:dyDescent="0.2">
      <c r="A1182" s="3" t="s">
        <v>58266</v>
      </c>
      <c r="B1182" s="3" t="s">
        <v>58267</v>
      </c>
      <c r="C1182" s="3"/>
      <c r="D1182" s="3"/>
      <c r="E1182" s="3" t="s">
        <v>6275</v>
      </c>
      <c r="F1182" s="3" t="s">
        <v>176</v>
      </c>
      <c r="G1182" s="4">
        <v>45653.134016203701</v>
      </c>
      <c r="H1182" s="3" t="s">
        <v>5407</v>
      </c>
      <c r="I1182" s="3" t="s">
        <v>58268</v>
      </c>
    </row>
    <row r="1183" spans="1:9" x14ac:dyDescent="0.2">
      <c r="A1183" s="3" t="s">
        <v>58269</v>
      </c>
      <c r="B1183" s="3" t="s">
        <v>58270</v>
      </c>
      <c r="C1183" s="3"/>
      <c r="D1183" s="3"/>
      <c r="E1183" s="3" t="s">
        <v>6275</v>
      </c>
      <c r="F1183" s="3" t="s">
        <v>69</v>
      </c>
      <c r="G1183" s="4">
        <v>45789.431817129633</v>
      </c>
      <c r="H1183" s="3" t="s">
        <v>5407</v>
      </c>
      <c r="I1183" s="3" t="s">
        <v>58271</v>
      </c>
    </row>
    <row r="1184" spans="1:9" x14ac:dyDescent="0.2">
      <c r="A1184" s="3" t="s">
        <v>58272</v>
      </c>
      <c r="B1184" s="3" t="s">
        <v>57391</v>
      </c>
      <c r="C1184" s="3"/>
      <c r="D1184" s="3"/>
      <c r="E1184" s="3"/>
      <c r="F1184" s="3" t="s">
        <v>176</v>
      </c>
      <c r="G1184" s="4">
        <v>43431.503796296296</v>
      </c>
      <c r="H1184" s="3" t="s">
        <v>928</v>
      </c>
      <c r="I1184" s="3"/>
    </row>
    <row r="1185" spans="1:10" x14ac:dyDescent="0.2">
      <c r="A1185" s="3" t="s">
        <v>58273</v>
      </c>
      <c r="B1185" s="3" t="s">
        <v>58274</v>
      </c>
      <c r="C1185" s="3"/>
      <c r="D1185" s="3"/>
      <c r="E1185" s="3" t="s">
        <v>6281</v>
      </c>
      <c r="F1185" s="3" t="s">
        <v>176</v>
      </c>
      <c r="G1185" s="4">
        <v>43431.503946759258</v>
      </c>
      <c r="H1185" s="3" t="s">
        <v>928</v>
      </c>
      <c r="I1185" s="3"/>
    </row>
    <row r="1186" spans="1:10" x14ac:dyDescent="0.2">
      <c r="A1186" s="3" t="s">
        <v>165</v>
      </c>
      <c r="B1186" s="3" t="s">
        <v>58275</v>
      </c>
      <c r="C1186" s="3"/>
      <c r="D1186" s="3"/>
      <c r="E1186" s="3" t="s">
        <v>6336</v>
      </c>
      <c r="F1186" s="3" t="s">
        <v>176</v>
      </c>
      <c r="G1186" s="4">
        <v>41605.418333333335</v>
      </c>
      <c r="H1186" s="3" t="s">
        <v>4435</v>
      </c>
      <c r="I1186" s="3"/>
    </row>
    <row r="1187" spans="1:10" x14ac:dyDescent="0.2">
      <c r="A1187" s="3" t="s">
        <v>58276</v>
      </c>
      <c r="B1187" s="3" t="s">
        <v>58277</v>
      </c>
      <c r="C1187" s="3"/>
      <c r="D1187" s="3"/>
      <c r="E1187" s="3" t="s">
        <v>6430</v>
      </c>
      <c r="F1187" s="3" t="s">
        <v>69</v>
      </c>
      <c r="G1187" s="4">
        <v>45547.845243055555</v>
      </c>
      <c r="H1187" s="3" t="s">
        <v>4435</v>
      </c>
      <c r="I1187" s="3" t="s">
        <v>58278</v>
      </c>
    </row>
    <row r="1188" spans="1:10" x14ac:dyDescent="0.2">
      <c r="A1188" s="3" t="s">
        <v>58279</v>
      </c>
      <c r="B1188" s="3" t="s">
        <v>58280</v>
      </c>
      <c r="C1188" s="3" t="s">
        <v>57697</v>
      </c>
      <c r="D1188" s="3" t="s">
        <v>57698</v>
      </c>
      <c r="E1188" s="3" t="s">
        <v>6430</v>
      </c>
      <c r="F1188" s="3" t="s">
        <v>69</v>
      </c>
      <c r="G1188" s="4">
        <v>42129.503310185188</v>
      </c>
      <c r="H1188" s="3" t="s">
        <v>4435</v>
      </c>
      <c r="I1188" s="3" t="s">
        <v>58281</v>
      </c>
      <c r="J1188" t="s">
        <v>58282</v>
      </c>
    </row>
    <row r="1189" spans="1:10" x14ac:dyDescent="0.2">
      <c r="A1189" s="3" t="s">
        <v>58283</v>
      </c>
      <c r="B1189" s="3" t="s">
        <v>56656</v>
      </c>
      <c r="C1189" s="3"/>
      <c r="D1189" s="3"/>
      <c r="E1189" s="3"/>
      <c r="F1189" s="3" t="s">
        <v>176</v>
      </c>
      <c r="G1189" s="4"/>
      <c r="H1189" s="3" t="s">
        <v>4435</v>
      </c>
      <c r="I1189" s="3"/>
    </row>
    <row r="1190" spans="1:10" x14ac:dyDescent="0.2">
      <c r="A1190" s="3" t="s">
        <v>58284</v>
      </c>
      <c r="B1190" s="3" t="s">
        <v>58285</v>
      </c>
      <c r="C1190" s="3"/>
      <c r="D1190" s="3"/>
      <c r="E1190" s="3" t="s">
        <v>6314</v>
      </c>
      <c r="F1190" s="3" t="s">
        <v>69</v>
      </c>
      <c r="G1190" s="4">
        <v>46041.326597222222</v>
      </c>
      <c r="H1190" s="3" t="s">
        <v>6317</v>
      </c>
      <c r="I1190" s="3" t="s">
        <v>58286</v>
      </c>
    </row>
    <row r="1191" spans="1:10" x14ac:dyDescent="0.2">
      <c r="A1191" s="3" t="s">
        <v>58287</v>
      </c>
      <c r="B1191" s="3" t="s">
        <v>58288</v>
      </c>
      <c r="C1191" s="3"/>
      <c r="D1191" s="3"/>
      <c r="E1191" s="3"/>
      <c r="F1191" s="3" t="s">
        <v>176</v>
      </c>
      <c r="G1191" s="4">
        <v>44097.391875000001</v>
      </c>
      <c r="H1191" s="3" t="s">
        <v>6317</v>
      </c>
      <c r="I1191" s="3" t="s">
        <v>58289</v>
      </c>
    </row>
    <row r="1192" spans="1:10" x14ac:dyDescent="0.2">
      <c r="A1192" s="3" t="s">
        <v>58290</v>
      </c>
      <c r="B1192" s="3" t="s">
        <v>56845</v>
      </c>
      <c r="C1192" s="3"/>
      <c r="D1192" s="3"/>
      <c r="E1192" s="3"/>
      <c r="F1192" s="3" t="s">
        <v>176</v>
      </c>
      <c r="G1192" s="4">
        <v>43777.444479166668</v>
      </c>
      <c r="H1192" s="3" t="s">
        <v>6317</v>
      </c>
      <c r="I1192" s="3"/>
    </row>
    <row r="1193" spans="1:10" x14ac:dyDescent="0.2">
      <c r="A1193" s="3" t="s">
        <v>58291</v>
      </c>
      <c r="B1193" s="3" t="s">
        <v>58292</v>
      </c>
      <c r="C1193" s="3"/>
      <c r="D1193" s="3"/>
      <c r="E1193" s="3"/>
      <c r="F1193" s="3" t="s">
        <v>176</v>
      </c>
      <c r="G1193" s="4">
        <v>41418.449212962965</v>
      </c>
      <c r="H1193" s="3" t="s">
        <v>6317</v>
      </c>
      <c r="I1193" s="3"/>
    </row>
    <row r="1194" spans="1:10" x14ac:dyDescent="0.2">
      <c r="A1194" s="3" t="s">
        <v>58293</v>
      </c>
      <c r="B1194" s="3" t="s">
        <v>58292</v>
      </c>
      <c r="C1194" s="3"/>
      <c r="D1194" s="3"/>
      <c r="E1194" s="3" t="s">
        <v>6314</v>
      </c>
      <c r="F1194" s="3" t="s">
        <v>69</v>
      </c>
      <c r="G1194" s="4">
        <v>45031.406423611108</v>
      </c>
      <c r="H1194" s="3" t="s">
        <v>6317</v>
      </c>
      <c r="I1194" s="3" t="s">
        <v>58294</v>
      </c>
    </row>
    <row r="1195" spans="1:10" x14ac:dyDescent="0.2">
      <c r="A1195" s="3" t="s">
        <v>58295</v>
      </c>
      <c r="B1195" s="3" t="s">
        <v>58296</v>
      </c>
      <c r="C1195" s="3"/>
      <c r="D1195" s="3"/>
      <c r="E1195" s="3"/>
      <c r="F1195" s="3" t="s">
        <v>176</v>
      </c>
      <c r="G1195" s="4">
        <v>43777.437824074077</v>
      </c>
      <c r="H1195" s="3" t="s">
        <v>6317</v>
      </c>
      <c r="I1195" s="3"/>
    </row>
    <row r="1196" spans="1:10" x14ac:dyDescent="0.2">
      <c r="A1196" s="3" t="s">
        <v>58297</v>
      </c>
      <c r="B1196" s="3" t="s">
        <v>58298</v>
      </c>
      <c r="C1196" s="3"/>
      <c r="D1196" s="3"/>
      <c r="E1196" s="3"/>
      <c r="F1196" s="3" t="s">
        <v>176</v>
      </c>
      <c r="G1196" s="4">
        <v>43431.504062499997</v>
      </c>
      <c r="H1196" s="3" t="s">
        <v>928</v>
      </c>
      <c r="I1196" s="3"/>
    </row>
    <row r="1197" spans="1:10" x14ac:dyDescent="0.2">
      <c r="A1197" s="3" t="s">
        <v>58299</v>
      </c>
      <c r="B1197" s="3" t="s">
        <v>58300</v>
      </c>
      <c r="C1197" s="3"/>
      <c r="D1197" s="3"/>
      <c r="E1197" s="3" t="s">
        <v>6407</v>
      </c>
      <c r="F1197" s="3" t="s">
        <v>176</v>
      </c>
      <c r="G1197" s="4"/>
      <c r="H1197" s="3" t="s">
        <v>4873</v>
      </c>
      <c r="I1197" s="3"/>
    </row>
    <row r="1198" spans="1:10" x14ac:dyDescent="0.2">
      <c r="A1198" s="3" t="s">
        <v>58301</v>
      </c>
      <c r="B1198" s="3" t="s">
        <v>58302</v>
      </c>
      <c r="C1198" s="3"/>
      <c r="D1198" s="3"/>
      <c r="E1198" s="3" t="s">
        <v>6407</v>
      </c>
      <c r="F1198" s="3" t="s">
        <v>176</v>
      </c>
      <c r="G1198" s="4">
        <v>41551.53197916667</v>
      </c>
      <c r="H1198" s="3" t="s">
        <v>4873</v>
      </c>
      <c r="I1198" s="3"/>
    </row>
    <row r="1199" spans="1:10" x14ac:dyDescent="0.2">
      <c r="A1199" s="3" t="s">
        <v>58303</v>
      </c>
      <c r="B1199" s="3" t="s">
        <v>58304</v>
      </c>
      <c r="C1199" s="3"/>
      <c r="D1199" s="3"/>
      <c r="E1199" s="3" t="s">
        <v>6407</v>
      </c>
      <c r="F1199" s="3" t="s">
        <v>176</v>
      </c>
      <c r="G1199" s="4"/>
      <c r="H1199" s="3" t="s">
        <v>4873</v>
      </c>
      <c r="I1199" s="3"/>
    </row>
    <row r="1200" spans="1:10" x14ac:dyDescent="0.2">
      <c r="A1200" s="3" t="s">
        <v>58305</v>
      </c>
      <c r="B1200" s="3" t="s">
        <v>58306</v>
      </c>
      <c r="C1200" s="3"/>
      <c r="D1200" s="3"/>
      <c r="E1200" s="3"/>
      <c r="F1200" s="3" t="s">
        <v>176</v>
      </c>
      <c r="G1200" s="4"/>
      <c r="H1200" s="3" t="s">
        <v>10067</v>
      </c>
      <c r="I1200" s="3"/>
    </row>
    <row r="1201" spans="1:9" x14ac:dyDescent="0.2">
      <c r="A1201" s="3" t="s">
        <v>58307</v>
      </c>
      <c r="B1201" s="3" t="s">
        <v>58308</v>
      </c>
      <c r="C1201" s="3"/>
      <c r="D1201" s="3"/>
      <c r="E1201" s="3"/>
      <c r="F1201" s="3" t="s">
        <v>176</v>
      </c>
      <c r="G1201" s="4"/>
      <c r="H1201" s="3" t="s">
        <v>10067</v>
      </c>
      <c r="I1201" s="3"/>
    </row>
    <row r="1202" spans="1:9" x14ac:dyDescent="0.2">
      <c r="A1202" s="3" t="s">
        <v>58309</v>
      </c>
      <c r="B1202" s="3" t="s">
        <v>58310</v>
      </c>
      <c r="C1202" s="3"/>
      <c r="D1202" s="3"/>
      <c r="E1202" s="3"/>
      <c r="F1202" s="3" t="s">
        <v>176</v>
      </c>
      <c r="G1202" s="4"/>
      <c r="H1202" s="3" t="s">
        <v>10067</v>
      </c>
      <c r="I1202" s="3"/>
    </row>
    <row r="1203" spans="1:9" x14ac:dyDescent="0.2">
      <c r="A1203" s="3" t="s">
        <v>58311</v>
      </c>
      <c r="B1203" s="3" t="s">
        <v>58311</v>
      </c>
      <c r="C1203" s="3"/>
      <c r="D1203" s="3"/>
      <c r="E1203" s="3"/>
      <c r="F1203" s="3" t="s">
        <v>176</v>
      </c>
      <c r="G1203" s="4"/>
      <c r="H1203" s="3" t="s">
        <v>10067</v>
      </c>
      <c r="I1203" s="3"/>
    </row>
    <row r="1204" spans="1:9" x14ac:dyDescent="0.2">
      <c r="A1204" s="3" t="s">
        <v>58312</v>
      </c>
      <c r="B1204" s="3" t="s">
        <v>58312</v>
      </c>
      <c r="C1204" s="3"/>
      <c r="D1204" s="3"/>
      <c r="E1204" s="3"/>
      <c r="F1204" s="3" t="s">
        <v>176</v>
      </c>
      <c r="G1204" s="4"/>
      <c r="H1204" s="3" t="s">
        <v>10067</v>
      </c>
      <c r="I1204" s="3"/>
    </row>
    <row r="1205" spans="1:9" x14ac:dyDescent="0.2">
      <c r="A1205" s="3" t="s">
        <v>58313</v>
      </c>
      <c r="B1205" s="3" t="s">
        <v>56064</v>
      </c>
      <c r="C1205" s="3"/>
      <c r="D1205" s="3"/>
      <c r="E1205" s="3"/>
      <c r="F1205" s="3" t="s">
        <v>176</v>
      </c>
      <c r="G1205" s="4"/>
      <c r="H1205" s="3" t="s">
        <v>10067</v>
      </c>
      <c r="I1205" s="3"/>
    </row>
    <row r="1206" spans="1:9" x14ac:dyDescent="0.2">
      <c r="A1206" s="3" t="s">
        <v>58314</v>
      </c>
      <c r="B1206" s="3" t="s">
        <v>58315</v>
      </c>
      <c r="C1206" s="3"/>
      <c r="D1206" s="3"/>
      <c r="E1206" s="3"/>
      <c r="F1206" s="3" t="s">
        <v>176</v>
      </c>
      <c r="G1206" s="4">
        <v>42192.602199074077</v>
      </c>
      <c r="H1206" s="3" t="s">
        <v>10067</v>
      </c>
      <c r="I1206" s="3"/>
    </row>
    <row r="1207" spans="1:9" x14ac:dyDescent="0.2">
      <c r="A1207" s="3" t="s">
        <v>58316</v>
      </c>
      <c r="B1207" s="3" t="s">
        <v>57762</v>
      </c>
      <c r="C1207" s="3"/>
      <c r="D1207" s="3"/>
      <c r="E1207" s="3"/>
      <c r="F1207" s="3" t="s">
        <v>176</v>
      </c>
      <c r="G1207" s="4">
        <v>43633.44635416667</v>
      </c>
      <c r="H1207" s="3" t="s">
        <v>46</v>
      </c>
      <c r="I1207" s="3"/>
    </row>
    <row r="1208" spans="1:9" x14ac:dyDescent="0.2">
      <c r="A1208" s="3" t="s">
        <v>58317</v>
      </c>
      <c r="B1208" s="3" t="s">
        <v>58318</v>
      </c>
      <c r="C1208" s="3"/>
      <c r="D1208" s="3"/>
      <c r="E1208" s="3"/>
      <c r="F1208" s="3" t="s">
        <v>176</v>
      </c>
      <c r="G1208" s="4">
        <v>40254.638402777775</v>
      </c>
      <c r="H1208" s="3" t="s">
        <v>181</v>
      </c>
      <c r="I1208" s="3"/>
    </row>
    <row r="1209" spans="1:9" x14ac:dyDescent="0.2">
      <c r="A1209" s="3" t="s">
        <v>58319</v>
      </c>
      <c r="B1209" s="3" t="s">
        <v>58319</v>
      </c>
      <c r="C1209" s="3"/>
      <c r="D1209" s="3"/>
      <c r="E1209" s="3"/>
      <c r="F1209" s="3" t="s">
        <v>176</v>
      </c>
      <c r="G1209" s="4">
        <v>40254.624606481484</v>
      </c>
      <c r="H1209" s="3" t="s">
        <v>181</v>
      </c>
      <c r="I1209" s="3"/>
    </row>
    <row r="1210" spans="1:9" x14ac:dyDescent="0.2">
      <c r="A1210" s="3" t="s">
        <v>58320</v>
      </c>
      <c r="B1210" s="3" t="s">
        <v>58321</v>
      </c>
      <c r="C1210" s="3"/>
      <c r="D1210" s="3"/>
      <c r="E1210" s="3"/>
      <c r="F1210" s="3" t="s">
        <v>176</v>
      </c>
      <c r="G1210" s="4">
        <v>40183.583414351851</v>
      </c>
      <c r="H1210" s="3" t="s">
        <v>5601</v>
      </c>
      <c r="I1210" s="3"/>
    </row>
    <row r="1211" spans="1:9" x14ac:dyDescent="0.2">
      <c r="A1211" s="3" t="s">
        <v>58322</v>
      </c>
      <c r="B1211" s="3" t="s">
        <v>58323</v>
      </c>
      <c r="C1211" s="3"/>
      <c r="D1211" s="3"/>
      <c r="E1211" s="3" t="s">
        <v>6322</v>
      </c>
      <c r="F1211" s="3" t="s">
        <v>176</v>
      </c>
      <c r="G1211" s="4">
        <v>41963.976458333331</v>
      </c>
      <c r="H1211" s="3" t="s">
        <v>5812</v>
      </c>
      <c r="I1211" s="3"/>
    </row>
    <row r="1212" spans="1:9" x14ac:dyDescent="0.2">
      <c r="A1212" s="3" t="s">
        <v>58324</v>
      </c>
      <c r="B1212" s="3" t="s">
        <v>58325</v>
      </c>
      <c r="C1212" s="3"/>
      <c r="D1212" s="3"/>
      <c r="E1212" s="3" t="s">
        <v>16679</v>
      </c>
      <c r="F1212" s="3" t="s">
        <v>176</v>
      </c>
      <c r="G1212" s="4">
        <v>42691.640810185185</v>
      </c>
      <c r="H1212" s="3" t="s">
        <v>4602</v>
      </c>
      <c r="I1212" s="3"/>
    </row>
    <row r="1213" spans="1:9" x14ac:dyDescent="0.2">
      <c r="A1213" s="3" t="s">
        <v>58326</v>
      </c>
      <c r="B1213" s="3" t="s">
        <v>58327</v>
      </c>
      <c r="C1213" s="3"/>
      <c r="D1213" s="3"/>
      <c r="E1213" s="3"/>
      <c r="F1213" s="3" t="s">
        <v>176</v>
      </c>
      <c r="G1213" s="4">
        <v>42174.567187499997</v>
      </c>
      <c r="H1213" s="3" t="s">
        <v>5812</v>
      </c>
      <c r="I1213" s="3"/>
    </row>
    <row r="1214" spans="1:9" x14ac:dyDescent="0.2">
      <c r="A1214" s="3" t="s">
        <v>58328</v>
      </c>
      <c r="B1214" s="3" t="s">
        <v>58328</v>
      </c>
      <c r="C1214" s="3"/>
      <c r="D1214" s="3"/>
      <c r="E1214" s="3"/>
      <c r="F1214" s="3" t="s">
        <v>176</v>
      </c>
      <c r="G1214" s="4"/>
      <c r="H1214" s="3" t="s">
        <v>6350</v>
      </c>
      <c r="I1214" s="3"/>
    </row>
    <row r="1215" spans="1:9" x14ac:dyDescent="0.2">
      <c r="A1215" s="3" t="s">
        <v>58329</v>
      </c>
      <c r="B1215" s="3" t="s">
        <v>58329</v>
      </c>
      <c r="C1215" s="3"/>
      <c r="D1215" s="3"/>
      <c r="E1215" s="3"/>
      <c r="F1215" s="3" t="s">
        <v>176</v>
      </c>
      <c r="G1215" s="4"/>
      <c r="H1215" s="3" t="s">
        <v>6350</v>
      </c>
      <c r="I1215" s="3"/>
    </row>
    <row r="1216" spans="1:9" x14ac:dyDescent="0.2">
      <c r="A1216" s="3" t="s">
        <v>58330</v>
      </c>
      <c r="B1216" s="3" t="s">
        <v>58330</v>
      </c>
      <c r="C1216" s="3"/>
      <c r="D1216" s="3"/>
      <c r="E1216" s="3"/>
      <c r="F1216" s="3" t="s">
        <v>176</v>
      </c>
      <c r="G1216" s="4"/>
      <c r="H1216" s="3" t="s">
        <v>6350</v>
      </c>
      <c r="I1216" s="3"/>
    </row>
    <row r="1217" spans="1:9" x14ac:dyDescent="0.2">
      <c r="A1217" s="3" t="s">
        <v>58331</v>
      </c>
      <c r="B1217" s="3" t="s">
        <v>58332</v>
      </c>
      <c r="C1217" s="3"/>
      <c r="D1217" s="3"/>
      <c r="E1217" s="3"/>
      <c r="F1217" s="3" t="s">
        <v>176</v>
      </c>
      <c r="G1217" s="4"/>
      <c r="H1217" s="3" t="s">
        <v>46</v>
      </c>
      <c r="I1217" s="3"/>
    </row>
    <row r="1218" spans="1:9" x14ac:dyDescent="0.2">
      <c r="A1218" s="3" t="s">
        <v>58333</v>
      </c>
      <c r="B1218" s="3" t="s">
        <v>58334</v>
      </c>
      <c r="C1218" s="3" t="s">
        <v>58335</v>
      </c>
      <c r="D1218" s="3" t="s">
        <v>58336</v>
      </c>
      <c r="E1218" s="3" t="s">
        <v>16084</v>
      </c>
      <c r="F1218" s="3" t="s">
        <v>176</v>
      </c>
      <c r="G1218" s="4">
        <v>44175.559594907405</v>
      </c>
      <c r="H1218" s="3" t="s">
        <v>6067</v>
      </c>
      <c r="I1218" s="3"/>
    </row>
    <row r="1219" spans="1:9" x14ac:dyDescent="0.2">
      <c r="A1219" s="3" t="s">
        <v>58337</v>
      </c>
      <c r="B1219" s="3" t="s">
        <v>1147</v>
      </c>
      <c r="C1219" s="3"/>
      <c r="D1219" s="3"/>
      <c r="E1219" s="3"/>
      <c r="F1219" s="3" t="s">
        <v>176</v>
      </c>
      <c r="G1219" s="4"/>
      <c r="H1219" s="3" t="s">
        <v>6067</v>
      </c>
      <c r="I1219" s="3"/>
    </row>
    <row r="1220" spans="1:9" x14ac:dyDescent="0.2">
      <c r="A1220" s="3" t="s">
        <v>58338</v>
      </c>
      <c r="B1220" s="3" t="s">
        <v>58338</v>
      </c>
      <c r="C1220" s="3"/>
      <c r="D1220" s="3"/>
      <c r="E1220" s="3"/>
      <c r="F1220" s="3" t="s">
        <v>176</v>
      </c>
      <c r="G1220" s="4"/>
      <c r="H1220" s="3" t="s">
        <v>6067</v>
      </c>
      <c r="I1220" s="3"/>
    </row>
    <row r="1221" spans="1:9" x14ac:dyDescent="0.2">
      <c r="A1221" s="3" t="s">
        <v>58339</v>
      </c>
      <c r="B1221" s="3" t="s">
        <v>58340</v>
      </c>
      <c r="C1221" s="3"/>
      <c r="D1221" s="3"/>
      <c r="E1221" s="3"/>
      <c r="F1221" s="3" t="s">
        <v>176</v>
      </c>
      <c r="G1221" s="4">
        <v>40824.450590277775</v>
      </c>
      <c r="H1221" s="3" t="s">
        <v>6067</v>
      </c>
      <c r="I1221" s="3"/>
    </row>
    <row r="1222" spans="1:9" x14ac:dyDescent="0.2">
      <c r="A1222" s="3" t="s">
        <v>58341</v>
      </c>
      <c r="B1222" s="3" t="s">
        <v>56151</v>
      </c>
      <c r="C1222" s="3"/>
      <c r="D1222" s="3"/>
      <c r="E1222" s="3"/>
      <c r="F1222" s="3" t="s">
        <v>176</v>
      </c>
      <c r="G1222" s="4">
        <v>40208.431956018518</v>
      </c>
      <c r="H1222" s="3" t="s">
        <v>6067</v>
      </c>
      <c r="I1222" s="3"/>
    </row>
    <row r="1223" spans="1:9" x14ac:dyDescent="0.2">
      <c r="A1223" s="3" t="s">
        <v>58342</v>
      </c>
      <c r="B1223" s="3" t="s">
        <v>58343</v>
      </c>
      <c r="C1223" s="3"/>
      <c r="D1223" s="3"/>
      <c r="E1223" s="3" t="s">
        <v>30066</v>
      </c>
      <c r="F1223" s="3" t="s">
        <v>176</v>
      </c>
      <c r="G1223" s="4">
        <v>45512.133090277777</v>
      </c>
      <c r="H1223" s="3" t="s">
        <v>403</v>
      </c>
      <c r="I1223" s="3" t="s">
        <v>58344</v>
      </c>
    </row>
    <row r="1224" spans="1:9" x14ac:dyDescent="0.2">
      <c r="A1224" s="3" t="s">
        <v>58345</v>
      </c>
      <c r="B1224" s="3" t="s">
        <v>58346</v>
      </c>
      <c r="C1224" s="3"/>
      <c r="D1224" s="3"/>
      <c r="E1224" s="3" t="s">
        <v>37567</v>
      </c>
      <c r="F1224" s="3" t="s">
        <v>69</v>
      </c>
      <c r="G1224" s="4">
        <v>45524.596631944441</v>
      </c>
      <c r="H1224" s="3" t="s">
        <v>1423</v>
      </c>
      <c r="I1224" s="3" t="s">
        <v>58347</v>
      </c>
    </row>
    <row r="1225" spans="1:9" x14ac:dyDescent="0.2">
      <c r="A1225" s="3" t="s">
        <v>58348</v>
      </c>
      <c r="B1225" s="3" t="s">
        <v>58349</v>
      </c>
      <c r="C1225" s="3"/>
      <c r="D1225" s="3"/>
      <c r="E1225" s="3" t="s">
        <v>6229</v>
      </c>
      <c r="F1225" s="3" t="s">
        <v>176</v>
      </c>
      <c r="G1225" s="4">
        <v>46012.131990740738</v>
      </c>
      <c r="H1225" s="3" t="s">
        <v>46</v>
      </c>
      <c r="I1225" s="3" t="s">
        <v>58350</v>
      </c>
    </row>
    <row r="1226" spans="1:9" x14ac:dyDescent="0.2">
      <c r="A1226" s="3" t="s">
        <v>58351</v>
      </c>
      <c r="B1226" s="3" t="s">
        <v>58352</v>
      </c>
      <c r="C1226" s="3"/>
      <c r="D1226" s="3"/>
      <c r="E1226" s="3" t="s">
        <v>15199</v>
      </c>
      <c r="F1226" s="3" t="s">
        <v>176</v>
      </c>
      <c r="G1226" s="4">
        <v>44481.497615740744</v>
      </c>
      <c r="H1226" s="3" t="s">
        <v>4526</v>
      </c>
      <c r="I1226" s="3"/>
    </row>
    <row r="1227" spans="1:9" x14ac:dyDescent="0.2">
      <c r="A1227" s="3" t="s">
        <v>58353</v>
      </c>
      <c r="B1227" s="3" t="s">
        <v>58354</v>
      </c>
      <c r="C1227" s="3"/>
      <c r="D1227" s="3"/>
      <c r="E1227" s="3"/>
      <c r="F1227" s="3" t="s">
        <v>176</v>
      </c>
      <c r="G1227" s="4">
        <v>44474.628159722219</v>
      </c>
      <c r="H1227" s="3" t="s">
        <v>4785</v>
      </c>
      <c r="I1227" s="3"/>
    </row>
    <row r="1228" spans="1:9" x14ac:dyDescent="0.2">
      <c r="A1228" s="3" t="s">
        <v>58355</v>
      </c>
      <c r="B1228" s="3" t="s">
        <v>58356</v>
      </c>
      <c r="C1228" s="3"/>
      <c r="D1228" s="3"/>
      <c r="E1228" s="3"/>
      <c r="F1228" s="3" t="s">
        <v>176</v>
      </c>
      <c r="G1228" s="4"/>
      <c r="H1228" s="3" t="s">
        <v>4785</v>
      </c>
      <c r="I1228" s="3"/>
    </row>
    <row r="1229" spans="1:9" x14ac:dyDescent="0.2">
      <c r="A1229" s="3" t="s">
        <v>58357</v>
      </c>
      <c r="B1229" s="3" t="s">
        <v>58358</v>
      </c>
      <c r="C1229" s="3"/>
      <c r="D1229" s="3"/>
      <c r="E1229" s="3"/>
      <c r="F1229" s="3" t="s">
        <v>176</v>
      </c>
      <c r="G1229" s="4"/>
      <c r="H1229" s="3" t="s">
        <v>46</v>
      </c>
      <c r="I1229" s="3"/>
    </row>
    <row r="1230" spans="1:9" x14ac:dyDescent="0.2">
      <c r="A1230" s="3" t="s">
        <v>58359</v>
      </c>
      <c r="B1230" s="3" t="s">
        <v>58360</v>
      </c>
      <c r="C1230" s="3"/>
      <c r="D1230" s="3"/>
      <c r="E1230" s="3" t="s">
        <v>6229</v>
      </c>
      <c r="F1230" s="3" t="s">
        <v>176</v>
      </c>
      <c r="G1230" s="4"/>
      <c r="H1230" s="3" t="s">
        <v>46</v>
      </c>
      <c r="I1230" s="3"/>
    </row>
    <row r="1231" spans="1:9" x14ac:dyDescent="0.2">
      <c r="A1231" s="3" t="s">
        <v>58361</v>
      </c>
      <c r="B1231" s="3" t="s">
        <v>58361</v>
      </c>
      <c r="C1231" s="3"/>
      <c r="D1231" s="3"/>
      <c r="E1231" s="3" t="s">
        <v>6229</v>
      </c>
      <c r="F1231" s="3" t="s">
        <v>176</v>
      </c>
      <c r="G1231" s="4">
        <v>42886.604305555556</v>
      </c>
      <c r="H1231" s="3" t="s">
        <v>46</v>
      </c>
      <c r="I1231" s="3"/>
    </row>
    <row r="1232" spans="1:9" x14ac:dyDescent="0.2">
      <c r="A1232" s="3" t="s">
        <v>58362</v>
      </c>
      <c r="B1232" s="3" t="s">
        <v>58363</v>
      </c>
      <c r="C1232" s="3"/>
      <c r="D1232" s="3"/>
      <c r="E1232" s="3" t="s">
        <v>6229</v>
      </c>
      <c r="F1232" s="3" t="s">
        <v>176</v>
      </c>
      <c r="G1232" s="4"/>
      <c r="H1232" s="3" t="s">
        <v>46</v>
      </c>
      <c r="I1232" s="3"/>
    </row>
    <row r="1233" spans="1:9" x14ac:dyDescent="0.2">
      <c r="A1233" s="3" t="s">
        <v>58364</v>
      </c>
      <c r="B1233" s="3" t="s">
        <v>58365</v>
      </c>
      <c r="C1233" s="3"/>
      <c r="D1233" s="3"/>
      <c r="E1233" s="3" t="s">
        <v>6229</v>
      </c>
      <c r="F1233" s="3" t="s">
        <v>69</v>
      </c>
      <c r="G1233" s="4">
        <v>45687.641145833331</v>
      </c>
      <c r="H1233" s="3" t="s">
        <v>46</v>
      </c>
      <c r="I1233" s="3" t="s">
        <v>58366</v>
      </c>
    </row>
    <row r="1234" spans="1:9" x14ac:dyDescent="0.2">
      <c r="A1234" s="3" t="s">
        <v>58367</v>
      </c>
      <c r="B1234" s="3" t="s">
        <v>58368</v>
      </c>
      <c r="C1234" s="3" t="s">
        <v>58369</v>
      </c>
      <c r="D1234" s="3" t="s">
        <v>58370</v>
      </c>
      <c r="E1234" s="3" t="s">
        <v>22031</v>
      </c>
      <c r="F1234" s="3" t="s">
        <v>69</v>
      </c>
      <c r="G1234" s="4">
        <v>45554.904710648145</v>
      </c>
      <c r="H1234" s="3" t="s">
        <v>1423</v>
      </c>
      <c r="I1234" s="3" t="s">
        <v>58369</v>
      </c>
    </row>
    <row r="1235" spans="1:9" x14ac:dyDescent="0.2">
      <c r="A1235" s="3" t="s">
        <v>58371</v>
      </c>
      <c r="B1235" s="3" t="s">
        <v>58371</v>
      </c>
      <c r="C1235" s="3"/>
      <c r="D1235" s="3"/>
      <c r="E1235" s="3" t="s">
        <v>24621</v>
      </c>
      <c r="F1235" s="3" t="s">
        <v>176</v>
      </c>
      <c r="G1235" s="4">
        <v>45404.761516203704</v>
      </c>
      <c r="H1235" s="3" t="s">
        <v>1423</v>
      </c>
      <c r="I1235" s="3" t="s">
        <v>58372</v>
      </c>
    </row>
    <row r="1236" spans="1:9" x14ac:dyDescent="0.2">
      <c r="A1236" s="3" t="s">
        <v>58373</v>
      </c>
      <c r="B1236" s="3" t="s">
        <v>58374</v>
      </c>
      <c r="C1236" s="3"/>
      <c r="D1236" s="3"/>
      <c r="E1236" s="3" t="s">
        <v>30066</v>
      </c>
      <c r="F1236" s="3" t="s">
        <v>176</v>
      </c>
      <c r="G1236" s="4">
        <v>43311.446261574078</v>
      </c>
      <c r="H1236" s="3" t="s">
        <v>403</v>
      </c>
      <c r="I1236" s="3" t="s">
        <v>58375</v>
      </c>
    </row>
    <row r="1237" spans="1:9" x14ac:dyDescent="0.2">
      <c r="A1237" s="3" t="s">
        <v>58376</v>
      </c>
      <c r="B1237" s="3" t="s">
        <v>58377</v>
      </c>
      <c r="C1237" s="3"/>
      <c r="D1237" s="3"/>
      <c r="E1237" s="3" t="s">
        <v>15404</v>
      </c>
      <c r="F1237" s="3" t="s">
        <v>69</v>
      </c>
      <c r="G1237" s="4">
        <v>45804.675115740742</v>
      </c>
      <c r="H1237" s="3" t="s">
        <v>1423</v>
      </c>
      <c r="I1237" s="3" t="s">
        <v>58378</v>
      </c>
    </row>
    <row r="1238" spans="1:9" x14ac:dyDescent="0.2">
      <c r="A1238" s="3" t="s">
        <v>58379</v>
      </c>
      <c r="B1238" s="3" t="s">
        <v>58380</v>
      </c>
      <c r="C1238" s="3"/>
      <c r="D1238" s="3"/>
      <c r="E1238" s="3"/>
      <c r="F1238" s="3" t="s">
        <v>176</v>
      </c>
      <c r="G1238" s="4">
        <v>44477.695381944446</v>
      </c>
      <c r="H1238" s="3" t="s">
        <v>1423</v>
      </c>
      <c r="I1238" s="3"/>
    </row>
    <row r="1239" spans="1:9" x14ac:dyDescent="0.2">
      <c r="A1239" s="3" t="s">
        <v>58381</v>
      </c>
      <c r="B1239" s="3" t="s">
        <v>58382</v>
      </c>
      <c r="C1239" s="3"/>
      <c r="D1239" s="3"/>
      <c r="E1239" s="3"/>
      <c r="F1239" s="3" t="s">
        <v>176</v>
      </c>
      <c r="G1239" s="4">
        <v>44477.695335648146</v>
      </c>
      <c r="H1239" s="3" t="s">
        <v>1423</v>
      </c>
      <c r="I1239" s="3" t="s">
        <v>58383</v>
      </c>
    </row>
    <row r="1240" spans="1:9" x14ac:dyDescent="0.2">
      <c r="A1240" s="3" t="s">
        <v>57473</v>
      </c>
      <c r="B1240" s="3" t="s">
        <v>57473</v>
      </c>
      <c r="C1240" s="3"/>
      <c r="D1240" s="3"/>
      <c r="E1240" s="3" t="s">
        <v>30066</v>
      </c>
      <c r="F1240" s="3" t="s">
        <v>69</v>
      </c>
      <c r="G1240" s="4">
        <v>45772.649386574078</v>
      </c>
      <c r="H1240" s="3" t="s">
        <v>403</v>
      </c>
      <c r="I1240" s="3" t="s">
        <v>58384</v>
      </c>
    </row>
    <row r="1241" spans="1:9" x14ac:dyDescent="0.2">
      <c r="A1241" s="3" t="s">
        <v>58385</v>
      </c>
      <c r="B1241" s="3" t="s">
        <v>58386</v>
      </c>
      <c r="C1241" s="3"/>
      <c r="D1241" s="3"/>
      <c r="E1241" s="3"/>
      <c r="F1241" s="3" t="s">
        <v>176</v>
      </c>
      <c r="G1241" s="4">
        <v>40830.670752314814</v>
      </c>
      <c r="H1241" s="3" t="s">
        <v>2216</v>
      </c>
      <c r="I1241" s="3"/>
    </row>
    <row r="1242" spans="1:9" x14ac:dyDescent="0.2">
      <c r="A1242" s="3" t="s">
        <v>58387</v>
      </c>
      <c r="B1242" s="3" t="s">
        <v>58388</v>
      </c>
      <c r="C1242" s="3"/>
      <c r="D1242" s="3"/>
      <c r="E1242" s="3" t="s">
        <v>15908</v>
      </c>
      <c r="F1242" s="3" t="s">
        <v>176</v>
      </c>
      <c r="G1242" s="4">
        <v>45404.760636574072</v>
      </c>
      <c r="H1242" s="3" t="s">
        <v>1423</v>
      </c>
      <c r="I1242" s="3"/>
    </row>
    <row r="1243" spans="1:9" x14ac:dyDescent="0.2">
      <c r="A1243" s="3" t="s">
        <v>58389</v>
      </c>
      <c r="B1243" s="3" t="s">
        <v>58389</v>
      </c>
      <c r="C1243" s="3"/>
      <c r="D1243" s="3"/>
      <c r="E1243" s="3" t="s">
        <v>22881</v>
      </c>
      <c r="F1243" s="3" t="s">
        <v>69</v>
      </c>
      <c r="G1243" s="4">
        <v>45645.461909722224</v>
      </c>
      <c r="H1243" s="3" t="s">
        <v>1423</v>
      </c>
      <c r="I1243" s="3" t="s">
        <v>58390</v>
      </c>
    </row>
    <row r="1244" spans="1:9" x14ac:dyDescent="0.2">
      <c r="A1244" s="3" t="s">
        <v>58391</v>
      </c>
      <c r="B1244" s="3" t="s">
        <v>58391</v>
      </c>
      <c r="C1244" s="3"/>
      <c r="D1244" s="3"/>
      <c r="E1244" s="3" t="s">
        <v>22881</v>
      </c>
      <c r="F1244" s="3" t="s">
        <v>69</v>
      </c>
      <c r="G1244" s="4">
        <v>43195.628634259258</v>
      </c>
      <c r="H1244" s="3" t="s">
        <v>1423</v>
      </c>
      <c r="I1244" s="3" t="s">
        <v>58392</v>
      </c>
    </row>
    <row r="1245" spans="1:9" x14ac:dyDescent="0.2">
      <c r="A1245" s="3" t="s">
        <v>58393</v>
      </c>
      <c r="B1245" s="3" t="s">
        <v>58394</v>
      </c>
      <c r="C1245" s="3"/>
      <c r="D1245" s="3"/>
      <c r="E1245" s="3"/>
      <c r="F1245" s="3" t="s">
        <v>176</v>
      </c>
      <c r="G1245" s="4">
        <v>40344.474537037036</v>
      </c>
      <c r="H1245" s="3" t="s">
        <v>1423</v>
      </c>
      <c r="I1245" s="3"/>
    </row>
    <row r="1246" spans="1:9" x14ac:dyDescent="0.2">
      <c r="A1246" s="3" t="s">
        <v>58395</v>
      </c>
      <c r="B1246" s="3" t="s">
        <v>58396</v>
      </c>
      <c r="C1246" s="3"/>
      <c r="D1246" s="3"/>
      <c r="E1246" s="3" t="s">
        <v>42850</v>
      </c>
      <c r="F1246" s="3" t="s">
        <v>176</v>
      </c>
      <c r="G1246" s="4">
        <v>46039.131967592592</v>
      </c>
      <c r="H1246" s="3" t="s">
        <v>1423</v>
      </c>
      <c r="I1246" s="3" t="s">
        <v>58397</v>
      </c>
    </row>
    <row r="1247" spans="1:9" x14ac:dyDescent="0.2">
      <c r="A1247" s="3" t="s">
        <v>58398</v>
      </c>
      <c r="B1247" s="3" t="s">
        <v>58398</v>
      </c>
      <c r="C1247" s="3"/>
      <c r="D1247" s="3"/>
      <c r="E1247" s="3" t="s">
        <v>15908</v>
      </c>
      <c r="F1247" s="3" t="s">
        <v>176</v>
      </c>
      <c r="G1247" s="4">
        <v>45404.761967592596</v>
      </c>
      <c r="H1247" s="3" t="s">
        <v>1423</v>
      </c>
      <c r="I1247" s="3"/>
    </row>
    <row r="1248" spans="1:9" x14ac:dyDescent="0.2">
      <c r="A1248" s="3" t="s">
        <v>58399</v>
      </c>
      <c r="B1248" s="3" t="s">
        <v>58400</v>
      </c>
      <c r="C1248" s="3"/>
      <c r="D1248" s="3"/>
      <c r="E1248" s="3" t="s">
        <v>15908</v>
      </c>
      <c r="F1248" s="3" t="s">
        <v>176</v>
      </c>
      <c r="G1248" s="4">
        <v>43353.929930555554</v>
      </c>
      <c r="H1248" s="3" t="s">
        <v>1423</v>
      </c>
      <c r="I1248" s="3" t="s">
        <v>58401</v>
      </c>
    </row>
    <row r="1249" spans="1:9" x14ac:dyDescent="0.2">
      <c r="A1249" s="3" t="s">
        <v>58402</v>
      </c>
      <c r="B1249" s="3" t="s">
        <v>58402</v>
      </c>
      <c r="C1249" s="3"/>
      <c r="D1249" s="3"/>
      <c r="E1249" s="3"/>
      <c r="F1249" s="3" t="s">
        <v>176</v>
      </c>
      <c r="G1249" s="4">
        <v>44477.695277777777</v>
      </c>
      <c r="H1249" s="3" t="s">
        <v>1423</v>
      </c>
      <c r="I1249" s="3"/>
    </row>
    <row r="1250" spans="1:9" x14ac:dyDescent="0.2">
      <c r="A1250" s="3" t="s">
        <v>58403</v>
      </c>
      <c r="B1250" s="3" t="s">
        <v>58403</v>
      </c>
      <c r="C1250" s="3"/>
      <c r="D1250" s="3"/>
      <c r="E1250" s="3"/>
      <c r="F1250" s="3" t="s">
        <v>176</v>
      </c>
      <c r="G1250" s="4">
        <v>40344.476342592592</v>
      </c>
      <c r="H1250" s="3" t="s">
        <v>1423</v>
      </c>
      <c r="I1250" s="3"/>
    </row>
    <row r="1251" spans="1:9" x14ac:dyDescent="0.2">
      <c r="A1251" s="3" t="s">
        <v>58404</v>
      </c>
      <c r="B1251" s="3" t="s">
        <v>58405</v>
      </c>
      <c r="C1251" s="3"/>
      <c r="D1251" s="3"/>
      <c r="E1251" s="3" t="s">
        <v>1837</v>
      </c>
      <c r="F1251" s="3" t="s">
        <v>69</v>
      </c>
      <c r="G1251" s="4">
        <v>45796.43341435185</v>
      </c>
      <c r="H1251" s="3" t="s">
        <v>46</v>
      </c>
      <c r="I1251" s="3" t="s">
        <v>58406</v>
      </c>
    </row>
    <row r="1252" spans="1:9" x14ac:dyDescent="0.2">
      <c r="A1252" s="3" t="s">
        <v>58407</v>
      </c>
      <c r="B1252" s="3" t="s">
        <v>58408</v>
      </c>
      <c r="C1252" s="3"/>
      <c r="D1252" s="3"/>
      <c r="E1252" s="3"/>
      <c r="F1252" s="3" t="s">
        <v>176</v>
      </c>
      <c r="G1252" s="4"/>
      <c r="H1252" s="3" t="s">
        <v>311</v>
      </c>
      <c r="I1252" s="3"/>
    </row>
    <row r="1253" spans="1:9" x14ac:dyDescent="0.2">
      <c r="A1253" s="3" t="s">
        <v>58409</v>
      </c>
      <c r="B1253" s="3" t="s">
        <v>58409</v>
      </c>
      <c r="C1253" s="3"/>
      <c r="D1253" s="3"/>
      <c r="E1253" s="3" t="s">
        <v>2126</v>
      </c>
      <c r="F1253" s="3" t="s">
        <v>176</v>
      </c>
      <c r="G1253" s="4">
        <v>45750.133888888886</v>
      </c>
      <c r="H1253" s="3" t="s">
        <v>311</v>
      </c>
      <c r="I1253" s="3" t="s">
        <v>58410</v>
      </c>
    </row>
    <row r="1254" spans="1:9" x14ac:dyDescent="0.2">
      <c r="A1254" s="3" t="s">
        <v>58411</v>
      </c>
      <c r="B1254" s="3" t="s">
        <v>58411</v>
      </c>
      <c r="C1254" s="3"/>
      <c r="D1254" s="3"/>
      <c r="E1254" s="3" t="s">
        <v>18362</v>
      </c>
      <c r="F1254" s="3" t="s">
        <v>176</v>
      </c>
      <c r="G1254" s="4">
        <v>45889.629641203705</v>
      </c>
      <c r="H1254" s="3" t="s">
        <v>311</v>
      </c>
      <c r="I1254" s="3" t="s">
        <v>58412</v>
      </c>
    </row>
    <row r="1255" spans="1:9" x14ac:dyDescent="0.2">
      <c r="A1255" s="3" t="s">
        <v>58144</v>
      </c>
      <c r="B1255" s="3" t="s">
        <v>58144</v>
      </c>
      <c r="C1255" s="3"/>
      <c r="D1255" s="3"/>
      <c r="E1255" s="3"/>
      <c r="F1255" s="3" t="s">
        <v>176</v>
      </c>
      <c r="G1255" s="4"/>
      <c r="H1255" s="3" t="s">
        <v>311</v>
      </c>
      <c r="I1255" s="3"/>
    </row>
    <row r="1256" spans="1:9" x14ac:dyDescent="0.2">
      <c r="A1256" s="3" t="s">
        <v>58413</v>
      </c>
      <c r="B1256" s="3" t="s">
        <v>58414</v>
      </c>
      <c r="C1256" s="3"/>
      <c r="D1256" s="3"/>
      <c r="E1256" s="3" t="s">
        <v>18362</v>
      </c>
      <c r="F1256" s="3" t="s">
        <v>69</v>
      </c>
      <c r="G1256" s="4">
        <v>45864.430219907408</v>
      </c>
      <c r="H1256" s="3" t="s">
        <v>311</v>
      </c>
      <c r="I1256" s="3" t="s">
        <v>58415</v>
      </c>
    </row>
    <row r="1257" spans="1:9" x14ac:dyDescent="0.2">
      <c r="A1257" s="3" t="s">
        <v>58416</v>
      </c>
      <c r="B1257" s="3" t="s">
        <v>58416</v>
      </c>
      <c r="C1257" s="3"/>
      <c r="D1257" s="3"/>
      <c r="E1257" s="3"/>
      <c r="F1257" s="3" t="s">
        <v>176</v>
      </c>
      <c r="G1257" s="4"/>
      <c r="H1257" s="3" t="s">
        <v>311</v>
      </c>
      <c r="I1257" s="3"/>
    </row>
    <row r="1258" spans="1:9" x14ac:dyDescent="0.2">
      <c r="A1258" s="3" t="s">
        <v>58417</v>
      </c>
      <c r="B1258" s="3" t="s">
        <v>58418</v>
      </c>
      <c r="C1258" s="3"/>
      <c r="D1258" s="3"/>
      <c r="E1258" s="3"/>
      <c r="F1258" s="3" t="s">
        <v>176</v>
      </c>
      <c r="G1258" s="4">
        <v>43980.50577546296</v>
      </c>
      <c r="H1258" s="3" t="s">
        <v>311</v>
      </c>
      <c r="I1258" s="3"/>
    </row>
    <row r="1259" spans="1:9" x14ac:dyDescent="0.2">
      <c r="A1259" s="3" t="s">
        <v>58419</v>
      </c>
      <c r="B1259" s="3" t="s">
        <v>58420</v>
      </c>
      <c r="C1259" s="3"/>
      <c r="D1259" s="3"/>
      <c r="E1259" s="3"/>
      <c r="F1259" s="3" t="s">
        <v>176</v>
      </c>
      <c r="G1259" s="4">
        <v>42795.474710648145</v>
      </c>
      <c r="H1259" s="3" t="s">
        <v>46</v>
      </c>
      <c r="I1259" s="3"/>
    </row>
    <row r="1260" spans="1:9" x14ac:dyDescent="0.2">
      <c r="A1260" s="3" t="s">
        <v>58421</v>
      </c>
      <c r="B1260" s="3" t="s">
        <v>57069</v>
      </c>
      <c r="C1260" s="3"/>
      <c r="D1260" s="3"/>
      <c r="E1260" s="3"/>
      <c r="F1260" s="3" t="s">
        <v>176</v>
      </c>
      <c r="G1260" s="4"/>
      <c r="H1260" s="3" t="s">
        <v>46</v>
      </c>
      <c r="I1260" s="3"/>
    </row>
    <row r="1261" spans="1:9" x14ac:dyDescent="0.2">
      <c r="A1261" s="3" t="s">
        <v>58422</v>
      </c>
      <c r="B1261" s="3" t="s">
        <v>58423</v>
      </c>
      <c r="C1261" s="3"/>
      <c r="D1261" s="3"/>
      <c r="E1261" s="3"/>
      <c r="F1261" s="3" t="s">
        <v>176</v>
      </c>
      <c r="G1261" s="4"/>
      <c r="H1261" s="3" t="s">
        <v>46</v>
      </c>
      <c r="I1261" s="3"/>
    </row>
    <row r="1262" spans="1:9" x14ac:dyDescent="0.2">
      <c r="A1262" s="3" t="s">
        <v>58424</v>
      </c>
      <c r="B1262" s="3" t="s">
        <v>58425</v>
      </c>
      <c r="C1262" s="3"/>
      <c r="D1262" s="3"/>
      <c r="E1262" s="3"/>
      <c r="F1262" s="3" t="s">
        <v>176</v>
      </c>
      <c r="G1262" s="4"/>
      <c r="H1262" s="3" t="s">
        <v>46</v>
      </c>
      <c r="I1262" s="3"/>
    </row>
    <row r="1263" spans="1:9" x14ac:dyDescent="0.2">
      <c r="A1263" s="3" t="s">
        <v>58245</v>
      </c>
      <c r="B1263" s="3" t="s">
        <v>58426</v>
      </c>
      <c r="C1263" s="3"/>
      <c r="D1263" s="3"/>
      <c r="E1263" s="3" t="s">
        <v>6194</v>
      </c>
      <c r="F1263" s="3" t="s">
        <v>176</v>
      </c>
      <c r="G1263" s="4">
        <v>43890.637337962966</v>
      </c>
      <c r="H1263" s="3" t="s">
        <v>46</v>
      </c>
      <c r="I1263" s="3"/>
    </row>
    <row r="1264" spans="1:9" x14ac:dyDescent="0.2">
      <c r="A1264" s="3" t="s">
        <v>4088</v>
      </c>
      <c r="B1264" s="3" t="s">
        <v>58427</v>
      </c>
      <c r="C1264" s="3"/>
      <c r="D1264" s="3"/>
      <c r="E1264" s="3" t="s">
        <v>6229</v>
      </c>
      <c r="F1264" s="3" t="s">
        <v>176</v>
      </c>
      <c r="G1264" s="4"/>
      <c r="H1264" s="3" t="s">
        <v>46</v>
      </c>
      <c r="I1264" s="3"/>
    </row>
    <row r="1265" spans="1:9" x14ac:dyDescent="0.2">
      <c r="A1265" s="3" t="s">
        <v>58428</v>
      </c>
      <c r="B1265" s="3" t="s">
        <v>58429</v>
      </c>
      <c r="C1265" s="3"/>
      <c r="D1265" s="3"/>
      <c r="E1265" s="3" t="s">
        <v>6229</v>
      </c>
      <c r="F1265" s="3" t="s">
        <v>176</v>
      </c>
      <c r="G1265" s="4">
        <v>45060.777696759258</v>
      </c>
      <c r="H1265" s="3" t="s">
        <v>46</v>
      </c>
      <c r="I1265" s="3"/>
    </row>
    <row r="1266" spans="1:9" x14ac:dyDescent="0.2">
      <c r="A1266" s="3" t="s">
        <v>58430</v>
      </c>
      <c r="B1266" s="3" t="s">
        <v>58431</v>
      </c>
      <c r="C1266" s="3"/>
      <c r="D1266" s="3"/>
      <c r="E1266" s="3" t="s">
        <v>6224</v>
      </c>
      <c r="F1266" s="3" t="s">
        <v>176</v>
      </c>
      <c r="G1266" s="4">
        <v>40007.390231481484</v>
      </c>
      <c r="H1266" s="3" t="s">
        <v>46</v>
      </c>
      <c r="I1266" s="3"/>
    </row>
    <row r="1267" spans="1:9" x14ac:dyDescent="0.2">
      <c r="A1267" s="3" t="s">
        <v>58432</v>
      </c>
      <c r="B1267" s="3" t="s">
        <v>6439</v>
      </c>
      <c r="C1267" s="3"/>
      <c r="D1267" s="3"/>
      <c r="E1267" s="3"/>
      <c r="F1267" s="3" t="s">
        <v>176</v>
      </c>
      <c r="G1267" s="4">
        <v>40254.634097222224</v>
      </c>
      <c r="H1267" s="3" t="s">
        <v>181</v>
      </c>
      <c r="I1267" s="3"/>
    </row>
    <row r="1268" spans="1:9" x14ac:dyDescent="0.2">
      <c r="A1268" s="3" t="s">
        <v>58433</v>
      </c>
      <c r="B1268" s="3" t="s">
        <v>58433</v>
      </c>
      <c r="C1268" s="3"/>
      <c r="D1268" s="3"/>
      <c r="E1268" s="3"/>
      <c r="F1268" s="3" t="s">
        <v>176</v>
      </c>
      <c r="G1268" s="4">
        <v>43980.505937499998</v>
      </c>
      <c r="H1268" s="3" t="s">
        <v>311</v>
      </c>
      <c r="I1268" s="3"/>
    </row>
    <row r="1269" spans="1:9" x14ac:dyDescent="0.2">
      <c r="A1269" s="3" t="s">
        <v>58434</v>
      </c>
      <c r="B1269" s="3" t="s">
        <v>58434</v>
      </c>
      <c r="C1269" s="3"/>
      <c r="D1269" s="3"/>
      <c r="E1269" s="3"/>
      <c r="F1269" s="3" t="s">
        <v>176</v>
      </c>
      <c r="G1269" s="4">
        <v>43980.506041666667</v>
      </c>
      <c r="H1269" s="3" t="s">
        <v>311</v>
      </c>
      <c r="I1269" s="3"/>
    </row>
    <row r="1270" spans="1:9" x14ac:dyDescent="0.2">
      <c r="A1270" s="3" t="s">
        <v>58435</v>
      </c>
      <c r="B1270" s="3" t="s">
        <v>58436</v>
      </c>
      <c r="C1270" s="3"/>
      <c r="D1270" s="3"/>
      <c r="E1270" s="3" t="s">
        <v>15252</v>
      </c>
      <c r="F1270" s="3" t="s">
        <v>69</v>
      </c>
      <c r="G1270" s="4">
        <v>45980.397523148145</v>
      </c>
      <c r="H1270" s="3" t="s">
        <v>6266</v>
      </c>
      <c r="I1270" s="3" t="s">
        <v>58437</v>
      </c>
    </row>
    <row r="1271" spans="1:9" x14ac:dyDescent="0.2">
      <c r="A1271" s="3" t="s">
        <v>58438</v>
      </c>
      <c r="B1271" s="3" t="s">
        <v>57415</v>
      </c>
      <c r="C1271" s="3"/>
      <c r="D1271" s="3"/>
      <c r="E1271" s="3" t="s">
        <v>6263</v>
      </c>
      <c r="F1271" s="3" t="s">
        <v>176</v>
      </c>
      <c r="G1271" s="4"/>
      <c r="H1271" s="3" t="s">
        <v>6266</v>
      </c>
      <c r="I1271" s="3"/>
    </row>
    <row r="1272" spans="1:9" x14ac:dyDescent="0.2">
      <c r="A1272" s="3" t="s">
        <v>58439</v>
      </c>
      <c r="B1272" s="3" t="s">
        <v>58440</v>
      </c>
      <c r="C1272" s="3"/>
      <c r="D1272" s="3"/>
      <c r="E1272" s="3" t="s">
        <v>6263</v>
      </c>
      <c r="F1272" s="3" t="s">
        <v>176</v>
      </c>
      <c r="G1272" s="4">
        <v>39888.718645833331</v>
      </c>
      <c r="H1272" s="3" t="s">
        <v>6266</v>
      </c>
      <c r="I1272" s="3"/>
    </row>
    <row r="1273" spans="1:9" x14ac:dyDescent="0.2">
      <c r="A1273" s="3" t="s">
        <v>58441</v>
      </c>
      <c r="B1273" s="3" t="s">
        <v>58442</v>
      </c>
      <c r="C1273" s="3"/>
      <c r="D1273" s="3"/>
      <c r="E1273" s="3" t="s">
        <v>6263</v>
      </c>
      <c r="F1273" s="3" t="s">
        <v>176</v>
      </c>
      <c r="G1273" s="4">
        <v>41076.474629629629</v>
      </c>
      <c r="H1273" s="3" t="s">
        <v>6266</v>
      </c>
      <c r="I1273" s="3"/>
    </row>
    <row r="1274" spans="1:9" x14ac:dyDescent="0.2">
      <c r="A1274" s="3" t="s">
        <v>58443</v>
      </c>
      <c r="B1274" s="3" t="s">
        <v>58444</v>
      </c>
      <c r="C1274" s="3" t="s">
        <v>58445</v>
      </c>
      <c r="D1274" s="3" t="s">
        <v>58446</v>
      </c>
      <c r="E1274" s="3" t="s">
        <v>13594</v>
      </c>
      <c r="F1274" s="3" t="s">
        <v>69</v>
      </c>
      <c r="G1274" s="4">
        <v>45296.593055555553</v>
      </c>
      <c r="H1274" s="3" t="s">
        <v>6266</v>
      </c>
      <c r="I1274" s="3" t="s">
        <v>58447</v>
      </c>
    </row>
    <row r="1275" spans="1:9" x14ac:dyDescent="0.2">
      <c r="A1275" s="3" t="s">
        <v>58448</v>
      </c>
      <c r="B1275" s="3" t="s">
        <v>58449</v>
      </c>
      <c r="C1275" s="3"/>
      <c r="D1275" s="3"/>
      <c r="E1275" s="3" t="s">
        <v>6263</v>
      </c>
      <c r="F1275" s="3" t="s">
        <v>176</v>
      </c>
      <c r="G1275" s="4">
        <v>40226.440405092595</v>
      </c>
      <c r="H1275" s="3" t="s">
        <v>6266</v>
      </c>
      <c r="I1275" s="3" t="s">
        <v>58450</v>
      </c>
    </row>
    <row r="1276" spans="1:9" x14ac:dyDescent="0.2">
      <c r="A1276" s="3" t="s">
        <v>58451</v>
      </c>
      <c r="B1276" s="3" t="s">
        <v>58452</v>
      </c>
      <c r="C1276" s="3"/>
      <c r="D1276" s="3"/>
      <c r="E1276" s="3" t="s">
        <v>6263</v>
      </c>
      <c r="F1276" s="3" t="s">
        <v>176</v>
      </c>
      <c r="G1276" s="4"/>
      <c r="H1276" s="3" t="s">
        <v>6266</v>
      </c>
      <c r="I1276" s="3"/>
    </row>
    <row r="1277" spans="1:9" x14ac:dyDescent="0.2">
      <c r="A1277" s="3" t="s">
        <v>58453</v>
      </c>
      <c r="B1277" s="3" t="s">
        <v>58454</v>
      </c>
      <c r="C1277" s="3"/>
      <c r="D1277" s="3"/>
      <c r="E1277" s="3" t="s">
        <v>6263</v>
      </c>
      <c r="F1277" s="3" t="s">
        <v>176</v>
      </c>
      <c r="G1277" s="4"/>
      <c r="H1277" s="3" t="s">
        <v>6266</v>
      </c>
      <c r="I1277" s="3"/>
    </row>
    <row r="1278" spans="1:9" x14ac:dyDescent="0.2">
      <c r="A1278" s="3" t="s">
        <v>58455</v>
      </c>
      <c r="B1278" s="3" t="s">
        <v>58456</v>
      </c>
      <c r="C1278" s="3"/>
      <c r="D1278" s="3"/>
      <c r="E1278" s="3" t="s">
        <v>6263</v>
      </c>
      <c r="F1278" s="3" t="s">
        <v>69</v>
      </c>
      <c r="G1278" s="4">
        <v>43404.792719907404</v>
      </c>
      <c r="H1278" s="3" t="s">
        <v>6266</v>
      </c>
      <c r="I1278" s="3" t="s">
        <v>58457</v>
      </c>
    </row>
    <row r="1279" spans="1:9" x14ac:dyDescent="0.2">
      <c r="A1279" s="3" t="s">
        <v>58458</v>
      </c>
      <c r="B1279" s="3" t="s">
        <v>58459</v>
      </c>
      <c r="C1279" s="3"/>
      <c r="D1279" s="3"/>
      <c r="E1279" s="3" t="s">
        <v>6263</v>
      </c>
      <c r="F1279" s="3" t="s">
        <v>176</v>
      </c>
      <c r="G1279" s="4">
        <v>43585.565416666665</v>
      </c>
      <c r="H1279" s="3" t="s">
        <v>6266</v>
      </c>
      <c r="I1279" s="3"/>
    </row>
    <row r="1280" spans="1:9" x14ac:dyDescent="0.2">
      <c r="A1280" s="3" t="s">
        <v>58460</v>
      </c>
      <c r="B1280" s="3" t="s">
        <v>58461</v>
      </c>
      <c r="C1280" s="3"/>
      <c r="D1280" s="3" t="s">
        <v>58462</v>
      </c>
      <c r="E1280" s="3"/>
      <c r="F1280" s="3" t="s">
        <v>176</v>
      </c>
      <c r="G1280" s="4">
        <v>41976.396435185183</v>
      </c>
      <c r="H1280" s="3" t="s">
        <v>6266</v>
      </c>
      <c r="I1280" s="3"/>
    </row>
    <row r="1281" spans="1:9" x14ac:dyDescent="0.2">
      <c r="A1281" s="3" t="s">
        <v>58463</v>
      </c>
      <c r="B1281" s="3" t="s">
        <v>58464</v>
      </c>
      <c r="C1281" s="3"/>
      <c r="D1281" s="3"/>
      <c r="E1281" s="3" t="s">
        <v>6263</v>
      </c>
      <c r="F1281" s="3" t="s">
        <v>176</v>
      </c>
      <c r="G1281" s="4">
        <v>45252.351655092592</v>
      </c>
      <c r="H1281" s="3" t="s">
        <v>6266</v>
      </c>
      <c r="I1281" s="3" t="s">
        <v>58465</v>
      </c>
    </row>
    <row r="1282" spans="1:9" x14ac:dyDescent="0.2">
      <c r="A1282" s="3" t="s">
        <v>58466</v>
      </c>
      <c r="B1282" s="3" t="s">
        <v>58467</v>
      </c>
      <c r="C1282" s="3"/>
      <c r="D1282" s="3"/>
      <c r="E1282" s="3"/>
      <c r="F1282" s="3" t="s">
        <v>176</v>
      </c>
      <c r="G1282" s="4">
        <v>40234.748576388891</v>
      </c>
      <c r="H1282" s="3" t="s">
        <v>181</v>
      </c>
      <c r="I1282" s="3"/>
    </row>
    <row r="1283" spans="1:9" x14ac:dyDescent="0.2">
      <c r="A1283" s="3" t="s">
        <v>58468</v>
      </c>
      <c r="B1283" s="3" t="s">
        <v>58469</v>
      </c>
      <c r="C1283" s="3"/>
      <c r="D1283" s="3"/>
      <c r="E1283" s="3" t="s">
        <v>6383</v>
      </c>
      <c r="F1283" s="3" t="s">
        <v>176</v>
      </c>
      <c r="G1283" s="4">
        <v>41286.49664351852</v>
      </c>
      <c r="H1283" s="3" t="s">
        <v>2216</v>
      </c>
      <c r="I1283" s="3"/>
    </row>
    <row r="1284" spans="1:9" x14ac:dyDescent="0.2">
      <c r="A1284" s="3" t="s">
        <v>58470</v>
      </c>
      <c r="B1284" s="3" t="s">
        <v>58471</v>
      </c>
      <c r="C1284" s="3" t="s">
        <v>58472</v>
      </c>
      <c r="D1284" s="3" t="s">
        <v>58473</v>
      </c>
      <c r="E1284" s="3" t="s">
        <v>15085</v>
      </c>
      <c r="F1284" s="3" t="s">
        <v>176</v>
      </c>
      <c r="G1284" s="4">
        <v>45652.134108796294</v>
      </c>
      <c r="H1284" s="3" t="s">
        <v>2216</v>
      </c>
      <c r="I1284" s="3" t="s">
        <v>58474</v>
      </c>
    </row>
    <row r="1285" spans="1:9" x14ac:dyDescent="0.2">
      <c r="A1285" s="3" t="s">
        <v>58475</v>
      </c>
      <c r="B1285" s="3" t="s">
        <v>58476</v>
      </c>
      <c r="C1285" s="3"/>
      <c r="D1285" s="3"/>
      <c r="E1285" s="3"/>
      <c r="F1285" s="3" t="s">
        <v>176</v>
      </c>
      <c r="G1285" s="4">
        <v>40248.429745370369</v>
      </c>
      <c r="H1285" s="3" t="s">
        <v>46</v>
      </c>
      <c r="I1285" s="3"/>
    </row>
    <row r="1286" spans="1:9" x14ac:dyDescent="0.2">
      <c r="A1286" s="3" t="s">
        <v>58477</v>
      </c>
      <c r="B1286" s="3" t="s">
        <v>58478</v>
      </c>
      <c r="C1286" s="3"/>
      <c r="D1286" s="3"/>
      <c r="E1286" s="3"/>
      <c r="F1286" s="3" t="s">
        <v>176</v>
      </c>
      <c r="G1286" s="4">
        <v>45509.132662037038</v>
      </c>
      <c r="H1286" s="3" t="s">
        <v>2216</v>
      </c>
      <c r="I1286" s="3" t="s">
        <v>58479</v>
      </c>
    </row>
    <row r="1287" spans="1:9" x14ac:dyDescent="0.2">
      <c r="A1287" s="3" t="s">
        <v>58480</v>
      </c>
      <c r="B1287" s="3" t="s">
        <v>58481</v>
      </c>
      <c r="C1287" s="3"/>
      <c r="D1287" s="3"/>
      <c r="E1287" s="3" t="s">
        <v>6383</v>
      </c>
      <c r="F1287" s="3" t="s">
        <v>176</v>
      </c>
      <c r="G1287" s="4">
        <v>45982.132013888891</v>
      </c>
      <c r="H1287" s="3" t="s">
        <v>2216</v>
      </c>
      <c r="I1287" s="3" t="s">
        <v>58482</v>
      </c>
    </row>
    <row r="1288" spans="1:9" x14ac:dyDescent="0.2">
      <c r="A1288" s="3" t="s">
        <v>58483</v>
      </c>
      <c r="B1288" s="3" t="s">
        <v>58484</v>
      </c>
      <c r="C1288" s="3"/>
      <c r="D1288" s="3"/>
      <c r="E1288" s="3"/>
      <c r="F1288" s="3" t="s">
        <v>176</v>
      </c>
      <c r="G1288" s="4">
        <v>40241.722256944442</v>
      </c>
      <c r="H1288" s="3" t="s">
        <v>2216</v>
      </c>
      <c r="I1288" s="3"/>
    </row>
    <row r="1289" spans="1:9" x14ac:dyDescent="0.2">
      <c r="A1289" s="3" t="s">
        <v>57949</v>
      </c>
      <c r="B1289" s="3" t="s">
        <v>57949</v>
      </c>
      <c r="C1289" s="3"/>
      <c r="D1289" s="3"/>
      <c r="E1289" s="3"/>
      <c r="F1289" s="3" t="s">
        <v>176</v>
      </c>
      <c r="G1289" s="4">
        <v>40225.586678240739</v>
      </c>
      <c r="H1289" s="3" t="s">
        <v>46</v>
      </c>
      <c r="I1289" s="3"/>
    </row>
    <row r="1290" spans="1:9" x14ac:dyDescent="0.2">
      <c r="A1290" s="3" t="s">
        <v>58485</v>
      </c>
      <c r="B1290" s="3" t="s">
        <v>58486</v>
      </c>
      <c r="C1290" s="3"/>
      <c r="D1290" s="3"/>
      <c r="E1290" s="3"/>
      <c r="F1290" s="3" t="s">
        <v>176</v>
      </c>
      <c r="G1290" s="4"/>
      <c r="H1290" s="3" t="s">
        <v>46</v>
      </c>
      <c r="I1290" s="3"/>
    </row>
    <row r="1291" spans="1:9" x14ac:dyDescent="0.2">
      <c r="A1291" s="3" t="s">
        <v>58487</v>
      </c>
      <c r="B1291" s="3" t="s">
        <v>58488</v>
      </c>
      <c r="C1291" s="3"/>
      <c r="D1291" s="3"/>
      <c r="E1291" s="3"/>
      <c r="F1291" s="3" t="s">
        <v>176</v>
      </c>
      <c r="G1291" s="4">
        <v>40225.712766203702</v>
      </c>
      <c r="H1291" s="3" t="s">
        <v>46</v>
      </c>
      <c r="I1291" s="3"/>
    </row>
    <row r="1292" spans="1:9" x14ac:dyDescent="0.2">
      <c r="A1292" s="3" t="s">
        <v>56270</v>
      </c>
      <c r="B1292" s="3" t="s">
        <v>58489</v>
      </c>
      <c r="C1292" s="3"/>
      <c r="D1292" s="3"/>
      <c r="E1292" s="3" t="s">
        <v>9239</v>
      </c>
      <c r="F1292" s="3" t="s">
        <v>176</v>
      </c>
      <c r="G1292" s="4">
        <v>41515.651979166665</v>
      </c>
      <c r="H1292" s="3" t="s">
        <v>46</v>
      </c>
      <c r="I1292" s="3"/>
    </row>
    <row r="1293" spans="1:9" x14ac:dyDescent="0.2">
      <c r="A1293" s="3" t="s">
        <v>58490</v>
      </c>
      <c r="B1293" s="3" t="s">
        <v>58490</v>
      </c>
      <c r="C1293" s="3"/>
      <c r="D1293" s="3"/>
      <c r="E1293" s="3" t="s">
        <v>12344</v>
      </c>
      <c r="F1293" s="3" t="s">
        <v>176</v>
      </c>
      <c r="G1293" s="4">
        <v>44006.589467592596</v>
      </c>
      <c r="H1293" s="3" t="s">
        <v>3420</v>
      </c>
      <c r="I1293" s="3"/>
    </row>
    <row r="1294" spans="1:9" x14ac:dyDescent="0.2">
      <c r="A1294" s="3" t="s">
        <v>58491</v>
      </c>
      <c r="B1294" s="3" t="s">
        <v>58492</v>
      </c>
      <c r="C1294" s="3"/>
      <c r="D1294" s="3"/>
      <c r="E1294" s="3" t="s">
        <v>6756</v>
      </c>
      <c r="F1294" s="3" t="s">
        <v>176</v>
      </c>
      <c r="G1294" s="4">
        <v>41676.606666666667</v>
      </c>
      <c r="H1294" s="3" t="s">
        <v>46</v>
      </c>
      <c r="I1294" s="3"/>
    </row>
    <row r="1295" spans="1:9" x14ac:dyDescent="0.2">
      <c r="A1295" s="3" t="s">
        <v>58493</v>
      </c>
      <c r="B1295" s="3" t="s">
        <v>58493</v>
      </c>
      <c r="C1295" s="3"/>
      <c r="D1295" s="3"/>
      <c r="E1295" s="3"/>
      <c r="F1295" s="3" t="s">
        <v>176</v>
      </c>
      <c r="G1295" s="4"/>
      <c r="H1295" s="3" t="s">
        <v>46</v>
      </c>
      <c r="I1295" s="3"/>
    </row>
    <row r="1296" spans="1:9" x14ac:dyDescent="0.2">
      <c r="A1296" s="3" t="s">
        <v>58494</v>
      </c>
      <c r="B1296" s="3" t="s">
        <v>58494</v>
      </c>
      <c r="C1296" s="3"/>
      <c r="D1296" s="3"/>
      <c r="E1296" s="3"/>
      <c r="F1296" s="3" t="s">
        <v>176</v>
      </c>
      <c r="G1296" s="4"/>
      <c r="H1296" s="3" t="s">
        <v>46</v>
      </c>
      <c r="I1296" s="3"/>
    </row>
    <row r="1297" spans="1:9" x14ac:dyDescent="0.2">
      <c r="A1297" s="3" t="s">
        <v>58495</v>
      </c>
      <c r="B1297" s="3" t="s">
        <v>58496</v>
      </c>
      <c r="C1297" s="3"/>
      <c r="D1297" s="3"/>
      <c r="E1297" s="3" t="s">
        <v>6229</v>
      </c>
      <c r="F1297" s="3" t="s">
        <v>69</v>
      </c>
      <c r="G1297" s="4">
        <v>45826.681145833332</v>
      </c>
      <c r="H1297" s="3" t="s">
        <v>46</v>
      </c>
      <c r="I1297" s="3" t="s">
        <v>58497</v>
      </c>
    </row>
    <row r="1298" spans="1:9" x14ac:dyDescent="0.2">
      <c r="A1298" s="3" t="s">
        <v>57413</v>
      </c>
      <c r="B1298" s="3" t="s">
        <v>57413</v>
      </c>
      <c r="C1298" s="3"/>
      <c r="D1298" s="3"/>
      <c r="E1298" s="3"/>
      <c r="F1298" s="3" t="s">
        <v>176</v>
      </c>
      <c r="G1298" s="4"/>
      <c r="H1298" s="3" t="s">
        <v>46</v>
      </c>
      <c r="I1298" s="3"/>
    </row>
    <row r="1299" spans="1:9" x14ac:dyDescent="0.2">
      <c r="A1299" s="3" t="s">
        <v>57910</v>
      </c>
      <c r="B1299" s="3" t="s">
        <v>57910</v>
      </c>
      <c r="C1299" s="3"/>
      <c r="D1299" s="3"/>
      <c r="E1299" s="3"/>
      <c r="F1299" s="3" t="s">
        <v>176</v>
      </c>
      <c r="G1299" s="4"/>
      <c r="H1299" s="3" t="s">
        <v>46</v>
      </c>
      <c r="I1299" s="3"/>
    </row>
    <row r="1300" spans="1:9" x14ac:dyDescent="0.2">
      <c r="A1300" s="3" t="s">
        <v>58498</v>
      </c>
      <c r="B1300" s="3" t="s">
        <v>56927</v>
      </c>
      <c r="C1300" s="3"/>
      <c r="D1300" s="3"/>
      <c r="E1300" s="3"/>
      <c r="F1300" s="3" t="s">
        <v>176</v>
      </c>
      <c r="G1300" s="4">
        <v>44273.707824074074</v>
      </c>
      <c r="H1300" s="3" t="s">
        <v>46</v>
      </c>
      <c r="I1300" s="3"/>
    </row>
    <row r="1301" spans="1:9" x14ac:dyDescent="0.2">
      <c r="A1301" s="3" t="s">
        <v>58499</v>
      </c>
      <c r="B1301" s="3" t="s">
        <v>58499</v>
      </c>
      <c r="C1301" s="3"/>
      <c r="D1301" s="3"/>
      <c r="E1301" s="3" t="s">
        <v>3605</v>
      </c>
      <c r="F1301" s="3" t="s">
        <v>176</v>
      </c>
      <c r="G1301" s="4">
        <v>44901.487847222219</v>
      </c>
      <c r="H1301" s="3" t="s">
        <v>46</v>
      </c>
      <c r="I1301" s="3"/>
    </row>
    <row r="1302" spans="1:9" x14ac:dyDescent="0.2">
      <c r="A1302" s="3" t="s">
        <v>58500</v>
      </c>
      <c r="B1302" s="3" t="s">
        <v>58500</v>
      </c>
      <c r="C1302" s="3"/>
      <c r="D1302" s="3"/>
      <c r="E1302" s="3"/>
      <c r="F1302" s="3" t="s">
        <v>176</v>
      </c>
      <c r="G1302" s="4"/>
      <c r="H1302" s="3" t="s">
        <v>46</v>
      </c>
      <c r="I1302" s="3"/>
    </row>
    <row r="1303" spans="1:9" x14ac:dyDescent="0.2">
      <c r="A1303" s="3" t="s">
        <v>58501</v>
      </c>
      <c r="B1303" s="3" t="s">
        <v>58501</v>
      </c>
      <c r="C1303" s="3"/>
      <c r="D1303" s="3"/>
      <c r="E1303" s="3" t="s">
        <v>6229</v>
      </c>
      <c r="F1303" s="3" t="s">
        <v>176</v>
      </c>
      <c r="G1303" s="4">
        <v>44805.657326388886</v>
      </c>
      <c r="H1303" s="3" t="s">
        <v>46</v>
      </c>
      <c r="I1303" s="3"/>
    </row>
    <row r="1304" spans="1:9" x14ac:dyDescent="0.2">
      <c r="A1304" s="3" t="s">
        <v>55944</v>
      </c>
      <c r="B1304" s="3" t="s">
        <v>58502</v>
      </c>
      <c r="C1304" s="3"/>
      <c r="D1304" s="3"/>
      <c r="E1304" s="3" t="s">
        <v>6224</v>
      </c>
      <c r="F1304" s="3" t="s">
        <v>176</v>
      </c>
      <c r="G1304" s="4">
        <v>40227.488171296296</v>
      </c>
      <c r="H1304" s="3" t="s">
        <v>46</v>
      </c>
      <c r="I1304" s="3"/>
    </row>
    <row r="1305" spans="1:9" x14ac:dyDescent="0.2">
      <c r="A1305" s="3" t="s">
        <v>58503</v>
      </c>
      <c r="B1305" s="3" t="s">
        <v>58503</v>
      </c>
      <c r="C1305" s="3"/>
      <c r="D1305" s="3"/>
      <c r="E1305" s="3"/>
      <c r="F1305" s="3" t="s">
        <v>176</v>
      </c>
      <c r="G1305" s="4"/>
      <c r="H1305" s="3" t="s">
        <v>46</v>
      </c>
      <c r="I1305" s="3"/>
    </row>
    <row r="1306" spans="1:9" x14ac:dyDescent="0.2">
      <c r="A1306" s="3" t="s">
        <v>58504</v>
      </c>
      <c r="B1306" s="3" t="s">
        <v>58504</v>
      </c>
      <c r="C1306" s="3"/>
      <c r="D1306" s="3"/>
      <c r="E1306" s="3"/>
      <c r="F1306" s="3" t="s">
        <v>176</v>
      </c>
      <c r="G1306" s="4"/>
      <c r="H1306" s="3" t="s">
        <v>46</v>
      </c>
      <c r="I1306" s="3"/>
    </row>
    <row r="1307" spans="1:9" x14ac:dyDescent="0.2">
      <c r="A1307" s="3" t="s">
        <v>58505</v>
      </c>
      <c r="B1307" s="3" t="s">
        <v>58506</v>
      </c>
      <c r="C1307" s="3"/>
      <c r="D1307" s="3"/>
      <c r="E1307" s="3"/>
      <c r="F1307" s="3" t="s">
        <v>176</v>
      </c>
      <c r="G1307" s="4"/>
      <c r="H1307" s="3" t="s">
        <v>46</v>
      </c>
      <c r="I1307" s="3"/>
    </row>
    <row r="1308" spans="1:9" x14ac:dyDescent="0.2">
      <c r="A1308" s="3" t="s">
        <v>58507</v>
      </c>
      <c r="B1308" s="3" t="s">
        <v>58508</v>
      </c>
      <c r="C1308" s="3"/>
      <c r="D1308" s="3"/>
      <c r="E1308" s="3"/>
      <c r="F1308" s="3" t="s">
        <v>176</v>
      </c>
      <c r="G1308" s="4">
        <v>42782.608749999999</v>
      </c>
      <c r="H1308" s="3" t="s">
        <v>181</v>
      </c>
      <c r="I1308" s="3"/>
    </row>
    <row r="1309" spans="1:9" x14ac:dyDescent="0.2">
      <c r="A1309" s="3" t="s">
        <v>58509</v>
      </c>
      <c r="B1309" s="3" t="s">
        <v>56473</v>
      </c>
      <c r="C1309" s="3"/>
      <c r="D1309" s="3"/>
      <c r="E1309" s="3"/>
      <c r="F1309" s="3" t="s">
        <v>176</v>
      </c>
      <c r="G1309" s="4"/>
      <c r="H1309" s="3" t="s">
        <v>46</v>
      </c>
      <c r="I1309" s="3"/>
    </row>
    <row r="1310" spans="1:9" x14ac:dyDescent="0.2">
      <c r="A1310" s="3" t="s">
        <v>58510</v>
      </c>
      <c r="B1310" s="3" t="s">
        <v>58511</v>
      </c>
      <c r="C1310" s="3"/>
      <c r="D1310" s="3"/>
      <c r="E1310" s="3" t="s">
        <v>12344</v>
      </c>
      <c r="F1310" s="3" t="s">
        <v>176</v>
      </c>
      <c r="G1310" s="4">
        <v>42326.761076388888</v>
      </c>
      <c r="H1310" s="3" t="s">
        <v>3236</v>
      </c>
      <c r="I1310" s="3"/>
    </row>
    <row r="1311" spans="1:9" x14ac:dyDescent="0.2">
      <c r="A1311" s="3" t="s">
        <v>58512</v>
      </c>
      <c r="B1311" s="3" t="s">
        <v>58513</v>
      </c>
      <c r="C1311" s="3"/>
      <c r="D1311" s="3"/>
      <c r="E1311" s="3"/>
      <c r="F1311" s="3" t="s">
        <v>176</v>
      </c>
      <c r="G1311" s="4"/>
      <c r="H1311" s="3" t="s">
        <v>46</v>
      </c>
      <c r="I1311" s="3"/>
    </row>
    <row r="1312" spans="1:9" x14ac:dyDescent="0.2">
      <c r="A1312" s="3" t="s">
        <v>58514</v>
      </c>
      <c r="B1312" s="3" t="s">
        <v>56041</v>
      </c>
      <c r="C1312" s="3"/>
      <c r="D1312" s="3"/>
      <c r="E1312" s="3"/>
      <c r="F1312" s="3" t="s">
        <v>176</v>
      </c>
      <c r="G1312" s="4"/>
      <c r="H1312" s="3" t="s">
        <v>46</v>
      </c>
      <c r="I1312" s="3"/>
    </row>
    <row r="1313" spans="1:9" x14ac:dyDescent="0.2">
      <c r="A1313" s="3" t="s">
        <v>58515</v>
      </c>
      <c r="B1313" s="3" t="s">
        <v>58516</v>
      </c>
      <c r="C1313" s="3" t="s">
        <v>58517</v>
      </c>
      <c r="D1313" s="3" t="s">
        <v>58518</v>
      </c>
      <c r="E1313" s="3" t="s">
        <v>12641</v>
      </c>
      <c r="F1313" s="3" t="s">
        <v>69</v>
      </c>
      <c r="G1313" s="4">
        <v>45560.462951388887</v>
      </c>
      <c r="H1313" s="3" t="s">
        <v>6345</v>
      </c>
      <c r="I1313" s="3" t="s">
        <v>58519</v>
      </c>
    </row>
    <row r="1314" spans="1:9" x14ac:dyDescent="0.2">
      <c r="A1314" s="3" t="s">
        <v>58520</v>
      </c>
      <c r="B1314" s="3" t="s">
        <v>58521</v>
      </c>
      <c r="C1314" s="3"/>
      <c r="D1314" s="3"/>
      <c r="E1314" s="3"/>
      <c r="F1314" s="3" t="s">
        <v>176</v>
      </c>
      <c r="G1314" s="4"/>
      <c r="H1314" s="3" t="s">
        <v>46</v>
      </c>
      <c r="I1314" s="3"/>
    </row>
    <row r="1315" spans="1:9" x14ac:dyDescent="0.2">
      <c r="A1315" s="3" t="s">
        <v>58522</v>
      </c>
      <c r="B1315" s="3" t="s">
        <v>58522</v>
      </c>
      <c r="C1315" s="3"/>
      <c r="D1315" s="3"/>
      <c r="E1315" s="3"/>
      <c r="F1315" s="3" t="s">
        <v>176</v>
      </c>
      <c r="G1315" s="4"/>
      <c r="H1315" s="3" t="s">
        <v>46</v>
      </c>
      <c r="I1315" s="3"/>
    </row>
    <row r="1316" spans="1:9" x14ac:dyDescent="0.2">
      <c r="A1316" s="3" t="s">
        <v>57692</v>
      </c>
      <c r="B1316" s="3" t="s">
        <v>58523</v>
      </c>
      <c r="C1316" s="3"/>
      <c r="D1316" s="3"/>
      <c r="E1316" s="3"/>
      <c r="F1316" s="3" t="s">
        <v>176</v>
      </c>
      <c r="G1316" s="4">
        <v>40234.746828703705</v>
      </c>
      <c r="H1316" s="3" t="s">
        <v>181</v>
      </c>
      <c r="I1316" s="3"/>
    </row>
    <row r="1317" spans="1:9" x14ac:dyDescent="0.2">
      <c r="A1317" s="3" t="s">
        <v>58524</v>
      </c>
      <c r="B1317" s="3" t="s">
        <v>58524</v>
      </c>
      <c r="C1317" s="3"/>
      <c r="D1317" s="3"/>
      <c r="E1317" s="3" t="s">
        <v>2087</v>
      </c>
      <c r="F1317" s="3" t="s">
        <v>69</v>
      </c>
      <c r="G1317" s="4">
        <v>45582.483622685184</v>
      </c>
      <c r="H1317" s="3" t="s">
        <v>181</v>
      </c>
      <c r="I1317" s="3" t="s">
        <v>58525</v>
      </c>
    </row>
    <row r="1318" spans="1:9" x14ac:dyDescent="0.2">
      <c r="A1318" s="3" t="s">
        <v>58526</v>
      </c>
      <c r="B1318" s="3" t="s">
        <v>58526</v>
      </c>
      <c r="C1318" s="3"/>
      <c r="D1318" s="3"/>
      <c r="E1318" s="3"/>
      <c r="F1318" s="3" t="s">
        <v>176</v>
      </c>
      <c r="G1318" s="4">
        <v>42943.569907407407</v>
      </c>
      <c r="H1318" s="3" t="s">
        <v>181</v>
      </c>
      <c r="I1318" s="3"/>
    </row>
    <row r="1319" spans="1:9" x14ac:dyDescent="0.2">
      <c r="A1319" s="3" t="s">
        <v>56002</v>
      </c>
      <c r="B1319" s="3" t="s">
        <v>58527</v>
      </c>
      <c r="C1319" s="3"/>
      <c r="D1319" s="3"/>
      <c r="E1319" s="3" t="s">
        <v>36716</v>
      </c>
      <c r="F1319" s="3" t="s">
        <v>176</v>
      </c>
      <c r="G1319" s="4">
        <v>45509.132662037038</v>
      </c>
      <c r="H1319" s="3" t="s">
        <v>181</v>
      </c>
      <c r="I1319" s="3" t="s">
        <v>58528</v>
      </c>
    </row>
    <row r="1320" spans="1:9" x14ac:dyDescent="0.2">
      <c r="A1320" s="3" t="s">
        <v>58529</v>
      </c>
      <c r="B1320" s="3" t="s">
        <v>58530</v>
      </c>
      <c r="C1320" s="3"/>
      <c r="D1320" s="3"/>
      <c r="E1320" s="3"/>
      <c r="F1320" s="3" t="s">
        <v>176</v>
      </c>
      <c r="G1320" s="4">
        <v>43087.797164351854</v>
      </c>
      <c r="H1320" s="3" t="s">
        <v>181</v>
      </c>
      <c r="I1320" s="3"/>
    </row>
    <row r="1321" spans="1:9" x14ac:dyDescent="0.2">
      <c r="A1321" s="3" t="s">
        <v>58531</v>
      </c>
      <c r="B1321" s="3" t="s">
        <v>58532</v>
      </c>
      <c r="C1321" s="3"/>
      <c r="D1321" s="3"/>
      <c r="E1321" s="3" t="s">
        <v>6435</v>
      </c>
      <c r="F1321" s="3" t="s">
        <v>176</v>
      </c>
      <c r="G1321" s="4"/>
      <c r="H1321" s="3" t="s">
        <v>5748</v>
      </c>
      <c r="I1321" s="3"/>
    </row>
    <row r="1322" spans="1:9" x14ac:dyDescent="0.2">
      <c r="A1322" s="3" t="s">
        <v>58533</v>
      </c>
      <c r="B1322" s="3" t="s">
        <v>58534</v>
      </c>
      <c r="C1322" s="3"/>
      <c r="D1322" s="3"/>
      <c r="E1322" s="3" t="s">
        <v>11951</v>
      </c>
      <c r="F1322" s="3" t="s">
        <v>176</v>
      </c>
      <c r="G1322" s="4">
        <v>45726.134699074071</v>
      </c>
      <c r="H1322" s="3" t="s">
        <v>4314</v>
      </c>
      <c r="I1322" s="3" t="s">
        <v>58535</v>
      </c>
    </row>
    <row r="1323" spans="1:9" x14ac:dyDescent="0.2">
      <c r="A1323" s="3" t="s">
        <v>58536</v>
      </c>
      <c r="B1323" s="3" t="s">
        <v>58536</v>
      </c>
      <c r="C1323" s="3"/>
      <c r="D1323" s="3"/>
      <c r="E1323" s="3"/>
      <c r="F1323" s="3" t="s">
        <v>176</v>
      </c>
      <c r="G1323" s="4">
        <v>40254.63789351852</v>
      </c>
      <c r="H1323" s="3" t="s">
        <v>181</v>
      </c>
      <c r="I1323" s="3"/>
    </row>
    <row r="1324" spans="1:9" x14ac:dyDescent="0.2">
      <c r="A1324" s="3" t="s">
        <v>58537</v>
      </c>
      <c r="B1324" s="3" t="s">
        <v>58538</v>
      </c>
      <c r="C1324" s="3"/>
      <c r="D1324" s="3"/>
      <c r="E1324" s="3"/>
      <c r="F1324" s="3" t="s">
        <v>176</v>
      </c>
      <c r="G1324" s="4"/>
      <c r="H1324" s="3" t="s">
        <v>181</v>
      </c>
      <c r="I1324" s="3"/>
    </row>
    <row r="1325" spans="1:9" x14ac:dyDescent="0.2">
      <c r="A1325" s="3" t="s">
        <v>58539</v>
      </c>
      <c r="B1325" s="3" t="s">
        <v>58540</v>
      </c>
      <c r="C1325" s="3"/>
      <c r="D1325" s="3"/>
      <c r="E1325" s="3"/>
      <c r="F1325" s="3" t="s">
        <v>176</v>
      </c>
      <c r="G1325" s="4"/>
      <c r="H1325" s="3" t="s">
        <v>46</v>
      </c>
      <c r="I1325" s="3"/>
    </row>
    <row r="1326" spans="1:9" x14ac:dyDescent="0.2">
      <c r="A1326" s="3" t="s">
        <v>58541</v>
      </c>
      <c r="B1326" s="3" t="s">
        <v>58542</v>
      </c>
      <c r="C1326" s="3"/>
      <c r="D1326" s="3"/>
      <c r="E1326" s="3" t="s">
        <v>6229</v>
      </c>
      <c r="F1326" s="3" t="s">
        <v>176</v>
      </c>
      <c r="G1326" s="4">
        <v>42327.739965277775</v>
      </c>
      <c r="H1326" s="3" t="s">
        <v>46</v>
      </c>
      <c r="I1326" s="3"/>
    </row>
    <row r="1327" spans="1:9" x14ac:dyDescent="0.2">
      <c r="A1327" s="3" t="s">
        <v>58543</v>
      </c>
      <c r="B1327" s="3" t="s">
        <v>58544</v>
      </c>
      <c r="C1327" s="3"/>
      <c r="D1327" s="3"/>
      <c r="E1327" s="3"/>
      <c r="F1327" s="3" t="s">
        <v>176</v>
      </c>
      <c r="G1327" s="4"/>
      <c r="H1327" s="3" t="s">
        <v>46</v>
      </c>
      <c r="I1327" s="3"/>
    </row>
    <row r="1328" spans="1:9" x14ac:dyDescent="0.2">
      <c r="A1328" s="3" t="s">
        <v>58545</v>
      </c>
      <c r="B1328" s="3" t="s">
        <v>58546</v>
      </c>
      <c r="C1328" s="3"/>
      <c r="D1328" s="3"/>
      <c r="E1328" s="3" t="s">
        <v>6229</v>
      </c>
      <c r="F1328" s="3" t="s">
        <v>176</v>
      </c>
      <c r="G1328" s="4">
        <v>45737.134398148148</v>
      </c>
      <c r="H1328" s="3" t="s">
        <v>46</v>
      </c>
      <c r="I1328" s="3" t="s">
        <v>58547</v>
      </c>
    </row>
    <row r="1329" spans="1:9" x14ac:dyDescent="0.2">
      <c r="A1329" s="3" t="s">
        <v>58548</v>
      </c>
      <c r="B1329" s="3" t="s">
        <v>58548</v>
      </c>
      <c r="C1329" s="3"/>
      <c r="D1329" s="3"/>
      <c r="E1329" s="3" t="s">
        <v>35693</v>
      </c>
      <c r="F1329" s="3" t="s">
        <v>176</v>
      </c>
      <c r="G1329" s="4">
        <v>45468.65519675926</v>
      </c>
      <c r="H1329" s="3" t="s">
        <v>46</v>
      </c>
      <c r="I1329" s="3" t="s">
        <v>58549</v>
      </c>
    </row>
    <row r="1330" spans="1:9" x14ac:dyDescent="0.2">
      <c r="A1330" s="3" t="s">
        <v>58550</v>
      </c>
      <c r="B1330" s="3" t="s">
        <v>58550</v>
      </c>
      <c r="C1330" s="3"/>
      <c r="D1330" s="3"/>
      <c r="E1330" s="3"/>
      <c r="F1330" s="3" t="s">
        <v>176</v>
      </c>
      <c r="G1330" s="4"/>
      <c r="H1330" s="3" t="s">
        <v>46</v>
      </c>
      <c r="I1330" s="3"/>
    </row>
    <row r="1331" spans="1:9" x14ac:dyDescent="0.2">
      <c r="A1331" s="3" t="s">
        <v>58551</v>
      </c>
      <c r="B1331" s="3" t="s">
        <v>58551</v>
      </c>
      <c r="C1331" s="3"/>
      <c r="D1331" s="3"/>
      <c r="E1331" s="3"/>
      <c r="F1331" s="3" t="s">
        <v>176</v>
      </c>
      <c r="G1331" s="4">
        <v>42102.645312499997</v>
      </c>
      <c r="H1331" s="3" t="s">
        <v>46</v>
      </c>
      <c r="I1331" s="3"/>
    </row>
    <row r="1332" spans="1:9" x14ac:dyDescent="0.2">
      <c r="A1332" s="3" t="s">
        <v>58552</v>
      </c>
      <c r="B1332" s="3" t="s">
        <v>58553</v>
      </c>
      <c r="C1332" s="3"/>
      <c r="D1332" s="3"/>
      <c r="E1332" s="3"/>
      <c r="F1332" s="3" t="s">
        <v>176</v>
      </c>
      <c r="G1332" s="4"/>
      <c r="H1332" s="3" t="s">
        <v>46</v>
      </c>
      <c r="I1332" s="3"/>
    </row>
    <row r="1333" spans="1:9" x14ac:dyDescent="0.2">
      <c r="A1333" s="3" t="s">
        <v>58554</v>
      </c>
      <c r="B1333" s="3" t="s">
        <v>58555</v>
      </c>
      <c r="C1333" s="3"/>
      <c r="D1333" s="3"/>
      <c r="E1333" s="3"/>
      <c r="F1333" s="3" t="s">
        <v>176</v>
      </c>
      <c r="G1333" s="4"/>
      <c r="H1333" s="3" t="s">
        <v>46</v>
      </c>
      <c r="I1333" s="3"/>
    </row>
    <row r="1334" spans="1:9" x14ac:dyDescent="0.2">
      <c r="A1334" s="3" t="s">
        <v>58556</v>
      </c>
      <c r="B1334" s="3" t="s">
        <v>58557</v>
      </c>
      <c r="C1334" s="3"/>
      <c r="D1334" s="3"/>
      <c r="E1334" s="3" t="s">
        <v>15908</v>
      </c>
      <c r="F1334" s="3" t="s">
        <v>176</v>
      </c>
      <c r="G1334" s="4">
        <v>45404.761689814812</v>
      </c>
      <c r="H1334" s="3" t="s">
        <v>1423</v>
      </c>
      <c r="I1334" s="3"/>
    </row>
    <row r="1335" spans="1:9" x14ac:dyDescent="0.2">
      <c r="A1335" s="3" t="s">
        <v>58558</v>
      </c>
      <c r="B1335" s="3" t="s">
        <v>58377</v>
      </c>
      <c r="C1335" s="3"/>
      <c r="D1335" s="3"/>
      <c r="E1335" s="3" t="s">
        <v>15404</v>
      </c>
      <c r="F1335" s="3" t="s">
        <v>176</v>
      </c>
      <c r="G1335" s="4">
        <v>43339.408958333333</v>
      </c>
      <c r="H1335" s="3" t="s">
        <v>1423</v>
      </c>
      <c r="I1335" s="3" t="s">
        <v>58378</v>
      </c>
    </row>
    <row r="1336" spans="1:9" x14ac:dyDescent="0.2">
      <c r="A1336" s="3" t="s">
        <v>58559</v>
      </c>
      <c r="B1336" s="3" t="s">
        <v>58559</v>
      </c>
      <c r="C1336" s="3"/>
      <c r="D1336" s="3"/>
      <c r="E1336" s="3"/>
      <c r="F1336" s="3" t="s">
        <v>176</v>
      </c>
      <c r="G1336" s="4">
        <v>44477.695219907408</v>
      </c>
      <c r="H1336" s="3" t="s">
        <v>1423</v>
      </c>
      <c r="I1336" s="3"/>
    </row>
    <row r="1337" spans="1:9" x14ac:dyDescent="0.2">
      <c r="A1337" s="3" t="s">
        <v>58560</v>
      </c>
      <c r="B1337" s="3" t="s">
        <v>58561</v>
      </c>
      <c r="C1337" s="3"/>
      <c r="D1337" s="3"/>
      <c r="E1337" s="3" t="s">
        <v>6229</v>
      </c>
      <c r="F1337" s="3" t="s">
        <v>176</v>
      </c>
      <c r="G1337" s="4">
        <v>45509.132673611108</v>
      </c>
      <c r="H1337" s="3" t="s">
        <v>46</v>
      </c>
      <c r="I1337" s="3" t="s">
        <v>58562</v>
      </c>
    </row>
    <row r="1338" spans="1:9" x14ac:dyDescent="0.2">
      <c r="A1338" s="3" t="s">
        <v>56560</v>
      </c>
      <c r="B1338" s="3" t="s">
        <v>56560</v>
      </c>
      <c r="C1338" s="3"/>
      <c r="D1338" s="3"/>
      <c r="E1338" s="3" t="s">
        <v>3605</v>
      </c>
      <c r="F1338" s="3" t="s">
        <v>69</v>
      </c>
      <c r="G1338" s="4">
        <v>44896.382326388892</v>
      </c>
      <c r="H1338" s="3" t="s">
        <v>46</v>
      </c>
      <c r="I1338" s="3" t="s">
        <v>58563</v>
      </c>
    </row>
    <row r="1339" spans="1:9" x14ac:dyDescent="0.2">
      <c r="A1339" s="3" t="s">
        <v>58564</v>
      </c>
      <c r="B1339" s="3" t="s">
        <v>58565</v>
      </c>
      <c r="C1339" s="3"/>
      <c r="D1339" s="3"/>
      <c r="E1339" s="3"/>
      <c r="F1339" s="3" t="s">
        <v>176</v>
      </c>
      <c r="G1339" s="4">
        <v>44477.695069444446</v>
      </c>
      <c r="H1339" s="3" t="s">
        <v>1423</v>
      </c>
      <c r="I1339" s="3"/>
    </row>
    <row r="1340" spans="1:9" x14ac:dyDescent="0.2">
      <c r="A1340" s="3" t="s">
        <v>58566</v>
      </c>
      <c r="B1340" s="3" t="s">
        <v>58567</v>
      </c>
      <c r="C1340" s="3"/>
      <c r="D1340" s="3"/>
      <c r="E1340" s="3"/>
      <c r="F1340" s="3" t="s">
        <v>176</v>
      </c>
      <c r="G1340" s="4">
        <v>44477.695023148146</v>
      </c>
      <c r="H1340" s="3" t="s">
        <v>1423</v>
      </c>
      <c r="I1340" s="3"/>
    </row>
    <row r="1341" spans="1:9" x14ac:dyDescent="0.2">
      <c r="A1341" s="3" t="s">
        <v>58568</v>
      </c>
      <c r="B1341" s="3" t="s">
        <v>58569</v>
      </c>
      <c r="C1341" s="3"/>
      <c r="D1341" s="3"/>
      <c r="E1341" s="3"/>
      <c r="F1341" s="3" t="s">
        <v>176</v>
      </c>
      <c r="G1341" s="4">
        <v>44477.694965277777</v>
      </c>
      <c r="H1341" s="3" t="s">
        <v>1423</v>
      </c>
      <c r="I1341" s="3"/>
    </row>
    <row r="1342" spans="1:9" x14ac:dyDescent="0.2">
      <c r="A1342" s="3" t="s">
        <v>1147</v>
      </c>
      <c r="B1342" s="3" t="s">
        <v>58570</v>
      </c>
      <c r="C1342" s="3"/>
      <c r="D1342" s="3"/>
      <c r="E1342" s="3"/>
      <c r="F1342" s="3" t="s">
        <v>176</v>
      </c>
      <c r="G1342" s="4"/>
      <c r="H1342" s="3" t="s">
        <v>1726</v>
      </c>
      <c r="I1342" s="3"/>
    </row>
    <row r="1343" spans="1:9" x14ac:dyDescent="0.2">
      <c r="A1343" s="3" t="s">
        <v>58571</v>
      </c>
      <c r="B1343" s="3" t="s">
        <v>58571</v>
      </c>
      <c r="C1343" s="3"/>
      <c r="D1343" s="3"/>
      <c r="E1343" s="3"/>
      <c r="F1343" s="3" t="s">
        <v>176</v>
      </c>
      <c r="G1343" s="4"/>
      <c r="H1343" s="3" t="s">
        <v>46</v>
      </c>
      <c r="I1343" s="3"/>
    </row>
    <row r="1344" spans="1:9" x14ac:dyDescent="0.2">
      <c r="A1344" s="3" t="s">
        <v>58572</v>
      </c>
      <c r="B1344" s="3" t="s">
        <v>58573</v>
      </c>
      <c r="C1344" s="3"/>
      <c r="D1344" s="3"/>
      <c r="E1344" s="3"/>
      <c r="F1344" s="3" t="s">
        <v>176</v>
      </c>
      <c r="G1344" s="4">
        <v>40082.56318287037</v>
      </c>
      <c r="H1344" s="3" t="s">
        <v>1726</v>
      </c>
      <c r="I1344" s="3"/>
    </row>
    <row r="1345" spans="1:9" x14ac:dyDescent="0.2">
      <c r="A1345" s="3" t="s">
        <v>58574</v>
      </c>
      <c r="B1345" s="3" t="s">
        <v>58574</v>
      </c>
      <c r="C1345" s="3"/>
      <c r="D1345" s="3"/>
      <c r="E1345" s="3"/>
      <c r="F1345" s="3" t="s">
        <v>176</v>
      </c>
      <c r="G1345" s="4">
        <v>44525.644687499997</v>
      </c>
      <c r="H1345" s="3" t="s">
        <v>1726</v>
      </c>
      <c r="I1345" s="3"/>
    </row>
    <row r="1346" spans="1:9" x14ac:dyDescent="0.2">
      <c r="A1346" s="3" t="s">
        <v>58575</v>
      </c>
      <c r="B1346" s="3" t="s">
        <v>58576</v>
      </c>
      <c r="C1346" s="3"/>
      <c r="D1346" s="3"/>
      <c r="E1346" s="3"/>
      <c r="F1346" s="3" t="s">
        <v>176</v>
      </c>
      <c r="G1346" s="4">
        <v>40831.827557870369</v>
      </c>
      <c r="H1346" s="3" t="s">
        <v>1726</v>
      </c>
      <c r="I1346" s="3"/>
    </row>
    <row r="1347" spans="1:9" x14ac:dyDescent="0.2">
      <c r="A1347" s="3" t="s">
        <v>58577</v>
      </c>
      <c r="B1347" s="3" t="s">
        <v>56328</v>
      </c>
      <c r="C1347" s="3"/>
      <c r="D1347" s="3"/>
      <c r="E1347" s="3"/>
      <c r="F1347" s="3" t="s">
        <v>176</v>
      </c>
      <c r="G1347" s="4"/>
      <c r="H1347" s="3" t="s">
        <v>46</v>
      </c>
      <c r="I1347" s="3"/>
    </row>
    <row r="1348" spans="1:9" x14ac:dyDescent="0.2">
      <c r="A1348" s="3" t="s">
        <v>58578</v>
      </c>
      <c r="B1348" s="3" t="s">
        <v>58578</v>
      </c>
      <c r="C1348" s="3"/>
      <c r="D1348" s="3"/>
      <c r="E1348" s="3"/>
      <c r="F1348" s="3" t="s">
        <v>176</v>
      </c>
      <c r="G1348" s="4"/>
      <c r="H1348" s="3" t="s">
        <v>46</v>
      </c>
      <c r="I1348" s="3"/>
    </row>
    <row r="1349" spans="1:9" x14ac:dyDescent="0.2">
      <c r="A1349" s="3" t="s">
        <v>58579</v>
      </c>
      <c r="B1349" s="3" t="s">
        <v>56766</v>
      </c>
      <c r="C1349" s="3"/>
      <c r="D1349" s="3"/>
      <c r="E1349" s="3" t="s">
        <v>6229</v>
      </c>
      <c r="F1349" s="3" t="s">
        <v>176</v>
      </c>
      <c r="G1349" s="4"/>
      <c r="H1349" s="3" t="s">
        <v>46</v>
      </c>
      <c r="I1349" s="3"/>
    </row>
    <row r="1350" spans="1:9" x14ac:dyDescent="0.2">
      <c r="A1350" s="3" t="s">
        <v>58580</v>
      </c>
      <c r="B1350" s="3" t="s">
        <v>56602</v>
      </c>
      <c r="C1350" s="3"/>
      <c r="D1350" s="3"/>
      <c r="E1350" s="3" t="s">
        <v>1845</v>
      </c>
      <c r="F1350" s="3" t="s">
        <v>176</v>
      </c>
      <c r="G1350" s="4">
        <v>44868.48646990741</v>
      </c>
      <c r="H1350" s="3" t="s">
        <v>46</v>
      </c>
      <c r="I1350" s="3" t="s">
        <v>58581</v>
      </c>
    </row>
    <row r="1351" spans="1:9" x14ac:dyDescent="0.2">
      <c r="A1351" s="3" t="s">
        <v>58582</v>
      </c>
      <c r="B1351" s="3" t="s">
        <v>58583</v>
      </c>
      <c r="C1351" s="3"/>
      <c r="D1351" s="3"/>
      <c r="E1351" s="3"/>
      <c r="F1351" s="3" t="s">
        <v>176</v>
      </c>
      <c r="G1351" s="4">
        <v>43392.453969907408</v>
      </c>
      <c r="H1351" s="3" t="s">
        <v>46</v>
      </c>
      <c r="I1351" s="3"/>
    </row>
    <row r="1352" spans="1:9" x14ac:dyDescent="0.2">
      <c r="A1352" s="3" t="s">
        <v>58584</v>
      </c>
      <c r="B1352" s="3" t="s">
        <v>56722</v>
      </c>
      <c r="C1352" s="3"/>
      <c r="D1352" s="3"/>
      <c r="E1352" s="3"/>
      <c r="F1352" s="3" t="s">
        <v>176</v>
      </c>
      <c r="G1352" s="4">
        <v>44008.45716435185</v>
      </c>
      <c r="H1352" s="3" t="s">
        <v>46</v>
      </c>
      <c r="I1352" s="3"/>
    </row>
    <row r="1353" spans="1:9" x14ac:dyDescent="0.2">
      <c r="A1353" s="3" t="s">
        <v>58585</v>
      </c>
      <c r="B1353" s="3" t="s">
        <v>58586</v>
      </c>
      <c r="C1353" s="3"/>
      <c r="D1353" s="3"/>
      <c r="E1353" s="3"/>
      <c r="F1353" s="3" t="s">
        <v>176</v>
      </c>
      <c r="G1353" s="4"/>
      <c r="H1353" s="3" t="s">
        <v>46</v>
      </c>
      <c r="I1353" s="3"/>
    </row>
    <row r="1354" spans="1:9" x14ac:dyDescent="0.2">
      <c r="A1354" s="3" t="s">
        <v>58587</v>
      </c>
      <c r="B1354" s="3" t="s">
        <v>58588</v>
      </c>
      <c r="C1354" s="3"/>
      <c r="D1354" s="3"/>
      <c r="E1354" s="3"/>
      <c r="F1354" s="3" t="s">
        <v>176</v>
      </c>
      <c r="G1354" s="4"/>
      <c r="H1354" s="3" t="s">
        <v>46</v>
      </c>
      <c r="I1354" s="3"/>
    </row>
    <row r="1355" spans="1:9" x14ac:dyDescent="0.2">
      <c r="A1355" s="3" t="s">
        <v>58589</v>
      </c>
      <c r="B1355" s="3" t="s">
        <v>58590</v>
      </c>
      <c r="C1355" s="3"/>
      <c r="D1355" s="3"/>
      <c r="E1355" s="3"/>
      <c r="F1355" s="3" t="s">
        <v>176</v>
      </c>
      <c r="G1355" s="4"/>
      <c r="H1355" s="3" t="s">
        <v>46</v>
      </c>
      <c r="I1355" s="3"/>
    </row>
    <row r="1356" spans="1:9" x14ac:dyDescent="0.2">
      <c r="A1356" s="3" t="s">
        <v>58591</v>
      </c>
      <c r="B1356" s="3" t="s">
        <v>58591</v>
      </c>
      <c r="C1356" s="3"/>
      <c r="D1356" s="3"/>
      <c r="E1356" s="3" t="s">
        <v>2143</v>
      </c>
      <c r="F1356" s="3" t="s">
        <v>176</v>
      </c>
      <c r="G1356" s="4">
        <v>45784.134120370371</v>
      </c>
      <c r="H1356" s="3" t="s">
        <v>46</v>
      </c>
      <c r="I1356" s="3" t="s">
        <v>58592</v>
      </c>
    </row>
    <row r="1357" spans="1:9" x14ac:dyDescent="0.2">
      <c r="A1357" s="3" t="s">
        <v>58593</v>
      </c>
      <c r="B1357" s="3" t="s">
        <v>58594</v>
      </c>
      <c r="C1357" s="3"/>
      <c r="D1357" s="3"/>
      <c r="E1357" s="3" t="s">
        <v>2087</v>
      </c>
      <c r="F1357" s="3" t="s">
        <v>69</v>
      </c>
      <c r="G1357" s="4">
        <v>45754.441504629627</v>
      </c>
      <c r="H1357" s="3" t="s">
        <v>6266</v>
      </c>
      <c r="I1357" s="3" t="s">
        <v>58595</v>
      </c>
    </row>
    <row r="1358" spans="1:9" x14ac:dyDescent="0.2">
      <c r="A1358" s="3" t="s">
        <v>58596</v>
      </c>
      <c r="B1358" s="3" t="s">
        <v>58597</v>
      </c>
      <c r="C1358" s="3"/>
      <c r="D1358" s="3"/>
      <c r="E1358" s="3"/>
      <c r="F1358" s="3" t="s">
        <v>176</v>
      </c>
      <c r="G1358" s="4"/>
      <c r="H1358" s="3" t="s">
        <v>46</v>
      </c>
      <c r="I1358" s="3"/>
    </row>
    <row r="1359" spans="1:9" x14ac:dyDescent="0.2">
      <c r="A1359" s="3" t="s">
        <v>58598</v>
      </c>
      <c r="B1359" s="3" t="s">
        <v>58599</v>
      </c>
      <c r="C1359" s="3"/>
      <c r="D1359" s="3"/>
      <c r="E1359" s="3" t="s">
        <v>35693</v>
      </c>
      <c r="F1359" s="3" t="s">
        <v>176</v>
      </c>
      <c r="G1359" s="4">
        <v>43157.710416666669</v>
      </c>
      <c r="H1359" s="3" t="s">
        <v>46</v>
      </c>
      <c r="I1359" s="3"/>
    </row>
    <row r="1360" spans="1:9" x14ac:dyDescent="0.2">
      <c r="A1360" s="3" t="s">
        <v>58600</v>
      </c>
      <c r="B1360" s="3" t="s">
        <v>58601</v>
      </c>
      <c r="C1360" s="3"/>
      <c r="D1360" s="3"/>
      <c r="E1360" s="3" t="s">
        <v>3605</v>
      </c>
      <c r="F1360" s="3" t="s">
        <v>69</v>
      </c>
      <c r="G1360" s="4">
        <v>44873.326296296298</v>
      </c>
      <c r="H1360" s="3" t="s">
        <v>46</v>
      </c>
      <c r="I1360" s="3"/>
    </row>
    <row r="1361" spans="1:9" x14ac:dyDescent="0.2">
      <c r="A1361" s="3" t="s">
        <v>58602</v>
      </c>
      <c r="B1361" s="3" t="s">
        <v>58603</v>
      </c>
      <c r="C1361" s="3"/>
      <c r="D1361" s="3"/>
      <c r="E1361" s="3" t="s">
        <v>1920</v>
      </c>
      <c r="F1361" s="3" t="s">
        <v>69</v>
      </c>
      <c r="G1361" s="4">
        <v>44071.617789351854</v>
      </c>
      <c r="H1361" s="3" t="s">
        <v>46</v>
      </c>
      <c r="I1361" s="3" t="s">
        <v>58604</v>
      </c>
    </row>
    <row r="1362" spans="1:9" x14ac:dyDescent="0.2">
      <c r="A1362" s="3" t="s">
        <v>58605</v>
      </c>
      <c r="B1362" s="3" t="s">
        <v>56925</v>
      </c>
      <c r="C1362" s="3"/>
      <c r="D1362" s="3"/>
      <c r="E1362" s="3"/>
      <c r="F1362" s="3" t="s">
        <v>176</v>
      </c>
      <c r="G1362" s="4">
        <v>44805.707916666666</v>
      </c>
      <c r="H1362" s="3" t="s">
        <v>46</v>
      </c>
      <c r="I1362" s="3"/>
    </row>
    <row r="1363" spans="1:9" x14ac:dyDescent="0.2">
      <c r="A1363" s="3" t="s">
        <v>58606</v>
      </c>
      <c r="B1363" s="3" t="s">
        <v>57154</v>
      </c>
      <c r="C1363" s="3"/>
      <c r="D1363" s="3"/>
      <c r="E1363" s="3"/>
      <c r="F1363" s="3" t="s">
        <v>176</v>
      </c>
      <c r="G1363" s="4"/>
      <c r="H1363" s="3" t="s">
        <v>46</v>
      </c>
      <c r="I1363" s="3"/>
    </row>
    <row r="1364" spans="1:9" x14ac:dyDescent="0.2">
      <c r="A1364" s="3" t="s">
        <v>2367</v>
      </c>
      <c r="B1364" s="3" t="s">
        <v>58607</v>
      </c>
      <c r="C1364" s="3"/>
      <c r="D1364" s="3"/>
      <c r="E1364" s="3"/>
      <c r="F1364" s="3" t="s">
        <v>176</v>
      </c>
      <c r="G1364" s="4">
        <v>40825.895509259259</v>
      </c>
      <c r="H1364" s="3" t="s">
        <v>46</v>
      </c>
      <c r="I1364" s="3"/>
    </row>
    <row r="1365" spans="1:9" x14ac:dyDescent="0.2">
      <c r="A1365" s="3" t="s">
        <v>58608</v>
      </c>
      <c r="B1365" s="3" t="s">
        <v>58609</v>
      </c>
      <c r="C1365" s="3"/>
      <c r="D1365" s="3"/>
      <c r="E1365" s="3" t="s">
        <v>6229</v>
      </c>
      <c r="F1365" s="3" t="s">
        <v>176</v>
      </c>
      <c r="G1365" s="4">
        <v>44805.677453703705</v>
      </c>
      <c r="H1365" s="3" t="s">
        <v>46</v>
      </c>
      <c r="I1365" s="3"/>
    </row>
    <row r="1366" spans="1:9" x14ac:dyDescent="0.2">
      <c r="A1366" s="3" t="s">
        <v>58610</v>
      </c>
      <c r="B1366" s="3" t="s">
        <v>58611</v>
      </c>
      <c r="C1366" s="3"/>
      <c r="D1366" s="3"/>
      <c r="E1366" s="3"/>
      <c r="F1366" s="3" t="s">
        <v>176</v>
      </c>
      <c r="G1366" s="4"/>
      <c r="H1366" s="3" t="s">
        <v>46</v>
      </c>
      <c r="I1366" s="3"/>
    </row>
    <row r="1367" spans="1:9" x14ac:dyDescent="0.2">
      <c r="A1367" s="3" t="s">
        <v>58612</v>
      </c>
      <c r="B1367" s="3" t="s">
        <v>4095</v>
      </c>
      <c r="C1367" s="3"/>
      <c r="D1367" s="3"/>
      <c r="E1367" s="3"/>
      <c r="F1367" s="3" t="s">
        <v>176</v>
      </c>
      <c r="G1367" s="4">
        <v>45799.445104166669</v>
      </c>
      <c r="H1367" s="3" t="s">
        <v>46</v>
      </c>
      <c r="I1367" s="3" t="s">
        <v>58613</v>
      </c>
    </row>
    <row r="1368" spans="1:9" x14ac:dyDescent="0.2">
      <c r="A1368" s="3" t="s">
        <v>58614</v>
      </c>
      <c r="B1368" s="3" t="s">
        <v>58615</v>
      </c>
      <c r="C1368" s="3"/>
      <c r="D1368" s="3"/>
      <c r="E1368" s="3" t="s">
        <v>10966</v>
      </c>
      <c r="F1368" s="3" t="s">
        <v>69</v>
      </c>
      <c r="G1368" s="4">
        <v>45859.495520833334</v>
      </c>
      <c r="H1368" s="3" t="s">
        <v>46</v>
      </c>
      <c r="I1368" s="3" t="s">
        <v>58616</v>
      </c>
    </row>
    <row r="1369" spans="1:9" x14ac:dyDescent="0.2">
      <c r="A1369" s="3" t="s">
        <v>58617</v>
      </c>
      <c r="B1369" s="3" t="s">
        <v>58618</v>
      </c>
      <c r="C1369" s="3"/>
      <c r="D1369" s="3"/>
      <c r="E1369" s="3"/>
      <c r="F1369" s="3" t="s">
        <v>176</v>
      </c>
      <c r="G1369" s="4">
        <v>44805.729027777779</v>
      </c>
      <c r="H1369" s="3" t="s">
        <v>46</v>
      </c>
      <c r="I1369" s="3"/>
    </row>
    <row r="1370" spans="1:9" x14ac:dyDescent="0.2">
      <c r="A1370" s="3" t="s">
        <v>58619</v>
      </c>
      <c r="B1370" s="3" t="s">
        <v>58620</v>
      </c>
      <c r="C1370" s="3"/>
      <c r="D1370" s="3"/>
      <c r="E1370" s="3" t="s">
        <v>6229</v>
      </c>
      <c r="F1370" s="3" t="s">
        <v>69</v>
      </c>
      <c r="G1370" s="4">
        <v>46029.385254629633</v>
      </c>
      <c r="H1370" s="3" t="s">
        <v>46</v>
      </c>
      <c r="I1370" s="3" t="s">
        <v>58621</v>
      </c>
    </row>
    <row r="1371" spans="1:9" x14ac:dyDescent="0.2">
      <c r="A1371" s="3" t="s">
        <v>58622</v>
      </c>
      <c r="B1371" s="3" t="s">
        <v>58623</v>
      </c>
      <c r="C1371" s="3"/>
      <c r="D1371" s="3"/>
      <c r="E1371" s="3" t="s">
        <v>6229</v>
      </c>
      <c r="F1371" s="3" t="s">
        <v>176</v>
      </c>
      <c r="G1371" s="4">
        <v>45496.636111111111</v>
      </c>
      <c r="H1371" s="3" t="s">
        <v>46</v>
      </c>
      <c r="I1371" s="3" t="s">
        <v>58624</v>
      </c>
    </row>
    <row r="1372" spans="1:9" x14ac:dyDescent="0.2">
      <c r="A1372" s="3" t="s">
        <v>58625</v>
      </c>
      <c r="B1372" s="3" t="s">
        <v>58573</v>
      </c>
      <c r="C1372" s="3"/>
      <c r="D1372" s="3"/>
      <c r="E1372" s="3" t="s">
        <v>3744</v>
      </c>
      <c r="F1372" s="3" t="s">
        <v>176</v>
      </c>
      <c r="G1372" s="4">
        <v>40960.616747685184</v>
      </c>
      <c r="H1372" s="3" t="s">
        <v>1726</v>
      </c>
      <c r="I1372" s="3"/>
    </row>
    <row r="1373" spans="1:9" x14ac:dyDescent="0.2">
      <c r="A1373" s="3" t="s">
        <v>58626</v>
      </c>
      <c r="B1373" s="3" t="s">
        <v>58627</v>
      </c>
      <c r="C1373" s="3" t="s">
        <v>57543</v>
      </c>
      <c r="D1373" s="3" t="s">
        <v>57544</v>
      </c>
      <c r="E1373" s="3" t="s">
        <v>3744</v>
      </c>
      <c r="F1373" s="3" t="s">
        <v>176</v>
      </c>
      <c r="G1373" s="4">
        <v>44350.601006944446</v>
      </c>
      <c r="H1373" s="3" t="s">
        <v>1726</v>
      </c>
      <c r="I1373" s="3"/>
    </row>
    <row r="1374" spans="1:9" x14ac:dyDescent="0.2">
      <c r="A1374" s="3" t="s">
        <v>58628</v>
      </c>
      <c r="B1374" s="3" t="s">
        <v>58629</v>
      </c>
      <c r="C1374" s="3"/>
      <c r="D1374" s="3"/>
      <c r="E1374" s="3" t="s">
        <v>14055</v>
      </c>
      <c r="F1374" s="3" t="s">
        <v>176</v>
      </c>
      <c r="G1374" s="4">
        <v>41781.521979166668</v>
      </c>
      <c r="H1374" s="3" t="s">
        <v>6006</v>
      </c>
      <c r="I1374" s="3"/>
    </row>
    <row r="1375" spans="1:9" x14ac:dyDescent="0.2">
      <c r="A1375" s="3" t="s">
        <v>58630</v>
      </c>
      <c r="B1375" s="3" t="s">
        <v>58631</v>
      </c>
      <c r="C1375" s="3"/>
      <c r="D1375" s="3"/>
      <c r="E1375" s="3" t="s">
        <v>31510</v>
      </c>
      <c r="F1375" s="3" t="s">
        <v>69</v>
      </c>
      <c r="G1375" s="4">
        <v>46008.415960648148</v>
      </c>
      <c r="H1375" s="3" t="s">
        <v>2258</v>
      </c>
      <c r="I1375" s="3" t="s">
        <v>58632</v>
      </c>
    </row>
    <row r="1376" spans="1:9" x14ac:dyDescent="0.2">
      <c r="A1376" s="3" t="s">
        <v>58633</v>
      </c>
      <c r="B1376" s="3" t="s">
        <v>58634</v>
      </c>
      <c r="C1376" s="3"/>
      <c r="D1376" s="3"/>
      <c r="E1376" s="3"/>
      <c r="F1376" s="3" t="s">
        <v>176</v>
      </c>
      <c r="G1376" s="4">
        <v>43964.567361111112</v>
      </c>
      <c r="H1376" s="3" t="s">
        <v>6006</v>
      </c>
      <c r="I1376" s="3"/>
    </row>
    <row r="1377" spans="1:9" x14ac:dyDescent="0.2">
      <c r="A1377" s="3" t="s">
        <v>58635</v>
      </c>
      <c r="B1377" s="3" t="s">
        <v>58633</v>
      </c>
      <c r="C1377" s="3"/>
      <c r="D1377" s="3"/>
      <c r="E1377" s="3" t="s">
        <v>14055</v>
      </c>
      <c r="F1377" s="3" t="s">
        <v>176</v>
      </c>
      <c r="G1377" s="4">
        <v>44408.609236111108</v>
      </c>
      <c r="H1377" s="3" t="s">
        <v>6006</v>
      </c>
      <c r="I1377" s="3"/>
    </row>
    <row r="1378" spans="1:9" x14ac:dyDescent="0.2">
      <c r="A1378" s="3" t="s">
        <v>58636</v>
      </c>
      <c r="B1378" s="3" t="s">
        <v>58637</v>
      </c>
      <c r="C1378" s="3"/>
      <c r="D1378" s="3"/>
      <c r="E1378" s="3"/>
      <c r="F1378" s="3" t="s">
        <v>176</v>
      </c>
      <c r="G1378" s="4">
        <v>39963.39702546296</v>
      </c>
      <c r="H1378" s="3" t="s">
        <v>6006</v>
      </c>
      <c r="I1378" s="3"/>
    </row>
    <row r="1379" spans="1:9" x14ac:dyDescent="0.2">
      <c r="A1379" s="3" t="s">
        <v>58638</v>
      </c>
      <c r="B1379" s="3" t="s">
        <v>58639</v>
      </c>
      <c r="C1379" s="3"/>
      <c r="D1379" s="3"/>
      <c r="E1379" s="3"/>
      <c r="F1379" s="3" t="s">
        <v>176</v>
      </c>
      <c r="G1379" s="4">
        <v>40347.631597222222</v>
      </c>
      <c r="H1379" s="3" t="s">
        <v>6006</v>
      </c>
      <c r="I1379" s="3"/>
    </row>
    <row r="1380" spans="1:9" x14ac:dyDescent="0.2">
      <c r="A1380" s="3" t="s">
        <v>58640</v>
      </c>
      <c r="B1380" s="3" t="s">
        <v>58641</v>
      </c>
      <c r="C1380" s="3"/>
      <c r="D1380" s="3"/>
      <c r="E1380" s="3" t="s">
        <v>14055</v>
      </c>
      <c r="F1380" s="3" t="s">
        <v>176</v>
      </c>
      <c r="G1380" s="4">
        <v>45751.134062500001</v>
      </c>
      <c r="H1380" s="3" t="s">
        <v>6006</v>
      </c>
      <c r="I1380" s="3" t="s">
        <v>58642</v>
      </c>
    </row>
    <row r="1381" spans="1:9" x14ac:dyDescent="0.2">
      <c r="A1381" s="3" t="s">
        <v>58643</v>
      </c>
      <c r="B1381" s="3" t="s">
        <v>58644</v>
      </c>
      <c r="C1381" s="3"/>
      <c r="D1381" s="3"/>
      <c r="E1381" s="3"/>
      <c r="F1381" s="3" t="s">
        <v>176</v>
      </c>
      <c r="G1381" s="4">
        <v>40347.631909722222</v>
      </c>
      <c r="H1381" s="3" t="s">
        <v>6006</v>
      </c>
      <c r="I1381" s="3"/>
    </row>
    <row r="1382" spans="1:9" x14ac:dyDescent="0.2">
      <c r="A1382" s="3" t="s">
        <v>58645</v>
      </c>
      <c r="B1382" s="3" t="s">
        <v>58646</v>
      </c>
      <c r="C1382" s="3"/>
      <c r="D1382" s="3"/>
      <c r="E1382" s="3" t="s">
        <v>28224</v>
      </c>
      <c r="F1382" s="3" t="s">
        <v>176</v>
      </c>
      <c r="G1382" s="4">
        <v>42010.392500000002</v>
      </c>
      <c r="H1382" s="3" t="s">
        <v>6006</v>
      </c>
      <c r="I1382" s="3" t="s">
        <v>58647</v>
      </c>
    </row>
    <row r="1383" spans="1:9" x14ac:dyDescent="0.2">
      <c r="A1383" s="3" t="s">
        <v>58648</v>
      </c>
      <c r="B1383" s="3" t="s">
        <v>58649</v>
      </c>
      <c r="C1383" s="3"/>
      <c r="D1383" s="3"/>
      <c r="E1383" s="3"/>
      <c r="F1383" s="3" t="s">
        <v>176</v>
      </c>
      <c r="G1383" s="4">
        <v>40347.632152777776</v>
      </c>
      <c r="H1383" s="3" t="s">
        <v>6006</v>
      </c>
      <c r="I1383" s="3"/>
    </row>
    <row r="1384" spans="1:9" x14ac:dyDescent="0.2">
      <c r="A1384" s="3" t="s">
        <v>58650</v>
      </c>
      <c r="B1384" s="3" t="s">
        <v>58651</v>
      </c>
      <c r="C1384" s="3"/>
      <c r="D1384" s="3"/>
      <c r="E1384" s="3" t="s">
        <v>14055</v>
      </c>
      <c r="F1384" s="3" t="s">
        <v>69</v>
      </c>
      <c r="G1384" s="4">
        <v>45992.41814814815</v>
      </c>
      <c r="H1384" s="3" t="s">
        <v>6006</v>
      </c>
      <c r="I1384" s="3" t="s">
        <v>58652</v>
      </c>
    </row>
    <row r="1385" spans="1:9" x14ac:dyDescent="0.2">
      <c r="A1385" s="3" t="s">
        <v>58653</v>
      </c>
      <c r="B1385" s="3" t="s">
        <v>58654</v>
      </c>
      <c r="C1385" s="3"/>
      <c r="D1385" s="3"/>
      <c r="E1385" s="3" t="s">
        <v>28226</v>
      </c>
      <c r="F1385" s="3" t="s">
        <v>176</v>
      </c>
      <c r="G1385" s="4">
        <v>40854.521539351852</v>
      </c>
      <c r="H1385" s="3" t="s">
        <v>6006</v>
      </c>
      <c r="I1385" s="3" t="s">
        <v>58655</v>
      </c>
    </row>
    <row r="1386" spans="1:9" x14ac:dyDescent="0.2">
      <c r="A1386" s="3" t="s">
        <v>58656</v>
      </c>
      <c r="B1386" s="3" t="s">
        <v>57329</v>
      </c>
      <c r="C1386" s="3"/>
      <c r="D1386" s="3"/>
      <c r="E1386" s="3" t="s">
        <v>28224</v>
      </c>
      <c r="F1386" s="3" t="s">
        <v>69</v>
      </c>
      <c r="G1386" s="4">
        <v>44736.661840277775</v>
      </c>
      <c r="H1386" s="3" t="s">
        <v>6006</v>
      </c>
      <c r="I1386" s="3" t="s">
        <v>58657</v>
      </c>
    </row>
    <row r="1387" spans="1:9" x14ac:dyDescent="0.2">
      <c r="A1387" s="3" t="s">
        <v>58658</v>
      </c>
      <c r="B1387" s="3" t="s">
        <v>58659</v>
      </c>
      <c r="C1387" s="3"/>
      <c r="D1387" s="3"/>
      <c r="E1387" s="3"/>
      <c r="F1387" s="3" t="s">
        <v>176</v>
      </c>
      <c r="G1387" s="4">
        <v>44408.609166666669</v>
      </c>
      <c r="H1387" s="3" t="s">
        <v>6006</v>
      </c>
      <c r="I1387" s="3"/>
    </row>
    <row r="1388" spans="1:9" x14ac:dyDescent="0.2">
      <c r="A1388" s="3" t="s">
        <v>58660</v>
      </c>
      <c r="B1388" s="3" t="s">
        <v>58661</v>
      </c>
      <c r="C1388" s="3"/>
      <c r="D1388" s="3"/>
      <c r="E1388" s="3"/>
      <c r="F1388" s="3" t="s">
        <v>176</v>
      </c>
      <c r="G1388" s="4">
        <v>44408.6091087963</v>
      </c>
      <c r="H1388" s="3" t="s">
        <v>6006</v>
      </c>
      <c r="I1388" s="3"/>
    </row>
    <row r="1389" spans="1:9" x14ac:dyDescent="0.2">
      <c r="A1389" s="3" t="s">
        <v>58662</v>
      </c>
      <c r="B1389" s="3" t="s">
        <v>58663</v>
      </c>
      <c r="C1389" s="3"/>
      <c r="D1389" s="3"/>
      <c r="E1389" s="3" t="s">
        <v>9315</v>
      </c>
      <c r="F1389" s="3" t="s">
        <v>176</v>
      </c>
      <c r="G1389" s="4">
        <v>45707.13453703704</v>
      </c>
      <c r="H1389" s="3" t="s">
        <v>9318</v>
      </c>
      <c r="I1389" s="3" t="s">
        <v>58664</v>
      </c>
    </row>
    <row r="1390" spans="1:9" x14ac:dyDescent="0.2">
      <c r="A1390" s="3" t="s">
        <v>6171</v>
      </c>
      <c r="B1390" s="3" t="s">
        <v>6171</v>
      </c>
      <c r="C1390" s="3" t="s">
        <v>58665</v>
      </c>
      <c r="D1390" s="3"/>
      <c r="E1390" s="3" t="s">
        <v>2105</v>
      </c>
      <c r="F1390" s="3" t="s">
        <v>176</v>
      </c>
      <c r="G1390" s="4">
        <v>45519.480092592596</v>
      </c>
      <c r="H1390" s="3" t="s">
        <v>3314</v>
      </c>
      <c r="I1390" s="3" t="s">
        <v>58666</v>
      </c>
    </row>
    <row r="1391" spans="1:9" x14ac:dyDescent="0.2">
      <c r="A1391" s="3" t="s">
        <v>58667</v>
      </c>
      <c r="B1391" s="3" t="s">
        <v>58668</v>
      </c>
      <c r="C1391" s="3"/>
      <c r="D1391" s="3"/>
      <c r="E1391" s="3" t="s">
        <v>28226</v>
      </c>
      <c r="F1391" s="3" t="s">
        <v>69</v>
      </c>
      <c r="G1391" s="4">
        <v>44113.596076388887</v>
      </c>
      <c r="H1391" s="3" t="s">
        <v>6006</v>
      </c>
      <c r="I1391" s="3" t="s">
        <v>58669</v>
      </c>
    </row>
    <row r="1392" spans="1:9" x14ac:dyDescent="0.2">
      <c r="A1392" s="3" t="s">
        <v>58670</v>
      </c>
      <c r="B1392" s="3" t="s">
        <v>57561</v>
      </c>
      <c r="C1392" s="3"/>
      <c r="D1392" s="3"/>
      <c r="E1392" s="3" t="s">
        <v>28224</v>
      </c>
      <c r="F1392" s="3" t="s">
        <v>176</v>
      </c>
      <c r="G1392" s="4">
        <v>45814.13517361111</v>
      </c>
      <c r="H1392" s="3" t="s">
        <v>6006</v>
      </c>
      <c r="I1392" s="3" t="s">
        <v>58671</v>
      </c>
    </row>
    <row r="1393" spans="1:9" x14ac:dyDescent="0.2">
      <c r="A1393" s="3" t="s">
        <v>58672</v>
      </c>
      <c r="B1393" s="3" t="s">
        <v>58673</v>
      </c>
      <c r="C1393" s="3"/>
      <c r="D1393" s="3"/>
      <c r="E1393" s="3" t="s">
        <v>28226</v>
      </c>
      <c r="F1393" s="3" t="s">
        <v>176</v>
      </c>
      <c r="G1393" s="4">
        <v>44893.668761574074</v>
      </c>
      <c r="H1393" s="3" t="s">
        <v>6006</v>
      </c>
      <c r="I1393" s="3" t="s">
        <v>58674</v>
      </c>
    </row>
    <row r="1394" spans="1:9" x14ac:dyDescent="0.2">
      <c r="A1394" s="3" t="s">
        <v>58675</v>
      </c>
      <c r="B1394" s="3" t="s">
        <v>58676</v>
      </c>
      <c r="C1394" s="3"/>
      <c r="D1394" s="3"/>
      <c r="E1394" s="3"/>
      <c r="F1394" s="3" t="s">
        <v>176</v>
      </c>
      <c r="G1394" s="4">
        <v>40347.633229166669</v>
      </c>
      <c r="H1394" s="3" t="s">
        <v>6006</v>
      </c>
      <c r="I1394" s="3"/>
    </row>
    <row r="1395" spans="1:9" x14ac:dyDescent="0.2">
      <c r="A1395" s="3" t="s">
        <v>58677</v>
      </c>
      <c r="B1395" s="3" t="s">
        <v>58677</v>
      </c>
      <c r="C1395" s="3"/>
      <c r="D1395" s="3"/>
      <c r="E1395" s="3" t="s">
        <v>28224</v>
      </c>
      <c r="F1395" s="3" t="s">
        <v>69</v>
      </c>
      <c r="G1395" s="4">
        <v>45428.452847222223</v>
      </c>
      <c r="H1395" s="3" t="s">
        <v>6006</v>
      </c>
      <c r="I1395" s="3" t="s">
        <v>58678</v>
      </c>
    </row>
    <row r="1396" spans="1:9" x14ac:dyDescent="0.2">
      <c r="A1396" s="3" t="s">
        <v>58679</v>
      </c>
      <c r="B1396" s="3" t="s">
        <v>58680</v>
      </c>
      <c r="C1396" s="3"/>
      <c r="D1396" s="3"/>
      <c r="E1396" s="3"/>
      <c r="F1396" s="3" t="s">
        <v>176</v>
      </c>
      <c r="G1396" s="4">
        <v>45272.447071759256</v>
      </c>
      <c r="H1396" s="3" t="s">
        <v>6006</v>
      </c>
      <c r="I1396" s="3" t="s">
        <v>58681</v>
      </c>
    </row>
    <row r="1397" spans="1:9" x14ac:dyDescent="0.2">
      <c r="A1397" s="3" t="s">
        <v>58682</v>
      </c>
      <c r="B1397" s="3" t="s">
        <v>58682</v>
      </c>
      <c r="C1397" s="3"/>
      <c r="D1397" s="3"/>
      <c r="E1397" s="3" t="s">
        <v>6224</v>
      </c>
      <c r="F1397" s="3" t="s">
        <v>176</v>
      </c>
      <c r="G1397" s="4">
        <v>45509.132685185185</v>
      </c>
      <c r="H1397" s="3" t="s">
        <v>46</v>
      </c>
      <c r="I1397" s="3" t="s">
        <v>58683</v>
      </c>
    </row>
    <row r="1398" spans="1:9" x14ac:dyDescent="0.2">
      <c r="A1398" s="3" t="s">
        <v>58684</v>
      </c>
      <c r="B1398" s="3" t="s">
        <v>58684</v>
      </c>
      <c r="C1398" s="3"/>
      <c r="D1398" s="3"/>
      <c r="E1398" s="3"/>
      <c r="F1398" s="3" t="s">
        <v>176</v>
      </c>
      <c r="G1398" s="4"/>
      <c r="H1398" s="3" t="s">
        <v>46</v>
      </c>
      <c r="I1398" s="3"/>
    </row>
    <row r="1399" spans="1:9" x14ac:dyDescent="0.2">
      <c r="A1399" s="3" t="s">
        <v>58685</v>
      </c>
      <c r="B1399" s="3" t="s">
        <v>57781</v>
      </c>
      <c r="C1399" s="3"/>
      <c r="D1399" s="3"/>
      <c r="E1399" s="3" t="s">
        <v>18362</v>
      </c>
      <c r="F1399" s="3" t="s">
        <v>69</v>
      </c>
      <c r="G1399" s="4">
        <v>45667.329236111109</v>
      </c>
      <c r="H1399" s="3" t="s">
        <v>311</v>
      </c>
      <c r="I1399" s="3" t="s">
        <v>57782</v>
      </c>
    </row>
    <row r="1400" spans="1:9" x14ac:dyDescent="0.2">
      <c r="A1400" s="3" t="s">
        <v>58686</v>
      </c>
      <c r="B1400" s="3" t="s">
        <v>58687</v>
      </c>
      <c r="C1400" s="3"/>
      <c r="D1400" s="3"/>
      <c r="E1400" s="3" t="s">
        <v>6362</v>
      </c>
      <c r="F1400" s="3" t="s">
        <v>176</v>
      </c>
      <c r="G1400" s="4"/>
      <c r="H1400" s="3" t="s">
        <v>5469</v>
      </c>
      <c r="I1400" s="3" t="s">
        <v>58688</v>
      </c>
    </row>
    <row r="1401" spans="1:9" x14ac:dyDescent="0.2">
      <c r="A1401" s="3" t="s">
        <v>58689</v>
      </c>
      <c r="B1401" s="3" t="s">
        <v>58690</v>
      </c>
      <c r="C1401" s="3"/>
      <c r="D1401" s="3"/>
      <c r="E1401" s="3"/>
      <c r="F1401" s="3" t="s">
        <v>176</v>
      </c>
      <c r="G1401" s="4">
        <v>40325.393460648149</v>
      </c>
      <c r="H1401" s="3" t="s">
        <v>2216</v>
      </c>
      <c r="I1401" s="3"/>
    </row>
    <row r="1402" spans="1:9" x14ac:dyDescent="0.2">
      <c r="A1402" s="3" t="s">
        <v>58691</v>
      </c>
      <c r="B1402" s="3" t="s">
        <v>58691</v>
      </c>
      <c r="C1402" s="3"/>
      <c r="D1402" s="3"/>
      <c r="E1402" s="3" t="s">
        <v>15074</v>
      </c>
      <c r="F1402" s="3" t="s">
        <v>42127</v>
      </c>
      <c r="G1402" s="4">
        <v>43355.658506944441</v>
      </c>
      <c r="H1402" s="3" t="s">
        <v>2216</v>
      </c>
      <c r="I1402" s="3" t="s">
        <v>58692</v>
      </c>
    </row>
    <row r="1403" spans="1:9" x14ac:dyDescent="0.2">
      <c r="A1403" s="3" t="s">
        <v>58693</v>
      </c>
      <c r="B1403" s="3" t="s">
        <v>58694</v>
      </c>
      <c r="C1403" s="3"/>
      <c r="D1403" s="3"/>
      <c r="E1403" s="3" t="s">
        <v>15074</v>
      </c>
      <c r="F1403" s="3" t="s">
        <v>69</v>
      </c>
      <c r="G1403" s="4">
        <v>46009.406770833331</v>
      </c>
      <c r="H1403" s="3" t="s">
        <v>2216</v>
      </c>
      <c r="I1403" s="3" t="s">
        <v>58695</v>
      </c>
    </row>
    <row r="1404" spans="1:9" x14ac:dyDescent="0.2">
      <c r="A1404" s="3" t="s">
        <v>58696</v>
      </c>
      <c r="B1404" s="3" t="s">
        <v>58697</v>
      </c>
      <c r="C1404" s="3"/>
      <c r="D1404" s="3"/>
      <c r="E1404" s="3"/>
      <c r="F1404" s="3" t="s">
        <v>176</v>
      </c>
      <c r="G1404" s="4"/>
      <c r="H1404" s="3" t="s">
        <v>2216</v>
      </c>
      <c r="I1404" s="3"/>
    </row>
    <row r="1405" spans="1:9" x14ac:dyDescent="0.2">
      <c r="A1405" s="3" t="s">
        <v>58698</v>
      </c>
      <c r="B1405" s="3" t="s">
        <v>58699</v>
      </c>
      <c r="C1405" s="3"/>
      <c r="D1405" s="3"/>
      <c r="E1405" s="3"/>
      <c r="F1405" s="3" t="s">
        <v>176</v>
      </c>
      <c r="G1405" s="4"/>
      <c r="H1405" s="3" t="s">
        <v>46</v>
      </c>
      <c r="I1405" s="3"/>
    </row>
    <row r="1406" spans="1:9" x14ac:dyDescent="0.2">
      <c r="A1406" s="3" t="s">
        <v>58700</v>
      </c>
      <c r="B1406" s="3" t="s">
        <v>58701</v>
      </c>
      <c r="C1406" s="3"/>
      <c r="D1406" s="3"/>
      <c r="E1406" s="3" t="s">
        <v>6215</v>
      </c>
      <c r="F1406" s="3" t="s">
        <v>176</v>
      </c>
      <c r="G1406" s="4">
        <v>45272.444537037038</v>
      </c>
      <c r="H1406" s="3" t="s">
        <v>46</v>
      </c>
      <c r="I1406" s="3" t="s">
        <v>58702</v>
      </c>
    </row>
    <row r="1407" spans="1:9" x14ac:dyDescent="0.2">
      <c r="A1407" s="3" t="s">
        <v>58703</v>
      </c>
      <c r="B1407" s="3" t="s">
        <v>58703</v>
      </c>
      <c r="C1407" s="3"/>
      <c r="D1407" s="3"/>
      <c r="E1407" s="3" t="s">
        <v>12003</v>
      </c>
      <c r="F1407" s="3" t="s">
        <v>176</v>
      </c>
      <c r="G1407" s="4"/>
      <c r="H1407" s="3" t="s">
        <v>46</v>
      </c>
      <c r="I1407" s="3"/>
    </row>
    <row r="1408" spans="1:9" x14ac:dyDescent="0.2">
      <c r="A1408" s="3" t="s">
        <v>58704</v>
      </c>
      <c r="B1408" s="3" t="s">
        <v>58705</v>
      </c>
      <c r="C1408" s="3"/>
      <c r="D1408" s="3"/>
      <c r="E1408" s="3"/>
      <c r="F1408" s="3" t="s">
        <v>176</v>
      </c>
      <c r="G1408" s="4">
        <v>40983.620219907411</v>
      </c>
      <c r="H1408" s="3" t="s">
        <v>3283</v>
      </c>
      <c r="I1408" s="3"/>
    </row>
    <row r="1409" spans="1:9" x14ac:dyDescent="0.2">
      <c r="A1409" s="3" t="s">
        <v>58706</v>
      </c>
      <c r="B1409" s="3" t="s">
        <v>58707</v>
      </c>
      <c r="C1409" s="3"/>
      <c r="D1409" s="3"/>
      <c r="E1409" s="3"/>
      <c r="F1409" s="3" t="s">
        <v>176</v>
      </c>
      <c r="G1409" s="4">
        <v>40983.620381944442</v>
      </c>
      <c r="H1409" s="3" t="s">
        <v>3283</v>
      </c>
      <c r="I1409" s="3"/>
    </row>
    <row r="1410" spans="1:9" x14ac:dyDescent="0.2">
      <c r="A1410" s="3" t="s">
        <v>58708</v>
      </c>
      <c r="B1410" s="3" t="s">
        <v>58709</v>
      </c>
      <c r="C1410" s="3"/>
      <c r="D1410" s="3"/>
      <c r="E1410" s="3"/>
      <c r="F1410" s="3" t="s">
        <v>176</v>
      </c>
      <c r="G1410" s="4">
        <v>40983.624942129631</v>
      </c>
      <c r="H1410" s="3" t="s">
        <v>3283</v>
      </c>
      <c r="I1410" s="3"/>
    </row>
    <row r="1411" spans="1:9" x14ac:dyDescent="0.2">
      <c r="A1411" s="3" t="s">
        <v>58710</v>
      </c>
      <c r="B1411" s="3" t="s">
        <v>58711</v>
      </c>
      <c r="C1411" s="3"/>
      <c r="D1411" s="3"/>
      <c r="E1411" s="3"/>
      <c r="F1411" s="3" t="s">
        <v>176</v>
      </c>
      <c r="G1411" s="4">
        <v>40983.618750000001</v>
      </c>
      <c r="H1411" s="3" t="s">
        <v>3283</v>
      </c>
      <c r="I1411" s="3"/>
    </row>
    <row r="1412" spans="1:9" x14ac:dyDescent="0.2">
      <c r="A1412" s="3" t="s">
        <v>58712</v>
      </c>
      <c r="B1412" s="3" t="s">
        <v>58713</v>
      </c>
      <c r="C1412" s="3"/>
      <c r="D1412" s="3"/>
      <c r="E1412" s="3"/>
      <c r="F1412" s="3" t="s">
        <v>176</v>
      </c>
      <c r="G1412" s="4">
        <v>40192.785381944443</v>
      </c>
      <c r="H1412" s="3" t="s">
        <v>3283</v>
      </c>
      <c r="I1412" s="3"/>
    </row>
    <row r="1413" spans="1:9" x14ac:dyDescent="0.2">
      <c r="A1413" s="3" t="s">
        <v>58714</v>
      </c>
      <c r="B1413" s="3" t="s">
        <v>58715</v>
      </c>
      <c r="C1413" s="3"/>
      <c r="D1413" s="3"/>
      <c r="E1413" s="3"/>
      <c r="F1413" s="3" t="s">
        <v>176</v>
      </c>
      <c r="G1413" s="4">
        <v>40983.623726851853</v>
      </c>
      <c r="H1413" s="3" t="s">
        <v>3283</v>
      </c>
      <c r="I1413" s="3"/>
    </row>
    <row r="1414" spans="1:9" x14ac:dyDescent="0.2">
      <c r="A1414" s="3" t="s">
        <v>58716</v>
      </c>
      <c r="B1414" s="3" t="s">
        <v>58717</v>
      </c>
      <c r="C1414" s="3"/>
      <c r="D1414" s="3"/>
      <c r="E1414" s="3"/>
      <c r="F1414" s="3" t="s">
        <v>176</v>
      </c>
      <c r="G1414" s="4">
        <v>40983.623865740738</v>
      </c>
      <c r="H1414" s="3" t="s">
        <v>3283</v>
      </c>
      <c r="I1414" s="3"/>
    </row>
    <row r="1415" spans="1:9" x14ac:dyDescent="0.2">
      <c r="A1415" s="3" t="s">
        <v>58718</v>
      </c>
      <c r="B1415" s="3" t="s">
        <v>58719</v>
      </c>
      <c r="C1415" s="3"/>
      <c r="D1415" s="3"/>
      <c r="E1415" s="3" t="s">
        <v>6326</v>
      </c>
      <c r="F1415" s="3" t="s">
        <v>176</v>
      </c>
      <c r="G1415" s="4">
        <v>41170.601967592593</v>
      </c>
      <c r="H1415" s="3" t="s">
        <v>3283</v>
      </c>
      <c r="I1415" s="3"/>
    </row>
    <row r="1416" spans="1:9" x14ac:dyDescent="0.2">
      <c r="A1416" s="3" t="s">
        <v>58720</v>
      </c>
      <c r="B1416" s="3" t="s">
        <v>55992</v>
      </c>
      <c r="C1416" s="3"/>
      <c r="D1416" s="3"/>
      <c r="E1416" s="3"/>
      <c r="F1416" s="3" t="s">
        <v>176</v>
      </c>
      <c r="G1416" s="4">
        <v>40983.619398148148</v>
      </c>
      <c r="H1416" s="3" t="s">
        <v>3283</v>
      </c>
      <c r="I1416" s="3"/>
    </row>
    <row r="1417" spans="1:9" x14ac:dyDescent="0.2">
      <c r="A1417" s="3" t="s">
        <v>58721</v>
      </c>
      <c r="B1417" s="3" t="s">
        <v>58722</v>
      </c>
      <c r="C1417" s="3"/>
      <c r="D1417" s="3"/>
      <c r="E1417" s="3"/>
      <c r="F1417" s="3" t="s">
        <v>176</v>
      </c>
      <c r="G1417" s="4">
        <v>40983.625104166669</v>
      </c>
      <c r="H1417" s="3" t="s">
        <v>3283</v>
      </c>
      <c r="I1417" s="3"/>
    </row>
    <row r="1418" spans="1:9" x14ac:dyDescent="0.2">
      <c r="A1418" s="3" t="s">
        <v>58723</v>
      </c>
      <c r="B1418" s="3" t="s">
        <v>58724</v>
      </c>
      <c r="C1418" s="3" t="s">
        <v>58725</v>
      </c>
      <c r="D1418" s="3" t="s">
        <v>58726</v>
      </c>
      <c r="E1418" s="3" t="s">
        <v>6326</v>
      </c>
      <c r="F1418" s="3" t="s">
        <v>176</v>
      </c>
      <c r="G1418" s="4">
        <v>40983.625243055554</v>
      </c>
      <c r="H1418" s="3" t="s">
        <v>3283</v>
      </c>
      <c r="I1418" s="3"/>
    </row>
    <row r="1419" spans="1:9" x14ac:dyDescent="0.2">
      <c r="A1419" s="3" t="s">
        <v>58727</v>
      </c>
      <c r="B1419" s="3" t="s">
        <v>58728</v>
      </c>
      <c r="C1419" s="3"/>
      <c r="D1419" s="3"/>
      <c r="E1419" s="3"/>
      <c r="F1419" s="3" t="s">
        <v>176</v>
      </c>
      <c r="G1419" s="4">
        <v>40983.618530092594</v>
      </c>
      <c r="H1419" s="3" t="s">
        <v>3283</v>
      </c>
      <c r="I1419" s="3"/>
    </row>
    <row r="1420" spans="1:9" x14ac:dyDescent="0.2">
      <c r="A1420" s="3" t="s">
        <v>58729</v>
      </c>
      <c r="B1420" s="3" t="s">
        <v>58730</v>
      </c>
      <c r="C1420" s="3"/>
      <c r="D1420" s="3"/>
      <c r="E1420" s="3" t="s">
        <v>6263</v>
      </c>
      <c r="F1420" s="3" t="s">
        <v>176</v>
      </c>
      <c r="G1420" s="4"/>
      <c r="H1420" s="3" t="s">
        <v>6266</v>
      </c>
      <c r="I1420" s="3"/>
    </row>
    <row r="1421" spans="1:9" x14ac:dyDescent="0.2">
      <c r="A1421" s="3" t="s">
        <v>58731</v>
      </c>
      <c r="B1421" s="3" t="s">
        <v>58732</v>
      </c>
      <c r="C1421" s="3"/>
      <c r="D1421" s="3"/>
      <c r="E1421" s="3" t="s">
        <v>6377</v>
      </c>
      <c r="F1421" s="3" t="s">
        <v>176</v>
      </c>
      <c r="G1421" s="4">
        <v>43764.642534722225</v>
      </c>
      <c r="H1421" s="3" t="s">
        <v>6380</v>
      </c>
      <c r="I1421" s="3"/>
    </row>
    <row r="1422" spans="1:9" x14ac:dyDescent="0.2">
      <c r="A1422" s="3" t="s">
        <v>58733</v>
      </c>
      <c r="B1422" s="3" t="s">
        <v>58734</v>
      </c>
      <c r="C1422" s="3"/>
      <c r="D1422" s="3"/>
      <c r="E1422" s="3" t="s">
        <v>6377</v>
      </c>
      <c r="F1422" s="3" t="s">
        <v>176</v>
      </c>
      <c r="G1422" s="4">
        <v>43764.642708333333</v>
      </c>
      <c r="H1422" s="3" t="s">
        <v>6380</v>
      </c>
      <c r="I1422" s="3"/>
    </row>
    <row r="1423" spans="1:9" x14ac:dyDescent="0.2">
      <c r="A1423" s="3" t="s">
        <v>58735</v>
      </c>
      <c r="B1423" s="3" t="s">
        <v>58252</v>
      </c>
      <c r="C1423" s="3"/>
      <c r="D1423" s="3"/>
      <c r="E1423" s="3" t="s">
        <v>6356</v>
      </c>
      <c r="F1423" s="3" t="s">
        <v>176</v>
      </c>
      <c r="G1423" s="4">
        <v>41985.574942129628</v>
      </c>
      <c r="H1423" s="3" t="s">
        <v>4612</v>
      </c>
      <c r="I1423" s="3"/>
    </row>
    <row r="1424" spans="1:9" x14ac:dyDescent="0.2">
      <c r="A1424" s="3" t="s">
        <v>58736</v>
      </c>
      <c r="B1424" s="3" t="s">
        <v>58737</v>
      </c>
      <c r="C1424" s="3"/>
      <c r="D1424" s="3"/>
      <c r="E1424" s="3" t="s">
        <v>14743</v>
      </c>
      <c r="F1424" s="3" t="s">
        <v>69</v>
      </c>
      <c r="G1424" s="4">
        <v>45995.48060185185</v>
      </c>
      <c r="H1424" s="3" t="s">
        <v>5208</v>
      </c>
      <c r="I1424" s="3" t="s">
        <v>58738</v>
      </c>
    </row>
    <row r="1425" spans="1:10" x14ac:dyDescent="0.2">
      <c r="A1425" s="3" t="s">
        <v>58739</v>
      </c>
      <c r="B1425" s="3" t="s">
        <v>58740</v>
      </c>
      <c r="C1425" s="3"/>
      <c r="D1425" s="3"/>
      <c r="E1425" s="3" t="s">
        <v>29087</v>
      </c>
      <c r="F1425" s="3" t="s">
        <v>176</v>
      </c>
      <c r="G1425" s="4">
        <v>45935.204745370371</v>
      </c>
      <c r="H1425" s="3" t="s">
        <v>4435</v>
      </c>
      <c r="I1425" s="3" t="s">
        <v>58741</v>
      </c>
      <c r="J1425" t="s">
        <v>58282</v>
      </c>
    </row>
    <row r="1426" spans="1:10" x14ac:dyDescent="0.2">
      <c r="A1426" s="3" t="s">
        <v>58742</v>
      </c>
      <c r="B1426" s="3" t="s">
        <v>57579</v>
      </c>
      <c r="C1426" s="3"/>
      <c r="D1426" s="3"/>
      <c r="E1426" s="3"/>
      <c r="F1426" s="3" t="s">
        <v>176</v>
      </c>
      <c r="G1426" s="4"/>
      <c r="H1426" s="3" t="s">
        <v>4435</v>
      </c>
      <c r="I1426" s="3" t="s">
        <v>58743</v>
      </c>
    </row>
    <row r="1427" spans="1:10" x14ac:dyDescent="0.2">
      <c r="A1427" s="3" t="s">
        <v>58744</v>
      </c>
      <c r="B1427" s="3" t="s">
        <v>58744</v>
      </c>
      <c r="C1427" s="3"/>
      <c r="D1427" s="3"/>
      <c r="E1427" s="3"/>
      <c r="F1427" s="3" t="s">
        <v>176</v>
      </c>
      <c r="G1427" s="4"/>
      <c r="H1427" s="3" t="s">
        <v>4435</v>
      </c>
      <c r="I1427" s="3" t="s">
        <v>58745</v>
      </c>
    </row>
    <row r="1428" spans="1:10" x14ac:dyDescent="0.2">
      <c r="A1428" s="3" t="s">
        <v>58746</v>
      </c>
      <c r="B1428" s="3" t="s">
        <v>58746</v>
      </c>
      <c r="C1428" s="3"/>
      <c r="D1428" s="3"/>
      <c r="E1428" s="3"/>
      <c r="F1428" s="3" t="s">
        <v>176</v>
      </c>
      <c r="G1428" s="4"/>
      <c r="H1428" s="3" t="s">
        <v>4435</v>
      </c>
      <c r="I1428" s="3"/>
    </row>
    <row r="1429" spans="1:10" x14ac:dyDescent="0.2">
      <c r="A1429" s="3" t="s">
        <v>58747</v>
      </c>
      <c r="B1429" s="3" t="s">
        <v>58748</v>
      </c>
      <c r="C1429" s="3"/>
      <c r="D1429" s="3"/>
      <c r="E1429" s="3"/>
      <c r="F1429" s="3" t="s">
        <v>176</v>
      </c>
      <c r="G1429" s="4"/>
      <c r="H1429" s="3" t="s">
        <v>4435</v>
      </c>
      <c r="I1429" s="3" t="s">
        <v>58749</v>
      </c>
    </row>
    <row r="1430" spans="1:10" x14ac:dyDescent="0.2">
      <c r="A1430" s="3" t="s">
        <v>58750</v>
      </c>
      <c r="B1430" s="3" t="s">
        <v>58751</v>
      </c>
      <c r="C1430" s="3"/>
      <c r="D1430" s="3"/>
      <c r="E1430" s="3" t="s">
        <v>6336</v>
      </c>
      <c r="F1430" s="3" t="s">
        <v>176</v>
      </c>
      <c r="G1430" s="4">
        <v>41278.705868055556</v>
      </c>
      <c r="H1430" s="3" t="s">
        <v>4435</v>
      </c>
      <c r="I1430" s="3"/>
    </row>
    <row r="1431" spans="1:10" x14ac:dyDescent="0.2">
      <c r="A1431" s="3" t="s">
        <v>58752</v>
      </c>
      <c r="B1431" s="3" t="s">
        <v>58753</v>
      </c>
      <c r="C1431" s="3"/>
      <c r="D1431" s="3"/>
      <c r="E1431" s="3"/>
      <c r="F1431" s="3" t="s">
        <v>176</v>
      </c>
      <c r="G1431" s="4">
        <v>41584.482199074075</v>
      </c>
      <c r="H1431" s="3" t="s">
        <v>4435</v>
      </c>
      <c r="I1431" s="3"/>
    </row>
    <row r="1432" spans="1:10" x14ac:dyDescent="0.2">
      <c r="A1432" s="3" t="s">
        <v>58754</v>
      </c>
      <c r="B1432" s="3" t="s">
        <v>58755</v>
      </c>
      <c r="C1432" s="3"/>
      <c r="D1432" s="3"/>
      <c r="E1432" s="3" t="s">
        <v>21254</v>
      </c>
      <c r="F1432" s="3" t="s">
        <v>176</v>
      </c>
      <c r="G1432" s="4">
        <v>45496.569039351853</v>
      </c>
      <c r="H1432" s="3" t="s">
        <v>4435</v>
      </c>
      <c r="I1432" s="3" t="s">
        <v>58756</v>
      </c>
    </row>
    <row r="1433" spans="1:10" x14ac:dyDescent="0.2">
      <c r="A1433" s="3" t="s">
        <v>58757</v>
      </c>
      <c r="B1433" s="3" t="s">
        <v>57308</v>
      </c>
      <c r="C1433" s="3"/>
      <c r="D1433" s="3"/>
      <c r="E1433" s="3"/>
      <c r="F1433" s="3" t="s">
        <v>176</v>
      </c>
      <c r="G1433" s="4">
        <v>42878.460023148145</v>
      </c>
      <c r="H1433" s="3" t="s">
        <v>4435</v>
      </c>
      <c r="I1433" s="3" t="s">
        <v>58758</v>
      </c>
    </row>
    <row r="1434" spans="1:10" x14ac:dyDescent="0.2">
      <c r="A1434" s="3" t="s">
        <v>58759</v>
      </c>
      <c r="B1434" s="3" t="s">
        <v>58759</v>
      </c>
      <c r="C1434" s="3"/>
      <c r="D1434" s="3"/>
      <c r="E1434" s="3"/>
      <c r="F1434" s="3" t="s">
        <v>176</v>
      </c>
      <c r="G1434" s="4"/>
      <c r="H1434" s="3" t="s">
        <v>4435</v>
      </c>
      <c r="I1434" s="3"/>
    </row>
    <row r="1435" spans="1:10" x14ac:dyDescent="0.2">
      <c r="A1435" s="3" t="s">
        <v>58760</v>
      </c>
      <c r="B1435" s="3" t="s">
        <v>58761</v>
      </c>
      <c r="C1435" s="3"/>
      <c r="D1435" s="3"/>
      <c r="E1435" s="3"/>
      <c r="F1435" s="3" t="s">
        <v>176</v>
      </c>
      <c r="G1435" s="4"/>
      <c r="H1435" s="3" t="s">
        <v>4435</v>
      </c>
      <c r="I1435" s="3" t="s">
        <v>58762</v>
      </c>
    </row>
    <row r="1436" spans="1:10" x14ac:dyDescent="0.2">
      <c r="A1436" s="3" t="s">
        <v>58763</v>
      </c>
      <c r="B1436" s="3" t="s">
        <v>58763</v>
      </c>
      <c r="C1436" s="3"/>
      <c r="D1436" s="3"/>
      <c r="E1436" s="3" t="s">
        <v>15414</v>
      </c>
      <c r="F1436" s="3" t="s">
        <v>176</v>
      </c>
      <c r="G1436" s="4"/>
      <c r="H1436" s="3" t="s">
        <v>4435</v>
      </c>
      <c r="I1436" s="3"/>
    </row>
    <row r="1437" spans="1:10" x14ac:dyDescent="0.2">
      <c r="A1437" s="3" t="s">
        <v>58764</v>
      </c>
      <c r="B1437" s="3" t="s">
        <v>58764</v>
      </c>
      <c r="C1437" s="3"/>
      <c r="D1437" s="3"/>
      <c r="E1437" s="3"/>
      <c r="F1437" s="3" t="s">
        <v>176</v>
      </c>
      <c r="G1437" s="4">
        <v>40827.792129629626</v>
      </c>
      <c r="H1437" s="3" t="s">
        <v>4435</v>
      </c>
      <c r="I1437" s="3"/>
    </row>
    <row r="1438" spans="1:10" x14ac:dyDescent="0.2">
      <c r="A1438" s="3" t="s">
        <v>58765</v>
      </c>
      <c r="B1438" s="3" t="s">
        <v>58766</v>
      </c>
      <c r="C1438" s="3"/>
      <c r="D1438" s="3"/>
      <c r="E1438" s="3" t="s">
        <v>21254</v>
      </c>
      <c r="F1438" s="3" t="s">
        <v>69</v>
      </c>
      <c r="G1438" s="4">
        <v>44447.640439814815</v>
      </c>
      <c r="H1438" s="3" t="s">
        <v>4435</v>
      </c>
      <c r="I1438" s="3" t="s">
        <v>58767</v>
      </c>
    </row>
    <row r="1439" spans="1:10" x14ac:dyDescent="0.2">
      <c r="A1439" s="3" t="s">
        <v>58768</v>
      </c>
      <c r="B1439" s="3" t="s">
        <v>58769</v>
      </c>
      <c r="C1439" s="3"/>
      <c r="D1439" s="3"/>
      <c r="E1439" s="3"/>
      <c r="F1439" s="3" t="s">
        <v>176</v>
      </c>
      <c r="G1439" s="4"/>
      <c r="H1439" s="3" t="s">
        <v>4435</v>
      </c>
      <c r="I1439" s="3"/>
    </row>
    <row r="1440" spans="1:10" x14ac:dyDescent="0.2">
      <c r="A1440" s="3" t="s">
        <v>58770</v>
      </c>
      <c r="B1440" s="3" t="s">
        <v>58771</v>
      </c>
      <c r="C1440" s="3"/>
      <c r="D1440" s="3"/>
      <c r="E1440" s="3" t="s">
        <v>6336</v>
      </c>
      <c r="F1440" s="3" t="s">
        <v>176</v>
      </c>
      <c r="G1440" s="4">
        <v>41488.683472222219</v>
      </c>
      <c r="H1440" s="3" t="s">
        <v>4435</v>
      </c>
      <c r="I1440" s="3"/>
    </row>
    <row r="1441" spans="1:9" x14ac:dyDescent="0.2">
      <c r="A1441" s="3" t="s">
        <v>58772</v>
      </c>
      <c r="B1441" s="3" t="s">
        <v>58773</v>
      </c>
      <c r="C1441" s="3"/>
      <c r="D1441" s="3"/>
      <c r="E1441" s="3"/>
      <c r="F1441" s="3" t="s">
        <v>176</v>
      </c>
      <c r="G1441" s="4"/>
      <c r="H1441" s="3" t="s">
        <v>4435</v>
      </c>
      <c r="I1441" s="3"/>
    </row>
    <row r="1442" spans="1:9" x14ac:dyDescent="0.2">
      <c r="A1442" s="3" t="s">
        <v>58774</v>
      </c>
      <c r="B1442" s="3" t="s">
        <v>58775</v>
      </c>
      <c r="C1442" s="3"/>
      <c r="D1442" s="3"/>
      <c r="E1442" s="3" t="s">
        <v>21889</v>
      </c>
      <c r="F1442" s="3" t="s">
        <v>176</v>
      </c>
      <c r="G1442" s="4">
        <v>44487.485266203701</v>
      </c>
      <c r="H1442" s="3" t="s">
        <v>4435</v>
      </c>
      <c r="I1442" s="3"/>
    </row>
    <row r="1443" spans="1:9" x14ac:dyDescent="0.2">
      <c r="A1443" s="3" t="s">
        <v>58776</v>
      </c>
      <c r="B1443" s="3" t="s">
        <v>58777</v>
      </c>
      <c r="C1443" s="3"/>
      <c r="D1443" s="3"/>
      <c r="E1443" s="3"/>
      <c r="F1443" s="3" t="s">
        <v>176</v>
      </c>
      <c r="G1443" s="4"/>
      <c r="H1443" s="3" t="s">
        <v>4785</v>
      </c>
      <c r="I1443" s="3"/>
    </row>
    <row r="1444" spans="1:9" x14ac:dyDescent="0.2">
      <c r="A1444" s="3" t="s">
        <v>58778</v>
      </c>
      <c r="B1444" s="3" t="s">
        <v>58778</v>
      </c>
      <c r="C1444" s="3"/>
      <c r="D1444" s="3"/>
      <c r="E1444" s="3" t="s">
        <v>6356</v>
      </c>
      <c r="F1444" s="3" t="s">
        <v>69</v>
      </c>
      <c r="G1444" s="4">
        <v>45240.407187500001</v>
      </c>
      <c r="H1444" s="3" t="s">
        <v>4612</v>
      </c>
      <c r="I1444" s="3" t="s">
        <v>58779</v>
      </c>
    </row>
    <row r="1445" spans="1:9" x14ac:dyDescent="0.2">
      <c r="A1445" s="3" t="s">
        <v>58780</v>
      </c>
      <c r="B1445" s="3" t="s">
        <v>58781</v>
      </c>
      <c r="C1445" s="3"/>
      <c r="D1445" s="3"/>
      <c r="E1445" s="3"/>
      <c r="F1445" s="3" t="s">
        <v>176</v>
      </c>
      <c r="G1445" s="4"/>
      <c r="H1445" s="3" t="s">
        <v>620</v>
      </c>
      <c r="I1445" s="3"/>
    </row>
    <row r="1446" spans="1:9" x14ac:dyDescent="0.2">
      <c r="A1446" s="3" t="s">
        <v>58782</v>
      </c>
      <c r="B1446" s="3" t="s">
        <v>57145</v>
      </c>
      <c r="C1446" s="3"/>
      <c r="D1446" s="3"/>
      <c r="E1446" s="3" t="s">
        <v>2170</v>
      </c>
      <c r="F1446" s="3" t="s">
        <v>176</v>
      </c>
      <c r="G1446" s="4">
        <v>41230.501481481479</v>
      </c>
      <c r="H1446" s="3" t="s">
        <v>620</v>
      </c>
      <c r="I1446" s="3"/>
    </row>
    <row r="1447" spans="1:9" x14ac:dyDescent="0.2">
      <c r="A1447" s="3" t="s">
        <v>58783</v>
      </c>
      <c r="B1447" s="3" t="s">
        <v>58784</v>
      </c>
      <c r="C1447" s="3"/>
      <c r="D1447" s="3"/>
      <c r="E1447" s="3"/>
      <c r="F1447" s="3" t="s">
        <v>176</v>
      </c>
      <c r="G1447" s="4"/>
      <c r="H1447" s="3" t="s">
        <v>620</v>
      </c>
      <c r="I1447" s="3"/>
    </row>
    <row r="1448" spans="1:9" x14ac:dyDescent="0.2">
      <c r="A1448" s="3" t="s">
        <v>58785</v>
      </c>
      <c r="B1448" s="3" t="s">
        <v>58786</v>
      </c>
      <c r="C1448" s="3"/>
      <c r="D1448" s="3"/>
      <c r="E1448" s="3" t="s">
        <v>6194</v>
      </c>
      <c r="F1448" s="3" t="s">
        <v>176</v>
      </c>
      <c r="G1448" s="4">
        <v>41387.711805555555</v>
      </c>
      <c r="H1448" s="3" t="s">
        <v>46</v>
      </c>
      <c r="I1448" s="3"/>
    </row>
    <row r="1449" spans="1:9" x14ac:dyDescent="0.2">
      <c r="A1449" s="3" t="s">
        <v>58787</v>
      </c>
      <c r="B1449" s="3" t="s">
        <v>58788</v>
      </c>
      <c r="C1449" s="3"/>
      <c r="D1449" s="3"/>
      <c r="E1449" s="3" t="s">
        <v>6229</v>
      </c>
      <c r="F1449" s="3" t="s">
        <v>176</v>
      </c>
      <c r="G1449" s="4"/>
      <c r="H1449" s="3" t="s">
        <v>46</v>
      </c>
      <c r="I1449" s="3"/>
    </row>
    <row r="1450" spans="1:9" x14ac:dyDescent="0.2">
      <c r="A1450" s="3" t="s">
        <v>58789</v>
      </c>
      <c r="B1450" s="3" t="s">
        <v>58790</v>
      </c>
      <c r="C1450" s="3"/>
      <c r="D1450" s="3"/>
      <c r="E1450" s="3"/>
      <c r="F1450" s="3" t="s">
        <v>176</v>
      </c>
      <c r="G1450" s="4"/>
      <c r="H1450" s="3" t="s">
        <v>6427</v>
      </c>
      <c r="I1450" s="3"/>
    </row>
    <row r="1451" spans="1:9" x14ac:dyDescent="0.2">
      <c r="A1451" s="3" t="s">
        <v>58791</v>
      </c>
      <c r="B1451" s="3" t="s">
        <v>58791</v>
      </c>
      <c r="C1451" s="3"/>
      <c r="D1451" s="3"/>
      <c r="E1451" s="3"/>
      <c r="F1451" s="3" t="s">
        <v>176</v>
      </c>
      <c r="G1451" s="4">
        <v>41157.720486111109</v>
      </c>
      <c r="H1451" s="3" t="s">
        <v>6345</v>
      </c>
      <c r="I1451" s="3"/>
    </row>
    <row r="1452" spans="1:9" x14ac:dyDescent="0.2">
      <c r="A1452" s="3" t="s">
        <v>58792</v>
      </c>
      <c r="B1452" s="3" t="s">
        <v>58792</v>
      </c>
      <c r="C1452" s="3"/>
      <c r="D1452" s="3"/>
      <c r="E1452" s="3"/>
      <c r="F1452" s="3" t="s">
        <v>176</v>
      </c>
      <c r="G1452" s="4">
        <v>45674.779606481483</v>
      </c>
      <c r="H1452" s="3" t="s">
        <v>181</v>
      </c>
      <c r="I1452" s="3" t="s">
        <v>58793</v>
      </c>
    </row>
    <row r="1453" spans="1:9" x14ac:dyDescent="0.2">
      <c r="A1453" s="3" t="s">
        <v>58794</v>
      </c>
      <c r="B1453" s="3" t="s">
        <v>58795</v>
      </c>
      <c r="C1453" s="3"/>
      <c r="D1453" s="3"/>
      <c r="E1453" s="3" t="s">
        <v>1920</v>
      </c>
      <c r="F1453" s="3" t="s">
        <v>176</v>
      </c>
      <c r="G1453" s="4">
        <v>43725.60083333333</v>
      </c>
      <c r="H1453" s="3" t="s">
        <v>46</v>
      </c>
      <c r="I1453" s="3" t="s">
        <v>58796</v>
      </c>
    </row>
    <row r="1454" spans="1:9" x14ac:dyDescent="0.2">
      <c r="A1454" s="3" t="s">
        <v>58797</v>
      </c>
      <c r="B1454" s="3" t="s">
        <v>56800</v>
      </c>
      <c r="C1454" s="3"/>
      <c r="D1454" s="3"/>
      <c r="E1454" s="3" t="s">
        <v>1828</v>
      </c>
      <c r="F1454" s="3" t="s">
        <v>69</v>
      </c>
      <c r="G1454" s="4">
        <v>45951.707928240743</v>
      </c>
      <c r="H1454" s="3" t="s">
        <v>46</v>
      </c>
      <c r="I1454" s="3" t="s">
        <v>58798</v>
      </c>
    </row>
    <row r="1455" spans="1:9" x14ac:dyDescent="0.2">
      <c r="A1455" s="3" t="s">
        <v>58799</v>
      </c>
      <c r="B1455" s="3" t="s">
        <v>58800</v>
      </c>
      <c r="C1455" s="3"/>
      <c r="D1455" s="3"/>
      <c r="E1455" s="3"/>
      <c r="F1455" s="3" t="s">
        <v>176</v>
      </c>
      <c r="G1455" s="4">
        <v>41627.50209490741</v>
      </c>
      <c r="H1455" s="3" t="s">
        <v>311</v>
      </c>
      <c r="I1455" s="3"/>
    </row>
    <row r="1456" spans="1:9" x14ac:dyDescent="0.2">
      <c r="A1456" s="3" t="s">
        <v>58801</v>
      </c>
      <c r="B1456" s="3" t="s">
        <v>58802</v>
      </c>
      <c r="C1456" s="3"/>
      <c r="D1456" s="3"/>
      <c r="E1456" s="3" t="s">
        <v>15068</v>
      </c>
      <c r="F1456" s="3" t="s">
        <v>176</v>
      </c>
      <c r="G1456" s="4"/>
      <c r="H1456" s="3" t="s">
        <v>672</v>
      </c>
      <c r="I1456" s="3"/>
    </row>
    <row r="1457" spans="1:10" x14ac:dyDescent="0.2">
      <c r="A1457" s="3" t="s">
        <v>58803</v>
      </c>
      <c r="B1457" s="3" t="s">
        <v>58804</v>
      </c>
      <c r="C1457" s="3"/>
      <c r="D1457" s="3"/>
      <c r="E1457" s="3"/>
      <c r="F1457" s="3" t="s">
        <v>176</v>
      </c>
      <c r="G1457" s="4">
        <v>40067.613715277781</v>
      </c>
      <c r="H1457" s="3" t="s">
        <v>672</v>
      </c>
      <c r="I1457" s="3"/>
    </row>
    <row r="1458" spans="1:10" x14ac:dyDescent="0.2">
      <c r="A1458" s="3" t="s">
        <v>58805</v>
      </c>
      <c r="B1458" s="3" t="s">
        <v>58806</v>
      </c>
      <c r="C1458" s="3"/>
      <c r="D1458" s="3"/>
      <c r="E1458" s="3"/>
      <c r="F1458" s="3" t="s">
        <v>176</v>
      </c>
      <c r="G1458" s="4">
        <v>40067.61037037037</v>
      </c>
      <c r="H1458" s="3" t="s">
        <v>672</v>
      </c>
      <c r="I1458" s="3"/>
    </row>
    <row r="1459" spans="1:10" x14ac:dyDescent="0.2">
      <c r="A1459" s="3" t="s">
        <v>58807</v>
      </c>
      <c r="B1459" s="3" t="s">
        <v>58808</v>
      </c>
      <c r="C1459" s="3" t="s">
        <v>58809</v>
      </c>
      <c r="D1459" s="3" t="s">
        <v>58810</v>
      </c>
      <c r="E1459" s="3" t="s">
        <v>41675</v>
      </c>
      <c r="F1459" s="3" t="s">
        <v>69</v>
      </c>
      <c r="G1459" s="4">
        <v>45782.625254629631</v>
      </c>
      <c r="H1459" s="3" t="s">
        <v>5136</v>
      </c>
      <c r="I1459" s="3" t="s">
        <v>58811</v>
      </c>
      <c r="J1459" t="s">
        <v>58812</v>
      </c>
    </row>
    <row r="1460" spans="1:10" x14ac:dyDescent="0.2">
      <c r="A1460" s="3" t="s">
        <v>58813</v>
      </c>
      <c r="B1460" s="3" t="s">
        <v>58814</v>
      </c>
      <c r="C1460" s="3"/>
      <c r="D1460" s="3"/>
      <c r="E1460" s="3"/>
      <c r="F1460" s="3" t="s">
        <v>176</v>
      </c>
      <c r="G1460" s="4">
        <v>41720.667164351849</v>
      </c>
      <c r="H1460" s="3" t="s">
        <v>311</v>
      </c>
      <c r="I1460" s="3"/>
    </row>
    <row r="1461" spans="1:10" x14ac:dyDescent="0.2">
      <c r="A1461" s="3" t="s">
        <v>58815</v>
      </c>
      <c r="B1461" s="3" t="s">
        <v>58816</v>
      </c>
      <c r="C1461" s="3"/>
      <c r="D1461" s="3"/>
      <c r="E1461" s="3"/>
      <c r="F1461" s="3" t="s">
        <v>176</v>
      </c>
      <c r="G1461" s="4">
        <v>40067.622581018521</v>
      </c>
      <c r="H1461" s="3" t="s">
        <v>672</v>
      </c>
      <c r="I1461" s="3"/>
    </row>
    <row r="1462" spans="1:10" x14ac:dyDescent="0.2">
      <c r="A1462" s="3" t="s">
        <v>58817</v>
      </c>
      <c r="B1462" s="3" t="s">
        <v>58818</v>
      </c>
      <c r="C1462" s="3"/>
      <c r="D1462" s="3"/>
      <c r="E1462" s="3" t="s">
        <v>6240</v>
      </c>
      <c r="F1462" s="3" t="s">
        <v>176</v>
      </c>
      <c r="G1462" s="4">
        <v>44480.611909722225</v>
      </c>
      <c r="H1462" s="3" t="s">
        <v>341</v>
      </c>
      <c r="I1462" s="3"/>
    </row>
    <row r="1463" spans="1:10" x14ac:dyDescent="0.2">
      <c r="A1463" s="3" t="s">
        <v>58819</v>
      </c>
      <c r="B1463" s="3" t="s">
        <v>58820</v>
      </c>
      <c r="C1463" s="3" t="s">
        <v>57060</v>
      </c>
      <c r="D1463" s="3" t="s">
        <v>56292</v>
      </c>
      <c r="E1463" s="3" t="s">
        <v>6229</v>
      </c>
      <c r="F1463" s="3" t="s">
        <v>69</v>
      </c>
      <c r="G1463" s="4">
        <v>40828.136111111111</v>
      </c>
      <c r="H1463" s="3" t="s">
        <v>46</v>
      </c>
      <c r="I1463" s="3"/>
    </row>
    <row r="1464" spans="1:10" x14ac:dyDescent="0.2">
      <c r="A1464" s="3" t="s">
        <v>58821</v>
      </c>
      <c r="B1464" s="3" t="s">
        <v>58822</v>
      </c>
      <c r="C1464" s="3"/>
      <c r="D1464" s="3"/>
      <c r="E1464" s="3"/>
      <c r="F1464" s="3" t="s">
        <v>176</v>
      </c>
      <c r="G1464" s="4">
        <v>40828.136458333334</v>
      </c>
      <c r="H1464" s="3" t="s">
        <v>46</v>
      </c>
      <c r="I1464" s="3"/>
    </row>
    <row r="1465" spans="1:10" x14ac:dyDescent="0.2">
      <c r="A1465" s="3" t="s">
        <v>58823</v>
      </c>
      <c r="B1465" s="3" t="s">
        <v>58823</v>
      </c>
      <c r="C1465" s="3"/>
      <c r="D1465" s="3"/>
      <c r="E1465" s="3"/>
      <c r="F1465" s="3" t="s">
        <v>176</v>
      </c>
      <c r="G1465" s="4">
        <v>44412.596979166665</v>
      </c>
      <c r="H1465" s="3" t="s">
        <v>2893</v>
      </c>
      <c r="I1465" s="3"/>
    </row>
    <row r="1466" spans="1:10" x14ac:dyDescent="0.2">
      <c r="A1466" s="3" t="s">
        <v>58824</v>
      </c>
      <c r="B1466" s="3" t="s">
        <v>58825</v>
      </c>
      <c r="C1466" s="3" t="s">
        <v>58826</v>
      </c>
      <c r="D1466" s="3" t="s">
        <v>58827</v>
      </c>
      <c r="E1466" s="3" t="s">
        <v>6424</v>
      </c>
      <c r="F1466" s="3" t="s">
        <v>176</v>
      </c>
      <c r="G1466" s="4">
        <v>44501.84065972222</v>
      </c>
      <c r="H1466" s="3" t="s">
        <v>6427</v>
      </c>
      <c r="I1466" s="3"/>
    </row>
    <row r="1467" spans="1:10" x14ac:dyDescent="0.2">
      <c r="A1467" s="3" t="s">
        <v>58828</v>
      </c>
      <c r="B1467" s="3" t="s">
        <v>58829</v>
      </c>
      <c r="C1467" s="3" t="s">
        <v>58826</v>
      </c>
      <c r="D1467" s="3" t="s">
        <v>58827</v>
      </c>
      <c r="E1467" s="3" t="s">
        <v>6424</v>
      </c>
      <c r="F1467" s="3" t="s">
        <v>69</v>
      </c>
      <c r="G1467" s="4">
        <v>41989.632800925923</v>
      </c>
      <c r="H1467" s="3" t="s">
        <v>6427</v>
      </c>
      <c r="I1467" s="3" t="s">
        <v>58830</v>
      </c>
    </row>
    <row r="1468" spans="1:10" x14ac:dyDescent="0.2">
      <c r="A1468" s="3" t="s">
        <v>58831</v>
      </c>
      <c r="B1468" s="3" t="s">
        <v>58832</v>
      </c>
      <c r="C1468" s="3"/>
      <c r="D1468" s="3"/>
      <c r="E1468" s="3"/>
      <c r="F1468" s="3" t="s">
        <v>176</v>
      </c>
      <c r="G1468" s="4">
        <v>41892.423668981479</v>
      </c>
      <c r="H1468" s="3" t="s">
        <v>6427</v>
      </c>
      <c r="I1468" s="3"/>
    </row>
    <row r="1469" spans="1:10" x14ac:dyDescent="0.2">
      <c r="A1469" s="3" t="s">
        <v>58833</v>
      </c>
      <c r="B1469" s="3" t="s">
        <v>58834</v>
      </c>
      <c r="C1469" s="3"/>
      <c r="D1469" s="3"/>
      <c r="E1469" s="3"/>
      <c r="F1469" s="3" t="s">
        <v>176</v>
      </c>
      <c r="G1469" s="4">
        <v>41892.424444444441</v>
      </c>
      <c r="H1469" s="3" t="s">
        <v>6427</v>
      </c>
      <c r="I1469" s="3"/>
    </row>
    <row r="1470" spans="1:10" x14ac:dyDescent="0.2">
      <c r="A1470" s="3" t="s">
        <v>58835</v>
      </c>
      <c r="B1470" s="3" t="s">
        <v>56568</v>
      </c>
      <c r="C1470" s="3"/>
      <c r="D1470" s="3"/>
      <c r="E1470" s="3"/>
      <c r="F1470" s="3" t="s">
        <v>176</v>
      </c>
      <c r="G1470" s="4">
        <v>41892.424722222226</v>
      </c>
      <c r="H1470" s="3" t="s">
        <v>6427</v>
      </c>
      <c r="I1470" s="3"/>
    </row>
    <row r="1471" spans="1:10" x14ac:dyDescent="0.2">
      <c r="A1471" s="3" t="s">
        <v>58836</v>
      </c>
      <c r="B1471" s="3" t="s">
        <v>58837</v>
      </c>
      <c r="C1471" s="3"/>
      <c r="D1471" s="3"/>
      <c r="E1471" s="3"/>
      <c r="F1471" s="3" t="s">
        <v>69</v>
      </c>
      <c r="G1471" s="4">
        <v>45797.350011574075</v>
      </c>
      <c r="H1471" s="3" t="s">
        <v>46</v>
      </c>
      <c r="I1471" s="3" t="s">
        <v>58838</v>
      </c>
    </row>
    <row r="1472" spans="1:10" x14ac:dyDescent="0.2">
      <c r="A1472" s="3" t="s">
        <v>58839</v>
      </c>
      <c r="B1472" s="3" t="s">
        <v>58840</v>
      </c>
      <c r="C1472" s="3"/>
      <c r="D1472" s="3"/>
      <c r="E1472" s="3"/>
      <c r="F1472" s="3" t="s">
        <v>176</v>
      </c>
      <c r="G1472" s="4"/>
      <c r="H1472" s="3" t="s">
        <v>46</v>
      </c>
      <c r="I1472" s="3"/>
    </row>
    <row r="1473" spans="1:9" x14ac:dyDescent="0.2">
      <c r="A1473" s="3" t="s">
        <v>58841</v>
      </c>
      <c r="B1473" s="3" t="s">
        <v>58842</v>
      </c>
      <c r="C1473" s="3"/>
      <c r="D1473" s="3"/>
      <c r="E1473" s="3"/>
      <c r="F1473" s="3" t="s">
        <v>176</v>
      </c>
      <c r="G1473" s="4"/>
      <c r="H1473" s="3" t="s">
        <v>46</v>
      </c>
      <c r="I1473" s="3"/>
    </row>
    <row r="1474" spans="1:9" x14ac:dyDescent="0.2">
      <c r="A1474" s="3" t="s">
        <v>58843</v>
      </c>
      <c r="B1474" s="3" t="s">
        <v>58844</v>
      </c>
      <c r="C1474" s="3"/>
      <c r="D1474" s="3"/>
      <c r="E1474" s="3" t="s">
        <v>38909</v>
      </c>
      <c r="F1474" s="3" t="s">
        <v>176</v>
      </c>
      <c r="G1474" s="4">
        <v>44480.784328703703</v>
      </c>
      <c r="H1474" s="3" t="s">
        <v>46</v>
      </c>
      <c r="I1474" s="3"/>
    </row>
    <row r="1475" spans="1:9" x14ac:dyDescent="0.2">
      <c r="A1475" s="3" t="s">
        <v>58845</v>
      </c>
      <c r="B1475" s="3" t="s">
        <v>58845</v>
      </c>
      <c r="C1475" s="3"/>
      <c r="D1475" s="3"/>
      <c r="E1475" s="3"/>
      <c r="F1475" s="3" t="s">
        <v>176</v>
      </c>
      <c r="G1475" s="4"/>
      <c r="H1475" s="3" t="s">
        <v>46</v>
      </c>
      <c r="I1475" s="3"/>
    </row>
    <row r="1476" spans="1:9" x14ac:dyDescent="0.2">
      <c r="A1476" s="3" t="s">
        <v>58846</v>
      </c>
      <c r="B1476" s="3" t="s">
        <v>58847</v>
      </c>
      <c r="C1476" s="3"/>
      <c r="D1476" s="3"/>
      <c r="E1476" s="3"/>
      <c r="F1476" s="3" t="s">
        <v>176</v>
      </c>
      <c r="G1476" s="4"/>
      <c r="H1476" s="3" t="s">
        <v>46</v>
      </c>
      <c r="I1476" s="3"/>
    </row>
    <row r="1477" spans="1:9" x14ac:dyDescent="0.2">
      <c r="A1477" s="3" t="s">
        <v>58848</v>
      </c>
      <c r="B1477" s="3" t="s">
        <v>58849</v>
      </c>
      <c r="C1477" s="3"/>
      <c r="D1477" s="3"/>
      <c r="E1477" s="3"/>
      <c r="F1477" s="3" t="s">
        <v>176</v>
      </c>
      <c r="G1477" s="4">
        <v>44049.631550925929</v>
      </c>
      <c r="H1477" s="3" t="s">
        <v>46</v>
      </c>
      <c r="I1477" s="3"/>
    </row>
    <row r="1478" spans="1:9" x14ac:dyDescent="0.2">
      <c r="A1478" s="3" t="s">
        <v>58850</v>
      </c>
      <c r="B1478" s="3" t="s">
        <v>58851</v>
      </c>
      <c r="C1478" s="3"/>
      <c r="D1478" s="3"/>
      <c r="E1478" s="3"/>
      <c r="F1478" s="3" t="s">
        <v>176</v>
      </c>
      <c r="G1478" s="4">
        <v>40899.463819444441</v>
      </c>
      <c r="H1478" s="3" t="s">
        <v>46</v>
      </c>
      <c r="I1478" s="3"/>
    </row>
    <row r="1479" spans="1:9" x14ac:dyDescent="0.2">
      <c r="A1479" s="3" t="s">
        <v>58852</v>
      </c>
      <c r="B1479" s="3" t="s">
        <v>58853</v>
      </c>
      <c r="C1479" s="3"/>
      <c r="D1479" s="3"/>
      <c r="E1479" s="3"/>
      <c r="F1479" s="3" t="s">
        <v>176</v>
      </c>
      <c r="G1479" s="4"/>
      <c r="H1479" s="3" t="s">
        <v>46</v>
      </c>
      <c r="I1479" s="3"/>
    </row>
    <row r="1480" spans="1:9" x14ac:dyDescent="0.2">
      <c r="A1480" s="3" t="s">
        <v>58854</v>
      </c>
      <c r="B1480" s="3" t="s">
        <v>58855</v>
      </c>
      <c r="C1480" s="3"/>
      <c r="D1480" s="3"/>
      <c r="E1480" s="3"/>
      <c r="F1480" s="3" t="s">
        <v>176</v>
      </c>
      <c r="G1480" s="4">
        <v>40878.465787037036</v>
      </c>
      <c r="H1480" s="3" t="s">
        <v>46</v>
      </c>
      <c r="I1480" s="3"/>
    </row>
    <row r="1481" spans="1:9" x14ac:dyDescent="0.2">
      <c r="A1481" s="3" t="s">
        <v>58856</v>
      </c>
      <c r="B1481" s="3" t="s">
        <v>58857</v>
      </c>
      <c r="C1481" s="3"/>
      <c r="D1481" s="3"/>
      <c r="E1481" s="3"/>
      <c r="F1481" s="3" t="s">
        <v>176</v>
      </c>
      <c r="G1481" s="4"/>
      <c r="H1481" s="3" t="s">
        <v>46</v>
      </c>
      <c r="I1481" s="3"/>
    </row>
    <row r="1482" spans="1:9" x14ac:dyDescent="0.2">
      <c r="A1482" s="3" t="s">
        <v>58858</v>
      </c>
      <c r="B1482" s="3" t="s">
        <v>58859</v>
      </c>
      <c r="C1482" s="3"/>
      <c r="D1482" s="3"/>
      <c r="E1482" s="3"/>
      <c r="F1482" s="3" t="s">
        <v>176</v>
      </c>
      <c r="G1482" s="4"/>
      <c r="H1482" s="3" t="s">
        <v>46</v>
      </c>
      <c r="I1482" s="3"/>
    </row>
    <row r="1483" spans="1:9" x14ac:dyDescent="0.2">
      <c r="A1483" s="3" t="s">
        <v>58860</v>
      </c>
      <c r="B1483" s="3" t="s">
        <v>58861</v>
      </c>
      <c r="C1483" s="3"/>
      <c r="D1483" s="3"/>
      <c r="E1483" s="3" t="s">
        <v>21739</v>
      </c>
      <c r="F1483" s="3" t="s">
        <v>176</v>
      </c>
      <c r="G1483" s="4">
        <v>42838.793576388889</v>
      </c>
      <c r="H1483" s="3" t="s">
        <v>46</v>
      </c>
      <c r="I1483" s="3"/>
    </row>
    <row r="1484" spans="1:9" x14ac:dyDescent="0.2">
      <c r="A1484" s="3" t="s">
        <v>58862</v>
      </c>
      <c r="B1484" s="3" t="s">
        <v>58862</v>
      </c>
      <c r="C1484" s="3"/>
      <c r="D1484" s="3"/>
      <c r="E1484" s="3"/>
      <c r="F1484" s="3" t="s">
        <v>176</v>
      </c>
      <c r="G1484" s="4"/>
      <c r="H1484" s="3" t="s">
        <v>46</v>
      </c>
      <c r="I1484" s="3"/>
    </row>
    <row r="1485" spans="1:9" x14ac:dyDescent="0.2">
      <c r="A1485" s="3" t="s">
        <v>58863</v>
      </c>
      <c r="B1485" s="3" t="s">
        <v>58864</v>
      </c>
      <c r="C1485" s="3"/>
      <c r="D1485" s="3"/>
      <c r="E1485" s="3"/>
      <c r="F1485" s="3" t="s">
        <v>176</v>
      </c>
      <c r="G1485" s="4">
        <v>44225.699930555558</v>
      </c>
      <c r="H1485" s="3" t="s">
        <v>46</v>
      </c>
      <c r="I1485" s="3"/>
    </row>
    <row r="1486" spans="1:9" x14ac:dyDescent="0.2">
      <c r="A1486" s="3" t="s">
        <v>58865</v>
      </c>
      <c r="B1486" s="3" t="s">
        <v>56685</v>
      </c>
      <c r="C1486" s="3"/>
      <c r="D1486" s="3"/>
      <c r="E1486" s="3"/>
      <c r="F1486" s="3" t="s">
        <v>176</v>
      </c>
      <c r="G1486" s="4"/>
      <c r="H1486" s="3" t="s">
        <v>46</v>
      </c>
      <c r="I1486" s="3"/>
    </row>
    <row r="1487" spans="1:9" x14ac:dyDescent="0.2">
      <c r="A1487" s="3" t="s">
        <v>58866</v>
      </c>
      <c r="B1487" s="3" t="s">
        <v>58867</v>
      </c>
      <c r="C1487" s="3"/>
      <c r="D1487" s="3"/>
      <c r="E1487" s="3" t="s">
        <v>46052</v>
      </c>
      <c r="F1487" s="3" t="s">
        <v>69</v>
      </c>
      <c r="G1487" s="4">
        <v>44994.660601851851</v>
      </c>
      <c r="H1487" s="3" t="s">
        <v>46</v>
      </c>
      <c r="I1487" s="3" t="s">
        <v>58868</v>
      </c>
    </row>
    <row r="1488" spans="1:9" x14ac:dyDescent="0.2">
      <c r="A1488" s="3" t="s">
        <v>58869</v>
      </c>
      <c r="B1488" s="3" t="s">
        <v>58870</v>
      </c>
      <c r="C1488" s="3"/>
      <c r="D1488" s="3"/>
      <c r="E1488" s="3"/>
      <c r="F1488" s="3" t="s">
        <v>176</v>
      </c>
      <c r="G1488" s="4"/>
      <c r="H1488" s="3" t="s">
        <v>6350</v>
      </c>
      <c r="I1488" s="3"/>
    </row>
    <row r="1489" spans="1:9" x14ac:dyDescent="0.2">
      <c r="A1489" s="3" t="s">
        <v>58871</v>
      </c>
      <c r="B1489" s="3" t="s">
        <v>58872</v>
      </c>
      <c r="C1489" s="3"/>
      <c r="D1489" s="3"/>
      <c r="E1489" s="3"/>
      <c r="F1489" s="3" t="s">
        <v>176</v>
      </c>
      <c r="G1489" s="4"/>
      <c r="H1489" s="3" t="s">
        <v>46</v>
      </c>
      <c r="I1489" s="3"/>
    </row>
    <row r="1490" spans="1:9" x14ac:dyDescent="0.2">
      <c r="A1490" s="3" t="s">
        <v>58873</v>
      </c>
      <c r="B1490" s="3" t="s">
        <v>58874</v>
      </c>
      <c r="C1490" s="3"/>
      <c r="D1490" s="3"/>
      <c r="E1490" s="3"/>
      <c r="F1490" s="3" t="s">
        <v>176</v>
      </c>
      <c r="G1490" s="4"/>
      <c r="H1490" s="3" t="s">
        <v>4785</v>
      </c>
      <c r="I1490" s="3"/>
    </row>
    <row r="1491" spans="1:9" x14ac:dyDescent="0.2">
      <c r="A1491" s="3" t="s">
        <v>58875</v>
      </c>
      <c r="B1491" s="3" t="s">
        <v>58876</v>
      </c>
      <c r="C1491" s="3"/>
      <c r="D1491" s="3"/>
      <c r="E1491" s="3"/>
      <c r="F1491" s="3" t="s">
        <v>176</v>
      </c>
      <c r="G1491" s="4"/>
      <c r="H1491" s="3" t="s">
        <v>46</v>
      </c>
      <c r="I1491" s="3"/>
    </row>
    <row r="1492" spans="1:9" x14ac:dyDescent="0.2">
      <c r="A1492" s="3" t="s">
        <v>58877</v>
      </c>
      <c r="B1492" s="3" t="s">
        <v>58878</v>
      </c>
      <c r="C1492" s="3"/>
      <c r="D1492" s="3"/>
      <c r="E1492" s="3"/>
      <c r="F1492" s="3" t="s">
        <v>176</v>
      </c>
      <c r="G1492" s="4">
        <v>40238.595960648148</v>
      </c>
      <c r="H1492" s="3" t="s">
        <v>181</v>
      </c>
      <c r="I1492" s="3"/>
    </row>
    <row r="1493" spans="1:9" x14ac:dyDescent="0.2">
      <c r="A1493" s="3" t="s">
        <v>58879</v>
      </c>
      <c r="B1493" s="3" t="s">
        <v>58879</v>
      </c>
      <c r="C1493" s="3"/>
      <c r="D1493" s="3"/>
      <c r="E1493" s="3" t="s">
        <v>39882</v>
      </c>
      <c r="F1493" s="3" t="s">
        <v>69</v>
      </c>
      <c r="G1493" s="4">
        <v>46042.451666666668</v>
      </c>
      <c r="H1493" s="3" t="s">
        <v>5770</v>
      </c>
      <c r="I1493" s="3" t="s">
        <v>58880</v>
      </c>
    </row>
    <row r="1494" spans="1:9" x14ac:dyDescent="0.2">
      <c r="A1494" s="3" t="s">
        <v>58881</v>
      </c>
      <c r="B1494" s="3" t="s">
        <v>58882</v>
      </c>
      <c r="C1494" s="3"/>
      <c r="D1494" s="3"/>
      <c r="E1494" s="3" t="s">
        <v>6473</v>
      </c>
      <c r="F1494" s="3" t="s">
        <v>176</v>
      </c>
      <c r="G1494" s="4">
        <v>40105.707245370373</v>
      </c>
      <c r="H1494" s="3" t="s">
        <v>4378</v>
      </c>
      <c r="I1494" s="3"/>
    </row>
    <row r="1495" spans="1:9" x14ac:dyDescent="0.2">
      <c r="A1495" s="3" t="s">
        <v>58883</v>
      </c>
      <c r="B1495" s="3" t="s">
        <v>58883</v>
      </c>
      <c r="C1495" s="3"/>
      <c r="D1495" s="3"/>
      <c r="E1495" s="3"/>
      <c r="F1495" s="3" t="s">
        <v>176</v>
      </c>
      <c r="G1495" s="4">
        <v>40228.197002314817</v>
      </c>
      <c r="H1495" s="3" t="s">
        <v>46</v>
      </c>
      <c r="I1495" s="3"/>
    </row>
    <row r="1496" spans="1:9" x14ac:dyDescent="0.2">
      <c r="A1496" s="3" t="s">
        <v>58884</v>
      </c>
      <c r="B1496" s="3" t="s">
        <v>58885</v>
      </c>
      <c r="C1496" s="3"/>
      <c r="D1496" s="3"/>
      <c r="E1496" s="3"/>
      <c r="F1496" s="3" t="s">
        <v>176</v>
      </c>
      <c r="G1496" s="4">
        <v>40225.700185185182</v>
      </c>
      <c r="H1496" s="3" t="s">
        <v>46</v>
      </c>
      <c r="I1496" s="3"/>
    </row>
    <row r="1497" spans="1:9" x14ac:dyDescent="0.2">
      <c r="A1497" s="3" t="s">
        <v>58886</v>
      </c>
      <c r="B1497" s="3" t="s">
        <v>58886</v>
      </c>
      <c r="C1497" s="3" t="s">
        <v>57913</v>
      </c>
      <c r="D1497" s="3" t="s">
        <v>57914</v>
      </c>
      <c r="E1497" s="3" t="s">
        <v>6289</v>
      </c>
      <c r="F1497" s="3" t="s">
        <v>69</v>
      </c>
      <c r="G1497" s="4">
        <v>41990.682905092595</v>
      </c>
      <c r="H1497" s="3" t="s">
        <v>4883</v>
      </c>
      <c r="I1497" s="3" t="s">
        <v>58887</v>
      </c>
    </row>
    <row r="1498" spans="1:9" x14ac:dyDescent="0.2">
      <c r="A1498" s="3" t="s">
        <v>58888</v>
      </c>
      <c r="B1498" s="3" t="s">
        <v>58889</v>
      </c>
      <c r="C1498" s="3"/>
      <c r="D1498" s="3"/>
      <c r="E1498" s="3" t="s">
        <v>6222</v>
      </c>
      <c r="F1498" s="3" t="s">
        <v>176</v>
      </c>
      <c r="G1498" s="4">
        <v>45547.133449074077</v>
      </c>
      <c r="H1498" s="3" t="s">
        <v>46</v>
      </c>
      <c r="I1498" s="3" t="s">
        <v>58890</v>
      </c>
    </row>
    <row r="1499" spans="1:9" x14ac:dyDescent="0.2">
      <c r="A1499" s="3" t="s">
        <v>58891</v>
      </c>
      <c r="B1499" s="3" t="s">
        <v>2576</v>
      </c>
      <c r="C1499" s="3"/>
      <c r="D1499" s="3"/>
      <c r="E1499" s="3" t="s">
        <v>6362</v>
      </c>
      <c r="F1499" s="3" t="s">
        <v>176</v>
      </c>
      <c r="G1499" s="4">
        <v>44442.628761574073</v>
      </c>
      <c r="H1499" s="3" t="s">
        <v>5469</v>
      </c>
      <c r="I1499" s="3"/>
    </row>
    <row r="1500" spans="1:9" x14ac:dyDescent="0.2">
      <c r="A1500" s="3" t="s">
        <v>58892</v>
      </c>
      <c r="B1500" s="3" t="s">
        <v>58893</v>
      </c>
      <c r="C1500" s="3"/>
      <c r="D1500" s="3"/>
      <c r="E1500" s="3" t="s">
        <v>6362</v>
      </c>
      <c r="F1500" s="3" t="s">
        <v>176</v>
      </c>
      <c r="G1500" s="4">
        <v>44442.628622685188</v>
      </c>
      <c r="H1500" s="3" t="s">
        <v>5469</v>
      </c>
      <c r="I1500" s="3"/>
    </row>
    <row r="1501" spans="1:9" x14ac:dyDescent="0.2">
      <c r="A1501" s="3" t="s">
        <v>58894</v>
      </c>
      <c r="B1501" s="3" t="s">
        <v>58895</v>
      </c>
      <c r="C1501" s="3"/>
      <c r="D1501" s="3"/>
      <c r="E1501" s="3" t="s">
        <v>6275</v>
      </c>
      <c r="F1501" s="3" t="s">
        <v>176</v>
      </c>
      <c r="G1501" s="4">
        <v>44501.325624999998</v>
      </c>
      <c r="H1501" s="3" t="s">
        <v>5407</v>
      </c>
      <c r="I1501" s="3"/>
    </row>
    <row r="1502" spans="1:9" x14ac:dyDescent="0.2">
      <c r="A1502" s="3" t="s">
        <v>58896</v>
      </c>
      <c r="B1502" s="3" t="s">
        <v>58897</v>
      </c>
      <c r="C1502" s="3"/>
      <c r="D1502" s="3"/>
      <c r="E1502" s="3"/>
      <c r="F1502" s="3" t="s">
        <v>176</v>
      </c>
      <c r="G1502" s="4"/>
      <c r="H1502" s="3" t="s">
        <v>46</v>
      </c>
      <c r="I1502" s="3"/>
    </row>
    <row r="1503" spans="1:9" x14ac:dyDescent="0.2">
      <c r="A1503" s="3" t="s">
        <v>6156</v>
      </c>
      <c r="B1503" s="3" t="s">
        <v>58898</v>
      </c>
      <c r="C1503" s="3" t="s">
        <v>58899</v>
      </c>
      <c r="D1503" s="3" t="s">
        <v>58900</v>
      </c>
      <c r="E1503" s="3" t="s">
        <v>6161</v>
      </c>
      <c r="F1503" s="3" t="s">
        <v>176</v>
      </c>
      <c r="G1503" s="4">
        <v>45930.132013888891</v>
      </c>
      <c r="H1503" s="3" t="s">
        <v>46</v>
      </c>
      <c r="I1503" s="3" t="s">
        <v>58901</v>
      </c>
    </row>
    <row r="1504" spans="1:9" x14ac:dyDescent="0.2">
      <c r="A1504" s="3" t="s">
        <v>58902</v>
      </c>
      <c r="B1504" s="3" t="s">
        <v>58903</v>
      </c>
      <c r="C1504" s="3"/>
      <c r="D1504" s="3"/>
      <c r="E1504" s="3"/>
      <c r="F1504" s="3" t="s">
        <v>176</v>
      </c>
      <c r="G1504" s="4">
        <v>41070.676944444444</v>
      </c>
      <c r="H1504" s="3" t="s">
        <v>6298</v>
      </c>
      <c r="I1504" s="3"/>
    </row>
    <row r="1505" spans="1:10" x14ac:dyDescent="0.2">
      <c r="A1505" s="3" t="s">
        <v>58904</v>
      </c>
      <c r="B1505" s="3" t="s">
        <v>58905</v>
      </c>
      <c r="C1505" s="3"/>
      <c r="D1505" s="3"/>
      <c r="E1505" s="3"/>
      <c r="F1505" s="3" t="s">
        <v>176</v>
      </c>
      <c r="G1505" s="4">
        <v>41466.528344907405</v>
      </c>
      <c r="H1505" s="3" t="s">
        <v>6298</v>
      </c>
      <c r="I1505" s="3"/>
    </row>
    <row r="1506" spans="1:10" x14ac:dyDescent="0.2">
      <c r="A1506" s="3" t="s">
        <v>58906</v>
      </c>
      <c r="B1506" s="3" t="s">
        <v>58907</v>
      </c>
      <c r="C1506" s="3"/>
      <c r="D1506" s="3"/>
      <c r="E1506" s="3" t="s">
        <v>6296</v>
      </c>
      <c r="F1506" s="3" t="s">
        <v>176</v>
      </c>
      <c r="G1506" s="4">
        <v>46039.132523148146</v>
      </c>
      <c r="H1506" s="3" t="s">
        <v>6298</v>
      </c>
      <c r="I1506" s="3" t="s">
        <v>58908</v>
      </c>
      <c r="J1506" t="s">
        <v>58909</v>
      </c>
    </row>
    <row r="1507" spans="1:10" x14ac:dyDescent="0.2">
      <c r="A1507" s="3" t="s">
        <v>58910</v>
      </c>
      <c r="B1507" s="3" t="s">
        <v>58910</v>
      </c>
      <c r="C1507" s="3"/>
      <c r="D1507" s="3"/>
      <c r="E1507" s="3"/>
      <c r="F1507" s="3" t="s">
        <v>176</v>
      </c>
      <c r="G1507" s="4">
        <v>41070.676516203705</v>
      </c>
      <c r="H1507" s="3" t="s">
        <v>6298</v>
      </c>
      <c r="I1507" s="3"/>
    </row>
    <row r="1508" spans="1:10" x14ac:dyDescent="0.2">
      <c r="A1508" s="3" t="s">
        <v>58911</v>
      </c>
      <c r="B1508" s="3" t="s">
        <v>58912</v>
      </c>
      <c r="C1508" s="3"/>
      <c r="D1508" s="3"/>
      <c r="E1508" s="3"/>
      <c r="F1508" s="3" t="s">
        <v>176</v>
      </c>
      <c r="G1508" s="4">
        <v>41070.671481481484</v>
      </c>
      <c r="H1508" s="3" t="s">
        <v>6298</v>
      </c>
      <c r="I1508" s="3"/>
    </row>
    <row r="1509" spans="1:10" x14ac:dyDescent="0.2">
      <c r="A1509" s="3" t="s">
        <v>58913</v>
      </c>
      <c r="B1509" s="3" t="s">
        <v>58914</v>
      </c>
      <c r="C1509" s="3"/>
      <c r="D1509" s="3"/>
      <c r="E1509" s="3"/>
      <c r="F1509" s="3" t="s">
        <v>176</v>
      </c>
      <c r="G1509" s="4">
        <v>41070.676759259259</v>
      </c>
      <c r="H1509" s="3" t="s">
        <v>6298</v>
      </c>
      <c r="I1509" s="3"/>
    </row>
    <row r="1510" spans="1:10" x14ac:dyDescent="0.2">
      <c r="A1510" s="3" t="s">
        <v>58915</v>
      </c>
      <c r="B1510" s="3" t="s">
        <v>58916</v>
      </c>
      <c r="C1510" s="3"/>
      <c r="D1510" s="3"/>
      <c r="E1510" s="3"/>
      <c r="F1510" s="3" t="s">
        <v>176</v>
      </c>
      <c r="G1510" s="4"/>
      <c r="H1510" s="3" t="s">
        <v>46</v>
      </c>
      <c r="I1510" s="3"/>
    </row>
    <row r="1511" spans="1:10" x14ac:dyDescent="0.2">
      <c r="A1511" s="3" t="s">
        <v>58917</v>
      </c>
      <c r="B1511" s="3" t="s">
        <v>58918</v>
      </c>
      <c r="C1511" s="3"/>
      <c r="D1511" s="3"/>
      <c r="E1511" s="3"/>
      <c r="F1511" s="3" t="s">
        <v>176</v>
      </c>
      <c r="G1511" s="4"/>
      <c r="H1511" s="3" t="s">
        <v>672</v>
      </c>
      <c r="I1511" s="3"/>
    </row>
    <row r="1512" spans="1:10" x14ac:dyDescent="0.2">
      <c r="A1512" s="3" t="s">
        <v>58919</v>
      </c>
      <c r="B1512" s="3" t="s">
        <v>58920</v>
      </c>
      <c r="C1512" s="3" t="s">
        <v>58921</v>
      </c>
      <c r="D1512" s="3"/>
      <c r="E1512" s="3" t="s">
        <v>6410</v>
      </c>
      <c r="F1512" s="3" t="s">
        <v>176</v>
      </c>
      <c r="G1512" s="4">
        <v>43455.453541666669</v>
      </c>
      <c r="H1512" s="3" t="s">
        <v>261</v>
      </c>
      <c r="I1512" s="3"/>
    </row>
    <row r="1513" spans="1:10" x14ac:dyDescent="0.2">
      <c r="A1513" s="3" t="s">
        <v>58922</v>
      </c>
      <c r="B1513" s="3" t="s">
        <v>58923</v>
      </c>
      <c r="C1513" s="3"/>
      <c r="D1513" s="3"/>
      <c r="E1513" s="3"/>
      <c r="F1513" s="3" t="s">
        <v>176</v>
      </c>
      <c r="G1513" s="4">
        <v>44482.459317129629</v>
      </c>
      <c r="H1513" s="3" t="s">
        <v>2258</v>
      </c>
      <c r="I1513" s="3"/>
    </row>
    <row r="1514" spans="1:10" x14ac:dyDescent="0.2">
      <c r="A1514" s="3" t="s">
        <v>58924</v>
      </c>
      <c r="B1514" s="3" t="s">
        <v>58924</v>
      </c>
      <c r="C1514" s="3"/>
      <c r="D1514" s="3"/>
      <c r="E1514" s="3"/>
      <c r="F1514" s="3" t="s">
        <v>176</v>
      </c>
      <c r="G1514" s="4">
        <v>40105.631481481483</v>
      </c>
      <c r="H1514" s="3" t="s">
        <v>2258</v>
      </c>
      <c r="I1514" s="3"/>
    </row>
    <row r="1515" spans="1:10" x14ac:dyDescent="0.2">
      <c r="A1515" s="3" t="s">
        <v>58925</v>
      </c>
      <c r="B1515" s="3" t="s">
        <v>58926</v>
      </c>
      <c r="C1515" s="3"/>
      <c r="D1515" s="3"/>
      <c r="E1515" s="3" t="s">
        <v>6407</v>
      </c>
      <c r="F1515" s="3" t="s">
        <v>176</v>
      </c>
      <c r="G1515" s="4">
        <v>41551.532349537039</v>
      </c>
      <c r="H1515" s="3" t="s">
        <v>4873</v>
      </c>
      <c r="I1515" s="3"/>
    </row>
    <row r="1516" spans="1:10" x14ac:dyDescent="0.2">
      <c r="A1516" s="3" t="s">
        <v>58927</v>
      </c>
      <c r="B1516" s="3" t="s">
        <v>58840</v>
      </c>
      <c r="C1516" s="3"/>
      <c r="D1516" s="3"/>
      <c r="E1516" s="3"/>
      <c r="F1516" s="3" t="s">
        <v>176</v>
      </c>
      <c r="G1516" s="4"/>
      <c r="H1516" s="3" t="s">
        <v>46</v>
      </c>
      <c r="I1516" s="3"/>
    </row>
    <row r="1517" spans="1:10" x14ac:dyDescent="0.2">
      <c r="A1517" s="3" t="s">
        <v>58928</v>
      </c>
      <c r="B1517" s="3" t="s">
        <v>56546</v>
      </c>
      <c r="C1517" s="3"/>
      <c r="D1517" s="3"/>
      <c r="E1517" s="3"/>
      <c r="F1517" s="3" t="s">
        <v>176</v>
      </c>
      <c r="G1517" s="4">
        <v>45797.350682870368</v>
      </c>
      <c r="H1517" s="3" t="s">
        <v>46</v>
      </c>
      <c r="I1517" s="3" t="s">
        <v>58929</v>
      </c>
    </row>
    <row r="1518" spans="1:10" x14ac:dyDescent="0.2">
      <c r="A1518" s="3" t="s">
        <v>58930</v>
      </c>
      <c r="B1518" s="3" t="s">
        <v>58849</v>
      </c>
      <c r="C1518" s="3"/>
      <c r="D1518" s="3"/>
      <c r="E1518" s="3" t="s">
        <v>6229</v>
      </c>
      <c r="F1518" s="3" t="s">
        <v>69</v>
      </c>
      <c r="G1518" s="4">
        <v>45845.594490740739</v>
      </c>
      <c r="H1518" s="3" t="s">
        <v>46</v>
      </c>
      <c r="I1518" s="3" t="s">
        <v>58931</v>
      </c>
    </row>
    <row r="1519" spans="1:10" x14ac:dyDescent="0.2">
      <c r="A1519" s="3" t="s">
        <v>58932</v>
      </c>
      <c r="B1519" s="3" t="s">
        <v>58933</v>
      </c>
      <c r="C1519" s="3"/>
      <c r="D1519" s="3"/>
      <c r="E1519" s="3"/>
      <c r="F1519" s="3" t="s">
        <v>176</v>
      </c>
      <c r="G1519" s="4"/>
      <c r="H1519" s="3" t="s">
        <v>46</v>
      </c>
      <c r="I1519" s="3"/>
    </row>
    <row r="1520" spans="1:10" x14ac:dyDescent="0.2">
      <c r="A1520" s="3" t="s">
        <v>58934</v>
      </c>
      <c r="B1520" s="3" t="s">
        <v>58935</v>
      </c>
      <c r="C1520" s="3"/>
      <c r="D1520" s="3"/>
      <c r="E1520" s="3"/>
      <c r="F1520" s="3" t="s">
        <v>176</v>
      </c>
      <c r="G1520" s="4"/>
      <c r="H1520" s="3" t="s">
        <v>46</v>
      </c>
      <c r="I1520" s="3"/>
    </row>
    <row r="1521" spans="1:9" x14ac:dyDescent="0.2">
      <c r="A1521" s="3" t="s">
        <v>58936</v>
      </c>
      <c r="B1521" s="3" t="s">
        <v>58936</v>
      </c>
      <c r="C1521" s="3"/>
      <c r="D1521" s="3"/>
      <c r="E1521" s="3"/>
      <c r="F1521" s="3" t="s">
        <v>176</v>
      </c>
      <c r="G1521" s="4">
        <v>40825.885497685187</v>
      </c>
      <c r="H1521" s="3" t="s">
        <v>46</v>
      </c>
      <c r="I1521" s="3"/>
    </row>
    <row r="1522" spans="1:9" x14ac:dyDescent="0.2">
      <c r="A1522" s="3" t="s">
        <v>58937</v>
      </c>
      <c r="B1522" s="3" t="s">
        <v>58938</v>
      </c>
      <c r="C1522" s="3"/>
      <c r="D1522" s="3"/>
      <c r="E1522" s="3"/>
      <c r="F1522" s="3" t="s">
        <v>176</v>
      </c>
      <c r="G1522" s="4"/>
      <c r="H1522" s="3" t="s">
        <v>4435</v>
      </c>
      <c r="I1522" s="3" t="s">
        <v>58939</v>
      </c>
    </row>
    <row r="1523" spans="1:9" x14ac:dyDescent="0.2">
      <c r="A1523" s="3" t="s">
        <v>58940</v>
      </c>
      <c r="B1523" s="3" t="s">
        <v>56271</v>
      </c>
      <c r="C1523" s="3"/>
      <c r="D1523" s="3"/>
      <c r="E1523" s="3" t="s">
        <v>6336</v>
      </c>
      <c r="F1523" s="3" t="s">
        <v>176</v>
      </c>
      <c r="G1523" s="4">
        <v>41185.439467592594</v>
      </c>
      <c r="H1523" s="3" t="s">
        <v>4435</v>
      </c>
      <c r="I1523" s="3" t="s">
        <v>58941</v>
      </c>
    </row>
    <row r="1524" spans="1:9" x14ac:dyDescent="0.2">
      <c r="A1524" s="3" t="s">
        <v>58942</v>
      </c>
      <c r="B1524" s="3" t="s">
        <v>58943</v>
      </c>
      <c r="C1524" s="3"/>
      <c r="D1524" s="3"/>
      <c r="E1524" s="3" t="s">
        <v>6336</v>
      </c>
      <c r="F1524" s="3" t="s">
        <v>176</v>
      </c>
      <c r="G1524" s="4">
        <v>43315.701412037037</v>
      </c>
      <c r="H1524" s="3" t="s">
        <v>4435</v>
      </c>
      <c r="I1524" s="3"/>
    </row>
    <row r="1525" spans="1:9" x14ac:dyDescent="0.2">
      <c r="A1525" s="3" t="s">
        <v>58944</v>
      </c>
      <c r="B1525" s="3" t="s">
        <v>58945</v>
      </c>
      <c r="C1525" s="3"/>
      <c r="D1525" s="3"/>
      <c r="E1525" s="3" t="s">
        <v>6336</v>
      </c>
      <c r="F1525" s="3" t="s">
        <v>69</v>
      </c>
      <c r="G1525" s="4">
        <v>42530.425393518519</v>
      </c>
      <c r="H1525" s="3" t="s">
        <v>4435</v>
      </c>
      <c r="I1525" s="3" t="s">
        <v>58946</v>
      </c>
    </row>
    <row r="1526" spans="1:9" x14ac:dyDescent="0.2">
      <c r="A1526" s="3" t="s">
        <v>58947</v>
      </c>
      <c r="B1526" s="3" t="s">
        <v>58948</v>
      </c>
      <c r="C1526" s="3"/>
      <c r="D1526" s="3"/>
      <c r="E1526" s="3" t="s">
        <v>28849</v>
      </c>
      <c r="F1526" s="3" t="s">
        <v>176</v>
      </c>
      <c r="G1526" s="4">
        <v>45789.134212962963</v>
      </c>
      <c r="H1526" s="3" t="s">
        <v>4435</v>
      </c>
      <c r="I1526" s="3" t="s">
        <v>58949</v>
      </c>
    </row>
    <row r="1527" spans="1:9" x14ac:dyDescent="0.2">
      <c r="A1527" s="3" t="s">
        <v>58950</v>
      </c>
      <c r="B1527" s="3" t="s">
        <v>58951</v>
      </c>
      <c r="C1527" s="3"/>
      <c r="D1527" s="3"/>
      <c r="E1527" s="3"/>
      <c r="F1527" s="3" t="s">
        <v>176</v>
      </c>
      <c r="G1527" s="4"/>
      <c r="H1527" s="3" t="s">
        <v>4435</v>
      </c>
      <c r="I1527" s="3"/>
    </row>
    <row r="1528" spans="1:9" x14ac:dyDescent="0.2">
      <c r="A1528" s="3" t="s">
        <v>58952</v>
      </c>
      <c r="B1528" s="3" t="s">
        <v>58953</v>
      </c>
      <c r="C1528" s="3" t="s">
        <v>58954</v>
      </c>
      <c r="D1528" s="3" t="s">
        <v>58955</v>
      </c>
      <c r="E1528" s="3" t="s">
        <v>9565</v>
      </c>
      <c r="F1528" s="3" t="s">
        <v>176</v>
      </c>
      <c r="G1528" s="4">
        <v>41470.517361111109</v>
      </c>
      <c r="H1528" s="3" t="s">
        <v>4435</v>
      </c>
      <c r="I1528" s="3" t="s">
        <v>58956</v>
      </c>
    </row>
    <row r="1529" spans="1:9" x14ac:dyDescent="0.2">
      <c r="A1529" s="3" t="s">
        <v>58957</v>
      </c>
      <c r="B1529" s="3" t="s">
        <v>58958</v>
      </c>
      <c r="C1529" s="3"/>
      <c r="D1529" s="3"/>
      <c r="E1529" s="3"/>
      <c r="F1529" s="3" t="s">
        <v>176</v>
      </c>
      <c r="G1529" s="4"/>
      <c r="H1529" s="3" t="s">
        <v>4435</v>
      </c>
      <c r="I1529" s="3"/>
    </row>
    <row r="1530" spans="1:9" x14ac:dyDescent="0.2">
      <c r="A1530" s="3" t="s">
        <v>58959</v>
      </c>
      <c r="B1530" s="3" t="s">
        <v>58960</v>
      </c>
      <c r="C1530" s="3"/>
      <c r="D1530" s="3"/>
      <c r="E1530" s="3"/>
      <c r="F1530" s="3" t="s">
        <v>176</v>
      </c>
      <c r="G1530" s="4">
        <v>40098.527638888889</v>
      </c>
      <c r="H1530" s="3" t="s">
        <v>4435</v>
      </c>
      <c r="I1530" s="3"/>
    </row>
    <row r="1531" spans="1:9" x14ac:dyDescent="0.2">
      <c r="A1531" s="3" t="s">
        <v>58961</v>
      </c>
      <c r="B1531" s="3" t="s">
        <v>58962</v>
      </c>
      <c r="C1531" s="3"/>
      <c r="D1531" s="3"/>
      <c r="E1531" s="3" t="s">
        <v>14579</v>
      </c>
      <c r="F1531" s="3" t="s">
        <v>176</v>
      </c>
      <c r="G1531" s="4">
        <v>45376.390682870369</v>
      </c>
      <c r="H1531" s="3" t="s">
        <v>2947</v>
      </c>
      <c r="I1531" s="3"/>
    </row>
    <row r="1532" spans="1:9" x14ac:dyDescent="0.2">
      <c r="A1532" s="3" t="s">
        <v>58963</v>
      </c>
      <c r="B1532" s="3" t="s">
        <v>58964</v>
      </c>
      <c r="C1532" s="3"/>
      <c r="D1532" s="3"/>
      <c r="E1532" s="3" t="s">
        <v>21254</v>
      </c>
      <c r="F1532" s="3" t="s">
        <v>69</v>
      </c>
      <c r="G1532" s="4">
        <v>45754.681828703702</v>
      </c>
      <c r="H1532" s="3" t="s">
        <v>4435</v>
      </c>
      <c r="I1532" s="3" t="s">
        <v>58965</v>
      </c>
    </row>
    <row r="1533" spans="1:9" x14ac:dyDescent="0.2">
      <c r="A1533" s="3" t="s">
        <v>58966</v>
      </c>
      <c r="B1533" s="3" t="s">
        <v>58967</v>
      </c>
      <c r="C1533" s="3"/>
      <c r="D1533" s="3"/>
      <c r="E1533" s="3"/>
      <c r="F1533" s="3" t="s">
        <v>176</v>
      </c>
      <c r="G1533" s="4">
        <v>41306.49454861111</v>
      </c>
      <c r="H1533" s="3" t="s">
        <v>4435</v>
      </c>
      <c r="I1533" s="3"/>
    </row>
    <row r="1534" spans="1:9" x14ac:dyDescent="0.2">
      <c r="A1534" s="3" t="s">
        <v>58968</v>
      </c>
      <c r="B1534" s="3" t="s">
        <v>58969</v>
      </c>
      <c r="C1534" s="3"/>
      <c r="D1534" s="3"/>
      <c r="E1534" s="3"/>
      <c r="F1534" s="3" t="s">
        <v>176</v>
      </c>
      <c r="G1534" s="4"/>
      <c r="H1534" s="3" t="s">
        <v>46</v>
      </c>
      <c r="I1534" s="3"/>
    </row>
    <row r="1535" spans="1:9" x14ac:dyDescent="0.2">
      <c r="A1535" s="3" t="s">
        <v>58970</v>
      </c>
      <c r="B1535" s="3" t="s">
        <v>58971</v>
      </c>
      <c r="C1535" s="3"/>
      <c r="D1535" s="3"/>
      <c r="E1535" s="3" t="s">
        <v>6267</v>
      </c>
      <c r="F1535" s="3" t="s">
        <v>176</v>
      </c>
      <c r="G1535" s="4"/>
      <c r="H1535" s="3" t="s">
        <v>2223</v>
      </c>
      <c r="I1535" s="3"/>
    </row>
    <row r="1536" spans="1:9" x14ac:dyDescent="0.2">
      <c r="A1536" s="3" t="s">
        <v>58972</v>
      </c>
      <c r="B1536" s="3" t="s">
        <v>58973</v>
      </c>
      <c r="C1536" s="3"/>
      <c r="D1536" s="3"/>
      <c r="E1536" s="3" t="s">
        <v>6263</v>
      </c>
      <c r="F1536" s="3" t="s">
        <v>176</v>
      </c>
      <c r="G1536" s="4"/>
      <c r="H1536" s="3" t="s">
        <v>6266</v>
      </c>
      <c r="I1536" s="3"/>
    </row>
    <row r="1537" spans="1:9" x14ac:dyDescent="0.2">
      <c r="A1537" s="3" t="s">
        <v>58974</v>
      </c>
      <c r="B1537" s="3" t="s">
        <v>58975</v>
      </c>
      <c r="C1537" s="3"/>
      <c r="D1537" s="3"/>
      <c r="E1537" s="3"/>
      <c r="F1537" s="3" t="s">
        <v>176</v>
      </c>
      <c r="G1537" s="4"/>
      <c r="H1537" s="3" t="s">
        <v>311</v>
      </c>
      <c r="I1537" s="3"/>
    </row>
    <row r="1538" spans="1:9" x14ac:dyDescent="0.2">
      <c r="A1538" s="3" t="s">
        <v>58976</v>
      </c>
      <c r="B1538" s="3" t="s">
        <v>58976</v>
      </c>
      <c r="C1538" s="3"/>
      <c r="D1538" s="3"/>
      <c r="E1538" s="3"/>
      <c r="F1538" s="3" t="s">
        <v>176</v>
      </c>
      <c r="G1538" s="4"/>
      <c r="H1538" s="3" t="s">
        <v>6313</v>
      </c>
      <c r="I1538" s="3"/>
    </row>
    <row r="1539" spans="1:9" x14ac:dyDescent="0.2">
      <c r="A1539" s="3" t="s">
        <v>58977</v>
      </c>
      <c r="B1539" s="3" t="s">
        <v>58977</v>
      </c>
      <c r="C1539" s="3"/>
      <c r="D1539" s="3"/>
      <c r="E1539" s="3"/>
      <c r="F1539" s="3" t="s">
        <v>176</v>
      </c>
      <c r="G1539" s="4">
        <v>39958.115219907406</v>
      </c>
      <c r="H1539" s="3" t="s">
        <v>46</v>
      </c>
      <c r="I1539" s="3"/>
    </row>
    <row r="1540" spans="1:9" x14ac:dyDescent="0.2">
      <c r="A1540" s="3" t="s">
        <v>58978</v>
      </c>
      <c r="B1540" s="3" t="s">
        <v>58979</v>
      </c>
      <c r="C1540" s="3"/>
      <c r="D1540" s="3"/>
      <c r="E1540" s="3"/>
      <c r="F1540" s="3" t="s">
        <v>176</v>
      </c>
      <c r="G1540" s="4"/>
      <c r="H1540" s="3" t="s">
        <v>46</v>
      </c>
      <c r="I1540" s="3"/>
    </row>
    <row r="1541" spans="1:9" x14ac:dyDescent="0.2">
      <c r="A1541" s="3" t="s">
        <v>58980</v>
      </c>
      <c r="B1541" s="3" t="s">
        <v>56271</v>
      </c>
      <c r="C1541" s="3"/>
      <c r="D1541" s="3"/>
      <c r="E1541" s="3"/>
      <c r="F1541" s="3" t="s">
        <v>176</v>
      </c>
      <c r="G1541" s="4">
        <v>40983.620729166665</v>
      </c>
      <c r="H1541" s="3" t="s">
        <v>3283</v>
      </c>
      <c r="I1541" s="3"/>
    </row>
    <row r="1542" spans="1:9" x14ac:dyDescent="0.2">
      <c r="A1542" s="3" t="s">
        <v>58981</v>
      </c>
      <c r="B1542" s="3" t="s">
        <v>58982</v>
      </c>
      <c r="C1542" s="3"/>
      <c r="D1542" s="3"/>
      <c r="E1542" s="3" t="s">
        <v>1845</v>
      </c>
      <c r="F1542" s="3" t="s">
        <v>176</v>
      </c>
      <c r="G1542" s="4">
        <v>43239.299791666665</v>
      </c>
      <c r="H1542" s="3" t="s">
        <v>46</v>
      </c>
      <c r="I1542" s="3" t="s">
        <v>58983</v>
      </c>
    </row>
    <row r="1543" spans="1:9" x14ac:dyDescent="0.2">
      <c r="A1543" s="3" t="s">
        <v>58984</v>
      </c>
      <c r="B1543" s="3" t="s">
        <v>58985</v>
      </c>
      <c r="C1543" s="3"/>
      <c r="D1543" s="3"/>
      <c r="E1543" s="3"/>
      <c r="F1543" s="3" t="s">
        <v>176</v>
      </c>
      <c r="G1543" s="4"/>
      <c r="H1543" s="3" t="s">
        <v>6309</v>
      </c>
      <c r="I1543" s="3"/>
    </row>
    <row r="1544" spans="1:9" x14ac:dyDescent="0.2">
      <c r="A1544" s="3" t="s">
        <v>58986</v>
      </c>
      <c r="B1544" s="3" t="s">
        <v>58987</v>
      </c>
      <c r="C1544" s="3"/>
      <c r="D1544" s="3"/>
      <c r="E1544" s="3"/>
      <c r="F1544" s="3" t="s">
        <v>176</v>
      </c>
      <c r="G1544" s="4"/>
      <c r="H1544" s="3" t="s">
        <v>2217</v>
      </c>
      <c r="I1544" s="3"/>
    </row>
    <row r="1545" spans="1:9" x14ac:dyDescent="0.2">
      <c r="A1545" s="3" t="s">
        <v>58988</v>
      </c>
      <c r="B1545" s="3" t="s">
        <v>58989</v>
      </c>
      <c r="C1545" s="3"/>
      <c r="D1545" s="3"/>
      <c r="E1545" s="3" t="s">
        <v>10062</v>
      </c>
      <c r="F1545" s="3" t="s">
        <v>176</v>
      </c>
      <c r="G1545" s="4">
        <v>44175.561307870368</v>
      </c>
      <c r="H1545" s="3" t="s">
        <v>6067</v>
      </c>
      <c r="I1545" s="3"/>
    </row>
    <row r="1546" spans="1:9" x14ac:dyDescent="0.2">
      <c r="A1546" s="3" t="s">
        <v>58990</v>
      </c>
      <c r="B1546" s="3" t="s">
        <v>58991</v>
      </c>
      <c r="C1546" s="3"/>
      <c r="D1546" s="3"/>
      <c r="E1546" s="3"/>
      <c r="F1546" s="3" t="s">
        <v>176</v>
      </c>
      <c r="G1546" s="4">
        <v>45371.382337962961</v>
      </c>
      <c r="H1546" s="3" t="s">
        <v>2253</v>
      </c>
      <c r="I1546" s="3"/>
    </row>
    <row r="1547" spans="1:9" x14ac:dyDescent="0.2">
      <c r="A1547" s="3" t="s">
        <v>58992</v>
      </c>
      <c r="B1547" s="3" t="s">
        <v>58993</v>
      </c>
      <c r="C1547" s="3"/>
      <c r="D1547" s="3"/>
      <c r="E1547" s="3"/>
      <c r="F1547" s="3" t="s">
        <v>176</v>
      </c>
      <c r="G1547" s="4"/>
      <c r="H1547" s="3" t="s">
        <v>46</v>
      </c>
      <c r="I1547" s="3"/>
    </row>
    <row r="1548" spans="1:9" x14ac:dyDescent="0.2">
      <c r="A1548" s="3" t="s">
        <v>58994</v>
      </c>
      <c r="B1548" s="3" t="s">
        <v>58995</v>
      </c>
      <c r="C1548" s="3"/>
      <c r="D1548" s="3"/>
      <c r="E1548" s="3"/>
      <c r="F1548" s="3" t="s">
        <v>176</v>
      </c>
      <c r="G1548" s="4"/>
      <c r="H1548" s="3" t="s">
        <v>46</v>
      </c>
      <c r="I1548" s="3"/>
    </row>
    <row r="1549" spans="1:9" x14ac:dyDescent="0.2">
      <c r="A1549" s="3" t="s">
        <v>58996</v>
      </c>
      <c r="B1549" s="3" t="s">
        <v>58997</v>
      </c>
      <c r="C1549" s="3"/>
      <c r="D1549" s="3"/>
      <c r="E1549" s="3"/>
      <c r="F1549" s="3" t="s">
        <v>176</v>
      </c>
      <c r="G1549" s="4"/>
      <c r="H1549" s="3" t="s">
        <v>46</v>
      </c>
      <c r="I1549" s="3"/>
    </row>
    <row r="1550" spans="1:9" x14ac:dyDescent="0.2">
      <c r="A1550" s="3" t="s">
        <v>58998</v>
      </c>
      <c r="B1550" s="3" t="s">
        <v>58999</v>
      </c>
      <c r="C1550" s="3"/>
      <c r="D1550" s="3"/>
      <c r="E1550" s="3"/>
      <c r="F1550" s="3" t="s">
        <v>176</v>
      </c>
      <c r="G1550" s="4"/>
      <c r="H1550" s="3" t="s">
        <v>46</v>
      </c>
      <c r="I1550" s="3"/>
    </row>
    <row r="1551" spans="1:9" x14ac:dyDescent="0.2">
      <c r="A1551" s="3" t="s">
        <v>59000</v>
      </c>
      <c r="B1551" s="3" t="s">
        <v>59000</v>
      </c>
      <c r="C1551" s="3"/>
      <c r="D1551" s="3"/>
      <c r="E1551" s="3"/>
      <c r="F1551" s="3" t="s">
        <v>176</v>
      </c>
      <c r="G1551" s="4"/>
      <c r="H1551" s="3" t="s">
        <v>46</v>
      </c>
      <c r="I1551" s="3"/>
    </row>
    <row r="1552" spans="1:9" x14ac:dyDescent="0.2">
      <c r="A1552" s="3" t="s">
        <v>59001</v>
      </c>
      <c r="B1552" s="3" t="s">
        <v>58501</v>
      </c>
      <c r="C1552" s="3"/>
      <c r="D1552" s="3"/>
      <c r="E1552" s="3" t="s">
        <v>6473</v>
      </c>
      <c r="F1552" s="3" t="s">
        <v>176</v>
      </c>
      <c r="G1552" s="4">
        <v>43417.60528935185</v>
      </c>
      <c r="H1552" s="3" t="s">
        <v>4378</v>
      </c>
      <c r="I1552" s="3"/>
    </row>
    <row r="1553" spans="1:10" x14ac:dyDescent="0.2">
      <c r="A1553" s="3" t="s">
        <v>59002</v>
      </c>
      <c r="B1553" s="3" t="s">
        <v>59003</v>
      </c>
      <c r="C1553" s="3"/>
      <c r="D1553" s="3"/>
      <c r="E1553" s="3"/>
      <c r="F1553" s="3" t="s">
        <v>176</v>
      </c>
      <c r="G1553" s="4"/>
      <c r="H1553" s="3" t="s">
        <v>6389</v>
      </c>
      <c r="I1553" s="3"/>
    </row>
    <row r="1554" spans="1:10" x14ac:dyDescent="0.2">
      <c r="A1554" s="3" t="s">
        <v>59004</v>
      </c>
      <c r="B1554" s="3" t="s">
        <v>59005</v>
      </c>
      <c r="C1554" s="3"/>
      <c r="D1554" s="3"/>
      <c r="E1554" s="3" t="s">
        <v>38011</v>
      </c>
      <c r="F1554" s="3" t="s">
        <v>69</v>
      </c>
      <c r="G1554" s="4">
        <v>44590.555092592593</v>
      </c>
      <c r="H1554" s="3" t="s">
        <v>1423</v>
      </c>
      <c r="I1554" s="3" t="s">
        <v>59006</v>
      </c>
    </row>
    <row r="1555" spans="1:10" x14ac:dyDescent="0.2">
      <c r="A1555" s="3" t="s">
        <v>59007</v>
      </c>
      <c r="B1555" s="3" t="s">
        <v>59008</v>
      </c>
      <c r="C1555" s="3"/>
      <c r="D1555" s="3"/>
      <c r="E1555" s="3"/>
      <c r="F1555" s="3" t="s">
        <v>176</v>
      </c>
      <c r="G1555" s="4"/>
      <c r="H1555" s="3" t="s">
        <v>6389</v>
      </c>
      <c r="I1555" s="3"/>
    </row>
    <row r="1556" spans="1:10" x14ac:dyDescent="0.2">
      <c r="A1556" s="3" t="s">
        <v>59009</v>
      </c>
      <c r="B1556" s="3" t="s">
        <v>59010</v>
      </c>
      <c r="C1556" s="3"/>
      <c r="D1556" s="3"/>
      <c r="E1556" s="3"/>
      <c r="F1556" s="3" t="s">
        <v>176</v>
      </c>
      <c r="G1556" s="4">
        <v>44412.598599537036</v>
      </c>
      <c r="H1556" s="3" t="s">
        <v>2893</v>
      </c>
      <c r="I1556" s="3"/>
    </row>
    <row r="1557" spans="1:10" x14ac:dyDescent="0.2">
      <c r="A1557" s="3" t="s">
        <v>59011</v>
      </c>
      <c r="B1557" s="3" t="s">
        <v>59012</v>
      </c>
      <c r="C1557" s="3"/>
      <c r="D1557" s="3"/>
      <c r="E1557" s="3" t="s">
        <v>6222</v>
      </c>
      <c r="F1557" s="3" t="s">
        <v>176</v>
      </c>
      <c r="G1557" s="4"/>
      <c r="H1557" s="3" t="s">
        <v>46</v>
      </c>
      <c r="I1557" s="3"/>
    </row>
    <row r="1558" spans="1:10" x14ac:dyDescent="0.2">
      <c r="A1558" s="3" t="s">
        <v>59013</v>
      </c>
      <c r="B1558" s="3" t="s">
        <v>59014</v>
      </c>
      <c r="C1558" s="3"/>
      <c r="D1558" s="3"/>
      <c r="E1558" s="3" t="s">
        <v>6229</v>
      </c>
      <c r="F1558" s="3" t="s">
        <v>176</v>
      </c>
      <c r="G1558" s="4"/>
      <c r="H1558" s="3" t="s">
        <v>46</v>
      </c>
      <c r="I1558" s="3"/>
    </row>
    <row r="1559" spans="1:10" x14ac:dyDescent="0.2">
      <c r="A1559" s="3" t="s">
        <v>59015</v>
      </c>
      <c r="B1559" s="3" t="s">
        <v>59015</v>
      </c>
      <c r="C1559" s="3" t="s">
        <v>59016</v>
      </c>
      <c r="D1559" s="3" t="s">
        <v>59017</v>
      </c>
      <c r="E1559" s="3" t="s">
        <v>6336</v>
      </c>
      <c r="F1559" s="3" t="s">
        <v>176</v>
      </c>
      <c r="G1559" s="4">
        <v>41778.659918981481</v>
      </c>
      <c r="H1559" s="3" t="s">
        <v>4435</v>
      </c>
      <c r="I1559" s="3" t="s">
        <v>59018</v>
      </c>
    </row>
    <row r="1560" spans="1:10" x14ac:dyDescent="0.2">
      <c r="A1560" s="3" t="s">
        <v>59019</v>
      </c>
      <c r="B1560" s="3" t="s">
        <v>59020</v>
      </c>
      <c r="C1560" s="3"/>
      <c r="D1560" s="3"/>
      <c r="E1560" s="3"/>
      <c r="F1560" s="3" t="s">
        <v>176</v>
      </c>
      <c r="G1560" s="4"/>
      <c r="H1560" s="3" t="s">
        <v>4435</v>
      </c>
      <c r="I1560" s="3"/>
    </row>
    <row r="1561" spans="1:10" x14ac:dyDescent="0.2">
      <c r="A1561" s="3" t="s">
        <v>59021</v>
      </c>
      <c r="B1561" s="3" t="s">
        <v>59022</v>
      </c>
      <c r="C1561" s="3"/>
      <c r="D1561" s="3"/>
      <c r="E1561" s="3" t="s">
        <v>23503</v>
      </c>
      <c r="F1561" s="3" t="s">
        <v>69</v>
      </c>
      <c r="G1561" s="4">
        <v>45754.569918981484</v>
      </c>
      <c r="H1561" s="3" t="s">
        <v>2893</v>
      </c>
      <c r="I1561" s="3" t="s">
        <v>59023</v>
      </c>
    </row>
    <row r="1562" spans="1:10" x14ac:dyDescent="0.2">
      <c r="A1562" s="3" t="s">
        <v>59024</v>
      </c>
      <c r="B1562" s="3" t="s">
        <v>59025</v>
      </c>
      <c r="C1562" s="3"/>
      <c r="D1562" s="3"/>
      <c r="E1562" s="3" t="s">
        <v>2081</v>
      </c>
      <c r="F1562" s="3" t="s">
        <v>69</v>
      </c>
      <c r="G1562" s="4"/>
      <c r="H1562" s="3" t="s">
        <v>2893</v>
      </c>
      <c r="I1562" s="3" t="s">
        <v>59026</v>
      </c>
    </row>
    <row r="1563" spans="1:10" x14ac:dyDescent="0.2">
      <c r="A1563" s="3" t="s">
        <v>59027</v>
      </c>
      <c r="B1563" s="3" t="s">
        <v>59028</v>
      </c>
      <c r="C1563" s="3"/>
      <c r="D1563" s="3"/>
      <c r="E1563" s="3"/>
      <c r="F1563" s="3" t="s">
        <v>176</v>
      </c>
      <c r="G1563" s="4">
        <v>40952.561215277776</v>
      </c>
      <c r="H1563" s="3" t="s">
        <v>2893</v>
      </c>
      <c r="I1563" s="3"/>
    </row>
    <row r="1564" spans="1:10" x14ac:dyDescent="0.2">
      <c r="A1564" s="3" t="s">
        <v>59029</v>
      </c>
      <c r="B1564" s="3" t="s">
        <v>56262</v>
      </c>
      <c r="C1564" s="3"/>
      <c r="D1564" s="3"/>
      <c r="E1564" s="3"/>
      <c r="F1564" s="3" t="s">
        <v>176</v>
      </c>
      <c r="G1564" s="4">
        <v>44412.599108796298</v>
      </c>
      <c r="H1564" s="3" t="s">
        <v>2893</v>
      </c>
      <c r="I1564" s="3"/>
    </row>
    <row r="1565" spans="1:10" x14ac:dyDescent="0.2">
      <c r="A1565" s="3" t="s">
        <v>59030</v>
      </c>
      <c r="B1565" s="3" t="s">
        <v>59030</v>
      </c>
      <c r="C1565" s="3"/>
      <c r="D1565" s="3"/>
      <c r="E1565" s="3"/>
      <c r="F1565" s="3" t="s">
        <v>176</v>
      </c>
      <c r="G1565" s="4"/>
      <c r="H1565" s="3" t="s">
        <v>2893</v>
      </c>
      <c r="I1565" s="3" t="s">
        <v>59031</v>
      </c>
      <c r="J1565" t="s">
        <v>56765</v>
      </c>
    </row>
    <row r="1566" spans="1:10" x14ac:dyDescent="0.2">
      <c r="A1566" s="3" t="s">
        <v>59032</v>
      </c>
      <c r="B1566" s="3" t="s">
        <v>59032</v>
      </c>
      <c r="C1566" s="3"/>
      <c r="D1566" s="3"/>
      <c r="E1566" s="3" t="s">
        <v>23503</v>
      </c>
      <c r="F1566" s="3" t="s">
        <v>176</v>
      </c>
      <c r="G1566" s="4"/>
      <c r="H1566" s="3" t="s">
        <v>2893</v>
      </c>
      <c r="I1566" s="3" t="s">
        <v>59033</v>
      </c>
    </row>
    <row r="1567" spans="1:10" x14ac:dyDescent="0.2">
      <c r="A1567" s="3" t="s">
        <v>59034</v>
      </c>
      <c r="B1567" s="3" t="s">
        <v>59035</v>
      </c>
      <c r="C1567" s="3"/>
      <c r="D1567" s="3"/>
      <c r="E1567" s="3"/>
      <c r="F1567" s="3" t="s">
        <v>176</v>
      </c>
      <c r="G1567" s="4">
        <v>44412.546585648146</v>
      </c>
      <c r="H1567" s="3" t="s">
        <v>2893</v>
      </c>
      <c r="I1567" s="3"/>
    </row>
    <row r="1568" spans="1:10" x14ac:dyDescent="0.2">
      <c r="A1568" s="3" t="s">
        <v>59036</v>
      </c>
      <c r="B1568" s="3" t="s">
        <v>59037</v>
      </c>
      <c r="C1568" s="3"/>
      <c r="D1568" s="3"/>
      <c r="E1568" s="3"/>
      <c r="F1568" s="3" t="s">
        <v>176</v>
      </c>
      <c r="G1568" s="4">
        <v>39965.434814814813</v>
      </c>
      <c r="H1568" s="3" t="s">
        <v>2893</v>
      </c>
      <c r="I1568" s="3"/>
    </row>
    <row r="1569" spans="1:9" x14ac:dyDescent="0.2">
      <c r="A1569" s="3" t="s">
        <v>59038</v>
      </c>
      <c r="B1569" s="3" t="s">
        <v>59039</v>
      </c>
      <c r="C1569" s="3"/>
      <c r="D1569" s="3"/>
      <c r="E1569" s="3"/>
      <c r="F1569" s="3" t="s">
        <v>176</v>
      </c>
      <c r="G1569" s="4">
        <v>41394.486759259256</v>
      </c>
      <c r="H1569" s="3" t="s">
        <v>2893</v>
      </c>
      <c r="I1569" s="3"/>
    </row>
    <row r="1570" spans="1:9" x14ac:dyDescent="0.2">
      <c r="A1570" s="3" t="s">
        <v>59040</v>
      </c>
      <c r="B1570" s="3" t="s">
        <v>59041</v>
      </c>
      <c r="C1570" s="3" t="s">
        <v>59042</v>
      </c>
      <c r="D1570" s="3" t="s">
        <v>59043</v>
      </c>
      <c r="E1570" s="3" t="s">
        <v>9968</v>
      </c>
      <c r="F1570" s="3" t="s">
        <v>176</v>
      </c>
      <c r="G1570" s="4">
        <v>45534.134675925925</v>
      </c>
      <c r="H1570" s="3" t="s">
        <v>4785</v>
      </c>
      <c r="I1570" s="3" t="s">
        <v>59044</v>
      </c>
    </row>
    <row r="1571" spans="1:9" x14ac:dyDescent="0.2">
      <c r="A1571" s="3" t="s">
        <v>59045</v>
      </c>
      <c r="B1571" s="3" t="s">
        <v>59046</v>
      </c>
      <c r="C1571" s="3"/>
      <c r="D1571" s="3"/>
      <c r="E1571" s="3" t="s">
        <v>6229</v>
      </c>
      <c r="F1571" s="3" t="s">
        <v>69</v>
      </c>
      <c r="G1571" s="4">
        <v>45558.551562499997</v>
      </c>
      <c r="H1571" s="3" t="s">
        <v>46</v>
      </c>
      <c r="I1571" s="3" t="s">
        <v>59047</v>
      </c>
    </row>
    <row r="1572" spans="1:9" x14ac:dyDescent="0.2">
      <c r="A1572" s="3" t="s">
        <v>16859</v>
      </c>
      <c r="B1572" s="3" t="s">
        <v>56106</v>
      </c>
      <c r="C1572" s="3"/>
      <c r="D1572" s="3"/>
      <c r="E1572" s="3" t="s">
        <v>32349</v>
      </c>
      <c r="F1572" s="3" t="s">
        <v>176</v>
      </c>
      <c r="G1572" s="4">
        <v>40827.732997685183</v>
      </c>
      <c r="H1572" s="3" t="s">
        <v>3420</v>
      </c>
      <c r="I1572" s="3" t="s">
        <v>59048</v>
      </c>
    </row>
    <row r="1573" spans="1:9" x14ac:dyDescent="0.2">
      <c r="A1573" s="3" t="s">
        <v>59049</v>
      </c>
      <c r="B1573" s="3" t="s">
        <v>59049</v>
      </c>
      <c r="C1573" s="3"/>
      <c r="D1573" s="3"/>
      <c r="E1573" s="3" t="s">
        <v>14740</v>
      </c>
      <c r="F1573" s="3" t="s">
        <v>69</v>
      </c>
      <c r="G1573" s="4">
        <v>41438.666331018518</v>
      </c>
      <c r="H1573" s="3" t="s">
        <v>3420</v>
      </c>
      <c r="I1573" s="3" t="s">
        <v>59050</v>
      </c>
    </row>
    <row r="1574" spans="1:9" x14ac:dyDescent="0.2">
      <c r="A1574" s="3" t="s">
        <v>59051</v>
      </c>
      <c r="B1574" s="3" t="s">
        <v>59052</v>
      </c>
      <c r="C1574" s="3" t="s">
        <v>59053</v>
      </c>
      <c r="D1574" s="3" t="s">
        <v>6939</v>
      </c>
      <c r="E1574" s="3" t="s">
        <v>3627</v>
      </c>
      <c r="F1574" s="3" t="s">
        <v>176</v>
      </c>
      <c r="G1574" s="4">
        <v>43651.7</v>
      </c>
      <c r="H1574" s="3" t="s">
        <v>3097</v>
      </c>
      <c r="I1574" s="3" t="s">
        <v>59054</v>
      </c>
    </row>
    <row r="1575" spans="1:9" x14ac:dyDescent="0.2">
      <c r="A1575" s="3" t="s">
        <v>59055</v>
      </c>
      <c r="B1575" s="3" t="s">
        <v>59056</v>
      </c>
      <c r="C1575" s="3"/>
      <c r="D1575" s="3"/>
      <c r="E1575" s="3"/>
      <c r="F1575" s="3" t="s">
        <v>176</v>
      </c>
      <c r="G1575" s="4"/>
      <c r="H1575" s="3" t="s">
        <v>3420</v>
      </c>
      <c r="I1575" s="3"/>
    </row>
    <row r="1576" spans="1:9" x14ac:dyDescent="0.2">
      <c r="A1576" s="3" t="s">
        <v>59057</v>
      </c>
      <c r="B1576" s="3" t="s">
        <v>59058</v>
      </c>
      <c r="C1576" s="3" t="s">
        <v>59059</v>
      </c>
      <c r="D1576" s="3" t="s">
        <v>59060</v>
      </c>
      <c r="E1576" s="3" t="s">
        <v>42897</v>
      </c>
      <c r="F1576" s="3" t="s">
        <v>69</v>
      </c>
      <c r="G1576" s="4">
        <v>45967.419236111113</v>
      </c>
      <c r="H1576" s="3" t="s">
        <v>3420</v>
      </c>
      <c r="I1576" s="3" t="s">
        <v>59061</v>
      </c>
    </row>
    <row r="1577" spans="1:9" x14ac:dyDescent="0.2">
      <c r="A1577" s="3" t="s">
        <v>59062</v>
      </c>
      <c r="B1577" s="3" t="s">
        <v>59063</v>
      </c>
      <c r="C1577" s="3"/>
      <c r="D1577" s="3"/>
      <c r="E1577" s="3" t="s">
        <v>2140</v>
      </c>
      <c r="F1577" s="3" t="s">
        <v>176</v>
      </c>
      <c r="G1577" s="4">
        <v>43452.465520833335</v>
      </c>
      <c r="H1577" s="3" t="s">
        <v>3048</v>
      </c>
      <c r="I1577" s="3"/>
    </row>
    <row r="1578" spans="1:9" x14ac:dyDescent="0.2">
      <c r="A1578" s="3" t="s">
        <v>59064</v>
      </c>
      <c r="B1578" s="3" t="s">
        <v>57183</v>
      </c>
      <c r="C1578" s="3"/>
      <c r="D1578" s="3"/>
      <c r="E1578" s="3"/>
      <c r="F1578" s="3" t="s">
        <v>176</v>
      </c>
      <c r="G1578" s="4">
        <v>43456.519432870373</v>
      </c>
      <c r="H1578" s="3" t="s">
        <v>3420</v>
      </c>
      <c r="I1578" s="3"/>
    </row>
    <row r="1579" spans="1:9" x14ac:dyDescent="0.2">
      <c r="A1579" s="3" t="s">
        <v>59065</v>
      </c>
      <c r="B1579" s="3" t="s">
        <v>59066</v>
      </c>
      <c r="C1579" s="3"/>
      <c r="D1579" s="3"/>
      <c r="E1579" s="3" t="s">
        <v>6278</v>
      </c>
      <c r="F1579" s="3" t="s">
        <v>176</v>
      </c>
      <c r="G1579" s="4">
        <v>43456.527627314812</v>
      </c>
      <c r="H1579" s="3" t="s">
        <v>3420</v>
      </c>
      <c r="I1579" s="3"/>
    </row>
    <row r="1580" spans="1:9" x14ac:dyDescent="0.2">
      <c r="A1580" s="3" t="s">
        <v>59067</v>
      </c>
      <c r="B1580" s="3" t="s">
        <v>59068</v>
      </c>
      <c r="C1580" s="3"/>
      <c r="D1580" s="3"/>
      <c r="E1580" s="3" t="s">
        <v>6267</v>
      </c>
      <c r="F1580" s="3" t="s">
        <v>176</v>
      </c>
      <c r="G1580" s="4">
        <v>45509.136157407411</v>
      </c>
      <c r="H1580" s="3" t="s">
        <v>2223</v>
      </c>
      <c r="I1580" s="3" t="s">
        <v>59069</v>
      </c>
    </row>
    <row r="1581" spans="1:9" x14ac:dyDescent="0.2">
      <c r="A1581" s="3" t="s">
        <v>59070</v>
      </c>
      <c r="B1581" s="3" t="s">
        <v>56195</v>
      </c>
      <c r="C1581" s="3"/>
      <c r="D1581" s="3"/>
      <c r="E1581" s="3" t="s">
        <v>6289</v>
      </c>
      <c r="F1581" s="3" t="s">
        <v>176</v>
      </c>
      <c r="G1581" s="4"/>
      <c r="H1581" s="3" t="s">
        <v>4883</v>
      </c>
      <c r="I1581" s="3"/>
    </row>
    <row r="1582" spans="1:9" x14ac:dyDescent="0.2">
      <c r="A1582" s="3" t="s">
        <v>59071</v>
      </c>
      <c r="B1582" s="3" t="s">
        <v>59072</v>
      </c>
      <c r="C1582" s="3"/>
      <c r="D1582" s="3"/>
      <c r="E1582" s="3" t="s">
        <v>6318</v>
      </c>
      <c r="F1582" s="3" t="s">
        <v>176</v>
      </c>
      <c r="G1582" s="4">
        <v>43815.873657407406</v>
      </c>
      <c r="H1582" s="3" t="s">
        <v>6321</v>
      </c>
      <c r="I1582" s="3"/>
    </row>
    <row r="1583" spans="1:9" x14ac:dyDescent="0.2">
      <c r="A1583" s="3" t="s">
        <v>59073</v>
      </c>
      <c r="B1583" s="3" t="s">
        <v>59073</v>
      </c>
      <c r="C1583" s="3"/>
      <c r="D1583" s="3"/>
      <c r="E1583" s="3" t="s">
        <v>6362</v>
      </c>
      <c r="F1583" s="3" t="s">
        <v>176</v>
      </c>
      <c r="G1583" s="4"/>
      <c r="H1583" s="3" t="s">
        <v>5469</v>
      </c>
      <c r="I1583" s="3"/>
    </row>
    <row r="1584" spans="1:9" x14ac:dyDescent="0.2">
      <c r="A1584" s="3" t="s">
        <v>59074</v>
      </c>
      <c r="B1584" s="3" t="s">
        <v>57709</v>
      </c>
      <c r="C1584" s="3"/>
      <c r="D1584" s="3"/>
      <c r="E1584" s="3"/>
      <c r="F1584" s="3" t="s">
        <v>176</v>
      </c>
      <c r="G1584" s="4">
        <v>44482.458819444444</v>
      </c>
      <c r="H1584" s="3" t="s">
        <v>2258</v>
      </c>
      <c r="I1584" s="3"/>
    </row>
    <row r="1585" spans="1:9" x14ac:dyDescent="0.2">
      <c r="A1585" s="3" t="s">
        <v>59075</v>
      </c>
      <c r="B1585" s="3" t="s">
        <v>59076</v>
      </c>
      <c r="C1585" s="3"/>
      <c r="D1585" s="3"/>
      <c r="E1585" s="3" t="s">
        <v>2087</v>
      </c>
      <c r="F1585" s="3" t="s">
        <v>69</v>
      </c>
      <c r="G1585" s="4">
        <v>45818.43</v>
      </c>
      <c r="H1585" s="3" t="s">
        <v>181</v>
      </c>
      <c r="I1585" s="3" t="s">
        <v>59077</v>
      </c>
    </row>
    <row r="1586" spans="1:9" x14ac:dyDescent="0.2">
      <c r="A1586" s="3" t="s">
        <v>59078</v>
      </c>
      <c r="B1586" s="3" t="s">
        <v>59079</v>
      </c>
      <c r="C1586" s="3"/>
      <c r="D1586" s="3"/>
      <c r="E1586" s="3" t="s">
        <v>11990</v>
      </c>
      <c r="F1586" s="3" t="s">
        <v>176</v>
      </c>
      <c r="G1586" s="4"/>
      <c r="H1586" s="3" t="s">
        <v>46</v>
      </c>
      <c r="I1586" s="3"/>
    </row>
    <row r="1587" spans="1:9" x14ac:dyDescent="0.2">
      <c r="A1587" s="3" t="s">
        <v>59080</v>
      </c>
      <c r="B1587" s="3" t="s">
        <v>59081</v>
      </c>
      <c r="C1587" s="3" t="s">
        <v>59082</v>
      </c>
      <c r="D1587" s="3" t="s">
        <v>59083</v>
      </c>
      <c r="E1587" s="3" t="s">
        <v>6370</v>
      </c>
      <c r="F1587" s="3" t="s">
        <v>69</v>
      </c>
      <c r="G1587" s="4">
        <v>43139.700821759259</v>
      </c>
      <c r="H1587" s="3" t="s">
        <v>2217</v>
      </c>
      <c r="I1587" s="3" t="s">
        <v>59084</v>
      </c>
    </row>
    <row r="1588" spans="1:9" x14ac:dyDescent="0.2">
      <c r="A1588" s="3" t="s">
        <v>59085</v>
      </c>
      <c r="B1588" s="3" t="s">
        <v>56560</v>
      </c>
      <c r="C1588" s="3"/>
      <c r="D1588" s="3"/>
      <c r="E1588" s="3" t="s">
        <v>6370</v>
      </c>
      <c r="F1588" s="3" t="s">
        <v>176</v>
      </c>
      <c r="G1588" s="4">
        <v>45290.333229166667</v>
      </c>
      <c r="H1588" s="3" t="s">
        <v>2217</v>
      </c>
      <c r="I1588" s="3" t="s">
        <v>59086</v>
      </c>
    </row>
    <row r="1589" spans="1:9" x14ac:dyDescent="0.2">
      <c r="A1589" s="3" t="s">
        <v>59087</v>
      </c>
      <c r="B1589" s="3" t="s">
        <v>59087</v>
      </c>
      <c r="C1589" s="3"/>
      <c r="D1589" s="3"/>
      <c r="E1589" s="3" t="s">
        <v>6229</v>
      </c>
      <c r="F1589" s="3" t="s">
        <v>176</v>
      </c>
      <c r="G1589" s="4"/>
      <c r="H1589" s="3" t="s">
        <v>46</v>
      </c>
      <c r="I1589" s="3"/>
    </row>
    <row r="1590" spans="1:9" x14ac:dyDescent="0.2">
      <c r="A1590" s="3" t="s">
        <v>59088</v>
      </c>
      <c r="B1590" s="3" t="s">
        <v>59089</v>
      </c>
      <c r="C1590" s="3"/>
      <c r="D1590" s="3"/>
      <c r="E1590" s="3" t="s">
        <v>39882</v>
      </c>
      <c r="F1590" s="3" t="s">
        <v>69</v>
      </c>
      <c r="G1590" s="4">
        <v>45990.464872685188</v>
      </c>
      <c r="H1590" s="3" t="s">
        <v>5770</v>
      </c>
      <c r="I1590" s="3" t="s">
        <v>59090</v>
      </c>
    </row>
    <row r="1591" spans="1:9" x14ac:dyDescent="0.2">
      <c r="A1591" s="3" t="s">
        <v>59091</v>
      </c>
      <c r="B1591" s="3" t="s">
        <v>59092</v>
      </c>
      <c r="C1591" s="3"/>
      <c r="D1591" s="3"/>
      <c r="E1591" s="3"/>
      <c r="F1591" s="3" t="s">
        <v>176</v>
      </c>
      <c r="G1591" s="4">
        <v>41157.720625000002</v>
      </c>
      <c r="H1591" s="3" t="s">
        <v>6345</v>
      </c>
      <c r="I1591" s="3"/>
    </row>
    <row r="1592" spans="1:9" x14ac:dyDescent="0.2">
      <c r="A1592" s="3" t="s">
        <v>59093</v>
      </c>
      <c r="B1592" s="3" t="s">
        <v>59094</v>
      </c>
      <c r="C1592" s="3"/>
      <c r="D1592" s="3"/>
      <c r="E1592" s="3"/>
      <c r="F1592" s="3" t="s">
        <v>176</v>
      </c>
      <c r="G1592" s="4">
        <v>41157.720763888887</v>
      </c>
      <c r="H1592" s="3" t="s">
        <v>6345</v>
      </c>
      <c r="I1592" s="3"/>
    </row>
    <row r="1593" spans="1:9" x14ac:dyDescent="0.2">
      <c r="A1593" s="3" t="s">
        <v>59095</v>
      </c>
      <c r="B1593" s="3" t="s">
        <v>59096</v>
      </c>
      <c r="C1593" s="3" t="s">
        <v>59097</v>
      </c>
      <c r="D1593" s="3" t="s">
        <v>59098</v>
      </c>
      <c r="E1593" s="3" t="s">
        <v>18237</v>
      </c>
      <c r="F1593" s="3" t="s">
        <v>69</v>
      </c>
      <c r="G1593" s="4">
        <v>42601.715729166666</v>
      </c>
      <c r="H1593" s="3" t="s">
        <v>6345</v>
      </c>
      <c r="I1593" s="3" t="s">
        <v>59099</v>
      </c>
    </row>
    <row r="1594" spans="1:9" x14ac:dyDescent="0.2">
      <c r="A1594" s="3" t="s">
        <v>59100</v>
      </c>
      <c r="B1594" s="3" t="s">
        <v>59101</v>
      </c>
      <c r="C1594" s="3"/>
      <c r="D1594" s="3"/>
      <c r="E1594" s="3"/>
      <c r="F1594" s="3" t="s">
        <v>176</v>
      </c>
      <c r="G1594" s="4">
        <v>43391.675300925926</v>
      </c>
      <c r="H1594" s="3" t="s">
        <v>311</v>
      </c>
      <c r="I1594" s="3"/>
    </row>
    <row r="1595" spans="1:9" x14ac:dyDescent="0.2">
      <c r="A1595" s="3" t="s">
        <v>59102</v>
      </c>
      <c r="B1595" s="3" t="s">
        <v>59103</v>
      </c>
      <c r="C1595" s="3"/>
      <c r="D1595" s="3"/>
      <c r="E1595" s="3"/>
      <c r="F1595" s="3" t="s">
        <v>176</v>
      </c>
      <c r="G1595" s="4"/>
      <c r="H1595" s="3" t="s">
        <v>311</v>
      </c>
      <c r="I1595" s="3"/>
    </row>
    <row r="1596" spans="1:9" x14ac:dyDescent="0.2">
      <c r="A1596" s="3" t="s">
        <v>59104</v>
      </c>
      <c r="B1596" s="3" t="s">
        <v>56130</v>
      </c>
      <c r="C1596" s="3"/>
      <c r="D1596" s="3"/>
      <c r="E1596" s="3"/>
      <c r="F1596" s="3" t="s">
        <v>176</v>
      </c>
      <c r="G1596" s="4"/>
      <c r="H1596" s="3" t="s">
        <v>2893</v>
      </c>
      <c r="I1596" s="3"/>
    </row>
    <row r="1597" spans="1:9" x14ac:dyDescent="0.2">
      <c r="A1597" s="3" t="s">
        <v>59105</v>
      </c>
      <c r="B1597" s="3" t="s">
        <v>59106</v>
      </c>
      <c r="C1597" s="3"/>
      <c r="D1597" s="3"/>
      <c r="E1597" s="3"/>
      <c r="F1597" s="3" t="s">
        <v>176</v>
      </c>
      <c r="G1597" s="4">
        <v>42619.477951388886</v>
      </c>
      <c r="H1597" s="3" t="s">
        <v>2230</v>
      </c>
      <c r="I1597" s="3"/>
    </row>
    <row r="1598" spans="1:9" x14ac:dyDescent="0.2">
      <c r="A1598" s="3" t="s">
        <v>59107</v>
      </c>
      <c r="B1598" s="3" t="s">
        <v>59108</v>
      </c>
      <c r="C1598" s="3"/>
      <c r="D1598" s="3"/>
      <c r="E1598" s="3" t="s">
        <v>2101</v>
      </c>
      <c r="F1598" s="3" t="s">
        <v>176</v>
      </c>
      <c r="G1598" s="4">
        <v>43385.708009259259</v>
      </c>
      <c r="H1598" s="3" t="s">
        <v>2230</v>
      </c>
      <c r="I1598" s="3"/>
    </row>
    <row r="1599" spans="1:9" x14ac:dyDescent="0.2">
      <c r="A1599" s="3" t="s">
        <v>59109</v>
      </c>
      <c r="B1599" s="3" t="s">
        <v>59110</v>
      </c>
      <c r="C1599" s="3"/>
      <c r="D1599" s="3"/>
      <c r="E1599" s="3"/>
      <c r="F1599" s="3" t="s">
        <v>176</v>
      </c>
      <c r="G1599" s="4">
        <v>43542.426145833335</v>
      </c>
      <c r="H1599" s="3" t="s">
        <v>2230</v>
      </c>
      <c r="I1599" s="3"/>
    </row>
    <row r="1600" spans="1:9" x14ac:dyDescent="0.2">
      <c r="A1600" s="3" t="s">
        <v>59111</v>
      </c>
      <c r="B1600" s="3" t="s">
        <v>59111</v>
      </c>
      <c r="C1600" s="3"/>
      <c r="D1600" s="3"/>
      <c r="E1600" s="3"/>
      <c r="F1600" s="3" t="s">
        <v>176</v>
      </c>
      <c r="G1600" s="4">
        <v>42039.623425925929</v>
      </c>
      <c r="H1600" s="3" t="s">
        <v>2230</v>
      </c>
      <c r="I1600" s="3"/>
    </row>
    <row r="1601" spans="1:9" x14ac:dyDescent="0.2">
      <c r="A1601" s="3" t="s">
        <v>59112</v>
      </c>
      <c r="B1601" s="3" t="s">
        <v>59113</v>
      </c>
      <c r="C1601" s="3"/>
      <c r="D1601" s="3"/>
      <c r="E1601" s="3"/>
      <c r="F1601" s="3" t="s">
        <v>176</v>
      </c>
      <c r="G1601" s="4">
        <v>41519.580300925925</v>
      </c>
      <c r="H1601" s="3" t="s">
        <v>2253</v>
      </c>
      <c r="I1601" s="3"/>
    </row>
    <row r="1602" spans="1:9" x14ac:dyDescent="0.2">
      <c r="A1602" s="3" t="s">
        <v>59114</v>
      </c>
      <c r="B1602" s="3" t="s">
        <v>59115</v>
      </c>
      <c r="C1602" s="3"/>
      <c r="D1602" s="3"/>
      <c r="E1602" s="3"/>
      <c r="F1602" s="3" t="s">
        <v>176</v>
      </c>
      <c r="G1602" s="4">
        <v>45371.379108796296</v>
      </c>
      <c r="H1602" s="3" t="s">
        <v>2253</v>
      </c>
      <c r="I1602" s="3"/>
    </row>
    <row r="1603" spans="1:9" x14ac:dyDescent="0.2">
      <c r="A1603" s="3" t="s">
        <v>59116</v>
      </c>
      <c r="B1603" s="3" t="s">
        <v>59117</v>
      </c>
      <c r="C1603" s="3"/>
      <c r="D1603" s="3"/>
      <c r="E1603" s="3"/>
      <c r="F1603" s="3" t="s">
        <v>176</v>
      </c>
      <c r="G1603" s="4">
        <v>45371.382395833331</v>
      </c>
      <c r="H1603" s="3" t="s">
        <v>2253</v>
      </c>
      <c r="I1603" s="3"/>
    </row>
    <row r="1604" spans="1:9" x14ac:dyDescent="0.2">
      <c r="A1604" s="3" t="s">
        <v>59118</v>
      </c>
      <c r="B1604" s="3" t="s">
        <v>59118</v>
      </c>
      <c r="C1604" s="3"/>
      <c r="D1604" s="3"/>
      <c r="E1604" s="3"/>
      <c r="F1604" s="3" t="s">
        <v>176</v>
      </c>
      <c r="G1604" s="4">
        <v>45371.380011574074</v>
      </c>
      <c r="H1604" s="3" t="s">
        <v>2253</v>
      </c>
      <c r="I1604" s="3"/>
    </row>
    <row r="1605" spans="1:9" x14ac:dyDescent="0.2">
      <c r="A1605" s="3" t="s">
        <v>58386</v>
      </c>
      <c r="B1605" s="3" t="s">
        <v>58386</v>
      </c>
      <c r="C1605" s="3"/>
      <c r="D1605" s="3"/>
      <c r="E1605" s="3"/>
      <c r="F1605" s="3" t="s">
        <v>176</v>
      </c>
      <c r="G1605" s="4">
        <v>45371.37871527778</v>
      </c>
      <c r="H1605" s="3" t="s">
        <v>2253</v>
      </c>
      <c r="I1605" s="3"/>
    </row>
    <row r="1606" spans="1:9" x14ac:dyDescent="0.2">
      <c r="A1606" s="3" t="s">
        <v>59119</v>
      </c>
      <c r="B1606" s="3" t="s">
        <v>59119</v>
      </c>
      <c r="C1606" s="3"/>
      <c r="D1606" s="3"/>
      <c r="E1606" s="3"/>
      <c r="F1606" s="3" t="s">
        <v>176</v>
      </c>
      <c r="G1606" s="4">
        <v>45371.380601851852</v>
      </c>
      <c r="H1606" s="3" t="s">
        <v>2253</v>
      </c>
      <c r="I1606" s="3"/>
    </row>
    <row r="1607" spans="1:9" x14ac:dyDescent="0.2">
      <c r="A1607" s="3" t="s">
        <v>59120</v>
      </c>
      <c r="B1607" s="3" t="s">
        <v>56261</v>
      </c>
      <c r="C1607" s="3"/>
      <c r="D1607" s="3"/>
      <c r="E1607" s="3"/>
      <c r="F1607" s="3" t="s">
        <v>176</v>
      </c>
      <c r="G1607" s="4">
        <v>40159.586898148147</v>
      </c>
      <c r="H1607" s="3" t="s">
        <v>46</v>
      </c>
      <c r="I1607" s="3"/>
    </row>
    <row r="1608" spans="1:9" x14ac:dyDescent="0.2">
      <c r="A1608" s="3" t="s">
        <v>59121</v>
      </c>
      <c r="B1608" s="3" t="s">
        <v>59122</v>
      </c>
      <c r="C1608" s="3"/>
      <c r="D1608" s="3"/>
      <c r="E1608" s="3"/>
      <c r="F1608" s="3" t="s">
        <v>176</v>
      </c>
      <c r="G1608" s="4">
        <v>40843.521805555552</v>
      </c>
      <c r="H1608" s="3" t="s">
        <v>2893</v>
      </c>
      <c r="I1608" s="3"/>
    </row>
    <row r="1609" spans="1:9" x14ac:dyDescent="0.2">
      <c r="A1609" s="3" t="s">
        <v>59123</v>
      </c>
      <c r="B1609" s="3" t="s">
        <v>59124</v>
      </c>
      <c r="C1609" s="3"/>
      <c r="D1609" s="3"/>
      <c r="E1609" s="3"/>
      <c r="F1609" s="3" t="s">
        <v>176</v>
      </c>
      <c r="G1609" s="4">
        <v>44412.601168981484</v>
      </c>
      <c r="H1609" s="3" t="s">
        <v>2893</v>
      </c>
      <c r="I1609" s="3"/>
    </row>
    <row r="1610" spans="1:9" x14ac:dyDescent="0.2">
      <c r="A1610" s="3" t="s">
        <v>59125</v>
      </c>
      <c r="B1610" s="3" t="s">
        <v>59125</v>
      </c>
      <c r="C1610" s="3"/>
      <c r="D1610" s="3"/>
      <c r="E1610" s="3"/>
      <c r="F1610" s="3" t="s">
        <v>176</v>
      </c>
      <c r="G1610" s="4"/>
      <c r="H1610" s="3" t="s">
        <v>46</v>
      </c>
      <c r="I1610" s="3"/>
    </row>
    <row r="1611" spans="1:9" x14ac:dyDescent="0.2">
      <c r="A1611" s="3" t="s">
        <v>59126</v>
      </c>
      <c r="B1611" s="3" t="s">
        <v>59127</v>
      </c>
      <c r="C1611" s="3"/>
      <c r="D1611" s="3"/>
      <c r="E1611" s="3"/>
      <c r="F1611" s="3" t="s">
        <v>176</v>
      </c>
      <c r="G1611" s="4"/>
      <c r="H1611" s="3" t="s">
        <v>672</v>
      </c>
      <c r="I1611" s="3"/>
    </row>
    <row r="1612" spans="1:9" x14ac:dyDescent="0.2">
      <c r="A1612" s="3" t="s">
        <v>59128</v>
      </c>
      <c r="B1612" s="3" t="s">
        <v>59129</v>
      </c>
      <c r="C1612" s="3"/>
      <c r="D1612" s="3"/>
      <c r="E1612" s="3"/>
      <c r="F1612" s="3" t="s">
        <v>69</v>
      </c>
      <c r="G1612" s="4">
        <v>40331.651238425926</v>
      </c>
      <c r="H1612" s="3" t="s">
        <v>46</v>
      </c>
      <c r="I1612" s="3"/>
    </row>
    <row r="1613" spans="1:9" x14ac:dyDescent="0.2">
      <c r="A1613" s="3" t="s">
        <v>59130</v>
      </c>
      <c r="B1613" s="3" t="s">
        <v>59131</v>
      </c>
      <c r="C1613" s="3"/>
      <c r="D1613" s="3"/>
      <c r="E1613" s="3" t="s">
        <v>6229</v>
      </c>
      <c r="F1613" s="3" t="s">
        <v>176</v>
      </c>
      <c r="G1613" s="4"/>
      <c r="H1613" s="3" t="s">
        <v>46</v>
      </c>
      <c r="I1613" s="3"/>
    </row>
    <row r="1614" spans="1:9" x14ac:dyDescent="0.2">
      <c r="A1614" s="3" t="s">
        <v>59132</v>
      </c>
      <c r="B1614" s="3" t="s">
        <v>59132</v>
      </c>
      <c r="C1614" s="3"/>
      <c r="D1614" s="3"/>
      <c r="E1614" s="3"/>
      <c r="F1614" s="3" t="s">
        <v>176</v>
      </c>
      <c r="G1614" s="4"/>
      <c r="H1614" s="3" t="s">
        <v>6067</v>
      </c>
      <c r="I1614" s="3"/>
    </row>
    <row r="1615" spans="1:9" x14ac:dyDescent="0.2">
      <c r="A1615" s="3" t="s">
        <v>59133</v>
      </c>
      <c r="B1615" s="3" t="s">
        <v>59134</v>
      </c>
      <c r="C1615" s="3"/>
      <c r="D1615" s="3"/>
      <c r="E1615" s="3" t="s">
        <v>2162</v>
      </c>
      <c r="F1615" s="3" t="s">
        <v>176</v>
      </c>
      <c r="G1615" s="4">
        <v>42654.423854166664</v>
      </c>
      <c r="H1615" s="3" t="s">
        <v>2253</v>
      </c>
      <c r="I1615" s="3"/>
    </row>
    <row r="1616" spans="1:9" x14ac:dyDescent="0.2">
      <c r="A1616" s="3" t="s">
        <v>59135</v>
      </c>
      <c r="B1616" s="3" t="s">
        <v>59136</v>
      </c>
      <c r="C1616" s="3"/>
      <c r="D1616" s="3"/>
      <c r="E1616" s="3" t="s">
        <v>6204</v>
      </c>
      <c r="F1616" s="3" t="s">
        <v>176</v>
      </c>
      <c r="G1616" s="4"/>
      <c r="H1616" s="3" t="s">
        <v>46</v>
      </c>
      <c r="I1616" s="3"/>
    </row>
    <row r="1617" spans="1:9" x14ac:dyDescent="0.2">
      <c r="A1617" s="3" t="s">
        <v>59137</v>
      </c>
      <c r="B1617" s="3" t="s">
        <v>59137</v>
      </c>
      <c r="C1617" s="3"/>
      <c r="D1617" s="3"/>
      <c r="E1617" s="3" t="s">
        <v>15079</v>
      </c>
      <c r="F1617" s="3" t="s">
        <v>69</v>
      </c>
      <c r="G1617" s="4">
        <v>43785.571053240739</v>
      </c>
      <c r="H1617" s="3" t="s">
        <v>2216</v>
      </c>
      <c r="I1617" s="3" t="s">
        <v>59138</v>
      </c>
    </row>
    <row r="1618" spans="1:9" x14ac:dyDescent="0.2">
      <c r="A1618" s="3" t="s">
        <v>59139</v>
      </c>
      <c r="B1618" s="3" t="s">
        <v>59140</v>
      </c>
      <c r="C1618" s="3"/>
      <c r="D1618" s="3"/>
      <c r="E1618" s="3"/>
      <c r="F1618" s="3" t="s">
        <v>176</v>
      </c>
      <c r="G1618" s="4">
        <v>40940.565497685187</v>
      </c>
      <c r="H1618" s="3" t="s">
        <v>311</v>
      </c>
      <c r="I1618" s="3"/>
    </row>
    <row r="1619" spans="1:9" x14ac:dyDescent="0.2">
      <c r="A1619" s="3" t="s">
        <v>59141</v>
      </c>
      <c r="B1619" s="3" t="s">
        <v>59142</v>
      </c>
      <c r="C1619" s="3"/>
      <c r="D1619" s="3"/>
      <c r="E1619" s="3"/>
      <c r="F1619" s="3" t="s">
        <v>176</v>
      </c>
      <c r="G1619" s="4">
        <v>40940.566157407404</v>
      </c>
      <c r="H1619" s="3" t="s">
        <v>311</v>
      </c>
      <c r="I1619" s="3"/>
    </row>
    <row r="1620" spans="1:9" x14ac:dyDescent="0.2">
      <c r="A1620" s="3" t="s">
        <v>59143</v>
      </c>
      <c r="B1620" s="3" t="s">
        <v>59144</v>
      </c>
      <c r="C1620" s="3"/>
      <c r="D1620" s="3"/>
      <c r="E1620" s="3"/>
      <c r="F1620" s="3" t="s">
        <v>176</v>
      </c>
      <c r="G1620" s="4"/>
      <c r="H1620" s="3" t="s">
        <v>311</v>
      </c>
      <c r="I1620" s="3"/>
    </row>
    <row r="1621" spans="1:9" x14ac:dyDescent="0.2">
      <c r="A1621" s="3" t="s">
        <v>59145</v>
      </c>
      <c r="B1621" s="3" t="s">
        <v>59146</v>
      </c>
      <c r="C1621" s="3"/>
      <c r="D1621" s="3"/>
      <c r="E1621" s="3"/>
      <c r="F1621" s="3" t="s">
        <v>176</v>
      </c>
      <c r="G1621" s="4"/>
      <c r="H1621" s="3" t="s">
        <v>311</v>
      </c>
      <c r="I1621" s="3"/>
    </row>
    <row r="1622" spans="1:9" x14ac:dyDescent="0.2">
      <c r="A1622" s="3" t="s">
        <v>59147</v>
      </c>
      <c r="B1622" s="3" t="s">
        <v>59148</v>
      </c>
      <c r="C1622" s="3"/>
      <c r="D1622" s="3"/>
      <c r="E1622" s="3"/>
      <c r="F1622" s="3" t="s">
        <v>176</v>
      </c>
      <c r="G1622" s="4"/>
      <c r="H1622" s="3" t="s">
        <v>311</v>
      </c>
      <c r="I1622" s="3"/>
    </row>
    <row r="1623" spans="1:9" x14ac:dyDescent="0.2">
      <c r="A1623" s="3" t="s">
        <v>59149</v>
      </c>
      <c r="B1623" s="3" t="s">
        <v>59150</v>
      </c>
      <c r="C1623" s="3"/>
      <c r="D1623" s="3"/>
      <c r="E1623" s="3" t="s">
        <v>6281</v>
      </c>
      <c r="F1623" s="3" t="s">
        <v>176</v>
      </c>
      <c r="G1623" s="4">
        <v>40199.929594907408</v>
      </c>
      <c r="H1623" s="3" t="s">
        <v>928</v>
      </c>
      <c r="I1623" s="3"/>
    </row>
    <row r="1624" spans="1:9" x14ac:dyDescent="0.2">
      <c r="A1624" s="3" t="s">
        <v>59151</v>
      </c>
      <c r="B1624" s="3" t="s">
        <v>59152</v>
      </c>
      <c r="C1624" s="3"/>
      <c r="D1624" s="3"/>
      <c r="E1624" s="3" t="s">
        <v>6281</v>
      </c>
      <c r="F1624" s="3" t="s">
        <v>176</v>
      </c>
      <c r="G1624" s="4">
        <v>40156.661516203705</v>
      </c>
      <c r="H1624" s="3" t="s">
        <v>928</v>
      </c>
      <c r="I1624" s="3"/>
    </row>
    <row r="1625" spans="1:9" x14ac:dyDescent="0.2">
      <c r="A1625" s="3" t="s">
        <v>59153</v>
      </c>
      <c r="B1625" s="3" t="s">
        <v>59154</v>
      </c>
      <c r="C1625" s="3"/>
      <c r="D1625" s="3"/>
      <c r="E1625" s="3"/>
      <c r="F1625" s="3" t="s">
        <v>176</v>
      </c>
      <c r="G1625" s="4">
        <v>41687.781388888892</v>
      </c>
      <c r="H1625" s="3" t="s">
        <v>2253</v>
      </c>
      <c r="I1625" s="3"/>
    </row>
    <row r="1626" spans="1:9" x14ac:dyDescent="0.2">
      <c r="A1626" s="3" t="s">
        <v>6187</v>
      </c>
      <c r="B1626" s="3" t="s">
        <v>59155</v>
      </c>
      <c r="C1626" s="3" t="s">
        <v>56605</v>
      </c>
      <c r="D1626" s="3" t="s">
        <v>56606</v>
      </c>
      <c r="E1626" s="3" t="s">
        <v>6224</v>
      </c>
      <c r="F1626" s="3" t="s">
        <v>176</v>
      </c>
      <c r="G1626" s="4">
        <v>40825.89634259259</v>
      </c>
      <c r="H1626" s="3" t="s">
        <v>46</v>
      </c>
      <c r="I1626" s="3"/>
    </row>
    <row r="1627" spans="1:9" x14ac:dyDescent="0.2">
      <c r="A1627" s="3" t="s">
        <v>59156</v>
      </c>
      <c r="B1627" s="3" t="s">
        <v>59157</v>
      </c>
      <c r="C1627" s="3"/>
      <c r="D1627" s="3"/>
      <c r="E1627" s="3" t="s">
        <v>15199</v>
      </c>
      <c r="F1627" s="3" t="s">
        <v>176</v>
      </c>
      <c r="G1627" s="4">
        <v>44481.497708333336</v>
      </c>
      <c r="H1627" s="3" t="s">
        <v>4526</v>
      </c>
      <c r="I1627" s="3"/>
    </row>
    <row r="1628" spans="1:9" x14ac:dyDescent="0.2">
      <c r="A1628" s="3" t="s">
        <v>59158</v>
      </c>
      <c r="B1628" s="3" t="s">
        <v>59159</v>
      </c>
      <c r="C1628" s="3"/>
      <c r="D1628" s="3"/>
      <c r="E1628" s="3" t="s">
        <v>19917</v>
      </c>
      <c r="F1628" s="3" t="s">
        <v>176</v>
      </c>
      <c r="G1628" s="4">
        <v>43633.610914351855</v>
      </c>
      <c r="H1628" s="3" t="s">
        <v>4378</v>
      </c>
      <c r="I1628" s="3"/>
    </row>
    <row r="1629" spans="1:9" x14ac:dyDescent="0.2">
      <c r="A1629" s="3" t="s">
        <v>59160</v>
      </c>
      <c r="B1629" s="3" t="s">
        <v>59161</v>
      </c>
      <c r="C1629" s="3"/>
      <c r="D1629" s="3"/>
      <c r="E1629" s="3" t="s">
        <v>6473</v>
      </c>
      <c r="F1629" s="3" t="s">
        <v>176</v>
      </c>
      <c r="G1629" s="4">
        <v>45763.134421296294</v>
      </c>
      <c r="H1629" s="3" t="s">
        <v>4378</v>
      </c>
      <c r="I1629" s="3" t="s">
        <v>59162</v>
      </c>
    </row>
    <row r="1630" spans="1:9" x14ac:dyDescent="0.2">
      <c r="A1630" s="3" t="s">
        <v>59163</v>
      </c>
      <c r="B1630" s="3" t="s">
        <v>59164</v>
      </c>
      <c r="C1630" s="3"/>
      <c r="D1630" s="3"/>
      <c r="E1630" s="3" t="s">
        <v>6473</v>
      </c>
      <c r="F1630" s="3" t="s">
        <v>176</v>
      </c>
      <c r="G1630" s="4">
        <v>43417.605462962965</v>
      </c>
      <c r="H1630" s="3" t="s">
        <v>4378</v>
      </c>
      <c r="I1630" s="3"/>
    </row>
    <row r="1631" spans="1:9" x14ac:dyDescent="0.2">
      <c r="A1631" s="3" t="s">
        <v>58728</v>
      </c>
      <c r="B1631" s="3" t="s">
        <v>59165</v>
      </c>
      <c r="C1631" s="3"/>
      <c r="D1631" s="3"/>
      <c r="E1631" s="3" t="s">
        <v>6473</v>
      </c>
      <c r="F1631" s="3" t="s">
        <v>69</v>
      </c>
      <c r="G1631" s="4">
        <v>46044.462106481478</v>
      </c>
      <c r="H1631" s="3" t="s">
        <v>4378</v>
      </c>
      <c r="I1631" s="3" t="s">
        <v>59166</v>
      </c>
    </row>
    <row r="1632" spans="1:9" x14ac:dyDescent="0.2">
      <c r="A1632" s="3" t="s">
        <v>59167</v>
      </c>
      <c r="B1632" s="3" t="s">
        <v>59168</v>
      </c>
      <c r="C1632" s="3"/>
      <c r="D1632" s="3"/>
      <c r="E1632" s="3" t="s">
        <v>6473</v>
      </c>
      <c r="F1632" s="3" t="s">
        <v>176</v>
      </c>
      <c r="G1632" s="4">
        <v>40168.524178240739</v>
      </c>
      <c r="H1632" s="3" t="s">
        <v>4378</v>
      </c>
      <c r="I1632" s="3"/>
    </row>
    <row r="1633" spans="1:9" x14ac:dyDescent="0.2">
      <c r="A1633" s="3" t="s">
        <v>59169</v>
      </c>
      <c r="B1633" s="3" t="s">
        <v>59170</v>
      </c>
      <c r="C1633" s="3"/>
      <c r="D1633" s="3"/>
      <c r="E1633" s="3" t="s">
        <v>19917</v>
      </c>
      <c r="F1633" s="3" t="s">
        <v>69</v>
      </c>
      <c r="G1633" s="4">
        <v>45617.684432870374</v>
      </c>
      <c r="H1633" s="3" t="s">
        <v>4378</v>
      </c>
      <c r="I1633" s="3" t="s">
        <v>59171</v>
      </c>
    </row>
    <row r="1634" spans="1:9" x14ac:dyDescent="0.2">
      <c r="A1634" s="3" t="s">
        <v>59172</v>
      </c>
      <c r="B1634" s="3" t="s">
        <v>59173</v>
      </c>
      <c r="C1634" s="3"/>
      <c r="D1634" s="3"/>
      <c r="E1634" s="3" t="s">
        <v>13492</v>
      </c>
      <c r="F1634" s="3" t="s">
        <v>69</v>
      </c>
      <c r="G1634" s="4">
        <v>45754.699942129628</v>
      </c>
      <c r="H1634" s="3" t="s">
        <v>4378</v>
      </c>
      <c r="I1634" s="3" t="s">
        <v>59174</v>
      </c>
    </row>
    <row r="1635" spans="1:9" x14ac:dyDescent="0.2">
      <c r="A1635" s="3" t="s">
        <v>59175</v>
      </c>
      <c r="B1635" s="3" t="s">
        <v>59176</v>
      </c>
      <c r="C1635" s="3"/>
      <c r="D1635" s="3"/>
      <c r="E1635" s="3" t="s">
        <v>13782</v>
      </c>
      <c r="F1635" s="3" t="s">
        <v>176</v>
      </c>
      <c r="G1635" s="4">
        <v>41074.608634259261</v>
      </c>
      <c r="H1635" s="3" t="s">
        <v>4785</v>
      </c>
      <c r="I1635" s="3"/>
    </row>
    <row r="1636" spans="1:9" x14ac:dyDescent="0.2">
      <c r="A1636" s="3" t="s">
        <v>59177</v>
      </c>
      <c r="B1636" s="3" t="s">
        <v>1252</v>
      </c>
      <c r="C1636" s="3"/>
      <c r="D1636" s="3"/>
      <c r="E1636" s="3" t="s">
        <v>6473</v>
      </c>
      <c r="F1636" s="3" t="s">
        <v>176</v>
      </c>
      <c r="G1636" s="4">
        <v>41411.722430555557</v>
      </c>
      <c r="H1636" s="3" t="s">
        <v>4378</v>
      </c>
      <c r="I1636" s="3"/>
    </row>
    <row r="1637" spans="1:9" x14ac:dyDescent="0.2">
      <c r="A1637" s="3" t="s">
        <v>59178</v>
      </c>
      <c r="B1637" s="3" t="s">
        <v>59179</v>
      </c>
      <c r="C1637" s="3"/>
      <c r="D1637" s="3"/>
      <c r="E1637" s="3" t="s">
        <v>19925</v>
      </c>
      <c r="F1637" s="3" t="s">
        <v>176</v>
      </c>
      <c r="G1637" s="4">
        <v>45776.13449074074</v>
      </c>
      <c r="H1637" s="3" t="s">
        <v>4378</v>
      </c>
      <c r="I1637" s="3" t="s">
        <v>59180</v>
      </c>
    </row>
    <row r="1638" spans="1:9" x14ac:dyDescent="0.2">
      <c r="A1638" s="3" t="s">
        <v>59181</v>
      </c>
      <c r="B1638" s="3" t="s">
        <v>59182</v>
      </c>
      <c r="C1638" s="3"/>
      <c r="D1638" s="3"/>
      <c r="E1638" s="3" t="s">
        <v>6473</v>
      </c>
      <c r="F1638" s="3" t="s">
        <v>176</v>
      </c>
      <c r="G1638" s="4">
        <v>40003.371365740742</v>
      </c>
      <c r="H1638" s="3" t="s">
        <v>4378</v>
      </c>
      <c r="I1638" s="3"/>
    </row>
    <row r="1639" spans="1:9" x14ac:dyDescent="0.2">
      <c r="A1639" s="3" t="s">
        <v>59183</v>
      </c>
      <c r="B1639" s="3" t="s">
        <v>59184</v>
      </c>
      <c r="C1639" s="3"/>
      <c r="D1639" s="3"/>
      <c r="E1639" s="3" t="s">
        <v>6473</v>
      </c>
      <c r="F1639" s="3" t="s">
        <v>176</v>
      </c>
      <c r="G1639" s="4"/>
      <c r="H1639" s="3" t="s">
        <v>4378</v>
      </c>
      <c r="I1639" s="3"/>
    </row>
    <row r="1640" spans="1:9" x14ac:dyDescent="0.2">
      <c r="A1640" s="3" t="s">
        <v>59185</v>
      </c>
      <c r="B1640" s="3" t="s">
        <v>55954</v>
      </c>
      <c r="C1640" s="3"/>
      <c r="D1640" s="3"/>
      <c r="E1640" s="3" t="s">
        <v>6473</v>
      </c>
      <c r="F1640" s="3" t="s">
        <v>69</v>
      </c>
      <c r="G1640" s="4">
        <v>46027.474490740744</v>
      </c>
      <c r="H1640" s="3" t="s">
        <v>4378</v>
      </c>
      <c r="I1640" s="3" t="s">
        <v>59186</v>
      </c>
    </row>
    <row r="1641" spans="1:9" x14ac:dyDescent="0.2">
      <c r="A1641" s="3" t="s">
        <v>9623</v>
      </c>
      <c r="B1641" s="3" t="s">
        <v>59187</v>
      </c>
      <c r="C1641" s="3"/>
      <c r="D1641" s="3"/>
      <c r="E1641" s="3" t="s">
        <v>6473</v>
      </c>
      <c r="F1641" s="3" t="s">
        <v>69</v>
      </c>
      <c r="G1641" s="4">
        <v>44267.469548611109</v>
      </c>
      <c r="H1641" s="3" t="s">
        <v>4378</v>
      </c>
      <c r="I1641" s="3" t="s">
        <v>59188</v>
      </c>
    </row>
    <row r="1642" spans="1:9" x14ac:dyDescent="0.2">
      <c r="A1642" s="3" t="s">
        <v>59189</v>
      </c>
      <c r="B1642" s="3" t="s">
        <v>59190</v>
      </c>
      <c r="C1642" s="3"/>
      <c r="D1642" s="3"/>
      <c r="E1642" s="3" t="s">
        <v>6473</v>
      </c>
      <c r="F1642" s="3" t="s">
        <v>176</v>
      </c>
      <c r="G1642" s="4">
        <v>44459.332141203704</v>
      </c>
      <c r="H1642" s="3" t="s">
        <v>4378</v>
      </c>
      <c r="I1642" s="3"/>
    </row>
    <row r="1643" spans="1:9" x14ac:dyDescent="0.2">
      <c r="A1643" s="3" t="s">
        <v>59191</v>
      </c>
      <c r="B1643" s="3" t="s">
        <v>59192</v>
      </c>
      <c r="C1643" s="3"/>
      <c r="D1643" s="3"/>
      <c r="E1643" s="3" t="s">
        <v>6473</v>
      </c>
      <c r="F1643" s="3" t="s">
        <v>176</v>
      </c>
      <c r="G1643" s="4"/>
      <c r="H1643" s="3" t="s">
        <v>4378</v>
      </c>
      <c r="I1643" s="3"/>
    </row>
    <row r="1644" spans="1:9" x14ac:dyDescent="0.2">
      <c r="A1644" s="3" t="s">
        <v>59193</v>
      </c>
      <c r="B1644" s="3" t="s">
        <v>59194</v>
      </c>
      <c r="C1644" s="3"/>
      <c r="D1644" s="3"/>
      <c r="E1644" s="3"/>
      <c r="F1644" s="3" t="s">
        <v>176</v>
      </c>
      <c r="G1644" s="4"/>
      <c r="H1644" s="3" t="s">
        <v>1726</v>
      </c>
      <c r="I1644" s="3"/>
    </row>
    <row r="1645" spans="1:9" x14ac:dyDescent="0.2">
      <c r="A1645" s="3" t="s">
        <v>59195</v>
      </c>
      <c r="B1645" s="3" t="s">
        <v>57936</v>
      </c>
      <c r="C1645" s="3"/>
      <c r="D1645" s="3"/>
      <c r="E1645" s="3" t="s">
        <v>24179</v>
      </c>
      <c r="F1645" s="3" t="s">
        <v>176</v>
      </c>
      <c r="G1645" s="4">
        <v>40935.619131944448</v>
      </c>
      <c r="H1645" s="3" t="s">
        <v>7804</v>
      </c>
      <c r="I1645" s="3" t="s">
        <v>59196</v>
      </c>
    </row>
    <row r="1646" spans="1:9" x14ac:dyDescent="0.2">
      <c r="A1646" s="3" t="s">
        <v>59197</v>
      </c>
      <c r="B1646" s="3" t="s">
        <v>58426</v>
      </c>
      <c r="C1646" s="3"/>
      <c r="D1646" s="3"/>
      <c r="E1646" s="3"/>
      <c r="F1646" s="3" t="s">
        <v>176</v>
      </c>
      <c r="G1646" s="4">
        <v>40297.54482638889</v>
      </c>
      <c r="H1646" s="3" t="s">
        <v>46</v>
      </c>
      <c r="I1646" s="3"/>
    </row>
    <row r="1647" spans="1:9" x14ac:dyDescent="0.2">
      <c r="A1647" s="3" t="s">
        <v>59198</v>
      </c>
      <c r="B1647" s="3" t="s">
        <v>59199</v>
      </c>
      <c r="C1647" s="3"/>
      <c r="D1647" s="3"/>
      <c r="E1647" s="3" t="s">
        <v>6267</v>
      </c>
      <c r="F1647" s="3" t="s">
        <v>176</v>
      </c>
      <c r="G1647" s="4"/>
      <c r="H1647" s="3" t="s">
        <v>2223</v>
      </c>
      <c r="I1647" s="3"/>
    </row>
    <row r="1648" spans="1:9" x14ac:dyDescent="0.2">
      <c r="A1648" s="3" t="s">
        <v>59200</v>
      </c>
      <c r="B1648" s="3" t="s">
        <v>59201</v>
      </c>
      <c r="C1648" s="3" t="s">
        <v>59202</v>
      </c>
      <c r="D1648" s="3" t="s">
        <v>59203</v>
      </c>
      <c r="E1648" s="3" t="s">
        <v>23503</v>
      </c>
      <c r="F1648" s="3" t="s">
        <v>69</v>
      </c>
      <c r="G1648" s="4">
        <v>45600.639456018522</v>
      </c>
      <c r="H1648" s="3" t="s">
        <v>2893</v>
      </c>
      <c r="I1648" s="3" t="s">
        <v>59204</v>
      </c>
    </row>
    <row r="1649" spans="1:9" x14ac:dyDescent="0.2">
      <c r="A1649" s="3" t="s">
        <v>59205</v>
      </c>
      <c r="B1649" s="3" t="s">
        <v>59206</v>
      </c>
      <c r="C1649" s="3"/>
      <c r="D1649" s="3"/>
      <c r="E1649" s="3"/>
      <c r="F1649" s="3" t="s">
        <v>176</v>
      </c>
      <c r="G1649" s="4">
        <v>44412.59615740741</v>
      </c>
      <c r="H1649" s="3" t="s">
        <v>2893</v>
      </c>
      <c r="I1649" s="3"/>
    </row>
    <row r="1650" spans="1:9" x14ac:dyDescent="0.2">
      <c r="A1650" s="3" t="s">
        <v>59207</v>
      </c>
      <c r="B1650" s="3" t="s">
        <v>59207</v>
      </c>
      <c r="C1650" s="3"/>
      <c r="D1650" s="3"/>
      <c r="E1650" s="3"/>
      <c r="F1650" s="3" t="s">
        <v>176</v>
      </c>
      <c r="G1650" s="4">
        <v>42679.647187499999</v>
      </c>
      <c r="H1650" s="3" t="s">
        <v>2893</v>
      </c>
      <c r="I1650" s="3"/>
    </row>
    <row r="1651" spans="1:9" x14ac:dyDescent="0.2">
      <c r="A1651" s="3" t="s">
        <v>59208</v>
      </c>
      <c r="B1651" s="3" t="s">
        <v>59209</v>
      </c>
      <c r="C1651" s="3"/>
      <c r="D1651" s="3"/>
      <c r="E1651" s="3"/>
      <c r="F1651" s="3" t="s">
        <v>176</v>
      </c>
      <c r="G1651" s="4">
        <v>44412.552916666667</v>
      </c>
      <c r="H1651" s="3" t="s">
        <v>2893</v>
      </c>
      <c r="I1651" s="3"/>
    </row>
    <row r="1652" spans="1:9" x14ac:dyDescent="0.2">
      <c r="A1652" s="3" t="s">
        <v>59210</v>
      </c>
      <c r="B1652" s="3" t="s">
        <v>58771</v>
      </c>
      <c r="C1652" s="3"/>
      <c r="D1652" s="3"/>
      <c r="E1652" s="3" t="s">
        <v>2081</v>
      </c>
      <c r="F1652" s="3" t="s">
        <v>176</v>
      </c>
      <c r="G1652" s="4">
        <v>44389.916828703703</v>
      </c>
      <c r="H1652" s="3" t="s">
        <v>2893</v>
      </c>
      <c r="I1652" s="3"/>
    </row>
    <row r="1653" spans="1:9" x14ac:dyDescent="0.2">
      <c r="A1653" s="3" t="s">
        <v>59211</v>
      </c>
      <c r="B1653" s="3" t="s">
        <v>59212</v>
      </c>
      <c r="C1653" s="3" t="s">
        <v>59213</v>
      </c>
      <c r="D1653" s="3" t="s">
        <v>6400</v>
      </c>
      <c r="E1653" s="3" t="s">
        <v>30046</v>
      </c>
      <c r="F1653" s="3" t="s">
        <v>69</v>
      </c>
      <c r="G1653" s="4">
        <v>43971.396886574075</v>
      </c>
      <c r="H1653" s="3" t="s">
        <v>6402</v>
      </c>
      <c r="I1653" s="3" t="s">
        <v>59214</v>
      </c>
    </row>
    <row r="1654" spans="1:9" x14ac:dyDescent="0.2">
      <c r="A1654" s="3" t="s">
        <v>59215</v>
      </c>
      <c r="B1654" s="3" t="s">
        <v>59216</v>
      </c>
      <c r="C1654" s="3"/>
      <c r="D1654" s="3"/>
      <c r="E1654" s="3"/>
      <c r="F1654" s="3" t="s">
        <v>176</v>
      </c>
      <c r="G1654" s="4">
        <v>40262.670439814814</v>
      </c>
      <c r="H1654" s="3" t="s">
        <v>6402</v>
      </c>
      <c r="I1654" s="3"/>
    </row>
    <row r="1655" spans="1:9" x14ac:dyDescent="0.2">
      <c r="A1655" s="3" t="s">
        <v>59217</v>
      </c>
      <c r="B1655" s="3" t="s">
        <v>59218</v>
      </c>
      <c r="C1655" s="3"/>
      <c r="D1655" s="3"/>
      <c r="E1655" s="3"/>
      <c r="F1655" s="3" t="s">
        <v>176</v>
      </c>
      <c r="G1655" s="4">
        <v>41394.48810185185</v>
      </c>
      <c r="H1655" s="3" t="s">
        <v>2893</v>
      </c>
      <c r="I1655" s="3"/>
    </row>
    <row r="1656" spans="1:9" x14ac:dyDescent="0.2">
      <c r="A1656" s="3" t="s">
        <v>59219</v>
      </c>
      <c r="B1656" s="3" t="s">
        <v>59122</v>
      </c>
      <c r="C1656" s="3"/>
      <c r="D1656" s="3"/>
      <c r="E1656" s="3" t="s">
        <v>23503</v>
      </c>
      <c r="F1656" s="3" t="s">
        <v>69</v>
      </c>
      <c r="G1656" s="4">
        <v>45328.691203703704</v>
      </c>
      <c r="H1656" s="3" t="s">
        <v>2893</v>
      </c>
      <c r="I1656" s="3" t="s">
        <v>59220</v>
      </c>
    </row>
    <row r="1657" spans="1:9" x14ac:dyDescent="0.2">
      <c r="A1657" s="3" t="s">
        <v>59221</v>
      </c>
      <c r="B1657" s="3" t="s">
        <v>59124</v>
      </c>
      <c r="C1657" s="3"/>
      <c r="D1657" s="3"/>
      <c r="E1657" s="3"/>
      <c r="F1657" s="3" t="s">
        <v>176</v>
      </c>
      <c r="G1657" s="4">
        <v>44412.554027777776</v>
      </c>
      <c r="H1657" s="3" t="s">
        <v>2893</v>
      </c>
      <c r="I1657" s="3"/>
    </row>
    <row r="1658" spans="1:9" x14ac:dyDescent="0.2">
      <c r="A1658" s="3" t="s">
        <v>59222</v>
      </c>
      <c r="B1658" s="3" t="s">
        <v>59223</v>
      </c>
      <c r="C1658" s="3"/>
      <c r="D1658" s="3"/>
      <c r="E1658" s="3" t="s">
        <v>8425</v>
      </c>
      <c r="F1658" s="3" t="s">
        <v>69</v>
      </c>
      <c r="G1658" s="4">
        <v>45929.996608796297</v>
      </c>
      <c r="H1658" s="3" t="s">
        <v>341</v>
      </c>
      <c r="I1658" s="3" t="s">
        <v>59224</v>
      </c>
    </row>
    <row r="1659" spans="1:9" x14ac:dyDescent="0.2">
      <c r="A1659" s="3" t="s">
        <v>59225</v>
      </c>
      <c r="B1659" s="3" t="s">
        <v>59226</v>
      </c>
      <c r="C1659" s="3"/>
      <c r="D1659" s="3"/>
      <c r="E1659" s="3"/>
      <c r="F1659" s="3" t="s">
        <v>176</v>
      </c>
      <c r="G1659" s="4">
        <v>40830.440428240741</v>
      </c>
      <c r="H1659" s="3" t="s">
        <v>341</v>
      </c>
      <c r="I1659" s="3" t="s">
        <v>59227</v>
      </c>
    </row>
    <row r="1660" spans="1:9" x14ac:dyDescent="0.2">
      <c r="A1660" s="3" t="s">
        <v>59228</v>
      </c>
      <c r="B1660" s="3" t="s">
        <v>59229</v>
      </c>
      <c r="C1660" s="3"/>
      <c r="D1660" s="3"/>
      <c r="E1660" s="3" t="s">
        <v>6289</v>
      </c>
      <c r="F1660" s="3" t="s">
        <v>176</v>
      </c>
      <c r="G1660" s="4"/>
      <c r="H1660" s="3" t="s">
        <v>4883</v>
      </c>
      <c r="I1660" s="3"/>
    </row>
    <row r="1661" spans="1:9" x14ac:dyDescent="0.2">
      <c r="A1661" s="3" t="s">
        <v>59230</v>
      </c>
      <c r="B1661" s="3" t="s">
        <v>59231</v>
      </c>
      <c r="C1661" s="3"/>
      <c r="D1661" s="3"/>
      <c r="E1661" s="3"/>
      <c r="F1661" s="3" t="s">
        <v>176</v>
      </c>
      <c r="G1661" s="4">
        <v>44474.626608796294</v>
      </c>
      <c r="H1661" s="3" t="s">
        <v>4785</v>
      </c>
      <c r="I1661" s="3"/>
    </row>
    <row r="1662" spans="1:9" x14ac:dyDescent="0.2">
      <c r="A1662" s="3" t="s">
        <v>59232</v>
      </c>
      <c r="B1662" s="3" t="s">
        <v>59233</v>
      </c>
      <c r="C1662" s="3"/>
      <c r="D1662" s="3"/>
      <c r="E1662" s="3" t="s">
        <v>6229</v>
      </c>
      <c r="F1662" s="3" t="s">
        <v>69</v>
      </c>
      <c r="G1662" s="4">
        <v>45855.604328703703</v>
      </c>
      <c r="H1662" s="3" t="s">
        <v>2217</v>
      </c>
      <c r="I1662" s="3" t="s">
        <v>59234</v>
      </c>
    </row>
    <row r="1663" spans="1:9" x14ac:dyDescent="0.2">
      <c r="A1663" s="3" t="s">
        <v>59235</v>
      </c>
      <c r="B1663" s="3" t="s">
        <v>59236</v>
      </c>
      <c r="C1663" s="3"/>
      <c r="D1663" s="3"/>
      <c r="E1663" s="3" t="s">
        <v>6224</v>
      </c>
      <c r="F1663" s="3" t="s">
        <v>176</v>
      </c>
      <c r="G1663" s="4">
        <v>40846.006874999999</v>
      </c>
      <c r="H1663" s="3" t="s">
        <v>46</v>
      </c>
      <c r="I1663" s="3"/>
    </row>
    <row r="1664" spans="1:9" x14ac:dyDescent="0.2">
      <c r="A1664" s="3" t="s">
        <v>59237</v>
      </c>
      <c r="B1664" s="3" t="s">
        <v>59238</v>
      </c>
      <c r="C1664" s="3"/>
      <c r="D1664" s="3"/>
      <c r="E1664" s="3"/>
      <c r="F1664" s="3" t="s">
        <v>176</v>
      </c>
      <c r="G1664" s="4">
        <v>45371.378275462965</v>
      </c>
      <c r="H1664" s="3" t="s">
        <v>2253</v>
      </c>
      <c r="I1664" s="3"/>
    </row>
    <row r="1665" spans="1:9" x14ac:dyDescent="0.2">
      <c r="A1665" s="3" t="s">
        <v>59239</v>
      </c>
      <c r="B1665" s="3" t="s">
        <v>59240</v>
      </c>
      <c r="C1665" s="3"/>
      <c r="D1665" s="3"/>
      <c r="E1665" s="3"/>
      <c r="F1665" s="3" t="s">
        <v>176</v>
      </c>
      <c r="G1665" s="4">
        <v>45371.378923611112</v>
      </c>
      <c r="H1665" s="3" t="s">
        <v>2253</v>
      </c>
      <c r="I1665" s="3"/>
    </row>
    <row r="1666" spans="1:9" x14ac:dyDescent="0.2">
      <c r="A1666" s="3" t="s">
        <v>59241</v>
      </c>
      <c r="B1666" s="3" t="s">
        <v>59242</v>
      </c>
      <c r="C1666" s="3"/>
      <c r="D1666" s="3"/>
      <c r="E1666" s="3"/>
      <c r="F1666" s="3" t="s">
        <v>176</v>
      </c>
      <c r="G1666" s="4">
        <v>41072.688379629632</v>
      </c>
      <c r="H1666" s="3" t="s">
        <v>2253</v>
      </c>
      <c r="I1666" s="3"/>
    </row>
    <row r="1667" spans="1:9" x14ac:dyDescent="0.2">
      <c r="A1667" s="3" t="s">
        <v>59243</v>
      </c>
      <c r="B1667" s="3" t="s">
        <v>59244</v>
      </c>
      <c r="C1667" s="3"/>
      <c r="D1667" s="3"/>
      <c r="E1667" s="3"/>
      <c r="F1667" s="3" t="s">
        <v>176</v>
      </c>
      <c r="G1667" s="4">
        <v>39945.403425925928</v>
      </c>
      <c r="H1667" s="3" t="s">
        <v>46</v>
      </c>
      <c r="I1667" s="3"/>
    </row>
    <row r="1668" spans="1:9" x14ac:dyDescent="0.2">
      <c r="A1668" s="3" t="s">
        <v>59245</v>
      </c>
      <c r="B1668" s="3" t="s">
        <v>59245</v>
      </c>
      <c r="C1668" s="3"/>
      <c r="D1668" s="3"/>
      <c r="E1668" s="3" t="s">
        <v>6229</v>
      </c>
      <c r="F1668" s="3" t="s">
        <v>176</v>
      </c>
      <c r="G1668" s="4"/>
      <c r="H1668" s="3" t="s">
        <v>46</v>
      </c>
      <c r="I1668" s="3"/>
    </row>
    <row r="1669" spans="1:9" x14ac:dyDescent="0.2">
      <c r="A1669" s="3" t="s">
        <v>59246</v>
      </c>
      <c r="B1669" s="3" t="s">
        <v>59247</v>
      </c>
      <c r="C1669" s="3"/>
      <c r="D1669" s="3"/>
      <c r="E1669" s="3" t="s">
        <v>6229</v>
      </c>
      <c r="F1669" s="3" t="s">
        <v>176</v>
      </c>
      <c r="G1669" s="4"/>
      <c r="H1669" s="3" t="s">
        <v>46</v>
      </c>
      <c r="I1669" s="3"/>
    </row>
    <row r="1670" spans="1:9" x14ac:dyDescent="0.2">
      <c r="A1670" s="3" t="s">
        <v>59248</v>
      </c>
      <c r="B1670" s="3" t="s">
        <v>59248</v>
      </c>
      <c r="C1670" s="3"/>
      <c r="D1670" s="3"/>
      <c r="E1670" s="3" t="s">
        <v>6229</v>
      </c>
      <c r="F1670" s="3" t="s">
        <v>176</v>
      </c>
      <c r="G1670" s="4"/>
      <c r="H1670" s="3" t="s">
        <v>46</v>
      </c>
      <c r="I1670" s="3"/>
    </row>
    <row r="1671" spans="1:9" x14ac:dyDescent="0.2">
      <c r="A1671" s="3" t="s">
        <v>59249</v>
      </c>
      <c r="B1671" s="3" t="s">
        <v>59250</v>
      </c>
      <c r="C1671" s="3"/>
      <c r="D1671" s="3"/>
      <c r="E1671" s="3" t="s">
        <v>6229</v>
      </c>
      <c r="F1671" s="3" t="s">
        <v>176</v>
      </c>
      <c r="G1671" s="4">
        <v>40052.540127314816</v>
      </c>
      <c r="H1671" s="3" t="s">
        <v>46</v>
      </c>
      <c r="I1671" s="3"/>
    </row>
    <row r="1672" spans="1:9" x14ac:dyDescent="0.2">
      <c r="A1672" s="3" t="s">
        <v>59251</v>
      </c>
      <c r="B1672" s="3" t="s">
        <v>59252</v>
      </c>
      <c r="C1672" s="3"/>
      <c r="D1672" s="3"/>
      <c r="E1672" s="3" t="s">
        <v>6229</v>
      </c>
      <c r="F1672" s="3" t="s">
        <v>176</v>
      </c>
      <c r="G1672" s="4"/>
      <c r="H1672" s="3" t="s">
        <v>46</v>
      </c>
      <c r="I1672" s="3"/>
    </row>
    <row r="1673" spans="1:9" x14ac:dyDescent="0.2">
      <c r="A1673" s="3" t="s">
        <v>59253</v>
      </c>
      <c r="B1673" s="3" t="s">
        <v>59254</v>
      </c>
      <c r="C1673" s="3"/>
      <c r="D1673" s="3"/>
      <c r="E1673" s="3" t="s">
        <v>6229</v>
      </c>
      <c r="F1673" s="3" t="s">
        <v>176</v>
      </c>
      <c r="G1673" s="4"/>
      <c r="H1673" s="3" t="s">
        <v>46</v>
      </c>
      <c r="I1673" s="3"/>
    </row>
    <row r="1674" spans="1:9" x14ac:dyDescent="0.2">
      <c r="A1674" s="3" t="s">
        <v>59255</v>
      </c>
      <c r="B1674" s="3" t="s">
        <v>56469</v>
      </c>
      <c r="C1674" s="3"/>
      <c r="D1674" s="3"/>
      <c r="E1674" s="3" t="s">
        <v>6336</v>
      </c>
      <c r="F1674" s="3" t="s">
        <v>69</v>
      </c>
      <c r="G1674" s="4">
        <v>45754.681851851848</v>
      </c>
      <c r="H1674" s="3" t="s">
        <v>4435</v>
      </c>
      <c r="I1674" s="3" t="s">
        <v>59256</v>
      </c>
    </row>
    <row r="1675" spans="1:9" x14ac:dyDescent="0.2">
      <c r="A1675" s="3" t="s">
        <v>59257</v>
      </c>
      <c r="B1675" s="3" t="s">
        <v>59258</v>
      </c>
      <c r="C1675" s="3"/>
      <c r="D1675" s="3"/>
      <c r="E1675" s="3"/>
      <c r="F1675" s="3" t="s">
        <v>176</v>
      </c>
      <c r="G1675" s="4">
        <v>43456.527731481481</v>
      </c>
      <c r="H1675" s="3" t="s">
        <v>3420</v>
      </c>
      <c r="I1675" s="3"/>
    </row>
    <row r="1676" spans="1:9" x14ac:dyDescent="0.2">
      <c r="A1676" s="3" t="s">
        <v>59259</v>
      </c>
      <c r="B1676" s="3" t="s">
        <v>59260</v>
      </c>
      <c r="C1676" s="3"/>
      <c r="D1676" s="3"/>
      <c r="E1676" s="3" t="s">
        <v>32349</v>
      </c>
      <c r="F1676" s="3" t="s">
        <v>69</v>
      </c>
      <c r="G1676" s="4">
        <v>46031.395173611112</v>
      </c>
      <c r="H1676" s="3" t="s">
        <v>3420</v>
      </c>
      <c r="I1676" s="3" t="s">
        <v>59261</v>
      </c>
    </row>
    <row r="1677" spans="1:9" x14ac:dyDescent="0.2">
      <c r="A1677" s="3" t="s">
        <v>59262</v>
      </c>
      <c r="B1677" s="3" t="s">
        <v>59263</v>
      </c>
      <c r="C1677" s="3"/>
      <c r="D1677" s="3"/>
      <c r="E1677" s="3" t="s">
        <v>2105</v>
      </c>
      <c r="F1677" s="3" t="s">
        <v>69</v>
      </c>
      <c r="G1677" s="4">
        <v>45972.554166666669</v>
      </c>
      <c r="H1677" s="3" t="s">
        <v>2947</v>
      </c>
      <c r="I1677" s="3" t="s">
        <v>59264</v>
      </c>
    </row>
    <row r="1678" spans="1:9" x14ac:dyDescent="0.2">
      <c r="A1678" s="3" t="s">
        <v>59265</v>
      </c>
      <c r="B1678" s="3" t="s">
        <v>59266</v>
      </c>
      <c r="C1678" s="3" t="s">
        <v>59267</v>
      </c>
      <c r="D1678" s="3" t="s">
        <v>59268</v>
      </c>
      <c r="E1678" s="3" t="s">
        <v>30888</v>
      </c>
      <c r="F1678" s="3" t="s">
        <v>69</v>
      </c>
      <c r="G1678" s="4">
        <v>45820.686805555553</v>
      </c>
      <c r="H1678" s="3" t="s">
        <v>672</v>
      </c>
      <c r="I1678" s="3" t="s">
        <v>59267</v>
      </c>
    </row>
    <row r="1679" spans="1:9" x14ac:dyDescent="0.2">
      <c r="A1679" s="3" t="s">
        <v>59269</v>
      </c>
      <c r="B1679" s="3" t="s">
        <v>59270</v>
      </c>
      <c r="C1679" s="3"/>
      <c r="D1679" s="3"/>
      <c r="E1679" s="3" t="s">
        <v>15055</v>
      </c>
      <c r="F1679" s="3" t="s">
        <v>176</v>
      </c>
      <c r="G1679" s="4">
        <v>44006.419062499997</v>
      </c>
      <c r="H1679" s="3" t="s">
        <v>672</v>
      </c>
      <c r="I1679" s="3"/>
    </row>
    <row r="1680" spans="1:9" x14ac:dyDescent="0.2">
      <c r="A1680" s="3" t="s">
        <v>59271</v>
      </c>
      <c r="B1680" s="3" t="s">
        <v>59272</v>
      </c>
      <c r="C1680" s="3"/>
      <c r="D1680" s="3"/>
      <c r="E1680" s="3"/>
      <c r="F1680" s="3" t="s">
        <v>176</v>
      </c>
      <c r="G1680" s="4">
        <v>43248.569618055553</v>
      </c>
      <c r="H1680" s="3" t="s">
        <v>672</v>
      </c>
      <c r="I1680" s="3"/>
    </row>
    <row r="1681" spans="1:9" x14ac:dyDescent="0.2">
      <c r="A1681" s="3" t="s">
        <v>59273</v>
      </c>
      <c r="B1681" s="3" t="s">
        <v>59274</v>
      </c>
      <c r="C1681" s="3"/>
      <c r="D1681" s="3"/>
      <c r="E1681" s="3" t="s">
        <v>15336</v>
      </c>
      <c r="F1681" s="3" t="s">
        <v>69</v>
      </c>
      <c r="G1681" s="4">
        <v>45482.411481481482</v>
      </c>
      <c r="H1681" s="3" t="s">
        <v>3314</v>
      </c>
      <c r="I1681" s="3" t="s">
        <v>59275</v>
      </c>
    </row>
    <row r="1682" spans="1:9" x14ac:dyDescent="0.2">
      <c r="A1682" s="3" t="s">
        <v>59276</v>
      </c>
      <c r="B1682" s="3" t="s">
        <v>56845</v>
      </c>
      <c r="C1682" s="3"/>
      <c r="D1682" s="3"/>
      <c r="E1682" s="3" t="s">
        <v>1825</v>
      </c>
      <c r="F1682" s="3" t="s">
        <v>69</v>
      </c>
      <c r="G1682" s="4">
        <v>45771.675706018519</v>
      </c>
      <c r="H1682" s="3" t="s">
        <v>2893</v>
      </c>
      <c r="I1682" s="3" t="s">
        <v>59277</v>
      </c>
    </row>
    <row r="1683" spans="1:9" x14ac:dyDescent="0.2">
      <c r="A1683" s="3" t="s">
        <v>59278</v>
      </c>
      <c r="B1683" s="3" t="s">
        <v>59279</v>
      </c>
      <c r="C1683" s="3"/>
      <c r="D1683" s="3"/>
      <c r="E1683" s="3"/>
      <c r="F1683" s="3" t="s">
        <v>176</v>
      </c>
      <c r="G1683" s="4">
        <v>44412.549120370371</v>
      </c>
      <c r="H1683" s="3" t="s">
        <v>2893</v>
      </c>
      <c r="I1683" s="3"/>
    </row>
    <row r="1684" spans="1:9" x14ac:dyDescent="0.2">
      <c r="A1684" s="3" t="s">
        <v>59280</v>
      </c>
      <c r="B1684" s="3" t="s">
        <v>59280</v>
      </c>
      <c r="C1684" s="3"/>
      <c r="D1684" s="3"/>
      <c r="E1684" s="3"/>
      <c r="F1684" s="3" t="s">
        <v>176</v>
      </c>
      <c r="G1684" s="4">
        <v>44412.592280092591</v>
      </c>
      <c r="H1684" s="3" t="s">
        <v>2893</v>
      </c>
      <c r="I1684" s="3"/>
    </row>
    <row r="1685" spans="1:9" x14ac:dyDescent="0.2">
      <c r="A1685" s="3" t="s">
        <v>59281</v>
      </c>
      <c r="B1685" s="3" t="s">
        <v>59282</v>
      </c>
      <c r="C1685" s="3"/>
      <c r="D1685" s="3"/>
      <c r="E1685" s="3" t="s">
        <v>6267</v>
      </c>
      <c r="F1685" s="3" t="s">
        <v>176</v>
      </c>
      <c r="G1685" s="4"/>
      <c r="H1685" s="3" t="s">
        <v>2223</v>
      </c>
      <c r="I1685" s="3"/>
    </row>
    <row r="1686" spans="1:9" x14ac:dyDescent="0.2">
      <c r="A1686" s="3" t="s">
        <v>59283</v>
      </c>
      <c r="B1686" s="3" t="s">
        <v>59284</v>
      </c>
      <c r="C1686" s="3"/>
      <c r="D1686" s="3"/>
      <c r="E1686" s="3"/>
      <c r="F1686" s="3" t="s">
        <v>176</v>
      </c>
      <c r="G1686" s="4">
        <v>40828.137673611112</v>
      </c>
      <c r="H1686" s="3" t="s">
        <v>46</v>
      </c>
      <c r="I1686" s="3"/>
    </row>
    <row r="1687" spans="1:9" x14ac:dyDescent="0.2">
      <c r="A1687" s="3" t="s">
        <v>58926</v>
      </c>
      <c r="B1687" s="3" t="s">
        <v>59285</v>
      </c>
      <c r="C1687" s="3"/>
      <c r="D1687" s="3"/>
      <c r="E1687" s="3" t="s">
        <v>14361</v>
      </c>
      <c r="F1687" s="3" t="s">
        <v>176</v>
      </c>
      <c r="G1687" s="4">
        <v>41321.416284722225</v>
      </c>
      <c r="H1687" s="3" t="s">
        <v>4476</v>
      </c>
      <c r="I1687" s="3"/>
    </row>
    <row r="1688" spans="1:9" x14ac:dyDescent="0.2">
      <c r="A1688" s="3" t="s">
        <v>59286</v>
      </c>
      <c r="B1688" s="3" t="s">
        <v>59286</v>
      </c>
      <c r="C1688" s="3"/>
      <c r="D1688" s="3"/>
      <c r="E1688" s="3" t="s">
        <v>14361</v>
      </c>
      <c r="F1688" s="3" t="s">
        <v>176</v>
      </c>
      <c r="G1688" s="4">
        <v>41321.427245370367</v>
      </c>
      <c r="H1688" s="3" t="s">
        <v>4476</v>
      </c>
      <c r="I1688" s="3"/>
    </row>
    <row r="1689" spans="1:9" x14ac:dyDescent="0.2">
      <c r="A1689" s="3" t="s">
        <v>59287</v>
      </c>
      <c r="B1689" s="3" t="s">
        <v>59287</v>
      </c>
      <c r="C1689" s="3"/>
      <c r="D1689" s="3"/>
      <c r="E1689" s="3" t="s">
        <v>14361</v>
      </c>
      <c r="F1689" s="3" t="s">
        <v>176</v>
      </c>
      <c r="G1689" s="4">
        <v>41321.426886574074</v>
      </c>
      <c r="H1689" s="3" t="s">
        <v>4476</v>
      </c>
      <c r="I1689" s="3"/>
    </row>
    <row r="1690" spans="1:9" x14ac:dyDescent="0.2">
      <c r="A1690" s="3" t="s">
        <v>59288</v>
      </c>
      <c r="B1690" s="3" t="s">
        <v>59288</v>
      </c>
      <c r="C1690" s="3"/>
      <c r="D1690" s="3"/>
      <c r="E1690" s="3" t="s">
        <v>14361</v>
      </c>
      <c r="F1690" s="3" t="s">
        <v>176</v>
      </c>
      <c r="G1690" s="4">
        <v>41321.429409722223</v>
      </c>
      <c r="H1690" s="3" t="s">
        <v>4476</v>
      </c>
      <c r="I1690" s="3"/>
    </row>
    <row r="1691" spans="1:9" x14ac:dyDescent="0.2">
      <c r="A1691" s="3" t="s">
        <v>59289</v>
      </c>
      <c r="B1691" s="3" t="s">
        <v>56195</v>
      </c>
      <c r="C1691" s="3"/>
      <c r="D1691" s="3"/>
      <c r="E1691" s="3" t="s">
        <v>14361</v>
      </c>
      <c r="F1691" s="3" t="s">
        <v>176</v>
      </c>
      <c r="G1691" s="4">
        <v>40186.591805555552</v>
      </c>
      <c r="H1691" s="3" t="s">
        <v>4476</v>
      </c>
      <c r="I1691" s="3"/>
    </row>
    <row r="1692" spans="1:9" x14ac:dyDescent="0.2">
      <c r="A1692" s="3" t="s">
        <v>59290</v>
      </c>
      <c r="B1692" s="3" t="s">
        <v>59290</v>
      </c>
      <c r="C1692" s="3"/>
      <c r="D1692" s="3"/>
      <c r="E1692" s="3" t="s">
        <v>14361</v>
      </c>
      <c r="F1692" s="3" t="s">
        <v>176</v>
      </c>
      <c r="G1692" s="4">
        <v>42899.427662037036</v>
      </c>
      <c r="H1692" s="3" t="s">
        <v>4476</v>
      </c>
      <c r="I1692" s="3"/>
    </row>
    <row r="1693" spans="1:9" x14ac:dyDescent="0.2">
      <c r="A1693" s="3" t="s">
        <v>59291</v>
      </c>
      <c r="B1693" s="3" t="s">
        <v>57473</v>
      </c>
      <c r="C1693" s="3"/>
      <c r="D1693" s="3"/>
      <c r="E1693" s="3" t="s">
        <v>6263</v>
      </c>
      <c r="F1693" s="3" t="s">
        <v>176</v>
      </c>
      <c r="G1693" s="4">
        <v>45548.134988425925</v>
      </c>
      <c r="H1693" s="3" t="s">
        <v>6266</v>
      </c>
      <c r="I1693" s="3" t="s">
        <v>59292</v>
      </c>
    </row>
    <row r="1694" spans="1:9" x14ac:dyDescent="0.2">
      <c r="A1694" s="3" t="s">
        <v>59293</v>
      </c>
      <c r="B1694" s="3" t="s">
        <v>58975</v>
      </c>
      <c r="C1694" s="3"/>
      <c r="D1694" s="3"/>
      <c r="E1694" s="3" t="s">
        <v>9916</v>
      </c>
      <c r="F1694" s="3" t="s">
        <v>69</v>
      </c>
      <c r="G1694" s="4">
        <v>46020.42560185185</v>
      </c>
      <c r="H1694" s="3" t="s">
        <v>311</v>
      </c>
      <c r="I1694" s="3" t="s">
        <v>59294</v>
      </c>
    </row>
    <row r="1695" spans="1:9" x14ac:dyDescent="0.2">
      <c r="A1695" s="3" t="s">
        <v>59295</v>
      </c>
      <c r="B1695" s="3" t="s">
        <v>59296</v>
      </c>
      <c r="C1695" s="3"/>
      <c r="D1695" s="3"/>
      <c r="E1695" s="3" t="s">
        <v>3605</v>
      </c>
      <c r="F1695" s="3" t="s">
        <v>69</v>
      </c>
      <c r="G1695" s="4">
        <v>45931.40892361111</v>
      </c>
      <c r="H1695" s="3" t="s">
        <v>46</v>
      </c>
      <c r="I1695" s="3" t="s">
        <v>59297</v>
      </c>
    </row>
    <row r="1696" spans="1:9" x14ac:dyDescent="0.2">
      <c r="A1696" s="3" t="s">
        <v>59298</v>
      </c>
      <c r="B1696" s="3" t="s">
        <v>59299</v>
      </c>
      <c r="C1696" s="3"/>
      <c r="D1696" s="3"/>
      <c r="E1696" s="3"/>
      <c r="F1696" s="3" t="s">
        <v>176</v>
      </c>
      <c r="G1696" s="4">
        <v>41157.720891203702</v>
      </c>
      <c r="H1696" s="3" t="s">
        <v>6345</v>
      </c>
      <c r="I1696" s="3"/>
    </row>
    <row r="1697" spans="1:9" x14ac:dyDescent="0.2">
      <c r="A1697" s="3" t="s">
        <v>59300</v>
      </c>
      <c r="B1697" s="3" t="s">
        <v>59301</v>
      </c>
      <c r="C1697" s="3"/>
      <c r="D1697" s="3"/>
      <c r="E1697" s="3"/>
      <c r="F1697" s="3" t="s">
        <v>176</v>
      </c>
      <c r="G1697" s="4">
        <v>41157.721030092594</v>
      </c>
      <c r="H1697" s="3" t="s">
        <v>6345</v>
      </c>
      <c r="I1697" s="3"/>
    </row>
    <row r="1698" spans="1:9" x14ac:dyDescent="0.2">
      <c r="A1698" s="3" t="s">
        <v>59302</v>
      </c>
      <c r="B1698" s="3" t="s">
        <v>59303</v>
      </c>
      <c r="C1698" s="3"/>
      <c r="D1698" s="3"/>
      <c r="E1698" s="3" t="s">
        <v>2170</v>
      </c>
      <c r="F1698" s="3" t="s">
        <v>69</v>
      </c>
      <c r="G1698" s="4">
        <v>45446.496967592589</v>
      </c>
      <c r="H1698" s="3" t="s">
        <v>403</v>
      </c>
      <c r="I1698" s="3" t="s">
        <v>59304</v>
      </c>
    </row>
    <row r="1699" spans="1:9" x14ac:dyDescent="0.2">
      <c r="A1699" s="3" t="s">
        <v>59305</v>
      </c>
      <c r="B1699" s="3" t="s">
        <v>59306</v>
      </c>
      <c r="C1699" s="3"/>
      <c r="D1699" s="3"/>
      <c r="E1699" s="3"/>
      <c r="F1699" s="3" t="s">
        <v>176</v>
      </c>
      <c r="G1699" s="4"/>
      <c r="H1699" s="3" t="s">
        <v>46</v>
      </c>
      <c r="I1699" s="3"/>
    </row>
    <row r="1700" spans="1:9" x14ac:dyDescent="0.2">
      <c r="A1700" s="3" t="s">
        <v>59307</v>
      </c>
      <c r="B1700" s="3" t="s">
        <v>59307</v>
      </c>
      <c r="C1700" s="3"/>
      <c r="D1700" s="3"/>
      <c r="E1700" s="3"/>
      <c r="F1700" s="3" t="s">
        <v>176</v>
      </c>
      <c r="G1700" s="4"/>
      <c r="H1700" s="3" t="s">
        <v>6427</v>
      </c>
      <c r="I1700" s="3"/>
    </row>
    <row r="1701" spans="1:9" x14ac:dyDescent="0.2">
      <c r="A1701" s="3" t="s">
        <v>59308</v>
      </c>
      <c r="B1701" s="3" t="s">
        <v>59309</v>
      </c>
      <c r="C1701" s="3"/>
      <c r="D1701" s="3"/>
      <c r="E1701" s="3"/>
      <c r="F1701" s="3" t="s">
        <v>176</v>
      </c>
      <c r="G1701" s="4">
        <v>40234.749259259261</v>
      </c>
      <c r="H1701" s="3" t="s">
        <v>181</v>
      </c>
      <c r="I1701" s="3"/>
    </row>
    <row r="1702" spans="1:9" x14ac:dyDescent="0.2">
      <c r="A1702" s="3" t="s">
        <v>59310</v>
      </c>
      <c r="B1702" s="3" t="s">
        <v>59311</v>
      </c>
      <c r="C1702" s="3"/>
      <c r="D1702" s="3"/>
      <c r="E1702" s="3" t="s">
        <v>6263</v>
      </c>
      <c r="F1702" s="3" t="s">
        <v>176</v>
      </c>
      <c r="G1702" s="4"/>
      <c r="H1702" s="3" t="s">
        <v>6266</v>
      </c>
      <c r="I1702" s="3"/>
    </row>
    <row r="1703" spans="1:9" x14ac:dyDescent="0.2">
      <c r="A1703" s="3" t="s">
        <v>59312</v>
      </c>
      <c r="B1703" s="3" t="s">
        <v>59313</v>
      </c>
      <c r="C1703" s="3"/>
      <c r="D1703" s="3"/>
      <c r="E1703" s="3"/>
      <c r="F1703" s="3" t="s">
        <v>176</v>
      </c>
      <c r="G1703" s="4">
        <v>45371.382638888892</v>
      </c>
      <c r="H1703" s="3" t="s">
        <v>2253</v>
      </c>
      <c r="I1703" s="3"/>
    </row>
    <row r="1704" spans="1:9" x14ac:dyDescent="0.2">
      <c r="A1704" s="3" t="s">
        <v>59314</v>
      </c>
      <c r="B1704" s="3" t="s">
        <v>59315</v>
      </c>
      <c r="C1704" s="3"/>
      <c r="D1704" s="3"/>
      <c r="E1704" s="3"/>
      <c r="F1704" s="3" t="s">
        <v>176</v>
      </c>
      <c r="G1704" s="4">
        <v>40030.513321759259</v>
      </c>
      <c r="H1704" s="3" t="s">
        <v>2253</v>
      </c>
      <c r="I1704" s="3"/>
    </row>
    <row r="1705" spans="1:9" x14ac:dyDescent="0.2">
      <c r="A1705" s="3" t="s">
        <v>59316</v>
      </c>
      <c r="B1705" s="3" t="s">
        <v>59317</v>
      </c>
      <c r="C1705" s="3"/>
      <c r="D1705" s="3"/>
      <c r="E1705" s="3"/>
      <c r="F1705" s="3" t="s">
        <v>176</v>
      </c>
      <c r="G1705" s="4">
        <v>45371.378981481481</v>
      </c>
      <c r="H1705" s="3" t="s">
        <v>2253</v>
      </c>
      <c r="I1705" s="3"/>
    </row>
    <row r="1706" spans="1:9" x14ac:dyDescent="0.2">
      <c r="A1706" s="3" t="s">
        <v>59318</v>
      </c>
      <c r="B1706" s="3" t="s">
        <v>59319</v>
      </c>
      <c r="C1706" s="3"/>
      <c r="D1706" s="3"/>
      <c r="E1706" s="3" t="s">
        <v>2162</v>
      </c>
      <c r="F1706" s="3" t="s">
        <v>176</v>
      </c>
      <c r="G1706" s="4">
        <v>41519.580451388887</v>
      </c>
      <c r="H1706" s="3" t="s">
        <v>2253</v>
      </c>
      <c r="I1706" s="3"/>
    </row>
    <row r="1707" spans="1:9" x14ac:dyDescent="0.2">
      <c r="A1707" s="3" t="s">
        <v>59320</v>
      </c>
      <c r="B1707" s="3" t="s">
        <v>59321</v>
      </c>
      <c r="C1707" s="3"/>
      <c r="D1707" s="3"/>
      <c r="E1707" s="3"/>
      <c r="F1707" s="3" t="s">
        <v>176</v>
      </c>
      <c r="G1707" s="4">
        <v>45371.38008101852</v>
      </c>
      <c r="H1707" s="3" t="s">
        <v>2253</v>
      </c>
      <c r="I1707" s="3"/>
    </row>
    <row r="1708" spans="1:9" x14ac:dyDescent="0.2">
      <c r="A1708" s="3" t="s">
        <v>59322</v>
      </c>
      <c r="B1708" s="3" t="s">
        <v>59323</v>
      </c>
      <c r="C1708" s="3"/>
      <c r="D1708" s="3"/>
      <c r="E1708" s="3" t="s">
        <v>29429</v>
      </c>
      <c r="F1708" s="3" t="s">
        <v>176</v>
      </c>
      <c r="G1708" s="4">
        <v>45752.132962962962</v>
      </c>
      <c r="H1708" s="3" t="s">
        <v>5748</v>
      </c>
      <c r="I1708" s="3" t="s">
        <v>59324</v>
      </c>
    </row>
    <row r="1709" spans="1:9" x14ac:dyDescent="0.2">
      <c r="A1709" s="3" t="s">
        <v>59325</v>
      </c>
      <c r="B1709" s="3" t="s">
        <v>59326</v>
      </c>
      <c r="C1709" s="3"/>
      <c r="D1709" s="3"/>
      <c r="E1709" s="3" t="s">
        <v>6366</v>
      </c>
      <c r="F1709" s="3" t="s">
        <v>176</v>
      </c>
      <c r="G1709" s="4"/>
      <c r="H1709" s="3" t="s">
        <v>6369</v>
      </c>
      <c r="I1709" s="3"/>
    </row>
    <row r="1710" spans="1:9" x14ac:dyDescent="0.2">
      <c r="A1710" s="3" t="s">
        <v>59327</v>
      </c>
      <c r="B1710" s="3" t="s">
        <v>59328</v>
      </c>
      <c r="C1710" s="3"/>
      <c r="D1710" s="3"/>
      <c r="E1710" s="3" t="s">
        <v>11977</v>
      </c>
      <c r="F1710" s="3" t="s">
        <v>176</v>
      </c>
      <c r="G1710" s="4">
        <v>40348.503923611112</v>
      </c>
      <c r="H1710" s="3" t="s">
        <v>46</v>
      </c>
      <c r="I1710" s="3"/>
    </row>
    <row r="1711" spans="1:9" x14ac:dyDescent="0.2">
      <c r="A1711" s="3" t="s">
        <v>59329</v>
      </c>
      <c r="B1711" s="3" t="s">
        <v>56232</v>
      </c>
      <c r="C1711" s="3"/>
      <c r="D1711" s="3"/>
      <c r="E1711" s="3" t="s">
        <v>6289</v>
      </c>
      <c r="F1711" s="3" t="s">
        <v>176</v>
      </c>
      <c r="G1711" s="4"/>
      <c r="H1711" s="3" t="s">
        <v>4883</v>
      </c>
      <c r="I1711" s="3"/>
    </row>
    <row r="1712" spans="1:9" x14ac:dyDescent="0.2">
      <c r="A1712" s="3" t="s">
        <v>59330</v>
      </c>
      <c r="B1712" s="3" t="s">
        <v>59331</v>
      </c>
      <c r="C1712" s="3"/>
      <c r="D1712" s="3"/>
      <c r="E1712" s="3"/>
      <c r="F1712" s="3" t="s">
        <v>176</v>
      </c>
      <c r="G1712" s="4">
        <v>40162.592719907407</v>
      </c>
      <c r="H1712" s="3" t="s">
        <v>2216</v>
      </c>
      <c r="I1712" s="3"/>
    </row>
    <row r="1713" spans="1:9" x14ac:dyDescent="0.2">
      <c r="A1713" s="3" t="s">
        <v>59332</v>
      </c>
      <c r="B1713" s="3" t="s">
        <v>59333</v>
      </c>
      <c r="C1713" s="3"/>
      <c r="D1713" s="3"/>
      <c r="E1713" s="3" t="s">
        <v>6460</v>
      </c>
      <c r="F1713" s="3" t="s">
        <v>176</v>
      </c>
      <c r="G1713" s="4">
        <v>45510.1328125</v>
      </c>
      <c r="H1713" s="3" t="s">
        <v>2216</v>
      </c>
      <c r="I1713" s="3" t="s">
        <v>59334</v>
      </c>
    </row>
    <row r="1714" spans="1:9" x14ac:dyDescent="0.2">
      <c r="A1714" s="3" t="s">
        <v>59335</v>
      </c>
      <c r="B1714" s="3" t="s">
        <v>59336</v>
      </c>
      <c r="C1714" s="3"/>
      <c r="D1714" s="3"/>
      <c r="E1714" s="3"/>
      <c r="F1714" s="3" t="s">
        <v>176</v>
      </c>
      <c r="G1714" s="4">
        <v>40346.417719907404</v>
      </c>
      <c r="H1714" s="3" t="s">
        <v>46</v>
      </c>
      <c r="I1714" s="3"/>
    </row>
    <row r="1715" spans="1:9" x14ac:dyDescent="0.2">
      <c r="A1715" s="3" t="s">
        <v>59337</v>
      </c>
      <c r="B1715" s="3" t="s">
        <v>59338</v>
      </c>
      <c r="C1715" s="3"/>
      <c r="D1715" s="3"/>
      <c r="E1715" s="3" t="s">
        <v>44995</v>
      </c>
      <c r="F1715" s="3" t="s">
        <v>69</v>
      </c>
      <c r="G1715" s="4">
        <v>44921.46943287037</v>
      </c>
      <c r="H1715" s="3" t="s">
        <v>46</v>
      </c>
      <c r="I1715" s="3" t="s">
        <v>59339</v>
      </c>
    </row>
    <row r="1716" spans="1:9" x14ac:dyDescent="0.2">
      <c r="A1716" s="3" t="s">
        <v>59340</v>
      </c>
      <c r="B1716" s="3" t="s">
        <v>59340</v>
      </c>
      <c r="C1716" s="3"/>
      <c r="D1716" s="3"/>
      <c r="E1716" s="3"/>
      <c r="F1716" s="3" t="s">
        <v>176</v>
      </c>
      <c r="G1716" s="4">
        <v>40847.385706018518</v>
      </c>
      <c r="H1716" s="3" t="s">
        <v>341</v>
      </c>
      <c r="I1716" s="3"/>
    </row>
    <row r="1717" spans="1:9" x14ac:dyDescent="0.2">
      <c r="A1717" s="3" t="s">
        <v>59341</v>
      </c>
      <c r="B1717" s="3" t="s">
        <v>59342</v>
      </c>
      <c r="C1717" s="3"/>
      <c r="D1717" s="3"/>
      <c r="E1717" s="3"/>
      <c r="F1717" s="3" t="s">
        <v>176</v>
      </c>
      <c r="G1717" s="4"/>
      <c r="H1717" s="3" t="s">
        <v>311</v>
      </c>
      <c r="I1717" s="3"/>
    </row>
    <row r="1718" spans="1:9" x14ac:dyDescent="0.2">
      <c r="A1718" s="3" t="s">
        <v>59343</v>
      </c>
      <c r="B1718" s="3" t="s">
        <v>57787</v>
      </c>
      <c r="C1718" s="3"/>
      <c r="D1718" s="3"/>
      <c r="E1718" s="3" t="s">
        <v>9919</v>
      </c>
      <c r="F1718" s="3" t="s">
        <v>176</v>
      </c>
      <c r="G1718" s="4">
        <v>43136.755254629628</v>
      </c>
      <c r="H1718" s="3" t="s">
        <v>311</v>
      </c>
      <c r="I1718" s="3"/>
    </row>
    <row r="1719" spans="1:9" x14ac:dyDescent="0.2">
      <c r="A1719" s="3" t="s">
        <v>59344</v>
      </c>
      <c r="B1719" s="3" t="s">
        <v>59345</v>
      </c>
      <c r="C1719" s="3"/>
      <c r="D1719" s="3"/>
      <c r="E1719" s="3"/>
      <c r="F1719" s="3" t="s">
        <v>176</v>
      </c>
      <c r="G1719" s="4">
        <v>40234.751701388886</v>
      </c>
      <c r="H1719" s="3" t="s">
        <v>181</v>
      </c>
      <c r="I1719" s="3"/>
    </row>
    <row r="1720" spans="1:9" x14ac:dyDescent="0.2">
      <c r="A1720" s="3" t="s">
        <v>59346</v>
      </c>
      <c r="B1720" s="3" t="s">
        <v>59347</v>
      </c>
      <c r="C1720" s="3"/>
      <c r="D1720" s="3"/>
      <c r="E1720" s="3"/>
      <c r="F1720" s="3" t="s">
        <v>176</v>
      </c>
      <c r="G1720" s="4"/>
      <c r="H1720" s="3" t="s">
        <v>181</v>
      </c>
      <c r="I1720" s="3" t="s">
        <v>59348</v>
      </c>
    </row>
    <row r="1721" spans="1:9" x14ac:dyDescent="0.2">
      <c r="A1721" s="3" t="s">
        <v>59349</v>
      </c>
      <c r="B1721" s="3" t="s">
        <v>59350</v>
      </c>
      <c r="C1721" s="3"/>
      <c r="D1721" s="3"/>
      <c r="E1721" s="3" t="s">
        <v>25659</v>
      </c>
      <c r="F1721" s="3" t="s">
        <v>176</v>
      </c>
      <c r="G1721" s="4">
        <v>45853.962256944447</v>
      </c>
      <c r="H1721" s="3" t="s">
        <v>3283</v>
      </c>
      <c r="I1721" s="3" t="s">
        <v>59351</v>
      </c>
    </row>
    <row r="1722" spans="1:9" x14ac:dyDescent="0.2">
      <c r="A1722" s="3" t="s">
        <v>59352</v>
      </c>
      <c r="B1722" s="3" t="s">
        <v>59353</v>
      </c>
      <c r="C1722" s="3"/>
      <c r="D1722" s="3"/>
      <c r="E1722" s="3" t="s">
        <v>45895</v>
      </c>
      <c r="F1722" s="3" t="s">
        <v>176</v>
      </c>
      <c r="G1722" s="4">
        <v>45474.426932870374</v>
      </c>
      <c r="H1722" s="3" t="s">
        <v>181</v>
      </c>
      <c r="I1722" s="3" t="s">
        <v>59354</v>
      </c>
    </row>
    <row r="1723" spans="1:9" x14ac:dyDescent="0.2">
      <c r="A1723" s="3" t="s">
        <v>59355</v>
      </c>
      <c r="B1723" s="3" t="s">
        <v>59356</v>
      </c>
      <c r="C1723" s="3"/>
      <c r="D1723" s="3"/>
      <c r="E1723" s="3" t="s">
        <v>6410</v>
      </c>
      <c r="F1723" s="3" t="s">
        <v>176</v>
      </c>
      <c r="G1723" s="4">
        <v>43455.44903935185</v>
      </c>
      <c r="H1723" s="3" t="s">
        <v>261</v>
      </c>
      <c r="I1723" s="3"/>
    </row>
    <row r="1724" spans="1:9" x14ac:dyDescent="0.2">
      <c r="A1724" s="3" t="s">
        <v>59357</v>
      </c>
      <c r="B1724" s="3" t="s">
        <v>59358</v>
      </c>
      <c r="C1724" s="3"/>
      <c r="D1724" s="3"/>
      <c r="E1724" s="3" t="s">
        <v>4054</v>
      </c>
      <c r="F1724" s="3" t="s">
        <v>176</v>
      </c>
      <c r="G1724" s="4">
        <v>42772.630624999998</v>
      </c>
      <c r="H1724" s="3" t="s">
        <v>46</v>
      </c>
      <c r="I1724" s="3"/>
    </row>
    <row r="1725" spans="1:9" x14ac:dyDescent="0.2">
      <c r="A1725" s="3" t="s">
        <v>59359</v>
      </c>
      <c r="B1725" s="3" t="s">
        <v>59359</v>
      </c>
      <c r="C1725" s="3"/>
      <c r="D1725" s="3"/>
      <c r="E1725" s="3" t="s">
        <v>24621</v>
      </c>
      <c r="F1725" s="3" t="s">
        <v>176</v>
      </c>
      <c r="G1725" s="4">
        <v>45734.566446759258</v>
      </c>
      <c r="H1725" s="3" t="s">
        <v>1423</v>
      </c>
      <c r="I1725" s="3"/>
    </row>
    <row r="1726" spans="1:9" x14ac:dyDescent="0.2">
      <c r="A1726" s="3" t="s">
        <v>59360</v>
      </c>
      <c r="B1726" s="3" t="s">
        <v>59361</v>
      </c>
      <c r="C1726" s="3"/>
      <c r="D1726" s="3"/>
      <c r="E1726" s="3" t="s">
        <v>22881</v>
      </c>
      <c r="F1726" s="3" t="s">
        <v>69</v>
      </c>
      <c r="G1726" s="4">
        <v>43349.695486111108</v>
      </c>
      <c r="H1726" s="3" t="s">
        <v>1423</v>
      </c>
      <c r="I1726" s="3" t="s">
        <v>59362</v>
      </c>
    </row>
    <row r="1727" spans="1:9" x14ac:dyDescent="0.2">
      <c r="A1727" s="3" t="s">
        <v>59363</v>
      </c>
      <c r="B1727" s="3" t="s">
        <v>59363</v>
      </c>
      <c r="C1727" s="3"/>
      <c r="D1727" s="3"/>
      <c r="E1727" s="3"/>
      <c r="F1727" s="3" t="s">
        <v>176</v>
      </c>
      <c r="G1727" s="4">
        <v>44412.593726851854</v>
      </c>
      <c r="H1727" s="3" t="s">
        <v>2893</v>
      </c>
      <c r="I1727" s="3"/>
    </row>
    <row r="1728" spans="1:9" x14ac:dyDescent="0.2">
      <c r="A1728" s="3" t="s">
        <v>59364</v>
      </c>
      <c r="B1728" s="3" t="s">
        <v>59364</v>
      </c>
      <c r="C1728" s="3"/>
      <c r="D1728" s="3"/>
      <c r="E1728" s="3"/>
      <c r="F1728" s="3" t="s">
        <v>176</v>
      </c>
      <c r="G1728" s="4">
        <v>42992.662627314814</v>
      </c>
      <c r="H1728" s="3" t="s">
        <v>2893</v>
      </c>
      <c r="I1728" s="3"/>
    </row>
    <row r="1729" spans="1:9" x14ac:dyDescent="0.2">
      <c r="A1729" s="3" t="s">
        <v>59365</v>
      </c>
      <c r="B1729" s="3" t="s">
        <v>59366</v>
      </c>
      <c r="C1729" s="3"/>
      <c r="D1729" s="3"/>
      <c r="E1729" s="3"/>
      <c r="F1729" s="3" t="s">
        <v>176</v>
      </c>
      <c r="G1729" s="4"/>
      <c r="H1729" s="3" t="s">
        <v>46</v>
      </c>
      <c r="I1729" s="3"/>
    </row>
    <row r="1730" spans="1:9" x14ac:dyDescent="0.2">
      <c r="A1730" s="3" t="s">
        <v>59367</v>
      </c>
      <c r="B1730" s="3" t="s">
        <v>59368</v>
      </c>
      <c r="C1730" s="3"/>
      <c r="D1730" s="3"/>
      <c r="E1730" s="3"/>
      <c r="F1730" s="3" t="s">
        <v>176</v>
      </c>
      <c r="G1730" s="4"/>
      <c r="H1730" s="3" t="s">
        <v>311</v>
      </c>
      <c r="I1730" s="3"/>
    </row>
    <row r="1731" spans="1:9" x14ac:dyDescent="0.2">
      <c r="A1731" s="3" t="s">
        <v>59369</v>
      </c>
      <c r="B1731" s="3" t="s">
        <v>59370</v>
      </c>
      <c r="C1731" s="3"/>
      <c r="D1731" s="3"/>
      <c r="E1731" s="3"/>
      <c r="F1731" s="3" t="s">
        <v>176</v>
      </c>
      <c r="G1731" s="4"/>
      <c r="H1731" s="3" t="s">
        <v>311</v>
      </c>
      <c r="I1731" s="3"/>
    </row>
    <row r="1732" spans="1:9" x14ac:dyDescent="0.2">
      <c r="A1732" s="3" t="s">
        <v>59371</v>
      </c>
      <c r="B1732" s="3" t="s">
        <v>57540</v>
      </c>
      <c r="C1732" s="3"/>
      <c r="D1732" s="3"/>
      <c r="E1732" s="3"/>
      <c r="F1732" s="3" t="s">
        <v>176</v>
      </c>
      <c r="G1732" s="4">
        <v>45457.407418981478</v>
      </c>
      <c r="H1732" s="3" t="s">
        <v>311</v>
      </c>
      <c r="I1732" s="3"/>
    </row>
    <row r="1733" spans="1:9" x14ac:dyDescent="0.2">
      <c r="A1733" s="3" t="s">
        <v>59372</v>
      </c>
      <c r="B1733" s="3" t="s">
        <v>59373</v>
      </c>
      <c r="C1733" s="3"/>
      <c r="D1733" s="3"/>
      <c r="E1733" s="3"/>
      <c r="F1733" s="3" t="s">
        <v>176</v>
      </c>
      <c r="G1733" s="4"/>
      <c r="H1733" s="3" t="s">
        <v>46</v>
      </c>
      <c r="I1733" s="3"/>
    </row>
    <row r="1734" spans="1:9" x14ac:dyDescent="0.2">
      <c r="A1734" s="3" t="s">
        <v>59374</v>
      </c>
      <c r="B1734" s="3" t="s">
        <v>59375</v>
      </c>
      <c r="C1734" s="3"/>
      <c r="D1734" s="3"/>
      <c r="E1734" s="3"/>
      <c r="F1734" s="3" t="s">
        <v>176</v>
      </c>
      <c r="G1734" s="4"/>
      <c r="H1734" s="3" t="s">
        <v>5086</v>
      </c>
      <c r="I1734" s="3"/>
    </row>
    <row r="1735" spans="1:9" x14ac:dyDescent="0.2">
      <c r="A1735" s="3" t="s">
        <v>59376</v>
      </c>
      <c r="B1735" s="3" t="s">
        <v>59376</v>
      </c>
      <c r="C1735" s="3"/>
      <c r="D1735" s="3"/>
      <c r="E1735" s="3"/>
      <c r="F1735" s="3" t="s">
        <v>176</v>
      </c>
      <c r="G1735" s="4"/>
      <c r="H1735" s="3" t="s">
        <v>5086</v>
      </c>
      <c r="I1735" s="3"/>
    </row>
    <row r="1736" spans="1:9" x14ac:dyDescent="0.2">
      <c r="A1736" s="3" t="s">
        <v>59377</v>
      </c>
      <c r="B1736" s="3" t="s">
        <v>59378</v>
      </c>
      <c r="C1736" s="3"/>
      <c r="D1736" s="3"/>
      <c r="E1736" s="3" t="s">
        <v>14055</v>
      </c>
      <c r="F1736" s="3" t="s">
        <v>69</v>
      </c>
      <c r="G1736" s="4">
        <v>42002.386157407411</v>
      </c>
      <c r="H1736" s="3" t="s">
        <v>6006</v>
      </c>
      <c r="I1736" s="3" t="s">
        <v>59379</v>
      </c>
    </row>
    <row r="1737" spans="1:9" x14ac:dyDescent="0.2">
      <c r="A1737" s="3" t="s">
        <v>59380</v>
      </c>
      <c r="B1737" s="3" t="s">
        <v>59381</v>
      </c>
      <c r="C1737" s="3"/>
      <c r="D1737" s="3"/>
      <c r="E1737" s="3"/>
      <c r="F1737" s="3" t="s">
        <v>176</v>
      </c>
      <c r="G1737" s="4">
        <v>44408.608981481484</v>
      </c>
      <c r="H1737" s="3" t="s">
        <v>6006</v>
      </c>
      <c r="I1737" s="3"/>
    </row>
    <row r="1738" spans="1:9" x14ac:dyDescent="0.2">
      <c r="A1738" s="3" t="s">
        <v>59382</v>
      </c>
      <c r="B1738" s="3" t="s">
        <v>59383</v>
      </c>
      <c r="C1738" s="3"/>
      <c r="D1738" s="3"/>
      <c r="E1738" s="3"/>
      <c r="F1738" s="3" t="s">
        <v>176</v>
      </c>
      <c r="G1738" s="4">
        <v>42056.435925925929</v>
      </c>
      <c r="H1738" s="3" t="s">
        <v>2253</v>
      </c>
      <c r="I1738" s="3"/>
    </row>
    <row r="1739" spans="1:9" x14ac:dyDescent="0.2">
      <c r="A1739" s="3" t="s">
        <v>59384</v>
      </c>
      <c r="B1739" s="3" t="s">
        <v>59385</v>
      </c>
      <c r="C1739" s="3"/>
      <c r="D1739" s="3"/>
      <c r="E1739" s="3"/>
      <c r="F1739" s="3" t="s">
        <v>176</v>
      </c>
      <c r="G1739" s="4">
        <v>40847.391759259262</v>
      </c>
      <c r="H1739" s="3" t="s">
        <v>341</v>
      </c>
      <c r="I1739" s="3"/>
    </row>
    <row r="1740" spans="1:9" x14ac:dyDescent="0.2">
      <c r="A1740" s="3" t="s">
        <v>59386</v>
      </c>
      <c r="B1740" s="3" t="s">
        <v>59387</v>
      </c>
      <c r="C1740" s="3" t="s">
        <v>58087</v>
      </c>
      <c r="D1740" s="3" t="s">
        <v>58083</v>
      </c>
      <c r="E1740" s="3" t="s">
        <v>6377</v>
      </c>
      <c r="F1740" s="3" t="s">
        <v>176</v>
      </c>
      <c r="G1740" s="4">
        <v>41036.688460648147</v>
      </c>
      <c r="H1740" s="3" t="s">
        <v>6380</v>
      </c>
      <c r="I1740" s="3"/>
    </row>
    <row r="1741" spans="1:9" x14ac:dyDescent="0.2">
      <c r="A1741" s="3" t="s">
        <v>59388</v>
      </c>
      <c r="B1741" s="3" t="s">
        <v>59389</v>
      </c>
      <c r="C1741" s="3" t="s">
        <v>55948</v>
      </c>
      <c r="D1741" s="3" t="s">
        <v>55949</v>
      </c>
      <c r="E1741" s="3" t="s">
        <v>6058</v>
      </c>
      <c r="F1741" s="3" t="s">
        <v>69</v>
      </c>
      <c r="G1741" s="4">
        <v>45524.61005787037</v>
      </c>
      <c r="H1741" s="3" t="s">
        <v>46</v>
      </c>
      <c r="I1741" s="3" t="s">
        <v>59390</v>
      </c>
    </row>
    <row r="1742" spans="1:9" x14ac:dyDescent="0.2">
      <c r="A1742" s="3" t="s">
        <v>59391</v>
      </c>
      <c r="B1742" s="3" t="s">
        <v>59392</v>
      </c>
      <c r="C1742" s="3"/>
      <c r="D1742" s="3"/>
      <c r="E1742" s="3"/>
      <c r="F1742" s="3" t="s">
        <v>176</v>
      </c>
      <c r="G1742" s="4"/>
      <c r="H1742" s="3" t="s">
        <v>672</v>
      </c>
      <c r="I1742" s="3"/>
    </row>
    <row r="1743" spans="1:9" x14ac:dyDescent="0.2">
      <c r="A1743" s="3" t="s">
        <v>59393</v>
      </c>
      <c r="B1743" s="3" t="s">
        <v>59394</v>
      </c>
      <c r="C1743" s="3"/>
      <c r="D1743" s="3"/>
      <c r="E1743" s="3"/>
      <c r="F1743" s="3" t="s">
        <v>176</v>
      </c>
      <c r="G1743" s="4">
        <v>40067.622858796298</v>
      </c>
      <c r="H1743" s="3" t="s">
        <v>672</v>
      </c>
      <c r="I1743" s="3"/>
    </row>
    <row r="1744" spans="1:9" x14ac:dyDescent="0.2">
      <c r="A1744" s="3" t="s">
        <v>59395</v>
      </c>
      <c r="B1744" s="3" t="s">
        <v>59396</v>
      </c>
      <c r="C1744" s="3"/>
      <c r="D1744" s="3"/>
      <c r="E1744" s="3"/>
      <c r="F1744" s="3" t="s">
        <v>176</v>
      </c>
      <c r="G1744" s="4">
        <v>43364</v>
      </c>
      <c r="H1744" s="3" t="s">
        <v>672</v>
      </c>
      <c r="I1744" s="3"/>
    </row>
    <row r="1745" spans="1:9" x14ac:dyDescent="0.2">
      <c r="A1745" s="3" t="s">
        <v>59397</v>
      </c>
      <c r="B1745" s="3" t="s">
        <v>59398</v>
      </c>
      <c r="C1745" s="3"/>
      <c r="D1745" s="3"/>
      <c r="E1745" s="3"/>
      <c r="F1745" s="3" t="s">
        <v>176</v>
      </c>
      <c r="G1745" s="4">
        <v>45756.738622685189</v>
      </c>
      <c r="H1745" s="3" t="s">
        <v>46</v>
      </c>
      <c r="I1745" s="3"/>
    </row>
    <row r="1746" spans="1:9" x14ac:dyDescent="0.2">
      <c r="A1746" s="3" t="s">
        <v>59399</v>
      </c>
      <c r="B1746" s="3" t="s">
        <v>59400</v>
      </c>
      <c r="C1746" s="3" t="s">
        <v>57280</v>
      </c>
      <c r="D1746" s="3" t="s">
        <v>57281</v>
      </c>
      <c r="E1746" s="3" t="s">
        <v>6229</v>
      </c>
      <c r="F1746" s="3" t="s">
        <v>176</v>
      </c>
      <c r="G1746" s="4">
        <v>45516.134085648147</v>
      </c>
      <c r="H1746" s="3" t="s">
        <v>46</v>
      </c>
      <c r="I1746" s="3" t="s">
        <v>59401</v>
      </c>
    </row>
    <row r="1747" spans="1:9" x14ac:dyDescent="0.2">
      <c r="A1747" s="3" t="s">
        <v>59402</v>
      </c>
      <c r="B1747" s="3" t="s">
        <v>59403</v>
      </c>
      <c r="C1747" s="3" t="s">
        <v>59404</v>
      </c>
      <c r="D1747" s="3" t="s">
        <v>59405</v>
      </c>
      <c r="E1747" s="3" t="s">
        <v>6503</v>
      </c>
      <c r="F1747" s="3" t="s">
        <v>176</v>
      </c>
      <c r="G1747" s="4">
        <v>41667.741157407407</v>
      </c>
      <c r="H1747" s="3" t="s">
        <v>1726</v>
      </c>
      <c r="I1747" s="3"/>
    </row>
    <row r="1748" spans="1:9" x14ac:dyDescent="0.2">
      <c r="A1748" s="3" t="s">
        <v>59406</v>
      </c>
      <c r="B1748" s="3" t="s">
        <v>59406</v>
      </c>
      <c r="C1748" s="3"/>
      <c r="D1748" s="3"/>
      <c r="E1748" s="3" t="s">
        <v>15908</v>
      </c>
      <c r="F1748" s="3" t="s">
        <v>176</v>
      </c>
      <c r="G1748" s="4">
        <v>46043.132662037038</v>
      </c>
      <c r="H1748" s="3" t="s">
        <v>1423</v>
      </c>
      <c r="I1748" s="3" t="s">
        <v>59407</v>
      </c>
    </row>
    <row r="1749" spans="1:9" x14ac:dyDescent="0.2">
      <c r="A1749" s="3" t="s">
        <v>59408</v>
      </c>
      <c r="B1749" s="3" t="s">
        <v>59409</v>
      </c>
      <c r="C1749" s="3"/>
      <c r="D1749" s="3"/>
      <c r="E1749" s="3" t="s">
        <v>6289</v>
      </c>
      <c r="F1749" s="3" t="s">
        <v>176</v>
      </c>
      <c r="G1749" s="4">
        <v>41610.412974537037</v>
      </c>
      <c r="H1749" s="3" t="s">
        <v>4883</v>
      </c>
      <c r="I1749" s="3"/>
    </row>
    <row r="1750" spans="1:9" x14ac:dyDescent="0.2">
      <c r="A1750" s="3" t="s">
        <v>59410</v>
      </c>
      <c r="B1750" s="3" t="s">
        <v>59411</v>
      </c>
      <c r="C1750" s="3"/>
      <c r="D1750" s="3"/>
      <c r="E1750" s="3"/>
      <c r="F1750" s="3" t="s">
        <v>176</v>
      </c>
      <c r="G1750" s="4">
        <v>44477.694918981484</v>
      </c>
      <c r="H1750" s="3" t="s">
        <v>1423</v>
      </c>
      <c r="I1750" s="3"/>
    </row>
    <row r="1751" spans="1:9" x14ac:dyDescent="0.2">
      <c r="A1751" s="3" t="s">
        <v>59412</v>
      </c>
      <c r="B1751" s="3" t="s">
        <v>59413</v>
      </c>
      <c r="C1751" s="3"/>
      <c r="D1751" s="3"/>
      <c r="E1751" s="3" t="s">
        <v>6366</v>
      </c>
      <c r="F1751" s="3" t="s">
        <v>176</v>
      </c>
      <c r="G1751" s="4">
        <v>43872.723067129627</v>
      </c>
      <c r="H1751" s="3" t="s">
        <v>6369</v>
      </c>
      <c r="I1751" s="3"/>
    </row>
    <row r="1752" spans="1:9" x14ac:dyDescent="0.2">
      <c r="A1752" s="3" t="s">
        <v>59414</v>
      </c>
      <c r="B1752" s="3" t="s">
        <v>59415</v>
      </c>
      <c r="C1752" s="3"/>
      <c r="D1752" s="3"/>
      <c r="E1752" s="3" t="s">
        <v>6366</v>
      </c>
      <c r="F1752" s="3" t="s">
        <v>176</v>
      </c>
      <c r="G1752" s="4">
        <v>41068.622499999998</v>
      </c>
      <c r="H1752" s="3" t="s">
        <v>6369</v>
      </c>
      <c r="I1752" s="3"/>
    </row>
    <row r="1753" spans="1:9" x14ac:dyDescent="0.2">
      <c r="A1753" s="3" t="s">
        <v>59416</v>
      </c>
      <c r="B1753" s="3" t="s">
        <v>59417</v>
      </c>
      <c r="C1753" s="3"/>
      <c r="D1753" s="3"/>
      <c r="E1753" s="3" t="s">
        <v>6366</v>
      </c>
      <c r="F1753" s="3" t="s">
        <v>176</v>
      </c>
      <c r="G1753" s="4">
        <v>44483.411747685182</v>
      </c>
      <c r="H1753" s="3" t="s">
        <v>6369</v>
      </c>
      <c r="I1753" s="3"/>
    </row>
    <row r="1754" spans="1:9" x14ac:dyDescent="0.2">
      <c r="A1754" s="3" t="s">
        <v>59418</v>
      </c>
      <c r="B1754" s="3" t="s">
        <v>59419</v>
      </c>
      <c r="C1754" s="3"/>
      <c r="D1754" s="3"/>
      <c r="E1754" s="3"/>
      <c r="F1754" s="3" t="s">
        <v>176</v>
      </c>
      <c r="G1754" s="4"/>
      <c r="H1754" s="3" t="s">
        <v>46</v>
      </c>
      <c r="I1754" s="3"/>
    </row>
    <row r="1755" spans="1:9" x14ac:dyDescent="0.2">
      <c r="A1755" s="3" t="s">
        <v>59420</v>
      </c>
      <c r="B1755" s="3" t="s">
        <v>59421</v>
      </c>
      <c r="C1755" s="3"/>
      <c r="D1755" s="3"/>
      <c r="E1755" s="3"/>
      <c r="F1755" s="3" t="s">
        <v>176</v>
      </c>
      <c r="G1755" s="4"/>
      <c r="H1755" s="3" t="s">
        <v>46</v>
      </c>
      <c r="I1755" s="3"/>
    </row>
    <row r="1756" spans="1:9" x14ac:dyDescent="0.2">
      <c r="A1756" s="3" t="s">
        <v>59422</v>
      </c>
      <c r="B1756" s="3" t="s">
        <v>59423</v>
      </c>
      <c r="C1756" s="3"/>
      <c r="D1756" s="3"/>
      <c r="E1756" s="3"/>
      <c r="F1756" s="3" t="s">
        <v>176</v>
      </c>
      <c r="G1756" s="4">
        <v>43456.52783564815</v>
      </c>
      <c r="H1756" s="3" t="s">
        <v>3420</v>
      </c>
      <c r="I1756" s="3"/>
    </row>
    <row r="1757" spans="1:9" x14ac:dyDescent="0.2">
      <c r="A1757" s="3" t="s">
        <v>59424</v>
      </c>
      <c r="B1757" s="3" t="s">
        <v>59425</v>
      </c>
      <c r="C1757" s="3"/>
      <c r="D1757" s="3"/>
      <c r="E1757" s="3"/>
      <c r="F1757" s="3" t="s">
        <v>176</v>
      </c>
      <c r="G1757" s="4"/>
      <c r="H1757" s="3" t="s">
        <v>3420</v>
      </c>
      <c r="I1757" s="3"/>
    </row>
    <row r="1758" spans="1:9" x14ac:dyDescent="0.2">
      <c r="A1758" s="3" t="s">
        <v>59426</v>
      </c>
      <c r="B1758" s="3" t="s">
        <v>59427</v>
      </c>
      <c r="C1758" s="3"/>
      <c r="D1758" s="3"/>
      <c r="E1758" s="3"/>
      <c r="F1758" s="3" t="s">
        <v>176</v>
      </c>
      <c r="G1758" s="4"/>
      <c r="H1758" s="3" t="s">
        <v>3420</v>
      </c>
      <c r="I1758" s="3"/>
    </row>
    <row r="1759" spans="1:9" x14ac:dyDescent="0.2">
      <c r="A1759" s="3" t="s">
        <v>59428</v>
      </c>
      <c r="B1759" s="3" t="s">
        <v>59429</v>
      </c>
      <c r="C1759" s="3"/>
      <c r="D1759" s="3"/>
      <c r="E1759" s="3" t="s">
        <v>6222</v>
      </c>
      <c r="F1759" s="3" t="s">
        <v>176</v>
      </c>
      <c r="G1759" s="4">
        <v>43467.421932870369</v>
      </c>
      <c r="H1759" s="3" t="s">
        <v>46</v>
      </c>
      <c r="I1759" s="3"/>
    </row>
    <row r="1760" spans="1:9" x14ac:dyDescent="0.2">
      <c r="A1760" s="3" t="s">
        <v>59430</v>
      </c>
      <c r="B1760" s="3" t="s">
        <v>59431</v>
      </c>
      <c r="C1760" s="3"/>
      <c r="D1760" s="3"/>
      <c r="E1760" s="3" t="s">
        <v>6229</v>
      </c>
      <c r="F1760" s="3" t="s">
        <v>176</v>
      </c>
      <c r="G1760" s="4"/>
      <c r="H1760" s="3" t="s">
        <v>46</v>
      </c>
      <c r="I1760" s="3"/>
    </row>
    <row r="1761" spans="1:9" x14ac:dyDescent="0.2">
      <c r="A1761" s="3" t="s">
        <v>59432</v>
      </c>
      <c r="B1761" s="3" t="s">
        <v>59432</v>
      </c>
      <c r="C1761" s="3"/>
      <c r="D1761" s="3"/>
      <c r="E1761" s="3" t="s">
        <v>2170</v>
      </c>
      <c r="F1761" s="3" t="s">
        <v>176</v>
      </c>
      <c r="G1761" s="4"/>
      <c r="H1761" s="3" t="s">
        <v>46</v>
      </c>
      <c r="I1761" s="3"/>
    </row>
    <row r="1762" spans="1:9" x14ac:dyDescent="0.2">
      <c r="A1762" s="3" t="s">
        <v>59433</v>
      </c>
      <c r="B1762" s="3" t="s">
        <v>59434</v>
      </c>
      <c r="C1762" s="3"/>
      <c r="D1762" s="3"/>
      <c r="E1762" s="3" t="s">
        <v>1845</v>
      </c>
      <c r="F1762" s="3" t="s">
        <v>176</v>
      </c>
      <c r="G1762" s="4">
        <v>43081.198344907411</v>
      </c>
      <c r="H1762" s="3" t="s">
        <v>46</v>
      </c>
      <c r="I1762" s="3"/>
    </row>
    <row r="1763" spans="1:9" x14ac:dyDescent="0.2">
      <c r="A1763" s="3" t="s">
        <v>59435</v>
      </c>
      <c r="B1763" s="3" t="s">
        <v>59436</v>
      </c>
      <c r="C1763" s="3"/>
      <c r="D1763" s="3"/>
      <c r="E1763" s="3" t="s">
        <v>6229</v>
      </c>
      <c r="F1763" s="3" t="s">
        <v>176</v>
      </c>
      <c r="G1763" s="4"/>
      <c r="H1763" s="3" t="s">
        <v>46</v>
      </c>
      <c r="I1763" s="3"/>
    </row>
    <row r="1764" spans="1:9" x14ac:dyDescent="0.2">
      <c r="A1764" s="3" t="s">
        <v>59437</v>
      </c>
      <c r="B1764" s="3" t="s">
        <v>57958</v>
      </c>
      <c r="C1764" s="3"/>
      <c r="D1764" s="3"/>
      <c r="E1764" s="3" t="s">
        <v>3744</v>
      </c>
      <c r="F1764" s="3" t="s">
        <v>176</v>
      </c>
      <c r="G1764" s="4">
        <v>39972.609699074077</v>
      </c>
      <c r="H1764" s="3" t="s">
        <v>1726</v>
      </c>
      <c r="I1764" s="3"/>
    </row>
    <row r="1765" spans="1:9" x14ac:dyDescent="0.2">
      <c r="A1765" s="3" t="s">
        <v>59438</v>
      </c>
      <c r="B1765" s="3" t="s">
        <v>59439</v>
      </c>
      <c r="C1765" s="3"/>
      <c r="D1765" s="3"/>
      <c r="E1765" s="3" t="s">
        <v>6263</v>
      </c>
      <c r="F1765" s="3" t="s">
        <v>176</v>
      </c>
      <c r="G1765" s="4">
        <v>39911.576956018522</v>
      </c>
      <c r="H1765" s="3" t="s">
        <v>6266</v>
      </c>
      <c r="I1765" s="3"/>
    </row>
    <row r="1766" spans="1:9" x14ac:dyDescent="0.2">
      <c r="A1766" s="3" t="s">
        <v>59440</v>
      </c>
      <c r="B1766" s="3" t="s">
        <v>59441</v>
      </c>
      <c r="C1766" s="3"/>
      <c r="D1766" s="3"/>
      <c r="E1766" s="3" t="s">
        <v>6263</v>
      </c>
      <c r="F1766" s="3" t="s">
        <v>176</v>
      </c>
      <c r="G1766" s="4"/>
      <c r="H1766" s="3" t="s">
        <v>6266</v>
      </c>
      <c r="I1766" s="3"/>
    </row>
    <row r="1767" spans="1:9" x14ac:dyDescent="0.2">
      <c r="A1767" s="3" t="s">
        <v>59442</v>
      </c>
      <c r="B1767" s="3" t="s">
        <v>59442</v>
      </c>
      <c r="C1767" s="3"/>
      <c r="D1767" s="3"/>
      <c r="E1767" s="3" t="s">
        <v>6263</v>
      </c>
      <c r="F1767" s="3" t="s">
        <v>176</v>
      </c>
      <c r="G1767" s="4">
        <v>39947.390729166669</v>
      </c>
      <c r="H1767" s="3" t="s">
        <v>6266</v>
      </c>
      <c r="I1767" s="3"/>
    </row>
    <row r="1768" spans="1:9" x14ac:dyDescent="0.2">
      <c r="A1768" s="3" t="s">
        <v>59443</v>
      </c>
      <c r="B1768" s="3" t="s">
        <v>59443</v>
      </c>
      <c r="C1768" s="3"/>
      <c r="D1768" s="3"/>
      <c r="E1768" s="3" t="s">
        <v>6263</v>
      </c>
      <c r="F1768" s="3" t="s">
        <v>176</v>
      </c>
      <c r="G1768" s="4">
        <v>41768.427789351852</v>
      </c>
      <c r="H1768" s="3" t="s">
        <v>6266</v>
      </c>
      <c r="I1768" s="3"/>
    </row>
    <row r="1769" spans="1:9" x14ac:dyDescent="0.2">
      <c r="A1769" s="3" t="s">
        <v>59444</v>
      </c>
      <c r="B1769" s="3" t="s">
        <v>56232</v>
      </c>
      <c r="C1769" s="3"/>
      <c r="D1769" s="3"/>
      <c r="E1769" s="3" t="s">
        <v>6263</v>
      </c>
      <c r="F1769" s="3" t="s">
        <v>176</v>
      </c>
      <c r="G1769" s="4"/>
      <c r="H1769" s="3" t="s">
        <v>6266</v>
      </c>
      <c r="I1769" s="3"/>
    </row>
    <row r="1770" spans="1:9" x14ac:dyDescent="0.2">
      <c r="A1770" s="3" t="s">
        <v>59445</v>
      </c>
      <c r="B1770" s="3" t="s">
        <v>55957</v>
      </c>
      <c r="C1770" s="3"/>
      <c r="D1770" s="3"/>
      <c r="E1770" s="3" t="s">
        <v>6263</v>
      </c>
      <c r="F1770" s="3" t="s">
        <v>176</v>
      </c>
      <c r="G1770" s="4"/>
      <c r="H1770" s="3" t="s">
        <v>6266</v>
      </c>
      <c r="I1770" s="3"/>
    </row>
    <row r="1771" spans="1:9" x14ac:dyDescent="0.2">
      <c r="A1771" s="3" t="s">
        <v>59446</v>
      </c>
      <c r="B1771" s="3" t="s">
        <v>59446</v>
      </c>
      <c r="C1771" s="3"/>
      <c r="D1771" s="3"/>
      <c r="E1771" s="3" t="s">
        <v>6263</v>
      </c>
      <c r="F1771" s="3" t="s">
        <v>176</v>
      </c>
      <c r="G1771" s="4">
        <v>39888.718206018515</v>
      </c>
      <c r="H1771" s="3" t="s">
        <v>6266</v>
      </c>
      <c r="I1771" s="3"/>
    </row>
    <row r="1772" spans="1:9" x14ac:dyDescent="0.2">
      <c r="A1772" s="3" t="s">
        <v>59447</v>
      </c>
      <c r="B1772" s="3" t="s">
        <v>57285</v>
      </c>
      <c r="C1772" s="3"/>
      <c r="D1772" s="3"/>
      <c r="E1772" s="3" t="s">
        <v>6240</v>
      </c>
      <c r="F1772" s="3" t="s">
        <v>176</v>
      </c>
      <c r="G1772" s="4">
        <v>41611.63554398148</v>
      </c>
      <c r="H1772" s="3" t="s">
        <v>341</v>
      </c>
      <c r="I1772" s="3"/>
    </row>
    <row r="1773" spans="1:9" x14ac:dyDescent="0.2">
      <c r="A1773" s="3" t="s">
        <v>59448</v>
      </c>
      <c r="B1773" s="3" t="s">
        <v>59449</v>
      </c>
      <c r="C1773" s="3"/>
      <c r="D1773" s="3"/>
      <c r="E1773" s="3" t="s">
        <v>6224</v>
      </c>
      <c r="F1773" s="3" t="s">
        <v>176</v>
      </c>
      <c r="G1773" s="4"/>
      <c r="H1773" s="3" t="s">
        <v>46</v>
      </c>
      <c r="I1773" s="3"/>
    </row>
    <row r="1774" spans="1:9" x14ac:dyDescent="0.2">
      <c r="A1774" s="3" t="s">
        <v>59450</v>
      </c>
      <c r="B1774" s="3" t="s">
        <v>59450</v>
      </c>
      <c r="C1774" s="3"/>
      <c r="D1774" s="3"/>
      <c r="E1774" s="3" t="s">
        <v>6229</v>
      </c>
      <c r="F1774" s="3" t="s">
        <v>176</v>
      </c>
      <c r="G1774" s="4">
        <v>44805.666817129626</v>
      </c>
      <c r="H1774" s="3" t="s">
        <v>46</v>
      </c>
      <c r="I1774" s="3"/>
    </row>
    <row r="1775" spans="1:9" x14ac:dyDescent="0.2">
      <c r="A1775" s="3" t="s">
        <v>59451</v>
      </c>
      <c r="B1775" s="3" t="s">
        <v>56614</v>
      </c>
      <c r="C1775" s="3"/>
      <c r="D1775" s="3"/>
      <c r="E1775" s="3" t="s">
        <v>2160</v>
      </c>
      <c r="F1775" s="3" t="s">
        <v>176</v>
      </c>
      <c r="G1775" s="4">
        <v>45509.132708333331</v>
      </c>
      <c r="H1775" s="3" t="s">
        <v>403</v>
      </c>
      <c r="I1775" s="3" t="s">
        <v>59452</v>
      </c>
    </row>
    <row r="1776" spans="1:9" x14ac:dyDescent="0.2">
      <c r="A1776" s="3" t="s">
        <v>59453</v>
      </c>
      <c r="B1776" s="3" t="s">
        <v>59454</v>
      </c>
      <c r="C1776" s="3"/>
      <c r="D1776" s="3"/>
      <c r="E1776" s="3" t="s">
        <v>6224</v>
      </c>
      <c r="F1776" s="3" t="s">
        <v>176</v>
      </c>
      <c r="G1776" s="4"/>
      <c r="H1776" s="3" t="s">
        <v>46</v>
      </c>
      <c r="I1776" s="3"/>
    </row>
    <row r="1777" spans="1:9" x14ac:dyDescent="0.2">
      <c r="A1777" s="3" t="s">
        <v>59455</v>
      </c>
      <c r="B1777" s="3" t="s">
        <v>58208</v>
      </c>
      <c r="C1777" s="3"/>
      <c r="D1777" s="3"/>
      <c r="E1777" s="3" t="s">
        <v>6362</v>
      </c>
      <c r="F1777" s="3" t="s">
        <v>176</v>
      </c>
      <c r="G1777" s="4"/>
      <c r="H1777" s="3" t="s">
        <v>5469</v>
      </c>
      <c r="I1777" s="3"/>
    </row>
    <row r="1778" spans="1:9" x14ac:dyDescent="0.2">
      <c r="A1778" s="3" t="s">
        <v>59456</v>
      </c>
      <c r="B1778" s="3" t="s">
        <v>59457</v>
      </c>
      <c r="C1778" s="3"/>
      <c r="D1778" s="3"/>
      <c r="E1778" s="3" t="s">
        <v>10966</v>
      </c>
      <c r="F1778" s="3" t="s">
        <v>176</v>
      </c>
      <c r="G1778" s="4">
        <v>42226.446215277778</v>
      </c>
      <c r="H1778" s="3" t="s">
        <v>46</v>
      </c>
      <c r="I1778" s="3"/>
    </row>
    <row r="1779" spans="1:9" x14ac:dyDescent="0.2">
      <c r="A1779" s="3" t="s">
        <v>59458</v>
      </c>
      <c r="B1779" s="3" t="s">
        <v>59458</v>
      </c>
      <c r="C1779" s="3"/>
      <c r="D1779" s="3"/>
      <c r="E1779" s="3"/>
      <c r="F1779" s="3" t="s">
        <v>176</v>
      </c>
      <c r="G1779" s="4">
        <v>45371.379236111112</v>
      </c>
      <c r="H1779" s="3" t="s">
        <v>2253</v>
      </c>
      <c r="I1779" s="3"/>
    </row>
    <row r="1780" spans="1:9" x14ac:dyDescent="0.2">
      <c r="A1780" s="3" t="s">
        <v>59459</v>
      </c>
      <c r="B1780" s="3" t="s">
        <v>57522</v>
      </c>
      <c r="C1780" s="3"/>
      <c r="D1780" s="3"/>
      <c r="E1780" s="3" t="s">
        <v>6224</v>
      </c>
      <c r="F1780" s="3" t="s">
        <v>176</v>
      </c>
      <c r="G1780" s="4">
        <v>40825.898923611108</v>
      </c>
      <c r="H1780" s="3" t="s">
        <v>46</v>
      </c>
      <c r="I1780" s="3"/>
    </row>
    <row r="1781" spans="1:9" x14ac:dyDescent="0.2">
      <c r="A1781" s="3" t="s">
        <v>59460</v>
      </c>
      <c r="B1781" s="3" t="s">
        <v>59155</v>
      </c>
      <c r="C1781" s="3" t="s">
        <v>56605</v>
      </c>
      <c r="D1781" s="3" t="s">
        <v>56606</v>
      </c>
      <c r="E1781" s="3" t="s">
        <v>6224</v>
      </c>
      <c r="F1781" s="3" t="s">
        <v>176</v>
      </c>
      <c r="G1781" s="4">
        <v>40825.89675925926</v>
      </c>
      <c r="H1781" s="3" t="s">
        <v>46</v>
      </c>
      <c r="I1781" s="3"/>
    </row>
    <row r="1782" spans="1:9" x14ac:dyDescent="0.2">
      <c r="A1782" s="3" t="s">
        <v>59461</v>
      </c>
      <c r="B1782" s="3" t="s">
        <v>59462</v>
      </c>
      <c r="C1782" s="3"/>
      <c r="D1782" s="3"/>
      <c r="E1782" s="3" t="s">
        <v>6224</v>
      </c>
      <c r="F1782" s="3" t="s">
        <v>176</v>
      </c>
      <c r="G1782" s="4">
        <v>40825.890011574076</v>
      </c>
      <c r="H1782" s="3" t="s">
        <v>46</v>
      </c>
      <c r="I1782" s="3"/>
    </row>
    <row r="1783" spans="1:9" x14ac:dyDescent="0.2">
      <c r="A1783" s="3" t="s">
        <v>59463</v>
      </c>
      <c r="B1783" s="3" t="s">
        <v>59464</v>
      </c>
      <c r="C1783" s="3"/>
      <c r="D1783" s="3"/>
      <c r="E1783" s="3" t="s">
        <v>6224</v>
      </c>
      <c r="F1783" s="3" t="s">
        <v>176</v>
      </c>
      <c r="G1783" s="4">
        <v>40825.89329861111</v>
      </c>
      <c r="H1783" s="3" t="s">
        <v>46</v>
      </c>
      <c r="I1783" s="3"/>
    </row>
    <row r="1784" spans="1:9" x14ac:dyDescent="0.2">
      <c r="A1784" s="3" t="s">
        <v>59465</v>
      </c>
      <c r="B1784" s="3" t="s">
        <v>59466</v>
      </c>
      <c r="C1784" s="3"/>
      <c r="D1784" s="3"/>
      <c r="E1784" s="3"/>
      <c r="F1784" s="3" t="s">
        <v>176</v>
      </c>
      <c r="G1784" s="4">
        <v>41908.486956018518</v>
      </c>
      <c r="H1784" s="3" t="s">
        <v>46</v>
      </c>
      <c r="I1784" s="3"/>
    </row>
    <row r="1785" spans="1:9" x14ac:dyDescent="0.2">
      <c r="A1785" s="3" t="s">
        <v>59467</v>
      </c>
      <c r="B1785" s="3" t="s">
        <v>59468</v>
      </c>
      <c r="C1785" s="3"/>
      <c r="D1785" s="3"/>
      <c r="E1785" s="3" t="s">
        <v>6229</v>
      </c>
      <c r="F1785" s="3" t="s">
        <v>176</v>
      </c>
      <c r="G1785" s="4">
        <v>45953.132002314815</v>
      </c>
      <c r="H1785" s="3" t="s">
        <v>46</v>
      </c>
      <c r="I1785" s="3" t="s">
        <v>59469</v>
      </c>
    </row>
    <row r="1786" spans="1:9" x14ac:dyDescent="0.2">
      <c r="A1786" s="3" t="s">
        <v>59470</v>
      </c>
      <c r="B1786" s="3" t="s">
        <v>59471</v>
      </c>
      <c r="C1786" s="3"/>
      <c r="D1786" s="3"/>
      <c r="E1786" s="3"/>
      <c r="F1786" s="3" t="s">
        <v>176</v>
      </c>
      <c r="G1786" s="4">
        <v>40236.466585648152</v>
      </c>
      <c r="H1786" s="3" t="s">
        <v>46</v>
      </c>
      <c r="I1786" s="3"/>
    </row>
    <row r="1787" spans="1:9" x14ac:dyDescent="0.2">
      <c r="A1787" s="3" t="s">
        <v>59472</v>
      </c>
      <c r="B1787" s="3" t="s">
        <v>59473</v>
      </c>
      <c r="C1787" s="3"/>
      <c r="D1787" s="3"/>
      <c r="E1787" s="3"/>
      <c r="F1787" s="3" t="s">
        <v>176</v>
      </c>
      <c r="G1787" s="4">
        <v>40309.460543981484</v>
      </c>
      <c r="H1787" s="3" t="s">
        <v>46</v>
      </c>
      <c r="I1787" s="3"/>
    </row>
    <row r="1788" spans="1:9" x14ac:dyDescent="0.2">
      <c r="A1788" s="3" t="s">
        <v>59474</v>
      </c>
      <c r="B1788" s="3" t="s">
        <v>59475</v>
      </c>
      <c r="C1788" s="3"/>
      <c r="D1788" s="3"/>
      <c r="E1788" s="3"/>
      <c r="F1788" s="3" t="s">
        <v>176</v>
      </c>
      <c r="G1788" s="4">
        <v>40174.824097222219</v>
      </c>
      <c r="H1788" s="3" t="s">
        <v>46</v>
      </c>
      <c r="I1788" s="3"/>
    </row>
    <row r="1789" spans="1:9" x14ac:dyDescent="0.2">
      <c r="A1789" s="3" t="s">
        <v>59476</v>
      </c>
      <c r="B1789" s="3" t="s">
        <v>59477</v>
      </c>
      <c r="C1789" s="3"/>
      <c r="D1789" s="3"/>
      <c r="E1789" s="3"/>
      <c r="F1789" s="3" t="s">
        <v>176</v>
      </c>
      <c r="G1789" s="4">
        <v>40174.824849537035</v>
      </c>
      <c r="H1789" s="3" t="s">
        <v>46</v>
      </c>
      <c r="I1789" s="3"/>
    </row>
    <row r="1790" spans="1:9" x14ac:dyDescent="0.2">
      <c r="A1790" s="3" t="s">
        <v>59478</v>
      </c>
      <c r="B1790" s="3" t="s">
        <v>59479</v>
      </c>
      <c r="C1790" s="3"/>
      <c r="D1790" s="3"/>
      <c r="E1790" s="3"/>
      <c r="F1790" s="3" t="s">
        <v>176</v>
      </c>
      <c r="G1790" s="4">
        <v>40174.825289351851</v>
      </c>
      <c r="H1790" s="3" t="s">
        <v>46</v>
      </c>
      <c r="I1790" s="3"/>
    </row>
    <row r="1791" spans="1:9" x14ac:dyDescent="0.2">
      <c r="A1791" s="3" t="s">
        <v>59480</v>
      </c>
      <c r="B1791" s="3" t="s">
        <v>21454</v>
      </c>
      <c r="C1791" s="3"/>
      <c r="D1791" s="3"/>
      <c r="E1791" s="3"/>
      <c r="F1791" s="3" t="s">
        <v>176</v>
      </c>
      <c r="G1791" s="4">
        <v>40174.825682870367</v>
      </c>
      <c r="H1791" s="3" t="s">
        <v>46</v>
      </c>
      <c r="I1791" s="3"/>
    </row>
    <row r="1792" spans="1:9" x14ac:dyDescent="0.2">
      <c r="A1792" s="3" t="s">
        <v>22450</v>
      </c>
      <c r="B1792" s="3" t="s">
        <v>59481</v>
      </c>
      <c r="C1792" s="3"/>
      <c r="D1792" s="3"/>
      <c r="E1792" s="3" t="s">
        <v>6161</v>
      </c>
      <c r="F1792" s="3" t="s">
        <v>69</v>
      </c>
      <c r="G1792" s="4">
        <v>45635.400682870371</v>
      </c>
      <c r="H1792" s="3" t="s">
        <v>6380</v>
      </c>
      <c r="I1792" s="3" t="s">
        <v>59482</v>
      </c>
    </row>
    <row r="1793" spans="1:10" x14ac:dyDescent="0.2">
      <c r="A1793" s="3" t="s">
        <v>59483</v>
      </c>
      <c r="B1793" s="3" t="s">
        <v>59484</v>
      </c>
      <c r="C1793" s="3"/>
      <c r="D1793" s="3"/>
      <c r="E1793" s="3"/>
      <c r="F1793" s="3" t="s">
        <v>176</v>
      </c>
      <c r="G1793" s="4">
        <v>40205.55505787037</v>
      </c>
      <c r="H1793" s="3" t="s">
        <v>672</v>
      </c>
      <c r="I1793" s="3"/>
    </row>
    <row r="1794" spans="1:10" x14ac:dyDescent="0.2">
      <c r="A1794" s="3" t="s">
        <v>59485</v>
      </c>
      <c r="B1794" s="3" t="s">
        <v>59486</v>
      </c>
      <c r="C1794" s="3"/>
      <c r="D1794" s="3"/>
      <c r="E1794" s="3"/>
      <c r="F1794" s="3" t="s">
        <v>176</v>
      </c>
      <c r="G1794" s="4">
        <v>43475.64234953704</v>
      </c>
      <c r="H1794" s="3" t="s">
        <v>672</v>
      </c>
      <c r="I1794" s="3"/>
    </row>
    <row r="1795" spans="1:10" x14ac:dyDescent="0.2">
      <c r="A1795" s="3" t="s">
        <v>59487</v>
      </c>
      <c r="B1795" s="3" t="s">
        <v>59488</v>
      </c>
      <c r="C1795" s="3"/>
      <c r="D1795" s="3"/>
      <c r="E1795" s="3"/>
      <c r="F1795" s="3" t="s">
        <v>176</v>
      </c>
      <c r="G1795" s="4">
        <v>43349.41033564815</v>
      </c>
      <c r="H1795" s="3" t="s">
        <v>672</v>
      </c>
      <c r="I1795" s="3"/>
    </row>
    <row r="1796" spans="1:10" x14ac:dyDescent="0.2">
      <c r="A1796" s="3" t="s">
        <v>59489</v>
      </c>
      <c r="B1796" s="3" t="s">
        <v>59490</v>
      </c>
      <c r="C1796" s="3"/>
      <c r="D1796" s="3"/>
      <c r="E1796" s="3"/>
      <c r="F1796" s="3" t="s">
        <v>176</v>
      </c>
      <c r="G1796" s="4">
        <v>43349.410439814812</v>
      </c>
      <c r="H1796" s="3" t="s">
        <v>672</v>
      </c>
      <c r="I1796" s="3"/>
    </row>
    <row r="1797" spans="1:10" x14ac:dyDescent="0.2">
      <c r="A1797" s="3" t="s">
        <v>59491</v>
      </c>
      <c r="B1797" s="3" t="s">
        <v>59492</v>
      </c>
      <c r="C1797" s="3"/>
      <c r="D1797" s="3"/>
      <c r="E1797" s="3"/>
      <c r="F1797" s="3" t="s">
        <v>176</v>
      </c>
      <c r="G1797" s="4">
        <v>40409.615532407406</v>
      </c>
      <c r="H1797" s="3" t="s">
        <v>46</v>
      </c>
      <c r="I1797" s="3"/>
    </row>
    <row r="1798" spans="1:10" x14ac:dyDescent="0.2">
      <c r="A1798" s="3" t="s">
        <v>59493</v>
      </c>
      <c r="B1798" s="3" t="s">
        <v>56421</v>
      </c>
      <c r="C1798" s="3"/>
      <c r="D1798" s="3"/>
      <c r="E1798" s="3"/>
      <c r="F1798" s="3" t="s">
        <v>176</v>
      </c>
      <c r="G1798" s="4"/>
      <c r="H1798" s="3" t="s">
        <v>46</v>
      </c>
      <c r="I1798" s="3"/>
    </row>
    <row r="1799" spans="1:10" x14ac:dyDescent="0.2">
      <c r="A1799" s="3" t="s">
        <v>59494</v>
      </c>
      <c r="B1799" s="3" t="s">
        <v>59495</v>
      </c>
      <c r="C1799" s="3"/>
      <c r="D1799" s="3"/>
      <c r="E1799" s="3"/>
      <c r="F1799" s="3" t="s">
        <v>69</v>
      </c>
      <c r="G1799" s="4">
        <v>45866.572418981479</v>
      </c>
      <c r="H1799" s="3" t="s">
        <v>46</v>
      </c>
      <c r="I1799" s="3" t="s">
        <v>59496</v>
      </c>
      <c r="J1799" t="s">
        <v>59497</v>
      </c>
    </row>
    <row r="1800" spans="1:10" x14ac:dyDescent="0.2">
      <c r="A1800" s="3" t="s">
        <v>59498</v>
      </c>
      <c r="B1800" s="3" t="s">
        <v>59499</v>
      </c>
      <c r="C1800" s="3"/>
      <c r="D1800" s="3"/>
      <c r="E1800" s="3"/>
      <c r="F1800" s="3" t="s">
        <v>176</v>
      </c>
      <c r="G1800" s="4">
        <v>40843.629826388889</v>
      </c>
      <c r="H1800" s="3" t="s">
        <v>46</v>
      </c>
      <c r="I1800" s="3"/>
    </row>
    <row r="1801" spans="1:10" x14ac:dyDescent="0.2">
      <c r="A1801" s="3" t="s">
        <v>59500</v>
      </c>
      <c r="B1801" s="3" t="s">
        <v>59501</v>
      </c>
      <c r="C1801" s="3"/>
      <c r="D1801" s="3"/>
      <c r="E1801" s="3"/>
      <c r="F1801" s="3" t="s">
        <v>176</v>
      </c>
      <c r="G1801" s="4">
        <v>40843.629201388889</v>
      </c>
      <c r="H1801" s="3" t="s">
        <v>46</v>
      </c>
      <c r="I1801" s="3"/>
    </row>
    <row r="1802" spans="1:10" x14ac:dyDescent="0.2">
      <c r="A1802" s="3" t="s">
        <v>59502</v>
      </c>
      <c r="B1802" s="3" t="s">
        <v>4263</v>
      </c>
      <c r="C1802" s="3"/>
      <c r="D1802" s="3"/>
      <c r="E1802" s="3"/>
      <c r="F1802" s="3" t="s">
        <v>176</v>
      </c>
      <c r="G1802" s="4">
        <v>40248.428263888891</v>
      </c>
      <c r="H1802" s="3" t="s">
        <v>46</v>
      </c>
      <c r="I1802" s="3"/>
    </row>
    <row r="1803" spans="1:10" x14ac:dyDescent="0.2">
      <c r="A1803" s="3" t="s">
        <v>59503</v>
      </c>
      <c r="B1803" s="3" t="s">
        <v>56197</v>
      </c>
      <c r="C1803" s="3"/>
      <c r="D1803" s="3"/>
      <c r="E1803" s="3" t="s">
        <v>6254</v>
      </c>
      <c r="F1803" s="3" t="s">
        <v>176</v>
      </c>
      <c r="G1803" s="4">
        <v>40825.901655092595</v>
      </c>
      <c r="H1803" s="3" t="s">
        <v>4888</v>
      </c>
      <c r="I1803" s="3"/>
    </row>
    <row r="1804" spans="1:10" x14ac:dyDescent="0.2">
      <c r="A1804" s="3" t="s">
        <v>59504</v>
      </c>
      <c r="B1804" s="3" t="s">
        <v>59505</v>
      </c>
      <c r="C1804" s="3"/>
      <c r="D1804" s="3"/>
      <c r="E1804" s="3" t="s">
        <v>6224</v>
      </c>
      <c r="F1804" s="3" t="s">
        <v>176</v>
      </c>
      <c r="G1804" s="4">
        <v>41597.443449074075</v>
      </c>
      <c r="H1804" s="3" t="s">
        <v>46</v>
      </c>
      <c r="I1804" s="3"/>
    </row>
    <row r="1805" spans="1:10" x14ac:dyDescent="0.2">
      <c r="A1805" s="3" t="s">
        <v>59506</v>
      </c>
      <c r="B1805" s="3" t="s">
        <v>59507</v>
      </c>
      <c r="C1805" s="3"/>
      <c r="D1805" s="3"/>
      <c r="E1805" s="3" t="s">
        <v>6204</v>
      </c>
      <c r="F1805" s="3" t="s">
        <v>176</v>
      </c>
      <c r="G1805" s="4">
        <v>40287.43917824074</v>
      </c>
      <c r="H1805" s="3" t="s">
        <v>46</v>
      </c>
      <c r="I1805" s="3"/>
    </row>
    <row r="1806" spans="1:10" x14ac:dyDescent="0.2">
      <c r="A1806" s="3" t="s">
        <v>59508</v>
      </c>
      <c r="B1806" s="3" t="s">
        <v>59509</v>
      </c>
      <c r="C1806" s="3"/>
      <c r="D1806" s="3"/>
      <c r="E1806" s="3" t="s">
        <v>6204</v>
      </c>
      <c r="F1806" s="3" t="s">
        <v>176</v>
      </c>
      <c r="G1806" s="4">
        <v>40287.438310185185</v>
      </c>
      <c r="H1806" s="3" t="s">
        <v>46</v>
      </c>
      <c r="I1806" s="3"/>
    </row>
    <row r="1807" spans="1:10" x14ac:dyDescent="0.2">
      <c r="A1807" s="3" t="s">
        <v>59510</v>
      </c>
      <c r="B1807" s="3" t="s">
        <v>59511</v>
      </c>
      <c r="C1807" s="3"/>
      <c r="D1807" s="3"/>
      <c r="E1807" s="3"/>
      <c r="F1807" s="3" t="s">
        <v>176</v>
      </c>
      <c r="G1807" s="4">
        <v>40983.625393518516</v>
      </c>
      <c r="H1807" s="3" t="s">
        <v>3283</v>
      </c>
      <c r="I1807" s="3"/>
    </row>
    <row r="1808" spans="1:10" x14ac:dyDescent="0.2">
      <c r="A1808" s="3" t="s">
        <v>59512</v>
      </c>
      <c r="B1808" s="3" t="s">
        <v>59512</v>
      </c>
      <c r="C1808" s="3"/>
      <c r="D1808" s="3"/>
      <c r="E1808" s="3" t="s">
        <v>6229</v>
      </c>
      <c r="F1808" s="3" t="s">
        <v>176</v>
      </c>
      <c r="G1808" s="4"/>
      <c r="H1808" s="3" t="s">
        <v>46</v>
      </c>
      <c r="I1808" s="3"/>
    </row>
    <row r="1809" spans="1:9" x14ac:dyDescent="0.2">
      <c r="A1809" s="3" t="s">
        <v>59513</v>
      </c>
      <c r="B1809" s="3" t="s">
        <v>59514</v>
      </c>
      <c r="C1809" s="3"/>
      <c r="D1809" s="3"/>
      <c r="E1809" s="3" t="s">
        <v>6224</v>
      </c>
      <c r="F1809" s="3" t="s">
        <v>176</v>
      </c>
      <c r="G1809" s="4">
        <v>40842.471666666665</v>
      </c>
      <c r="H1809" s="3" t="s">
        <v>1726</v>
      </c>
      <c r="I1809" s="3"/>
    </row>
    <row r="1810" spans="1:9" x14ac:dyDescent="0.2">
      <c r="A1810" s="3" t="s">
        <v>59515</v>
      </c>
      <c r="B1810" s="3" t="s">
        <v>59516</v>
      </c>
      <c r="C1810" s="3"/>
      <c r="D1810" s="3"/>
      <c r="E1810" s="3"/>
      <c r="F1810" s="3" t="s">
        <v>176</v>
      </c>
      <c r="G1810" s="4"/>
      <c r="H1810" s="3" t="s">
        <v>46</v>
      </c>
      <c r="I1810" s="3"/>
    </row>
    <row r="1811" spans="1:9" x14ac:dyDescent="0.2">
      <c r="A1811" s="3" t="s">
        <v>59517</v>
      </c>
      <c r="B1811" s="3" t="s">
        <v>56761</v>
      </c>
      <c r="C1811" s="3"/>
      <c r="D1811" s="3"/>
      <c r="E1811" s="3" t="s">
        <v>6777</v>
      </c>
      <c r="F1811" s="3" t="s">
        <v>176</v>
      </c>
      <c r="G1811" s="4">
        <v>41204.614027777781</v>
      </c>
      <c r="H1811" s="3" t="s">
        <v>46</v>
      </c>
      <c r="I1811" s="3"/>
    </row>
    <row r="1812" spans="1:9" x14ac:dyDescent="0.2">
      <c r="A1812" s="3" t="s">
        <v>59518</v>
      </c>
      <c r="B1812" s="3" t="s">
        <v>59519</v>
      </c>
      <c r="C1812" s="3"/>
      <c r="D1812" s="3"/>
      <c r="E1812" s="3"/>
      <c r="F1812" s="3" t="s">
        <v>176</v>
      </c>
      <c r="G1812" s="4">
        <v>39884.706793981481</v>
      </c>
      <c r="H1812" s="3" t="s">
        <v>4847</v>
      </c>
      <c r="I1812" s="3"/>
    </row>
    <row r="1813" spans="1:9" x14ac:dyDescent="0.2">
      <c r="A1813" s="3" t="s">
        <v>59520</v>
      </c>
      <c r="B1813" s="3" t="s">
        <v>59521</v>
      </c>
      <c r="C1813" s="3"/>
      <c r="D1813" s="3"/>
      <c r="E1813" s="3"/>
      <c r="F1813" s="3" t="s">
        <v>176</v>
      </c>
      <c r="G1813" s="4">
        <v>41540.722916666666</v>
      </c>
      <c r="H1813" s="3" t="s">
        <v>672</v>
      </c>
      <c r="I1813" s="3"/>
    </row>
    <row r="1814" spans="1:9" x14ac:dyDescent="0.2">
      <c r="A1814" s="3" t="s">
        <v>59522</v>
      </c>
      <c r="B1814" s="3" t="s">
        <v>59523</v>
      </c>
      <c r="C1814" s="3"/>
      <c r="D1814" s="3"/>
      <c r="E1814" s="3" t="s">
        <v>6275</v>
      </c>
      <c r="F1814" s="3" t="s">
        <v>176</v>
      </c>
      <c r="G1814" s="4">
        <v>44501.32576388889</v>
      </c>
      <c r="H1814" s="3" t="s">
        <v>5407</v>
      </c>
      <c r="I1814" s="3"/>
    </row>
    <row r="1815" spans="1:9" x14ac:dyDescent="0.2">
      <c r="A1815" s="3" t="s">
        <v>59524</v>
      </c>
      <c r="B1815" s="3" t="s">
        <v>59525</v>
      </c>
      <c r="C1815" s="3"/>
      <c r="D1815" s="3"/>
      <c r="E1815" s="3" t="s">
        <v>45008</v>
      </c>
      <c r="F1815" s="3" t="s">
        <v>69</v>
      </c>
      <c r="G1815" s="4">
        <v>45558.436689814815</v>
      </c>
      <c r="H1815" s="3" t="s">
        <v>46</v>
      </c>
      <c r="I1815" s="3" t="s">
        <v>59526</v>
      </c>
    </row>
    <row r="1816" spans="1:9" x14ac:dyDescent="0.2">
      <c r="A1816" s="3" t="s">
        <v>59527</v>
      </c>
      <c r="B1816" s="3" t="s">
        <v>59528</v>
      </c>
      <c r="C1816" s="3"/>
      <c r="D1816" s="3"/>
      <c r="E1816" s="3" t="s">
        <v>6267</v>
      </c>
      <c r="F1816" s="3" t="s">
        <v>176</v>
      </c>
      <c r="G1816" s="4">
        <v>44513.59207175926</v>
      </c>
      <c r="H1816" s="3" t="s">
        <v>2223</v>
      </c>
      <c r="I1816" s="3"/>
    </row>
    <row r="1817" spans="1:9" x14ac:dyDescent="0.2">
      <c r="A1817" s="3" t="s">
        <v>59529</v>
      </c>
      <c r="B1817" s="3" t="s">
        <v>59530</v>
      </c>
      <c r="C1817" s="3"/>
      <c r="D1817" s="3"/>
      <c r="E1817" s="3" t="s">
        <v>6229</v>
      </c>
      <c r="F1817" s="3" t="s">
        <v>176</v>
      </c>
      <c r="G1817" s="4">
        <v>42409.490810185183</v>
      </c>
      <c r="H1817" s="3" t="s">
        <v>4476</v>
      </c>
      <c r="I1817" s="3"/>
    </row>
    <row r="1818" spans="1:9" x14ac:dyDescent="0.2">
      <c r="A1818" s="3" t="s">
        <v>59531</v>
      </c>
      <c r="B1818" s="3" t="s">
        <v>59532</v>
      </c>
      <c r="C1818" s="3"/>
      <c r="D1818" s="3"/>
      <c r="E1818" s="3" t="s">
        <v>15050</v>
      </c>
      <c r="F1818" s="3" t="s">
        <v>176</v>
      </c>
      <c r="G1818" s="4">
        <v>41628.473043981481</v>
      </c>
      <c r="H1818" s="3" t="s">
        <v>311</v>
      </c>
      <c r="I1818" s="3"/>
    </row>
    <row r="1819" spans="1:9" x14ac:dyDescent="0.2">
      <c r="A1819" s="3" t="s">
        <v>59533</v>
      </c>
      <c r="B1819" s="3" t="s">
        <v>59534</v>
      </c>
      <c r="C1819" s="3"/>
      <c r="D1819" s="3"/>
      <c r="E1819" s="3"/>
      <c r="F1819" s="3" t="s">
        <v>176</v>
      </c>
      <c r="G1819" s="4">
        <v>44412.585694444446</v>
      </c>
      <c r="H1819" s="3" t="s">
        <v>2893</v>
      </c>
      <c r="I1819" s="3"/>
    </row>
    <row r="1820" spans="1:9" x14ac:dyDescent="0.2">
      <c r="A1820" s="3" t="s">
        <v>59535</v>
      </c>
      <c r="B1820" s="3" t="s">
        <v>59536</v>
      </c>
      <c r="C1820" s="3"/>
      <c r="D1820" s="3"/>
      <c r="E1820" s="3" t="s">
        <v>6407</v>
      </c>
      <c r="F1820" s="3" t="s">
        <v>176</v>
      </c>
      <c r="G1820" s="4">
        <v>46045.132731481484</v>
      </c>
      <c r="H1820" s="3" t="s">
        <v>4873</v>
      </c>
      <c r="I1820" s="3" t="s">
        <v>59537</v>
      </c>
    </row>
    <row r="1821" spans="1:9" x14ac:dyDescent="0.2">
      <c r="A1821" s="3" t="s">
        <v>59538</v>
      </c>
      <c r="B1821" s="3" t="s">
        <v>58575</v>
      </c>
      <c r="C1821" s="3"/>
      <c r="D1821" s="3"/>
      <c r="E1821" s="3" t="s">
        <v>6473</v>
      </c>
      <c r="F1821" s="3" t="s">
        <v>176</v>
      </c>
      <c r="G1821" s="4">
        <v>41096.620381944442</v>
      </c>
      <c r="H1821" s="3" t="s">
        <v>4378</v>
      </c>
      <c r="I1821" s="3"/>
    </row>
    <row r="1822" spans="1:9" x14ac:dyDescent="0.2">
      <c r="A1822" s="3" t="s">
        <v>59539</v>
      </c>
      <c r="B1822" s="3" t="s">
        <v>59540</v>
      </c>
      <c r="C1822" s="3"/>
      <c r="D1822" s="3"/>
      <c r="E1822" s="3" t="s">
        <v>13782</v>
      </c>
      <c r="F1822" s="3" t="s">
        <v>176</v>
      </c>
      <c r="G1822" s="4">
        <v>40240.432222222225</v>
      </c>
      <c r="H1822" s="3" t="s">
        <v>4785</v>
      </c>
      <c r="I1822" s="3"/>
    </row>
    <row r="1823" spans="1:9" x14ac:dyDescent="0.2">
      <c r="A1823" s="3" t="s">
        <v>59541</v>
      </c>
      <c r="B1823" s="3" t="s">
        <v>59542</v>
      </c>
      <c r="C1823" s="3"/>
      <c r="D1823" s="3"/>
      <c r="E1823" s="3"/>
      <c r="F1823" s="3" t="s">
        <v>176</v>
      </c>
      <c r="G1823" s="4">
        <v>40244.697812500002</v>
      </c>
      <c r="H1823" s="3" t="s">
        <v>46</v>
      </c>
      <c r="I1823" s="3"/>
    </row>
    <row r="1824" spans="1:9" x14ac:dyDescent="0.2">
      <c r="A1824" s="3" t="s">
        <v>59543</v>
      </c>
      <c r="B1824" s="3" t="s">
        <v>59544</v>
      </c>
      <c r="C1824" s="3"/>
      <c r="D1824" s="3"/>
      <c r="E1824" s="3" t="s">
        <v>6362</v>
      </c>
      <c r="F1824" s="3" t="s">
        <v>176</v>
      </c>
      <c r="G1824" s="4">
        <v>44442.620972222219</v>
      </c>
      <c r="H1824" s="3" t="s">
        <v>5469</v>
      </c>
      <c r="I1824" s="3"/>
    </row>
    <row r="1825" spans="1:9" x14ac:dyDescent="0.2">
      <c r="A1825" s="3" t="s">
        <v>59545</v>
      </c>
      <c r="B1825" s="3" t="s">
        <v>58537</v>
      </c>
      <c r="C1825" s="3"/>
      <c r="D1825" s="3"/>
      <c r="E1825" s="3"/>
      <c r="F1825" s="3" t="s">
        <v>176</v>
      </c>
      <c r="G1825" s="4">
        <v>40254.630844907406</v>
      </c>
      <c r="H1825" s="3" t="s">
        <v>181</v>
      </c>
      <c r="I1825" s="3"/>
    </row>
    <row r="1826" spans="1:9" x14ac:dyDescent="0.2">
      <c r="A1826" s="3" t="s">
        <v>59546</v>
      </c>
      <c r="B1826" s="3" t="s">
        <v>56371</v>
      </c>
      <c r="C1826" s="3"/>
      <c r="D1826" s="3"/>
      <c r="E1826" s="3" t="s">
        <v>19909</v>
      </c>
      <c r="F1826" s="3" t="s">
        <v>176</v>
      </c>
      <c r="G1826" s="4">
        <v>44442.363553240742</v>
      </c>
      <c r="H1826" s="3" t="s">
        <v>181</v>
      </c>
      <c r="I1826" s="3"/>
    </row>
    <row r="1827" spans="1:9" x14ac:dyDescent="0.2">
      <c r="A1827" s="3" t="s">
        <v>59547</v>
      </c>
      <c r="B1827" s="3" t="s">
        <v>56773</v>
      </c>
      <c r="C1827" s="3"/>
      <c r="D1827" s="3"/>
      <c r="E1827" s="3"/>
      <c r="F1827" s="3" t="s">
        <v>176</v>
      </c>
      <c r="G1827" s="4">
        <v>40254.6249537037</v>
      </c>
      <c r="H1827" s="3" t="s">
        <v>181</v>
      </c>
      <c r="I1827" s="3"/>
    </row>
    <row r="1828" spans="1:9" x14ac:dyDescent="0.2">
      <c r="A1828" s="3" t="s">
        <v>59548</v>
      </c>
      <c r="B1828" s="3" t="s">
        <v>59549</v>
      </c>
      <c r="C1828" s="3"/>
      <c r="D1828" s="3"/>
      <c r="E1828" s="3"/>
      <c r="F1828" s="3" t="s">
        <v>176</v>
      </c>
      <c r="G1828" s="4"/>
      <c r="H1828" s="3" t="s">
        <v>46</v>
      </c>
      <c r="I1828" s="3"/>
    </row>
    <row r="1829" spans="1:9" x14ac:dyDescent="0.2">
      <c r="A1829" s="3" t="s">
        <v>59550</v>
      </c>
      <c r="B1829" s="3" t="s">
        <v>59551</v>
      </c>
      <c r="C1829" s="3"/>
      <c r="D1829" s="3"/>
      <c r="E1829" s="3"/>
      <c r="F1829" s="3" t="s">
        <v>176</v>
      </c>
      <c r="G1829" s="4"/>
      <c r="H1829" s="3" t="s">
        <v>46</v>
      </c>
      <c r="I1829" s="3"/>
    </row>
    <row r="1830" spans="1:9" x14ac:dyDescent="0.2">
      <c r="A1830" s="3" t="s">
        <v>59552</v>
      </c>
      <c r="B1830" s="3" t="s">
        <v>59553</v>
      </c>
      <c r="C1830" s="3"/>
      <c r="D1830" s="3"/>
      <c r="E1830" s="3" t="s">
        <v>6229</v>
      </c>
      <c r="F1830" s="3" t="s">
        <v>176</v>
      </c>
      <c r="G1830" s="4"/>
      <c r="H1830" s="3" t="s">
        <v>46</v>
      </c>
      <c r="I1830" s="3"/>
    </row>
    <row r="1831" spans="1:9" x14ac:dyDescent="0.2">
      <c r="A1831" s="3" t="s">
        <v>59554</v>
      </c>
      <c r="B1831" s="3" t="s">
        <v>59555</v>
      </c>
      <c r="C1831" s="3"/>
      <c r="D1831" s="3"/>
      <c r="E1831" s="3"/>
      <c r="F1831" s="3" t="s">
        <v>176</v>
      </c>
      <c r="G1831" s="4"/>
      <c r="H1831" s="3" t="s">
        <v>46</v>
      </c>
      <c r="I1831" s="3"/>
    </row>
    <row r="1832" spans="1:9" x14ac:dyDescent="0.2">
      <c r="A1832" s="3" t="s">
        <v>59556</v>
      </c>
      <c r="B1832" s="3" t="s">
        <v>59557</v>
      </c>
      <c r="C1832" s="3"/>
      <c r="D1832" s="3"/>
      <c r="E1832" s="3"/>
      <c r="F1832" s="3" t="s">
        <v>176</v>
      </c>
      <c r="G1832" s="4">
        <v>41519.580567129633</v>
      </c>
      <c r="H1832" s="3" t="s">
        <v>2253</v>
      </c>
      <c r="I1832" s="3"/>
    </row>
    <row r="1833" spans="1:9" x14ac:dyDescent="0.2">
      <c r="A1833" s="3" t="s">
        <v>59558</v>
      </c>
      <c r="B1833" s="3" t="s">
        <v>59559</v>
      </c>
      <c r="C1833" s="3"/>
      <c r="D1833" s="3"/>
      <c r="E1833" s="3"/>
      <c r="F1833" s="3" t="s">
        <v>176</v>
      </c>
      <c r="G1833" s="4">
        <v>41085.686828703707</v>
      </c>
      <c r="H1833" s="3" t="s">
        <v>2217</v>
      </c>
      <c r="I1833" s="3"/>
    </row>
    <row r="1834" spans="1:9" x14ac:dyDescent="0.2">
      <c r="A1834" s="3" t="s">
        <v>59560</v>
      </c>
      <c r="B1834" s="3" t="s">
        <v>59560</v>
      </c>
      <c r="C1834" s="3"/>
      <c r="D1834" s="3"/>
      <c r="E1834" s="3"/>
      <c r="F1834" s="3" t="s">
        <v>176</v>
      </c>
      <c r="G1834" s="4"/>
      <c r="H1834" s="3" t="s">
        <v>46</v>
      </c>
      <c r="I1834" s="3"/>
    </row>
    <row r="1835" spans="1:9" x14ac:dyDescent="0.2">
      <c r="A1835" s="3" t="s">
        <v>59561</v>
      </c>
      <c r="B1835" s="3" t="s">
        <v>57936</v>
      </c>
      <c r="C1835" s="3"/>
      <c r="D1835" s="3"/>
      <c r="E1835" s="3" t="s">
        <v>6229</v>
      </c>
      <c r="F1835" s="3" t="s">
        <v>176</v>
      </c>
      <c r="G1835" s="4">
        <v>42466.542743055557</v>
      </c>
      <c r="H1835" s="3" t="s">
        <v>46</v>
      </c>
      <c r="I1835" s="3"/>
    </row>
    <row r="1836" spans="1:9" x14ac:dyDescent="0.2">
      <c r="A1836" s="3" t="s">
        <v>59562</v>
      </c>
      <c r="B1836" s="3" t="s">
        <v>59562</v>
      </c>
      <c r="C1836" s="3"/>
      <c r="D1836" s="3"/>
      <c r="E1836" s="3" t="s">
        <v>6229</v>
      </c>
      <c r="F1836" s="3" t="s">
        <v>176</v>
      </c>
      <c r="G1836" s="4"/>
      <c r="H1836" s="3" t="s">
        <v>46</v>
      </c>
      <c r="I1836" s="3"/>
    </row>
    <row r="1837" spans="1:9" x14ac:dyDescent="0.2">
      <c r="A1837" s="3" t="s">
        <v>59563</v>
      </c>
      <c r="B1837" s="3" t="s">
        <v>59563</v>
      </c>
      <c r="C1837" s="3"/>
      <c r="D1837" s="3"/>
      <c r="E1837" s="3" t="s">
        <v>6229</v>
      </c>
      <c r="F1837" s="3" t="s">
        <v>176</v>
      </c>
      <c r="G1837" s="4"/>
      <c r="H1837" s="3" t="s">
        <v>46</v>
      </c>
      <c r="I1837" s="3"/>
    </row>
    <row r="1838" spans="1:9" x14ac:dyDescent="0.2">
      <c r="A1838" s="3" t="s">
        <v>59564</v>
      </c>
      <c r="B1838" s="3" t="s">
        <v>59565</v>
      </c>
      <c r="C1838" s="3"/>
      <c r="D1838" s="3"/>
      <c r="E1838" s="3" t="s">
        <v>43169</v>
      </c>
      <c r="F1838" s="3" t="s">
        <v>69</v>
      </c>
      <c r="G1838" s="4">
        <v>45754.473124999997</v>
      </c>
      <c r="H1838" s="3" t="s">
        <v>46</v>
      </c>
      <c r="I1838" s="3" t="s">
        <v>59566</v>
      </c>
    </row>
    <row r="1839" spans="1:9" x14ac:dyDescent="0.2">
      <c r="A1839" s="3" t="s">
        <v>59567</v>
      </c>
      <c r="B1839" s="3" t="s">
        <v>59568</v>
      </c>
      <c r="C1839" s="3"/>
      <c r="D1839" s="3"/>
      <c r="E1839" s="3" t="s">
        <v>6229</v>
      </c>
      <c r="F1839" s="3" t="s">
        <v>176</v>
      </c>
      <c r="G1839" s="4"/>
      <c r="H1839" s="3" t="s">
        <v>46</v>
      </c>
      <c r="I1839" s="3"/>
    </row>
    <row r="1840" spans="1:9" x14ac:dyDescent="0.2">
      <c r="A1840" s="3" t="s">
        <v>59569</v>
      </c>
      <c r="B1840" s="3" t="s">
        <v>59570</v>
      </c>
      <c r="C1840" s="3"/>
      <c r="D1840" s="3"/>
      <c r="E1840" s="3" t="s">
        <v>6267</v>
      </c>
      <c r="F1840" s="3" t="s">
        <v>176</v>
      </c>
      <c r="G1840" s="4">
        <v>39980.63890046296</v>
      </c>
      <c r="H1840" s="3" t="s">
        <v>2223</v>
      </c>
      <c r="I1840" s="3" t="s">
        <v>59571</v>
      </c>
    </row>
    <row r="1841" spans="1:9" x14ac:dyDescent="0.2">
      <c r="A1841" s="3" t="s">
        <v>59572</v>
      </c>
      <c r="B1841" s="3" t="s">
        <v>59573</v>
      </c>
      <c r="C1841" s="3"/>
      <c r="D1841" s="3"/>
      <c r="E1841" s="3"/>
      <c r="F1841" s="3" t="s">
        <v>176</v>
      </c>
      <c r="G1841" s="4"/>
      <c r="H1841" s="3" t="s">
        <v>46</v>
      </c>
      <c r="I1841" s="3"/>
    </row>
    <row r="1842" spans="1:9" x14ac:dyDescent="0.2">
      <c r="A1842" s="3" t="s">
        <v>59574</v>
      </c>
      <c r="B1842" s="3" t="s">
        <v>59575</v>
      </c>
      <c r="C1842" s="3"/>
      <c r="D1842" s="3"/>
      <c r="E1842" s="3"/>
      <c r="F1842" s="3" t="s">
        <v>176</v>
      </c>
      <c r="G1842" s="4"/>
      <c r="H1842" s="3" t="s">
        <v>4435</v>
      </c>
      <c r="I1842" s="3"/>
    </row>
    <row r="1843" spans="1:9" x14ac:dyDescent="0.2">
      <c r="A1843" s="3" t="s">
        <v>59576</v>
      </c>
      <c r="B1843" s="3" t="s">
        <v>59577</v>
      </c>
      <c r="C1843" s="3"/>
      <c r="D1843" s="3"/>
      <c r="E1843" s="3" t="s">
        <v>6356</v>
      </c>
      <c r="F1843" s="3" t="s">
        <v>176</v>
      </c>
      <c r="G1843" s="4">
        <v>41985.575254629628</v>
      </c>
      <c r="H1843" s="3" t="s">
        <v>4612</v>
      </c>
      <c r="I1843" s="3"/>
    </row>
    <row r="1844" spans="1:9" x14ac:dyDescent="0.2">
      <c r="A1844" s="3" t="s">
        <v>59578</v>
      </c>
      <c r="B1844" s="3" t="s">
        <v>59579</v>
      </c>
      <c r="C1844" s="3"/>
      <c r="D1844" s="3"/>
      <c r="E1844" s="3"/>
      <c r="F1844" s="3" t="s">
        <v>176</v>
      </c>
      <c r="G1844" s="4">
        <v>45225.380196759259</v>
      </c>
      <c r="H1844" s="3" t="s">
        <v>3283</v>
      </c>
      <c r="I1844" s="3"/>
    </row>
    <row r="1845" spans="1:9" x14ac:dyDescent="0.2">
      <c r="A1845" s="3" t="s">
        <v>59580</v>
      </c>
      <c r="B1845" s="3" t="s">
        <v>59581</v>
      </c>
      <c r="C1845" s="3"/>
      <c r="D1845" s="3"/>
      <c r="E1845" s="3" t="s">
        <v>1828</v>
      </c>
      <c r="F1845" s="3" t="s">
        <v>176</v>
      </c>
      <c r="G1845" s="4">
        <v>44897.447905092595</v>
      </c>
      <c r="H1845" s="3" t="s">
        <v>46</v>
      </c>
      <c r="I1845" s="3"/>
    </row>
    <row r="1846" spans="1:9" x14ac:dyDescent="0.2">
      <c r="A1846" s="3" t="s">
        <v>59582</v>
      </c>
      <c r="B1846" s="3" t="s">
        <v>59583</v>
      </c>
      <c r="C1846" s="3"/>
      <c r="D1846" s="3"/>
      <c r="E1846" s="3"/>
      <c r="F1846" s="3" t="s">
        <v>176</v>
      </c>
      <c r="G1846" s="4">
        <v>40998.576562499999</v>
      </c>
      <c r="H1846" s="3" t="s">
        <v>5208</v>
      </c>
      <c r="I1846" s="3"/>
    </row>
    <row r="1847" spans="1:9" x14ac:dyDescent="0.2">
      <c r="A1847" s="3" t="s">
        <v>59584</v>
      </c>
      <c r="B1847" s="3" t="s">
        <v>59584</v>
      </c>
      <c r="C1847" s="3"/>
      <c r="D1847" s="3"/>
      <c r="E1847" s="3" t="s">
        <v>6229</v>
      </c>
      <c r="F1847" s="3" t="s">
        <v>176</v>
      </c>
      <c r="G1847" s="4"/>
      <c r="H1847" s="3" t="s">
        <v>46</v>
      </c>
      <c r="I1847" s="3"/>
    </row>
    <row r="1848" spans="1:9" x14ac:dyDescent="0.2">
      <c r="A1848" s="3" t="s">
        <v>59585</v>
      </c>
      <c r="B1848" s="3" t="s">
        <v>59586</v>
      </c>
      <c r="C1848" s="3"/>
      <c r="D1848" s="3"/>
      <c r="E1848" s="3"/>
      <c r="F1848" s="3" t="s">
        <v>176</v>
      </c>
      <c r="G1848" s="4">
        <v>41009.648206018515</v>
      </c>
      <c r="H1848" s="3" t="s">
        <v>46</v>
      </c>
      <c r="I1848" s="3"/>
    </row>
    <row r="1849" spans="1:9" x14ac:dyDescent="0.2">
      <c r="A1849" s="3" t="s">
        <v>59587</v>
      </c>
      <c r="B1849" s="3" t="s">
        <v>59588</v>
      </c>
      <c r="C1849" s="3" t="s">
        <v>56503</v>
      </c>
      <c r="D1849" s="3" t="s">
        <v>56504</v>
      </c>
      <c r="E1849" s="3" t="s">
        <v>12003</v>
      </c>
      <c r="F1849" s="3" t="s">
        <v>176</v>
      </c>
      <c r="G1849" s="4">
        <v>45819.417638888888</v>
      </c>
      <c r="H1849" s="3" t="s">
        <v>46</v>
      </c>
      <c r="I1849" s="3" t="s">
        <v>59589</v>
      </c>
    </row>
    <row r="1850" spans="1:9" x14ac:dyDescent="0.2">
      <c r="A1850" s="3" t="s">
        <v>59590</v>
      </c>
      <c r="B1850" s="3" t="s">
        <v>59591</v>
      </c>
      <c r="C1850" s="3"/>
      <c r="D1850" s="3"/>
      <c r="E1850" s="3" t="s">
        <v>14361</v>
      </c>
      <c r="F1850" s="3" t="s">
        <v>176</v>
      </c>
      <c r="G1850" s="4">
        <v>41261.442384259259</v>
      </c>
      <c r="H1850" s="3" t="s">
        <v>4476</v>
      </c>
      <c r="I1850" s="3"/>
    </row>
    <row r="1851" spans="1:9" x14ac:dyDescent="0.2">
      <c r="A1851" s="3" t="s">
        <v>59592</v>
      </c>
      <c r="B1851" s="3" t="s">
        <v>59593</v>
      </c>
      <c r="C1851" s="3"/>
      <c r="D1851" s="3"/>
      <c r="E1851" s="3"/>
      <c r="F1851" s="3" t="s">
        <v>176</v>
      </c>
      <c r="G1851" s="4"/>
      <c r="H1851" s="3" t="s">
        <v>672</v>
      </c>
      <c r="I1851" s="3"/>
    </row>
    <row r="1852" spans="1:9" x14ac:dyDescent="0.2">
      <c r="A1852" s="3" t="s">
        <v>59594</v>
      </c>
      <c r="B1852" s="3" t="s">
        <v>59595</v>
      </c>
      <c r="C1852" s="3"/>
      <c r="D1852" s="3"/>
      <c r="E1852" s="3" t="s">
        <v>6229</v>
      </c>
      <c r="F1852" s="3" t="s">
        <v>176</v>
      </c>
      <c r="G1852" s="4">
        <v>44805.669756944444</v>
      </c>
      <c r="H1852" s="3" t="s">
        <v>46</v>
      </c>
      <c r="I1852" s="3"/>
    </row>
    <row r="1853" spans="1:9" x14ac:dyDescent="0.2">
      <c r="A1853" s="3" t="s">
        <v>59596</v>
      </c>
      <c r="B1853" s="3" t="s">
        <v>59597</v>
      </c>
      <c r="C1853" s="3"/>
      <c r="D1853" s="3"/>
      <c r="E1853" s="3" t="s">
        <v>12344</v>
      </c>
      <c r="F1853" s="3" t="s">
        <v>176</v>
      </c>
      <c r="G1853" s="4">
        <v>43882.609675925924</v>
      </c>
      <c r="H1853" s="3" t="s">
        <v>3236</v>
      </c>
      <c r="I1853" s="3"/>
    </row>
    <row r="1854" spans="1:9" x14ac:dyDescent="0.2">
      <c r="A1854" s="3" t="s">
        <v>59598</v>
      </c>
      <c r="B1854" s="3" t="s">
        <v>59599</v>
      </c>
      <c r="C1854" s="3"/>
      <c r="D1854" s="3"/>
      <c r="E1854" s="3"/>
      <c r="F1854" s="3" t="s">
        <v>176</v>
      </c>
      <c r="G1854" s="4">
        <v>41519.580694444441</v>
      </c>
      <c r="H1854" s="3" t="s">
        <v>2253</v>
      </c>
      <c r="I1854" s="3"/>
    </row>
    <row r="1855" spans="1:9" x14ac:dyDescent="0.2">
      <c r="A1855" s="3" t="s">
        <v>59600</v>
      </c>
      <c r="B1855" s="3" t="s">
        <v>59240</v>
      </c>
      <c r="C1855" s="3"/>
      <c r="D1855" s="3"/>
      <c r="E1855" s="3"/>
      <c r="F1855" s="3" t="s">
        <v>176</v>
      </c>
      <c r="G1855" s="4">
        <v>41325.846956018519</v>
      </c>
      <c r="H1855" s="3" t="s">
        <v>2253</v>
      </c>
      <c r="I1855" s="3"/>
    </row>
    <row r="1856" spans="1:9" x14ac:dyDescent="0.2">
      <c r="A1856" s="3" t="s">
        <v>59601</v>
      </c>
      <c r="B1856" s="3" t="s">
        <v>59602</v>
      </c>
      <c r="C1856" s="3"/>
      <c r="D1856" s="3"/>
      <c r="E1856" s="3"/>
      <c r="F1856" s="3" t="s">
        <v>176</v>
      </c>
      <c r="G1856" s="4">
        <v>41519.580960648149</v>
      </c>
      <c r="H1856" s="3" t="s">
        <v>2253</v>
      </c>
      <c r="I1856" s="3"/>
    </row>
    <row r="1857" spans="1:9" x14ac:dyDescent="0.2">
      <c r="A1857" s="3" t="s">
        <v>59603</v>
      </c>
      <c r="B1857" s="3" t="s">
        <v>59603</v>
      </c>
      <c r="C1857" s="3"/>
      <c r="D1857" s="3"/>
      <c r="E1857" s="3" t="s">
        <v>2081</v>
      </c>
      <c r="F1857" s="3" t="s">
        <v>69</v>
      </c>
      <c r="G1857" s="4">
        <v>45583.558900462966</v>
      </c>
      <c r="H1857" s="3" t="s">
        <v>2893</v>
      </c>
      <c r="I1857" s="3" t="s">
        <v>59604</v>
      </c>
    </row>
    <row r="1858" spans="1:9" x14ac:dyDescent="0.2">
      <c r="A1858" s="3" t="s">
        <v>59605</v>
      </c>
      <c r="B1858" s="3" t="s">
        <v>56261</v>
      </c>
      <c r="C1858" s="3"/>
      <c r="D1858" s="3"/>
      <c r="E1858" s="3"/>
      <c r="F1858" s="3" t="s">
        <v>176</v>
      </c>
      <c r="G1858" s="4"/>
      <c r="H1858" s="3" t="s">
        <v>2893</v>
      </c>
      <c r="I1858" s="3" t="s">
        <v>59606</v>
      </c>
    </row>
    <row r="1859" spans="1:9" x14ac:dyDescent="0.2">
      <c r="A1859" s="3" t="s">
        <v>59607</v>
      </c>
      <c r="B1859" s="3" t="s">
        <v>57284</v>
      </c>
      <c r="C1859" s="3"/>
      <c r="D1859" s="3"/>
      <c r="E1859" s="3"/>
      <c r="F1859" s="3" t="s">
        <v>176</v>
      </c>
      <c r="G1859" s="4">
        <v>44412.586736111109</v>
      </c>
      <c r="H1859" s="3" t="s">
        <v>2893</v>
      </c>
      <c r="I1859" s="3"/>
    </row>
    <row r="1860" spans="1:9" x14ac:dyDescent="0.2">
      <c r="A1860" s="3" t="s">
        <v>59608</v>
      </c>
      <c r="B1860" s="3" t="s">
        <v>59609</v>
      </c>
      <c r="C1860" s="3"/>
      <c r="D1860" s="3"/>
      <c r="E1860" s="3" t="s">
        <v>6407</v>
      </c>
      <c r="F1860" s="3" t="s">
        <v>176</v>
      </c>
      <c r="G1860" s="4">
        <v>40137.418668981481</v>
      </c>
      <c r="H1860" s="3" t="s">
        <v>4873</v>
      </c>
      <c r="I1860" s="3"/>
    </row>
    <row r="1861" spans="1:9" x14ac:dyDescent="0.2">
      <c r="A1861" s="3" t="s">
        <v>59610</v>
      </c>
      <c r="B1861" s="3" t="s">
        <v>59611</v>
      </c>
      <c r="C1861" s="3"/>
      <c r="D1861" s="3"/>
      <c r="E1861" s="3"/>
      <c r="F1861" s="3" t="s">
        <v>176</v>
      </c>
      <c r="G1861" s="4">
        <v>40254.624791666669</v>
      </c>
      <c r="H1861" s="3" t="s">
        <v>181</v>
      </c>
      <c r="I1861" s="3"/>
    </row>
    <row r="1862" spans="1:9" x14ac:dyDescent="0.2">
      <c r="A1862" s="3" t="s">
        <v>59612</v>
      </c>
      <c r="B1862" s="3" t="s">
        <v>59613</v>
      </c>
      <c r="C1862" s="3"/>
      <c r="D1862" s="3"/>
      <c r="E1862" s="3"/>
      <c r="F1862" s="3" t="s">
        <v>176</v>
      </c>
      <c r="G1862" s="4">
        <v>43456.528437499997</v>
      </c>
      <c r="H1862" s="3" t="s">
        <v>3420</v>
      </c>
      <c r="I1862" s="3"/>
    </row>
    <row r="1863" spans="1:9" x14ac:dyDescent="0.2">
      <c r="A1863" s="3" t="s">
        <v>59614</v>
      </c>
      <c r="B1863" s="3" t="s">
        <v>59615</v>
      </c>
      <c r="C1863" s="3"/>
      <c r="D1863" s="3"/>
      <c r="E1863" s="3" t="s">
        <v>12344</v>
      </c>
      <c r="F1863" s="3" t="s">
        <v>69</v>
      </c>
      <c r="G1863" s="4">
        <v>45770.460833333331</v>
      </c>
      <c r="H1863" s="3" t="s">
        <v>3314</v>
      </c>
      <c r="I1863" s="3" t="s">
        <v>59616</v>
      </c>
    </row>
    <row r="1864" spans="1:9" x14ac:dyDescent="0.2">
      <c r="A1864" s="3" t="s">
        <v>59617</v>
      </c>
      <c r="B1864" s="3" t="s">
        <v>58199</v>
      </c>
      <c r="C1864" s="3"/>
      <c r="D1864" s="3"/>
      <c r="E1864" s="3" t="s">
        <v>6229</v>
      </c>
      <c r="F1864" s="3" t="s">
        <v>176</v>
      </c>
      <c r="G1864" s="4">
        <v>44805.668379629627</v>
      </c>
      <c r="H1864" s="3" t="s">
        <v>46</v>
      </c>
      <c r="I1864" s="3"/>
    </row>
    <row r="1865" spans="1:9" x14ac:dyDescent="0.2">
      <c r="A1865" s="3" t="s">
        <v>59618</v>
      </c>
      <c r="B1865" s="3" t="s">
        <v>59619</v>
      </c>
      <c r="C1865" s="3"/>
      <c r="D1865" s="3"/>
      <c r="E1865" s="3" t="s">
        <v>6229</v>
      </c>
      <c r="F1865" s="3" t="s">
        <v>69</v>
      </c>
      <c r="G1865" s="4">
        <v>45981.709201388891</v>
      </c>
      <c r="H1865" s="3" t="s">
        <v>46</v>
      </c>
      <c r="I1865" s="3" t="s">
        <v>59620</v>
      </c>
    </row>
    <row r="1866" spans="1:9" x14ac:dyDescent="0.2">
      <c r="A1866" s="3" t="s">
        <v>59621</v>
      </c>
      <c r="B1866" s="3" t="s">
        <v>59622</v>
      </c>
      <c r="C1866" s="3"/>
      <c r="D1866" s="3"/>
      <c r="E1866" s="3"/>
      <c r="F1866" s="3" t="s">
        <v>176</v>
      </c>
      <c r="G1866" s="4"/>
      <c r="H1866" s="3" t="s">
        <v>672</v>
      </c>
      <c r="I1866" s="3"/>
    </row>
    <row r="1867" spans="1:9" x14ac:dyDescent="0.2">
      <c r="A1867" s="3" t="s">
        <v>59623</v>
      </c>
      <c r="B1867" s="3" t="s">
        <v>59624</v>
      </c>
      <c r="C1867" s="3"/>
      <c r="D1867" s="3"/>
      <c r="E1867" s="3"/>
      <c r="F1867" s="3" t="s">
        <v>176</v>
      </c>
      <c r="G1867" s="4">
        <v>43228.593078703707</v>
      </c>
      <c r="H1867" s="3" t="s">
        <v>672</v>
      </c>
      <c r="I1867" s="3"/>
    </row>
    <row r="1868" spans="1:9" x14ac:dyDescent="0.2">
      <c r="A1868" s="3" t="s">
        <v>59625</v>
      </c>
      <c r="B1868" s="3" t="s">
        <v>59626</v>
      </c>
      <c r="C1868" s="3"/>
      <c r="D1868" s="3"/>
      <c r="E1868" s="3" t="s">
        <v>6229</v>
      </c>
      <c r="F1868" s="3" t="s">
        <v>176</v>
      </c>
      <c r="G1868" s="4">
        <v>43980.320162037038</v>
      </c>
      <c r="H1868" s="3" t="s">
        <v>46</v>
      </c>
      <c r="I1868" s="3"/>
    </row>
    <row r="1869" spans="1:9" x14ac:dyDescent="0.2">
      <c r="A1869" s="3" t="s">
        <v>59627</v>
      </c>
      <c r="B1869" s="3" t="s">
        <v>59628</v>
      </c>
      <c r="C1869" s="3" t="s">
        <v>59629</v>
      </c>
      <c r="D1869" s="3" t="s">
        <v>59630</v>
      </c>
      <c r="E1869" s="3" t="s">
        <v>7019</v>
      </c>
      <c r="F1869" s="3" t="s">
        <v>69</v>
      </c>
      <c r="G1869" s="4">
        <v>45580.538541666669</v>
      </c>
      <c r="H1869" s="3" t="s">
        <v>46</v>
      </c>
      <c r="I1869" s="3" t="s">
        <v>59631</v>
      </c>
    </row>
    <row r="1870" spans="1:9" x14ac:dyDescent="0.2">
      <c r="A1870" s="3" t="s">
        <v>59632</v>
      </c>
      <c r="B1870" s="3" t="s">
        <v>59632</v>
      </c>
      <c r="C1870" s="3"/>
      <c r="D1870" s="3"/>
      <c r="E1870" s="3"/>
      <c r="F1870" s="3" t="s">
        <v>176</v>
      </c>
      <c r="G1870" s="4">
        <v>45456.392442129632</v>
      </c>
      <c r="H1870" s="3" t="s">
        <v>181</v>
      </c>
      <c r="I1870" s="3" t="s">
        <v>689</v>
      </c>
    </row>
    <row r="1871" spans="1:9" x14ac:dyDescent="0.2">
      <c r="A1871" s="3" t="s">
        <v>59633</v>
      </c>
      <c r="B1871" s="3" t="s">
        <v>59634</v>
      </c>
      <c r="C1871" s="3"/>
      <c r="D1871" s="3"/>
      <c r="E1871" s="3"/>
      <c r="F1871" s="3" t="s">
        <v>176</v>
      </c>
      <c r="G1871" s="4">
        <v>41536.323784722219</v>
      </c>
      <c r="H1871" s="3" t="s">
        <v>181</v>
      </c>
      <c r="I1871" s="3"/>
    </row>
    <row r="1872" spans="1:9" x14ac:dyDescent="0.2">
      <c r="A1872" s="3" t="s">
        <v>59635</v>
      </c>
      <c r="B1872" s="3" t="s">
        <v>59636</v>
      </c>
      <c r="C1872" s="3"/>
      <c r="D1872" s="3"/>
      <c r="E1872" s="3"/>
      <c r="F1872" s="3" t="s">
        <v>176</v>
      </c>
      <c r="G1872" s="4">
        <v>41754.726331018515</v>
      </c>
      <c r="H1872" s="3" t="s">
        <v>181</v>
      </c>
      <c r="I1872" s="3"/>
    </row>
    <row r="1873" spans="1:9" x14ac:dyDescent="0.2">
      <c r="A1873" s="3" t="s">
        <v>59637</v>
      </c>
      <c r="B1873" s="3" t="s">
        <v>59638</v>
      </c>
      <c r="C1873" s="3"/>
      <c r="D1873" s="3"/>
      <c r="E1873" s="3"/>
      <c r="F1873" s="3" t="s">
        <v>176</v>
      </c>
      <c r="G1873" s="4"/>
      <c r="H1873" s="3" t="s">
        <v>593</v>
      </c>
      <c r="I1873" s="3"/>
    </row>
    <row r="1874" spans="1:9" x14ac:dyDescent="0.2">
      <c r="A1874" s="3" t="s">
        <v>59639</v>
      </c>
      <c r="B1874" s="3" t="s">
        <v>56426</v>
      </c>
      <c r="C1874" s="3"/>
      <c r="D1874" s="3"/>
      <c r="E1874" s="3"/>
      <c r="F1874" s="3" t="s">
        <v>176</v>
      </c>
      <c r="G1874" s="4"/>
      <c r="H1874" s="3" t="s">
        <v>46</v>
      </c>
      <c r="I1874" s="3"/>
    </row>
    <row r="1875" spans="1:9" x14ac:dyDescent="0.2">
      <c r="A1875" s="3" t="s">
        <v>59640</v>
      </c>
      <c r="B1875" s="3" t="s">
        <v>59641</v>
      </c>
      <c r="C1875" s="3"/>
      <c r="D1875" s="3"/>
      <c r="E1875" s="3" t="s">
        <v>15336</v>
      </c>
      <c r="F1875" s="3" t="s">
        <v>176</v>
      </c>
      <c r="G1875" s="4">
        <v>44970.686481481483</v>
      </c>
      <c r="H1875" s="3" t="s">
        <v>3314</v>
      </c>
      <c r="I1875" s="3" t="s">
        <v>59642</v>
      </c>
    </row>
    <row r="1876" spans="1:9" x14ac:dyDescent="0.2">
      <c r="A1876" s="3" t="s">
        <v>59643</v>
      </c>
      <c r="B1876" s="3" t="s">
        <v>59644</v>
      </c>
      <c r="C1876" s="3"/>
      <c r="D1876" s="3"/>
      <c r="E1876" s="3"/>
      <c r="F1876" s="3" t="s">
        <v>176</v>
      </c>
      <c r="G1876" s="4">
        <v>42681.695196759261</v>
      </c>
      <c r="H1876" s="3" t="s">
        <v>6350</v>
      </c>
      <c r="I1876" s="3"/>
    </row>
    <row r="1877" spans="1:9" x14ac:dyDescent="0.2">
      <c r="A1877" s="3" t="s">
        <v>59645</v>
      </c>
      <c r="B1877" s="3" t="s">
        <v>59646</v>
      </c>
      <c r="C1877" s="3"/>
      <c r="D1877" s="3"/>
      <c r="E1877" s="3" t="s">
        <v>12080</v>
      </c>
      <c r="F1877" s="3" t="s">
        <v>176</v>
      </c>
      <c r="G1877" s="4">
        <v>44013.467615740738</v>
      </c>
      <c r="H1877" s="3" t="s">
        <v>12083</v>
      </c>
      <c r="I1877" s="3"/>
    </row>
    <row r="1878" spans="1:9" x14ac:dyDescent="0.2">
      <c r="A1878" s="3" t="s">
        <v>59647</v>
      </c>
      <c r="B1878" s="3" t="s">
        <v>57929</v>
      </c>
      <c r="C1878" s="3"/>
      <c r="D1878" s="3"/>
      <c r="E1878" s="3" t="s">
        <v>6407</v>
      </c>
      <c r="F1878" s="3" t="s">
        <v>176</v>
      </c>
      <c r="G1878" s="4">
        <v>40225.825358796297</v>
      </c>
      <c r="H1878" s="3" t="s">
        <v>4873</v>
      </c>
      <c r="I1878" s="3"/>
    </row>
    <row r="1879" spans="1:9" x14ac:dyDescent="0.2">
      <c r="A1879" s="3" t="s">
        <v>59648</v>
      </c>
      <c r="B1879" s="3" t="s">
        <v>59649</v>
      </c>
      <c r="C1879" s="3" t="s">
        <v>59650</v>
      </c>
      <c r="D1879" s="3" t="s">
        <v>21949</v>
      </c>
      <c r="E1879" s="3" t="s">
        <v>21948</v>
      </c>
      <c r="F1879" s="3" t="s">
        <v>176</v>
      </c>
      <c r="G1879" s="4">
        <v>44478.573958333334</v>
      </c>
      <c r="H1879" s="3" t="s">
        <v>1423</v>
      </c>
      <c r="I1879" s="3"/>
    </row>
    <row r="1880" spans="1:9" x14ac:dyDescent="0.2">
      <c r="A1880" s="3" t="s">
        <v>59651</v>
      </c>
      <c r="B1880" s="3" t="s">
        <v>59652</v>
      </c>
      <c r="C1880" s="3"/>
      <c r="D1880" s="3"/>
      <c r="E1880" s="3" t="s">
        <v>6229</v>
      </c>
      <c r="F1880" s="3" t="s">
        <v>176</v>
      </c>
      <c r="G1880" s="4">
        <v>45447.478229166663</v>
      </c>
      <c r="H1880" s="3" t="s">
        <v>46</v>
      </c>
      <c r="I1880" s="3"/>
    </row>
    <row r="1881" spans="1:9" x14ac:dyDescent="0.2">
      <c r="A1881" s="3" t="s">
        <v>59653</v>
      </c>
      <c r="B1881" s="3" t="s">
        <v>59654</v>
      </c>
      <c r="C1881" s="3"/>
      <c r="D1881" s="3"/>
      <c r="E1881" s="3"/>
      <c r="F1881" s="3" t="s">
        <v>176</v>
      </c>
      <c r="G1881" s="4">
        <v>40263.500358796293</v>
      </c>
      <c r="H1881" s="3" t="s">
        <v>181</v>
      </c>
      <c r="I1881" s="3" t="s">
        <v>59655</v>
      </c>
    </row>
    <row r="1882" spans="1:9" x14ac:dyDescent="0.2">
      <c r="A1882" s="3" t="s">
        <v>59656</v>
      </c>
      <c r="B1882" s="3" t="s">
        <v>59657</v>
      </c>
      <c r="C1882" s="3"/>
      <c r="D1882" s="3"/>
      <c r="E1882" s="3" t="s">
        <v>6229</v>
      </c>
      <c r="F1882" s="3" t="s">
        <v>176</v>
      </c>
      <c r="G1882" s="4">
        <v>45990.1325</v>
      </c>
      <c r="H1882" s="3" t="s">
        <v>46</v>
      </c>
      <c r="I1882" s="3" t="s">
        <v>59658</v>
      </c>
    </row>
    <row r="1883" spans="1:9" x14ac:dyDescent="0.2">
      <c r="A1883" s="3" t="s">
        <v>59659</v>
      </c>
      <c r="B1883" s="3" t="s">
        <v>59660</v>
      </c>
      <c r="C1883" s="3"/>
      <c r="D1883" s="3"/>
      <c r="E1883" s="3"/>
      <c r="F1883" s="3" t="s">
        <v>176</v>
      </c>
      <c r="G1883" s="4">
        <v>44496.417025462964</v>
      </c>
      <c r="H1883" s="3" t="s">
        <v>2230</v>
      </c>
      <c r="I1883" s="3"/>
    </row>
    <row r="1884" spans="1:9" x14ac:dyDescent="0.2">
      <c r="A1884" s="3" t="s">
        <v>59661</v>
      </c>
      <c r="B1884" s="3" t="s">
        <v>59662</v>
      </c>
      <c r="C1884" s="3"/>
      <c r="D1884" s="3"/>
      <c r="E1884" s="3" t="s">
        <v>6473</v>
      </c>
      <c r="F1884" s="3" t="s">
        <v>176</v>
      </c>
      <c r="G1884" s="4">
        <v>39916.362696759257</v>
      </c>
      <c r="H1884" s="3" t="s">
        <v>4378</v>
      </c>
      <c r="I1884" s="3"/>
    </row>
    <row r="1885" spans="1:9" x14ac:dyDescent="0.2">
      <c r="A1885" s="3" t="s">
        <v>59663</v>
      </c>
      <c r="B1885" s="3" t="s">
        <v>59664</v>
      </c>
      <c r="C1885" s="3"/>
      <c r="D1885" s="3"/>
      <c r="E1885" s="3" t="s">
        <v>6229</v>
      </c>
      <c r="F1885" s="3" t="s">
        <v>176</v>
      </c>
      <c r="G1885" s="4"/>
      <c r="H1885" s="3" t="s">
        <v>46</v>
      </c>
      <c r="I1885" s="3"/>
    </row>
    <row r="1886" spans="1:9" x14ac:dyDescent="0.2">
      <c r="A1886" s="3" t="s">
        <v>59665</v>
      </c>
      <c r="B1886" s="3" t="s">
        <v>59665</v>
      </c>
      <c r="C1886" s="3"/>
      <c r="D1886" s="3"/>
      <c r="E1886" s="3" t="s">
        <v>1920</v>
      </c>
      <c r="F1886" s="3" t="s">
        <v>69</v>
      </c>
      <c r="G1886" s="4">
        <v>45649.647615740738</v>
      </c>
      <c r="H1886" s="3" t="s">
        <v>46</v>
      </c>
      <c r="I1886" s="3" t="s">
        <v>59666</v>
      </c>
    </row>
    <row r="1887" spans="1:9" x14ac:dyDescent="0.2">
      <c r="A1887" s="3" t="s">
        <v>59667</v>
      </c>
      <c r="B1887" s="3" t="s">
        <v>59668</v>
      </c>
      <c r="C1887" s="3"/>
      <c r="D1887" s="3"/>
      <c r="E1887" s="3" t="s">
        <v>1837</v>
      </c>
      <c r="F1887" s="3" t="s">
        <v>69</v>
      </c>
      <c r="G1887" s="4">
        <v>45796.433229166665</v>
      </c>
      <c r="H1887" s="3" t="s">
        <v>46</v>
      </c>
      <c r="I1887" s="3" t="s">
        <v>59669</v>
      </c>
    </row>
    <row r="1888" spans="1:9" x14ac:dyDescent="0.2">
      <c r="A1888" s="3" t="s">
        <v>59670</v>
      </c>
      <c r="B1888" s="3" t="s">
        <v>59670</v>
      </c>
      <c r="C1888" s="3"/>
      <c r="D1888" s="3"/>
      <c r="E1888" s="3" t="s">
        <v>7807</v>
      </c>
      <c r="F1888" s="3" t="s">
        <v>69</v>
      </c>
      <c r="G1888" s="4">
        <v>45488.640451388892</v>
      </c>
      <c r="H1888" s="3" t="s">
        <v>7810</v>
      </c>
      <c r="I1888" s="3" t="s">
        <v>59671</v>
      </c>
    </row>
    <row r="1889" spans="1:9" x14ac:dyDescent="0.2">
      <c r="A1889" s="3" t="s">
        <v>59672</v>
      </c>
      <c r="B1889" s="3" t="s">
        <v>59673</v>
      </c>
      <c r="C1889" s="3"/>
      <c r="D1889" s="3"/>
      <c r="E1889" s="3"/>
      <c r="F1889" s="3" t="s">
        <v>176</v>
      </c>
      <c r="G1889" s="4"/>
      <c r="H1889" s="3" t="s">
        <v>46</v>
      </c>
      <c r="I1889" s="3"/>
    </row>
    <row r="1890" spans="1:9" x14ac:dyDescent="0.2">
      <c r="A1890" s="3" t="s">
        <v>59674</v>
      </c>
      <c r="B1890" s="3" t="s">
        <v>59675</v>
      </c>
      <c r="C1890" s="3"/>
      <c r="D1890" s="3"/>
      <c r="E1890" s="3" t="s">
        <v>6289</v>
      </c>
      <c r="F1890" s="3" t="s">
        <v>176</v>
      </c>
      <c r="G1890" s="4"/>
      <c r="H1890" s="3" t="s">
        <v>4883</v>
      </c>
      <c r="I1890" s="3"/>
    </row>
    <row r="1891" spans="1:9" x14ac:dyDescent="0.2">
      <c r="A1891" s="3" t="s">
        <v>59676</v>
      </c>
      <c r="B1891" s="3" t="s">
        <v>59677</v>
      </c>
      <c r="C1891" s="3"/>
      <c r="D1891" s="3"/>
      <c r="E1891" s="3" t="s">
        <v>6254</v>
      </c>
      <c r="F1891" s="3" t="s">
        <v>176</v>
      </c>
      <c r="G1891" s="4"/>
      <c r="H1891" s="3" t="s">
        <v>4888</v>
      </c>
      <c r="I1891" s="3"/>
    </row>
    <row r="1892" spans="1:9" x14ac:dyDescent="0.2">
      <c r="A1892" s="3" t="s">
        <v>59678</v>
      </c>
      <c r="B1892" s="3" t="s">
        <v>59679</v>
      </c>
      <c r="C1892" s="3"/>
      <c r="D1892" s="3"/>
      <c r="E1892" s="3"/>
      <c r="F1892" s="3" t="s">
        <v>176</v>
      </c>
      <c r="G1892" s="4">
        <v>42922.568599537037</v>
      </c>
      <c r="H1892" s="3" t="s">
        <v>4933</v>
      </c>
      <c r="I1892" s="3"/>
    </row>
    <row r="1893" spans="1:9" x14ac:dyDescent="0.2">
      <c r="A1893" s="3" t="s">
        <v>59680</v>
      </c>
      <c r="B1893" s="3" t="s">
        <v>58359</v>
      </c>
      <c r="C1893" s="3"/>
      <c r="D1893" s="3"/>
      <c r="E1893" s="3"/>
      <c r="F1893" s="3" t="s">
        <v>176</v>
      </c>
      <c r="G1893" s="4"/>
      <c r="H1893" s="3" t="s">
        <v>46</v>
      </c>
      <c r="I1893" s="3"/>
    </row>
    <row r="1894" spans="1:9" x14ac:dyDescent="0.2">
      <c r="A1894" s="3" t="s">
        <v>59681</v>
      </c>
      <c r="B1894" s="3" t="s">
        <v>3607</v>
      </c>
      <c r="C1894" s="3"/>
      <c r="D1894" s="3"/>
      <c r="E1894" s="3" t="s">
        <v>12008</v>
      </c>
      <c r="F1894" s="3" t="s">
        <v>176</v>
      </c>
      <c r="G1894" s="4"/>
      <c r="H1894" s="3" t="s">
        <v>46</v>
      </c>
      <c r="I1894" s="3"/>
    </row>
    <row r="1895" spans="1:9" x14ac:dyDescent="0.2">
      <c r="A1895" s="3" t="s">
        <v>59682</v>
      </c>
      <c r="B1895" s="3" t="s">
        <v>59683</v>
      </c>
      <c r="C1895" s="3"/>
      <c r="D1895" s="3"/>
      <c r="E1895" s="3"/>
      <c r="F1895" s="3" t="s">
        <v>176</v>
      </c>
      <c r="G1895" s="4">
        <v>44408.608865740738</v>
      </c>
      <c r="H1895" s="3" t="s">
        <v>6006</v>
      </c>
      <c r="I1895" s="3"/>
    </row>
    <row r="1896" spans="1:9" x14ac:dyDescent="0.2">
      <c r="A1896" s="3" t="s">
        <v>59684</v>
      </c>
      <c r="B1896" s="3" t="s">
        <v>59685</v>
      </c>
      <c r="C1896" s="3"/>
      <c r="D1896" s="3"/>
      <c r="E1896" s="3"/>
      <c r="F1896" s="3" t="s">
        <v>176</v>
      </c>
      <c r="G1896" s="4">
        <v>39884.706990740742</v>
      </c>
      <c r="H1896" s="3" t="s">
        <v>4847</v>
      </c>
      <c r="I1896" s="3"/>
    </row>
    <row r="1897" spans="1:9" x14ac:dyDescent="0.2">
      <c r="A1897" s="3" t="s">
        <v>59686</v>
      </c>
      <c r="B1897" s="3" t="s">
        <v>59687</v>
      </c>
      <c r="C1897" s="3"/>
      <c r="D1897" s="3"/>
      <c r="E1897" s="3" t="s">
        <v>6366</v>
      </c>
      <c r="F1897" s="3" t="s">
        <v>176</v>
      </c>
      <c r="G1897" s="4">
        <v>40319.060196759259</v>
      </c>
      <c r="H1897" s="3" t="s">
        <v>6369</v>
      </c>
      <c r="I1897" s="3"/>
    </row>
    <row r="1898" spans="1:9" x14ac:dyDescent="0.2">
      <c r="A1898" s="3" t="s">
        <v>59688</v>
      </c>
      <c r="B1898" s="3" t="s">
        <v>59689</v>
      </c>
      <c r="C1898" s="3"/>
      <c r="D1898" s="3"/>
      <c r="E1898" s="3" t="s">
        <v>10074</v>
      </c>
      <c r="F1898" s="3" t="s">
        <v>176</v>
      </c>
      <c r="G1898" s="4">
        <v>43816.725613425922</v>
      </c>
      <c r="H1898" s="3" t="s">
        <v>311</v>
      </c>
      <c r="I1898" s="3"/>
    </row>
    <row r="1899" spans="1:9" x14ac:dyDescent="0.2">
      <c r="A1899" s="3" t="s">
        <v>59690</v>
      </c>
      <c r="B1899" s="3" t="s">
        <v>59691</v>
      </c>
      <c r="C1899" s="3"/>
      <c r="D1899" s="3"/>
      <c r="E1899" s="3"/>
      <c r="F1899" s="3" t="s">
        <v>176</v>
      </c>
      <c r="G1899" s="4"/>
      <c r="H1899" s="3" t="s">
        <v>46</v>
      </c>
      <c r="I1899" s="3"/>
    </row>
    <row r="1900" spans="1:9" x14ac:dyDescent="0.2">
      <c r="A1900" s="3" t="s">
        <v>59692</v>
      </c>
      <c r="B1900" s="3" t="s">
        <v>59693</v>
      </c>
      <c r="C1900" s="3"/>
      <c r="D1900" s="3"/>
      <c r="E1900" s="3" t="s">
        <v>1837</v>
      </c>
      <c r="F1900" s="3" t="s">
        <v>176</v>
      </c>
      <c r="G1900" s="4">
        <v>43215.753472222219</v>
      </c>
      <c r="H1900" s="3" t="s">
        <v>46</v>
      </c>
      <c r="I1900" s="3"/>
    </row>
    <row r="1901" spans="1:9" x14ac:dyDescent="0.2">
      <c r="A1901" s="3" t="s">
        <v>59694</v>
      </c>
      <c r="B1901" s="3" t="s">
        <v>59695</v>
      </c>
      <c r="C1901" s="3"/>
      <c r="D1901" s="3"/>
      <c r="E1901" s="3" t="s">
        <v>6194</v>
      </c>
      <c r="F1901" s="3" t="s">
        <v>69</v>
      </c>
      <c r="G1901" s="4">
        <v>42718.706099537034</v>
      </c>
      <c r="H1901" s="3" t="s">
        <v>46</v>
      </c>
      <c r="I1901" s="3" t="s">
        <v>59696</v>
      </c>
    </row>
    <row r="1902" spans="1:9" x14ac:dyDescent="0.2">
      <c r="A1902" s="3" t="s">
        <v>59697</v>
      </c>
      <c r="B1902" s="3" t="s">
        <v>59698</v>
      </c>
      <c r="C1902" s="3"/>
      <c r="D1902" s="3"/>
      <c r="E1902" s="3" t="s">
        <v>6275</v>
      </c>
      <c r="F1902" s="3" t="s">
        <v>176</v>
      </c>
      <c r="G1902" s="4">
        <v>39996.402905092589</v>
      </c>
      <c r="H1902" s="3" t="s">
        <v>5407</v>
      </c>
      <c r="I1902" s="3"/>
    </row>
    <row r="1903" spans="1:9" x14ac:dyDescent="0.2">
      <c r="A1903" s="3" t="s">
        <v>59699</v>
      </c>
      <c r="B1903" s="3" t="s">
        <v>59700</v>
      </c>
      <c r="C1903" s="3"/>
      <c r="D1903" s="3"/>
      <c r="E1903" s="3" t="s">
        <v>6362</v>
      </c>
      <c r="F1903" s="3" t="s">
        <v>176</v>
      </c>
      <c r="G1903" s="4">
        <v>44565.542719907404</v>
      </c>
      <c r="H1903" s="3" t="s">
        <v>5469</v>
      </c>
      <c r="I1903" s="3"/>
    </row>
    <row r="1904" spans="1:9" x14ac:dyDescent="0.2">
      <c r="A1904" s="3" t="s">
        <v>59701</v>
      </c>
      <c r="B1904" s="3" t="s">
        <v>59702</v>
      </c>
      <c r="C1904" s="3"/>
      <c r="D1904" s="3"/>
      <c r="E1904" s="3" t="s">
        <v>6362</v>
      </c>
      <c r="F1904" s="3" t="s">
        <v>176</v>
      </c>
      <c r="G1904" s="4">
        <v>44565.542523148149</v>
      </c>
      <c r="H1904" s="3" t="s">
        <v>5469</v>
      </c>
      <c r="I1904" s="3"/>
    </row>
    <row r="1905" spans="1:9" x14ac:dyDescent="0.2">
      <c r="A1905" s="3" t="s">
        <v>59703</v>
      </c>
      <c r="B1905" s="3" t="s">
        <v>59700</v>
      </c>
      <c r="C1905" s="3"/>
      <c r="D1905" s="3"/>
      <c r="E1905" s="3" t="s">
        <v>6362</v>
      </c>
      <c r="F1905" s="3" t="s">
        <v>176</v>
      </c>
      <c r="G1905" s="4">
        <v>41466.673807870371</v>
      </c>
      <c r="H1905" s="3" t="s">
        <v>5469</v>
      </c>
      <c r="I1905" s="3" t="s">
        <v>59704</v>
      </c>
    </row>
    <row r="1906" spans="1:9" x14ac:dyDescent="0.2">
      <c r="A1906" s="3" t="s">
        <v>59705</v>
      </c>
      <c r="B1906" s="3" t="s">
        <v>59702</v>
      </c>
      <c r="C1906" s="3"/>
      <c r="D1906" s="3"/>
      <c r="E1906" s="3" t="s">
        <v>6362</v>
      </c>
      <c r="F1906" s="3" t="s">
        <v>176</v>
      </c>
      <c r="G1906" s="4">
        <v>45138.50068287037</v>
      </c>
      <c r="H1906" s="3" t="s">
        <v>5469</v>
      </c>
      <c r="I1906" s="3" t="s">
        <v>59706</v>
      </c>
    </row>
    <row r="1907" spans="1:9" x14ac:dyDescent="0.2">
      <c r="A1907" s="3" t="s">
        <v>59707</v>
      </c>
      <c r="B1907" s="3" t="s">
        <v>59708</v>
      </c>
      <c r="C1907" s="3"/>
      <c r="D1907" s="3"/>
      <c r="E1907" s="3" t="s">
        <v>6229</v>
      </c>
      <c r="F1907" s="3" t="s">
        <v>176</v>
      </c>
      <c r="G1907" s="4">
        <v>44805.703263888892</v>
      </c>
      <c r="H1907" s="3" t="s">
        <v>46</v>
      </c>
      <c r="I1907" s="3"/>
    </row>
    <row r="1908" spans="1:9" x14ac:dyDescent="0.2">
      <c r="A1908" s="3" t="s">
        <v>59709</v>
      </c>
      <c r="B1908" s="3" t="s">
        <v>59710</v>
      </c>
      <c r="C1908" s="3"/>
      <c r="D1908" s="3"/>
      <c r="E1908" s="3" t="s">
        <v>6224</v>
      </c>
      <c r="F1908" s="3" t="s">
        <v>176</v>
      </c>
      <c r="G1908" s="4">
        <v>40007.611956018518</v>
      </c>
      <c r="H1908" s="3" t="s">
        <v>46</v>
      </c>
      <c r="I1908" s="3"/>
    </row>
    <row r="1909" spans="1:9" x14ac:dyDescent="0.2">
      <c r="A1909" s="3" t="s">
        <v>59711</v>
      </c>
      <c r="B1909" s="3" t="s">
        <v>59712</v>
      </c>
      <c r="C1909" s="3"/>
      <c r="D1909" s="3"/>
      <c r="E1909" s="3"/>
      <c r="F1909" s="3" t="s">
        <v>176</v>
      </c>
      <c r="G1909" s="4">
        <v>40983.623541666668</v>
      </c>
      <c r="H1909" s="3" t="s">
        <v>3283</v>
      </c>
      <c r="I1909" s="3"/>
    </row>
    <row r="1910" spans="1:9" x14ac:dyDescent="0.2">
      <c r="A1910" s="3" t="s">
        <v>59713</v>
      </c>
      <c r="B1910" s="3" t="s">
        <v>57419</v>
      </c>
      <c r="C1910" s="3"/>
      <c r="D1910" s="3"/>
      <c r="E1910" s="3" t="s">
        <v>15647</v>
      </c>
      <c r="F1910" s="3" t="s">
        <v>176</v>
      </c>
      <c r="G1910" s="4">
        <v>42657.707638888889</v>
      </c>
      <c r="H1910" s="3" t="s">
        <v>15649</v>
      </c>
      <c r="I1910" s="3" t="s">
        <v>59714</v>
      </c>
    </row>
    <row r="1911" spans="1:9" x14ac:dyDescent="0.2">
      <c r="A1911" s="3" t="s">
        <v>59715</v>
      </c>
      <c r="B1911" s="3" t="s">
        <v>59716</v>
      </c>
      <c r="C1911" s="3"/>
      <c r="D1911" s="3"/>
      <c r="E1911" s="3"/>
      <c r="F1911" s="3" t="s">
        <v>176</v>
      </c>
      <c r="G1911" s="4"/>
      <c r="H1911" s="3" t="s">
        <v>181</v>
      </c>
      <c r="I1911" s="3"/>
    </row>
    <row r="1912" spans="1:9" x14ac:dyDescent="0.2">
      <c r="A1912" s="3" t="s">
        <v>59717</v>
      </c>
      <c r="B1912" s="3" t="s">
        <v>59717</v>
      </c>
      <c r="C1912" s="3"/>
      <c r="D1912" s="3"/>
      <c r="E1912" s="3"/>
      <c r="F1912" s="3" t="s">
        <v>176</v>
      </c>
      <c r="G1912" s="4"/>
      <c r="H1912" s="3" t="s">
        <v>181</v>
      </c>
      <c r="I1912" s="3"/>
    </row>
    <row r="1913" spans="1:9" x14ac:dyDescent="0.2">
      <c r="A1913" s="3" t="s">
        <v>59718</v>
      </c>
      <c r="B1913" s="3" t="s">
        <v>59719</v>
      </c>
      <c r="C1913" s="3"/>
      <c r="D1913" s="3"/>
      <c r="E1913" s="3" t="s">
        <v>8738</v>
      </c>
      <c r="F1913" s="3" t="s">
        <v>69</v>
      </c>
      <c r="G1913" s="4">
        <v>42053.644606481481</v>
      </c>
      <c r="H1913" s="3" t="s">
        <v>181</v>
      </c>
      <c r="I1913" s="3" t="s">
        <v>59348</v>
      </c>
    </row>
    <row r="1914" spans="1:9" x14ac:dyDescent="0.2">
      <c r="A1914" s="3" t="s">
        <v>59720</v>
      </c>
      <c r="B1914" s="3" t="s">
        <v>59721</v>
      </c>
      <c r="C1914" s="3"/>
      <c r="D1914" s="3"/>
      <c r="E1914" s="3" t="s">
        <v>15252</v>
      </c>
      <c r="F1914" s="3" t="s">
        <v>176</v>
      </c>
      <c r="G1914" s="4">
        <v>45768.313819444447</v>
      </c>
      <c r="H1914" s="3" t="s">
        <v>6266</v>
      </c>
      <c r="I1914" s="3" t="s">
        <v>59722</v>
      </c>
    </row>
    <row r="1915" spans="1:9" x14ac:dyDescent="0.2">
      <c r="A1915" s="3" t="s">
        <v>59723</v>
      </c>
      <c r="B1915" s="3" t="s">
        <v>57279</v>
      </c>
      <c r="C1915" s="3"/>
      <c r="D1915" s="3"/>
      <c r="E1915" s="3" t="s">
        <v>15055</v>
      </c>
      <c r="F1915" s="3" t="s">
        <v>176</v>
      </c>
      <c r="G1915" s="4">
        <v>41019.502638888887</v>
      </c>
      <c r="H1915" s="3" t="s">
        <v>8353</v>
      </c>
      <c r="I1915" s="3"/>
    </row>
    <row r="1916" spans="1:9" x14ac:dyDescent="0.2">
      <c r="A1916" s="3" t="s">
        <v>59724</v>
      </c>
      <c r="B1916" s="3" t="s">
        <v>59725</v>
      </c>
      <c r="C1916" s="3"/>
      <c r="D1916" s="3"/>
      <c r="E1916" s="3" t="s">
        <v>15055</v>
      </c>
      <c r="F1916" s="3" t="s">
        <v>176</v>
      </c>
      <c r="G1916" s="4">
        <v>39914.377974537034</v>
      </c>
      <c r="H1916" s="3" t="s">
        <v>672</v>
      </c>
      <c r="I1916" s="3"/>
    </row>
    <row r="1917" spans="1:9" x14ac:dyDescent="0.2">
      <c r="A1917" s="3" t="s">
        <v>59726</v>
      </c>
      <c r="B1917" s="3" t="s">
        <v>57502</v>
      </c>
      <c r="C1917" s="3"/>
      <c r="D1917" s="3"/>
      <c r="E1917" s="3" t="s">
        <v>15055</v>
      </c>
      <c r="F1917" s="3" t="s">
        <v>176</v>
      </c>
      <c r="G1917" s="4">
        <v>39914.378171296295</v>
      </c>
      <c r="H1917" s="3" t="s">
        <v>672</v>
      </c>
      <c r="I1917" s="3"/>
    </row>
    <row r="1918" spans="1:9" x14ac:dyDescent="0.2">
      <c r="A1918" s="3" t="s">
        <v>59727</v>
      </c>
      <c r="B1918" s="3" t="s">
        <v>57775</v>
      </c>
      <c r="C1918" s="3"/>
      <c r="D1918" s="3"/>
      <c r="E1918" s="3" t="s">
        <v>15055</v>
      </c>
      <c r="F1918" s="3" t="s">
        <v>176</v>
      </c>
      <c r="G1918" s="4">
        <v>39914.377627314818</v>
      </c>
      <c r="H1918" s="3" t="s">
        <v>672</v>
      </c>
      <c r="I1918" s="3"/>
    </row>
    <row r="1919" spans="1:9" x14ac:dyDescent="0.2">
      <c r="A1919" s="3" t="s">
        <v>59728</v>
      </c>
      <c r="B1919" s="3" t="s">
        <v>59729</v>
      </c>
      <c r="C1919" s="3"/>
      <c r="D1919" s="3"/>
      <c r="E1919" s="3" t="s">
        <v>32529</v>
      </c>
      <c r="F1919" s="3" t="s">
        <v>69</v>
      </c>
      <c r="G1919" s="4">
        <v>45525.529178240744</v>
      </c>
      <c r="H1919" s="3" t="s">
        <v>181</v>
      </c>
      <c r="I1919" s="3" t="s">
        <v>59730</v>
      </c>
    </row>
    <row r="1920" spans="1:9" x14ac:dyDescent="0.2">
      <c r="A1920" s="3" t="s">
        <v>59731</v>
      </c>
      <c r="B1920" s="3" t="s">
        <v>59732</v>
      </c>
      <c r="C1920" s="3"/>
      <c r="D1920" s="3"/>
      <c r="E1920" s="3" t="s">
        <v>11977</v>
      </c>
      <c r="F1920" s="3" t="s">
        <v>176</v>
      </c>
      <c r="G1920" s="4">
        <v>39972.676493055558</v>
      </c>
      <c r="H1920" s="3" t="s">
        <v>46</v>
      </c>
      <c r="I1920" s="3"/>
    </row>
    <row r="1921" spans="1:9" x14ac:dyDescent="0.2">
      <c r="A1921" s="3" t="s">
        <v>59733</v>
      </c>
      <c r="B1921" s="3" t="s">
        <v>59734</v>
      </c>
      <c r="C1921" s="3"/>
      <c r="D1921" s="3"/>
      <c r="E1921" s="3" t="s">
        <v>16665</v>
      </c>
      <c r="F1921" s="3" t="s">
        <v>176</v>
      </c>
      <c r="G1921" s="4">
        <v>43820.498969907407</v>
      </c>
      <c r="H1921" s="3" t="s">
        <v>2223</v>
      </c>
      <c r="I1921" s="3" t="s">
        <v>59735</v>
      </c>
    </row>
    <row r="1922" spans="1:9" x14ac:dyDescent="0.2">
      <c r="A1922" s="3" t="s">
        <v>59736</v>
      </c>
      <c r="B1922" s="3" t="s">
        <v>59737</v>
      </c>
      <c r="C1922" s="3"/>
      <c r="D1922" s="3"/>
      <c r="E1922" s="3" t="s">
        <v>6267</v>
      </c>
      <c r="F1922" s="3" t="s">
        <v>176</v>
      </c>
      <c r="G1922" s="4">
        <v>40169.446932870371</v>
      </c>
      <c r="H1922" s="3" t="s">
        <v>2223</v>
      </c>
      <c r="I1922" s="3"/>
    </row>
    <row r="1923" spans="1:9" x14ac:dyDescent="0.2">
      <c r="A1923" s="3" t="s">
        <v>59738</v>
      </c>
      <c r="B1923" s="3" t="s">
        <v>59739</v>
      </c>
      <c r="C1923" s="3"/>
      <c r="D1923" s="3"/>
      <c r="E1923" s="3" t="s">
        <v>6246</v>
      </c>
      <c r="F1923" s="3" t="s">
        <v>176</v>
      </c>
      <c r="G1923" s="4">
        <v>39991.49559027778</v>
      </c>
      <c r="H1923" s="3" t="s">
        <v>5601</v>
      </c>
      <c r="I1923" s="3"/>
    </row>
    <row r="1924" spans="1:9" x14ac:dyDescent="0.2">
      <c r="A1924" s="3" t="s">
        <v>59740</v>
      </c>
      <c r="B1924" s="3" t="s">
        <v>59741</v>
      </c>
      <c r="C1924" s="3"/>
      <c r="D1924" s="3"/>
      <c r="E1924" s="3" t="s">
        <v>6154</v>
      </c>
      <c r="F1924" s="3" t="s">
        <v>176</v>
      </c>
      <c r="G1924" s="4">
        <v>42019.585231481484</v>
      </c>
      <c r="H1924" s="3" t="s">
        <v>181</v>
      </c>
      <c r="I1924" s="3"/>
    </row>
    <row r="1925" spans="1:9" x14ac:dyDescent="0.2">
      <c r="A1925" s="3" t="s">
        <v>59742</v>
      </c>
      <c r="B1925" s="3" t="s">
        <v>59743</v>
      </c>
      <c r="C1925" s="3"/>
      <c r="D1925" s="3"/>
      <c r="E1925" s="3"/>
      <c r="F1925" s="3" t="s">
        <v>176</v>
      </c>
      <c r="G1925" s="4">
        <v>42478.474178240744</v>
      </c>
      <c r="H1925" s="3" t="s">
        <v>620</v>
      </c>
      <c r="I1925" s="3"/>
    </row>
    <row r="1926" spans="1:9" x14ac:dyDescent="0.2">
      <c r="A1926" s="3" t="s">
        <v>59744</v>
      </c>
      <c r="B1926" s="3" t="s">
        <v>59745</v>
      </c>
      <c r="C1926" s="3"/>
      <c r="D1926" s="3"/>
      <c r="E1926" s="3" t="s">
        <v>2170</v>
      </c>
      <c r="F1926" s="3" t="s">
        <v>176</v>
      </c>
      <c r="G1926" s="4">
        <v>40882.579328703701</v>
      </c>
      <c r="H1926" s="3" t="s">
        <v>620</v>
      </c>
      <c r="I1926" s="3"/>
    </row>
    <row r="1927" spans="1:9" x14ac:dyDescent="0.2">
      <c r="A1927" s="3" t="s">
        <v>59746</v>
      </c>
      <c r="B1927" s="3" t="s">
        <v>59747</v>
      </c>
      <c r="C1927" s="3" t="s">
        <v>59748</v>
      </c>
      <c r="D1927" s="3" t="s">
        <v>59749</v>
      </c>
      <c r="E1927" s="3" t="s">
        <v>6215</v>
      </c>
      <c r="F1927" s="3" t="s">
        <v>69</v>
      </c>
      <c r="G1927" s="4">
        <v>45608.448703703703</v>
      </c>
      <c r="H1927" s="3" t="s">
        <v>46</v>
      </c>
      <c r="I1927" s="3" t="s">
        <v>59750</v>
      </c>
    </row>
    <row r="1928" spans="1:9" x14ac:dyDescent="0.2">
      <c r="A1928" s="3" t="s">
        <v>59751</v>
      </c>
      <c r="B1928" s="3" t="s">
        <v>59747</v>
      </c>
      <c r="C1928" s="3"/>
      <c r="D1928" s="3"/>
      <c r="E1928" s="3" t="s">
        <v>6220</v>
      </c>
      <c r="F1928" s="3" t="s">
        <v>176</v>
      </c>
      <c r="G1928" s="4">
        <v>41116.804664351854</v>
      </c>
      <c r="H1928" s="3" t="s">
        <v>46</v>
      </c>
      <c r="I1928" s="3"/>
    </row>
    <row r="1929" spans="1:9" x14ac:dyDescent="0.2">
      <c r="A1929" s="3" t="s">
        <v>59752</v>
      </c>
      <c r="B1929" s="3" t="s">
        <v>59753</v>
      </c>
      <c r="C1929" s="3"/>
      <c r="D1929" s="3"/>
      <c r="E1929" s="3" t="s">
        <v>6310</v>
      </c>
      <c r="F1929" s="3" t="s">
        <v>69</v>
      </c>
      <c r="G1929" s="4">
        <v>45803.562824074077</v>
      </c>
      <c r="H1929" s="3" t="s">
        <v>6313</v>
      </c>
      <c r="I1929" s="3" t="s">
        <v>59754</v>
      </c>
    </row>
    <row r="1930" spans="1:9" x14ac:dyDescent="0.2">
      <c r="A1930" s="3" t="s">
        <v>59755</v>
      </c>
      <c r="B1930" s="3" t="s">
        <v>59756</v>
      </c>
      <c r="C1930" s="3"/>
      <c r="D1930" s="3"/>
      <c r="E1930" s="3"/>
      <c r="F1930" s="3" t="s">
        <v>176</v>
      </c>
      <c r="G1930" s="4">
        <v>40301.628425925926</v>
      </c>
      <c r="H1930" s="3" t="s">
        <v>6313</v>
      </c>
      <c r="I1930" s="3"/>
    </row>
    <row r="1931" spans="1:9" x14ac:dyDescent="0.2">
      <c r="A1931" s="3" t="s">
        <v>59757</v>
      </c>
      <c r="B1931" s="3" t="s">
        <v>59758</v>
      </c>
      <c r="C1931" s="3"/>
      <c r="D1931" s="3"/>
      <c r="E1931" s="3"/>
      <c r="F1931" s="3" t="s">
        <v>176</v>
      </c>
      <c r="G1931" s="4">
        <v>40847.389027777775</v>
      </c>
      <c r="H1931" s="3" t="s">
        <v>341</v>
      </c>
      <c r="I1931" s="3"/>
    </row>
    <row r="1932" spans="1:9" x14ac:dyDescent="0.2">
      <c r="A1932" s="3" t="s">
        <v>59759</v>
      </c>
      <c r="B1932" s="3" t="s">
        <v>59760</v>
      </c>
      <c r="C1932" s="3"/>
      <c r="D1932" s="3"/>
      <c r="E1932" s="3"/>
      <c r="F1932" s="3" t="s">
        <v>176</v>
      </c>
      <c r="G1932" s="4">
        <v>40015.498240740744</v>
      </c>
      <c r="H1932" s="3" t="s">
        <v>341</v>
      </c>
      <c r="I1932" s="3"/>
    </row>
    <row r="1933" spans="1:9" x14ac:dyDescent="0.2">
      <c r="A1933" s="3" t="s">
        <v>59761</v>
      </c>
      <c r="B1933" s="3" t="s">
        <v>59762</v>
      </c>
      <c r="C1933" s="3"/>
      <c r="D1933" s="3"/>
      <c r="E1933" s="3"/>
      <c r="F1933" s="3" t="s">
        <v>176</v>
      </c>
      <c r="G1933" s="4">
        <v>40847.387800925928</v>
      </c>
      <c r="H1933" s="3" t="s">
        <v>341</v>
      </c>
      <c r="I1933" s="3"/>
    </row>
    <row r="1934" spans="1:9" x14ac:dyDescent="0.2">
      <c r="A1934" s="3" t="s">
        <v>59763</v>
      </c>
      <c r="B1934" s="3" t="s">
        <v>59763</v>
      </c>
      <c r="C1934" s="3"/>
      <c r="D1934" s="3"/>
      <c r="E1934" s="3"/>
      <c r="F1934" s="3" t="s">
        <v>176</v>
      </c>
      <c r="G1934" s="4">
        <v>40016.335509259261</v>
      </c>
      <c r="H1934" s="3" t="s">
        <v>46</v>
      </c>
      <c r="I1934" s="3"/>
    </row>
    <row r="1935" spans="1:9" x14ac:dyDescent="0.2">
      <c r="A1935" s="3" t="s">
        <v>59764</v>
      </c>
      <c r="B1935" s="3" t="s">
        <v>59764</v>
      </c>
      <c r="C1935" s="3"/>
      <c r="D1935" s="3"/>
      <c r="E1935" s="3" t="s">
        <v>6185</v>
      </c>
      <c r="F1935" s="3" t="s">
        <v>176</v>
      </c>
      <c r="G1935" s="4">
        <v>40015.696620370371</v>
      </c>
      <c r="H1935" s="3" t="s">
        <v>46</v>
      </c>
      <c r="I1935" s="3"/>
    </row>
    <row r="1936" spans="1:9" x14ac:dyDescent="0.2">
      <c r="A1936" s="3" t="s">
        <v>59765</v>
      </c>
      <c r="B1936" s="3" t="s">
        <v>59765</v>
      </c>
      <c r="C1936" s="3"/>
      <c r="D1936" s="3"/>
      <c r="E1936" s="3" t="s">
        <v>6185</v>
      </c>
      <c r="F1936" s="3" t="s">
        <v>176</v>
      </c>
      <c r="G1936" s="4">
        <v>40324.637361111112</v>
      </c>
      <c r="H1936" s="3" t="s">
        <v>46</v>
      </c>
      <c r="I1936" s="3"/>
    </row>
    <row r="1937" spans="1:9" x14ac:dyDescent="0.2">
      <c r="A1937" s="3" t="s">
        <v>59766</v>
      </c>
      <c r="B1937" s="3" t="s">
        <v>59767</v>
      </c>
      <c r="C1937" s="3"/>
      <c r="D1937" s="3"/>
      <c r="E1937" s="3"/>
      <c r="F1937" s="3" t="s">
        <v>176</v>
      </c>
      <c r="G1937" s="4">
        <v>40015.874062499999</v>
      </c>
      <c r="H1937" s="3" t="s">
        <v>341</v>
      </c>
      <c r="I1937" s="3"/>
    </row>
    <row r="1938" spans="1:9" x14ac:dyDescent="0.2">
      <c r="A1938" s="3" t="s">
        <v>59768</v>
      </c>
      <c r="B1938" s="3" t="s">
        <v>59769</v>
      </c>
      <c r="C1938" s="3"/>
      <c r="D1938" s="3"/>
      <c r="E1938" s="3"/>
      <c r="F1938" s="3" t="s">
        <v>176</v>
      </c>
      <c r="G1938" s="4">
        <v>40016.332488425927</v>
      </c>
      <c r="H1938" s="3" t="s">
        <v>46</v>
      </c>
      <c r="I1938" s="3"/>
    </row>
    <row r="1939" spans="1:9" x14ac:dyDescent="0.2">
      <c r="A1939" s="3" t="s">
        <v>59770</v>
      </c>
      <c r="B1939" s="3" t="s">
        <v>59771</v>
      </c>
      <c r="C1939" s="3"/>
      <c r="D1939" s="3"/>
      <c r="E1939" s="3" t="s">
        <v>6407</v>
      </c>
      <c r="F1939" s="3" t="s">
        <v>176</v>
      </c>
      <c r="G1939" s="4">
        <v>40137.421087962961</v>
      </c>
      <c r="H1939" s="3" t="s">
        <v>4873</v>
      </c>
      <c r="I1939" s="3"/>
    </row>
    <row r="1940" spans="1:9" x14ac:dyDescent="0.2">
      <c r="A1940" s="3" t="s">
        <v>59772</v>
      </c>
      <c r="B1940" s="3" t="s">
        <v>59773</v>
      </c>
      <c r="C1940" s="3" t="s">
        <v>59774</v>
      </c>
      <c r="D1940" s="3" t="s">
        <v>59775</v>
      </c>
      <c r="E1940" s="3" t="s">
        <v>10189</v>
      </c>
      <c r="F1940" s="3" t="s">
        <v>69</v>
      </c>
      <c r="G1940" s="4">
        <v>41522.013194444444</v>
      </c>
      <c r="H1940" s="3" t="s">
        <v>46</v>
      </c>
      <c r="I1940" s="3"/>
    </row>
    <row r="1941" spans="1:9" x14ac:dyDescent="0.2">
      <c r="A1941" s="3" t="s">
        <v>59776</v>
      </c>
      <c r="B1941" s="3" t="s">
        <v>59777</v>
      </c>
      <c r="C1941" s="3"/>
      <c r="D1941" s="3"/>
      <c r="E1941" s="3"/>
      <c r="F1941" s="3" t="s">
        <v>176</v>
      </c>
      <c r="G1941" s="4">
        <v>40016.505879629629</v>
      </c>
      <c r="H1941" s="3" t="s">
        <v>46</v>
      </c>
      <c r="I1941" s="3"/>
    </row>
    <row r="1942" spans="1:9" x14ac:dyDescent="0.2">
      <c r="A1942" s="3" t="s">
        <v>59778</v>
      </c>
      <c r="B1942" s="3" t="s">
        <v>59779</v>
      </c>
      <c r="C1942" s="3"/>
      <c r="D1942" s="3"/>
      <c r="E1942" s="3"/>
      <c r="F1942" s="3" t="s">
        <v>176</v>
      </c>
      <c r="G1942" s="4">
        <v>40016.506030092591</v>
      </c>
      <c r="H1942" s="3" t="s">
        <v>46</v>
      </c>
      <c r="I1942" s="3"/>
    </row>
    <row r="1943" spans="1:9" x14ac:dyDescent="0.2">
      <c r="A1943" s="3" t="s">
        <v>59780</v>
      </c>
      <c r="B1943" s="3" t="s">
        <v>59781</v>
      </c>
      <c r="C1943" s="3"/>
      <c r="D1943" s="3"/>
      <c r="E1943" s="3"/>
      <c r="F1943" s="3" t="s">
        <v>176</v>
      </c>
      <c r="G1943" s="4">
        <v>40016.506203703706</v>
      </c>
      <c r="H1943" s="3" t="s">
        <v>46</v>
      </c>
      <c r="I1943" s="3"/>
    </row>
    <row r="1944" spans="1:9" x14ac:dyDescent="0.2">
      <c r="A1944" s="3" t="s">
        <v>59782</v>
      </c>
      <c r="B1944" s="3" t="s">
        <v>59783</v>
      </c>
      <c r="C1944" s="3"/>
      <c r="D1944" s="3"/>
      <c r="E1944" s="3"/>
      <c r="F1944" s="3" t="s">
        <v>176</v>
      </c>
      <c r="G1944" s="4">
        <v>40016.506678240738</v>
      </c>
      <c r="H1944" s="3" t="s">
        <v>46</v>
      </c>
      <c r="I1944" s="3"/>
    </row>
    <row r="1945" spans="1:9" x14ac:dyDescent="0.2">
      <c r="A1945" s="3" t="s">
        <v>4691</v>
      </c>
      <c r="B1945" s="3" t="s">
        <v>59784</v>
      </c>
      <c r="C1945" s="3" t="s">
        <v>37837</v>
      </c>
      <c r="D1945" s="3" t="s">
        <v>59785</v>
      </c>
      <c r="E1945" s="3" t="s">
        <v>46863</v>
      </c>
      <c r="F1945" s="3" t="s">
        <v>176</v>
      </c>
      <c r="G1945" s="4">
        <v>45882.490624999999</v>
      </c>
      <c r="H1945" s="3" t="s">
        <v>341</v>
      </c>
      <c r="I1945" s="3" t="s">
        <v>59786</v>
      </c>
    </row>
    <row r="1946" spans="1:9" x14ac:dyDescent="0.2">
      <c r="A1946" s="3" t="s">
        <v>59787</v>
      </c>
      <c r="B1946" s="3" t="s">
        <v>59788</v>
      </c>
      <c r="C1946" s="3"/>
      <c r="D1946" s="3"/>
      <c r="E1946" s="3"/>
      <c r="F1946" s="3" t="s">
        <v>176</v>
      </c>
      <c r="G1946" s="4">
        <v>40332.410775462966</v>
      </c>
      <c r="H1946" s="3" t="s">
        <v>46</v>
      </c>
      <c r="I1946" s="3"/>
    </row>
    <row r="1947" spans="1:9" x14ac:dyDescent="0.2">
      <c r="A1947" s="3" t="s">
        <v>59789</v>
      </c>
      <c r="B1947" s="3" t="s">
        <v>56512</v>
      </c>
      <c r="C1947" s="3"/>
      <c r="D1947" s="3"/>
      <c r="E1947" s="3"/>
      <c r="F1947" s="3" t="s">
        <v>176</v>
      </c>
      <c r="G1947" s="4">
        <v>40332.410381944443</v>
      </c>
      <c r="H1947" s="3" t="s">
        <v>46</v>
      </c>
      <c r="I1947" s="3"/>
    </row>
    <row r="1948" spans="1:9" x14ac:dyDescent="0.2">
      <c r="A1948" s="3" t="s">
        <v>59790</v>
      </c>
      <c r="B1948" s="3" t="s">
        <v>59791</v>
      </c>
      <c r="C1948" s="3"/>
      <c r="D1948" s="3"/>
      <c r="E1948" s="3"/>
      <c r="F1948" s="3" t="s">
        <v>176</v>
      </c>
      <c r="G1948" s="4">
        <v>40017.666284722225</v>
      </c>
      <c r="H1948" s="3" t="s">
        <v>46</v>
      </c>
      <c r="I1948" s="3"/>
    </row>
    <row r="1949" spans="1:9" x14ac:dyDescent="0.2">
      <c r="A1949" s="3" t="s">
        <v>59792</v>
      </c>
      <c r="B1949" s="3" t="s">
        <v>59793</v>
      </c>
      <c r="C1949" s="3"/>
      <c r="D1949" s="3"/>
      <c r="E1949" s="3"/>
      <c r="F1949" s="3" t="s">
        <v>176</v>
      </c>
      <c r="G1949" s="4">
        <v>40017.491585648146</v>
      </c>
      <c r="H1949" s="3" t="s">
        <v>46</v>
      </c>
      <c r="I1949" s="3"/>
    </row>
    <row r="1950" spans="1:9" x14ac:dyDescent="0.2">
      <c r="A1950" s="3" t="s">
        <v>59794</v>
      </c>
      <c r="B1950" s="3" t="s">
        <v>59795</v>
      </c>
      <c r="C1950" s="3"/>
      <c r="D1950" s="3"/>
      <c r="E1950" s="3"/>
      <c r="F1950" s="3" t="s">
        <v>176</v>
      </c>
      <c r="G1950" s="4">
        <v>40018.415520833332</v>
      </c>
      <c r="H1950" s="3" t="s">
        <v>46</v>
      </c>
      <c r="I1950" s="3"/>
    </row>
    <row r="1951" spans="1:9" x14ac:dyDescent="0.2">
      <c r="A1951" s="3" t="s">
        <v>59796</v>
      </c>
      <c r="B1951" s="3" t="s">
        <v>59797</v>
      </c>
      <c r="C1951" s="3"/>
      <c r="D1951" s="3"/>
      <c r="E1951" s="3"/>
      <c r="F1951" s="3" t="s">
        <v>176</v>
      </c>
      <c r="G1951" s="4">
        <v>40018.471585648149</v>
      </c>
      <c r="H1951" s="3" t="s">
        <v>46</v>
      </c>
      <c r="I1951" s="3"/>
    </row>
    <row r="1952" spans="1:9" x14ac:dyDescent="0.2">
      <c r="A1952" s="3" t="s">
        <v>59798</v>
      </c>
      <c r="B1952" s="3" t="s">
        <v>59799</v>
      </c>
      <c r="C1952" s="3" t="s">
        <v>59800</v>
      </c>
      <c r="D1952" s="3" t="s">
        <v>59801</v>
      </c>
      <c r="E1952" s="3" t="s">
        <v>10220</v>
      </c>
      <c r="F1952" s="3" t="s">
        <v>69</v>
      </c>
      <c r="G1952" s="4">
        <v>44466.458969907406</v>
      </c>
      <c r="H1952" s="3" t="s">
        <v>46</v>
      </c>
      <c r="I1952" s="3" t="s">
        <v>59800</v>
      </c>
    </row>
    <row r="1953" spans="1:10" x14ac:dyDescent="0.2">
      <c r="A1953" s="3" t="s">
        <v>59802</v>
      </c>
      <c r="B1953" s="3" t="s">
        <v>59803</v>
      </c>
      <c r="C1953" s="3"/>
      <c r="D1953" s="3"/>
      <c r="E1953" s="3"/>
      <c r="F1953" s="3" t="s">
        <v>176</v>
      </c>
      <c r="G1953" s="4">
        <v>40018.610277777778</v>
      </c>
      <c r="H1953" s="3" t="s">
        <v>46</v>
      </c>
      <c r="I1953" s="3"/>
    </row>
    <row r="1954" spans="1:10" x14ac:dyDescent="0.2">
      <c r="A1954" s="3" t="s">
        <v>59804</v>
      </c>
      <c r="B1954" s="3" t="s">
        <v>59805</v>
      </c>
      <c r="C1954" s="3"/>
      <c r="D1954" s="3"/>
      <c r="E1954" s="3" t="s">
        <v>15050</v>
      </c>
      <c r="F1954" s="3" t="s">
        <v>176</v>
      </c>
      <c r="G1954" s="4">
        <v>40259.49386574074</v>
      </c>
      <c r="H1954" s="3" t="s">
        <v>311</v>
      </c>
      <c r="I1954" s="3"/>
    </row>
    <row r="1955" spans="1:10" x14ac:dyDescent="0.2">
      <c r="A1955" s="3" t="s">
        <v>59806</v>
      </c>
      <c r="B1955" s="3" t="s">
        <v>59807</v>
      </c>
      <c r="C1955" s="3"/>
      <c r="D1955" s="3"/>
      <c r="E1955" s="3" t="s">
        <v>31082</v>
      </c>
      <c r="F1955" s="3" t="s">
        <v>176</v>
      </c>
      <c r="G1955" s="4">
        <v>45509.132719907408</v>
      </c>
      <c r="H1955" s="3" t="s">
        <v>341</v>
      </c>
      <c r="I1955" s="3" t="s">
        <v>59808</v>
      </c>
    </row>
    <row r="1956" spans="1:10" x14ac:dyDescent="0.2">
      <c r="A1956" s="3" t="s">
        <v>59809</v>
      </c>
      <c r="B1956" s="3" t="s">
        <v>59810</v>
      </c>
      <c r="C1956" s="3"/>
      <c r="D1956" s="3"/>
      <c r="E1956" s="3" t="s">
        <v>2170</v>
      </c>
      <c r="F1956" s="3" t="s">
        <v>176</v>
      </c>
      <c r="G1956" s="4">
        <v>40021.616296296299</v>
      </c>
      <c r="H1956" s="3" t="s">
        <v>620</v>
      </c>
      <c r="I1956" s="3" t="s">
        <v>59811</v>
      </c>
    </row>
    <row r="1957" spans="1:10" x14ac:dyDescent="0.2">
      <c r="A1957" s="3" t="s">
        <v>59812</v>
      </c>
      <c r="B1957" s="3" t="s">
        <v>59813</v>
      </c>
      <c r="C1957" s="3"/>
      <c r="D1957" s="3"/>
      <c r="E1957" s="3" t="s">
        <v>2170</v>
      </c>
      <c r="F1957" s="3" t="s">
        <v>176</v>
      </c>
      <c r="G1957" s="4">
        <v>43318.628263888888</v>
      </c>
      <c r="H1957" s="3" t="s">
        <v>620</v>
      </c>
      <c r="I1957" s="3"/>
    </row>
    <row r="1958" spans="1:10" x14ac:dyDescent="0.2">
      <c r="A1958" s="3" t="s">
        <v>59814</v>
      </c>
      <c r="B1958" s="3" t="s">
        <v>59814</v>
      </c>
      <c r="C1958" s="3"/>
      <c r="D1958" s="3"/>
      <c r="E1958" s="3" t="s">
        <v>2170</v>
      </c>
      <c r="F1958" s="3" t="s">
        <v>176</v>
      </c>
      <c r="G1958" s="4">
        <v>43880.590046296296</v>
      </c>
      <c r="H1958" s="3" t="s">
        <v>620</v>
      </c>
      <c r="I1958" s="3"/>
    </row>
    <row r="1959" spans="1:10" x14ac:dyDescent="0.2">
      <c r="A1959" s="3" t="s">
        <v>59815</v>
      </c>
      <c r="B1959" s="3" t="s">
        <v>58485</v>
      </c>
      <c r="C1959" s="3"/>
      <c r="D1959" s="3"/>
      <c r="E1959" s="3" t="s">
        <v>6240</v>
      </c>
      <c r="F1959" s="3" t="s">
        <v>176</v>
      </c>
      <c r="G1959" s="4">
        <v>40022.568206018521</v>
      </c>
      <c r="H1959" s="3" t="s">
        <v>341</v>
      </c>
      <c r="I1959" s="3"/>
    </row>
    <row r="1960" spans="1:10" x14ac:dyDescent="0.2">
      <c r="A1960" s="3" t="s">
        <v>59816</v>
      </c>
      <c r="B1960" s="3" t="s">
        <v>59137</v>
      </c>
      <c r="C1960" s="3"/>
      <c r="D1960" s="3"/>
      <c r="E1960" s="3" t="s">
        <v>6240</v>
      </c>
      <c r="F1960" s="3" t="s">
        <v>176</v>
      </c>
      <c r="G1960" s="4">
        <v>40022.568414351852</v>
      </c>
      <c r="H1960" s="3" t="s">
        <v>341</v>
      </c>
      <c r="I1960" s="3" t="s">
        <v>59817</v>
      </c>
    </row>
    <row r="1961" spans="1:10" x14ac:dyDescent="0.2">
      <c r="A1961" s="3" t="s">
        <v>59818</v>
      </c>
      <c r="B1961" s="3" t="s">
        <v>59819</v>
      </c>
      <c r="C1961" s="3"/>
      <c r="D1961" s="3"/>
      <c r="E1961" s="3" t="s">
        <v>6240</v>
      </c>
      <c r="F1961" s="3" t="s">
        <v>176</v>
      </c>
      <c r="G1961" s="4">
        <v>40022.569074074076</v>
      </c>
      <c r="H1961" s="3" t="s">
        <v>341</v>
      </c>
      <c r="I1961" s="3" t="s">
        <v>59820</v>
      </c>
    </row>
    <row r="1962" spans="1:10" x14ac:dyDescent="0.2">
      <c r="A1962" s="3" t="s">
        <v>59821</v>
      </c>
      <c r="B1962" s="3" t="s">
        <v>59549</v>
      </c>
      <c r="C1962" s="3"/>
      <c r="D1962" s="3"/>
      <c r="E1962" s="3" t="s">
        <v>6224</v>
      </c>
      <c r="F1962" s="3" t="s">
        <v>176</v>
      </c>
      <c r="G1962" s="4">
        <v>39890.425266203703</v>
      </c>
      <c r="H1962" s="3" t="s">
        <v>46</v>
      </c>
      <c r="I1962" s="3"/>
    </row>
    <row r="1963" spans="1:10" x14ac:dyDescent="0.2">
      <c r="A1963" s="3" t="s">
        <v>59822</v>
      </c>
      <c r="B1963" s="3" t="s">
        <v>59823</v>
      </c>
      <c r="C1963" s="3"/>
      <c r="D1963" s="3"/>
      <c r="E1963" s="3" t="s">
        <v>6278</v>
      </c>
      <c r="F1963" s="3" t="s">
        <v>176</v>
      </c>
      <c r="G1963" s="4">
        <v>39897.66909722222</v>
      </c>
      <c r="H1963" s="3" t="s">
        <v>3420</v>
      </c>
      <c r="I1963" s="3"/>
    </row>
    <row r="1964" spans="1:10" x14ac:dyDescent="0.2">
      <c r="A1964" s="3" t="s">
        <v>10638</v>
      </c>
      <c r="B1964" s="3" t="s">
        <v>59824</v>
      </c>
      <c r="C1964" s="3"/>
      <c r="D1964" s="3"/>
      <c r="E1964" s="3" t="s">
        <v>10635</v>
      </c>
      <c r="F1964" s="3" t="s">
        <v>176</v>
      </c>
      <c r="G1964" s="4"/>
      <c r="H1964" s="3" t="s">
        <v>181</v>
      </c>
      <c r="I1964" s="3"/>
    </row>
    <row r="1965" spans="1:10" x14ac:dyDescent="0.2">
      <c r="A1965" s="3" t="s">
        <v>6438</v>
      </c>
      <c r="B1965" s="3" t="s">
        <v>59825</v>
      </c>
      <c r="C1965" s="3"/>
      <c r="D1965" s="3"/>
      <c r="E1965" s="3" t="s">
        <v>6435</v>
      </c>
      <c r="F1965" s="3" t="s">
        <v>176</v>
      </c>
      <c r="G1965" s="4">
        <v>43444.427002314813</v>
      </c>
      <c r="H1965" s="3" t="s">
        <v>6438</v>
      </c>
      <c r="I1965" s="3"/>
    </row>
    <row r="1966" spans="1:10" x14ac:dyDescent="0.2">
      <c r="A1966" s="3" t="s">
        <v>59826</v>
      </c>
      <c r="B1966" s="3" t="s">
        <v>59827</v>
      </c>
      <c r="C1966" s="3"/>
      <c r="D1966" s="3"/>
      <c r="E1966" s="3" t="s">
        <v>6339</v>
      </c>
      <c r="F1966" s="3" t="s">
        <v>176</v>
      </c>
      <c r="G1966" s="4">
        <v>40168.637060185189</v>
      </c>
      <c r="H1966" s="3" t="s">
        <v>2258</v>
      </c>
      <c r="I1966" s="3"/>
    </row>
    <row r="1967" spans="1:10" x14ac:dyDescent="0.2">
      <c r="A1967" s="3" t="s">
        <v>59828</v>
      </c>
      <c r="B1967" s="3" t="s">
        <v>59829</v>
      </c>
      <c r="C1967" s="3" t="s">
        <v>59830</v>
      </c>
      <c r="D1967" s="3" t="s">
        <v>27580</v>
      </c>
      <c r="E1967" s="3" t="s">
        <v>27579</v>
      </c>
      <c r="F1967" s="3" t="s">
        <v>176</v>
      </c>
      <c r="G1967" s="4">
        <v>45213.576967592591</v>
      </c>
      <c r="H1967" s="3" t="s">
        <v>6389</v>
      </c>
      <c r="I1967" s="3" t="s">
        <v>59831</v>
      </c>
      <c r="J1967" t="s">
        <v>59832</v>
      </c>
    </row>
    <row r="1968" spans="1:10" x14ac:dyDescent="0.2">
      <c r="A1968" s="3" t="s">
        <v>59833</v>
      </c>
      <c r="B1968" s="3" t="s">
        <v>59834</v>
      </c>
      <c r="C1968" s="3"/>
      <c r="D1968" s="3"/>
      <c r="E1968" s="3" t="s">
        <v>15908</v>
      </c>
      <c r="F1968" s="3" t="s">
        <v>176</v>
      </c>
      <c r="G1968" s="4">
        <v>43012.646111111113</v>
      </c>
      <c r="H1968" s="3" t="s">
        <v>1423</v>
      </c>
      <c r="I1968" s="3"/>
    </row>
    <row r="1969" spans="1:9" x14ac:dyDescent="0.2">
      <c r="A1969" s="3" t="s">
        <v>59835</v>
      </c>
      <c r="B1969" s="3" t="s">
        <v>59836</v>
      </c>
      <c r="C1969" s="3"/>
      <c r="D1969" s="3"/>
      <c r="E1969" s="3" t="s">
        <v>6224</v>
      </c>
      <c r="F1969" s="3" t="s">
        <v>176</v>
      </c>
      <c r="G1969" s="4">
        <v>44733.56050925926</v>
      </c>
      <c r="H1969" s="3" t="s">
        <v>3236</v>
      </c>
      <c r="I1969" s="3"/>
    </row>
    <row r="1970" spans="1:9" x14ac:dyDescent="0.2">
      <c r="A1970" s="3" t="s">
        <v>59837</v>
      </c>
      <c r="B1970" s="3" t="s">
        <v>59837</v>
      </c>
      <c r="C1970" s="3"/>
      <c r="D1970" s="3"/>
      <c r="E1970" s="3" t="s">
        <v>6194</v>
      </c>
      <c r="F1970" s="3" t="s">
        <v>176</v>
      </c>
      <c r="G1970" s="4">
        <v>39902.429699074077</v>
      </c>
      <c r="H1970" s="3" t="s">
        <v>46</v>
      </c>
      <c r="I1970" s="3"/>
    </row>
    <row r="1971" spans="1:9" x14ac:dyDescent="0.2">
      <c r="A1971" s="3" t="s">
        <v>59838</v>
      </c>
      <c r="B1971" s="3" t="s">
        <v>59767</v>
      </c>
      <c r="C1971" s="3"/>
      <c r="D1971" s="3"/>
      <c r="E1971" s="3" t="s">
        <v>6240</v>
      </c>
      <c r="F1971" s="3" t="s">
        <v>176</v>
      </c>
      <c r="G1971" s="4">
        <v>40022.569305555553</v>
      </c>
      <c r="H1971" s="3" t="s">
        <v>341</v>
      </c>
      <c r="I1971" s="3" t="s">
        <v>57813</v>
      </c>
    </row>
    <row r="1972" spans="1:9" x14ac:dyDescent="0.2">
      <c r="A1972" s="3" t="s">
        <v>59839</v>
      </c>
      <c r="B1972" s="3" t="s">
        <v>56276</v>
      </c>
      <c r="C1972" s="3"/>
      <c r="D1972" s="3"/>
      <c r="E1972" s="3" t="s">
        <v>6240</v>
      </c>
      <c r="F1972" s="3" t="s">
        <v>176</v>
      </c>
      <c r="G1972" s="4">
        <v>41570.44636574074</v>
      </c>
      <c r="H1972" s="3" t="s">
        <v>341</v>
      </c>
      <c r="I1972" s="3"/>
    </row>
    <row r="1973" spans="1:9" x14ac:dyDescent="0.2">
      <c r="A1973" s="3" t="s">
        <v>59840</v>
      </c>
      <c r="B1973" s="3" t="s">
        <v>59841</v>
      </c>
      <c r="C1973" s="3"/>
      <c r="D1973" s="3"/>
      <c r="E1973" s="3" t="s">
        <v>6410</v>
      </c>
      <c r="F1973" s="3" t="s">
        <v>176</v>
      </c>
      <c r="G1973" s="4">
        <v>45692.448379629626</v>
      </c>
      <c r="H1973" s="3" t="s">
        <v>261</v>
      </c>
      <c r="I1973" s="3" t="s">
        <v>59842</v>
      </c>
    </row>
    <row r="1974" spans="1:9" x14ac:dyDescent="0.2">
      <c r="A1974" s="3" t="s">
        <v>59843</v>
      </c>
      <c r="B1974" s="3" t="s">
        <v>59844</v>
      </c>
      <c r="C1974" s="3"/>
      <c r="D1974" s="3"/>
      <c r="E1974" s="3"/>
      <c r="F1974" s="3" t="s">
        <v>176</v>
      </c>
      <c r="G1974" s="4">
        <v>43980.506631944445</v>
      </c>
      <c r="H1974" s="3" t="s">
        <v>311</v>
      </c>
      <c r="I1974" s="3"/>
    </row>
    <row r="1975" spans="1:9" x14ac:dyDescent="0.2">
      <c r="A1975" s="3" t="s">
        <v>59845</v>
      </c>
      <c r="B1975" s="3" t="s">
        <v>59846</v>
      </c>
      <c r="C1975" s="3"/>
      <c r="D1975" s="3"/>
      <c r="E1975" s="3"/>
      <c r="F1975" s="3" t="s">
        <v>176</v>
      </c>
      <c r="G1975" s="4">
        <v>43980.506932870368</v>
      </c>
      <c r="H1975" s="3" t="s">
        <v>311</v>
      </c>
      <c r="I1975" s="3"/>
    </row>
    <row r="1976" spans="1:9" x14ac:dyDescent="0.2">
      <c r="A1976" s="3" t="s">
        <v>59847</v>
      </c>
      <c r="B1976" s="3" t="s">
        <v>59848</v>
      </c>
      <c r="C1976" s="3"/>
      <c r="D1976" s="3"/>
      <c r="E1976" s="3"/>
      <c r="F1976" s="3" t="s">
        <v>176</v>
      </c>
      <c r="G1976" s="4">
        <v>43150.600208333337</v>
      </c>
      <c r="H1976" s="3" t="s">
        <v>46</v>
      </c>
      <c r="I1976" s="3"/>
    </row>
    <row r="1977" spans="1:9" x14ac:dyDescent="0.2">
      <c r="A1977" s="3" t="s">
        <v>59849</v>
      </c>
      <c r="B1977" s="3" t="s">
        <v>59850</v>
      </c>
      <c r="C1977" s="3"/>
      <c r="D1977" s="3"/>
      <c r="E1977" s="3"/>
      <c r="F1977" s="3" t="s">
        <v>176</v>
      </c>
      <c r="G1977" s="4">
        <v>40052.578449074077</v>
      </c>
      <c r="H1977" s="3" t="s">
        <v>46</v>
      </c>
      <c r="I1977" s="3"/>
    </row>
    <row r="1978" spans="1:9" x14ac:dyDescent="0.2">
      <c r="A1978" s="3" t="s">
        <v>59851</v>
      </c>
      <c r="B1978" s="3" t="s">
        <v>59852</v>
      </c>
      <c r="C1978" s="3"/>
      <c r="D1978" s="3"/>
      <c r="E1978" s="3"/>
      <c r="F1978" s="3" t="s">
        <v>176</v>
      </c>
      <c r="G1978" s="4">
        <v>40052.578275462962</v>
      </c>
      <c r="H1978" s="3" t="s">
        <v>46</v>
      </c>
      <c r="I1978" s="3"/>
    </row>
    <row r="1979" spans="1:9" x14ac:dyDescent="0.2">
      <c r="A1979" s="3" t="s">
        <v>59853</v>
      </c>
      <c r="B1979" s="3" t="s">
        <v>59854</v>
      </c>
      <c r="C1979" s="3"/>
      <c r="D1979" s="3"/>
      <c r="E1979" s="3" t="s">
        <v>6224</v>
      </c>
      <c r="F1979" s="3" t="s">
        <v>176</v>
      </c>
      <c r="G1979" s="4">
        <v>43153.479629629626</v>
      </c>
      <c r="H1979" s="3" t="s">
        <v>46</v>
      </c>
      <c r="I1979" s="3"/>
    </row>
    <row r="1980" spans="1:9" x14ac:dyDescent="0.2">
      <c r="A1980" s="3" t="s">
        <v>59855</v>
      </c>
      <c r="B1980" s="3" t="s">
        <v>59856</v>
      </c>
      <c r="C1980" s="3"/>
      <c r="D1980" s="3"/>
      <c r="E1980" s="3"/>
      <c r="F1980" s="3" t="s">
        <v>176</v>
      </c>
      <c r="G1980" s="4">
        <v>40105.415879629632</v>
      </c>
      <c r="H1980" s="3" t="s">
        <v>46</v>
      </c>
      <c r="I1980" s="3"/>
    </row>
    <row r="1981" spans="1:9" x14ac:dyDescent="0.2">
      <c r="A1981" s="3" t="s">
        <v>59857</v>
      </c>
      <c r="B1981" s="3" t="s">
        <v>59858</v>
      </c>
      <c r="C1981" s="3"/>
      <c r="D1981" s="3"/>
      <c r="E1981" s="3" t="s">
        <v>15055</v>
      </c>
      <c r="F1981" s="3" t="s">
        <v>176</v>
      </c>
      <c r="G1981" s="4">
        <v>43364</v>
      </c>
      <c r="H1981" s="3" t="s">
        <v>672</v>
      </c>
      <c r="I1981" s="3"/>
    </row>
    <row r="1982" spans="1:9" x14ac:dyDescent="0.2">
      <c r="A1982" s="3" t="s">
        <v>59859</v>
      </c>
      <c r="B1982" s="3" t="s">
        <v>59860</v>
      </c>
      <c r="C1982" s="3"/>
      <c r="D1982" s="3"/>
      <c r="E1982" s="3" t="s">
        <v>14055</v>
      </c>
      <c r="F1982" s="3" t="s">
        <v>176</v>
      </c>
      <c r="G1982" s="4">
        <v>46021.690567129626</v>
      </c>
      <c r="H1982" s="3" t="s">
        <v>6006</v>
      </c>
      <c r="I1982" s="3"/>
    </row>
    <row r="1983" spans="1:9" x14ac:dyDescent="0.2">
      <c r="A1983" s="3" t="s">
        <v>59861</v>
      </c>
      <c r="B1983" s="3" t="s">
        <v>59862</v>
      </c>
      <c r="C1983" s="3"/>
      <c r="D1983" s="3"/>
      <c r="E1983" s="3" t="s">
        <v>12344</v>
      </c>
      <c r="F1983" s="3" t="s">
        <v>69</v>
      </c>
      <c r="G1983" s="4">
        <v>46042.398356481484</v>
      </c>
      <c r="H1983" s="3" t="s">
        <v>3236</v>
      </c>
      <c r="I1983" s="3" t="s">
        <v>59863</v>
      </c>
    </row>
    <row r="1984" spans="1:9" x14ac:dyDescent="0.2">
      <c r="A1984" s="3" t="s">
        <v>59864</v>
      </c>
      <c r="B1984" s="3" t="s">
        <v>59865</v>
      </c>
      <c r="C1984" s="3"/>
      <c r="D1984" s="3"/>
      <c r="E1984" s="3" t="s">
        <v>6362</v>
      </c>
      <c r="F1984" s="3" t="s">
        <v>176</v>
      </c>
      <c r="G1984" s="4">
        <v>40101.478634259256</v>
      </c>
      <c r="H1984" s="3" t="s">
        <v>5469</v>
      </c>
      <c r="I1984" s="3"/>
    </row>
    <row r="1985" spans="1:9" x14ac:dyDescent="0.2">
      <c r="A1985" s="3" t="s">
        <v>59866</v>
      </c>
      <c r="B1985" s="3" t="s">
        <v>59867</v>
      </c>
      <c r="C1985" s="3"/>
      <c r="D1985" s="3"/>
      <c r="E1985" s="3" t="s">
        <v>6362</v>
      </c>
      <c r="F1985" s="3" t="s">
        <v>176</v>
      </c>
      <c r="G1985" s="4">
        <v>40101.478773148148</v>
      </c>
      <c r="H1985" s="3" t="s">
        <v>5469</v>
      </c>
      <c r="I1985" s="3"/>
    </row>
    <row r="1986" spans="1:9" x14ac:dyDescent="0.2">
      <c r="A1986" s="3" t="s">
        <v>59868</v>
      </c>
      <c r="B1986" s="3" t="s">
        <v>59869</v>
      </c>
      <c r="C1986" s="3"/>
      <c r="D1986" s="3"/>
      <c r="E1986" s="3" t="s">
        <v>6362</v>
      </c>
      <c r="F1986" s="3" t="s">
        <v>176</v>
      </c>
      <c r="G1986" s="4">
        <v>44442.619814814818</v>
      </c>
      <c r="H1986" s="3" t="s">
        <v>5469</v>
      </c>
      <c r="I1986" s="3"/>
    </row>
    <row r="1987" spans="1:9" x14ac:dyDescent="0.2">
      <c r="A1987" s="3" t="s">
        <v>59870</v>
      </c>
      <c r="B1987" s="3" t="s">
        <v>59871</v>
      </c>
      <c r="C1987" s="3"/>
      <c r="D1987" s="3"/>
      <c r="E1987" s="3" t="s">
        <v>6362</v>
      </c>
      <c r="F1987" s="3" t="s">
        <v>176</v>
      </c>
      <c r="G1987" s="4">
        <v>42009.673148148147</v>
      </c>
      <c r="H1987" s="3" t="s">
        <v>5469</v>
      </c>
      <c r="I1987" s="3"/>
    </row>
    <row r="1988" spans="1:9" x14ac:dyDescent="0.2">
      <c r="A1988" s="3" t="s">
        <v>59872</v>
      </c>
      <c r="B1988" s="3" t="s">
        <v>59873</v>
      </c>
      <c r="C1988" s="3"/>
      <c r="D1988" s="3"/>
      <c r="E1988" s="3" t="s">
        <v>6362</v>
      </c>
      <c r="F1988" s="3" t="s">
        <v>176</v>
      </c>
      <c r="G1988" s="4">
        <v>40102.730729166666</v>
      </c>
      <c r="H1988" s="3" t="s">
        <v>5469</v>
      </c>
      <c r="I1988" s="3"/>
    </row>
    <row r="1989" spans="1:9" x14ac:dyDescent="0.2">
      <c r="A1989" s="3" t="s">
        <v>59874</v>
      </c>
      <c r="B1989" s="3" t="s">
        <v>59875</v>
      </c>
      <c r="C1989" s="3"/>
      <c r="D1989" s="3"/>
      <c r="E1989" s="3" t="s">
        <v>6362</v>
      </c>
      <c r="F1989" s="3" t="s">
        <v>176</v>
      </c>
      <c r="G1989" s="4">
        <v>40101.479155092595</v>
      </c>
      <c r="H1989" s="3" t="s">
        <v>5469</v>
      </c>
      <c r="I1989" s="3"/>
    </row>
    <row r="1990" spans="1:9" x14ac:dyDescent="0.2">
      <c r="A1990" s="3" t="s">
        <v>59876</v>
      </c>
      <c r="B1990" s="3" t="s">
        <v>59877</v>
      </c>
      <c r="C1990" s="3"/>
      <c r="D1990" s="3"/>
      <c r="E1990" s="3" t="s">
        <v>6234</v>
      </c>
      <c r="F1990" s="3" t="s">
        <v>176</v>
      </c>
      <c r="G1990" s="4">
        <v>41229.709108796298</v>
      </c>
      <c r="H1990" s="3" t="s">
        <v>620</v>
      </c>
      <c r="I1990" s="3"/>
    </row>
    <row r="1991" spans="1:9" x14ac:dyDescent="0.2">
      <c r="A1991" s="3" t="s">
        <v>59878</v>
      </c>
      <c r="B1991" s="3" t="s">
        <v>59879</v>
      </c>
      <c r="C1991" s="3" t="s">
        <v>59880</v>
      </c>
      <c r="D1991" s="3" t="s">
        <v>59881</v>
      </c>
      <c r="E1991" s="3" t="s">
        <v>12038</v>
      </c>
      <c r="F1991" s="3" t="s">
        <v>69</v>
      </c>
      <c r="G1991" s="4">
        <v>44855.927337962959</v>
      </c>
      <c r="H1991" s="3" t="s">
        <v>46</v>
      </c>
      <c r="I1991" s="3"/>
    </row>
    <row r="1992" spans="1:9" x14ac:dyDescent="0.2">
      <c r="A1992" s="3" t="s">
        <v>59882</v>
      </c>
      <c r="B1992" s="3" t="s">
        <v>59883</v>
      </c>
      <c r="C1992" s="3"/>
      <c r="D1992" s="3"/>
      <c r="E1992" s="3" t="s">
        <v>2170</v>
      </c>
      <c r="F1992" s="3" t="s">
        <v>69</v>
      </c>
      <c r="G1992" s="4">
        <v>46036.624050925922</v>
      </c>
      <c r="H1992" s="3" t="s">
        <v>2217</v>
      </c>
      <c r="I1992" s="3" t="s">
        <v>59884</v>
      </c>
    </row>
    <row r="1993" spans="1:9" x14ac:dyDescent="0.2">
      <c r="A1993" s="3" t="s">
        <v>59885</v>
      </c>
      <c r="B1993" s="3" t="s">
        <v>59886</v>
      </c>
      <c r="C1993" s="3"/>
      <c r="D1993" s="3"/>
      <c r="E1993" s="3" t="s">
        <v>13782</v>
      </c>
      <c r="F1993" s="3" t="s">
        <v>176</v>
      </c>
      <c r="G1993" s="4">
        <v>40157.65966435185</v>
      </c>
      <c r="H1993" s="3" t="s">
        <v>4785</v>
      </c>
      <c r="I1993" s="3"/>
    </row>
    <row r="1994" spans="1:9" x14ac:dyDescent="0.2">
      <c r="A1994" s="3" t="s">
        <v>59887</v>
      </c>
      <c r="B1994" s="3" t="s">
        <v>59888</v>
      </c>
      <c r="C1994" s="3"/>
      <c r="D1994" s="3"/>
      <c r="E1994" s="3" t="s">
        <v>2170</v>
      </c>
      <c r="F1994" s="3" t="s">
        <v>176</v>
      </c>
      <c r="G1994" s="4">
        <v>45374.9141087963</v>
      </c>
      <c r="H1994" s="3" t="s">
        <v>620</v>
      </c>
      <c r="I1994" s="3"/>
    </row>
    <row r="1995" spans="1:9" x14ac:dyDescent="0.2">
      <c r="A1995" s="3" t="s">
        <v>59889</v>
      </c>
      <c r="B1995" s="3" t="s">
        <v>59890</v>
      </c>
      <c r="C1995" s="3" t="s">
        <v>59891</v>
      </c>
      <c r="D1995" s="3" t="s">
        <v>32660</v>
      </c>
      <c r="E1995" s="3" t="s">
        <v>20305</v>
      </c>
      <c r="F1995" s="3" t="s">
        <v>176</v>
      </c>
      <c r="G1995" s="4">
        <v>43516.488113425927</v>
      </c>
      <c r="H1995" s="3" t="s">
        <v>593</v>
      </c>
      <c r="I1995" s="3"/>
    </row>
    <row r="1996" spans="1:9" x14ac:dyDescent="0.2">
      <c r="A1996" s="3" t="s">
        <v>59892</v>
      </c>
      <c r="B1996" s="3" t="s">
        <v>59893</v>
      </c>
      <c r="C1996" s="3"/>
      <c r="D1996" s="3"/>
      <c r="E1996" s="3" t="s">
        <v>6889</v>
      </c>
      <c r="F1996" s="3" t="s">
        <v>176</v>
      </c>
      <c r="G1996" s="4">
        <v>40157.559942129628</v>
      </c>
      <c r="H1996" s="3" t="s">
        <v>593</v>
      </c>
      <c r="I1996" s="3"/>
    </row>
    <row r="1997" spans="1:9" x14ac:dyDescent="0.2">
      <c r="A1997" s="3" t="s">
        <v>59894</v>
      </c>
      <c r="B1997" s="3" t="s">
        <v>59895</v>
      </c>
      <c r="C1997" s="3" t="s">
        <v>57060</v>
      </c>
      <c r="D1997" s="3" t="s">
        <v>56292</v>
      </c>
      <c r="E1997" s="3" t="s">
        <v>6229</v>
      </c>
      <c r="F1997" s="3" t="s">
        <v>176</v>
      </c>
      <c r="G1997" s="4">
        <v>40268.658020833333</v>
      </c>
      <c r="H1997" s="3" t="s">
        <v>46</v>
      </c>
      <c r="I1997" s="3"/>
    </row>
    <row r="1998" spans="1:9" x14ac:dyDescent="0.2">
      <c r="A1998" s="3" t="s">
        <v>59896</v>
      </c>
      <c r="B1998" s="3" t="s">
        <v>59897</v>
      </c>
      <c r="C1998" s="3" t="s">
        <v>57060</v>
      </c>
      <c r="D1998" s="3" t="s">
        <v>56292</v>
      </c>
      <c r="E1998" s="3" t="s">
        <v>6229</v>
      </c>
      <c r="F1998" s="3" t="s">
        <v>176</v>
      </c>
      <c r="G1998" s="4">
        <v>40268.658310185187</v>
      </c>
      <c r="H1998" s="3" t="s">
        <v>46</v>
      </c>
      <c r="I1998" s="3"/>
    </row>
    <row r="1999" spans="1:9" x14ac:dyDescent="0.2">
      <c r="A1999" s="3" t="s">
        <v>59898</v>
      </c>
      <c r="B1999" s="3" t="s">
        <v>59899</v>
      </c>
      <c r="C1999" s="3"/>
      <c r="D1999" s="3"/>
      <c r="E1999" s="3" t="s">
        <v>6229</v>
      </c>
      <c r="F1999" s="3" t="s">
        <v>176</v>
      </c>
      <c r="G1999" s="4">
        <v>45371.731666666667</v>
      </c>
      <c r="H1999" s="3" t="s">
        <v>46</v>
      </c>
      <c r="I1999" s="3" t="s">
        <v>59900</v>
      </c>
    </row>
    <row r="2000" spans="1:9" x14ac:dyDescent="0.2">
      <c r="A2000" s="3" t="s">
        <v>59901</v>
      </c>
      <c r="B2000" s="3" t="s">
        <v>59902</v>
      </c>
      <c r="C2000" s="3"/>
      <c r="D2000" s="3"/>
      <c r="E2000" s="3" t="s">
        <v>6229</v>
      </c>
      <c r="F2000" s="3" t="s">
        <v>176</v>
      </c>
      <c r="G2000" s="4">
        <v>45510.132824074077</v>
      </c>
      <c r="H2000" s="3" t="s">
        <v>46</v>
      </c>
      <c r="I2000" s="3" t="s">
        <v>59903</v>
      </c>
    </row>
    <row r="2001" spans="1:10" x14ac:dyDescent="0.2">
      <c r="A2001" s="3" t="s">
        <v>59904</v>
      </c>
      <c r="B2001" s="3" t="s">
        <v>59905</v>
      </c>
      <c r="C2001" s="3"/>
      <c r="D2001" s="3"/>
      <c r="E2001" s="3" t="s">
        <v>6161</v>
      </c>
      <c r="F2001" s="3" t="s">
        <v>176</v>
      </c>
      <c r="G2001" s="4">
        <v>45952.73101851852</v>
      </c>
      <c r="H2001" s="3" t="s">
        <v>46</v>
      </c>
      <c r="I2001" s="3" t="s">
        <v>59906</v>
      </c>
    </row>
    <row r="2002" spans="1:10" x14ac:dyDescent="0.2">
      <c r="A2002" s="3" t="s">
        <v>59907</v>
      </c>
      <c r="B2002" s="3" t="s">
        <v>59908</v>
      </c>
      <c r="C2002" s="3"/>
      <c r="D2002" s="3"/>
      <c r="E2002" s="3" t="s">
        <v>6229</v>
      </c>
      <c r="F2002" s="3" t="s">
        <v>176</v>
      </c>
      <c r="G2002" s="4">
        <v>43202.333749999998</v>
      </c>
      <c r="H2002" s="3" t="s">
        <v>46</v>
      </c>
      <c r="I2002" s="3"/>
    </row>
    <row r="2003" spans="1:10" x14ac:dyDescent="0.2">
      <c r="A2003" s="3" t="s">
        <v>59909</v>
      </c>
      <c r="B2003" s="3" t="s">
        <v>59909</v>
      </c>
      <c r="C2003" s="3"/>
      <c r="D2003" s="3"/>
      <c r="E2003" s="3"/>
      <c r="F2003" s="3" t="s">
        <v>176</v>
      </c>
      <c r="G2003" s="4">
        <v>42039.623344907406</v>
      </c>
      <c r="H2003" s="3" t="s">
        <v>2230</v>
      </c>
      <c r="I2003" s="3"/>
    </row>
    <row r="2004" spans="1:10" x14ac:dyDescent="0.2">
      <c r="A2004" s="3" t="s">
        <v>59910</v>
      </c>
      <c r="B2004" s="3" t="s">
        <v>59911</v>
      </c>
      <c r="C2004" s="3"/>
      <c r="D2004" s="3"/>
      <c r="E2004" s="3" t="s">
        <v>6284</v>
      </c>
      <c r="F2004" s="3" t="s">
        <v>176</v>
      </c>
      <c r="G2004" s="4">
        <v>40193.395150462966</v>
      </c>
      <c r="H2004" s="3" t="s">
        <v>2230</v>
      </c>
      <c r="I2004" s="3"/>
    </row>
    <row r="2005" spans="1:10" x14ac:dyDescent="0.2">
      <c r="A2005" s="3" t="s">
        <v>59912</v>
      </c>
      <c r="B2005" s="3" t="s">
        <v>59912</v>
      </c>
      <c r="C2005" s="3"/>
      <c r="D2005" s="3"/>
      <c r="E2005" s="3" t="s">
        <v>2657</v>
      </c>
      <c r="F2005" s="3" t="s">
        <v>176</v>
      </c>
      <c r="G2005" s="4">
        <v>44718.578576388885</v>
      </c>
      <c r="H2005" s="3" t="s">
        <v>46</v>
      </c>
      <c r="I2005" s="3"/>
    </row>
    <row r="2006" spans="1:10" x14ac:dyDescent="0.2">
      <c r="A2006" s="3" t="s">
        <v>59913</v>
      </c>
      <c r="B2006" s="3" t="s">
        <v>59914</v>
      </c>
      <c r="C2006" s="3"/>
      <c r="D2006" s="3"/>
      <c r="E2006" s="3" t="s">
        <v>11977</v>
      </c>
      <c r="F2006" s="3" t="s">
        <v>176</v>
      </c>
      <c r="G2006" s="4">
        <v>40831.454039351855</v>
      </c>
      <c r="H2006" s="3" t="s">
        <v>46</v>
      </c>
      <c r="I2006" s="3"/>
    </row>
    <row r="2007" spans="1:10" x14ac:dyDescent="0.2">
      <c r="A2007" s="3" t="s">
        <v>59915</v>
      </c>
      <c r="B2007" s="3" t="s">
        <v>59916</v>
      </c>
      <c r="C2007" s="3"/>
      <c r="D2007" s="3"/>
      <c r="E2007" s="3"/>
      <c r="F2007" s="3" t="s">
        <v>176</v>
      </c>
      <c r="G2007" s="4">
        <v>40217.950671296298</v>
      </c>
      <c r="H2007" s="3" t="s">
        <v>928</v>
      </c>
      <c r="I2007" s="3"/>
    </row>
    <row r="2008" spans="1:10" x14ac:dyDescent="0.2">
      <c r="A2008" s="3" t="s">
        <v>59917</v>
      </c>
      <c r="B2008" s="3" t="s">
        <v>59918</v>
      </c>
      <c r="C2008" s="3"/>
      <c r="D2008" s="3"/>
      <c r="E2008" s="3" t="s">
        <v>4054</v>
      </c>
      <c r="F2008" s="3" t="s">
        <v>176</v>
      </c>
      <c r="G2008" s="4">
        <v>45525.611076388886</v>
      </c>
      <c r="H2008" s="3" t="s">
        <v>46</v>
      </c>
      <c r="I2008" s="3" t="s">
        <v>59919</v>
      </c>
    </row>
    <row r="2009" spans="1:10" x14ac:dyDescent="0.2">
      <c r="A2009" s="3" t="s">
        <v>59810</v>
      </c>
      <c r="B2009" s="3" t="s">
        <v>59810</v>
      </c>
      <c r="C2009" s="3"/>
      <c r="D2009" s="3"/>
      <c r="E2009" s="3" t="s">
        <v>6407</v>
      </c>
      <c r="F2009" s="3" t="s">
        <v>176</v>
      </c>
      <c r="G2009" s="4">
        <v>45150.612187500003</v>
      </c>
      <c r="H2009" s="3" t="s">
        <v>4873</v>
      </c>
      <c r="I2009" s="3"/>
    </row>
    <row r="2010" spans="1:10" x14ac:dyDescent="0.2">
      <c r="A2010" s="3" t="s">
        <v>59920</v>
      </c>
      <c r="B2010" s="3" t="s">
        <v>59921</v>
      </c>
      <c r="C2010" s="3"/>
      <c r="D2010" s="3"/>
      <c r="E2010" s="3" t="s">
        <v>3605</v>
      </c>
      <c r="F2010" s="3" t="s">
        <v>69</v>
      </c>
      <c r="G2010" s="4">
        <v>45069.892997685187</v>
      </c>
      <c r="H2010" s="3" t="s">
        <v>46</v>
      </c>
      <c r="I2010" s="3" t="s">
        <v>59922</v>
      </c>
    </row>
    <row r="2011" spans="1:10" x14ac:dyDescent="0.2">
      <c r="A2011" s="3" t="s">
        <v>59923</v>
      </c>
      <c r="B2011" s="3" t="s">
        <v>59924</v>
      </c>
      <c r="C2011" s="3"/>
      <c r="D2011" s="3"/>
      <c r="E2011" s="3"/>
      <c r="F2011" s="3" t="s">
        <v>176</v>
      </c>
      <c r="G2011" s="4">
        <v>40226.468263888892</v>
      </c>
      <c r="H2011" s="3" t="s">
        <v>46</v>
      </c>
      <c r="I2011" s="3"/>
    </row>
    <row r="2012" spans="1:10" x14ac:dyDescent="0.2">
      <c r="A2012" s="3" t="s">
        <v>59925</v>
      </c>
      <c r="B2012" s="3" t="s">
        <v>59926</v>
      </c>
      <c r="C2012" s="3"/>
      <c r="D2012" s="3"/>
      <c r="E2012" s="3" t="s">
        <v>11339</v>
      </c>
      <c r="F2012" s="3" t="s">
        <v>176</v>
      </c>
      <c r="G2012" s="4">
        <v>46037.132569444446</v>
      </c>
      <c r="H2012" s="3" t="s">
        <v>593</v>
      </c>
      <c r="I2012" s="3" t="s">
        <v>59927</v>
      </c>
      <c r="J2012" t="s">
        <v>59928</v>
      </c>
    </row>
    <row r="2013" spans="1:10" x14ac:dyDescent="0.2">
      <c r="A2013" s="3" t="s">
        <v>59929</v>
      </c>
      <c r="B2013" s="3" t="s">
        <v>59930</v>
      </c>
      <c r="C2013" s="3"/>
      <c r="D2013" s="3"/>
      <c r="E2013" s="3"/>
      <c r="F2013" s="3" t="s">
        <v>176</v>
      </c>
      <c r="G2013" s="4">
        <v>40826.970312500001</v>
      </c>
      <c r="H2013" s="3" t="s">
        <v>46</v>
      </c>
      <c r="I2013" s="3"/>
    </row>
    <row r="2014" spans="1:10" x14ac:dyDescent="0.2">
      <c r="A2014" s="3" t="s">
        <v>59931</v>
      </c>
      <c r="B2014" s="3" t="s">
        <v>59932</v>
      </c>
      <c r="C2014" s="3"/>
      <c r="D2014" s="3"/>
      <c r="E2014" s="3"/>
      <c r="F2014" s="3" t="s">
        <v>176</v>
      </c>
      <c r="G2014" s="4">
        <v>40238.484733796293</v>
      </c>
      <c r="H2014" s="3" t="s">
        <v>46</v>
      </c>
      <c r="I2014" s="3"/>
    </row>
    <row r="2015" spans="1:10" x14ac:dyDescent="0.2">
      <c r="A2015" s="3" t="s">
        <v>59933</v>
      </c>
      <c r="B2015" s="3" t="s">
        <v>59933</v>
      </c>
      <c r="C2015" s="3"/>
      <c r="D2015" s="3"/>
      <c r="E2015" s="3"/>
      <c r="F2015" s="3" t="s">
        <v>176</v>
      </c>
      <c r="G2015" s="4">
        <v>40238.486122685186</v>
      </c>
      <c r="H2015" s="3" t="s">
        <v>46</v>
      </c>
      <c r="I2015" s="3"/>
    </row>
    <row r="2016" spans="1:10" x14ac:dyDescent="0.2">
      <c r="A2016" s="3" t="s">
        <v>59934</v>
      </c>
      <c r="B2016" s="3" t="s">
        <v>59935</v>
      </c>
      <c r="C2016" s="3"/>
      <c r="D2016" s="3"/>
      <c r="E2016" s="3" t="s">
        <v>2657</v>
      </c>
      <c r="F2016" s="3" t="s">
        <v>176</v>
      </c>
      <c r="G2016" s="4">
        <v>44039.483437499999</v>
      </c>
      <c r="H2016" s="3" t="s">
        <v>46</v>
      </c>
      <c r="I2016" s="3"/>
    </row>
    <row r="2017" spans="1:9" x14ac:dyDescent="0.2">
      <c r="A2017" s="3" t="s">
        <v>59936</v>
      </c>
      <c r="B2017" s="3" t="s">
        <v>59937</v>
      </c>
      <c r="C2017" s="3"/>
      <c r="D2017" s="3"/>
      <c r="E2017" s="3"/>
      <c r="F2017" s="3" t="s">
        <v>176</v>
      </c>
      <c r="G2017" s="4">
        <v>40238.48777777778</v>
      </c>
      <c r="H2017" s="3" t="s">
        <v>46</v>
      </c>
      <c r="I2017" s="3"/>
    </row>
    <row r="2018" spans="1:9" x14ac:dyDescent="0.2">
      <c r="A2018" s="3" t="s">
        <v>55979</v>
      </c>
      <c r="B2018" s="3" t="s">
        <v>59938</v>
      </c>
      <c r="C2018" s="3"/>
      <c r="D2018" s="3"/>
      <c r="E2018" s="3" t="s">
        <v>6224</v>
      </c>
      <c r="F2018" s="3" t="s">
        <v>176</v>
      </c>
      <c r="G2018" s="4">
        <v>43718.460856481484</v>
      </c>
      <c r="H2018" s="3" t="s">
        <v>4378</v>
      </c>
      <c r="I2018" s="3"/>
    </row>
    <row r="2019" spans="1:9" x14ac:dyDescent="0.2">
      <c r="A2019" s="3" t="s">
        <v>59939</v>
      </c>
      <c r="B2019" s="3" t="s">
        <v>59940</v>
      </c>
      <c r="C2019" s="3"/>
      <c r="D2019" s="3"/>
      <c r="E2019" s="3"/>
      <c r="F2019" s="3" t="s">
        <v>176</v>
      </c>
      <c r="G2019" s="4">
        <v>40247.429872685185</v>
      </c>
      <c r="H2019" s="3" t="s">
        <v>341</v>
      </c>
      <c r="I2019" s="3"/>
    </row>
    <row r="2020" spans="1:9" x14ac:dyDescent="0.2">
      <c r="A2020" s="3" t="s">
        <v>59941</v>
      </c>
      <c r="B2020" s="3" t="s">
        <v>59942</v>
      </c>
      <c r="C2020" s="3"/>
      <c r="D2020" s="3"/>
      <c r="E2020" s="3" t="s">
        <v>6240</v>
      </c>
      <c r="F2020" s="3" t="s">
        <v>176</v>
      </c>
      <c r="G2020" s="4">
        <v>41716.800300925926</v>
      </c>
      <c r="H2020" s="3" t="s">
        <v>341</v>
      </c>
      <c r="I2020" s="3"/>
    </row>
    <row r="2021" spans="1:9" x14ac:dyDescent="0.2">
      <c r="A2021" s="3" t="s">
        <v>59943</v>
      </c>
      <c r="B2021" s="3" t="s">
        <v>59944</v>
      </c>
      <c r="C2021" s="3"/>
      <c r="D2021" s="3"/>
      <c r="E2021" s="3" t="s">
        <v>6229</v>
      </c>
      <c r="F2021" s="3" t="s">
        <v>176</v>
      </c>
      <c r="G2021" s="4">
        <v>40260.402418981481</v>
      </c>
      <c r="H2021" s="3" t="s">
        <v>46</v>
      </c>
      <c r="I2021" s="3"/>
    </row>
    <row r="2022" spans="1:9" x14ac:dyDescent="0.2">
      <c r="A2022" s="3" t="s">
        <v>59945</v>
      </c>
      <c r="B2022" s="3" t="s">
        <v>59946</v>
      </c>
      <c r="C2022" s="3"/>
      <c r="D2022" s="3"/>
      <c r="E2022" s="3" t="s">
        <v>15204</v>
      </c>
      <c r="F2022" s="3" t="s">
        <v>176</v>
      </c>
      <c r="G2022" s="4">
        <v>40256.70826388889</v>
      </c>
      <c r="H2022" s="3" t="s">
        <v>7804</v>
      </c>
      <c r="I2022" s="3"/>
    </row>
    <row r="2023" spans="1:9" x14ac:dyDescent="0.2">
      <c r="A2023" s="3" t="s">
        <v>59947</v>
      </c>
      <c r="B2023" s="3" t="s">
        <v>59948</v>
      </c>
      <c r="C2023" s="3"/>
      <c r="D2023" s="3"/>
      <c r="E2023" s="3" t="s">
        <v>6336</v>
      </c>
      <c r="F2023" s="3" t="s">
        <v>176</v>
      </c>
      <c r="G2023" s="4">
        <v>40025.444120370368</v>
      </c>
      <c r="H2023" s="3" t="s">
        <v>4435</v>
      </c>
      <c r="I2023" s="3" t="s">
        <v>59949</v>
      </c>
    </row>
    <row r="2024" spans="1:9" x14ac:dyDescent="0.2">
      <c r="A2024" s="3" t="s">
        <v>59950</v>
      </c>
      <c r="B2024" s="3" t="s">
        <v>59951</v>
      </c>
      <c r="C2024" s="3"/>
      <c r="D2024" s="3"/>
      <c r="E2024" s="3" t="s">
        <v>6336</v>
      </c>
      <c r="F2024" s="3" t="s">
        <v>176</v>
      </c>
      <c r="G2024" s="4">
        <v>40033.554178240738</v>
      </c>
      <c r="H2024" s="3" t="s">
        <v>4435</v>
      </c>
      <c r="I2024" s="3"/>
    </row>
    <row r="2025" spans="1:9" x14ac:dyDescent="0.2">
      <c r="A2025" s="3" t="s">
        <v>59952</v>
      </c>
      <c r="B2025" s="3" t="s">
        <v>59953</v>
      </c>
      <c r="C2025" s="3"/>
      <c r="D2025" s="3"/>
      <c r="E2025" s="3" t="s">
        <v>41062</v>
      </c>
      <c r="F2025" s="3" t="s">
        <v>69</v>
      </c>
      <c r="G2025" s="4">
        <v>43327.819895833331</v>
      </c>
      <c r="H2025" s="3" t="s">
        <v>5066</v>
      </c>
      <c r="I2025" s="3" t="s">
        <v>59954</v>
      </c>
    </row>
    <row r="2026" spans="1:9" x14ac:dyDescent="0.2">
      <c r="A2026" s="3" t="s">
        <v>59955</v>
      </c>
      <c r="B2026" s="3" t="s">
        <v>59956</v>
      </c>
      <c r="C2026" s="3"/>
      <c r="D2026" s="3"/>
      <c r="E2026" s="3" t="s">
        <v>3744</v>
      </c>
      <c r="F2026" s="3" t="s">
        <v>176</v>
      </c>
      <c r="G2026" s="4">
        <v>41158.469282407408</v>
      </c>
      <c r="H2026" s="3" t="s">
        <v>1726</v>
      </c>
      <c r="I2026" s="3"/>
    </row>
    <row r="2027" spans="1:9" x14ac:dyDescent="0.2">
      <c r="A2027" s="3" t="s">
        <v>59957</v>
      </c>
      <c r="B2027" s="3" t="s">
        <v>59958</v>
      </c>
      <c r="C2027" s="3"/>
      <c r="D2027" s="3"/>
      <c r="E2027" s="3" t="s">
        <v>3744</v>
      </c>
      <c r="F2027" s="3" t="s">
        <v>176</v>
      </c>
      <c r="G2027" s="4">
        <v>41158.469444444447</v>
      </c>
      <c r="H2027" s="3" t="s">
        <v>1726</v>
      </c>
      <c r="I2027" s="3"/>
    </row>
    <row r="2028" spans="1:9" x14ac:dyDescent="0.2">
      <c r="A2028" s="3" t="s">
        <v>59959</v>
      </c>
      <c r="B2028" s="3" t="s">
        <v>59959</v>
      </c>
      <c r="C2028" s="3"/>
      <c r="D2028" s="3"/>
      <c r="E2028" s="3" t="s">
        <v>6229</v>
      </c>
      <c r="F2028" s="3" t="s">
        <v>176</v>
      </c>
      <c r="G2028" s="4">
        <v>42275.655219907407</v>
      </c>
      <c r="H2028" s="3" t="s">
        <v>46</v>
      </c>
      <c r="I2028" s="3"/>
    </row>
    <row r="2029" spans="1:9" x14ac:dyDescent="0.2">
      <c r="A2029" s="3" t="s">
        <v>59960</v>
      </c>
      <c r="B2029" s="3" t="s">
        <v>59961</v>
      </c>
      <c r="C2029" s="3" t="s">
        <v>59962</v>
      </c>
      <c r="D2029" s="3" t="s">
        <v>59963</v>
      </c>
      <c r="E2029" s="3" t="s">
        <v>10885</v>
      </c>
      <c r="F2029" s="3" t="s">
        <v>176</v>
      </c>
      <c r="G2029" s="4">
        <v>41535.825092592589</v>
      </c>
      <c r="H2029" s="3" t="s">
        <v>46</v>
      </c>
      <c r="I2029" s="3"/>
    </row>
    <row r="2030" spans="1:9" x14ac:dyDescent="0.2">
      <c r="A2030" s="3" t="s">
        <v>59964</v>
      </c>
      <c r="B2030" s="3" t="s">
        <v>56044</v>
      </c>
      <c r="C2030" s="3"/>
      <c r="D2030" s="3"/>
      <c r="E2030" s="3" t="s">
        <v>6310</v>
      </c>
      <c r="F2030" s="3" t="s">
        <v>176</v>
      </c>
      <c r="G2030" s="4">
        <v>41104.547708333332</v>
      </c>
      <c r="H2030" s="3" t="s">
        <v>6313</v>
      </c>
      <c r="I2030" s="3"/>
    </row>
    <row r="2031" spans="1:9" x14ac:dyDescent="0.2">
      <c r="A2031" s="3" t="s">
        <v>59965</v>
      </c>
      <c r="B2031" s="3" t="s">
        <v>59966</v>
      </c>
      <c r="C2031" s="3"/>
      <c r="D2031" s="3"/>
      <c r="E2031" s="3" t="s">
        <v>6194</v>
      </c>
      <c r="F2031" s="3" t="s">
        <v>176</v>
      </c>
      <c r="G2031" s="4">
        <v>40099.598356481481</v>
      </c>
      <c r="H2031" s="3" t="s">
        <v>46</v>
      </c>
      <c r="I2031" s="3"/>
    </row>
    <row r="2032" spans="1:9" x14ac:dyDescent="0.2">
      <c r="A2032" s="3" t="s">
        <v>59967</v>
      </c>
      <c r="B2032" s="3" t="s">
        <v>59968</v>
      </c>
      <c r="C2032" s="3"/>
      <c r="D2032" s="3"/>
      <c r="E2032" s="3" t="s">
        <v>2170</v>
      </c>
      <c r="F2032" s="3" t="s">
        <v>176</v>
      </c>
      <c r="G2032" s="4">
        <v>41289.640069444446</v>
      </c>
      <c r="H2032" s="3" t="s">
        <v>620</v>
      </c>
      <c r="I2032" s="3"/>
    </row>
    <row r="2033" spans="1:9" x14ac:dyDescent="0.2">
      <c r="A2033" s="3" t="s">
        <v>59969</v>
      </c>
      <c r="B2033" s="3" t="s">
        <v>59432</v>
      </c>
      <c r="C2033" s="3"/>
      <c r="D2033" s="3"/>
      <c r="E2033" s="3" t="s">
        <v>2170</v>
      </c>
      <c r="F2033" s="3" t="s">
        <v>69</v>
      </c>
      <c r="G2033" s="4">
        <v>45719.66196759259</v>
      </c>
      <c r="H2033" s="3" t="s">
        <v>620</v>
      </c>
      <c r="I2033" s="3" t="s">
        <v>59970</v>
      </c>
    </row>
    <row r="2034" spans="1:9" x14ac:dyDescent="0.2">
      <c r="A2034" s="3" t="s">
        <v>59971</v>
      </c>
      <c r="B2034" s="3" t="s">
        <v>59972</v>
      </c>
      <c r="C2034" s="3"/>
      <c r="D2034" s="3"/>
      <c r="E2034" s="3" t="s">
        <v>6339</v>
      </c>
      <c r="F2034" s="3" t="s">
        <v>176</v>
      </c>
      <c r="G2034" s="4">
        <v>44482.458958333336</v>
      </c>
      <c r="H2034" s="3" t="s">
        <v>2258</v>
      </c>
      <c r="I2034" s="3"/>
    </row>
    <row r="2035" spans="1:9" x14ac:dyDescent="0.2">
      <c r="A2035" s="3" t="s">
        <v>59973</v>
      </c>
      <c r="B2035" s="3" t="s">
        <v>59974</v>
      </c>
      <c r="C2035" s="3"/>
      <c r="D2035" s="3"/>
      <c r="E2035" s="3" t="s">
        <v>2162</v>
      </c>
      <c r="F2035" s="3" t="s">
        <v>176</v>
      </c>
      <c r="G2035" s="4">
        <v>41299.451689814814</v>
      </c>
      <c r="H2035" s="3" t="s">
        <v>2253</v>
      </c>
      <c r="I2035" s="3"/>
    </row>
    <row r="2036" spans="1:9" x14ac:dyDescent="0.2">
      <c r="A2036" s="3" t="s">
        <v>59975</v>
      </c>
      <c r="B2036" s="3" t="s">
        <v>59319</v>
      </c>
      <c r="C2036" s="3"/>
      <c r="D2036" s="3"/>
      <c r="E2036" s="3" t="s">
        <v>2162</v>
      </c>
      <c r="F2036" s="3" t="s">
        <v>176</v>
      </c>
      <c r="G2036" s="4">
        <v>41108.431122685186</v>
      </c>
      <c r="H2036" s="3" t="s">
        <v>2253</v>
      </c>
      <c r="I2036" s="3"/>
    </row>
    <row r="2037" spans="1:9" x14ac:dyDescent="0.2">
      <c r="A2037" s="3" t="s">
        <v>59976</v>
      </c>
      <c r="B2037" s="3" t="s">
        <v>59977</v>
      </c>
      <c r="C2037" s="3"/>
      <c r="D2037" s="3"/>
      <c r="E2037" s="3" t="s">
        <v>2081</v>
      </c>
      <c r="F2037" s="3" t="s">
        <v>176</v>
      </c>
      <c r="G2037" s="4">
        <v>44385.621886574074</v>
      </c>
      <c r="H2037" s="3" t="s">
        <v>2893</v>
      </c>
      <c r="I2037" s="3"/>
    </row>
    <row r="2038" spans="1:9" x14ac:dyDescent="0.2">
      <c r="A2038" s="3" t="s">
        <v>59978</v>
      </c>
      <c r="B2038" s="3" t="s">
        <v>59979</v>
      </c>
      <c r="C2038" s="3"/>
      <c r="D2038" s="3"/>
      <c r="E2038" s="3" t="s">
        <v>46050</v>
      </c>
      <c r="F2038" s="3" t="s">
        <v>69</v>
      </c>
      <c r="G2038" s="4">
        <v>44863.618680555555</v>
      </c>
      <c r="H2038" s="3" t="s">
        <v>46</v>
      </c>
      <c r="I2038" s="3" t="s">
        <v>59980</v>
      </c>
    </row>
    <row r="2039" spans="1:9" x14ac:dyDescent="0.2">
      <c r="A2039" s="3" t="s">
        <v>59981</v>
      </c>
      <c r="B2039" s="3" t="s">
        <v>59982</v>
      </c>
      <c r="C2039" s="3" t="s">
        <v>55948</v>
      </c>
      <c r="D2039" s="3" t="s">
        <v>55949</v>
      </c>
      <c r="E2039" s="3" t="s">
        <v>6058</v>
      </c>
      <c r="F2039" s="3" t="s">
        <v>69</v>
      </c>
      <c r="G2039" s="4">
        <v>45524.61005787037</v>
      </c>
      <c r="H2039" s="3" t="s">
        <v>46</v>
      </c>
      <c r="I2039" s="3" t="s">
        <v>59983</v>
      </c>
    </row>
    <row r="2040" spans="1:9" x14ac:dyDescent="0.2">
      <c r="A2040" s="3" t="s">
        <v>59984</v>
      </c>
      <c r="B2040" s="3" t="s">
        <v>59837</v>
      </c>
      <c r="C2040" s="3"/>
      <c r="D2040" s="3"/>
      <c r="E2040" s="3" t="s">
        <v>6194</v>
      </c>
      <c r="F2040" s="3" t="s">
        <v>176</v>
      </c>
      <c r="G2040" s="4">
        <v>40131.623807870368</v>
      </c>
      <c r="H2040" s="3" t="s">
        <v>46</v>
      </c>
      <c r="I2040" s="3"/>
    </row>
    <row r="2041" spans="1:9" x14ac:dyDescent="0.2">
      <c r="A2041" s="3" t="s">
        <v>59985</v>
      </c>
      <c r="B2041" s="3" t="s">
        <v>59986</v>
      </c>
      <c r="C2041" s="3"/>
      <c r="D2041" s="3"/>
      <c r="E2041" s="3" t="s">
        <v>1828</v>
      </c>
      <c r="F2041" s="3" t="s">
        <v>176</v>
      </c>
      <c r="G2041" s="4">
        <v>45545.134976851848</v>
      </c>
      <c r="H2041" s="3" t="s">
        <v>46</v>
      </c>
      <c r="I2041" s="3" t="s">
        <v>59987</v>
      </c>
    </row>
    <row r="2042" spans="1:9" x14ac:dyDescent="0.2">
      <c r="A2042" s="3" t="s">
        <v>59988</v>
      </c>
      <c r="B2042" s="3" t="s">
        <v>59989</v>
      </c>
      <c r="C2042" s="3"/>
      <c r="D2042" s="3"/>
      <c r="E2042" s="3"/>
      <c r="F2042" s="3" t="s">
        <v>176</v>
      </c>
      <c r="G2042" s="4">
        <v>41657.878310185188</v>
      </c>
      <c r="H2042" s="3" t="s">
        <v>341</v>
      </c>
      <c r="I2042" s="3"/>
    </row>
    <row r="2043" spans="1:9" x14ac:dyDescent="0.2">
      <c r="A2043" s="3" t="s">
        <v>59990</v>
      </c>
      <c r="B2043" s="3" t="s">
        <v>59991</v>
      </c>
      <c r="C2043" s="3"/>
      <c r="D2043" s="3"/>
      <c r="E2043" s="3"/>
      <c r="F2043" s="3" t="s">
        <v>176</v>
      </c>
      <c r="G2043" s="4">
        <v>40847.390474537038</v>
      </c>
      <c r="H2043" s="3" t="s">
        <v>341</v>
      </c>
      <c r="I2043" s="3"/>
    </row>
    <row r="2044" spans="1:9" x14ac:dyDescent="0.2">
      <c r="A2044" s="3" t="s">
        <v>59992</v>
      </c>
      <c r="B2044" s="3" t="s">
        <v>59992</v>
      </c>
      <c r="C2044" s="3"/>
      <c r="D2044" s="3"/>
      <c r="E2044" s="3" t="s">
        <v>9262</v>
      </c>
      <c r="F2044" s="3" t="s">
        <v>176</v>
      </c>
      <c r="G2044" s="4">
        <v>45509.132719907408</v>
      </c>
      <c r="H2044" s="3" t="s">
        <v>341</v>
      </c>
      <c r="I2044" s="3" t="s">
        <v>59993</v>
      </c>
    </row>
    <row r="2045" spans="1:9" x14ac:dyDescent="0.2">
      <c r="A2045" s="3" t="s">
        <v>59994</v>
      </c>
      <c r="B2045" s="3" t="s">
        <v>59995</v>
      </c>
      <c r="C2045" s="3"/>
      <c r="D2045" s="3"/>
      <c r="E2045" s="3"/>
      <c r="F2045" s="3" t="s">
        <v>176</v>
      </c>
      <c r="G2045" s="4">
        <v>40829.450520833336</v>
      </c>
      <c r="H2045" s="3" t="s">
        <v>341</v>
      </c>
      <c r="I2045" s="3" t="s">
        <v>59996</v>
      </c>
    </row>
    <row r="2046" spans="1:9" x14ac:dyDescent="0.2">
      <c r="A2046" s="3" t="s">
        <v>59997</v>
      </c>
      <c r="B2046" s="3" t="s">
        <v>59998</v>
      </c>
      <c r="C2046" s="3"/>
      <c r="D2046" s="3"/>
      <c r="E2046" s="3"/>
      <c r="F2046" s="3" t="s">
        <v>69</v>
      </c>
      <c r="G2046" s="4">
        <v>44053.416087962964</v>
      </c>
      <c r="H2046" s="3" t="s">
        <v>4785</v>
      </c>
      <c r="I2046" s="3" t="s">
        <v>59999</v>
      </c>
    </row>
    <row r="2047" spans="1:9" x14ac:dyDescent="0.2">
      <c r="A2047" s="3" t="s">
        <v>60000</v>
      </c>
      <c r="B2047" s="3" t="s">
        <v>60001</v>
      </c>
      <c r="C2047" s="3"/>
      <c r="D2047" s="3"/>
      <c r="E2047" s="3" t="s">
        <v>9512</v>
      </c>
      <c r="F2047" s="3" t="s">
        <v>69</v>
      </c>
      <c r="G2047" s="4">
        <v>43719.906192129631</v>
      </c>
      <c r="H2047" s="3" t="s">
        <v>9515</v>
      </c>
      <c r="I2047" s="3" t="s">
        <v>60002</v>
      </c>
    </row>
    <row r="2048" spans="1:9" x14ac:dyDescent="0.2">
      <c r="A2048" s="3" t="s">
        <v>60003</v>
      </c>
      <c r="B2048" s="3" t="s">
        <v>60004</v>
      </c>
      <c r="C2048" s="3"/>
      <c r="D2048" s="3"/>
      <c r="E2048" s="3"/>
      <c r="F2048" s="3" t="s">
        <v>176</v>
      </c>
      <c r="G2048" s="4">
        <v>44474.625185185185</v>
      </c>
      <c r="H2048" s="3" t="s">
        <v>4785</v>
      </c>
      <c r="I2048" s="3"/>
    </row>
    <row r="2049" spans="1:10" x14ac:dyDescent="0.2">
      <c r="A2049" s="3" t="s">
        <v>60005</v>
      </c>
      <c r="B2049" s="3" t="s">
        <v>60006</v>
      </c>
      <c r="C2049" s="3"/>
      <c r="D2049" s="3"/>
      <c r="E2049" s="3"/>
      <c r="F2049" s="3" t="s">
        <v>176</v>
      </c>
      <c r="G2049" s="4">
        <v>39936.089467592596</v>
      </c>
      <c r="H2049" s="3" t="s">
        <v>4435</v>
      </c>
      <c r="I2049" s="3"/>
    </row>
    <row r="2050" spans="1:10" x14ac:dyDescent="0.2">
      <c r="A2050" s="3" t="s">
        <v>60007</v>
      </c>
      <c r="B2050" s="3" t="s">
        <v>56224</v>
      </c>
      <c r="C2050" s="3"/>
      <c r="D2050" s="3"/>
      <c r="E2050" s="3" t="s">
        <v>6222</v>
      </c>
      <c r="F2050" s="3" t="s">
        <v>176</v>
      </c>
      <c r="G2050" s="4">
        <v>40851.43136574074</v>
      </c>
      <c r="H2050" s="3" t="s">
        <v>46</v>
      </c>
      <c r="I2050" s="3"/>
    </row>
    <row r="2051" spans="1:10" x14ac:dyDescent="0.2">
      <c r="A2051" s="3" t="s">
        <v>60008</v>
      </c>
      <c r="B2051" s="3" t="s">
        <v>56528</v>
      </c>
      <c r="C2051" s="3" t="s">
        <v>57022</v>
      </c>
      <c r="D2051" s="3" t="s">
        <v>57023</v>
      </c>
      <c r="E2051" s="3" t="s">
        <v>11977</v>
      </c>
      <c r="F2051" s="3" t="s">
        <v>176</v>
      </c>
      <c r="G2051" s="4">
        <v>44355.609548611108</v>
      </c>
      <c r="H2051" s="3" t="s">
        <v>46</v>
      </c>
      <c r="I2051" s="3"/>
    </row>
    <row r="2052" spans="1:10" x14ac:dyDescent="0.2">
      <c r="A2052" s="3" t="s">
        <v>60009</v>
      </c>
      <c r="B2052" s="3" t="s">
        <v>60010</v>
      </c>
      <c r="C2052" s="3"/>
      <c r="D2052" s="3"/>
      <c r="E2052" s="3" t="s">
        <v>35693</v>
      </c>
      <c r="F2052" s="3" t="s">
        <v>176</v>
      </c>
      <c r="G2052" s="4">
        <v>43157.721504629626</v>
      </c>
      <c r="H2052" s="3" t="s">
        <v>46</v>
      </c>
      <c r="I2052" s="3" t="s">
        <v>60011</v>
      </c>
    </row>
    <row r="2053" spans="1:10" x14ac:dyDescent="0.2">
      <c r="A2053" s="3" t="s">
        <v>60012</v>
      </c>
      <c r="B2053" s="3" t="s">
        <v>60013</v>
      </c>
      <c r="C2053" s="3"/>
      <c r="D2053" s="3"/>
      <c r="E2053" s="3" t="s">
        <v>28224</v>
      </c>
      <c r="F2053" s="3" t="s">
        <v>69</v>
      </c>
      <c r="G2053" s="4">
        <v>45842.785127314812</v>
      </c>
      <c r="H2053" s="3" t="s">
        <v>6006</v>
      </c>
      <c r="I2053" s="3" t="s">
        <v>60014</v>
      </c>
    </row>
    <row r="2054" spans="1:10" x14ac:dyDescent="0.2">
      <c r="A2054" s="3" t="s">
        <v>60015</v>
      </c>
      <c r="B2054" s="3" t="s">
        <v>60016</v>
      </c>
      <c r="C2054" s="3"/>
      <c r="D2054" s="3"/>
      <c r="E2054" s="3" t="s">
        <v>6224</v>
      </c>
      <c r="F2054" s="3" t="s">
        <v>176</v>
      </c>
      <c r="G2054" s="4">
        <v>40007.385289351849</v>
      </c>
      <c r="H2054" s="3" t="s">
        <v>46</v>
      </c>
      <c r="I2054" s="3"/>
    </row>
    <row r="2055" spans="1:10" x14ac:dyDescent="0.2">
      <c r="A2055" s="3" t="s">
        <v>60017</v>
      </c>
      <c r="B2055" s="3" t="s">
        <v>60018</v>
      </c>
      <c r="C2055" s="3"/>
      <c r="D2055" s="3"/>
      <c r="E2055" s="3"/>
      <c r="F2055" s="3" t="s">
        <v>176</v>
      </c>
      <c r="G2055" s="4">
        <v>43318.628425925926</v>
      </c>
      <c r="H2055" s="3" t="s">
        <v>620</v>
      </c>
      <c r="I2055" s="3"/>
    </row>
    <row r="2056" spans="1:10" x14ac:dyDescent="0.2">
      <c r="A2056" s="3" t="s">
        <v>60019</v>
      </c>
      <c r="B2056" s="3" t="s">
        <v>60020</v>
      </c>
      <c r="C2056" s="3"/>
      <c r="D2056" s="3"/>
      <c r="E2056" s="3" t="s">
        <v>6289</v>
      </c>
      <c r="F2056" s="3" t="s">
        <v>176</v>
      </c>
      <c r="G2056" s="4"/>
      <c r="H2056" s="3" t="s">
        <v>4883</v>
      </c>
      <c r="I2056" s="3"/>
    </row>
    <row r="2057" spans="1:10" x14ac:dyDescent="0.2">
      <c r="A2057" s="3" t="s">
        <v>60021</v>
      </c>
      <c r="B2057" s="3" t="s">
        <v>60022</v>
      </c>
      <c r="C2057" s="3"/>
      <c r="D2057" s="3"/>
      <c r="E2057" s="3"/>
      <c r="F2057" s="3" t="s">
        <v>176</v>
      </c>
      <c r="G2057" s="4"/>
      <c r="H2057" s="3" t="s">
        <v>46</v>
      </c>
      <c r="I2057" s="3"/>
    </row>
    <row r="2058" spans="1:10" x14ac:dyDescent="0.2">
      <c r="A2058" s="3" t="s">
        <v>60023</v>
      </c>
      <c r="B2058" s="3" t="s">
        <v>60023</v>
      </c>
      <c r="C2058" s="3"/>
      <c r="D2058" s="3"/>
      <c r="E2058" s="3" t="s">
        <v>14191</v>
      </c>
      <c r="F2058" s="3" t="s">
        <v>69</v>
      </c>
      <c r="G2058" s="4">
        <v>44466.546770833331</v>
      </c>
      <c r="H2058" s="3" t="s">
        <v>14194</v>
      </c>
      <c r="I2058" s="3" t="s">
        <v>60024</v>
      </c>
      <c r="J2058" t="s">
        <v>60025</v>
      </c>
    </row>
    <row r="2059" spans="1:10" x14ac:dyDescent="0.2">
      <c r="A2059" s="3" t="s">
        <v>60026</v>
      </c>
      <c r="B2059" s="3" t="s">
        <v>60027</v>
      </c>
      <c r="C2059" s="3"/>
      <c r="D2059" s="3"/>
      <c r="E2059" s="3"/>
      <c r="F2059" s="3" t="s">
        <v>176</v>
      </c>
      <c r="G2059" s="4">
        <v>40837.385451388887</v>
      </c>
      <c r="H2059" s="3" t="s">
        <v>311</v>
      </c>
      <c r="I2059" s="3"/>
    </row>
    <row r="2060" spans="1:10" x14ac:dyDescent="0.2">
      <c r="A2060" s="3" t="s">
        <v>60028</v>
      </c>
      <c r="B2060" s="3" t="s">
        <v>60028</v>
      </c>
      <c r="C2060" s="3" t="s">
        <v>60029</v>
      </c>
      <c r="D2060" s="3" t="s">
        <v>60030</v>
      </c>
      <c r="E2060" s="3" t="s">
        <v>31041</v>
      </c>
      <c r="F2060" s="3" t="s">
        <v>176</v>
      </c>
      <c r="G2060" s="4">
        <v>43546.749571759261</v>
      </c>
      <c r="H2060" s="3" t="s">
        <v>3097</v>
      </c>
      <c r="I2060" s="3"/>
    </row>
    <row r="2061" spans="1:10" x14ac:dyDescent="0.2">
      <c r="A2061" s="3" t="s">
        <v>60031</v>
      </c>
      <c r="B2061" s="3" t="s">
        <v>60031</v>
      </c>
      <c r="C2061" s="3"/>
      <c r="D2061" s="3"/>
      <c r="E2061" s="3"/>
      <c r="F2061" s="3" t="s">
        <v>176</v>
      </c>
      <c r="G2061" s="4">
        <v>39876.720706018517</v>
      </c>
      <c r="H2061" s="3" t="s">
        <v>3420</v>
      </c>
      <c r="I2061" s="3"/>
    </row>
    <row r="2062" spans="1:10" x14ac:dyDescent="0.2">
      <c r="A2062" s="3" t="s">
        <v>60032</v>
      </c>
      <c r="B2062" s="3" t="s">
        <v>60032</v>
      </c>
      <c r="C2062" s="3"/>
      <c r="D2062" s="3"/>
      <c r="E2062" s="3"/>
      <c r="F2062" s="3" t="s">
        <v>176</v>
      </c>
      <c r="G2062" s="4">
        <v>39876.721631944441</v>
      </c>
      <c r="H2062" s="3" t="s">
        <v>3420</v>
      </c>
      <c r="I2062" s="3"/>
    </row>
    <row r="2063" spans="1:10" x14ac:dyDescent="0.2">
      <c r="A2063" s="3" t="s">
        <v>60033</v>
      </c>
      <c r="B2063" s="3" t="s">
        <v>60034</v>
      </c>
      <c r="C2063" s="3"/>
      <c r="D2063" s="3"/>
      <c r="E2063" s="3" t="s">
        <v>6383</v>
      </c>
      <c r="F2063" s="3" t="s">
        <v>176</v>
      </c>
      <c r="G2063" s="4">
        <v>39878.696388888886</v>
      </c>
      <c r="H2063" s="3" t="s">
        <v>2216</v>
      </c>
      <c r="I2063" s="3"/>
    </row>
    <row r="2064" spans="1:10" x14ac:dyDescent="0.2">
      <c r="A2064" s="3" t="s">
        <v>60035</v>
      </c>
      <c r="B2064" s="3" t="s">
        <v>60036</v>
      </c>
      <c r="C2064" s="3"/>
      <c r="D2064" s="3"/>
      <c r="E2064" s="3" t="s">
        <v>6383</v>
      </c>
      <c r="F2064" s="3" t="s">
        <v>176</v>
      </c>
      <c r="G2064" s="4">
        <v>39878.695856481485</v>
      </c>
      <c r="H2064" s="3" t="s">
        <v>2216</v>
      </c>
      <c r="I2064" s="3"/>
    </row>
    <row r="2065" spans="1:9" x14ac:dyDescent="0.2">
      <c r="A2065" s="3" t="s">
        <v>60037</v>
      </c>
      <c r="B2065" s="3" t="s">
        <v>60038</v>
      </c>
      <c r="C2065" s="3"/>
      <c r="D2065" s="3"/>
      <c r="E2065" s="3"/>
      <c r="F2065" s="3" t="s">
        <v>176</v>
      </c>
      <c r="G2065" s="4">
        <v>39878.679143518515</v>
      </c>
      <c r="H2065" s="3" t="s">
        <v>3420</v>
      </c>
      <c r="I2065" s="3"/>
    </row>
    <row r="2066" spans="1:9" x14ac:dyDescent="0.2">
      <c r="A2066" s="3" t="s">
        <v>60039</v>
      </c>
      <c r="B2066" s="3" t="s">
        <v>56776</v>
      </c>
      <c r="C2066" s="3"/>
      <c r="D2066" s="3"/>
      <c r="E2066" s="3" t="s">
        <v>13782</v>
      </c>
      <c r="F2066" s="3" t="s">
        <v>176</v>
      </c>
      <c r="G2066" s="4">
        <v>39881.684398148151</v>
      </c>
      <c r="H2066" s="3" t="s">
        <v>4785</v>
      </c>
      <c r="I2066" s="3"/>
    </row>
    <row r="2067" spans="1:9" x14ac:dyDescent="0.2">
      <c r="A2067" s="3" t="s">
        <v>60040</v>
      </c>
      <c r="B2067" s="3" t="s">
        <v>60040</v>
      </c>
      <c r="C2067" s="3"/>
      <c r="D2067" s="3"/>
      <c r="E2067" s="3" t="s">
        <v>15074</v>
      </c>
      <c r="F2067" s="3" t="s">
        <v>176</v>
      </c>
      <c r="G2067" s="4">
        <v>39888.744641203702</v>
      </c>
      <c r="H2067" s="3" t="s">
        <v>2216</v>
      </c>
      <c r="I2067" s="3" t="s">
        <v>60041</v>
      </c>
    </row>
    <row r="2068" spans="1:9" x14ac:dyDescent="0.2">
      <c r="A2068" s="3" t="s">
        <v>60042</v>
      </c>
      <c r="B2068" s="3" t="s">
        <v>60042</v>
      </c>
      <c r="C2068" s="3"/>
      <c r="D2068" s="3"/>
      <c r="E2068" s="3"/>
      <c r="F2068" s="3" t="s">
        <v>176</v>
      </c>
      <c r="G2068" s="4">
        <v>45509.132731481484</v>
      </c>
      <c r="H2068" s="3" t="s">
        <v>2216</v>
      </c>
      <c r="I2068" s="3" t="s">
        <v>60043</v>
      </c>
    </row>
    <row r="2069" spans="1:9" x14ac:dyDescent="0.2">
      <c r="A2069" s="3" t="s">
        <v>60044</v>
      </c>
      <c r="B2069" s="3" t="s">
        <v>60044</v>
      </c>
      <c r="C2069" s="3"/>
      <c r="D2069" s="3"/>
      <c r="E2069" s="3" t="s">
        <v>6383</v>
      </c>
      <c r="F2069" s="3" t="s">
        <v>176</v>
      </c>
      <c r="G2069" s="4">
        <v>40162.592048611114</v>
      </c>
      <c r="H2069" s="3" t="s">
        <v>2216</v>
      </c>
      <c r="I2069" s="3"/>
    </row>
    <row r="2070" spans="1:9" x14ac:dyDescent="0.2">
      <c r="A2070" s="3" t="s">
        <v>60045</v>
      </c>
      <c r="B2070" s="3" t="s">
        <v>60045</v>
      </c>
      <c r="C2070" s="3" t="s">
        <v>60046</v>
      </c>
      <c r="D2070" s="3" t="s">
        <v>60047</v>
      </c>
      <c r="E2070" s="3" t="s">
        <v>28454</v>
      </c>
      <c r="F2070" s="3" t="s">
        <v>69</v>
      </c>
      <c r="G2070" s="4">
        <v>45082.566863425927</v>
      </c>
      <c r="H2070" s="3" t="s">
        <v>2216</v>
      </c>
      <c r="I2070" s="3" t="s">
        <v>60048</v>
      </c>
    </row>
    <row r="2071" spans="1:9" x14ac:dyDescent="0.2">
      <c r="A2071" s="3" t="s">
        <v>60049</v>
      </c>
      <c r="B2071" s="3" t="s">
        <v>60050</v>
      </c>
      <c r="C2071" s="3"/>
      <c r="D2071" s="3"/>
      <c r="E2071" s="3" t="s">
        <v>6222</v>
      </c>
      <c r="F2071" s="3" t="s">
        <v>176</v>
      </c>
      <c r="G2071" s="4">
        <v>39888.435208333336</v>
      </c>
      <c r="H2071" s="3" t="s">
        <v>46</v>
      </c>
      <c r="I2071" s="3"/>
    </row>
    <row r="2072" spans="1:9" x14ac:dyDescent="0.2">
      <c r="A2072" s="3" t="s">
        <v>60051</v>
      </c>
      <c r="B2072" s="3" t="s">
        <v>60051</v>
      </c>
      <c r="C2072" s="3"/>
      <c r="D2072" s="3"/>
      <c r="E2072" s="3" t="s">
        <v>6222</v>
      </c>
      <c r="F2072" s="3" t="s">
        <v>176</v>
      </c>
      <c r="G2072" s="4">
        <v>39888.436053240737</v>
      </c>
      <c r="H2072" s="3" t="s">
        <v>46</v>
      </c>
      <c r="I2072" s="3"/>
    </row>
    <row r="2073" spans="1:9" x14ac:dyDescent="0.2">
      <c r="A2073" s="3" t="s">
        <v>60052</v>
      </c>
      <c r="B2073" s="3" t="s">
        <v>60053</v>
      </c>
      <c r="C2073" s="3" t="s">
        <v>57834</v>
      </c>
      <c r="D2073" s="3" t="s">
        <v>57835</v>
      </c>
      <c r="E2073" s="3" t="s">
        <v>6240</v>
      </c>
      <c r="F2073" s="3" t="s">
        <v>176</v>
      </c>
      <c r="G2073" s="4">
        <v>44764.848287037035</v>
      </c>
      <c r="H2073" s="3" t="s">
        <v>341</v>
      </c>
      <c r="I2073" s="3"/>
    </row>
    <row r="2074" spans="1:9" x14ac:dyDescent="0.2">
      <c r="A2074" s="3" t="s">
        <v>60054</v>
      </c>
      <c r="B2074" s="3" t="s">
        <v>60055</v>
      </c>
      <c r="C2074" s="3"/>
      <c r="D2074" s="3"/>
      <c r="E2074" s="3" t="s">
        <v>6240</v>
      </c>
      <c r="F2074" s="3" t="s">
        <v>176</v>
      </c>
      <c r="G2074" s="4">
        <v>40934.391944444447</v>
      </c>
      <c r="H2074" s="3" t="s">
        <v>341</v>
      </c>
      <c r="I2074" s="3"/>
    </row>
    <row r="2075" spans="1:9" x14ac:dyDescent="0.2">
      <c r="A2075" s="3" t="s">
        <v>60056</v>
      </c>
      <c r="B2075" s="3" t="s">
        <v>60057</v>
      </c>
      <c r="C2075" s="3"/>
      <c r="D2075" s="3"/>
      <c r="E2075" s="3"/>
      <c r="F2075" s="3" t="s">
        <v>176</v>
      </c>
      <c r="G2075" s="4">
        <v>40317.574884259258</v>
      </c>
      <c r="H2075" s="3" t="s">
        <v>672</v>
      </c>
      <c r="I2075" s="3"/>
    </row>
    <row r="2076" spans="1:9" x14ac:dyDescent="0.2">
      <c r="A2076" s="3" t="s">
        <v>60058</v>
      </c>
      <c r="B2076" s="3" t="s">
        <v>57144</v>
      </c>
      <c r="C2076" s="3"/>
      <c r="D2076" s="3"/>
      <c r="E2076" s="3"/>
      <c r="F2076" s="3" t="s">
        <v>176</v>
      </c>
      <c r="G2076" s="4"/>
      <c r="H2076" s="3" t="s">
        <v>4435</v>
      </c>
      <c r="I2076" s="3"/>
    </row>
    <row r="2077" spans="1:9" x14ac:dyDescent="0.2">
      <c r="A2077" s="3" t="s">
        <v>28583</v>
      </c>
      <c r="B2077" s="3" t="s">
        <v>60059</v>
      </c>
      <c r="C2077" s="3"/>
      <c r="D2077" s="3"/>
      <c r="E2077" s="3"/>
      <c r="F2077" s="3" t="s">
        <v>176</v>
      </c>
      <c r="G2077" s="4">
        <v>40148.516284722224</v>
      </c>
      <c r="H2077" s="3" t="s">
        <v>46</v>
      </c>
      <c r="I2077" s="3"/>
    </row>
    <row r="2078" spans="1:9" x14ac:dyDescent="0.2">
      <c r="A2078" s="3" t="s">
        <v>60060</v>
      </c>
      <c r="B2078" s="3" t="s">
        <v>60061</v>
      </c>
      <c r="C2078" s="3"/>
      <c r="D2078" s="3"/>
      <c r="E2078" s="3" t="s">
        <v>6383</v>
      </c>
      <c r="F2078" s="3" t="s">
        <v>69</v>
      </c>
      <c r="G2078" s="4">
        <v>45840.474317129629</v>
      </c>
      <c r="H2078" s="3" t="s">
        <v>2216</v>
      </c>
      <c r="I2078" s="3" t="s">
        <v>60062</v>
      </c>
    </row>
    <row r="2079" spans="1:9" x14ac:dyDescent="0.2">
      <c r="A2079" s="3" t="s">
        <v>60063</v>
      </c>
      <c r="B2079" s="3" t="s">
        <v>60064</v>
      </c>
      <c r="C2079" s="3"/>
      <c r="D2079" s="3"/>
      <c r="E2079" s="3" t="s">
        <v>6339</v>
      </c>
      <c r="F2079" s="3" t="s">
        <v>176</v>
      </c>
      <c r="G2079" s="4">
        <v>44482.459074074075</v>
      </c>
      <c r="H2079" s="3" t="s">
        <v>2258</v>
      </c>
      <c r="I2079" s="3"/>
    </row>
    <row r="2080" spans="1:9" x14ac:dyDescent="0.2">
      <c r="A2080" s="3" t="s">
        <v>60065</v>
      </c>
      <c r="B2080" s="3" t="s">
        <v>60066</v>
      </c>
      <c r="C2080" s="3"/>
      <c r="D2080" s="3"/>
      <c r="E2080" s="3" t="s">
        <v>6339</v>
      </c>
      <c r="F2080" s="3" t="s">
        <v>176</v>
      </c>
      <c r="G2080" s="4">
        <v>40105.632233796299</v>
      </c>
      <c r="H2080" s="3" t="s">
        <v>2258</v>
      </c>
      <c r="I2080" s="3"/>
    </row>
    <row r="2081" spans="1:9" x14ac:dyDescent="0.2">
      <c r="A2081" s="3" t="s">
        <v>60067</v>
      </c>
      <c r="B2081" s="3" t="s">
        <v>60068</v>
      </c>
      <c r="C2081" s="3"/>
      <c r="D2081" s="3"/>
      <c r="E2081" s="3" t="s">
        <v>12390</v>
      </c>
      <c r="F2081" s="3" t="s">
        <v>176</v>
      </c>
      <c r="G2081" s="4">
        <v>42405.591469907406</v>
      </c>
      <c r="H2081" s="3" t="s">
        <v>4847</v>
      </c>
      <c r="I2081" s="3"/>
    </row>
    <row r="2082" spans="1:9" x14ac:dyDescent="0.2">
      <c r="A2082" s="3" t="s">
        <v>60069</v>
      </c>
      <c r="B2082" s="3" t="s">
        <v>60070</v>
      </c>
      <c r="C2082" s="3"/>
      <c r="D2082" s="3"/>
      <c r="E2082" s="3" t="s">
        <v>6267</v>
      </c>
      <c r="F2082" s="3" t="s">
        <v>176</v>
      </c>
      <c r="G2082" s="4">
        <v>41675.681215277778</v>
      </c>
      <c r="H2082" s="3" t="s">
        <v>2223</v>
      </c>
      <c r="I2082" s="3"/>
    </row>
    <row r="2083" spans="1:9" x14ac:dyDescent="0.2">
      <c r="A2083" s="3" t="s">
        <v>60071</v>
      </c>
      <c r="B2083" s="3" t="s">
        <v>60072</v>
      </c>
      <c r="C2083" s="3" t="s">
        <v>60073</v>
      </c>
      <c r="D2083" s="3" t="s">
        <v>59043</v>
      </c>
      <c r="E2083" s="3" t="s">
        <v>9977</v>
      </c>
      <c r="F2083" s="3" t="s">
        <v>176</v>
      </c>
      <c r="G2083" s="4">
        <v>42018.691863425927</v>
      </c>
      <c r="H2083" s="3" t="s">
        <v>4785</v>
      </c>
      <c r="I2083" s="3" t="s">
        <v>60074</v>
      </c>
    </row>
    <row r="2084" spans="1:9" x14ac:dyDescent="0.2">
      <c r="A2084" s="3" t="s">
        <v>60075</v>
      </c>
      <c r="B2084" s="3" t="s">
        <v>60076</v>
      </c>
      <c r="C2084" s="3"/>
      <c r="D2084" s="3"/>
      <c r="E2084" s="3" t="s">
        <v>9977</v>
      </c>
      <c r="F2084" s="3" t="s">
        <v>176</v>
      </c>
      <c r="G2084" s="4">
        <v>41600.692141203705</v>
      </c>
      <c r="H2084" s="3" t="s">
        <v>4785</v>
      </c>
      <c r="I2084" s="3"/>
    </row>
    <row r="2085" spans="1:9" x14ac:dyDescent="0.2">
      <c r="A2085" s="3" t="s">
        <v>60077</v>
      </c>
      <c r="B2085" s="3" t="s">
        <v>60078</v>
      </c>
      <c r="C2085" s="3" t="s">
        <v>60079</v>
      </c>
      <c r="D2085" s="3" t="s">
        <v>60080</v>
      </c>
      <c r="E2085" s="3" t="s">
        <v>14361</v>
      </c>
      <c r="F2085" s="3" t="s">
        <v>176</v>
      </c>
      <c r="G2085" s="4">
        <v>40186.601585648146</v>
      </c>
      <c r="H2085" s="3" t="s">
        <v>4476</v>
      </c>
      <c r="I2085" s="3" t="s">
        <v>60081</v>
      </c>
    </row>
    <row r="2086" spans="1:9" x14ac:dyDescent="0.2">
      <c r="A2086" s="3" t="s">
        <v>60082</v>
      </c>
      <c r="B2086" s="3" t="s">
        <v>56241</v>
      </c>
      <c r="C2086" s="3"/>
      <c r="D2086" s="3"/>
      <c r="E2086" s="3" t="s">
        <v>6229</v>
      </c>
      <c r="F2086" s="3" t="s">
        <v>176</v>
      </c>
      <c r="G2086" s="4">
        <v>40828.137187499997</v>
      </c>
      <c r="H2086" s="3" t="s">
        <v>46</v>
      </c>
      <c r="I2086" s="3"/>
    </row>
    <row r="2087" spans="1:9" x14ac:dyDescent="0.2">
      <c r="A2087" s="3" t="s">
        <v>60083</v>
      </c>
      <c r="B2087" s="3" t="s">
        <v>60084</v>
      </c>
      <c r="C2087" s="3"/>
      <c r="D2087" s="3"/>
      <c r="E2087" s="3" t="s">
        <v>15055</v>
      </c>
      <c r="F2087" s="3" t="s">
        <v>176</v>
      </c>
      <c r="G2087" s="4">
        <v>40920.680810185186</v>
      </c>
      <c r="H2087" s="3" t="s">
        <v>672</v>
      </c>
      <c r="I2087" s="3"/>
    </row>
    <row r="2088" spans="1:9" x14ac:dyDescent="0.2">
      <c r="A2088" s="3" t="s">
        <v>60085</v>
      </c>
      <c r="B2088" s="3" t="s">
        <v>60086</v>
      </c>
      <c r="C2088" s="3"/>
      <c r="D2088" s="3"/>
      <c r="E2088" s="3" t="s">
        <v>6407</v>
      </c>
      <c r="F2088" s="3" t="s">
        <v>176</v>
      </c>
      <c r="G2088" s="4">
        <v>40225.82916666667</v>
      </c>
      <c r="H2088" s="3" t="s">
        <v>4873</v>
      </c>
      <c r="I2088" s="3"/>
    </row>
    <row r="2089" spans="1:9" x14ac:dyDescent="0.2">
      <c r="A2089" s="3" t="s">
        <v>60087</v>
      </c>
      <c r="B2089" s="3" t="s">
        <v>60088</v>
      </c>
      <c r="C2089" s="3"/>
      <c r="D2089" s="3"/>
      <c r="E2089" s="3" t="s">
        <v>13200</v>
      </c>
      <c r="F2089" s="3" t="s">
        <v>176</v>
      </c>
      <c r="G2089" s="4">
        <v>46044.132002314815</v>
      </c>
      <c r="H2089" s="3" t="s">
        <v>5469</v>
      </c>
      <c r="I2089" s="3" t="s">
        <v>60089</v>
      </c>
    </row>
    <row r="2090" spans="1:9" x14ac:dyDescent="0.2">
      <c r="A2090" s="3" t="s">
        <v>60090</v>
      </c>
      <c r="B2090" s="3" t="s">
        <v>60091</v>
      </c>
      <c r="C2090" s="3"/>
      <c r="D2090" s="3"/>
      <c r="E2090" s="3"/>
      <c r="F2090" s="3" t="s">
        <v>176</v>
      </c>
      <c r="G2090" s="4">
        <v>40245.405856481484</v>
      </c>
      <c r="H2090" s="3" t="s">
        <v>46</v>
      </c>
      <c r="I2090" s="3"/>
    </row>
    <row r="2091" spans="1:9" x14ac:dyDescent="0.2">
      <c r="A2091" s="3" t="s">
        <v>60092</v>
      </c>
      <c r="B2091" s="3" t="s">
        <v>59946</v>
      </c>
      <c r="C2091" s="3"/>
      <c r="D2091" s="3"/>
      <c r="E2091" s="3" t="s">
        <v>16679</v>
      </c>
      <c r="F2091" s="3" t="s">
        <v>176</v>
      </c>
      <c r="G2091" s="4">
        <v>42812.506377314814</v>
      </c>
      <c r="H2091" s="3" t="s">
        <v>4602</v>
      </c>
      <c r="I2091" s="3"/>
    </row>
    <row r="2092" spans="1:9" x14ac:dyDescent="0.2">
      <c r="A2092" s="3" t="s">
        <v>60093</v>
      </c>
      <c r="B2092" s="3" t="s">
        <v>60094</v>
      </c>
      <c r="C2092" s="3"/>
      <c r="D2092" s="3"/>
      <c r="E2092" s="3" t="s">
        <v>15204</v>
      </c>
      <c r="F2092" s="3" t="s">
        <v>176</v>
      </c>
      <c r="G2092" s="4">
        <v>41241.628946759258</v>
      </c>
      <c r="H2092" s="3" t="s">
        <v>7804</v>
      </c>
      <c r="I2092" s="3"/>
    </row>
    <row r="2093" spans="1:9" x14ac:dyDescent="0.2">
      <c r="A2093" s="3" t="s">
        <v>60095</v>
      </c>
      <c r="B2093" s="3" t="s">
        <v>60094</v>
      </c>
      <c r="C2093" s="3"/>
      <c r="D2093" s="3"/>
      <c r="E2093" s="3"/>
      <c r="F2093" s="3" t="s">
        <v>176</v>
      </c>
      <c r="G2093" s="4">
        <v>40256.703888888886</v>
      </c>
      <c r="H2093" s="3" t="s">
        <v>7804</v>
      </c>
      <c r="I2093" s="3"/>
    </row>
    <row r="2094" spans="1:9" x14ac:dyDescent="0.2">
      <c r="A2094" s="3" t="s">
        <v>60096</v>
      </c>
      <c r="B2094" s="3" t="s">
        <v>60097</v>
      </c>
      <c r="C2094" s="3"/>
      <c r="D2094" s="3"/>
      <c r="E2094" s="3"/>
      <c r="F2094" s="3" t="s">
        <v>176</v>
      </c>
      <c r="G2094" s="4">
        <v>40323.924432870372</v>
      </c>
      <c r="H2094" s="3" t="s">
        <v>46</v>
      </c>
      <c r="I2094" s="3"/>
    </row>
    <row r="2095" spans="1:9" x14ac:dyDescent="0.2">
      <c r="A2095" s="3" t="s">
        <v>60098</v>
      </c>
      <c r="B2095" s="3" t="s">
        <v>60099</v>
      </c>
      <c r="C2095" s="3"/>
      <c r="D2095" s="3"/>
      <c r="E2095" s="3"/>
      <c r="F2095" s="3" t="s">
        <v>176</v>
      </c>
      <c r="G2095" s="4">
        <v>44468.661770833336</v>
      </c>
      <c r="H2095" s="3" t="s">
        <v>620</v>
      </c>
      <c r="I2095" s="3"/>
    </row>
    <row r="2096" spans="1:9" x14ac:dyDescent="0.2">
      <c r="A2096" s="3" t="s">
        <v>60100</v>
      </c>
      <c r="B2096" s="3" t="s">
        <v>60101</v>
      </c>
      <c r="C2096" s="3"/>
      <c r="D2096" s="3"/>
      <c r="E2096" s="3"/>
      <c r="F2096" s="3" t="s">
        <v>176</v>
      </c>
      <c r="G2096" s="4">
        <v>43234.61409722222</v>
      </c>
      <c r="H2096" s="3" t="s">
        <v>620</v>
      </c>
      <c r="I2096" s="3"/>
    </row>
    <row r="2097" spans="1:9" x14ac:dyDescent="0.2">
      <c r="A2097" s="3" t="s">
        <v>60102</v>
      </c>
      <c r="B2097" s="3" t="s">
        <v>60103</v>
      </c>
      <c r="C2097" s="3"/>
      <c r="D2097" s="3"/>
      <c r="E2097" s="3"/>
      <c r="F2097" s="3" t="s">
        <v>176</v>
      </c>
      <c r="G2097" s="4">
        <v>40315.251435185186</v>
      </c>
      <c r="H2097" s="3" t="s">
        <v>620</v>
      </c>
      <c r="I2097" s="3"/>
    </row>
    <row r="2098" spans="1:9" x14ac:dyDescent="0.2">
      <c r="A2098" s="3" t="s">
        <v>60104</v>
      </c>
      <c r="B2098" s="3" t="s">
        <v>60105</v>
      </c>
      <c r="C2098" s="3"/>
      <c r="D2098" s="3"/>
      <c r="E2098" s="3"/>
      <c r="F2098" s="3" t="s">
        <v>176</v>
      </c>
      <c r="G2098" s="4">
        <v>40276.353506944448</v>
      </c>
      <c r="H2098" s="3" t="s">
        <v>620</v>
      </c>
      <c r="I2098" s="3"/>
    </row>
    <row r="2099" spans="1:9" x14ac:dyDescent="0.2">
      <c r="A2099" s="3" t="s">
        <v>60106</v>
      </c>
      <c r="B2099" s="3" t="s">
        <v>60107</v>
      </c>
      <c r="C2099" s="3"/>
      <c r="D2099" s="3"/>
      <c r="E2099" s="3" t="s">
        <v>2170</v>
      </c>
      <c r="F2099" s="3" t="s">
        <v>176</v>
      </c>
      <c r="G2099" s="4">
        <v>45833.134756944448</v>
      </c>
      <c r="H2099" s="3" t="s">
        <v>620</v>
      </c>
      <c r="I2099" s="3" t="s">
        <v>60108</v>
      </c>
    </row>
    <row r="2100" spans="1:9" x14ac:dyDescent="0.2">
      <c r="A2100" s="3" t="s">
        <v>60109</v>
      </c>
      <c r="B2100" s="3" t="s">
        <v>60110</v>
      </c>
      <c r="C2100" s="3"/>
      <c r="D2100" s="3"/>
      <c r="E2100" s="3"/>
      <c r="F2100" s="3" t="s">
        <v>176</v>
      </c>
      <c r="G2100" s="4">
        <v>40257.430219907408</v>
      </c>
      <c r="H2100" s="3" t="s">
        <v>620</v>
      </c>
      <c r="I2100" s="3"/>
    </row>
    <row r="2101" spans="1:9" x14ac:dyDescent="0.2">
      <c r="A2101" s="3" t="s">
        <v>60111</v>
      </c>
      <c r="B2101" s="3" t="s">
        <v>60112</v>
      </c>
      <c r="C2101" s="3"/>
      <c r="D2101" s="3"/>
      <c r="E2101" s="3" t="s">
        <v>6240</v>
      </c>
      <c r="F2101" s="3" t="s">
        <v>176</v>
      </c>
      <c r="G2101" s="4">
        <v>40829.452187499999</v>
      </c>
      <c r="H2101" s="3" t="s">
        <v>341</v>
      </c>
      <c r="I2101" s="3"/>
    </row>
    <row r="2102" spans="1:9" x14ac:dyDescent="0.2">
      <c r="A2102" s="3" t="s">
        <v>60113</v>
      </c>
      <c r="B2102" s="3" t="s">
        <v>60114</v>
      </c>
      <c r="C2102" s="3"/>
      <c r="D2102" s="3"/>
      <c r="E2102" s="3" t="s">
        <v>6240</v>
      </c>
      <c r="F2102" s="3" t="s">
        <v>176</v>
      </c>
      <c r="G2102" s="4">
        <v>40829.39199074074</v>
      </c>
      <c r="H2102" s="3" t="s">
        <v>341</v>
      </c>
      <c r="I2102" s="3" t="s">
        <v>60115</v>
      </c>
    </row>
    <row r="2103" spans="1:9" x14ac:dyDescent="0.2">
      <c r="A2103" s="3" t="s">
        <v>60116</v>
      </c>
      <c r="B2103" s="3" t="s">
        <v>60117</v>
      </c>
      <c r="C2103" s="3"/>
      <c r="D2103" s="3"/>
      <c r="E2103" s="3" t="s">
        <v>15055</v>
      </c>
      <c r="F2103" s="3" t="s">
        <v>176</v>
      </c>
      <c r="G2103" s="4">
        <v>40122.428032407406</v>
      </c>
      <c r="H2103" s="3" t="s">
        <v>672</v>
      </c>
      <c r="I2103" s="3"/>
    </row>
    <row r="2104" spans="1:9" x14ac:dyDescent="0.2">
      <c r="A2104" s="3" t="s">
        <v>60118</v>
      </c>
      <c r="B2104" s="3" t="s">
        <v>60119</v>
      </c>
      <c r="C2104" s="3"/>
      <c r="D2104" s="3"/>
      <c r="E2104" s="3" t="s">
        <v>15055</v>
      </c>
      <c r="F2104" s="3" t="s">
        <v>176</v>
      </c>
      <c r="G2104" s="4">
        <v>41590.590185185189</v>
      </c>
      <c r="H2104" s="3" t="s">
        <v>672</v>
      </c>
      <c r="I2104" s="3"/>
    </row>
    <row r="2105" spans="1:9" x14ac:dyDescent="0.2">
      <c r="A2105" s="3" t="s">
        <v>60120</v>
      </c>
      <c r="B2105" s="3" t="s">
        <v>60121</v>
      </c>
      <c r="C2105" s="3"/>
      <c r="D2105" s="3"/>
      <c r="E2105" s="3"/>
      <c r="F2105" s="3" t="s">
        <v>176</v>
      </c>
      <c r="G2105" s="4">
        <v>42069.468773148146</v>
      </c>
      <c r="H2105" s="3" t="s">
        <v>46</v>
      </c>
      <c r="I2105" s="3"/>
    </row>
    <row r="2106" spans="1:9" x14ac:dyDescent="0.2">
      <c r="A2106" s="3" t="s">
        <v>60122</v>
      </c>
      <c r="B2106" s="3" t="s">
        <v>60123</v>
      </c>
      <c r="C2106" s="3"/>
      <c r="D2106" s="3"/>
      <c r="E2106" s="3" t="s">
        <v>11926</v>
      </c>
      <c r="F2106" s="3" t="s">
        <v>176</v>
      </c>
      <c r="G2106" s="4">
        <v>44105.491122685184</v>
      </c>
      <c r="H2106" s="3" t="s">
        <v>181</v>
      </c>
      <c r="I2106" s="3"/>
    </row>
    <row r="2107" spans="1:9" x14ac:dyDescent="0.2">
      <c r="A2107" s="3" t="s">
        <v>60124</v>
      </c>
      <c r="B2107" s="3" t="s">
        <v>60125</v>
      </c>
      <c r="C2107" s="3"/>
      <c r="D2107" s="3"/>
      <c r="E2107" s="3"/>
      <c r="F2107" s="3" t="s">
        <v>176</v>
      </c>
      <c r="G2107" s="4">
        <v>45509.132731481484</v>
      </c>
      <c r="H2107" s="3" t="s">
        <v>46</v>
      </c>
      <c r="I2107" s="3" t="s">
        <v>60126</v>
      </c>
    </row>
    <row r="2108" spans="1:9" x14ac:dyDescent="0.2">
      <c r="A2108" s="3" t="s">
        <v>60127</v>
      </c>
      <c r="B2108" s="3" t="s">
        <v>56153</v>
      </c>
      <c r="C2108" s="3"/>
      <c r="D2108" s="3"/>
      <c r="E2108" s="3" t="s">
        <v>13782</v>
      </c>
      <c r="F2108" s="3" t="s">
        <v>176</v>
      </c>
      <c r="G2108" s="4">
        <v>44474.624571759261</v>
      </c>
      <c r="H2108" s="3" t="s">
        <v>4785</v>
      </c>
      <c r="I2108" s="3"/>
    </row>
    <row r="2109" spans="1:9" x14ac:dyDescent="0.2">
      <c r="A2109" s="3" t="s">
        <v>60128</v>
      </c>
      <c r="B2109" s="3" t="s">
        <v>60129</v>
      </c>
      <c r="C2109" s="3"/>
      <c r="D2109" s="3"/>
      <c r="E2109" s="3" t="s">
        <v>28676</v>
      </c>
      <c r="F2109" s="3" t="s">
        <v>69</v>
      </c>
      <c r="G2109" s="4">
        <v>45754.835416666669</v>
      </c>
      <c r="H2109" s="3" t="s">
        <v>311</v>
      </c>
      <c r="I2109" s="3" t="s">
        <v>60130</v>
      </c>
    </row>
    <row r="2110" spans="1:9" x14ac:dyDescent="0.2">
      <c r="A2110" s="3" t="s">
        <v>60131</v>
      </c>
      <c r="B2110" s="3" t="s">
        <v>60132</v>
      </c>
      <c r="C2110" s="3"/>
      <c r="D2110" s="3"/>
      <c r="E2110" s="3"/>
      <c r="F2110" s="3" t="s">
        <v>176</v>
      </c>
      <c r="G2110" s="4">
        <v>40092.669363425928</v>
      </c>
      <c r="H2110" s="3" t="s">
        <v>46</v>
      </c>
      <c r="I2110" s="3"/>
    </row>
    <row r="2111" spans="1:9" x14ac:dyDescent="0.2">
      <c r="A2111" s="3" t="s">
        <v>60133</v>
      </c>
      <c r="B2111" s="3" t="s">
        <v>60133</v>
      </c>
      <c r="C2111" s="3"/>
      <c r="D2111" s="3"/>
      <c r="E2111" s="3"/>
      <c r="F2111" s="3" t="s">
        <v>176</v>
      </c>
      <c r="G2111" s="4">
        <v>40092.669895833336</v>
      </c>
      <c r="H2111" s="3" t="s">
        <v>46</v>
      </c>
      <c r="I2111" s="3"/>
    </row>
    <row r="2112" spans="1:9" x14ac:dyDescent="0.2">
      <c r="A2112" s="3" t="s">
        <v>60134</v>
      </c>
      <c r="B2112" s="3" t="s">
        <v>60135</v>
      </c>
      <c r="C2112" s="3"/>
      <c r="D2112" s="3"/>
      <c r="E2112" s="3"/>
      <c r="F2112" s="3" t="s">
        <v>176</v>
      </c>
      <c r="G2112" s="4">
        <v>40092.670370370368</v>
      </c>
      <c r="H2112" s="3" t="s">
        <v>46</v>
      </c>
      <c r="I2112" s="3"/>
    </row>
    <row r="2113" spans="1:9" x14ac:dyDescent="0.2">
      <c r="A2113" s="3" t="s">
        <v>60136</v>
      </c>
      <c r="B2113" s="3" t="s">
        <v>60137</v>
      </c>
      <c r="C2113" s="3"/>
      <c r="D2113" s="3"/>
      <c r="E2113" s="3"/>
      <c r="F2113" s="3" t="s">
        <v>176</v>
      </c>
      <c r="G2113" s="4">
        <v>40092.671087962961</v>
      </c>
      <c r="H2113" s="3" t="s">
        <v>46</v>
      </c>
      <c r="I2113" s="3"/>
    </row>
    <row r="2114" spans="1:9" x14ac:dyDescent="0.2">
      <c r="A2114" s="3" t="s">
        <v>60138</v>
      </c>
      <c r="B2114" s="3" t="s">
        <v>60139</v>
      </c>
      <c r="C2114" s="3"/>
      <c r="D2114" s="3"/>
      <c r="E2114" s="3" t="s">
        <v>6449</v>
      </c>
      <c r="F2114" s="3" t="s">
        <v>176</v>
      </c>
      <c r="G2114" s="4">
        <v>41382.467326388891</v>
      </c>
      <c r="H2114" s="3" t="s">
        <v>46</v>
      </c>
      <c r="I2114" s="3"/>
    </row>
    <row r="2115" spans="1:9" x14ac:dyDescent="0.2">
      <c r="A2115" s="3" t="s">
        <v>60140</v>
      </c>
      <c r="B2115" s="3" t="s">
        <v>60141</v>
      </c>
      <c r="C2115" s="3"/>
      <c r="D2115" s="3"/>
      <c r="E2115" s="3"/>
      <c r="F2115" s="3" t="s">
        <v>176</v>
      </c>
      <c r="G2115" s="4">
        <v>40092.672569444447</v>
      </c>
      <c r="H2115" s="3" t="s">
        <v>46</v>
      </c>
      <c r="I2115" s="3"/>
    </row>
    <row r="2116" spans="1:9" x14ac:dyDescent="0.2">
      <c r="A2116" s="3" t="s">
        <v>60142</v>
      </c>
      <c r="B2116" s="3" t="s">
        <v>60143</v>
      </c>
      <c r="C2116" s="3"/>
      <c r="D2116" s="3"/>
      <c r="E2116" s="3" t="s">
        <v>22888</v>
      </c>
      <c r="F2116" s="3" t="s">
        <v>69</v>
      </c>
      <c r="G2116" s="4">
        <v>46031.906608796293</v>
      </c>
      <c r="H2116" s="3" t="s">
        <v>1423</v>
      </c>
      <c r="I2116" s="3" t="s">
        <v>60144</v>
      </c>
    </row>
    <row r="2117" spans="1:9" x14ac:dyDescent="0.2">
      <c r="A2117" s="3" t="s">
        <v>60145</v>
      </c>
      <c r="B2117" s="3" t="s">
        <v>60146</v>
      </c>
      <c r="C2117" s="3"/>
      <c r="D2117" s="3"/>
      <c r="E2117" s="3" t="s">
        <v>6362</v>
      </c>
      <c r="F2117" s="3" t="s">
        <v>176</v>
      </c>
      <c r="G2117" s="4">
        <v>44442.617708333331</v>
      </c>
      <c r="H2117" s="3" t="s">
        <v>5469</v>
      </c>
      <c r="I2117" s="3"/>
    </row>
    <row r="2118" spans="1:9" x14ac:dyDescent="0.2">
      <c r="A2118" s="3" t="s">
        <v>60147</v>
      </c>
      <c r="B2118" s="3" t="s">
        <v>60148</v>
      </c>
      <c r="C2118" s="3"/>
      <c r="D2118" s="3"/>
      <c r="E2118" s="3" t="s">
        <v>6307</v>
      </c>
      <c r="F2118" s="3" t="s">
        <v>176</v>
      </c>
      <c r="G2118" s="4">
        <v>40104.578055555554</v>
      </c>
      <c r="H2118" s="3" t="s">
        <v>6309</v>
      </c>
      <c r="I2118" s="3" t="s">
        <v>60149</v>
      </c>
    </row>
    <row r="2119" spans="1:9" x14ac:dyDescent="0.2">
      <c r="A2119" s="3" t="s">
        <v>60150</v>
      </c>
      <c r="B2119" s="3" t="s">
        <v>58685</v>
      </c>
      <c r="C2119" s="3"/>
      <c r="D2119" s="3"/>
      <c r="E2119" s="3" t="s">
        <v>6307</v>
      </c>
      <c r="F2119" s="3" t="s">
        <v>176</v>
      </c>
      <c r="G2119" s="4">
        <v>40104.582476851851</v>
      </c>
      <c r="H2119" s="3" t="s">
        <v>6309</v>
      </c>
      <c r="I2119" s="3"/>
    </row>
    <row r="2120" spans="1:9" x14ac:dyDescent="0.2">
      <c r="A2120" s="3" t="s">
        <v>60151</v>
      </c>
      <c r="B2120" s="3" t="s">
        <v>57964</v>
      </c>
      <c r="C2120" s="3"/>
      <c r="D2120" s="3"/>
      <c r="E2120" s="3" t="s">
        <v>11983</v>
      </c>
      <c r="F2120" s="3" t="s">
        <v>176</v>
      </c>
      <c r="G2120" s="4">
        <v>40106.621793981481</v>
      </c>
      <c r="H2120" s="3" t="s">
        <v>46</v>
      </c>
      <c r="I2120" s="3"/>
    </row>
    <row r="2121" spans="1:9" x14ac:dyDescent="0.2">
      <c r="A2121" s="3" t="s">
        <v>60152</v>
      </c>
      <c r="B2121" s="3" t="s">
        <v>60153</v>
      </c>
      <c r="C2121" s="3"/>
      <c r="D2121" s="3"/>
      <c r="E2121" s="3" t="s">
        <v>11983</v>
      </c>
      <c r="F2121" s="3" t="s">
        <v>176</v>
      </c>
      <c r="G2121" s="4">
        <v>40106.622835648152</v>
      </c>
      <c r="H2121" s="3" t="s">
        <v>46</v>
      </c>
      <c r="I2121" s="3"/>
    </row>
    <row r="2122" spans="1:9" x14ac:dyDescent="0.2">
      <c r="A2122" s="3" t="s">
        <v>60154</v>
      </c>
      <c r="B2122" s="3" t="s">
        <v>56061</v>
      </c>
      <c r="C2122" s="3"/>
      <c r="D2122" s="3"/>
      <c r="E2122" s="3" t="s">
        <v>6240</v>
      </c>
      <c r="F2122" s="3" t="s">
        <v>176</v>
      </c>
      <c r="G2122" s="4">
        <v>45540.135497685187</v>
      </c>
      <c r="H2122" s="3" t="s">
        <v>341</v>
      </c>
      <c r="I2122" s="3" t="s">
        <v>60155</v>
      </c>
    </row>
    <row r="2123" spans="1:9" x14ac:dyDescent="0.2">
      <c r="A2123" s="3" t="s">
        <v>60156</v>
      </c>
      <c r="B2123" s="3" t="s">
        <v>60157</v>
      </c>
      <c r="C2123" s="3"/>
      <c r="D2123" s="3"/>
      <c r="E2123" s="3" t="s">
        <v>7019</v>
      </c>
      <c r="F2123" s="3" t="s">
        <v>176</v>
      </c>
      <c r="G2123" s="4">
        <v>43301.580138888887</v>
      </c>
      <c r="H2123" s="3" t="s">
        <v>46</v>
      </c>
      <c r="I2123" s="3"/>
    </row>
    <row r="2124" spans="1:9" x14ac:dyDescent="0.2">
      <c r="A2124" s="3" t="s">
        <v>60158</v>
      </c>
      <c r="B2124" s="3" t="s">
        <v>60159</v>
      </c>
      <c r="C2124" s="3" t="s">
        <v>60160</v>
      </c>
      <c r="D2124" s="3" t="s">
        <v>60161</v>
      </c>
      <c r="E2124" s="3" t="s">
        <v>19911</v>
      </c>
      <c r="F2124" s="3" t="s">
        <v>176</v>
      </c>
      <c r="G2124" s="4">
        <v>44408.567835648151</v>
      </c>
      <c r="H2124" s="3" t="s">
        <v>4378</v>
      </c>
      <c r="I2124" s="3"/>
    </row>
    <row r="2125" spans="1:9" x14ac:dyDescent="0.2">
      <c r="A2125" s="3" t="s">
        <v>60162</v>
      </c>
      <c r="B2125" s="3" t="s">
        <v>60163</v>
      </c>
      <c r="C2125" s="3"/>
      <c r="D2125" s="3"/>
      <c r="E2125" s="3" t="s">
        <v>8738</v>
      </c>
      <c r="F2125" s="3" t="s">
        <v>176</v>
      </c>
      <c r="G2125" s="4">
        <v>42053.646157407406</v>
      </c>
      <c r="H2125" s="3" t="s">
        <v>181</v>
      </c>
      <c r="I2125" s="3"/>
    </row>
    <row r="2126" spans="1:9" x14ac:dyDescent="0.2">
      <c r="A2126" s="3" t="s">
        <v>60164</v>
      </c>
      <c r="B2126" s="3" t="s">
        <v>57043</v>
      </c>
      <c r="C2126" s="3"/>
      <c r="D2126" s="3"/>
      <c r="E2126" s="3" t="s">
        <v>6229</v>
      </c>
      <c r="F2126" s="3" t="s">
        <v>176</v>
      </c>
      <c r="G2126" s="4">
        <v>41282.404004629629</v>
      </c>
      <c r="H2126" s="3" t="s">
        <v>46</v>
      </c>
      <c r="I2126" s="3"/>
    </row>
    <row r="2127" spans="1:9" x14ac:dyDescent="0.2">
      <c r="A2127" s="3" t="s">
        <v>60165</v>
      </c>
      <c r="B2127" s="3" t="s">
        <v>58487</v>
      </c>
      <c r="C2127" s="3"/>
      <c r="D2127" s="3"/>
      <c r="E2127" s="3" t="s">
        <v>6229</v>
      </c>
      <c r="F2127" s="3" t="s">
        <v>176</v>
      </c>
      <c r="G2127" s="4">
        <v>40136.727824074071</v>
      </c>
      <c r="H2127" s="3" t="s">
        <v>46</v>
      </c>
      <c r="I2127" s="3"/>
    </row>
    <row r="2128" spans="1:9" x14ac:dyDescent="0.2">
      <c r="A2128" s="3" t="s">
        <v>60166</v>
      </c>
      <c r="B2128" s="3" t="s">
        <v>60167</v>
      </c>
      <c r="C2128" s="3"/>
      <c r="D2128" s="3"/>
      <c r="E2128" s="3" t="s">
        <v>6229</v>
      </c>
      <c r="F2128" s="3" t="s">
        <v>176</v>
      </c>
      <c r="G2128" s="4">
        <v>40136.727708333332</v>
      </c>
      <c r="H2128" s="3" t="s">
        <v>46</v>
      </c>
      <c r="I2128" s="3"/>
    </row>
    <row r="2129" spans="1:9" x14ac:dyDescent="0.2">
      <c r="A2129" s="3" t="s">
        <v>60168</v>
      </c>
      <c r="B2129" s="3" t="s">
        <v>1137</v>
      </c>
      <c r="C2129" s="3"/>
      <c r="D2129" s="3"/>
      <c r="E2129" s="3" t="s">
        <v>6407</v>
      </c>
      <c r="F2129" s="3" t="s">
        <v>69</v>
      </c>
      <c r="G2129" s="4">
        <v>46010.467499999999</v>
      </c>
      <c r="H2129" s="3" t="s">
        <v>4873</v>
      </c>
      <c r="I2129" s="3" t="s">
        <v>60169</v>
      </c>
    </row>
    <row r="2130" spans="1:9" x14ac:dyDescent="0.2">
      <c r="A2130" s="3" t="s">
        <v>60170</v>
      </c>
      <c r="B2130" s="3" t="s">
        <v>60171</v>
      </c>
      <c r="C2130" s="3"/>
      <c r="D2130" s="3"/>
      <c r="E2130" s="3" t="s">
        <v>28226</v>
      </c>
      <c r="F2130" s="3" t="s">
        <v>69</v>
      </c>
      <c r="G2130" s="4">
        <v>45751.729618055557</v>
      </c>
      <c r="H2130" s="3" t="s">
        <v>6006</v>
      </c>
      <c r="I2130" s="3" t="s">
        <v>60172</v>
      </c>
    </row>
    <row r="2131" spans="1:9" x14ac:dyDescent="0.2">
      <c r="A2131" s="3" t="s">
        <v>60173</v>
      </c>
      <c r="B2131" s="3" t="s">
        <v>60174</v>
      </c>
      <c r="C2131" s="3"/>
      <c r="D2131" s="3"/>
      <c r="E2131" s="3" t="s">
        <v>15050</v>
      </c>
      <c r="F2131" s="3" t="s">
        <v>176</v>
      </c>
      <c r="G2131" s="4">
        <v>43136.480868055558</v>
      </c>
      <c r="H2131" s="3" t="s">
        <v>311</v>
      </c>
      <c r="I2131" s="3"/>
    </row>
    <row r="2132" spans="1:9" x14ac:dyDescent="0.2">
      <c r="A2132" s="3" t="s">
        <v>60175</v>
      </c>
      <c r="B2132" s="3" t="s">
        <v>60176</v>
      </c>
      <c r="C2132" s="3"/>
      <c r="D2132" s="3"/>
      <c r="E2132" s="3" t="s">
        <v>18362</v>
      </c>
      <c r="F2132" s="3" t="s">
        <v>69</v>
      </c>
      <c r="G2132" s="4">
        <v>45826.856342592589</v>
      </c>
      <c r="H2132" s="3" t="s">
        <v>311</v>
      </c>
      <c r="I2132" s="3" t="s">
        <v>60177</v>
      </c>
    </row>
    <row r="2133" spans="1:9" x14ac:dyDescent="0.2">
      <c r="A2133" s="3" t="s">
        <v>60178</v>
      </c>
      <c r="B2133" s="3" t="s">
        <v>60179</v>
      </c>
      <c r="C2133" s="3"/>
      <c r="D2133" s="3"/>
      <c r="E2133" s="3" t="s">
        <v>22840</v>
      </c>
      <c r="F2133" s="3" t="s">
        <v>69</v>
      </c>
      <c r="G2133" s="4">
        <v>45948.781064814815</v>
      </c>
      <c r="H2133" s="3" t="s">
        <v>4883</v>
      </c>
      <c r="I2133" s="3" t="s">
        <v>60180</v>
      </c>
    </row>
    <row r="2134" spans="1:9" x14ac:dyDescent="0.2">
      <c r="A2134" s="3" t="s">
        <v>60181</v>
      </c>
      <c r="B2134" s="3" t="s">
        <v>60181</v>
      </c>
      <c r="C2134" s="3"/>
      <c r="D2134" s="3"/>
      <c r="E2134" s="3"/>
      <c r="F2134" s="3" t="s">
        <v>176</v>
      </c>
      <c r="G2134" s="4">
        <v>40157.480729166666</v>
      </c>
      <c r="H2134" s="3" t="s">
        <v>46</v>
      </c>
      <c r="I2134" s="3"/>
    </row>
    <row r="2135" spans="1:9" x14ac:dyDescent="0.2">
      <c r="A2135" s="3" t="s">
        <v>60182</v>
      </c>
      <c r="B2135" s="3" t="s">
        <v>57637</v>
      </c>
      <c r="C2135" s="3"/>
      <c r="D2135" s="3"/>
      <c r="E2135" s="3"/>
      <c r="F2135" s="3" t="s">
        <v>176</v>
      </c>
      <c r="G2135" s="4">
        <v>40157.479548611111</v>
      </c>
      <c r="H2135" s="3" t="s">
        <v>46</v>
      </c>
      <c r="I2135" s="3"/>
    </row>
    <row r="2136" spans="1:9" x14ac:dyDescent="0.2">
      <c r="A2136" s="3" t="s">
        <v>60183</v>
      </c>
      <c r="B2136" s="3" t="s">
        <v>60184</v>
      </c>
      <c r="C2136" s="3"/>
      <c r="D2136" s="3"/>
      <c r="E2136" s="3"/>
      <c r="F2136" s="3" t="s">
        <v>176</v>
      </c>
      <c r="G2136" s="4">
        <v>40157.380358796298</v>
      </c>
      <c r="H2136" s="3" t="s">
        <v>46</v>
      </c>
      <c r="I2136" s="3"/>
    </row>
    <row r="2137" spans="1:9" x14ac:dyDescent="0.2">
      <c r="A2137" s="3" t="s">
        <v>60185</v>
      </c>
      <c r="B2137" s="3" t="s">
        <v>60186</v>
      </c>
      <c r="C2137" s="3"/>
      <c r="D2137" s="3"/>
      <c r="E2137" s="3" t="s">
        <v>6263</v>
      </c>
      <c r="F2137" s="3" t="s">
        <v>176</v>
      </c>
      <c r="G2137" s="4">
        <v>40291.431388888886</v>
      </c>
      <c r="H2137" s="3" t="s">
        <v>6266</v>
      </c>
      <c r="I2137" s="3"/>
    </row>
    <row r="2138" spans="1:9" x14ac:dyDescent="0.2">
      <c r="A2138" s="3" t="s">
        <v>60187</v>
      </c>
      <c r="B2138" s="3" t="s">
        <v>60188</v>
      </c>
      <c r="C2138" s="3"/>
      <c r="D2138" s="3"/>
      <c r="E2138" s="3" t="s">
        <v>6263</v>
      </c>
      <c r="F2138" s="3" t="s">
        <v>176</v>
      </c>
      <c r="G2138" s="4">
        <v>40162.562719907408</v>
      </c>
      <c r="H2138" s="3" t="s">
        <v>6266</v>
      </c>
      <c r="I2138" s="3"/>
    </row>
    <row r="2139" spans="1:9" x14ac:dyDescent="0.2">
      <c r="A2139" s="3" t="s">
        <v>60189</v>
      </c>
      <c r="B2139" s="3" t="s">
        <v>60190</v>
      </c>
      <c r="C2139" s="3"/>
      <c r="D2139" s="3"/>
      <c r="E2139" s="3" t="s">
        <v>2170</v>
      </c>
      <c r="F2139" s="3" t="s">
        <v>176</v>
      </c>
      <c r="G2139" s="4">
        <v>40162.567615740743</v>
      </c>
      <c r="H2139" s="3" t="s">
        <v>620</v>
      </c>
      <c r="I2139" s="3"/>
    </row>
    <row r="2140" spans="1:9" x14ac:dyDescent="0.2">
      <c r="A2140" s="3" t="s">
        <v>60191</v>
      </c>
      <c r="B2140" s="3" t="s">
        <v>60192</v>
      </c>
      <c r="C2140" s="3"/>
      <c r="D2140" s="3"/>
      <c r="E2140" s="3" t="s">
        <v>2170</v>
      </c>
      <c r="F2140" s="3" t="s">
        <v>176</v>
      </c>
      <c r="G2140" s="4">
        <v>40162.568425925929</v>
      </c>
      <c r="H2140" s="3" t="s">
        <v>620</v>
      </c>
      <c r="I2140" s="3"/>
    </row>
    <row r="2141" spans="1:9" x14ac:dyDescent="0.2">
      <c r="A2141" s="3" t="s">
        <v>60193</v>
      </c>
      <c r="B2141" s="3" t="s">
        <v>60194</v>
      </c>
      <c r="C2141" s="3"/>
      <c r="D2141" s="3"/>
      <c r="E2141" s="3" t="s">
        <v>6222</v>
      </c>
      <c r="F2141" s="3" t="s">
        <v>176</v>
      </c>
      <c r="G2141" s="4">
        <v>40162.742129629631</v>
      </c>
      <c r="H2141" s="3" t="s">
        <v>46</v>
      </c>
      <c r="I2141" s="3"/>
    </row>
    <row r="2142" spans="1:9" x14ac:dyDescent="0.2">
      <c r="A2142" s="3" t="s">
        <v>60195</v>
      </c>
      <c r="B2142" s="3" t="s">
        <v>60196</v>
      </c>
      <c r="C2142" s="3"/>
      <c r="D2142" s="3"/>
      <c r="E2142" s="3" t="s">
        <v>2143</v>
      </c>
      <c r="F2142" s="3" t="s">
        <v>69</v>
      </c>
      <c r="G2142" s="4">
        <v>45821.61923611111</v>
      </c>
      <c r="H2142" s="3" t="s">
        <v>46</v>
      </c>
      <c r="I2142" s="3" t="s">
        <v>60197</v>
      </c>
    </row>
    <row r="2143" spans="1:9" x14ac:dyDescent="0.2">
      <c r="A2143" s="3" t="s">
        <v>60198</v>
      </c>
      <c r="B2143" s="3" t="s">
        <v>60199</v>
      </c>
      <c r="C2143" s="3"/>
      <c r="D2143" s="3"/>
      <c r="E2143" s="3" t="s">
        <v>6339</v>
      </c>
      <c r="F2143" s="3" t="s">
        <v>176</v>
      </c>
      <c r="G2143" s="4">
        <v>44482.45921296296</v>
      </c>
      <c r="H2143" s="3" t="s">
        <v>2258</v>
      </c>
      <c r="I2143" s="3"/>
    </row>
    <row r="2144" spans="1:9" x14ac:dyDescent="0.2">
      <c r="A2144" s="3" t="s">
        <v>60200</v>
      </c>
      <c r="B2144" s="3" t="s">
        <v>60201</v>
      </c>
      <c r="C2144" s="3"/>
      <c r="D2144" s="3"/>
      <c r="E2144" s="3" t="s">
        <v>6339</v>
      </c>
      <c r="F2144" s="3" t="s">
        <v>176</v>
      </c>
      <c r="G2144" s="4">
        <v>44482.459421296298</v>
      </c>
      <c r="H2144" s="3" t="s">
        <v>2258</v>
      </c>
      <c r="I2144" s="3"/>
    </row>
    <row r="2145" spans="1:9" x14ac:dyDescent="0.2">
      <c r="A2145" s="3" t="s">
        <v>60202</v>
      </c>
      <c r="B2145" s="3" t="s">
        <v>60203</v>
      </c>
      <c r="C2145" s="3"/>
      <c r="D2145" s="3"/>
      <c r="E2145" s="3" t="s">
        <v>6339</v>
      </c>
      <c r="F2145" s="3" t="s">
        <v>176</v>
      </c>
      <c r="G2145" s="4">
        <v>44482.45952546296</v>
      </c>
      <c r="H2145" s="3" t="s">
        <v>2258</v>
      </c>
      <c r="I2145" s="3"/>
    </row>
    <row r="2146" spans="1:9" x14ac:dyDescent="0.2">
      <c r="A2146" s="3" t="s">
        <v>60204</v>
      </c>
      <c r="B2146" s="3" t="s">
        <v>60205</v>
      </c>
      <c r="C2146" s="3"/>
      <c r="D2146" s="3"/>
      <c r="E2146" s="3" t="s">
        <v>1902</v>
      </c>
      <c r="F2146" s="3" t="s">
        <v>176</v>
      </c>
      <c r="G2146" s="4">
        <v>44669.672210648147</v>
      </c>
      <c r="H2146" s="3" t="s">
        <v>2258</v>
      </c>
      <c r="I2146" s="3"/>
    </row>
    <row r="2147" spans="1:9" x14ac:dyDescent="0.2">
      <c r="A2147" s="3" t="s">
        <v>60206</v>
      </c>
      <c r="B2147" s="3" t="s">
        <v>60207</v>
      </c>
      <c r="C2147" s="3"/>
      <c r="D2147" s="3"/>
      <c r="E2147" s="3" t="s">
        <v>6267</v>
      </c>
      <c r="F2147" s="3" t="s">
        <v>176</v>
      </c>
      <c r="G2147" s="4">
        <v>40170.393136574072</v>
      </c>
      <c r="H2147" s="3" t="s">
        <v>2223</v>
      </c>
      <c r="I2147" s="3"/>
    </row>
    <row r="2148" spans="1:9" x14ac:dyDescent="0.2">
      <c r="A2148" s="3" t="s">
        <v>60208</v>
      </c>
      <c r="B2148" s="3" t="s">
        <v>60208</v>
      </c>
      <c r="C2148" s="3"/>
      <c r="D2148" s="3"/>
      <c r="E2148" s="3" t="s">
        <v>6267</v>
      </c>
      <c r="F2148" s="3" t="s">
        <v>176</v>
      </c>
      <c r="G2148" s="4">
        <v>40225.504293981481</v>
      </c>
      <c r="H2148" s="3" t="s">
        <v>2223</v>
      </c>
      <c r="I2148" s="3"/>
    </row>
    <row r="2149" spans="1:9" x14ac:dyDescent="0.2">
      <c r="A2149" s="3" t="s">
        <v>60209</v>
      </c>
      <c r="B2149" s="3" t="s">
        <v>60210</v>
      </c>
      <c r="C2149" s="3"/>
      <c r="D2149" s="3"/>
      <c r="E2149" s="3" t="s">
        <v>6267</v>
      </c>
      <c r="F2149" s="3" t="s">
        <v>69</v>
      </c>
      <c r="G2149" s="4">
        <v>45062.539375</v>
      </c>
      <c r="H2149" s="3" t="s">
        <v>2223</v>
      </c>
      <c r="I2149" s="3" t="s">
        <v>60211</v>
      </c>
    </row>
    <row r="2150" spans="1:9" x14ac:dyDescent="0.2">
      <c r="A2150" s="3" t="s">
        <v>60212</v>
      </c>
      <c r="B2150" s="3" t="s">
        <v>57936</v>
      </c>
      <c r="C2150" s="3"/>
      <c r="D2150" s="3"/>
      <c r="E2150" s="3" t="s">
        <v>6267</v>
      </c>
      <c r="F2150" s="3" t="s">
        <v>176</v>
      </c>
      <c r="G2150" s="4">
        <v>40170.393518518518</v>
      </c>
      <c r="H2150" s="3" t="s">
        <v>2223</v>
      </c>
      <c r="I2150" s="3"/>
    </row>
    <row r="2151" spans="1:9" x14ac:dyDescent="0.2">
      <c r="A2151" s="3" t="s">
        <v>60213</v>
      </c>
      <c r="B2151" s="3" t="s">
        <v>60214</v>
      </c>
      <c r="C2151" s="3"/>
      <c r="D2151" s="3"/>
      <c r="E2151" s="3" t="s">
        <v>15055</v>
      </c>
      <c r="F2151" s="3" t="s">
        <v>176</v>
      </c>
      <c r="G2151" s="4">
        <v>40317.576099537036</v>
      </c>
      <c r="H2151" s="3" t="s">
        <v>672</v>
      </c>
      <c r="I2151" s="3"/>
    </row>
    <row r="2152" spans="1:9" x14ac:dyDescent="0.2">
      <c r="A2152" s="3" t="s">
        <v>60215</v>
      </c>
      <c r="B2152" s="3" t="s">
        <v>60216</v>
      </c>
      <c r="C2152" s="3"/>
      <c r="D2152" s="3"/>
      <c r="E2152" s="3" t="s">
        <v>15055</v>
      </c>
      <c r="F2152" s="3" t="s">
        <v>176</v>
      </c>
      <c r="G2152" s="4">
        <v>41440.649664351855</v>
      </c>
      <c r="H2152" s="3" t="s">
        <v>672</v>
      </c>
      <c r="I2152" s="3"/>
    </row>
    <row r="2153" spans="1:9" x14ac:dyDescent="0.2">
      <c r="A2153" s="3" t="s">
        <v>60217</v>
      </c>
      <c r="B2153" s="3" t="s">
        <v>60218</v>
      </c>
      <c r="C2153" s="3"/>
      <c r="D2153" s="3"/>
      <c r="E2153" s="3" t="s">
        <v>15068</v>
      </c>
      <c r="F2153" s="3" t="s">
        <v>176</v>
      </c>
      <c r="G2153" s="4">
        <v>43248.569826388892</v>
      </c>
      <c r="H2153" s="3" t="s">
        <v>672</v>
      </c>
      <c r="I2153" s="3"/>
    </row>
    <row r="2154" spans="1:9" x14ac:dyDescent="0.2">
      <c r="A2154" s="3" t="s">
        <v>60219</v>
      </c>
      <c r="B2154" s="3" t="s">
        <v>60220</v>
      </c>
      <c r="C2154" s="3"/>
      <c r="D2154" s="3"/>
      <c r="E2154" s="3" t="s">
        <v>46126</v>
      </c>
      <c r="F2154" s="3" t="s">
        <v>69</v>
      </c>
      <c r="G2154" s="4">
        <v>43388.830972222226</v>
      </c>
      <c r="H2154" s="3" t="s">
        <v>672</v>
      </c>
      <c r="I2154" s="3" t="s">
        <v>60221</v>
      </c>
    </row>
    <row r="2155" spans="1:9" x14ac:dyDescent="0.2">
      <c r="A2155" s="3" t="s">
        <v>60222</v>
      </c>
      <c r="B2155" s="3" t="s">
        <v>60223</v>
      </c>
      <c r="C2155" s="3"/>
      <c r="D2155" s="3"/>
      <c r="E2155" s="3" t="s">
        <v>15055</v>
      </c>
      <c r="F2155" s="3" t="s">
        <v>176</v>
      </c>
      <c r="G2155" s="4">
        <v>41433.450833333336</v>
      </c>
      <c r="H2155" s="3" t="s">
        <v>672</v>
      </c>
      <c r="I2155" s="3"/>
    </row>
    <row r="2156" spans="1:9" x14ac:dyDescent="0.2">
      <c r="A2156" s="3" t="s">
        <v>60224</v>
      </c>
      <c r="B2156" s="3" t="s">
        <v>60225</v>
      </c>
      <c r="C2156" s="3"/>
      <c r="D2156" s="3"/>
      <c r="E2156" s="3" t="s">
        <v>6267</v>
      </c>
      <c r="F2156" s="3" t="s">
        <v>176</v>
      </c>
      <c r="G2156" s="4">
        <v>40175.470949074072</v>
      </c>
      <c r="H2156" s="3" t="s">
        <v>2223</v>
      </c>
      <c r="I2156" s="3"/>
    </row>
    <row r="2157" spans="1:9" x14ac:dyDescent="0.2">
      <c r="A2157" s="3" t="s">
        <v>60226</v>
      </c>
      <c r="B2157" s="3" t="s">
        <v>60227</v>
      </c>
      <c r="C2157" s="3"/>
      <c r="D2157" s="3"/>
      <c r="E2157" s="3" t="s">
        <v>6240</v>
      </c>
      <c r="F2157" s="3" t="s">
        <v>176</v>
      </c>
      <c r="G2157" s="4">
        <v>45509.132731481484</v>
      </c>
      <c r="H2157" s="3" t="s">
        <v>341</v>
      </c>
      <c r="I2157" s="3" t="s">
        <v>60228</v>
      </c>
    </row>
    <row r="2158" spans="1:9" x14ac:dyDescent="0.2">
      <c r="A2158" s="3" t="s">
        <v>60229</v>
      </c>
      <c r="B2158" s="3" t="s">
        <v>60230</v>
      </c>
      <c r="C2158" s="3"/>
      <c r="D2158" s="3"/>
      <c r="E2158" s="3" t="s">
        <v>11560</v>
      </c>
      <c r="F2158" s="3" t="s">
        <v>176</v>
      </c>
      <c r="G2158" s="4">
        <v>45840.134780092594</v>
      </c>
      <c r="H2158" s="3" t="s">
        <v>181</v>
      </c>
      <c r="I2158" s="3" t="s">
        <v>60231</v>
      </c>
    </row>
    <row r="2159" spans="1:9" x14ac:dyDescent="0.2">
      <c r="A2159" s="3" t="s">
        <v>60232</v>
      </c>
      <c r="B2159" s="3" t="s">
        <v>60233</v>
      </c>
      <c r="C2159" s="3"/>
      <c r="D2159" s="3"/>
      <c r="E2159" s="3"/>
      <c r="F2159" s="3" t="s">
        <v>176</v>
      </c>
      <c r="G2159" s="4">
        <v>43364</v>
      </c>
      <c r="H2159" s="3" t="s">
        <v>672</v>
      </c>
      <c r="I2159" s="3"/>
    </row>
    <row r="2160" spans="1:9" x14ac:dyDescent="0.2">
      <c r="A2160" s="3" t="s">
        <v>60234</v>
      </c>
      <c r="B2160" s="3" t="s">
        <v>60234</v>
      </c>
      <c r="C2160" s="3"/>
      <c r="D2160" s="3"/>
      <c r="E2160" s="3" t="s">
        <v>14102</v>
      </c>
      <c r="F2160" s="3" t="s">
        <v>176</v>
      </c>
      <c r="G2160" s="4">
        <v>42033.599016203705</v>
      </c>
      <c r="H2160" s="3" t="s">
        <v>46</v>
      </c>
      <c r="I2160" s="3"/>
    </row>
    <row r="2161" spans="1:10" x14ac:dyDescent="0.2">
      <c r="A2161" s="3" t="s">
        <v>60235</v>
      </c>
      <c r="B2161" s="3" t="s">
        <v>60235</v>
      </c>
      <c r="C2161" s="3"/>
      <c r="D2161" s="3"/>
      <c r="E2161" s="3"/>
      <c r="F2161" s="3" t="s">
        <v>176</v>
      </c>
      <c r="G2161" s="4">
        <v>41913.50371527778</v>
      </c>
      <c r="H2161" s="3" t="s">
        <v>181</v>
      </c>
      <c r="I2161" s="3"/>
    </row>
    <row r="2162" spans="1:10" x14ac:dyDescent="0.2">
      <c r="A2162" s="3" t="s">
        <v>60236</v>
      </c>
      <c r="B2162" s="3" t="s">
        <v>60237</v>
      </c>
      <c r="C2162" s="3"/>
      <c r="D2162" s="3"/>
      <c r="E2162" s="3" t="s">
        <v>15908</v>
      </c>
      <c r="F2162" s="3" t="s">
        <v>176</v>
      </c>
      <c r="G2162" s="4">
        <v>40827.566620370373</v>
      </c>
      <c r="H2162" s="3" t="s">
        <v>4435</v>
      </c>
      <c r="I2162" s="3"/>
    </row>
    <row r="2163" spans="1:10" x14ac:dyDescent="0.2">
      <c r="A2163" s="3" t="s">
        <v>60238</v>
      </c>
      <c r="B2163" s="3" t="s">
        <v>58487</v>
      </c>
      <c r="C2163" s="3"/>
      <c r="D2163" s="3"/>
      <c r="E2163" s="3" t="s">
        <v>6476</v>
      </c>
      <c r="F2163" s="3" t="s">
        <v>176</v>
      </c>
      <c r="G2163" s="4">
        <v>40830.658148148148</v>
      </c>
      <c r="H2163" s="3" t="s">
        <v>4378</v>
      </c>
      <c r="I2163" s="3"/>
    </row>
    <row r="2164" spans="1:10" x14ac:dyDescent="0.2">
      <c r="A2164" s="3" t="s">
        <v>60239</v>
      </c>
      <c r="B2164" s="3" t="s">
        <v>60240</v>
      </c>
      <c r="C2164" s="3"/>
      <c r="D2164" s="3"/>
      <c r="E2164" s="3" t="s">
        <v>15055</v>
      </c>
      <c r="F2164" s="3" t="s">
        <v>176</v>
      </c>
      <c r="G2164" s="4">
        <v>43364</v>
      </c>
      <c r="H2164" s="3" t="s">
        <v>672</v>
      </c>
      <c r="I2164" s="3"/>
    </row>
    <row r="2165" spans="1:10" x14ac:dyDescent="0.2">
      <c r="A2165" s="3" t="s">
        <v>60241</v>
      </c>
      <c r="B2165" s="3" t="s">
        <v>60242</v>
      </c>
      <c r="C2165" s="3"/>
      <c r="D2165" s="3"/>
      <c r="E2165" s="3" t="s">
        <v>6701</v>
      </c>
      <c r="F2165" s="3" t="s">
        <v>176</v>
      </c>
      <c r="G2165" s="4">
        <v>43364</v>
      </c>
      <c r="H2165" s="3" t="s">
        <v>672</v>
      </c>
      <c r="I2165" s="3"/>
    </row>
    <row r="2166" spans="1:10" x14ac:dyDescent="0.2">
      <c r="A2166" s="3" t="s">
        <v>60243</v>
      </c>
      <c r="B2166" s="3" t="s">
        <v>58501</v>
      </c>
      <c r="C2166" s="3"/>
      <c r="D2166" s="3"/>
      <c r="E2166" s="3" t="s">
        <v>15204</v>
      </c>
      <c r="F2166" s="3" t="s">
        <v>176</v>
      </c>
      <c r="G2166" s="4">
        <v>40128.456423611111</v>
      </c>
      <c r="H2166" s="3" t="s">
        <v>7804</v>
      </c>
      <c r="I2166" s="3"/>
    </row>
    <row r="2167" spans="1:10" x14ac:dyDescent="0.2">
      <c r="A2167" s="3" t="s">
        <v>60244</v>
      </c>
      <c r="B2167" s="3" t="s">
        <v>60245</v>
      </c>
      <c r="C2167" s="3"/>
      <c r="D2167" s="3"/>
      <c r="E2167" s="3"/>
      <c r="F2167" s="3" t="s">
        <v>176</v>
      </c>
      <c r="G2167" s="4">
        <v>40847.39303240741</v>
      </c>
      <c r="H2167" s="3" t="s">
        <v>341</v>
      </c>
      <c r="I2167" s="3"/>
    </row>
    <row r="2168" spans="1:10" x14ac:dyDescent="0.2">
      <c r="A2168" s="3" t="s">
        <v>60246</v>
      </c>
      <c r="B2168" s="3" t="s">
        <v>60247</v>
      </c>
      <c r="C2168" s="3"/>
      <c r="D2168" s="3"/>
      <c r="E2168" s="3" t="s">
        <v>12344</v>
      </c>
      <c r="F2168" s="3" t="s">
        <v>176</v>
      </c>
      <c r="G2168" s="4">
        <v>45481.751516203702</v>
      </c>
      <c r="H2168" s="3" t="s">
        <v>3236</v>
      </c>
      <c r="I2168" s="3"/>
    </row>
    <row r="2169" spans="1:10" x14ac:dyDescent="0.2">
      <c r="A2169" s="3" t="s">
        <v>60248</v>
      </c>
      <c r="B2169" s="3" t="s">
        <v>60249</v>
      </c>
      <c r="C2169" s="3"/>
      <c r="D2169" s="3"/>
      <c r="E2169" s="3"/>
      <c r="F2169" s="3" t="s">
        <v>176</v>
      </c>
      <c r="G2169" s="4">
        <v>40161.688692129632</v>
      </c>
      <c r="H2169" s="3" t="s">
        <v>46</v>
      </c>
      <c r="I2169" s="3"/>
    </row>
    <row r="2170" spans="1:10" x14ac:dyDescent="0.2">
      <c r="A2170" s="3" t="s">
        <v>60250</v>
      </c>
      <c r="B2170" s="3" t="s">
        <v>60250</v>
      </c>
      <c r="C2170" s="3"/>
      <c r="D2170" s="3"/>
      <c r="E2170" s="3" t="s">
        <v>28452</v>
      </c>
      <c r="F2170" s="3" t="s">
        <v>176</v>
      </c>
      <c r="G2170" s="4">
        <v>45546.133657407408</v>
      </c>
      <c r="H2170" s="3" t="s">
        <v>2216</v>
      </c>
      <c r="I2170" s="3" t="s">
        <v>60251</v>
      </c>
    </row>
    <row r="2171" spans="1:10" x14ac:dyDescent="0.2">
      <c r="A2171" s="3" t="s">
        <v>60252</v>
      </c>
      <c r="B2171" s="3" t="s">
        <v>60253</v>
      </c>
      <c r="C2171" s="3"/>
      <c r="D2171" s="3"/>
      <c r="E2171" s="3"/>
      <c r="F2171" s="3" t="s">
        <v>176</v>
      </c>
      <c r="G2171" s="4">
        <v>43405.624108796299</v>
      </c>
      <c r="H2171" s="3" t="s">
        <v>672</v>
      </c>
      <c r="I2171" s="3"/>
    </row>
    <row r="2172" spans="1:10" x14ac:dyDescent="0.2">
      <c r="A2172" s="3" t="s">
        <v>60254</v>
      </c>
      <c r="B2172" s="3" t="s">
        <v>60255</v>
      </c>
      <c r="C2172" s="3"/>
      <c r="D2172" s="3"/>
      <c r="E2172" s="3" t="s">
        <v>15336</v>
      </c>
      <c r="F2172" s="3" t="s">
        <v>69</v>
      </c>
      <c r="G2172" s="4">
        <v>45427.570138888892</v>
      </c>
      <c r="H2172" s="3" t="s">
        <v>3314</v>
      </c>
      <c r="I2172" s="3" t="s">
        <v>60256</v>
      </c>
    </row>
    <row r="2173" spans="1:10" x14ac:dyDescent="0.2">
      <c r="A2173" s="3" t="s">
        <v>60257</v>
      </c>
      <c r="B2173" s="3" t="s">
        <v>60257</v>
      </c>
      <c r="C2173" s="3"/>
      <c r="D2173" s="3"/>
      <c r="E2173" s="3" t="s">
        <v>28224</v>
      </c>
      <c r="F2173" s="3" t="s">
        <v>176</v>
      </c>
      <c r="G2173" s="4">
        <v>45595.134212962963</v>
      </c>
      <c r="H2173" s="3" t="s">
        <v>6006</v>
      </c>
      <c r="I2173" s="3" t="s">
        <v>60258</v>
      </c>
      <c r="J2173" t="s">
        <v>60259</v>
      </c>
    </row>
    <row r="2174" spans="1:10" x14ac:dyDescent="0.2">
      <c r="A2174" s="3" t="s">
        <v>60260</v>
      </c>
      <c r="B2174" s="3" t="s">
        <v>60261</v>
      </c>
      <c r="C2174" s="3"/>
      <c r="D2174" s="3"/>
      <c r="E2174" s="3"/>
      <c r="F2174" s="3" t="s">
        <v>176</v>
      </c>
      <c r="G2174" s="4">
        <v>40331.629664351851</v>
      </c>
      <c r="H2174" s="3" t="s">
        <v>46</v>
      </c>
      <c r="I2174" s="3"/>
    </row>
    <row r="2175" spans="1:10" x14ac:dyDescent="0.2">
      <c r="A2175" s="3" t="s">
        <v>60262</v>
      </c>
      <c r="B2175" s="3" t="s">
        <v>60262</v>
      </c>
      <c r="C2175" s="3"/>
      <c r="D2175" s="3"/>
      <c r="E2175" s="3"/>
      <c r="F2175" s="3" t="s">
        <v>176</v>
      </c>
      <c r="G2175" s="4">
        <v>44383.498969907407</v>
      </c>
      <c r="H2175" s="3" t="s">
        <v>4888</v>
      </c>
      <c r="I2175" s="3"/>
    </row>
    <row r="2176" spans="1:10" x14ac:dyDescent="0.2">
      <c r="A2176" s="3" t="s">
        <v>60263</v>
      </c>
      <c r="B2176" s="3" t="s">
        <v>60263</v>
      </c>
      <c r="C2176" s="3"/>
      <c r="D2176" s="3"/>
      <c r="E2176" s="3" t="s">
        <v>6254</v>
      </c>
      <c r="F2176" s="3" t="s">
        <v>176</v>
      </c>
      <c r="G2176" s="4">
        <v>42021.562905092593</v>
      </c>
      <c r="H2176" s="3" t="s">
        <v>4888</v>
      </c>
      <c r="I2176" s="3"/>
    </row>
    <row r="2177" spans="1:9" x14ac:dyDescent="0.2">
      <c r="A2177" s="3" t="s">
        <v>60264</v>
      </c>
      <c r="B2177" s="3" t="s">
        <v>60264</v>
      </c>
      <c r="C2177" s="3"/>
      <c r="D2177" s="3"/>
      <c r="E2177" s="3" t="s">
        <v>6254</v>
      </c>
      <c r="F2177" s="3" t="s">
        <v>176</v>
      </c>
      <c r="G2177" s="4">
        <v>40203.436631944445</v>
      </c>
      <c r="H2177" s="3" t="s">
        <v>4888</v>
      </c>
      <c r="I2177" s="3" t="s">
        <v>60265</v>
      </c>
    </row>
    <row r="2178" spans="1:9" x14ac:dyDescent="0.2">
      <c r="A2178" s="3" t="s">
        <v>60266</v>
      </c>
      <c r="B2178" s="3" t="s">
        <v>60266</v>
      </c>
      <c r="C2178" s="3"/>
      <c r="D2178" s="3"/>
      <c r="E2178" s="3" t="s">
        <v>6254</v>
      </c>
      <c r="F2178" s="3" t="s">
        <v>176</v>
      </c>
      <c r="G2178" s="4">
        <v>40863.676296296297</v>
      </c>
      <c r="H2178" s="3" t="s">
        <v>4888</v>
      </c>
      <c r="I2178" s="3"/>
    </row>
    <row r="2179" spans="1:9" x14ac:dyDescent="0.2">
      <c r="A2179" s="3" t="s">
        <v>60267</v>
      </c>
      <c r="B2179" s="3" t="s">
        <v>56548</v>
      </c>
      <c r="C2179" s="3"/>
      <c r="D2179" s="3"/>
      <c r="E2179" s="3" t="s">
        <v>7626</v>
      </c>
      <c r="F2179" s="3" t="s">
        <v>176</v>
      </c>
      <c r="G2179" s="4">
        <v>41219.725995370369</v>
      </c>
      <c r="H2179" s="3" t="s">
        <v>4476</v>
      </c>
      <c r="I2179" s="3" t="s">
        <v>60268</v>
      </c>
    </row>
    <row r="2180" spans="1:9" x14ac:dyDescent="0.2">
      <c r="A2180" s="3" t="s">
        <v>60269</v>
      </c>
      <c r="B2180" s="3" t="s">
        <v>60270</v>
      </c>
      <c r="C2180" s="3"/>
      <c r="D2180" s="3"/>
      <c r="E2180" s="3" t="s">
        <v>24339</v>
      </c>
      <c r="F2180" s="3" t="s">
        <v>176</v>
      </c>
      <c r="G2180" s="4">
        <v>45258.605196759258</v>
      </c>
      <c r="H2180" s="3" t="s">
        <v>672</v>
      </c>
      <c r="I2180" s="3" t="s">
        <v>60271</v>
      </c>
    </row>
    <row r="2181" spans="1:9" x14ac:dyDescent="0.2">
      <c r="A2181" s="3" t="s">
        <v>60272</v>
      </c>
      <c r="B2181" s="3" t="s">
        <v>60273</v>
      </c>
      <c r="C2181" s="3"/>
      <c r="D2181" s="3"/>
      <c r="E2181" s="3" t="s">
        <v>14055</v>
      </c>
      <c r="F2181" s="3" t="s">
        <v>176</v>
      </c>
      <c r="G2181" s="4">
        <v>44408.608680555553</v>
      </c>
      <c r="H2181" s="3" t="s">
        <v>6006</v>
      </c>
      <c r="I2181" s="3"/>
    </row>
    <row r="2182" spans="1:9" x14ac:dyDescent="0.2">
      <c r="A2182" s="3" t="s">
        <v>60274</v>
      </c>
      <c r="B2182" s="3" t="s">
        <v>60274</v>
      </c>
      <c r="C2182" s="3"/>
      <c r="D2182" s="3"/>
      <c r="E2182" s="3" t="s">
        <v>13938</v>
      </c>
      <c r="F2182" s="3" t="s">
        <v>176</v>
      </c>
      <c r="G2182" s="4">
        <v>43082.389143518521</v>
      </c>
      <c r="H2182" s="3" t="s">
        <v>46</v>
      </c>
      <c r="I2182" s="3"/>
    </row>
    <row r="2183" spans="1:9" x14ac:dyDescent="0.2">
      <c r="A2183" s="3" t="s">
        <v>60275</v>
      </c>
      <c r="B2183" s="3" t="s">
        <v>60276</v>
      </c>
      <c r="C2183" s="3"/>
      <c r="D2183" s="3"/>
      <c r="E2183" s="3" t="s">
        <v>13932</v>
      </c>
      <c r="F2183" s="3" t="s">
        <v>176</v>
      </c>
      <c r="G2183" s="4">
        <v>43580.438796296294</v>
      </c>
      <c r="H2183" s="3" t="s">
        <v>46</v>
      </c>
      <c r="I2183" s="3"/>
    </row>
    <row r="2184" spans="1:9" x14ac:dyDescent="0.2">
      <c r="A2184" s="3" t="s">
        <v>60277</v>
      </c>
      <c r="B2184" s="3" t="s">
        <v>60278</v>
      </c>
      <c r="C2184" s="3"/>
      <c r="D2184" s="3"/>
      <c r="E2184" s="3" t="s">
        <v>32349</v>
      </c>
      <c r="F2184" s="3" t="s">
        <v>69</v>
      </c>
      <c r="G2184" s="4">
        <v>44064.425057870372</v>
      </c>
      <c r="H2184" s="3" t="s">
        <v>3420</v>
      </c>
      <c r="I2184" s="3" t="s">
        <v>60279</v>
      </c>
    </row>
    <row r="2185" spans="1:9" x14ac:dyDescent="0.2">
      <c r="A2185" s="3" t="s">
        <v>60280</v>
      </c>
      <c r="B2185" s="3" t="s">
        <v>60280</v>
      </c>
      <c r="C2185" s="3"/>
      <c r="D2185" s="3"/>
      <c r="E2185" s="3"/>
      <c r="F2185" s="3" t="s">
        <v>176</v>
      </c>
      <c r="G2185" s="4">
        <v>40830.376759259256</v>
      </c>
      <c r="H2185" s="3" t="s">
        <v>3420</v>
      </c>
      <c r="I2185" s="3"/>
    </row>
    <row r="2186" spans="1:9" x14ac:dyDescent="0.2">
      <c r="A2186" s="3" t="s">
        <v>60281</v>
      </c>
      <c r="B2186" s="3" t="s">
        <v>60146</v>
      </c>
      <c r="C2186" s="3"/>
      <c r="D2186" s="3"/>
      <c r="E2186" s="3"/>
      <c r="F2186" s="3" t="s">
        <v>176</v>
      </c>
      <c r="G2186" s="4">
        <v>40217.693472222221</v>
      </c>
      <c r="H2186" s="3" t="s">
        <v>4435</v>
      </c>
      <c r="I2186" s="3"/>
    </row>
    <row r="2187" spans="1:9" x14ac:dyDescent="0.2">
      <c r="A2187" s="3" t="s">
        <v>60282</v>
      </c>
      <c r="B2187" s="3" t="s">
        <v>60283</v>
      </c>
      <c r="C2187" s="3"/>
      <c r="D2187" s="3"/>
      <c r="E2187" s="3"/>
      <c r="F2187" s="3" t="s">
        <v>176</v>
      </c>
      <c r="G2187" s="4">
        <v>40217.692824074074</v>
      </c>
      <c r="H2187" s="3" t="s">
        <v>4435</v>
      </c>
      <c r="I2187" s="3"/>
    </row>
    <row r="2188" spans="1:9" x14ac:dyDescent="0.2">
      <c r="A2188" s="3" t="s">
        <v>60284</v>
      </c>
      <c r="B2188" s="3" t="s">
        <v>60285</v>
      </c>
      <c r="C2188" s="3"/>
      <c r="D2188" s="3"/>
      <c r="E2188" s="3"/>
      <c r="F2188" s="3" t="s">
        <v>176</v>
      </c>
      <c r="G2188" s="4">
        <v>40218.742106481484</v>
      </c>
      <c r="H2188" s="3" t="s">
        <v>6350</v>
      </c>
      <c r="I2188" s="3"/>
    </row>
    <row r="2189" spans="1:9" x14ac:dyDescent="0.2">
      <c r="A2189" s="3" t="s">
        <v>60286</v>
      </c>
      <c r="B2189" s="3" t="s">
        <v>60287</v>
      </c>
      <c r="C2189" s="3"/>
      <c r="D2189" s="3"/>
      <c r="E2189" s="3"/>
      <c r="F2189" s="3" t="s">
        <v>176</v>
      </c>
      <c r="G2189" s="4">
        <v>44481.898692129631</v>
      </c>
      <c r="H2189" s="3" t="s">
        <v>6350</v>
      </c>
      <c r="I2189" s="3"/>
    </row>
    <row r="2190" spans="1:9" x14ac:dyDescent="0.2">
      <c r="A2190" s="3" t="s">
        <v>60288</v>
      </c>
      <c r="B2190" s="3" t="s">
        <v>60289</v>
      </c>
      <c r="C2190" s="3"/>
      <c r="D2190" s="3"/>
      <c r="E2190" s="3"/>
      <c r="F2190" s="3" t="s">
        <v>176</v>
      </c>
      <c r="G2190" s="4">
        <v>40218.749027777776</v>
      </c>
      <c r="H2190" s="3" t="s">
        <v>6350</v>
      </c>
      <c r="I2190" s="3"/>
    </row>
    <row r="2191" spans="1:9" x14ac:dyDescent="0.2">
      <c r="A2191" s="3" t="s">
        <v>60290</v>
      </c>
      <c r="B2191" s="3" t="s">
        <v>60291</v>
      </c>
      <c r="C2191" s="3"/>
      <c r="D2191" s="3"/>
      <c r="E2191" s="3"/>
      <c r="F2191" s="3" t="s">
        <v>176</v>
      </c>
      <c r="G2191" s="4">
        <v>43364</v>
      </c>
      <c r="H2191" s="3" t="s">
        <v>672</v>
      </c>
      <c r="I2191" s="3"/>
    </row>
    <row r="2192" spans="1:9" x14ac:dyDescent="0.2">
      <c r="A2192" s="3" t="s">
        <v>60292</v>
      </c>
      <c r="B2192" s="3" t="s">
        <v>60293</v>
      </c>
      <c r="C2192" s="3"/>
      <c r="D2192" s="3"/>
      <c r="E2192" s="3" t="s">
        <v>6362</v>
      </c>
      <c r="F2192" s="3" t="s">
        <v>176</v>
      </c>
      <c r="G2192" s="4">
        <v>44442.588622685187</v>
      </c>
      <c r="H2192" s="3" t="s">
        <v>5469</v>
      </c>
      <c r="I2192" s="3"/>
    </row>
    <row r="2193" spans="1:9" x14ac:dyDescent="0.2">
      <c r="A2193" s="3" t="s">
        <v>60294</v>
      </c>
      <c r="B2193" s="3" t="s">
        <v>60295</v>
      </c>
      <c r="C2193" s="3"/>
      <c r="D2193" s="3"/>
      <c r="E2193" s="3"/>
      <c r="F2193" s="3" t="s">
        <v>176</v>
      </c>
      <c r="G2193" s="4">
        <v>40246.461238425924</v>
      </c>
      <c r="H2193" s="3" t="s">
        <v>46</v>
      </c>
      <c r="I2193" s="3"/>
    </row>
    <row r="2194" spans="1:9" x14ac:dyDescent="0.2">
      <c r="A2194" s="3" t="s">
        <v>60296</v>
      </c>
      <c r="B2194" s="3" t="s">
        <v>60297</v>
      </c>
      <c r="C2194" s="3"/>
      <c r="D2194" s="3"/>
      <c r="E2194" s="3"/>
      <c r="F2194" s="3" t="s">
        <v>176</v>
      </c>
      <c r="G2194" s="4">
        <v>40232.473136574074</v>
      </c>
      <c r="H2194" s="3" t="s">
        <v>46</v>
      </c>
      <c r="I2194" s="3"/>
    </row>
    <row r="2195" spans="1:9" x14ac:dyDescent="0.2">
      <c r="A2195" s="3" t="s">
        <v>60298</v>
      </c>
      <c r="B2195" s="3" t="s">
        <v>60299</v>
      </c>
      <c r="C2195" s="3"/>
      <c r="D2195" s="3"/>
      <c r="E2195" s="3"/>
      <c r="F2195" s="3" t="s">
        <v>176</v>
      </c>
      <c r="G2195" s="4">
        <v>40232.472986111112</v>
      </c>
      <c r="H2195" s="3" t="s">
        <v>46</v>
      </c>
      <c r="I2195" s="3"/>
    </row>
    <row r="2196" spans="1:9" x14ac:dyDescent="0.2">
      <c r="A2196" s="3" t="s">
        <v>60300</v>
      </c>
      <c r="B2196" s="3" t="s">
        <v>60301</v>
      </c>
      <c r="C2196" s="3"/>
      <c r="D2196" s="3"/>
      <c r="E2196" s="3"/>
      <c r="F2196" s="3" t="s">
        <v>176</v>
      </c>
      <c r="G2196" s="4">
        <v>40232.472511574073</v>
      </c>
      <c r="H2196" s="3" t="s">
        <v>46</v>
      </c>
      <c r="I2196" s="3"/>
    </row>
    <row r="2197" spans="1:9" x14ac:dyDescent="0.2">
      <c r="A2197" s="3" t="s">
        <v>60302</v>
      </c>
      <c r="B2197" s="3" t="s">
        <v>60303</v>
      </c>
      <c r="C2197" s="3"/>
      <c r="D2197" s="3"/>
      <c r="E2197" s="3"/>
      <c r="F2197" s="3" t="s">
        <v>176</v>
      </c>
      <c r="G2197" s="4">
        <v>40241.788842592592</v>
      </c>
      <c r="H2197" s="3" t="s">
        <v>181</v>
      </c>
      <c r="I2197" s="3"/>
    </row>
    <row r="2198" spans="1:9" x14ac:dyDescent="0.2">
      <c r="A2198" s="3" t="s">
        <v>60304</v>
      </c>
      <c r="B2198" s="3" t="s">
        <v>60305</v>
      </c>
      <c r="C2198" s="3"/>
      <c r="D2198" s="3"/>
      <c r="E2198" s="3" t="s">
        <v>8738</v>
      </c>
      <c r="F2198" s="3" t="s">
        <v>69</v>
      </c>
      <c r="G2198" s="4">
        <v>45755.286215277774</v>
      </c>
      <c r="H2198" s="3" t="s">
        <v>181</v>
      </c>
      <c r="I2198" s="3" t="s">
        <v>60306</v>
      </c>
    </row>
    <row r="2199" spans="1:9" x14ac:dyDescent="0.2">
      <c r="A2199" s="3" t="s">
        <v>60307</v>
      </c>
      <c r="B2199" s="3" t="s">
        <v>1134</v>
      </c>
      <c r="C2199" s="3"/>
      <c r="D2199" s="3"/>
      <c r="E2199" s="3" t="s">
        <v>32523</v>
      </c>
      <c r="F2199" s="3" t="s">
        <v>69</v>
      </c>
      <c r="G2199" s="4"/>
      <c r="H2199" s="3" t="s">
        <v>181</v>
      </c>
      <c r="I2199" s="3" t="s">
        <v>60308</v>
      </c>
    </row>
    <row r="2200" spans="1:9" x14ac:dyDescent="0.2">
      <c r="A2200" s="3" t="s">
        <v>60309</v>
      </c>
      <c r="B2200" s="3" t="s">
        <v>56082</v>
      </c>
      <c r="C2200" s="3"/>
      <c r="D2200" s="3"/>
      <c r="E2200" s="3"/>
      <c r="F2200" s="3" t="s">
        <v>176</v>
      </c>
      <c r="G2200" s="4">
        <v>44467.621666666666</v>
      </c>
      <c r="H2200" s="3" t="s">
        <v>181</v>
      </c>
      <c r="I2200" s="3"/>
    </row>
    <row r="2201" spans="1:9" x14ac:dyDescent="0.2">
      <c r="A2201" s="3" t="s">
        <v>60310</v>
      </c>
      <c r="B2201" s="3" t="s">
        <v>60311</v>
      </c>
      <c r="C2201" s="3"/>
      <c r="D2201" s="3"/>
      <c r="E2201" s="3" t="s">
        <v>2087</v>
      </c>
      <c r="F2201" s="3" t="s">
        <v>176</v>
      </c>
      <c r="G2201" s="4"/>
      <c r="H2201" s="3" t="s">
        <v>181</v>
      </c>
      <c r="I2201" s="3" t="s">
        <v>60312</v>
      </c>
    </row>
    <row r="2202" spans="1:9" x14ac:dyDescent="0.2">
      <c r="A2202" s="3" t="s">
        <v>60313</v>
      </c>
      <c r="B2202" s="3" t="s">
        <v>60314</v>
      </c>
      <c r="C2202" s="3"/>
      <c r="D2202" s="3"/>
      <c r="E2202" s="3" t="s">
        <v>6407</v>
      </c>
      <c r="F2202" s="3" t="s">
        <v>176</v>
      </c>
      <c r="G2202" s="4">
        <v>42551.43109953704</v>
      </c>
      <c r="H2202" s="3" t="s">
        <v>4873</v>
      </c>
      <c r="I2202" s="3"/>
    </row>
    <row r="2203" spans="1:9" x14ac:dyDescent="0.2">
      <c r="A2203" s="3" t="s">
        <v>60315</v>
      </c>
      <c r="B2203" s="3" t="s">
        <v>60316</v>
      </c>
      <c r="C2203" s="3"/>
      <c r="D2203" s="3"/>
      <c r="E2203" s="3" t="s">
        <v>6407</v>
      </c>
      <c r="F2203" s="3" t="s">
        <v>176</v>
      </c>
      <c r="G2203" s="4">
        <v>42551.431192129632</v>
      </c>
      <c r="H2203" s="3" t="s">
        <v>4873</v>
      </c>
      <c r="I2203" s="3"/>
    </row>
    <row r="2204" spans="1:9" x14ac:dyDescent="0.2">
      <c r="A2204" s="3" t="s">
        <v>60317</v>
      </c>
      <c r="B2204" s="3" t="s">
        <v>60314</v>
      </c>
      <c r="C2204" s="3"/>
      <c r="D2204" s="3"/>
      <c r="E2204" s="3" t="s">
        <v>6407</v>
      </c>
      <c r="F2204" s="3" t="s">
        <v>176</v>
      </c>
      <c r="G2204" s="4">
        <v>41551.532129629632</v>
      </c>
      <c r="H2204" s="3" t="s">
        <v>4873</v>
      </c>
      <c r="I2204" s="3"/>
    </row>
    <row r="2205" spans="1:9" x14ac:dyDescent="0.2">
      <c r="A2205" s="3" t="s">
        <v>60318</v>
      </c>
      <c r="B2205" s="3" t="s">
        <v>60319</v>
      </c>
      <c r="C2205" s="3"/>
      <c r="D2205" s="3"/>
      <c r="E2205" s="3"/>
      <c r="F2205" s="3" t="s">
        <v>176</v>
      </c>
      <c r="G2205" s="4">
        <v>40245.625081018516</v>
      </c>
      <c r="H2205" s="3" t="s">
        <v>5208</v>
      </c>
      <c r="I2205" s="3"/>
    </row>
    <row r="2206" spans="1:9" x14ac:dyDescent="0.2">
      <c r="A2206" s="3" t="s">
        <v>60320</v>
      </c>
      <c r="B2206" s="3" t="s">
        <v>60321</v>
      </c>
      <c r="C2206" s="3"/>
      <c r="D2206" s="3"/>
      <c r="E2206" s="3"/>
      <c r="F2206" s="3" t="s">
        <v>176</v>
      </c>
      <c r="G2206" s="4">
        <v>40258.449097222219</v>
      </c>
      <c r="H2206" s="3" t="s">
        <v>46</v>
      </c>
      <c r="I2206" s="3"/>
    </row>
    <row r="2207" spans="1:9" x14ac:dyDescent="0.2">
      <c r="A2207" s="3" t="s">
        <v>60322</v>
      </c>
      <c r="B2207" s="3" t="s">
        <v>60323</v>
      </c>
      <c r="C2207" s="3"/>
      <c r="D2207" s="3"/>
      <c r="E2207" s="3" t="s">
        <v>38108</v>
      </c>
      <c r="F2207" s="3" t="s">
        <v>176</v>
      </c>
      <c r="G2207" s="4">
        <v>46015.132581018515</v>
      </c>
      <c r="H2207" s="3" t="s">
        <v>341</v>
      </c>
      <c r="I2207" s="3" t="s">
        <v>60324</v>
      </c>
    </row>
    <row r="2208" spans="1:9" x14ac:dyDescent="0.2">
      <c r="A2208" s="3" t="s">
        <v>60325</v>
      </c>
      <c r="B2208" s="3" t="s">
        <v>60326</v>
      </c>
      <c r="C2208" s="3"/>
      <c r="D2208" s="3"/>
      <c r="E2208" s="3" t="s">
        <v>2143</v>
      </c>
      <c r="F2208" s="3" t="s">
        <v>176</v>
      </c>
      <c r="G2208" s="4">
        <v>40259.743530092594</v>
      </c>
      <c r="H2208" s="3" t="s">
        <v>46</v>
      </c>
      <c r="I2208" s="3"/>
    </row>
    <row r="2209" spans="1:9" x14ac:dyDescent="0.2">
      <c r="A2209" s="3" t="s">
        <v>60327</v>
      </c>
      <c r="B2209" s="3" t="s">
        <v>56626</v>
      </c>
      <c r="C2209" s="3"/>
      <c r="D2209" s="3"/>
      <c r="E2209" s="3"/>
      <c r="F2209" s="3" t="s">
        <v>176</v>
      </c>
      <c r="G2209" s="4">
        <v>45799.468113425923</v>
      </c>
      <c r="H2209" s="3" t="s">
        <v>46</v>
      </c>
      <c r="I2209" s="3" t="s">
        <v>60328</v>
      </c>
    </row>
    <row r="2210" spans="1:9" x14ac:dyDescent="0.2">
      <c r="A2210" s="3" t="s">
        <v>60329</v>
      </c>
      <c r="B2210" s="3" t="s">
        <v>60330</v>
      </c>
      <c r="C2210" s="3"/>
      <c r="D2210" s="3"/>
      <c r="E2210" s="3" t="s">
        <v>9262</v>
      </c>
      <c r="F2210" s="3" t="s">
        <v>176</v>
      </c>
      <c r="G2210" s="4">
        <v>43854.429375</v>
      </c>
      <c r="H2210" s="3" t="s">
        <v>341</v>
      </c>
      <c r="I2210" s="3" t="s">
        <v>60331</v>
      </c>
    </row>
    <row r="2211" spans="1:9" x14ac:dyDescent="0.2">
      <c r="A2211" s="3" t="s">
        <v>60332</v>
      </c>
      <c r="B2211" s="3" t="s">
        <v>60333</v>
      </c>
      <c r="C2211" s="3"/>
      <c r="D2211" s="3"/>
      <c r="E2211" s="3" t="s">
        <v>6413</v>
      </c>
      <c r="F2211" s="3" t="s">
        <v>176</v>
      </c>
      <c r="G2211" s="4">
        <v>44412.545416666668</v>
      </c>
      <c r="H2211" s="3" t="s">
        <v>2893</v>
      </c>
      <c r="I2211" s="3"/>
    </row>
    <row r="2212" spans="1:9" x14ac:dyDescent="0.2">
      <c r="A2212" s="3" t="s">
        <v>60334</v>
      </c>
      <c r="B2212" s="3" t="s">
        <v>57434</v>
      </c>
      <c r="C2212" s="3"/>
      <c r="D2212" s="3"/>
      <c r="E2212" s="3" t="s">
        <v>6413</v>
      </c>
      <c r="F2212" s="3" t="s">
        <v>176</v>
      </c>
      <c r="G2212" s="4">
        <v>41339.391875000001</v>
      </c>
      <c r="H2212" s="3" t="s">
        <v>2893</v>
      </c>
      <c r="I2212" s="3"/>
    </row>
    <row r="2213" spans="1:9" x14ac:dyDescent="0.2">
      <c r="A2213" s="3" t="s">
        <v>60335</v>
      </c>
      <c r="B2213" s="3" t="s">
        <v>60336</v>
      </c>
      <c r="C2213" s="3"/>
      <c r="D2213" s="3"/>
      <c r="E2213" s="3" t="s">
        <v>6413</v>
      </c>
      <c r="F2213" s="3" t="s">
        <v>176</v>
      </c>
      <c r="G2213" s="4">
        <v>44412.545254629629</v>
      </c>
      <c r="H2213" s="3" t="s">
        <v>2893</v>
      </c>
      <c r="I2213" s="3"/>
    </row>
    <row r="2214" spans="1:9" x14ac:dyDescent="0.2">
      <c r="A2214" s="3" t="s">
        <v>60337</v>
      </c>
      <c r="B2214" s="3" t="s">
        <v>60338</v>
      </c>
      <c r="C2214" s="3"/>
      <c r="D2214" s="3"/>
      <c r="E2214" s="3"/>
      <c r="F2214" s="3" t="s">
        <v>176</v>
      </c>
      <c r="G2214" s="4">
        <v>40057.619074074071</v>
      </c>
      <c r="H2214" s="3" t="s">
        <v>46</v>
      </c>
      <c r="I2214" s="3"/>
    </row>
    <row r="2215" spans="1:9" x14ac:dyDescent="0.2">
      <c r="A2215" s="3" t="s">
        <v>60339</v>
      </c>
      <c r="B2215" s="3" t="s">
        <v>60340</v>
      </c>
      <c r="C2215" s="3"/>
      <c r="D2215" s="3"/>
      <c r="E2215" s="3"/>
      <c r="F2215" s="3" t="s">
        <v>176</v>
      </c>
      <c r="G2215" s="4">
        <v>40296.452986111108</v>
      </c>
      <c r="H2215" s="3" t="s">
        <v>46</v>
      </c>
      <c r="I2215" s="3"/>
    </row>
    <row r="2216" spans="1:9" x14ac:dyDescent="0.2">
      <c r="A2216" s="3" t="s">
        <v>60341</v>
      </c>
      <c r="B2216" s="3" t="s">
        <v>60342</v>
      </c>
      <c r="C2216" s="3"/>
      <c r="D2216" s="3"/>
      <c r="E2216" s="3"/>
      <c r="F2216" s="3" t="s">
        <v>176</v>
      </c>
      <c r="G2216" s="4">
        <v>40057.618807870371</v>
      </c>
      <c r="H2216" s="3" t="s">
        <v>46</v>
      </c>
      <c r="I2216" s="3"/>
    </row>
    <row r="2217" spans="1:9" x14ac:dyDescent="0.2">
      <c r="A2217" s="3" t="s">
        <v>60343</v>
      </c>
      <c r="B2217" s="3" t="s">
        <v>60344</v>
      </c>
      <c r="C2217" s="3"/>
      <c r="D2217" s="3"/>
      <c r="E2217" s="3"/>
      <c r="F2217" s="3" t="s">
        <v>176</v>
      </c>
      <c r="G2217" s="4">
        <v>40065.606921296298</v>
      </c>
      <c r="H2217" s="3" t="s">
        <v>46</v>
      </c>
      <c r="I2217" s="3"/>
    </row>
    <row r="2218" spans="1:9" x14ac:dyDescent="0.2">
      <c r="A2218" s="3" t="s">
        <v>60345</v>
      </c>
      <c r="B2218" s="3" t="s">
        <v>60346</v>
      </c>
      <c r="C2218" s="3"/>
      <c r="D2218" s="3"/>
      <c r="E2218" s="3"/>
      <c r="F2218" s="3" t="s">
        <v>176</v>
      </c>
      <c r="G2218" s="4">
        <v>40331.633460648147</v>
      </c>
      <c r="H2218" s="3" t="s">
        <v>46</v>
      </c>
      <c r="I2218" s="3"/>
    </row>
    <row r="2219" spans="1:9" x14ac:dyDescent="0.2">
      <c r="A2219" s="3" t="s">
        <v>60347</v>
      </c>
      <c r="B2219" s="3" t="s">
        <v>60348</v>
      </c>
      <c r="C2219" s="3"/>
      <c r="D2219" s="3"/>
      <c r="E2219" s="3" t="s">
        <v>6333</v>
      </c>
      <c r="F2219" s="3" t="s">
        <v>176</v>
      </c>
      <c r="G2219" s="4">
        <v>40868.586481481485</v>
      </c>
      <c r="H2219" s="3" t="s">
        <v>4933</v>
      </c>
      <c r="I2219" s="3"/>
    </row>
    <row r="2220" spans="1:9" x14ac:dyDescent="0.2">
      <c r="A2220" s="3" t="s">
        <v>60349</v>
      </c>
      <c r="B2220" s="3" t="s">
        <v>60350</v>
      </c>
      <c r="C2220" s="3"/>
      <c r="D2220" s="3"/>
      <c r="E2220" s="3" t="s">
        <v>2170</v>
      </c>
      <c r="F2220" s="3" t="s">
        <v>176</v>
      </c>
      <c r="G2220" s="4">
        <v>40086.738969907405</v>
      </c>
      <c r="H2220" s="3" t="s">
        <v>620</v>
      </c>
      <c r="I2220" s="3"/>
    </row>
    <row r="2221" spans="1:9" x14ac:dyDescent="0.2">
      <c r="A2221" s="3" t="s">
        <v>60351</v>
      </c>
      <c r="B2221" s="3" t="s">
        <v>56288</v>
      </c>
      <c r="C2221" s="3"/>
      <c r="D2221" s="3"/>
      <c r="E2221" s="3" t="s">
        <v>2170</v>
      </c>
      <c r="F2221" s="3" t="s">
        <v>176</v>
      </c>
      <c r="G2221" s="4">
        <v>40086.777256944442</v>
      </c>
      <c r="H2221" s="3" t="s">
        <v>620</v>
      </c>
      <c r="I2221" s="3"/>
    </row>
    <row r="2222" spans="1:9" x14ac:dyDescent="0.2">
      <c r="A2222" s="3" t="s">
        <v>60352</v>
      </c>
      <c r="B2222" s="3" t="s">
        <v>60353</v>
      </c>
      <c r="C2222" s="3"/>
      <c r="D2222" s="3"/>
      <c r="E2222" s="3"/>
      <c r="F2222" s="3" t="s">
        <v>176</v>
      </c>
      <c r="G2222" s="4">
        <v>40087.533715277779</v>
      </c>
      <c r="H2222" s="3" t="s">
        <v>46</v>
      </c>
      <c r="I2222" s="3"/>
    </row>
    <row r="2223" spans="1:9" x14ac:dyDescent="0.2">
      <c r="A2223" s="3" t="s">
        <v>60354</v>
      </c>
      <c r="B2223" s="3" t="s">
        <v>59150</v>
      </c>
      <c r="C2223" s="3"/>
      <c r="D2223" s="3"/>
      <c r="E2223" s="3" t="s">
        <v>6473</v>
      </c>
      <c r="F2223" s="3" t="s">
        <v>176</v>
      </c>
      <c r="G2223" s="4">
        <v>40092.652453703704</v>
      </c>
      <c r="H2223" s="3" t="s">
        <v>4378</v>
      </c>
      <c r="I2223" s="3"/>
    </row>
    <row r="2224" spans="1:9" x14ac:dyDescent="0.2">
      <c r="A2224" s="3" t="s">
        <v>60355</v>
      </c>
      <c r="B2224" s="3" t="s">
        <v>60356</v>
      </c>
      <c r="C2224" s="3"/>
      <c r="D2224" s="3"/>
      <c r="E2224" s="3" t="s">
        <v>15050</v>
      </c>
      <c r="F2224" s="3" t="s">
        <v>176</v>
      </c>
      <c r="G2224" s="4">
        <v>40099.395624999997</v>
      </c>
      <c r="H2224" s="3" t="s">
        <v>311</v>
      </c>
      <c r="I2224" s="3"/>
    </row>
    <row r="2225" spans="1:9" x14ac:dyDescent="0.2">
      <c r="A2225" s="3" t="s">
        <v>60357</v>
      </c>
      <c r="B2225" s="3" t="s">
        <v>60358</v>
      </c>
      <c r="C2225" s="3"/>
      <c r="D2225" s="3"/>
      <c r="E2225" s="3"/>
      <c r="F2225" s="3" t="s">
        <v>176</v>
      </c>
      <c r="G2225" s="4">
        <v>45488.557557870372</v>
      </c>
      <c r="H2225" s="3" t="s">
        <v>4847</v>
      </c>
      <c r="I2225" s="3" t="s">
        <v>56041</v>
      </c>
    </row>
    <row r="2226" spans="1:9" x14ac:dyDescent="0.2">
      <c r="A2226" s="3" t="s">
        <v>60359</v>
      </c>
      <c r="B2226" s="3" t="s">
        <v>60360</v>
      </c>
      <c r="C2226" s="3"/>
      <c r="D2226" s="3"/>
      <c r="E2226" s="3" t="s">
        <v>7602</v>
      </c>
      <c r="F2226" s="3" t="s">
        <v>69</v>
      </c>
      <c r="G2226" s="4">
        <v>45338.320694444446</v>
      </c>
      <c r="H2226" s="3" t="s">
        <v>1423</v>
      </c>
      <c r="I2226" s="3" t="s">
        <v>60361</v>
      </c>
    </row>
    <row r="2227" spans="1:9" x14ac:dyDescent="0.2">
      <c r="A2227" s="3" t="s">
        <v>60362</v>
      </c>
      <c r="B2227" s="3" t="s">
        <v>60363</v>
      </c>
      <c r="C2227" s="3"/>
      <c r="D2227" s="3"/>
      <c r="E2227" s="3" t="s">
        <v>6229</v>
      </c>
      <c r="F2227" s="3" t="s">
        <v>69</v>
      </c>
      <c r="G2227" s="4">
        <v>44805.62740740741</v>
      </c>
      <c r="H2227" s="3" t="s">
        <v>3236</v>
      </c>
      <c r="I2227" s="3" t="s">
        <v>60364</v>
      </c>
    </row>
    <row r="2228" spans="1:9" x14ac:dyDescent="0.2">
      <c r="A2228" s="3" t="s">
        <v>60365</v>
      </c>
      <c r="B2228" s="3" t="s">
        <v>60365</v>
      </c>
      <c r="C2228" s="3"/>
      <c r="D2228" s="3"/>
      <c r="E2228" s="3" t="s">
        <v>23453</v>
      </c>
      <c r="F2228" s="3" t="s">
        <v>69</v>
      </c>
      <c r="G2228" s="4">
        <v>45971.453425925924</v>
      </c>
      <c r="H2228" s="3" t="s">
        <v>2258</v>
      </c>
      <c r="I2228" s="3" t="s">
        <v>60366</v>
      </c>
    </row>
    <row r="2229" spans="1:9" x14ac:dyDescent="0.2">
      <c r="A2229" s="3" t="s">
        <v>60367</v>
      </c>
      <c r="B2229" s="3" t="s">
        <v>60368</v>
      </c>
      <c r="C2229" s="3"/>
      <c r="D2229" s="3"/>
      <c r="E2229" s="3" t="s">
        <v>23447</v>
      </c>
      <c r="F2229" s="3" t="s">
        <v>176</v>
      </c>
      <c r="G2229" s="4">
        <v>45275.435266203705</v>
      </c>
      <c r="H2229" s="3" t="s">
        <v>2258</v>
      </c>
      <c r="I2229" s="3" t="s">
        <v>60369</v>
      </c>
    </row>
    <row r="2230" spans="1:9" x14ac:dyDescent="0.2">
      <c r="A2230" s="3" t="s">
        <v>60370</v>
      </c>
      <c r="B2230" s="3" t="s">
        <v>60371</v>
      </c>
      <c r="C2230" s="3"/>
      <c r="D2230" s="3"/>
      <c r="E2230" s="3"/>
      <c r="F2230" s="3" t="s">
        <v>176</v>
      </c>
      <c r="G2230" s="4">
        <v>40829.451967592591</v>
      </c>
      <c r="H2230" s="3" t="s">
        <v>341</v>
      </c>
      <c r="I2230" s="3"/>
    </row>
    <row r="2231" spans="1:9" x14ac:dyDescent="0.2">
      <c r="A2231" s="3" t="s">
        <v>60372</v>
      </c>
      <c r="B2231" s="3" t="s">
        <v>60373</v>
      </c>
      <c r="C2231" s="3"/>
      <c r="D2231" s="3"/>
      <c r="E2231" s="3"/>
      <c r="F2231" s="3" t="s">
        <v>176</v>
      </c>
      <c r="G2231" s="4">
        <v>40148.800787037035</v>
      </c>
      <c r="H2231" s="3" t="s">
        <v>341</v>
      </c>
      <c r="I2231" s="3"/>
    </row>
    <row r="2232" spans="1:9" x14ac:dyDescent="0.2">
      <c r="A2232" s="3" t="s">
        <v>60374</v>
      </c>
      <c r="B2232" s="3" t="s">
        <v>60375</v>
      </c>
      <c r="C2232" s="3"/>
      <c r="D2232" s="3"/>
      <c r="E2232" s="3"/>
      <c r="F2232" s="3" t="s">
        <v>176</v>
      </c>
      <c r="G2232" s="4">
        <v>40847.391944444447</v>
      </c>
      <c r="H2232" s="3" t="s">
        <v>341</v>
      </c>
      <c r="I2232" s="3"/>
    </row>
    <row r="2233" spans="1:9" x14ac:dyDescent="0.2">
      <c r="A2233" s="3" t="s">
        <v>60376</v>
      </c>
      <c r="B2233" s="3" t="s">
        <v>60377</v>
      </c>
      <c r="C2233" s="3"/>
      <c r="D2233" s="3"/>
      <c r="E2233" s="3" t="s">
        <v>6314</v>
      </c>
      <c r="F2233" s="3" t="s">
        <v>176</v>
      </c>
      <c r="G2233" s="4">
        <v>43777.44189814815</v>
      </c>
      <c r="H2233" s="3" t="s">
        <v>6317</v>
      </c>
      <c r="I2233" s="3"/>
    </row>
    <row r="2234" spans="1:9" x14ac:dyDescent="0.2">
      <c r="A2234" s="3" t="s">
        <v>60378</v>
      </c>
      <c r="B2234" s="3" t="s">
        <v>60018</v>
      </c>
      <c r="C2234" s="3"/>
      <c r="D2234" s="3" t="s">
        <v>60379</v>
      </c>
      <c r="E2234" s="3" t="s">
        <v>6314</v>
      </c>
      <c r="F2234" s="3" t="s">
        <v>69</v>
      </c>
      <c r="G2234" s="4">
        <v>42000.420543981483</v>
      </c>
      <c r="H2234" s="3" t="s">
        <v>6317</v>
      </c>
      <c r="I2234" s="3" t="s">
        <v>60380</v>
      </c>
    </row>
    <row r="2235" spans="1:9" x14ac:dyDescent="0.2">
      <c r="A2235" s="3" t="s">
        <v>60381</v>
      </c>
      <c r="B2235" s="3" t="s">
        <v>60382</v>
      </c>
      <c r="C2235" s="3"/>
      <c r="D2235" s="3"/>
      <c r="E2235" s="3"/>
      <c r="F2235" s="3" t="s">
        <v>176</v>
      </c>
      <c r="G2235" s="4">
        <v>40834.585740740738</v>
      </c>
      <c r="H2235" s="3" t="s">
        <v>46</v>
      </c>
      <c r="I2235" s="3"/>
    </row>
    <row r="2236" spans="1:9" x14ac:dyDescent="0.2">
      <c r="A2236" s="3" t="s">
        <v>60383</v>
      </c>
      <c r="B2236" s="3" t="s">
        <v>60384</v>
      </c>
      <c r="C2236" s="3" t="s">
        <v>60385</v>
      </c>
      <c r="D2236" s="3" t="s">
        <v>60386</v>
      </c>
      <c r="E2236" s="3" t="s">
        <v>2126</v>
      </c>
      <c r="F2236" s="3" t="s">
        <v>69</v>
      </c>
      <c r="G2236" s="4">
        <v>44757.644247685188</v>
      </c>
      <c r="H2236" s="3" t="s">
        <v>2237</v>
      </c>
      <c r="I2236" s="3" t="s">
        <v>60387</v>
      </c>
    </row>
    <row r="2237" spans="1:9" x14ac:dyDescent="0.2">
      <c r="A2237" s="3" t="s">
        <v>60388</v>
      </c>
      <c r="B2237" s="3" t="s">
        <v>60389</v>
      </c>
      <c r="C2237" s="3"/>
      <c r="D2237" s="3"/>
      <c r="E2237" s="3" t="s">
        <v>15055</v>
      </c>
      <c r="F2237" s="3" t="s">
        <v>176</v>
      </c>
      <c r="G2237" s="4">
        <v>43364</v>
      </c>
      <c r="H2237" s="3" t="s">
        <v>672</v>
      </c>
      <c r="I2237" s="3"/>
    </row>
    <row r="2238" spans="1:9" x14ac:dyDescent="0.2">
      <c r="A2238" s="3" t="s">
        <v>60390</v>
      </c>
      <c r="B2238" s="3" t="s">
        <v>60391</v>
      </c>
      <c r="C2238" s="3"/>
      <c r="D2238" s="3"/>
      <c r="E2238" s="3" t="s">
        <v>15055</v>
      </c>
      <c r="F2238" s="3" t="s">
        <v>176</v>
      </c>
      <c r="G2238" s="4">
        <v>43364</v>
      </c>
      <c r="H2238" s="3" t="s">
        <v>672</v>
      </c>
      <c r="I2238" s="3"/>
    </row>
    <row r="2239" spans="1:9" x14ac:dyDescent="0.2">
      <c r="A2239" s="3" t="s">
        <v>60392</v>
      </c>
      <c r="B2239" s="3" t="s">
        <v>60393</v>
      </c>
      <c r="C2239" s="3"/>
      <c r="D2239" s="3"/>
      <c r="E2239" s="3" t="s">
        <v>15055</v>
      </c>
      <c r="F2239" s="3" t="s">
        <v>176</v>
      </c>
      <c r="G2239" s="4">
        <v>43364</v>
      </c>
      <c r="H2239" s="3" t="s">
        <v>672</v>
      </c>
      <c r="I2239" s="3"/>
    </row>
    <row r="2240" spans="1:9" x14ac:dyDescent="0.2">
      <c r="A2240" s="3" t="s">
        <v>60394</v>
      </c>
      <c r="B2240" s="3" t="s">
        <v>60395</v>
      </c>
      <c r="C2240" s="3"/>
      <c r="D2240" s="3"/>
      <c r="E2240" s="3" t="s">
        <v>15055</v>
      </c>
      <c r="F2240" s="3" t="s">
        <v>176</v>
      </c>
      <c r="G2240" s="4">
        <v>43364</v>
      </c>
      <c r="H2240" s="3" t="s">
        <v>672</v>
      </c>
      <c r="I2240" s="3"/>
    </row>
    <row r="2241" spans="1:9" x14ac:dyDescent="0.2">
      <c r="A2241" s="3" t="s">
        <v>60396</v>
      </c>
      <c r="B2241" s="3" t="s">
        <v>60397</v>
      </c>
      <c r="C2241" s="3"/>
      <c r="D2241" s="3"/>
      <c r="E2241" s="3" t="s">
        <v>15055</v>
      </c>
      <c r="F2241" s="3" t="s">
        <v>176</v>
      </c>
      <c r="G2241" s="4">
        <v>40211.566967592589</v>
      </c>
      <c r="H2241" s="3" t="s">
        <v>672</v>
      </c>
      <c r="I2241" s="3"/>
    </row>
    <row r="2242" spans="1:9" x14ac:dyDescent="0.2">
      <c r="A2242" s="3" t="s">
        <v>60398</v>
      </c>
      <c r="B2242" s="3" t="s">
        <v>60399</v>
      </c>
      <c r="C2242" s="3"/>
      <c r="D2242" s="3"/>
      <c r="E2242" s="3"/>
      <c r="F2242" s="3" t="s">
        <v>176</v>
      </c>
      <c r="G2242" s="4">
        <v>43364</v>
      </c>
      <c r="H2242" s="3" t="s">
        <v>672</v>
      </c>
      <c r="I2242" s="3"/>
    </row>
    <row r="2243" spans="1:9" x14ac:dyDescent="0.2">
      <c r="A2243" s="3" t="s">
        <v>60400</v>
      </c>
      <c r="B2243" s="3" t="s">
        <v>60401</v>
      </c>
      <c r="C2243" s="3"/>
      <c r="D2243" s="3"/>
      <c r="E2243" s="3"/>
      <c r="F2243" s="3" t="s">
        <v>176</v>
      </c>
      <c r="G2243" s="4">
        <v>43364</v>
      </c>
      <c r="H2243" s="3" t="s">
        <v>672</v>
      </c>
      <c r="I2243" s="3"/>
    </row>
    <row r="2244" spans="1:9" x14ac:dyDescent="0.2">
      <c r="A2244" s="3" t="s">
        <v>60402</v>
      </c>
      <c r="B2244" s="3" t="s">
        <v>59924</v>
      </c>
      <c r="C2244" s="3"/>
      <c r="D2244" s="3"/>
      <c r="E2244" s="3" t="s">
        <v>44415</v>
      </c>
      <c r="F2244" s="3" t="s">
        <v>69</v>
      </c>
      <c r="G2244" s="4">
        <v>45860.592349537037</v>
      </c>
      <c r="H2244" s="3" t="s">
        <v>3236</v>
      </c>
      <c r="I2244" s="3" t="s">
        <v>60403</v>
      </c>
    </row>
    <row r="2245" spans="1:9" x14ac:dyDescent="0.2">
      <c r="A2245" s="3" t="s">
        <v>60404</v>
      </c>
      <c r="B2245" s="3" t="s">
        <v>60405</v>
      </c>
      <c r="C2245" s="3" t="s">
        <v>58809</v>
      </c>
      <c r="D2245" s="3" t="s">
        <v>58810</v>
      </c>
      <c r="E2245" s="3" t="s">
        <v>47067</v>
      </c>
      <c r="F2245" s="3" t="s">
        <v>69</v>
      </c>
      <c r="G2245" s="4">
        <v>45782.626111111109</v>
      </c>
      <c r="H2245" s="3" t="s">
        <v>5136</v>
      </c>
      <c r="I2245" s="3" t="s">
        <v>60406</v>
      </c>
    </row>
    <row r="2246" spans="1:9" x14ac:dyDescent="0.2">
      <c r="A2246" s="3" t="s">
        <v>60407</v>
      </c>
      <c r="B2246" s="3" t="s">
        <v>60408</v>
      </c>
      <c r="C2246" s="3"/>
      <c r="D2246" s="3"/>
      <c r="E2246" s="3"/>
      <c r="F2246" s="3" t="s">
        <v>176</v>
      </c>
      <c r="G2246" s="4">
        <v>43388.832175925927</v>
      </c>
      <c r="H2246" s="3" t="s">
        <v>672</v>
      </c>
      <c r="I2246" s="3" t="s">
        <v>60409</v>
      </c>
    </row>
    <row r="2247" spans="1:9" x14ac:dyDescent="0.2">
      <c r="A2247" s="3" t="s">
        <v>60410</v>
      </c>
      <c r="B2247" s="3" t="s">
        <v>60411</v>
      </c>
      <c r="C2247" s="3" t="s">
        <v>57280</v>
      </c>
      <c r="D2247" s="3" t="s">
        <v>57281</v>
      </c>
      <c r="E2247" s="3" t="s">
        <v>2143</v>
      </c>
      <c r="F2247" s="3" t="s">
        <v>176</v>
      </c>
      <c r="G2247" s="4">
        <v>41989.560439814813</v>
      </c>
      <c r="H2247" s="3" t="s">
        <v>46</v>
      </c>
      <c r="I2247" s="3"/>
    </row>
    <row r="2248" spans="1:9" x14ac:dyDescent="0.2">
      <c r="A2248" s="3" t="s">
        <v>60412</v>
      </c>
      <c r="B2248" s="3" t="s">
        <v>60413</v>
      </c>
      <c r="C2248" s="3"/>
      <c r="D2248" s="3"/>
      <c r="E2248" s="3" t="s">
        <v>32349</v>
      </c>
      <c r="F2248" s="3" t="s">
        <v>176</v>
      </c>
      <c r="G2248" s="4">
        <v>45961.132025462961</v>
      </c>
      <c r="H2248" s="3" t="s">
        <v>3420</v>
      </c>
      <c r="I2248" s="3" t="s">
        <v>60414</v>
      </c>
    </row>
    <row r="2249" spans="1:9" x14ac:dyDescent="0.2">
      <c r="A2249" s="3" t="s">
        <v>60415</v>
      </c>
      <c r="B2249" s="3" t="s">
        <v>60416</v>
      </c>
      <c r="C2249" s="3"/>
      <c r="D2249" s="3"/>
      <c r="E2249" s="3" t="s">
        <v>23503</v>
      </c>
      <c r="F2249" s="3" t="s">
        <v>176</v>
      </c>
      <c r="G2249" s="4">
        <v>45328.774328703701</v>
      </c>
      <c r="H2249" s="3" t="s">
        <v>2893</v>
      </c>
      <c r="I2249" s="3"/>
    </row>
    <row r="2250" spans="1:9" x14ac:dyDescent="0.2">
      <c r="A2250" s="3" t="s">
        <v>60417</v>
      </c>
      <c r="B2250" s="3" t="s">
        <v>60418</v>
      </c>
      <c r="C2250" s="3"/>
      <c r="D2250" s="3"/>
      <c r="E2250" s="3" t="s">
        <v>6284</v>
      </c>
      <c r="F2250" s="3" t="s">
        <v>176</v>
      </c>
      <c r="G2250" s="4">
        <v>40856.708020833335</v>
      </c>
      <c r="H2250" s="3" t="s">
        <v>2230</v>
      </c>
      <c r="I2250" s="3"/>
    </row>
    <row r="2251" spans="1:9" x14ac:dyDescent="0.2">
      <c r="A2251" s="3" t="s">
        <v>60419</v>
      </c>
      <c r="B2251" s="3" t="s">
        <v>60420</v>
      </c>
      <c r="C2251" s="3"/>
      <c r="D2251" s="3"/>
      <c r="E2251" s="3" t="s">
        <v>12344</v>
      </c>
      <c r="F2251" s="3" t="s">
        <v>176</v>
      </c>
      <c r="G2251" s="4">
        <v>45843.131979166668</v>
      </c>
      <c r="H2251" s="3" t="s">
        <v>46</v>
      </c>
      <c r="I2251" s="3" t="s">
        <v>60421</v>
      </c>
    </row>
    <row r="2252" spans="1:9" x14ac:dyDescent="0.2">
      <c r="A2252" s="3" t="s">
        <v>60422</v>
      </c>
      <c r="B2252" s="3" t="s">
        <v>60423</v>
      </c>
      <c r="C2252" s="3"/>
      <c r="D2252" s="3"/>
      <c r="E2252" s="3" t="s">
        <v>13198</v>
      </c>
      <c r="F2252" s="3" t="s">
        <v>176</v>
      </c>
      <c r="G2252" s="4">
        <v>44442.587523148148</v>
      </c>
      <c r="H2252" s="3" t="s">
        <v>5469</v>
      </c>
      <c r="I2252" s="3"/>
    </row>
    <row r="2253" spans="1:9" x14ac:dyDescent="0.2">
      <c r="A2253" s="3" t="s">
        <v>60424</v>
      </c>
      <c r="B2253" s="3" t="s">
        <v>60425</v>
      </c>
      <c r="C2253" s="3"/>
      <c r="D2253" s="3"/>
      <c r="E2253" s="3"/>
      <c r="F2253" s="3" t="s">
        <v>176</v>
      </c>
      <c r="G2253" s="4">
        <v>41977.609918981485</v>
      </c>
      <c r="H2253" s="3" t="s">
        <v>5812</v>
      </c>
      <c r="I2253" s="3"/>
    </row>
    <row r="2254" spans="1:9" x14ac:dyDescent="0.2">
      <c r="A2254" s="3" t="s">
        <v>60426</v>
      </c>
      <c r="B2254" s="3" t="s">
        <v>60427</v>
      </c>
      <c r="C2254" s="3"/>
      <c r="D2254" s="3"/>
      <c r="E2254" s="3" t="s">
        <v>15055</v>
      </c>
      <c r="F2254" s="3" t="s">
        <v>176</v>
      </c>
      <c r="G2254" s="4">
        <v>40848.429074074076</v>
      </c>
      <c r="H2254" s="3" t="s">
        <v>672</v>
      </c>
      <c r="I2254" s="3"/>
    </row>
    <row r="2255" spans="1:9" x14ac:dyDescent="0.2">
      <c r="A2255" s="3" t="s">
        <v>60428</v>
      </c>
      <c r="B2255" s="3" t="s">
        <v>60429</v>
      </c>
      <c r="C2255" s="3"/>
      <c r="D2255" s="3"/>
      <c r="E2255" s="3"/>
      <c r="F2255" s="3" t="s">
        <v>176</v>
      </c>
      <c r="G2255" s="4"/>
      <c r="H2255" s="3" t="s">
        <v>46</v>
      </c>
      <c r="I2255" s="3"/>
    </row>
    <row r="2256" spans="1:9" x14ac:dyDescent="0.2">
      <c r="A2256" s="3" t="s">
        <v>60430</v>
      </c>
      <c r="B2256" s="3" t="s">
        <v>60431</v>
      </c>
      <c r="C2256" s="3"/>
      <c r="D2256" s="3"/>
      <c r="E2256" s="3"/>
      <c r="F2256" s="3" t="s">
        <v>176</v>
      </c>
      <c r="G2256" s="4">
        <v>41104.547905092593</v>
      </c>
      <c r="H2256" s="3" t="s">
        <v>6313</v>
      </c>
      <c r="I2256" s="3"/>
    </row>
    <row r="2257" spans="1:10" x14ac:dyDescent="0.2">
      <c r="A2257" s="3" t="s">
        <v>60432</v>
      </c>
      <c r="B2257" s="3" t="s">
        <v>60433</v>
      </c>
      <c r="C2257" s="3" t="s">
        <v>60434</v>
      </c>
      <c r="D2257" s="3" t="s">
        <v>60435</v>
      </c>
      <c r="E2257" s="3" t="s">
        <v>6473</v>
      </c>
      <c r="F2257" s="3" t="s">
        <v>69</v>
      </c>
      <c r="G2257" s="4">
        <v>45754.699942129628</v>
      </c>
      <c r="H2257" s="3" t="s">
        <v>4378</v>
      </c>
      <c r="I2257" s="3" t="s">
        <v>60436</v>
      </c>
    </row>
    <row r="2258" spans="1:10" x14ac:dyDescent="0.2">
      <c r="A2258" s="3" t="s">
        <v>60437</v>
      </c>
      <c r="B2258" s="3" t="s">
        <v>60438</v>
      </c>
      <c r="C2258" s="3" t="s">
        <v>58087</v>
      </c>
      <c r="D2258" s="3"/>
      <c r="E2258" s="3" t="s">
        <v>6377</v>
      </c>
      <c r="F2258" s="3" t="s">
        <v>69</v>
      </c>
      <c r="G2258" s="4">
        <v>45988.47934027778</v>
      </c>
      <c r="H2258" s="3" t="s">
        <v>6380</v>
      </c>
      <c r="I2258" s="3" t="s">
        <v>60439</v>
      </c>
    </row>
    <row r="2259" spans="1:10" x14ac:dyDescent="0.2">
      <c r="A2259" s="3" t="s">
        <v>60440</v>
      </c>
      <c r="B2259" s="3" t="s">
        <v>60441</v>
      </c>
      <c r="C2259" s="3"/>
      <c r="D2259" s="3"/>
      <c r="E2259" s="3" t="s">
        <v>6377</v>
      </c>
      <c r="F2259" s="3" t="s">
        <v>176</v>
      </c>
      <c r="G2259" s="4">
        <v>43764.642800925925</v>
      </c>
      <c r="H2259" s="3" t="s">
        <v>6380</v>
      </c>
      <c r="I2259" s="3"/>
    </row>
    <row r="2260" spans="1:10" x14ac:dyDescent="0.2">
      <c r="A2260" s="3" t="s">
        <v>60442</v>
      </c>
      <c r="B2260" s="3" t="s">
        <v>60443</v>
      </c>
      <c r="C2260" s="3"/>
      <c r="D2260" s="3"/>
      <c r="E2260" s="3" t="s">
        <v>6377</v>
      </c>
      <c r="F2260" s="3" t="s">
        <v>176</v>
      </c>
      <c r="G2260" s="4"/>
      <c r="H2260" s="3" t="s">
        <v>6380</v>
      </c>
      <c r="I2260" s="3"/>
    </row>
    <row r="2261" spans="1:10" x14ac:dyDescent="0.2">
      <c r="A2261" s="3" t="s">
        <v>60346</v>
      </c>
      <c r="B2261" s="3" t="s">
        <v>60444</v>
      </c>
      <c r="C2261" s="3"/>
      <c r="D2261" s="3"/>
      <c r="E2261" s="3"/>
      <c r="F2261" s="3" t="s">
        <v>176</v>
      </c>
      <c r="G2261" s="4">
        <v>45469.610405092593</v>
      </c>
      <c r="H2261" s="3" t="s">
        <v>46</v>
      </c>
      <c r="I2261" s="3" t="s">
        <v>60445</v>
      </c>
    </row>
    <row r="2262" spans="1:10" x14ac:dyDescent="0.2">
      <c r="A2262" s="3" t="s">
        <v>60446</v>
      </c>
      <c r="B2262" s="3" t="s">
        <v>60447</v>
      </c>
      <c r="C2262" s="3"/>
      <c r="D2262" s="3"/>
      <c r="E2262" s="3"/>
      <c r="F2262" s="3" t="s">
        <v>176</v>
      </c>
      <c r="G2262" s="4"/>
      <c r="H2262" s="3" t="s">
        <v>46</v>
      </c>
      <c r="I2262" s="3"/>
    </row>
    <row r="2263" spans="1:10" x14ac:dyDescent="0.2">
      <c r="A2263" s="3" t="s">
        <v>60448</v>
      </c>
      <c r="B2263" s="3" t="s">
        <v>60449</v>
      </c>
      <c r="C2263" s="3"/>
      <c r="D2263" s="3"/>
      <c r="E2263" s="3" t="s">
        <v>6229</v>
      </c>
      <c r="F2263" s="3" t="s">
        <v>176</v>
      </c>
      <c r="G2263" s="4">
        <v>39876.61141203704</v>
      </c>
      <c r="H2263" s="3" t="s">
        <v>46</v>
      </c>
      <c r="I2263" s="3"/>
    </row>
    <row r="2264" spans="1:10" x14ac:dyDescent="0.2">
      <c r="A2264" s="3" t="s">
        <v>60450</v>
      </c>
      <c r="B2264" s="3" t="s">
        <v>60451</v>
      </c>
      <c r="C2264" s="3"/>
      <c r="D2264" s="3"/>
      <c r="E2264" s="3"/>
      <c r="F2264" s="3" t="s">
        <v>176</v>
      </c>
      <c r="G2264" s="4"/>
      <c r="H2264" s="3" t="s">
        <v>46</v>
      </c>
      <c r="I2264" s="3"/>
    </row>
    <row r="2265" spans="1:10" x14ac:dyDescent="0.2">
      <c r="A2265" s="3" t="s">
        <v>60452</v>
      </c>
      <c r="B2265" s="3" t="s">
        <v>60453</v>
      </c>
      <c r="C2265" s="3"/>
      <c r="D2265" s="3"/>
      <c r="E2265" s="3" t="s">
        <v>44973</v>
      </c>
      <c r="F2265" s="3" t="s">
        <v>176</v>
      </c>
      <c r="G2265" s="4">
        <v>45898.582789351851</v>
      </c>
      <c r="H2265" s="3" t="s">
        <v>46</v>
      </c>
      <c r="I2265" s="3" t="s">
        <v>60454</v>
      </c>
      <c r="J2265" t="s">
        <v>59497</v>
      </c>
    </row>
    <row r="2266" spans="1:10" x14ac:dyDescent="0.2">
      <c r="A2266" s="3" t="s">
        <v>60455</v>
      </c>
      <c r="B2266" s="3" t="s">
        <v>60456</v>
      </c>
      <c r="C2266" s="3"/>
      <c r="D2266" s="3"/>
      <c r="E2266" s="3"/>
      <c r="F2266" s="3" t="s">
        <v>176</v>
      </c>
      <c r="G2266" s="4"/>
      <c r="H2266" s="3" t="s">
        <v>46</v>
      </c>
      <c r="I2266" s="3"/>
    </row>
    <row r="2267" spans="1:10" x14ac:dyDescent="0.2">
      <c r="A2267" s="3" t="s">
        <v>60457</v>
      </c>
      <c r="B2267" s="3" t="s">
        <v>60458</v>
      </c>
      <c r="C2267" s="3"/>
      <c r="D2267" s="3"/>
      <c r="E2267" s="3" t="s">
        <v>6229</v>
      </c>
      <c r="F2267" s="3" t="s">
        <v>176</v>
      </c>
      <c r="G2267" s="4"/>
      <c r="H2267" s="3" t="s">
        <v>46</v>
      </c>
      <c r="I2267" s="3"/>
    </row>
    <row r="2268" spans="1:10" x14ac:dyDescent="0.2">
      <c r="A2268" s="3" t="s">
        <v>60459</v>
      </c>
      <c r="B2268" s="3" t="s">
        <v>60460</v>
      </c>
      <c r="C2268" s="3"/>
      <c r="D2268" s="3"/>
      <c r="E2268" s="3" t="s">
        <v>46052</v>
      </c>
      <c r="F2268" s="3" t="s">
        <v>69</v>
      </c>
      <c r="G2268" s="4">
        <v>44863.621840277781</v>
      </c>
      <c r="H2268" s="3" t="s">
        <v>46</v>
      </c>
      <c r="I2268" s="3" t="s">
        <v>60461</v>
      </c>
    </row>
    <row r="2269" spans="1:10" x14ac:dyDescent="0.2">
      <c r="A2269" s="3" t="s">
        <v>60462</v>
      </c>
      <c r="B2269" s="3" t="s">
        <v>56152</v>
      </c>
      <c r="C2269" s="3"/>
      <c r="D2269" s="3"/>
      <c r="E2269" s="3" t="s">
        <v>6229</v>
      </c>
      <c r="F2269" s="3" t="s">
        <v>176</v>
      </c>
      <c r="G2269" s="4"/>
      <c r="H2269" s="3" t="s">
        <v>46</v>
      </c>
      <c r="I2269" s="3"/>
    </row>
    <row r="2270" spans="1:10" x14ac:dyDescent="0.2">
      <c r="A2270" s="3" t="s">
        <v>60463</v>
      </c>
      <c r="B2270" s="3" t="s">
        <v>60464</v>
      </c>
      <c r="C2270" s="3"/>
      <c r="D2270" s="3"/>
      <c r="E2270" s="3" t="s">
        <v>6240</v>
      </c>
      <c r="F2270" s="3" t="s">
        <v>176</v>
      </c>
      <c r="G2270" s="4">
        <v>42712.514340277776</v>
      </c>
      <c r="H2270" s="3" t="s">
        <v>341</v>
      </c>
      <c r="I2270" s="3" t="s">
        <v>60465</v>
      </c>
    </row>
    <row r="2271" spans="1:10" x14ac:dyDescent="0.2">
      <c r="A2271" s="3" t="s">
        <v>60466</v>
      </c>
      <c r="B2271" s="3" t="s">
        <v>60467</v>
      </c>
      <c r="C2271" s="3"/>
      <c r="D2271" s="3"/>
      <c r="E2271" s="3"/>
      <c r="F2271" s="3" t="s">
        <v>176</v>
      </c>
      <c r="G2271" s="4">
        <v>40934.392314814817</v>
      </c>
      <c r="H2271" s="3" t="s">
        <v>341</v>
      </c>
      <c r="I2271" s="3"/>
    </row>
    <row r="2272" spans="1:10" x14ac:dyDescent="0.2">
      <c r="A2272" s="3" t="s">
        <v>60468</v>
      </c>
      <c r="B2272" s="3" t="s">
        <v>60469</v>
      </c>
      <c r="C2272" s="3"/>
      <c r="D2272" s="3"/>
      <c r="E2272" s="3"/>
      <c r="F2272" s="3" t="s">
        <v>176</v>
      </c>
      <c r="G2272" s="4"/>
      <c r="H2272" s="3" t="s">
        <v>4435</v>
      </c>
      <c r="I2272" s="3"/>
    </row>
    <row r="2273" spans="1:10" x14ac:dyDescent="0.2">
      <c r="A2273" s="3" t="s">
        <v>60470</v>
      </c>
      <c r="B2273" s="3" t="s">
        <v>60471</v>
      </c>
      <c r="C2273" s="3"/>
      <c r="D2273" s="3"/>
      <c r="E2273" s="3" t="s">
        <v>41675</v>
      </c>
      <c r="F2273" s="3" t="s">
        <v>176</v>
      </c>
      <c r="G2273" s="4">
        <v>45469.598645833335</v>
      </c>
      <c r="H2273" s="3" t="s">
        <v>5136</v>
      </c>
      <c r="I2273" s="3" t="s">
        <v>60472</v>
      </c>
    </row>
    <row r="2274" spans="1:10" x14ac:dyDescent="0.2">
      <c r="A2274" s="3" t="s">
        <v>60473</v>
      </c>
      <c r="B2274" s="3" t="s">
        <v>60474</v>
      </c>
      <c r="C2274" s="3"/>
      <c r="D2274" s="3"/>
      <c r="E2274" s="3"/>
      <c r="F2274" s="3" t="s">
        <v>176</v>
      </c>
      <c r="G2274" s="4">
        <v>43364</v>
      </c>
      <c r="H2274" s="3" t="s">
        <v>672</v>
      </c>
      <c r="I2274" s="3"/>
    </row>
    <row r="2275" spans="1:10" x14ac:dyDescent="0.2">
      <c r="A2275" s="3" t="s">
        <v>60475</v>
      </c>
      <c r="B2275" s="3" t="s">
        <v>60476</v>
      </c>
      <c r="C2275" s="3"/>
      <c r="D2275" s="3"/>
      <c r="E2275" s="3"/>
      <c r="F2275" s="3" t="s">
        <v>176</v>
      </c>
      <c r="G2275" s="4">
        <v>43364</v>
      </c>
      <c r="H2275" s="3" t="s">
        <v>672</v>
      </c>
      <c r="I2275" s="3"/>
    </row>
    <row r="2276" spans="1:10" x14ac:dyDescent="0.2">
      <c r="A2276" s="3" t="s">
        <v>60477</v>
      </c>
      <c r="B2276" s="3" t="s">
        <v>58300</v>
      </c>
      <c r="C2276" s="3"/>
      <c r="D2276" s="3"/>
      <c r="E2276" s="3" t="s">
        <v>6263</v>
      </c>
      <c r="F2276" s="3" t="s">
        <v>176</v>
      </c>
      <c r="G2276" s="4"/>
      <c r="H2276" s="3" t="s">
        <v>6266</v>
      </c>
      <c r="I2276" s="3"/>
    </row>
    <row r="2277" spans="1:10" x14ac:dyDescent="0.2">
      <c r="A2277" s="3" t="s">
        <v>60478</v>
      </c>
      <c r="B2277" s="3" t="s">
        <v>60479</v>
      </c>
      <c r="C2277" s="3"/>
      <c r="D2277" s="3"/>
      <c r="E2277" s="3" t="s">
        <v>6263</v>
      </c>
      <c r="F2277" s="3" t="s">
        <v>176</v>
      </c>
      <c r="G2277" s="4">
        <v>41001.671643518515</v>
      </c>
      <c r="H2277" s="3" t="s">
        <v>6266</v>
      </c>
      <c r="I2277" s="3"/>
    </row>
    <row r="2278" spans="1:10" x14ac:dyDescent="0.2">
      <c r="A2278" s="3" t="s">
        <v>60480</v>
      </c>
      <c r="B2278" s="3" t="s">
        <v>60481</v>
      </c>
      <c r="C2278" s="3"/>
      <c r="D2278" s="3"/>
      <c r="E2278" s="3" t="s">
        <v>6263</v>
      </c>
      <c r="F2278" s="3" t="s">
        <v>176</v>
      </c>
      <c r="G2278" s="4">
        <v>44468.432210648149</v>
      </c>
      <c r="H2278" s="3" t="s">
        <v>6266</v>
      </c>
      <c r="I2278" s="3"/>
    </row>
    <row r="2279" spans="1:10" x14ac:dyDescent="0.2">
      <c r="A2279" s="3" t="s">
        <v>60482</v>
      </c>
      <c r="B2279" s="3" t="s">
        <v>60483</v>
      </c>
      <c r="C2279" s="3"/>
      <c r="D2279" s="3"/>
      <c r="E2279" s="3" t="s">
        <v>6263</v>
      </c>
      <c r="F2279" s="3" t="s">
        <v>176</v>
      </c>
      <c r="G2279" s="4">
        <v>39947.326145833336</v>
      </c>
      <c r="H2279" s="3" t="s">
        <v>6266</v>
      </c>
      <c r="I2279" s="3"/>
    </row>
    <row r="2280" spans="1:10" x14ac:dyDescent="0.2">
      <c r="A2280" s="3" t="s">
        <v>60484</v>
      </c>
      <c r="B2280" s="3" t="s">
        <v>60485</v>
      </c>
      <c r="C2280" s="3"/>
      <c r="D2280" s="3"/>
      <c r="E2280" s="3" t="s">
        <v>6263</v>
      </c>
      <c r="F2280" s="3" t="s">
        <v>176</v>
      </c>
      <c r="G2280" s="4"/>
      <c r="H2280" s="3" t="s">
        <v>6266</v>
      </c>
      <c r="I2280" s="3"/>
    </row>
    <row r="2281" spans="1:10" x14ac:dyDescent="0.2">
      <c r="A2281" s="3" t="s">
        <v>60486</v>
      </c>
      <c r="B2281" s="3" t="s">
        <v>60487</v>
      </c>
      <c r="C2281" s="3"/>
      <c r="D2281" s="3"/>
      <c r="E2281" s="3" t="s">
        <v>6263</v>
      </c>
      <c r="F2281" s="3" t="s">
        <v>176</v>
      </c>
      <c r="G2281" s="4">
        <v>41650.499236111114</v>
      </c>
      <c r="H2281" s="3" t="s">
        <v>6266</v>
      </c>
      <c r="I2281" s="3"/>
    </row>
    <row r="2282" spans="1:10" x14ac:dyDescent="0.2">
      <c r="A2282" s="3" t="s">
        <v>60488</v>
      </c>
      <c r="B2282" s="3" t="s">
        <v>60489</v>
      </c>
      <c r="C2282" s="3"/>
      <c r="D2282" s="3"/>
      <c r="E2282" s="3" t="s">
        <v>6263</v>
      </c>
      <c r="F2282" s="3" t="s">
        <v>69</v>
      </c>
      <c r="G2282" s="4">
        <v>44728.41265046296</v>
      </c>
      <c r="H2282" s="3" t="s">
        <v>6266</v>
      </c>
      <c r="I2282" s="3" t="s">
        <v>60490</v>
      </c>
      <c r="J2282" t="s">
        <v>60491</v>
      </c>
    </row>
    <row r="2283" spans="1:10" x14ac:dyDescent="0.2">
      <c r="A2283" s="3" t="s">
        <v>60492</v>
      </c>
      <c r="B2283" s="3" t="s">
        <v>58601</v>
      </c>
      <c r="C2283" s="3"/>
      <c r="D2283" s="3"/>
      <c r="E2283" s="3" t="s">
        <v>2143</v>
      </c>
      <c r="F2283" s="3" t="s">
        <v>176</v>
      </c>
      <c r="G2283" s="4"/>
      <c r="H2283" s="3" t="s">
        <v>46</v>
      </c>
      <c r="I2283" s="3"/>
    </row>
    <row r="2284" spans="1:10" x14ac:dyDescent="0.2">
      <c r="A2284" s="3" t="s">
        <v>60493</v>
      </c>
      <c r="B2284" s="3" t="s">
        <v>60494</v>
      </c>
      <c r="C2284" s="3"/>
      <c r="D2284" s="3"/>
      <c r="E2284" s="3" t="s">
        <v>6413</v>
      </c>
      <c r="F2284" s="3" t="s">
        <v>176</v>
      </c>
      <c r="G2284" s="4">
        <v>44412.552233796298</v>
      </c>
      <c r="H2284" s="3" t="s">
        <v>2893</v>
      </c>
      <c r="I2284" s="3"/>
    </row>
    <row r="2285" spans="1:10" x14ac:dyDescent="0.2">
      <c r="A2285" s="3" t="s">
        <v>60495</v>
      </c>
      <c r="B2285" s="3" t="s">
        <v>60496</v>
      </c>
      <c r="C2285" s="3"/>
      <c r="D2285" s="3"/>
      <c r="E2285" s="3" t="s">
        <v>6194</v>
      </c>
      <c r="F2285" s="3" t="s">
        <v>176</v>
      </c>
      <c r="G2285" s="4">
        <v>45854.134895833333</v>
      </c>
      <c r="H2285" s="3" t="s">
        <v>403</v>
      </c>
      <c r="I2285" s="3" t="s">
        <v>60497</v>
      </c>
    </row>
    <row r="2286" spans="1:10" x14ac:dyDescent="0.2">
      <c r="A2286" s="3" t="s">
        <v>60498</v>
      </c>
      <c r="B2286" s="3" t="s">
        <v>60499</v>
      </c>
      <c r="C2286" s="3" t="s">
        <v>60500</v>
      </c>
      <c r="D2286" s="3" t="s">
        <v>6934</v>
      </c>
      <c r="E2286" s="3" t="s">
        <v>2167</v>
      </c>
      <c r="F2286" s="3" t="s">
        <v>176</v>
      </c>
      <c r="G2286" s="4"/>
      <c r="H2286" s="3" t="s">
        <v>3145</v>
      </c>
      <c r="I2286" s="3" t="s">
        <v>60501</v>
      </c>
    </row>
    <row r="2287" spans="1:10" x14ac:dyDescent="0.2">
      <c r="A2287" s="3" t="s">
        <v>60502</v>
      </c>
      <c r="B2287" s="3" t="s">
        <v>60503</v>
      </c>
      <c r="C2287" s="3"/>
      <c r="D2287" s="3"/>
      <c r="E2287" s="3"/>
      <c r="F2287" s="3" t="s">
        <v>176</v>
      </c>
      <c r="G2287" s="4">
        <v>40324.680798611109</v>
      </c>
      <c r="H2287" s="3" t="s">
        <v>6350</v>
      </c>
      <c r="I2287" s="3"/>
    </row>
    <row r="2288" spans="1:10" x14ac:dyDescent="0.2">
      <c r="A2288" s="3" t="s">
        <v>60504</v>
      </c>
      <c r="B2288" s="3" t="s">
        <v>60505</v>
      </c>
      <c r="C2288" s="3"/>
      <c r="D2288" s="3"/>
      <c r="E2288" s="3"/>
      <c r="F2288" s="3" t="s">
        <v>176</v>
      </c>
      <c r="G2288" s="4">
        <v>39919.488009259258</v>
      </c>
      <c r="H2288" s="3" t="s">
        <v>6350</v>
      </c>
      <c r="I2288" s="3"/>
    </row>
    <row r="2289" spans="1:10" x14ac:dyDescent="0.2">
      <c r="A2289" s="3" t="s">
        <v>60506</v>
      </c>
      <c r="B2289" s="3" t="s">
        <v>57565</v>
      </c>
      <c r="C2289" s="3"/>
      <c r="D2289" s="3"/>
      <c r="E2289" s="3" t="s">
        <v>8308</v>
      </c>
      <c r="F2289" s="3" t="s">
        <v>176</v>
      </c>
      <c r="G2289" s="4">
        <v>43769.435706018521</v>
      </c>
      <c r="H2289" s="3" t="s">
        <v>672</v>
      </c>
      <c r="I2289" s="3"/>
    </row>
    <row r="2290" spans="1:10" x14ac:dyDescent="0.2">
      <c r="A2290" s="3" t="s">
        <v>60507</v>
      </c>
      <c r="B2290" s="3" t="s">
        <v>60508</v>
      </c>
      <c r="C2290" s="3"/>
      <c r="D2290" s="3"/>
      <c r="E2290" s="3" t="s">
        <v>15055</v>
      </c>
      <c r="F2290" s="3" t="s">
        <v>176</v>
      </c>
      <c r="G2290" s="4">
        <v>43364</v>
      </c>
      <c r="H2290" s="3" t="s">
        <v>672</v>
      </c>
      <c r="I2290" s="3"/>
    </row>
    <row r="2291" spans="1:10" x14ac:dyDescent="0.2">
      <c r="A2291" s="3" t="s">
        <v>60509</v>
      </c>
      <c r="B2291" s="3" t="s">
        <v>60510</v>
      </c>
      <c r="C2291" s="3"/>
      <c r="D2291" s="3"/>
      <c r="E2291" s="3"/>
      <c r="F2291" s="3" t="s">
        <v>176</v>
      </c>
      <c r="G2291" s="4">
        <v>39905.429907407408</v>
      </c>
      <c r="H2291" s="3" t="s">
        <v>672</v>
      </c>
      <c r="I2291" s="3"/>
    </row>
    <row r="2292" spans="1:10" x14ac:dyDescent="0.2">
      <c r="A2292" s="3" t="s">
        <v>60511</v>
      </c>
      <c r="B2292" s="3" t="s">
        <v>60512</v>
      </c>
      <c r="C2292" s="3"/>
      <c r="D2292" s="3"/>
      <c r="E2292" s="3"/>
      <c r="F2292" s="3" t="s">
        <v>176</v>
      </c>
      <c r="G2292" s="4">
        <v>39905.42732638889</v>
      </c>
      <c r="H2292" s="3" t="s">
        <v>672</v>
      </c>
      <c r="I2292" s="3"/>
    </row>
    <row r="2293" spans="1:10" x14ac:dyDescent="0.2">
      <c r="A2293" s="3" t="s">
        <v>60513</v>
      </c>
      <c r="B2293" s="3" t="s">
        <v>60514</v>
      </c>
      <c r="C2293" s="3"/>
      <c r="D2293" s="3"/>
      <c r="E2293" s="3"/>
      <c r="F2293" s="3" t="s">
        <v>176</v>
      </c>
      <c r="G2293" s="4">
        <v>39905.427754629629</v>
      </c>
      <c r="H2293" s="3" t="s">
        <v>672</v>
      </c>
      <c r="I2293" s="3"/>
    </row>
    <row r="2294" spans="1:10" x14ac:dyDescent="0.2">
      <c r="A2294" s="3" t="s">
        <v>60515</v>
      </c>
      <c r="B2294" s="3" t="s">
        <v>60516</v>
      </c>
      <c r="C2294" s="3"/>
      <c r="D2294" s="3"/>
      <c r="E2294" s="3" t="s">
        <v>23453</v>
      </c>
      <c r="F2294" s="3" t="s">
        <v>69</v>
      </c>
      <c r="G2294" s="4">
        <v>45261.691053240742</v>
      </c>
      <c r="H2294" s="3" t="s">
        <v>2258</v>
      </c>
      <c r="I2294" s="3" t="s">
        <v>60517</v>
      </c>
    </row>
    <row r="2295" spans="1:10" x14ac:dyDescent="0.2">
      <c r="A2295" s="3" t="s">
        <v>60518</v>
      </c>
      <c r="B2295" s="3" t="s">
        <v>60519</v>
      </c>
      <c r="C2295" s="3"/>
      <c r="D2295" s="3"/>
      <c r="E2295" s="3"/>
      <c r="F2295" s="3" t="s">
        <v>176</v>
      </c>
      <c r="G2295" s="4">
        <v>40254.635335648149</v>
      </c>
      <c r="H2295" s="3" t="s">
        <v>181</v>
      </c>
      <c r="I2295" s="3"/>
    </row>
    <row r="2296" spans="1:10" x14ac:dyDescent="0.2">
      <c r="A2296" s="3" t="s">
        <v>60520</v>
      </c>
      <c r="B2296" s="3" t="s">
        <v>60521</v>
      </c>
      <c r="C2296" s="3"/>
      <c r="D2296" s="3"/>
      <c r="E2296" s="3"/>
      <c r="F2296" s="3" t="s">
        <v>176</v>
      </c>
      <c r="G2296" s="4">
        <v>39905.949733796297</v>
      </c>
      <c r="H2296" s="3" t="s">
        <v>181</v>
      </c>
      <c r="I2296" s="3"/>
    </row>
    <row r="2297" spans="1:10" x14ac:dyDescent="0.2">
      <c r="A2297" s="3" t="s">
        <v>60522</v>
      </c>
      <c r="B2297" s="3" t="s">
        <v>60523</v>
      </c>
      <c r="C2297" s="3"/>
      <c r="D2297" s="3"/>
      <c r="E2297" s="3" t="s">
        <v>23503</v>
      </c>
      <c r="F2297" s="3" t="s">
        <v>69</v>
      </c>
      <c r="G2297" s="4">
        <v>45328.774699074071</v>
      </c>
      <c r="H2297" s="3" t="s">
        <v>2893</v>
      </c>
      <c r="I2297" s="3" t="s">
        <v>60524</v>
      </c>
    </row>
    <row r="2298" spans="1:10" x14ac:dyDescent="0.2">
      <c r="A2298" s="3" t="s">
        <v>60525</v>
      </c>
      <c r="B2298" s="3" t="s">
        <v>60526</v>
      </c>
      <c r="C2298" s="3"/>
      <c r="D2298" s="3"/>
      <c r="E2298" s="3" t="s">
        <v>6407</v>
      </c>
      <c r="F2298" s="3" t="s">
        <v>176</v>
      </c>
      <c r="G2298" s="4">
        <v>41551.532523148147</v>
      </c>
      <c r="H2298" s="3" t="s">
        <v>4873</v>
      </c>
      <c r="I2298" s="3"/>
    </row>
    <row r="2299" spans="1:10" x14ac:dyDescent="0.2">
      <c r="A2299" s="3" t="s">
        <v>60527</v>
      </c>
      <c r="B2299" s="3" t="s">
        <v>60528</v>
      </c>
      <c r="C2299" s="3"/>
      <c r="D2299" s="3"/>
      <c r="E2299" s="3" t="s">
        <v>6267</v>
      </c>
      <c r="F2299" s="3" t="s">
        <v>176</v>
      </c>
      <c r="G2299" s="4">
        <v>39916.348240740743</v>
      </c>
      <c r="H2299" s="3" t="s">
        <v>2223</v>
      </c>
      <c r="I2299" s="3"/>
    </row>
    <row r="2300" spans="1:10" x14ac:dyDescent="0.2">
      <c r="A2300" s="3" t="s">
        <v>60529</v>
      </c>
      <c r="B2300" s="3" t="s">
        <v>60530</v>
      </c>
      <c r="C2300" s="3"/>
      <c r="D2300" s="3"/>
      <c r="E2300" s="3" t="s">
        <v>6289</v>
      </c>
      <c r="F2300" s="3" t="s">
        <v>176</v>
      </c>
      <c r="G2300" s="4">
        <v>41610.413680555554</v>
      </c>
      <c r="H2300" s="3" t="s">
        <v>4883</v>
      </c>
      <c r="I2300" s="3"/>
    </row>
    <row r="2301" spans="1:10" x14ac:dyDescent="0.2">
      <c r="A2301" s="3" t="s">
        <v>60531</v>
      </c>
      <c r="B2301" s="3" t="s">
        <v>60532</v>
      </c>
      <c r="C2301" s="3"/>
      <c r="D2301" s="3"/>
      <c r="E2301" s="3" t="s">
        <v>11926</v>
      </c>
      <c r="F2301" s="3" t="s">
        <v>176</v>
      </c>
      <c r="G2301" s="4">
        <v>45671.134155092594</v>
      </c>
      <c r="H2301" s="3" t="s">
        <v>181</v>
      </c>
      <c r="I2301" s="3" t="s">
        <v>60533</v>
      </c>
      <c r="J2301" t="s">
        <v>56765</v>
      </c>
    </row>
    <row r="2302" spans="1:10" x14ac:dyDescent="0.2">
      <c r="A2302" s="3" t="s">
        <v>60534</v>
      </c>
      <c r="B2302" s="3" t="s">
        <v>59848</v>
      </c>
      <c r="C2302" s="3"/>
      <c r="D2302" s="3"/>
      <c r="E2302" s="3" t="s">
        <v>15055</v>
      </c>
      <c r="F2302" s="3" t="s">
        <v>176</v>
      </c>
      <c r="G2302" s="4">
        <v>39919.448171296295</v>
      </c>
      <c r="H2302" s="3" t="s">
        <v>672</v>
      </c>
      <c r="I2302" s="3"/>
    </row>
    <row r="2303" spans="1:10" x14ac:dyDescent="0.2">
      <c r="A2303" s="3" t="s">
        <v>60535</v>
      </c>
      <c r="B2303" s="3" t="s">
        <v>58774</v>
      </c>
      <c r="C2303" s="3"/>
      <c r="D2303" s="3"/>
      <c r="E2303" s="3" t="s">
        <v>15055</v>
      </c>
      <c r="F2303" s="3" t="s">
        <v>176</v>
      </c>
      <c r="G2303" s="4">
        <v>39919.448321759257</v>
      </c>
      <c r="H2303" s="3" t="s">
        <v>672</v>
      </c>
      <c r="I2303" s="3"/>
    </row>
    <row r="2304" spans="1:10" x14ac:dyDescent="0.2">
      <c r="A2304" s="3" t="s">
        <v>60536</v>
      </c>
      <c r="B2304" s="3" t="s">
        <v>60536</v>
      </c>
      <c r="C2304" s="3"/>
      <c r="D2304" s="3"/>
      <c r="E2304" s="3" t="s">
        <v>15055</v>
      </c>
      <c r="F2304" s="3" t="s">
        <v>176</v>
      </c>
      <c r="G2304" s="4">
        <v>39919.448506944442</v>
      </c>
      <c r="H2304" s="3" t="s">
        <v>672</v>
      </c>
      <c r="I2304" s="3"/>
    </row>
    <row r="2305" spans="1:9" x14ac:dyDescent="0.2">
      <c r="A2305" s="3" t="s">
        <v>60537</v>
      </c>
      <c r="B2305" s="3" t="s">
        <v>60538</v>
      </c>
      <c r="C2305" s="3"/>
      <c r="D2305" s="3"/>
      <c r="E2305" s="3" t="s">
        <v>6347</v>
      </c>
      <c r="F2305" s="3" t="s">
        <v>176</v>
      </c>
      <c r="G2305" s="4">
        <v>42390.620312500003</v>
      </c>
      <c r="H2305" s="3" t="s">
        <v>6350</v>
      </c>
      <c r="I2305" s="3"/>
    </row>
    <row r="2306" spans="1:9" x14ac:dyDescent="0.2">
      <c r="A2306" s="3" t="s">
        <v>60539</v>
      </c>
      <c r="B2306" s="3" t="s">
        <v>60540</v>
      </c>
      <c r="C2306" s="3" t="s">
        <v>58082</v>
      </c>
      <c r="D2306" s="3" t="s">
        <v>58083</v>
      </c>
      <c r="E2306" s="3" t="s">
        <v>6377</v>
      </c>
      <c r="F2306" s="3" t="s">
        <v>176</v>
      </c>
      <c r="G2306" s="4">
        <v>43764.643206018518</v>
      </c>
      <c r="H2306" s="3" t="s">
        <v>6380</v>
      </c>
      <c r="I2306" s="3"/>
    </row>
    <row r="2307" spans="1:9" x14ac:dyDescent="0.2">
      <c r="A2307" s="3" t="s">
        <v>60541</v>
      </c>
      <c r="B2307" s="3" t="s">
        <v>60542</v>
      </c>
      <c r="C2307" s="3"/>
      <c r="D2307" s="3"/>
      <c r="E2307" s="3" t="s">
        <v>6263</v>
      </c>
      <c r="F2307" s="3" t="s">
        <v>176</v>
      </c>
      <c r="G2307" s="4">
        <v>39923.396678240744</v>
      </c>
      <c r="H2307" s="3" t="s">
        <v>6266</v>
      </c>
      <c r="I2307" s="3"/>
    </row>
    <row r="2308" spans="1:9" x14ac:dyDescent="0.2">
      <c r="A2308" s="3" t="s">
        <v>60543</v>
      </c>
      <c r="B2308" s="3" t="s">
        <v>60544</v>
      </c>
      <c r="C2308" s="3"/>
      <c r="D2308" s="3"/>
      <c r="E2308" s="3" t="s">
        <v>2170</v>
      </c>
      <c r="F2308" s="3" t="s">
        <v>176</v>
      </c>
      <c r="G2308" s="4">
        <v>40831.013599537036</v>
      </c>
      <c r="H2308" s="3" t="s">
        <v>620</v>
      </c>
      <c r="I2308" s="3"/>
    </row>
    <row r="2309" spans="1:9" x14ac:dyDescent="0.2">
      <c r="A2309" s="3" t="s">
        <v>60545</v>
      </c>
      <c r="B2309" s="3" t="s">
        <v>60546</v>
      </c>
      <c r="C2309" s="3"/>
      <c r="D2309" s="3"/>
      <c r="E2309" s="3" t="s">
        <v>6473</v>
      </c>
      <c r="F2309" s="3" t="s">
        <v>176</v>
      </c>
      <c r="G2309" s="4">
        <v>40316.566064814811</v>
      </c>
      <c r="H2309" s="3" t="s">
        <v>4378</v>
      </c>
      <c r="I2309" s="3"/>
    </row>
    <row r="2310" spans="1:9" x14ac:dyDescent="0.2">
      <c r="A2310" s="3" t="s">
        <v>60547</v>
      </c>
      <c r="B2310" s="3" t="s">
        <v>60548</v>
      </c>
      <c r="C2310" s="3"/>
      <c r="D2310" s="3"/>
      <c r="E2310" s="3"/>
      <c r="F2310" s="3" t="s">
        <v>176</v>
      </c>
      <c r="G2310" s="4">
        <v>40114.396574074075</v>
      </c>
      <c r="H2310" s="3" t="s">
        <v>4847</v>
      </c>
      <c r="I2310" s="3"/>
    </row>
    <row r="2311" spans="1:9" x14ac:dyDescent="0.2">
      <c r="A2311" s="3" t="s">
        <v>60549</v>
      </c>
      <c r="B2311" s="3" t="s">
        <v>60550</v>
      </c>
      <c r="C2311" s="3" t="s">
        <v>60551</v>
      </c>
      <c r="D2311" s="3" t="s">
        <v>60552</v>
      </c>
      <c r="E2311" s="3" t="s">
        <v>18362</v>
      </c>
      <c r="F2311" s="3" t="s">
        <v>69</v>
      </c>
      <c r="G2311" s="4">
        <v>45945.827384259261</v>
      </c>
      <c r="H2311" s="3" t="s">
        <v>311</v>
      </c>
      <c r="I2311" s="3" t="s">
        <v>60553</v>
      </c>
    </row>
    <row r="2312" spans="1:9" x14ac:dyDescent="0.2">
      <c r="A2312" s="3" t="s">
        <v>60554</v>
      </c>
      <c r="B2312" s="3" t="s">
        <v>60555</v>
      </c>
      <c r="C2312" s="3"/>
      <c r="D2312" s="3"/>
      <c r="E2312" s="3"/>
      <c r="F2312" s="3" t="s">
        <v>176</v>
      </c>
      <c r="G2312" s="4">
        <v>40290.459583333337</v>
      </c>
      <c r="H2312" s="3" t="s">
        <v>6309</v>
      </c>
      <c r="I2312" s="3"/>
    </row>
    <row r="2313" spans="1:9" x14ac:dyDescent="0.2">
      <c r="A2313" s="3" t="s">
        <v>60556</v>
      </c>
      <c r="B2313" s="3" t="s">
        <v>60557</v>
      </c>
      <c r="C2313" s="3"/>
      <c r="D2313" s="3"/>
      <c r="E2313" s="3" t="s">
        <v>9919</v>
      </c>
      <c r="F2313" s="3" t="s">
        <v>176</v>
      </c>
      <c r="G2313" s="4">
        <v>43305.725081018521</v>
      </c>
      <c r="H2313" s="3" t="s">
        <v>4996</v>
      </c>
      <c r="I2313" s="3"/>
    </row>
    <row r="2314" spans="1:9" x14ac:dyDescent="0.2">
      <c r="A2314" s="3" t="s">
        <v>60558</v>
      </c>
      <c r="B2314" s="3" t="s">
        <v>60558</v>
      </c>
      <c r="C2314" s="3" t="s">
        <v>60559</v>
      </c>
      <c r="D2314" s="3" t="s">
        <v>60560</v>
      </c>
      <c r="E2314" s="3" t="s">
        <v>6336</v>
      </c>
      <c r="F2314" s="3" t="s">
        <v>69</v>
      </c>
      <c r="G2314" s="4">
        <v>45052.597314814811</v>
      </c>
      <c r="H2314" s="3" t="s">
        <v>4435</v>
      </c>
      <c r="I2314" s="3" t="s">
        <v>60561</v>
      </c>
    </row>
    <row r="2315" spans="1:9" x14ac:dyDescent="0.2">
      <c r="A2315" s="3" t="s">
        <v>60562</v>
      </c>
      <c r="B2315" s="3" t="s">
        <v>60563</v>
      </c>
      <c r="C2315" s="3"/>
      <c r="D2315" s="3"/>
      <c r="E2315" s="3" t="s">
        <v>6263</v>
      </c>
      <c r="F2315" s="3" t="s">
        <v>176</v>
      </c>
      <c r="G2315" s="4">
        <v>39947.326932870368</v>
      </c>
      <c r="H2315" s="3" t="s">
        <v>6266</v>
      </c>
      <c r="I2315" s="3"/>
    </row>
    <row r="2316" spans="1:9" x14ac:dyDescent="0.2">
      <c r="A2316" s="3" t="s">
        <v>60564</v>
      </c>
      <c r="B2316" s="3" t="s">
        <v>60565</v>
      </c>
      <c r="C2316" s="3"/>
      <c r="D2316" s="3"/>
      <c r="E2316" s="3"/>
      <c r="F2316" s="3" t="s">
        <v>176</v>
      </c>
      <c r="G2316" s="4">
        <v>43034.633981481478</v>
      </c>
      <c r="H2316" s="3" t="s">
        <v>2893</v>
      </c>
      <c r="I2316" s="3"/>
    </row>
    <row r="2317" spans="1:9" x14ac:dyDescent="0.2">
      <c r="A2317" s="3" t="s">
        <v>60566</v>
      </c>
      <c r="B2317" s="3" t="s">
        <v>57419</v>
      </c>
      <c r="C2317" s="3"/>
      <c r="D2317" s="3"/>
      <c r="E2317" s="3" t="s">
        <v>6194</v>
      </c>
      <c r="F2317" s="3" t="s">
        <v>176</v>
      </c>
      <c r="G2317" s="4">
        <v>39947.723391203705</v>
      </c>
      <c r="H2317" s="3" t="s">
        <v>46</v>
      </c>
      <c r="I2317" s="3"/>
    </row>
    <row r="2318" spans="1:9" x14ac:dyDescent="0.2">
      <c r="A2318" s="3" t="s">
        <v>60567</v>
      </c>
      <c r="B2318" s="3" t="s">
        <v>60568</v>
      </c>
      <c r="C2318" s="3"/>
      <c r="D2318" s="3"/>
      <c r="E2318" s="3" t="s">
        <v>6240</v>
      </c>
      <c r="F2318" s="3" t="s">
        <v>176</v>
      </c>
      <c r="G2318" s="4">
        <v>40015.505844907406</v>
      </c>
      <c r="H2318" s="3" t="s">
        <v>341</v>
      </c>
      <c r="I2318" s="3"/>
    </row>
    <row r="2319" spans="1:9" x14ac:dyDescent="0.2">
      <c r="A2319" s="3" t="s">
        <v>60569</v>
      </c>
      <c r="B2319" s="3" t="s">
        <v>60570</v>
      </c>
      <c r="C2319" s="3"/>
      <c r="D2319" s="3"/>
      <c r="E2319" s="3" t="s">
        <v>6240</v>
      </c>
      <c r="F2319" s="3" t="s">
        <v>176</v>
      </c>
      <c r="G2319" s="4">
        <v>39948.602349537039</v>
      </c>
      <c r="H2319" s="3" t="s">
        <v>341</v>
      </c>
      <c r="I2319" s="3"/>
    </row>
    <row r="2320" spans="1:9" x14ac:dyDescent="0.2">
      <c r="A2320" s="3" t="s">
        <v>60571</v>
      </c>
      <c r="B2320" s="3" t="s">
        <v>60572</v>
      </c>
      <c r="C2320" s="3"/>
      <c r="D2320" s="3"/>
      <c r="E2320" s="3"/>
      <c r="F2320" s="3" t="s">
        <v>176</v>
      </c>
      <c r="G2320" s="4">
        <v>40989.499722222223</v>
      </c>
      <c r="H2320" s="3" t="s">
        <v>2258</v>
      </c>
      <c r="I2320" s="3"/>
    </row>
    <row r="2321" spans="1:9" x14ac:dyDescent="0.2">
      <c r="A2321" s="3" t="s">
        <v>60573</v>
      </c>
      <c r="B2321" s="3" t="s">
        <v>60574</v>
      </c>
      <c r="C2321" s="3"/>
      <c r="D2321" s="3"/>
      <c r="E2321" s="3" t="s">
        <v>6263</v>
      </c>
      <c r="F2321" s="3" t="s">
        <v>176</v>
      </c>
      <c r="G2321" s="4">
        <v>44470.600185185183</v>
      </c>
      <c r="H2321" s="3" t="s">
        <v>6266</v>
      </c>
      <c r="I2321" s="3"/>
    </row>
    <row r="2322" spans="1:9" x14ac:dyDescent="0.2">
      <c r="A2322" s="3" t="s">
        <v>60575</v>
      </c>
      <c r="B2322" s="3" t="s">
        <v>60576</v>
      </c>
      <c r="C2322" s="3"/>
      <c r="D2322" s="3"/>
      <c r="E2322" s="3" t="s">
        <v>6254</v>
      </c>
      <c r="F2322" s="3" t="s">
        <v>176</v>
      </c>
      <c r="G2322" s="4">
        <v>41796.598703703705</v>
      </c>
      <c r="H2322" s="3" t="s">
        <v>4888</v>
      </c>
      <c r="I2322" s="3"/>
    </row>
    <row r="2323" spans="1:9" x14ac:dyDescent="0.2">
      <c r="A2323" s="3" t="s">
        <v>60577</v>
      </c>
      <c r="B2323" s="3" t="s">
        <v>60578</v>
      </c>
      <c r="C2323" s="3"/>
      <c r="D2323" s="3"/>
      <c r="E2323" s="3" t="s">
        <v>6254</v>
      </c>
      <c r="F2323" s="3" t="s">
        <v>176</v>
      </c>
      <c r="G2323" s="4">
        <v>40023.6247337963</v>
      </c>
      <c r="H2323" s="3" t="s">
        <v>4888</v>
      </c>
      <c r="I2323" s="3"/>
    </row>
    <row r="2324" spans="1:9" x14ac:dyDescent="0.2">
      <c r="A2324" s="3" t="s">
        <v>60579</v>
      </c>
      <c r="B2324" s="3" t="s">
        <v>60580</v>
      </c>
      <c r="C2324" s="3"/>
      <c r="D2324" s="3"/>
      <c r="E2324" s="3" t="s">
        <v>10068</v>
      </c>
      <c r="F2324" s="3" t="s">
        <v>176</v>
      </c>
      <c r="G2324" s="4">
        <v>39902.606886574074</v>
      </c>
      <c r="H2324" s="3" t="s">
        <v>5086</v>
      </c>
      <c r="I2324" s="3"/>
    </row>
    <row r="2325" spans="1:9" x14ac:dyDescent="0.2">
      <c r="A2325" s="3" t="s">
        <v>6392</v>
      </c>
      <c r="B2325" s="3" t="s">
        <v>60581</v>
      </c>
      <c r="C2325" s="3"/>
      <c r="D2325" s="3"/>
      <c r="E2325" s="3" t="s">
        <v>1845</v>
      </c>
      <c r="F2325" s="3" t="s">
        <v>69</v>
      </c>
      <c r="G2325" s="4">
        <v>45803.556539351855</v>
      </c>
      <c r="H2325" s="3" t="s">
        <v>46</v>
      </c>
      <c r="I2325" s="3" t="s">
        <v>60582</v>
      </c>
    </row>
    <row r="2326" spans="1:9" x14ac:dyDescent="0.2">
      <c r="A2326" s="3" t="s">
        <v>60583</v>
      </c>
      <c r="B2326" s="3" t="s">
        <v>60584</v>
      </c>
      <c r="C2326" s="3"/>
      <c r="D2326" s="3"/>
      <c r="E2326" s="3" t="s">
        <v>15050</v>
      </c>
      <c r="F2326" s="3" t="s">
        <v>176</v>
      </c>
      <c r="G2326" s="4">
        <v>39920.350081018521</v>
      </c>
      <c r="H2326" s="3" t="s">
        <v>311</v>
      </c>
      <c r="I2326" s="3"/>
    </row>
    <row r="2327" spans="1:9" x14ac:dyDescent="0.2">
      <c r="A2327" s="3" t="s">
        <v>60585</v>
      </c>
      <c r="B2327" s="3" t="s">
        <v>59419</v>
      </c>
      <c r="C2327" s="3"/>
      <c r="D2327" s="3"/>
      <c r="E2327" s="3"/>
      <c r="F2327" s="3" t="s">
        <v>176</v>
      </c>
      <c r="G2327" s="4">
        <v>39934.780844907407</v>
      </c>
      <c r="H2327" s="3" t="s">
        <v>46</v>
      </c>
      <c r="I2327" s="3"/>
    </row>
    <row r="2328" spans="1:9" x14ac:dyDescent="0.2">
      <c r="A2328" s="3" t="s">
        <v>60586</v>
      </c>
      <c r="B2328" s="3" t="s">
        <v>56342</v>
      </c>
      <c r="C2328" s="3"/>
      <c r="D2328" s="3"/>
      <c r="E2328" s="3"/>
      <c r="F2328" s="3" t="s">
        <v>176</v>
      </c>
      <c r="G2328" s="4">
        <v>40836.673506944448</v>
      </c>
      <c r="H2328" s="3" t="s">
        <v>46</v>
      </c>
      <c r="I2328" s="3"/>
    </row>
    <row r="2329" spans="1:9" x14ac:dyDescent="0.2">
      <c r="A2329" s="3" t="s">
        <v>60587</v>
      </c>
      <c r="B2329" s="3" t="s">
        <v>60588</v>
      </c>
      <c r="C2329" s="3"/>
      <c r="D2329" s="3"/>
      <c r="E2329" s="3" t="s">
        <v>9239</v>
      </c>
      <c r="F2329" s="3" t="s">
        <v>176</v>
      </c>
      <c r="G2329" s="4">
        <v>41515.650405092594</v>
      </c>
      <c r="H2329" s="3" t="s">
        <v>46</v>
      </c>
      <c r="I2329" s="3"/>
    </row>
    <row r="2330" spans="1:9" x14ac:dyDescent="0.2">
      <c r="A2330" s="3" t="s">
        <v>60589</v>
      </c>
      <c r="B2330" s="3" t="s">
        <v>60590</v>
      </c>
      <c r="C2330" s="3"/>
      <c r="D2330" s="3"/>
      <c r="E2330" s="3"/>
      <c r="F2330" s="3" t="s">
        <v>176</v>
      </c>
      <c r="G2330" s="4">
        <v>39934.781342592592</v>
      </c>
      <c r="H2330" s="3" t="s">
        <v>46</v>
      </c>
      <c r="I2330" s="3"/>
    </row>
    <row r="2331" spans="1:9" x14ac:dyDescent="0.2">
      <c r="A2331" s="3" t="s">
        <v>60591</v>
      </c>
      <c r="B2331" s="3" t="s">
        <v>60592</v>
      </c>
      <c r="C2331" s="3"/>
      <c r="D2331" s="3"/>
      <c r="E2331" s="3"/>
      <c r="F2331" s="3" t="s">
        <v>176</v>
      </c>
      <c r="G2331" s="4">
        <v>45509.132754629631</v>
      </c>
      <c r="H2331" s="3" t="s">
        <v>46</v>
      </c>
      <c r="I2331" s="3" t="s">
        <v>60593</v>
      </c>
    </row>
    <row r="2332" spans="1:9" x14ac:dyDescent="0.2">
      <c r="A2332" s="3" t="s">
        <v>60594</v>
      </c>
      <c r="B2332" s="3" t="s">
        <v>60595</v>
      </c>
      <c r="C2332" s="3"/>
      <c r="D2332" s="3"/>
      <c r="E2332" s="3"/>
      <c r="F2332" s="3" t="s">
        <v>176</v>
      </c>
      <c r="G2332" s="4">
        <v>42494.62462962963</v>
      </c>
      <c r="H2332" s="3" t="s">
        <v>46</v>
      </c>
      <c r="I2332" s="3"/>
    </row>
    <row r="2333" spans="1:9" x14ac:dyDescent="0.2">
      <c r="A2333" s="3" t="s">
        <v>60596</v>
      </c>
      <c r="B2333" s="3" t="s">
        <v>60597</v>
      </c>
      <c r="C2333" s="3"/>
      <c r="D2333" s="3"/>
      <c r="E2333" s="3" t="s">
        <v>6322</v>
      </c>
      <c r="F2333" s="3" t="s">
        <v>176</v>
      </c>
      <c r="G2333" s="4">
        <v>39937.579039351855</v>
      </c>
      <c r="H2333" s="3" t="s">
        <v>5812</v>
      </c>
      <c r="I2333" s="3"/>
    </row>
    <row r="2334" spans="1:9" x14ac:dyDescent="0.2">
      <c r="A2334" s="3" t="s">
        <v>60598</v>
      </c>
      <c r="B2334" s="3" t="s">
        <v>58591</v>
      </c>
      <c r="C2334" s="3"/>
      <c r="D2334" s="3"/>
      <c r="E2334" s="3"/>
      <c r="F2334" s="3" t="s">
        <v>176</v>
      </c>
      <c r="G2334" s="4">
        <v>39948.56391203704</v>
      </c>
      <c r="H2334" s="3" t="s">
        <v>46</v>
      </c>
      <c r="I2334" s="3"/>
    </row>
    <row r="2335" spans="1:9" x14ac:dyDescent="0.2">
      <c r="A2335" s="3" t="s">
        <v>60599</v>
      </c>
      <c r="B2335" s="3" t="s">
        <v>56214</v>
      </c>
      <c r="C2335" s="3"/>
      <c r="D2335" s="3"/>
      <c r="E2335" s="3" t="s">
        <v>1845</v>
      </c>
      <c r="F2335" s="3" t="s">
        <v>176</v>
      </c>
      <c r="G2335" s="4">
        <v>43806.537222222221</v>
      </c>
      <c r="H2335" s="3" t="s">
        <v>46</v>
      </c>
      <c r="I2335" s="3"/>
    </row>
    <row r="2336" spans="1:9" x14ac:dyDescent="0.2">
      <c r="A2336" s="3" t="s">
        <v>60600</v>
      </c>
      <c r="B2336" s="3" t="s">
        <v>58883</v>
      </c>
      <c r="C2336" s="3"/>
      <c r="D2336" s="3"/>
      <c r="E2336" s="3"/>
      <c r="F2336" s="3" t="s">
        <v>176</v>
      </c>
      <c r="G2336" s="4">
        <v>39948.566782407404</v>
      </c>
      <c r="H2336" s="3" t="s">
        <v>46</v>
      </c>
      <c r="I2336" s="3"/>
    </row>
    <row r="2337" spans="1:10" x14ac:dyDescent="0.2">
      <c r="A2337" s="3" t="s">
        <v>60601</v>
      </c>
      <c r="B2337" s="3" t="s">
        <v>60602</v>
      </c>
      <c r="C2337" s="3"/>
      <c r="D2337" s="3"/>
      <c r="E2337" s="3" t="s">
        <v>28224</v>
      </c>
      <c r="F2337" s="3" t="s">
        <v>69</v>
      </c>
      <c r="G2337" s="4">
        <v>45428.390011574076</v>
      </c>
      <c r="H2337" s="3" t="s">
        <v>6006</v>
      </c>
      <c r="I2337" s="3" t="s">
        <v>60603</v>
      </c>
    </row>
    <row r="2338" spans="1:10" x14ac:dyDescent="0.2">
      <c r="A2338" s="3" t="s">
        <v>60604</v>
      </c>
      <c r="B2338" s="3" t="s">
        <v>60605</v>
      </c>
      <c r="C2338" s="3"/>
      <c r="D2338" s="3"/>
      <c r="E2338" s="3" t="s">
        <v>6254</v>
      </c>
      <c r="F2338" s="3" t="s">
        <v>176</v>
      </c>
      <c r="G2338" s="4">
        <v>41457.402951388889</v>
      </c>
      <c r="H2338" s="3" t="s">
        <v>4888</v>
      </c>
      <c r="I2338" s="3"/>
    </row>
    <row r="2339" spans="1:10" x14ac:dyDescent="0.2">
      <c r="A2339" s="3" t="s">
        <v>60606</v>
      </c>
      <c r="B2339" s="3" t="s">
        <v>60607</v>
      </c>
      <c r="C2339" s="3"/>
      <c r="D2339" s="3"/>
      <c r="E2339" s="3" t="s">
        <v>6254</v>
      </c>
      <c r="F2339" s="3" t="s">
        <v>69</v>
      </c>
      <c r="G2339" s="4">
        <v>45974.581944444442</v>
      </c>
      <c r="H2339" s="3" t="s">
        <v>4888</v>
      </c>
      <c r="I2339" s="3" t="s">
        <v>60608</v>
      </c>
    </row>
    <row r="2340" spans="1:10" x14ac:dyDescent="0.2">
      <c r="A2340" s="3" t="s">
        <v>60609</v>
      </c>
      <c r="B2340" s="3" t="s">
        <v>60610</v>
      </c>
      <c r="C2340" s="3"/>
      <c r="D2340" s="3"/>
      <c r="E2340" s="3" t="s">
        <v>6254</v>
      </c>
      <c r="F2340" s="3" t="s">
        <v>176</v>
      </c>
      <c r="G2340" s="4">
        <v>39953.724652777775</v>
      </c>
      <c r="H2340" s="3" t="s">
        <v>4888</v>
      </c>
      <c r="I2340" s="3"/>
    </row>
    <row r="2341" spans="1:10" x14ac:dyDescent="0.2">
      <c r="A2341" s="3" t="s">
        <v>60611</v>
      </c>
      <c r="B2341" s="3" t="s">
        <v>60612</v>
      </c>
      <c r="C2341" s="3"/>
      <c r="D2341" s="3"/>
      <c r="E2341" s="3" t="s">
        <v>6254</v>
      </c>
      <c r="F2341" s="3" t="s">
        <v>176</v>
      </c>
      <c r="G2341" s="4">
        <v>45514.132789351854</v>
      </c>
      <c r="H2341" s="3" t="s">
        <v>4888</v>
      </c>
      <c r="I2341" s="3" t="s">
        <v>60613</v>
      </c>
    </row>
    <row r="2342" spans="1:10" x14ac:dyDescent="0.2">
      <c r="A2342" s="3" t="s">
        <v>60614</v>
      </c>
      <c r="B2342" s="3" t="s">
        <v>60615</v>
      </c>
      <c r="C2342" s="3"/>
      <c r="D2342" s="3"/>
      <c r="E2342" s="3" t="s">
        <v>13219</v>
      </c>
      <c r="F2342" s="3" t="s">
        <v>69</v>
      </c>
      <c r="G2342" s="4">
        <v>44175.600162037037</v>
      </c>
      <c r="H2342" s="3" t="s">
        <v>4626</v>
      </c>
      <c r="I2342" s="3" t="s">
        <v>60616</v>
      </c>
      <c r="J2342" t="s">
        <v>56765</v>
      </c>
    </row>
    <row r="2343" spans="1:10" x14ac:dyDescent="0.2">
      <c r="A2343" s="3" t="s">
        <v>60617</v>
      </c>
      <c r="B2343" s="3" t="s">
        <v>60617</v>
      </c>
      <c r="C2343" s="3"/>
      <c r="D2343" s="3"/>
      <c r="E2343" s="3"/>
      <c r="F2343" s="3" t="s">
        <v>176</v>
      </c>
      <c r="G2343" s="4">
        <v>40234.749386574076</v>
      </c>
      <c r="H2343" s="3" t="s">
        <v>181</v>
      </c>
      <c r="I2343" s="3"/>
    </row>
    <row r="2344" spans="1:10" x14ac:dyDescent="0.2">
      <c r="A2344" s="3" t="s">
        <v>60618</v>
      </c>
      <c r="B2344" s="3" t="s">
        <v>60618</v>
      </c>
      <c r="C2344" s="3"/>
      <c r="D2344" s="3"/>
      <c r="E2344" s="3"/>
      <c r="F2344" s="3" t="s">
        <v>176</v>
      </c>
      <c r="G2344" s="4">
        <v>39958.133715277778</v>
      </c>
      <c r="H2344" s="3" t="s">
        <v>46</v>
      </c>
      <c r="I2344" s="3"/>
    </row>
    <row r="2345" spans="1:10" x14ac:dyDescent="0.2">
      <c r="A2345" s="3" t="s">
        <v>60619</v>
      </c>
      <c r="B2345" s="3" t="s">
        <v>60620</v>
      </c>
      <c r="C2345" s="3"/>
      <c r="D2345" s="3"/>
      <c r="E2345" s="3"/>
      <c r="F2345" s="3" t="s">
        <v>176</v>
      </c>
      <c r="G2345" s="4">
        <v>44097.411747685182</v>
      </c>
      <c r="H2345" s="3" t="s">
        <v>46</v>
      </c>
      <c r="I2345" s="3"/>
    </row>
    <row r="2346" spans="1:10" x14ac:dyDescent="0.2">
      <c r="A2346" s="3" t="s">
        <v>60621</v>
      </c>
      <c r="B2346" s="3" t="s">
        <v>60622</v>
      </c>
      <c r="C2346" s="3"/>
      <c r="D2346" s="3"/>
      <c r="E2346" s="3" t="s">
        <v>6194</v>
      </c>
      <c r="F2346" s="3" t="s">
        <v>176</v>
      </c>
      <c r="G2346" s="4">
        <v>40892.642905092594</v>
      </c>
      <c r="H2346" s="3" t="s">
        <v>46</v>
      </c>
      <c r="I2346" s="3"/>
    </row>
    <row r="2347" spans="1:10" x14ac:dyDescent="0.2">
      <c r="A2347" s="3" t="s">
        <v>60623</v>
      </c>
      <c r="B2347" s="3" t="s">
        <v>60623</v>
      </c>
      <c r="C2347" s="3"/>
      <c r="D2347" s="3"/>
      <c r="E2347" s="3"/>
      <c r="F2347" s="3" t="s">
        <v>176</v>
      </c>
      <c r="G2347" s="4"/>
      <c r="H2347" s="3" t="s">
        <v>46</v>
      </c>
      <c r="I2347" s="3"/>
    </row>
    <row r="2348" spans="1:10" x14ac:dyDescent="0.2">
      <c r="A2348" s="3" t="s">
        <v>60624</v>
      </c>
      <c r="B2348" s="3" t="s">
        <v>60625</v>
      </c>
      <c r="C2348" s="3" t="s">
        <v>56605</v>
      </c>
      <c r="D2348" s="3"/>
      <c r="E2348" s="3" t="s">
        <v>6224</v>
      </c>
      <c r="F2348" s="3" t="s">
        <v>176</v>
      </c>
      <c r="G2348" s="4">
        <v>41522.769768518519</v>
      </c>
      <c r="H2348" s="3" t="s">
        <v>46</v>
      </c>
      <c r="I2348" s="3"/>
    </row>
    <row r="2349" spans="1:10" x14ac:dyDescent="0.2">
      <c r="A2349" s="3" t="s">
        <v>60626</v>
      </c>
      <c r="B2349" s="3" t="s">
        <v>60627</v>
      </c>
      <c r="C2349" s="3"/>
      <c r="D2349" s="3"/>
      <c r="E2349" s="3"/>
      <c r="F2349" s="3" t="s">
        <v>176</v>
      </c>
      <c r="G2349" s="4">
        <v>39965.593726851854</v>
      </c>
      <c r="H2349" s="3" t="s">
        <v>46</v>
      </c>
      <c r="I2349" s="3"/>
    </row>
    <row r="2350" spans="1:10" x14ac:dyDescent="0.2">
      <c r="A2350" s="3" t="s">
        <v>60628</v>
      </c>
      <c r="B2350" s="3" t="s">
        <v>60629</v>
      </c>
      <c r="C2350" s="3"/>
      <c r="D2350" s="3"/>
      <c r="E2350" s="3"/>
      <c r="F2350" s="3" t="s">
        <v>176</v>
      </c>
      <c r="G2350" s="4">
        <v>39965.633993055555</v>
      </c>
      <c r="H2350" s="3" t="s">
        <v>46</v>
      </c>
      <c r="I2350" s="3"/>
    </row>
    <row r="2351" spans="1:10" x14ac:dyDescent="0.2">
      <c r="A2351" s="3" t="s">
        <v>60630</v>
      </c>
      <c r="B2351" s="3" t="s">
        <v>60631</v>
      </c>
      <c r="C2351" s="3"/>
      <c r="D2351" s="3"/>
      <c r="E2351" s="3"/>
      <c r="F2351" s="3" t="s">
        <v>176</v>
      </c>
      <c r="G2351" s="4">
        <v>39965.595138888886</v>
      </c>
      <c r="H2351" s="3" t="s">
        <v>46</v>
      </c>
      <c r="I2351" s="3"/>
    </row>
    <row r="2352" spans="1:10" x14ac:dyDescent="0.2">
      <c r="A2352" s="3" t="s">
        <v>60632</v>
      </c>
      <c r="B2352" s="3" t="s">
        <v>60632</v>
      </c>
      <c r="C2352" s="3"/>
      <c r="D2352" s="3"/>
      <c r="E2352" s="3" t="s">
        <v>6990</v>
      </c>
      <c r="F2352" s="3" t="s">
        <v>176</v>
      </c>
      <c r="G2352" s="4">
        <v>41024.701944444445</v>
      </c>
      <c r="H2352" s="3" t="s">
        <v>46</v>
      </c>
      <c r="I2352" s="3"/>
    </row>
    <row r="2353" spans="1:9" x14ac:dyDescent="0.2">
      <c r="A2353" s="3" t="s">
        <v>60633</v>
      </c>
      <c r="B2353" s="3" t="s">
        <v>59442</v>
      </c>
      <c r="C2353" s="3"/>
      <c r="D2353" s="3"/>
      <c r="E2353" s="3" t="s">
        <v>6229</v>
      </c>
      <c r="F2353" s="3" t="s">
        <v>176</v>
      </c>
      <c r="G2353" s="4">
        <v>45549.133425925924</v>
      </c>
      <c r="H2353" s="3" t="s">
        <v>46</v>
      </c>
      <c r="I2353" s="3" t="s">
        <v>60634</v>
      </c>
    </row>
    <row r="2354" spans="1:9" x14ac:dyDescent="0.2">
      <c r="A2354" s="3" t="s">
        <v>60635</v>
      </c>
      <c r="B2354" s="3" t="s">
        <v>60635</v>
      </c>
      <c r="C2354" s="3"/>
      <c r="D2354" s="3"/>
      <c r="E2354" s="3" t="s">
        <v>6275</v>
      </c>
      <c r="F2354" s="3" t="s">
        <v>176</v>
      </c>
      <c r="G2354" s="4">
        <v>44501.325891203705</v>
      </c>
      <c r="H2354" s="3" t="s">
        <v>5407</v>
      </c>
      <c r="I2354" s="3"/>
    </row>
    <row r="2355" spans="1:9" x14ac:dyDescent="0.2">
      <c r="A2355" s="3" t="s">
        <v>60636</v>
      </c>
      <c r="B2355" s="3" t="s">
        <v>59221</v>
      </c>
      <c r="C2355" s="3"/>
      <c r="D2355" s="3"/>
      <c r="E2355" s="3" t="s">
        <v>6275</v>
      </c>
      <c r="F2355" s="3" t="s">
        <v>176</v>
      </c>
      <c r="G2355" s="4">
        <v>39966.622384259259</v>
      </c>
      <c r="H2355" s="3" t="s">
        <v>5407</v>
      </c>
      <c r="I2355" s="3"/>
    </row>
    <row r="2356" spans="1:9" x14ac:dyDescent="0.2">
      <c r="A2356" s="3" t="s">
        <v>60637</v>
      </c>
      <c r="B2356" s="3" t="s">
        <v>60638</v>
      </c>
      <c r="C2356" s="3"/>
      <c r="D2356" s="3"/>
      <c r="E2356" s="3" t="s">
        <v>6296</v>
      </c>
      <c r="F2356" s="3" t="s">
        <v>176</v>
      </c>
      <c r="G2356" s="4">
        <v>41328.549814814818</v>
      </c>
      <c r="H2356" s="3" t="s">
        <v>6298</v>
      </c>
      <c r="I2356" s="3"/>
    </row>
    <row r="2357" spans="1:9" x14ac:dyDescent="0.2">
      <c r="A2357" s="3" t="s">
        <v>60639</v>
      </c>
      <c r="B2357" s="3" t="s">
        <v>60640</v>
      </c>
      <c r="C2357" s="3" t="s">
        <v>55948</v>
      </c>
      <c r="D2357" s="3" t="s">
        <v>55949</v>
      </c>
      <c r="E2357" s="3" t="s">
        <v>2143</v>
      </c>
      <c r="F2357" s="3" t="s">
        <v>69</v>
      </c>
      <c r="G2357" s="4">
        <v>44092.629675925928</v>
      </c>
      <c r="H2357" s="3" t="s">
        <v>46</v>
      </c>
      <c r="I2357" s="3" t="s">
        <v>60641</v>
      </c>
    </row>
    <row r="2358" spans="1:9" x14ac:dyDescent="0.2">
      <c r="A2358" s="3" t="s">
        <v>60642</v>
      </c>
      <c r="B2358" s="3" t="s">
        <v>60643</v>
      </c>
      <c r="C2358" s="3"/>
      <c r="D2358" s="3"/>
      <c r="E2358" s="3" t="s">
        <v>6284</v>
      </c>
      <c r="F2358" s="3" t="s">
        <v>176</v>
      </c>
      <c r="G2358" s="4">
        <v>44496.417256944442</v>
      </c>
      <c r="H2358" s="3" t="s">
        <v>2230</v>
      </c>
      <c r="I2358" s="3"/>
    </row>
    <row r="2359" spans="1:9" x14ac:dyDescent="0.2">
      <c r="A2359" s="3" t="s">
        <v>60644</v>
      </c>
      <c r="B2359" s="3" t="s">
        <v>60645</v>
      </c>
      <c r="C2359" s="3"/>
      <c r="D2359" s="3"/>
      <c r="E2359" s="3" t="s">
        <v>6194</v>
      </c>
      <c r="F2359" s="3" t="s">
        <v>176</v>
      </c>
      <c r="G2359" s="4">
        <v>45630.133773148147</v>
      </c>
      <c r="H2359" s="3" t="s">
        <v>46</v>
      </c>
      <c r="I2359" s="3" t="s">
        <v>1970</v>
      </c>
    </row>
    <row r="2360" spans="1:9" x14ac:dyDescent="0.2">
      <c r="A2360" s="3" t="s">
        <v>60646</v>
      </c>
      <c r="B2360" s="3" t="s">
        <v>60647</v>
      </c>
      <c r="C2360" s="3"/>
      <c r="D2360" s="3"/>
      <c r="E2360" s="3" t="s">
        <v>15055</v>
      </c>
      <c r="F2360" s="3" t="s">
        <v>176</v>
      </c>
      <c r="G2360" s="4">
        <v>39909.411643518521</v>
      </c>
      <c r="H2360" s="3" t="s">
        <v>672</v>
      </c>
      <c r="I2360" s="3"/>
    </row>
    <row r="2361" spans="1:9" x14ac:dyDescent="0.2">
      <c r="A2361" s="3" t="s">
        <v>60648</v>
      </c>
      <c r="B2361" s="3" t="s">
        <v>60649</v>
      </c>
      <c r="C2361" s="3"/>
      <c r="D2361" s="3"/>
      <c r="E2361" s="3" t="s">
        <v>18467</v>
      </c>
      <c r="F2361" s="3" t="s">
        <v>176</v>
      </c>
      <c r="G2361" s="4">
        <v>42172.721377314818</v>
      </c>
      <c r="H2361" s="3" t="s">
        <v>6029</v>
      </c>
      <c r="I2361" s="3"/>
    </row>
    <row r="2362" spans="1:9" x14ac:dyDescent="0.2">
      <c r="A2362" s="3" t="s">
        <v>60650</v>
      </c>
      <c r="B2362" s="3" t="s">
        <v>57736</v>
      </c>
      <c r="C2362" s="3"/>
      <c r="D2362" s="3"/>
      <c r="E2362" s="3" t="s">
        <v>15055</v>
      </c>
      <c r="F2362" s="3" t="s">
        <v>176</v>
      </c>
      <c r="G2362" s="4">
        <v>39909.412673611114</v>
      </c>
      <c r="H2362" s="3" t="s">
        <v>672</v>
      </c>
      <c r="I2362" s="3"/>
    </row>
    <row r="2363" spans="1:9" x14ac:dyDescent="0.2">
      <c r="A2363" s="3" t="s">
        <v>60651</v>
      </c>
      <c r="B2363" s="3" t="s">
        <v>60652</v>
      </c>
      <c r="C2363" s="3"/>
      <c r="D2363" s="3"/>
      <c r="E2363" s="3" t="s">
        <v>15204</v>
      </c>
      <c r="F2363" s="3" t="s">
        <v>176</v>
      </c>
      <c r="G2363" s="4">
        <v>41109.361192129632</v>
      </c>
      <c r="H2363" s="3" t="s">
        <v>7804</v>
      </c>
      <c r="I2363" s="3"/>
    </row>
    <row r="2364" spans="1:9" x14ac:dyDescent="0.2">
      <c r="A2364" s="3" t="s">
        <v>60653</v>
      </c>
      <c r="B2364" s="3" t="s">
        <v>60654</v>
      </c>
      <c r="C2364" s="3"/>
      <c r="D2364" s="3"/>
      <c r="E2364" s="3" t="s">
        <v>19961</v>
      </c>
      <c r="F2364" s="3" t="s">
        <v>69</v>
      </c>
      <c r="G2364" s="4">
        <v>45945.58425925926</v>
      </c>
      <c r="H2364" s="3" t="s">
        <v>4847</v>
      </c>
      <c r="I2364" s="3" t="s">
        <v>60655</v>
      </c>
    </row>
    <row r="2365" spans="1:9" x14ac:dyDescent="0.2">
      <c r="A2365" s="3" t="s">
        <v>60656</v>
      </c>
      <c r="B2365" s="3" t="s">
        <v>60657</v>
      </c>
      <c r="C2365" s="3"/>
      <c r="D2365" s="3"/>
      <c r="E2365" s="3"/>
      <c r="F2365" s="3" t="s">
        <v>176</v>
      </c>
      <c r="G2365" s="4">
        <v>39938.57135416667</v>
      </c>
      <c r="H2365" s="3" t="s">
        <v>46</v>
      </c>
      <c r="I2365" s="3"/>
    </row>
    <row r="2366" spans="1:9" x14ac:dyDescent="0.2">
      <c r="A2366" s="3" t="s">
        <v>60658</v>
      </c>
      <c r="B2366" s="3" t="s">
        <v>60659</v>
      </c>
      <c r="C2366" s="3"/>
      <c r="D2366" s="3"/>
      <c r="E2366" s="3" t="s">
        <v>44935</v>
      </c>
      <c r="F2366" s="3" t="s">
        <v>176</v>
      </c>
      <c r="G2366" s="4">
        <v>39945.519143518519</v>
      </c>
      <c r="H2366" s="3" t="s">
        <v>46</v>
      </c>
      <c r="I2366" s="3"/>
    </row>
    <row r="2367" spans="1:9" x14ac:dyDescent="0.2">
      <c r="A2367" s="3" t="s">
        <v>60660</v>
      </c>
      <c r="B2367" s="3" t="s">
        <v>60661</v>
      </c>
      <c r="C2367" s="3"/>
      <c r="D2367" s="3"/>
      <c r="E2367" s="3" t="s">
        <v>6194</v>
      </c>
      <c r="F2367" s="3" t="s">
        <v>176</v>
      </c>
      <c r="G2367" s="4">
        <v>39947.093715277777</v>
      </c>
      <c r="H2367" s="3" t="s">
        <v>46</v>
      </c>
      <c r="I2367" s="3"/>
    </row>
    <row r="2368" spans="1:9" x14ac:dyDescent="0.2">
      <c r="A2368" s="3" t="s">
        <v>60662</v>
      </c>
      <c r="B2368" s="3" t="s">
        <v>60663</v>
      </c>
      <c r="C2368" s="3" t="s">
        <v>60664</v>
      </c>
      <c r="D2368" s="3" t="s">
        <v>60665</v>
      </c>
      <c r="E2368" s="3" t="s">
        <v>45139</v>
      </c>
      <c r="F2368" s="3" t="s">
        <v>176</v>
      </c>
      <c r="G2368" s="4">
        <v>45358.793935185182</v>
      </c>
      <c r="H2368" s="3" t="s">
        <v>9318</v>
      </c>
      <c r="I2368" s="3" t="s">
        <v>60666</v>
      </c>
    </row>
    <row r="2369" spans="1:9" x14ac:dyDescent="0.2">
      <c r="A2369" s="3" t="s">
        <v>60667</v>
      </c>
      <c r="B2369" s="3" t="s">
        <v>60668</v>
      </c>
      <c r="C2369" s="3"/>
      <c r="D2369" s="3"/>
      <c r="E2369" s="3" t="s">
        <v>15055</v>
      </c>
      <c r="F2369" s="3" t="s">
        <v>176</v>
      </c>
      <c r="G2369" s="4">
        <v>39951.840428240743</v>
      </c>
      <c r="H2369" s="3" t="s">
        <v>672</v>
      </c>
      <c r="I2369" s="3"/>
    </row>
    <row r="2370" spans="1:9" x14ac:dyDescent="0.2">
      <c r="A2370" s="3" t="s">
        <v>60669</v>
      </c>
      <c r="B2370" s="3" t="s">
        <v>60670</v>
      </c>
      <c r="C2370" s="3"/>
      <c r="D2370" s="3"/>
      <c r="E2370" s="3" t="s">
        <v>15055</v>
      </c>
      <c r="F2370" s="3" t="s">
        <v>176</v>
      </c>
      <c r="G2370" s="4">
        <v>43364</v>
      </c>
      <c r="H2370" s="3" t="s">
        <v>672</v>
      </c>
      <c r="I2370" s="3"/>
    </row>
    <row r="2371" spans="1:9" x14ac:dyDescent="0.2">
      <c r="A2371" s="3" t="s">
        <v>60671</v>
      </c>
      <c r="B2371" s="3" t="s">
        <v>60672</v>
      </c>
      <c r="C2371" s="3" t="s">
        <v>60673</v>
      </c>
      <c r="D2371" s="3" t="s">
        <v>60674</v>
      </c>
      <c r="E2371" s="3" t="s">
        <v>12070</v>
      </c>
      <c r="F2371" s="3" t="s">
        <v>176</v>
      </c>
      <c r="G2371" s="4">
        <v>43364</v>
      </c>
      <c r="H2371" s="3" t="s">
        <v>672</v>
      </c>
      <c r="I2371" s="3"/>
    </row>
    <row r="2372" spans="1:9" x14ac:dyDescent="0.2">
      <c r="A2372" s="3" t="s">
        <v>60675</v>
      </c>
      <c r="B2372" s="3" t="s">
        <v>60676</v>
      </c>
      <c r="C2372" s="3" t="s">
        <v>60673</v>
      </c>
      <c r="D2372" s="3" t="s">
        <v>60674</v>
      </c>
      <c r="E2372" s="3" t="s">
        <v>12070</v>
      </c>
      <c r="F2372" s="3" t="s">
        <v>176</v>
      </c>
      <c r="G2372" s="4">
        <v>43364</v>
      </c>
      <c r="H2372" s="3" t="s">
        <v>672</v>
      </c>
      <c r="I2372" s="3"/>
    </row>
    <row r="2373" spans="1:9" x14ac:dyDescent="0.2">
      <c r="A2373" s="3" t="s">
        <v>60677</v>
      </c>
      <c r="B2373" s="3" t="s">
        <v>60678</v>
      </c>
      <c r="C2373" s="3"/>
      <c r="D2373" s="3"/>
      <c r="E2373" s="3" t="s">
        <v>15055</v>
      </c>
      <c r="F2373" s="3" t="s">
        <v>176</v>
      </c>
      <c r="G2373" s="4">
        <v>39951.841226851851</v>
      </c>
      <c r="H2373" s="3" t="s">
        <v>672</v>
      </c>
      <c r="I2373" s="3"/>
    </row>
    <row r="2374" spans="1:9" x14ac:dyDescent="0.2">
      <c r="A2374" s="3" t="s">
        <v>60679</v>
      </c>
      <c r="B2374" s="3" t="s">
        <v>60680</v>
      </c>
      <c r="C2374" s="3"/>
      <c r="D2374" s="3"/>
      <c r="E2374" s="3" t="s">
        <v>14055</v>
      </c>
      <c r="F2374" s="3" t="s">
        <v>176</v>
      </c>
      <c r="G2374" s="4">
        <v>40347.635254629633</v>
      </c>
      <c r="H2374" s="3" t="s">
        <v>6006</v>
      </c>
      <c r="I2374" s="3"/>
    </row>
    <row r="2375" spans="1:9" x14ac:dyDescent="0.2">
      <c r="A2375" s="3" t="s">
        <v>60681</v>
      </c>
      <c r="B2375" s="3" t="s">
        <v>60682</v>
      </c>
      <c r="C2375" s="3"/>
      <c r="D2375" s="3"/>
      <c r="E2375" s="3" t="s">
        <v>8738</v>
      </c>
      <c r="F2375" s="3" t="s">
        <v>176</v>
      </c>
      <c r="G2375" s="4">
        <v>44881.710972222223</v>
      </c>
      <c r="H2375" s="3" t="s">
        <v>181</v>
      </c>
      <c r="I2375" s="3"/>
    </row>
    <row r="2376" spans="1:9" x14ac:dyDescent="0.2">
      <c r="A2376" s="3" t="s">
        <v>60683</v>
      </c>
      <c r="B2376" s="3" t="s">
        <v>60684</v>
      </c>
      <c r="C2376" s="3"/>
      <c r="D2376" s="3"/>
      <c r="E2376" s="3" t="s">
        <v>16633</v>
      </c>
      <c r="F2376" s="3" t="s">
        <v>176</v>
      </c>
      <c r="G2376" s="4">
        <v>43333.668981481482</v>
      </c>
      <c r="H2376" s="3" t="s">
        <v>46</v>
      </c>
      <c r="I2376" s="3" t="s">
        <v>60685</v>
      </c>
    </row>
    <row r="2377" spans="1:9" x14ac:dyDescent="0.2">
      <c r="A2377" s="3" t="s">
        <v>60686</v>
      </c>
      <c r="B2377" s="3" t="s">
        <v>60687</v>
      </c>
      <c r="C2377" s="3"/>
      <c r="D2377" s="3"/>
      <c r="E2377" s="3" t="s">
        <v>6224</v>
      </c>
      <c r="F2377" s="3" t="s">
        <v>176</v>
      </c>
      <c r="G2377" s="4">
        <v>39975.700960648152</v>
      </c>
      <c r="H2377" s="3" t="s">
        <v>46</v>
      </c>
      <c r="I2377" s="3"/>
    </row>
    <row r="2378" spans="1:9" x14ac:dyDescent="0.2">
      <c r="A2378" s="3" t="s">
        <v>60688</v>
      </c>
      <c r="B2378" s="3" t="s">
        <v>60689</v>
      </c>
      <c r="C2378" s="3"/>
      <c r="D2378" s="3"/>
      <c r="E2378" s="3" t="s">
        <v>6154</v>
      </c>
      <c r="F2378" s="3" t="s">
        <v>176</v>
      </c>
      <c r="G2378" s="4"/>
      <c r="H2378" s="3" t="s">
        <v>181</v>
      </c>
      <c r="I2378" s="3"/>
    </row>
    <row r="2379" spans="1:9" x14ac:dyDescent="0.2">
      <c r="A2379" s="3" t="s">
        <v>60690</v>
      </c>
      <c r="B2379" s="3" t="s">
        <v>60691</v>
      </c>
      <c r="C2379" s="3"/>
      <c r="D2379" s="3"/>
      <c r="E2379" s="3" t="s">
        <v>6194</v>
      </c>
      <c r="F2379" s="3" t="s">
        <v>176</v>
      </c>
      <c r="G2379" s="4">
        <v>41690.422546296293</v>
      </c>
      <c r="H2379" s="3" t="s">
        <v>4847</v>
      </c>
      <c r="I2379" s="3"/>
    </row>
    <row r="2380" spans="1:9" x14ac:dyDescent="0.2">
      <c r="A2380" s="3" t="s">
        <v>60692</v>
      </c>
      <c r="B2380" s="3" t="s">
        <v>60693</v>
      </c>
      <c r="C2380" s="3"/>
      <c r="D2380" s="3"/>
      <c r="E2380" s="3" t="s">
        <v>2143</v>
      </c>
      <c r="F2380" s="3" t="s">
        <v>176</v>
      </c>
      <c r="G2380" s="4">
        <v>40330.398958333331</v>
      </c>
      <c r="H2380" s="3" t="s">
        <v>46</v>
      </c>
      <c r="I2380" s="3"/>
    </row>
    <row r="2381" spans="1:9" x14ac:dyDescent="0.2">
      <c r="A2381" s="3" t="s">
        <v>60694</v>
      </c>
      <c r="B2381" s="3" t="s">
        <v>60695</v>
      </c>
      <c r="C2381" s="3" t="s">
        <v>60696</v>
      </c>
      <c r="D2381" s="3" t="s">
        <v>60697</v>
      </c>
      <c r="E2381" s="3" t="s">
        <v>6473</v>
      </c>
      <c r="F2381" s="3" t="s">
        <v>176</v>
      </c>
      <c r="G2381" s="4">
        <v>44408.56763888889</v>
      </c>
      <c r="H2381" s="3" t="s">
        <v>4378</v>
      </c>
      <c r="I2381" s="3"/>
    </row>
    <row r="2382" spans="1:9" x14ac:dyDescent="0.2">
      <c r="A2382" s="3" t="s">
        <v>60698</v>
      </c>
      <c r="B2382" s="3" t="s">
        <v>60699</v>
      </c>
      <c r="C2382" s="3"/>
      <c r="D2382" s="3"/>
      <c r="E2382" s="3" t="s">
        <v>6473</v>
      </c>
      <c r="F2382" s="3" t="s">
        <v>176</v>
      </c>
      <c r="G2382" s="4">
        <v>40295.419247685182</v>
      </c>
      <c r="H2382" s="3" t="s">
        <v>4378</v>
      </c>
      <c r="I2382" s="3"/>
    </row>
    <row r="2383" spans="1:9" x14ac:dyDescent="0.2">
      <c r="A2383" s="3" t="s">
        <v>60700</v>
      </c>
      <c r="B2383" s="3" t="s">
        <v>60701</v>
      </c>
      <c r="C2383" s="3"/>
      <c r="D2383" s="3"/>
      <c r="E2383" s="3" t="s">
        <v>6222</v>
      </c>
      <c r="F2383" s="3" t="s">
        <v>176</v>
      </c>
      <c r="G2383" s="4">
        <v>39999.968344907407</v>
      </c>
      <c r="H2383" s="3" t="s">
        <v>46</v>
      </c>
      <c r="I2383" s="3"/>
    </row>
    <row r="2384" spans="1:9" x14ac:dyDescent="0.2">
      <c r="A2384" s="3" t="s">
        <v>60702</v>
      </c>
      <c r="B2384" s="3" t="s">
        <v>60703</v>
      </c>
      <c r="C2384" s="3"/>
      <c r="D2384" s="3"/>
      <c r="E2384" s="3" t="s">
        <v>6416</v>
      </c>
      <c r="F2384" s="3" t="s">
        <v>176</v>
      </c>
      <c r="G2384" s="4">
        <v>43375.505624999998</v>
      </c>
      <c r="H2384" s="3" t="s">
        <v>4510</v>
      </c>
      <c r="I2384" s="3"/>
    </row>
    <row r="2385" spans="1:9" x14ac:dyDescent="0.2">
      <c r="A2385" s="3" t="s">
        <v>60704</v>
      </c>
      <c r="B2385" s="3" t="s">
        <v>60705</v>
      </c>
      <c r="C2385" s="3"/>
      <c r="D2385" s="3"/>
      <c r="E2385" s="3" t="s">
        <v>15050</v>
      </c>
      <c r="F2385" s="3" t="s">
        <v>176</v>
      </c>
      <c r="G2385" s="4">
        <v>39988.662233796298</v>
      </c>
      <c r="H2385" s="3" t="s">
        <v>311</v>
      </c>
      <c r="I2385" s="3"/>
    </row>
    <row r="2386" spans="1:9" x14ac:dyDescent="0.2">
      <c r="A2386" s="3" t="s">
        <v>60706</v>
      </c>
      <c r="B2386" s="3" t="s">
        <v>60707</v>
      </c>
      <c r="C2386" s="3" t="s">
        <v>56534</v>
      </c>
      <c r="D2386" s="3" t="s">
        <v>56890</v>
      </c>
      <c r="E2386" s="3" t="s">
        <v>10966</v>
      </c>
      <c r="F2386" s="3" t="s">
        <v>69</v>
      </c>
      <c r="G2386" s="4">
        <v>45216.412280092591</v>
      </c>
      <c r="H2386" s="3" t="s">
        <v>46</v>
      </c>
      <c r="I2386" s="3" t="s">
        <v>60708</v>
      </c>
    </row>
    <row r="2387" spans="1:9" x14ac:dyDescent="0.2">
      <c r="A2387" s="3" t="s">
        <v>60709</v>
      </c>
      <c r="B2387" s="3" t="s">
        <v>60710</v>
      </c>
      <c r="C2387" s="3"/>
      <c r="D2387" s="3"/>
      <c r="E2387" s="3" t="s">
        <v>44935</v>
      </c>
      <c r="F2387" s="3" t="s">
        <v>69</v>
      </c>
      <c r="G2387" s="4">
        <v>45812.552754629629</v>
      </c>
      <c r="H2387" s="3" t="s">
        <v>46</v>
      </c>
      <c r="I2387" s="3" t="s">
        <v>60711</v>
      </c>
    </row>
    <row r="2388" spans="1:9" x14ac:dyDescent="0.2">
      <c r="A2388" s="3" t="s">
        <v>60712</v>
      </c>
      <c r="B2388" s="3" t="s">
        <v>60713</v>
      </c>
      <c r="C2388" s="3"/>
      <c r="D2388" s="3"/>
      <c r="E2388" s="3" t="s">
        <v>6347</v>
      </c>
      <c r="F2388" s="3" t="s">
        <v>176</v>
      </c>
      <c r="G2388" s="4">
        <v>39988.675115740742</v>
      </c>
      <c r="H2388" s="3" t="s">
        <v>6350</v>
      </c>
      <c r="I2388" s="3"/>
    </row>
    <row r="2389" spans="1:9" x14ac:dyDescent="0.2">
      <c r="A2389" s="3" t="s">
        <v>60714</v>
      </c>
      <c r="B2389" s="3" t="s">
        <v>60715</v>
      </c>
      <c r="C2389" s="3"/>
      <c r="D2389" s="3"/>
      <c r="E2389" s="3" t="s">
        <v>6347</v>
      </c>
      <c r="F2389" s="3" t="s">
        <v>176</v>
      </c>
      <c r="G2389" s="4">
        <v>44481.898819444446</v>
      </c>
      <c r="H2389" s="3" t="s">
        <v>6350</v>
      </c>
      <c r="I2389" s="3"/>
    </row>
    <row r="2390" spans="1:9" x14ac:dyDescent="0.2">
      <c r="A2390" s="3" t="s">
        <v>60716</v>
      </c>
      <c r="B2390" s="3" t="s">
        <v>60717</v>
      </c>
      <c r="C2390" s="3"/>
      <c r="D2390" s="3"/>
      <c r="E2390" s="3" t="s">
        <v>6194</v>
      </c>
      <c r="F2390" s="3" t="s">
        <v>176</v>
      </c>
      <c r="G2390" s="4">
        <v>40007.389907407407</v>
      </c>
      <c r="H2390" s="3" t="s">
        <v>46</v>
      </c>
      <c r="I2390" s="3"/>
    </row>
    <row r="2391" spans="1:9" x14ac:dyDescent="0.2">
      <c r="A2391" s="3" t="s">
        <v>60718</v>
      </c>
      <c r="B2391" s="3" t="s">
        <v>60719</v>
      </c>
      <c r="C2391" s="3"/>
      <c r="D2391" s="3"/>
      <c r="E2391" s="3" t="s">
        <v>6194</v>
      </c>
      <c r="F2391" s="3" t="s">
        <v>176</v>
      </c>
      <c r="G2391" s="4">
        <v>39989.600057870368</v>
      </c>
      <c r="H2391" s="3" t="s">
        <v>46</v>
      </c>
      <c r="I2391" s="3"/>
    </row>
    <row r="2392" spans="1:9" x14ac:dyDescent="0.2">
      <c r="A2392" s="3" t="s">
        <v>60720</v>
      </c>
      <c r="B2392" s="3" t="s">
        <v>60721</v>
      </c>
      <c r="C2392" s="3" t="s">
        <v>57808</v>
      </c>
      <c r="D2392" s="3" t="s">
        <v>60722</v>
      </c>
      <c r="E2392" s="3"/>
      <c r="F2392" s="3" t="s">
        <v>176</v>
      </c>
      <c r="G2392" s="4">
        <v>41164.436388888891</v>
      </c>
      <c r="H2392" s="3" t="s">
        <v>341</v>
      </c>
      <c r="I2392" s="3"/>
    </row>
    <row r="2393" spans="1:9" x14ac:dyDescent="0.2">
      <c r="A2393" s="3" t="s">
        <v>60723</v>
      </c>
      <c r="B2393" s="3" t="s">
        <v>60724</v>
      </c>
      <c r="C2393" s="3" t="s">
        <v>57808</v>
      </c>
      <c r="D2393" s="3" t="s">
        <v>60722</v>
      </c>
      <c r="E2393" s="3" t="s">
        <v>6240</v>
      </c>
      <c r="F2393" s="3" t="s">
        <v>176</v>
      </c>
      <c r="G2393" s="4">
        <v>45970.132465277777</v>
      </c>
      <c r="H2393" s="3" t="s">
        <v>341</v>
      </c>
      <c r="I2393" s="3" t="s">
        <v>60725</v>
      </c>
    </row>
    <row r="2394" spans="1:9" x14ac:dyDescent="0.2">
      <c r="A2394" s="3" t="s">
        <v>60726</v>
      </c>
      <c r="B2394" s="3" t="s">
        <v>60727</v>
      </c>
      <c r="C2394" s="3" t="s">
        <v>57808</v>
      </c>
      <c r="D2394" s="3" t="s">
        <v>60722</v>
      </c>
      <c r="E2394" s="3"/>
      <c r="F2394" s="3" t="s">
        <v>176</v>
      </c>
      <c r="G2394" s="4">
        <v>40847.390798611108</v>
      </c>
      <c r="H2394" s="3" t="s">
        <v>341</v>
      </c>
      <c r="I2394" s="3"/>
    </row>
    <row r="2395" spans="1:9" x14ac:dyDescent="0.2">
      <c r="A2395" s="3" t="s">
        <v>60728</v>
      </c>
      <c r="B2395" s="3" t="s">
        <v>60729</v>
      </c>
      <c r="C2395" s="3" t="s">
        <v>57808</v>
      </c>
      <c r="D2395" s="3" t="s">
        <v>60722</v>
      </c>
      <c r="E2395" s="3"/>
      <c r="F2395" s="3" t="s">
        <v>176</v>
      </c>
      <c r="G2395" s="4">
        <v>41914.505833333336</v>
      </c>
      <c r="H2395" s="3" t="s">
        <v>341</v>
      </c>
      <c r="I2395" s="3" t="s">
        <v>60730</v>
      </c>
    </row>
    <row r="2396" spans="1:9" x14ac:dyDescent="0.2">
      <c r="A2396" s="3" t="s">
        <v>60731</v>
      </c>
      <c r="B2396" s="3" t="s">
        <v>60732</v>
      </c>
      <c r="C2396" s="3"/>
      <c r="D2396" s="3"/>
      <c r="E2396" s="3" t="s">
        <v>31078</v>
      </c>
      <c r="F2396" s="3" t="s">
        <v>176</v>
      </c>
      <c r="G2396" s="4">
        <v>45979.132013888891</v>
      </c>
      <c r="H2396" s="3" t="s">
        <v>341</v>
      </c>
      <c r="I2396" s="3" t="s">
        <v>60733</v>
      </c>
    </row>
    <row r="2397" spans="1:9" x14ac:dyDescent="0.2">
      <c r="A2397" s="3" t="s">
        <v>60734</v>
      </c>
      <c r="B2397" s="3" t="s">
        <v>60735</v>
      </c>
      <c r="C2397" s="3" t="s">
        <v>57808</v>
      </c>
      <c r="D2397" s="3" t="s">
        <v>60722</v>
      </c>
      <c r="E2397" s="3"/>
      <c r="F2397" s="3" t="s">
        <v>176</v>
      </c>
      <c r="G2397" s="4">
        <v>40134.481736111113</v>
      </c>
      <c r="H2397" s="3" t="s">
        <v>341</v>
      </c>
      <c r="I2397" s="3" t="s">
        <v>60736</v>
      </c>
    </row>
    <row r="2398" spans="1:9" x14ac:dyDescent="0.2">
      <c r="A2398" s="3" t="s">
        <v>60737</v>
      </c>
      <c r="B2398" s="3" t="s">
        <v>60738</v>
      </c>
      <c r="C2398" s="3"/>
      <c r="D2398" s="3"/>
      <c r="E2398" s="3" t="s">
        <v>15055</v>
      </c>
      <c r="F2398" s="3" t="s">
        <v>176</v>
      </c>
      <c r="G2398" s="4">
        <v>43364</v>
      </c>
      <c r="H2398" s="3" t="s">
        <v>672</v>
      </c>
      <c r="I2398" s="3"/>
    </row>
    <row r="2399" spans="1:9" x14ac:dyDescent="0.2">
      <c r="A2399" s="3" t="s">
        <v>60739</v>
      </c>
      <c r="B2399" s="3" t="s">
        <v>60740</v>
      </c>
      <c r="C2399" s="3"/>
      <c r="D2399" s="3"/>
      <c r="E2399" s="3" t="s">
        <v>15055</v>
      </c>
      <c r="F2399" s="3" t="s">
        <v>176</v>
      </c>
      <c r="G2399" s="4">
        <v>43388.832824074074</v>
      </c>
      <c r="H2399" s="3" t="s">
        <v>672</v>
      </c>
      <c r="I2399" s="3" t="s">
        <v>60741</v>
      </c>
    </row>
    <row r="2400" spans="1:9" x14ac:dyDescent="0.2">
      <c r="A2400" s="3" t="s">
        <v>60742</v>
      </c>
      <c r="B2400" s="3" t="s">
        <v>60743</v>
      </c>
      <c r="C2400" s="3"/>
      <c r="D2400" s="3"/>
      <c r="E2400" s="3"/>
      <c r="F2400" s="3" t="s">
        <v>176</v>
      </c>
      <c r="G2400" s="4">
        <v>43349.410532407404</v>
      </c>
      <c r="H2400" s="3" t="s">
        <v>672</v>
      </c>
      <c r="I2400" s="3"/>
    </row>
    <row r="2401" spans="1:9" x14ac:dyDescent="0.2">
      <c r="A2401" s="3" t="s">
        <v>60744</v>
      </c>
      <c r="B2401" s="3" t="s">
        <v>60745</v>
      </c>
      <c r="C2401" s="3"/>
      <c r="D2401" s="3"/>
      <c r="E2401" s="3" t="s">
        <v>11040</v>
      </c>
      <c r="F2401" s="3" t="s">
        <v>69</v>
      </c>
      <c r="G2401" s="4">
        <v>45659.449814814812</v>
      </c>
      <c r="H2401" s="3" t="s">
        <v>341</v>
      </c>
      <c r="I2401" s="3" t="s">
        <v>60746</v>
      </c>
    </row>
    <row r="2402" spans="1:9" x14ac:dyDescent="0.2">
      <c r="A2402" s="3" t="s">
        <v>60747</v>
      </c>
      <c r="B2402" s="3" t="s">
        <v>60748</v>
      </c>
      <c r="C2402" s="3"/>
      <c r="D2402" s="3"/>
      <c r="E2402" s="3"/>
      <c r="F2402" s="3" t="s">
        <v>176</v>
      </c>
      <c r="G2402" s="4"/>
      <c r="H2402" s="3" t="s">
        <v>2258</v>
      </c>
      <c r="I2402" s="3"/>
    </row>
    <row r="2403" spans="1:9" x14ac:dyDescent="0.2">
      <c r="A2403" s="3" t="s">
        <v>60749</v>
      </c>
      <c r="B2403" s="3" t="s">
        <v>60750</v>
      </c>
      <c r="C2403" s="3" t="s">
        <v>60751</v>
      </c>
      <c r="D2403" s="3" t="s">
        <v>60752</v>
      </c>
      <c r="E2403" s="3" t="s">
        <v>11183</v>
      </c>
      <c r="F2403" s="3" t="s">
        <v>69</v>
      </c>
      <c r="G2403" s="4">
        <v>44774.494004629632</v>
      </c>
      <c r="H2403" s="3" t="s">
        <v>5305</v>
      </c>
      <c r="I2403" s="3" t="s">
        <v>60751</v>
      </c>
    </row>
    <row r="2404" spans="1:9" x14ac:dyDescent="0.2">
      <c r="A2404" s="3" t="s">
        <v>14965</v>
      </c>
      <c r="B2404" s="3" t="s">
        <v>60753</v>
      </c>
      <c r="C2404" s="3"/>
      <c r="D2404" s="3"/>
      <c r="E2404" s="3"/>
      <c r="F2404" s="3" t="s">
        <v>176</v>
      </c>
      <c r="G2404" s="4">
        <v>43248.569988425923</v>
      </c>
      <c r="H2404" s="3" t="s">
        <v>672</v>
      </c>
      <c r="I2404" s="3"/>
    </row>
    <row r="2405" spans="1:9" x14ac:dyDescent="0.2">
      <c r="A2405" s="3" t="s">
        <v>60754</v>
      </c>
      <c r="B2405" s="3" t="s">
        <v>60755</v>
      </c>
      <c r="C2405" s="3"/>
      <c r="D2405" s="3"/>
      <c r="E2405" s="3"/>
      <c r="F2405" s="3" t="s">
        <v>176</v>
      </c>
      <c r="G2405" s="4"/>
      <c r="H2405" s="3" t="s">
        <v>46</v>
      </c>
      <c r="I2405" s="3"/>
    </row>
    <row r="2406" spans="1:9" x14ac:dyDescent="0.2">
      <c r="A2406" s="3" t="s">
        <v>60756</v>
      </c>
      <c r="B2406" s="3" t="s">
        <v>60757</v>
      </c>
      <c r="C2406" s="3"/>
      <c r="D2406" s="3"/>
      <c r="E2406" s="3"/>
      <c r="F2406" s="3" t="s">
        <v>176</v>
      </c>
      <c r="G2406" s="4"/>
      <c r="H2406" s="3" t="s">
        <v>46</v>
      </c>
      <c r="I2406" s="3"/>
    </row>
    <row r="2407" spans="1:9" x14ac:dyDescent="0.2">
      <c r="A2407" s="3" t="s">
        <v>60758</v>
      </c>
      <c r="B2407" s="3" t="s">
        <v>60759</v>
      </c>
      <c r="C2407" s="3"/>
      <c r="D2407" s="3"/>
      <c r="E2407" s="3"/>
      <c r="F2407" s="3" t="s">
        <v>176</v>
      </c>
      <c r="G2407" s="4"/>
      <c r="H2407" s="3" t="s">
        <v>46</v>
      </c>
      <c r="I2407" s="3"/>
    </row>
    <row r="2408" spans="1:9" x14ac:dyDescent="0.2">
      <c r="A2408" s="3" t="s">
        <v>60760</v>
      </c>
      <c r="B2408" s="3" t="s">
        <v>60761</v>
      </c>
      <c r="C2408" s="3"/>
      <c r="D2408" s="3"/>
      <c r="E2408" s="3"/>
      <c r="F2408" s="3" t="s">
        <v>176</v>
      </c>
      <c r="G2408" s="4">
        <v>41401.653784722221</v>
      </c>
      <c r="H2408" s="3" t="s">
        <v>593</v>
      </c>
      <c r="I2408" s="3"/>
    </row>
    <row r="2409" spans="1:9" x14ac:dyDescent="0.2">
      <c r="A2409" s="3" t="s">
        <v>60762</v>
      </c>
      <c r="B2409" s="3" t="s">
        <v>60763</v>
      </c>
      <c r="C2409" s="3" t="s">
        <v>60764</v>
      </c>
      <c r="D2409" s="3" t="s">
        <v>60765</v>
      </c>
      <c r="E2409" s="3" t="s">
        <v>33659</v>
      </c>
      <c r="F2409" s="3" t="s">
        <v>69</v>
      </c>
      <c r="G2409" s="4">
        <v>45995.451516203706</v>
      </c>
      <c r="H2409" s="3" t="s">
        <v>33662</v>
      </c>
      <c r="I2409" s="3" t="s">
        <v>60766</v>
      </c>
    </row>
    <row r="2410" spans="1:9" x14ac:dyDescent="0.2">
      <c r="A2410" s="3" t="s">
        <v>60767</v>
      </c>
      <c r="B2410" s="3" t="s">
        <v>60768</v>
      </c>
      <c r="C2410" s="3"/>
      <c r="D2410" s="3"/>
      <c r="E2410" s="3"/>
      <c r="F2410" s="3" t="s">
        <v>69</v>
      </c>
      <c r="G2410" s="4">
        <v>45996.650185185186</v>
      </c>
      <c r="H2410" s="3" t="s">
        <v>46</v>
      </c>
      <c r="I2410" s="3" t="s">
        <v>60769</v>
      </c>
    </row>
    <row r="2411" spans="1:9" x14ac:dyDescent="0.2">
      <c r="A2411" s="3" t="s">
        <v>60770</v>
      </c>
      <c r="B2411" s="3" t="s">
        <v>60771</v>
      </c>
      <c r="C2411" s="3"/>
      <c r="D2411" s="3"/>
      <c r="E2411" s="3"/>
      <c r="F2411" s="3" t="s">
        <v>176</v>
      </c>
      <c r="G2411" s="4">
        <v>41241.482453703706</v>
      </c>
      <c r="H2411" s="3" t="s">
        <v>7804</v>
      </c>
      <c r="I2411" s="3"/>
    </row>
    <row r="2412" spans="1:9" x14ac:dyDescent="0.2">
      <c r="A2412" s="3" t="s">
        <v>60772</v>
      </c>
      <c r="B2412" s="3" t="s">
        <v>60773</v>
      </c>
      <c r="C2412" s="3"/>
      <c r="D2412" s="3"/>
      <c r="E2412" s="3"/>
      <c r="F2412" s="3" t="s">
        <v>176</v>
      </c>
      <c r="G2412" s="4"/>
      <c r="H2412" s="3" t="s">
        <v>46</v>
      </c>
      <c r="I2412" s="3"/>
    </row>
    <row r="2413" spans="1:9" x14ac:dyDescent="0.2">
      <c r="A2413" s="3" t="s">
        <v>60774</v>
      </c>
      <c r="B2413" s="3" t="s">
        <v>60775</v>
      </c>
      <c r="C2413" s="3"/>
      <c r="D2413" s="3"/>
      <c r="E2413" s="3"/>
      <c r="F2413" s="3" t="s">
        <v>176</v>
      </c>
      <c r="G2413" s="4">
        <v>42767.728379629632</v>
      </c>
      <c r="H2413" s="3" t="s">
        <v>46</v>
      </c>
      <c r="I2413" s="3"/>
    </row>
    <row r="2414" spans="1:9" x14ac:dyDescent="0.2">
      <c r="A2414" s="3" t="s">
        <v>60776</v>
      </c>
      <c r="B2414" s="3" t="s">
        <v>60777</v>
      </c>
      <c r="C2414" s="3" t="s">
        <v>60778</v>
      </c>
      <c r="D2414" s="3" t="s">
        <v>60779</v>
      </c>
      <c r="E2414" s="3" t="s">
        <v>9328</v>
      </c>
      <c r="F2414" s="3" t="s">
        <v>69</v>
      </c>
      <c r="G2414" s="4">
        <v>44606.778564814813</v>
      </c>
      <c r="H2414" s="3" t="s">
        <v>5770</v>
      </c>
      <c r="I2414" s="3" t="s">
        <v>60780</v>
      </c>
    </row>
    <row r="2415" spans="1:9" x14ac:dyDescent="0.2">
      <c r="A2415" s="3" t="s">
        <v>60781</v>
      </c>
      <c r="B2415" s="3" t="s">
        <v>60782</v>
      </c>
      <c r="C2415" s="3"/>
      <c r="D2415" s="3"/>
      <c r="E2415" s="3"/>
      <c r="F2415" s="3" t="s">
        <v>176</v>
      </c>
      <c r="G2415" s="4"/>
      <c r="H2415" s="3" t="s">
        <v>6006</v>
      </c>
      <c r="I2415" s="3"/>
    </row>
    <row r="2416" spans="1:9" x14ac:dyDescent="0.2">
      <c r="A2416" s="3" t="s">
        <v>60783</v>
      </c>
      <c r="B2416" s="3" t="s">
        <v>60784</v>
      </c>
      <c r="C2416" s="3"/>
      <c r="D2416" s="3"/>
      <c r="E2416" s="3"/>
      <c r="F2416" s="3" t="s">
        <v>176</v>
      </c>
      <c r="G2416" s="4">
        <v>45481.491736111115</v>
      </c>
      <c r="H2416" s="3" t="s">
        <v>6006</v>
      </c>
      <c r="I2416" s="3" t="s">
        <v>56041</v>
      </c>
    </row>
    <row r="2417" spans="1:9" x14ac:dyDescent="0.2">
      <c r="A2417" s="3" t="s">
        <v>60785</v>
      </c>
      <c r="B2417" s="3" t="s">
        <v>60786</v>
      </c>
      <c r="C2417" s="3" t="s">
        <v>60787</v>
      </c>
      <c r="D2417" s="3" t="s">
        <v>60788</v>
      </c>
      <c r="E2417" s="3" t="s">
        <v>9319</v>
      </c>
      <c r="F2417" s="3" t="s">
        <v>69</v>
      </c>
      <c r="G2417" s="4">
        <v>43526.625057870369</v>
      </c>
      <c r="H2417" s="3" t="s">
        <v>4810</v>
      </c>
      <c r="I2417" s="3" t="s">
        <v>60789</v>
      </c>
    </row>
    <row r="2418" spans="1:9" x14ac:dyDescent="0.2">
      <c r="A2418" s="3" t="s">
        <v>60790</v>
      </c>
      <c r="B2418" s="3" t="s">
        <v>60791</v>
      </c>
      <c r="C2418" s="3"/>
      <c r="D2418" s="3"/>
      <c r="E2418" s="3"/>
      <c r="F2418" s="3" t="s">
        <v>176</v>
      </c>
      <c r="G2418" s="4">
        <v>44097.391979166663</v>
      </c>
      <c r="H2418" s="3" t="s">
        <v>6317</v>
      </c>
      <c r="I2418" s="3"/>
    </row>
    <row r="2419" spans="1:9" x14ac:dyDescent="0.2">
      <c r="A2419" s="3" t="s">
        <v>60792</v>
      </c>
      <c r="B2419" s="3" t="s">
        <v>60793</v>
      </c>
      <c r="C2419" s="3"/>
      <c r="D2419" s="3"/>
      <c r="E2419" s="3"/>
      <c r="F2419" s="3" t="s">
        <v>176</v>
      </c>
      <c r="G2419" s="4">
        <v>43349.410624999997</v>
      </c>
      <c r="H2419" s="3" t="s">
        <v>672</v>
      </c>
      <c r="I2419" s="3"/>
    </row>
    <row r="2420" spans="1:9" x14ac:dyDescent="0.2">
      <c r="A2420" s="3" t="s">
        <v>60794</v>
      </c>
      <c r="B2420" s="3" t="s">
        <v>60795</v>
      </c>
      <c r="C2420" s="3"/>
      <c r="D2420" s="3"/>
      <c r="E2420" s="3" t="s">
        <v>6701</v>
      </c>
      <c r="F2420" s="3" t="s">
        <v>176</v>
      </c>
      <c r="G2420" s="4">
        <v>43248.570138888892</v>
      </c>
      <c r="H2420" s="3" t="s">
        <v>672</v>
      </c>
      <c r="I2420" s="3"/>
    </row>
    <row r="2421" spans="1:9" x14ac:dyDescent="0.2">
      <c r="A2421" s="3" t="s">
        <v>60796</v>
      </c>
      <c r="B2421" s="3" t="s">
        <v>60797</v>
      </c>
      <c r="C2421" s="3"/>
      <c r="D2421" s="3"/>
      <c r="E2421" s="3"/>
      <c r="F2421" s="3" t="s">
        <v>176</v>
      </c>
      <c r="G2421" s="4"/>
      <c r="H2421" s="3" t="s">
        <v>6006</v>
      </c>
      <c r="I2421" s="3"/>
    </row>
    <row r="2422" spans="1:9" x14ac:dyDescent="0.2">
      <c r="A2422" s="3" t="s">
        <v>60798</v>
      </c>
      <c r="B2422" s="3" t="s">
        <v>60799</v>
      </c>
      <c r="C2422" s="3"/>
      <c r="D2422" s="3"/>
      <c r="E2422" s="3"/>
      <c r="F2422" s="3" t="s">
        <v>176</v>
      </c>
      <c r="G2422" s="4">
        <v>43349.410752314812</v>
      </c>
      <c r="H2422" s="3" t="s">
        <v>672</v>
      </c>
      <c r="I2422" s="3"/>
    </row>
    <row r="2423" spans="1:9" x14ac:dyDescent="0.2">
      <c r="A2423" s="3" t="s">
        <v>60800</v>
      </c>
      <c r="B2423" s="3" t="s">
        <v>60801</v>
      </c>
      <c r="C2423" s="3"/>
      <c r="D2423" s="3"/>
      <c r="E2423" s="3"/>
      <c r="F2423" s="3" t="s">
        <v>176</v>
      </c>
      <c r="G2423" s="4"/>
      <c r="H2423" s="3" t="s">
        <v>46</v>
      </c>
      <c r="I2423" s="3"/>
    </row>
    <row r="2424" spans="1:9" x14ac:dyDescent="0.2">
      <c r="A2424" s="3" t="s">
        <v>60802</v>
      </c>
      <c r="B2424" s="3" t="s">
        <v>60803</v>
      </c>
      <c r="C2424" s="3"/>
      <c r="D2424" s="3"/>
      <c r="E2424" s="3" t="s">
        <v>44415</v>
      </c>
      <c r="F2424" s="3" t="s">
        <v>69</v>
      </c>
      <c r="G2424" s="4">
        <v>45337.40079861111</v>
      </c>
      <c r="H2424" s="3" t="s">
        <v>3236</v>
      </c>
      <c r="I2424" s="3" t="s">
        <v>60804</v>
      </c>
    </row>
    <row r="2425" spans="1:9" x14ac:dyDescent="0.2">
      <c r="A2425" s="3" t="s">
        <v>60805</v>
      </c>
      <c r="B2425" s="3" t="s">
        <v>60806</v>
      </c>
      <c r="C2425" s="3"/>
      <c r="D2425" s="3"/>
      <c r="E2425" s="3" t="s">
        <v>11560</v>
      </c>
      <c r="F2425" s="3" t="s">
        <v>176</v>
      </c>
      <c r="G2425" s="4">
        <v>42490.539270833331</v>
      </c>
      <c r="H2425" s="3" t="s">
        <v>181</v>
      </c>
      <c r="I2425" s="3"/>
    </row>
    <row r="2426" spans="1:9" x14ac:dyDescent="0.2">
      <c r="A2426" s="3" t="s">
        <v>60807</v>
      </c>
      <c r="B2426" s="3" t="s">
        <v>60808</v>
      </c>
      <c r="C2426" s="3"/>
      <c r="D2426" s="3"/>
      <c r="E2426" s="3"/>
      <c r="F2426" s="3" t="s">
        <v>176</v>
      </c>
      <c r="G2426" s="4"/>
      <c r="H2426" s="3" t="s">
        <v>46</v>
      </c>
      <c r="I2426" s="3"/>
    </row>
    <row r="2427" spans="1:9" x14ac:dyDescent="0.2">
      <c r="A2427" s="3" t="s">
        <v>60809</v>
      </c>
      <c r="B2427" s="3" t="s">
        <v>60810</v>
      </c>
      <c r="C2427" s="3"/>
      <c r="D2427" s="3"/>
      <c r="E2427" s="3"/>
      <c r="F2427" s="3" t="s">
        <v>176</v>
      </c>
      <c r="G2427" s="4"/>
      <c r="H2427" s="3" t="s">
        <v>1726</v>
      </c>
      <c r="I2427" s="3"/>
    </row>
    <row r="2428" spans="1:9" x14ac:dyDescent="0.2">
      <c r="A2428" s="3" t="s">
        <v>60811</v>
      </c>
      <c r="B2428" s="3" t="s">
        <v>60812</v>
      </c>
      <c r="C2428" s="3"/>
      <c r="D2428" s="3"/>
      <c r="E2428" s="3" t="s">
        <v>6503</v>
      </c>
      <c r="F2428" s="3" t="s">
        <v>176</v>
      </c>
      <c r="G2428" s="4">
        <v>41667.739062499997</v>
      </c>
      <c r="H2428" s="3" t="s">
        <v>1726</v>
      </c>
      <c r="I2428" s="3"/>
    </row>
    <row r="2429" spans="1:9" x14ac:dyDescent="0.2">
      <c r="A2429" s="3" t="s">
        <v>60813</v>
      </c>
      <c r="B2429" s="3" t="s">
        <v>60814</v>
      </c>
      <c r="C2429" s="3"/>
      <c r="D2429" s="3"/>
      <c r="E2429" s="3"/>
      <c r="F2429" s="3" t="s">
        <v>176</v>
      </c>
      <c r="G2429" s="4">
        <v>43349.410856481481</v>
      </c>
      <c r="H2429" s="3" t="s">
        <v>672</v>
      </c>
      <c r="I2429" s="3"/>
    </row>
    <row r="2430" spans="1:9" x14ac:dyDescent="0.2">
      <c r="A2430" s="3" t="s">
        <v>60815</v>
      </c>
      <c r="B2430" s="3" t="s">
        <v>60816</v>
      </c>
      <c r="C2430" s="3"/>
      <c r="D2430" s="3"/>
      <c r="E2430" s="3"/>
      <c r="F2430" s="3" t="s">
        <v>176</v>
      </c>
      <c r="G2430" s="4">
        <v>44868.685266203705</v>
      </c>
      <c r="H2430" s="3" t="s">
        <v>672</v>
      </c>
      <c r="I2430" s="3"/>
    </row>
    <row r="2431" spans="1:9" x14ac:dyDescent="0.2">
      <c r="A2431" s="3" t="s">
        <v>60817</v>
      </c>
      <c r="B2431" s="3" t="s">
        <v>57936</v>
      </c>
      <c r="C2431" s="3"/>
      <c r="D2431" s="3"/>
      <c r="E2431" s="3"/>
      <c r="F2431" s="3" t="s">
        <v>176</v>
      </c>
      <c r="G2431" s="4">
        <v>43349.411053240743</v>
      </c>
      <c r="H2431" s="3" t="s">
        <v>672</v>
      </c>
      <c r="I2431" s="3"/>
    </row>
    <row r="2432" spans="1:9" x14ac:dyDescent="0.2">
      <c r="A2432" s="3" t="s">
        <v>60818</v>
      </c>
      <c r="B2432" s="3" t="s">
        <v>60819</v>
      </c>
      <c r="C2432" s="3"/>
      <c r="D2432" s="3"/>
      <c r="E2432" s="3"/>
      <c r="F2432" s="3" t="s">
        <v>176</v>
      </c>
      <c r="G2432" s="4"/>
      <c r="H2432" s="3" t="s">
        <v>46</v>
      </c>
      <c r="I2432" s="3"/>
    </row>
    <row r="2433" spans="1:9" x14ac:dyDescent="0.2">
      <c r="A2433" s="3" t="s">
        <v>60820</v>
      </c>
      <c r="B2433" s="3" t="s">
        <v>60821</v>
      </c>
      <c r="C2433" s="3"/>
      <c r="D2433" s="3"/>
      <c r="E2433" s="3"/>
      <c r="F2433" s="3" t="s">
        <v>176</v>
      </c>
      <c r="G2433" s="4"/>
      <c r="H2433" s="3" t="s">
        <v>46</v>
      </c>
      <c r="I2433" s="3"/>
    </row>
    <row r="2434" spans="1:9" x14ac:dyDescent="0.2">
      <c r="A2434" s="3" t="s">
        <v>60822</v>
      </c>
      <c r="B2434" s="3" t="s">
        <v>57419</v>
      </c>
      <c r="C2434" s="3"/>
      <c r="D2434" s="3"/>
      <c r="E2434" s="3"/>
      <c r="F2434" s="3" t="s">
        <v>176</v>
      </c>
      <c r="G2434" s="4">
        <v>41475.451504629629</v>
      </c>
      <c r="H2434" s="3" t="s">
        <v>5208</v>
      </c>
      <c r="I2434" s="3"/>
    </row>
    <row r="2435" spans="1:9" x14ac:dyDescent="0.2">
      <c r="A2435" s="3" t="s">
        <v>60823</v>
      </c>
      <c r="B2435" s="3" t="s">
        <v>60824</v>
      </c>
      <c r="C2435" s="3" t="s">
        <v>60825</v>
      </c>
      <c r="D2435" s="3" t="s">
        <v>60826</v>
      </c>
      <c r="E2435" s="3" t="s">
        <v>6154</v>
      </c>
      <c r="F2435" s="3" t="s">
        <v>176</v>
      </c>
      <c r="G2435" s="4"/>
      <c r="H2435" s="3" t="s">
        <v>181</v>
      </c>
      <c r="I2435" s="3"/>
    </row>
    <row r="2436" spans="1:9" x14ac:dyDescent="0.2">
      <c r="A2436" s="3" t="s">
        <v>60827</v>
      </c>
      <c r="B2436" s="3" t="s">
        <v>60828</v>
      </c>
      <c r="C2436" s="3"/>
      <c r="D2436" s="3"/>
      <c r="E2436" s="3" t="s">
        <v>28050</v>
      </c>
      <c r="F2436" s="3" t="s">
        <v>69</v>
      </c>
      <c r="G2436" s="4">
        <v>45972.414571759262</v>
      </c>
      <c r="H2436" s="3" t="s">
        <v>4947</v>
      </c>
      <c r="I2436" s="3" t="s">
        <v>60829</v>
      </c>
    </row>
    <row r="2437" spans="1:9" x14ac:dyDescent="0.2">
      <c r="A2437" s="3" t="s">
        <v>60830</v>
      </c>
      <c r="B2437" s="3" t="s">
        <v>60831</v>
      </c>
      <c r="C2437" s="3"/>
      <c r="D2437" s="3"/>
      <c r="E2437" s="3"/>
      <c r="F2437" s="3" t="s">
        <v>176</v>
      </c>
      <c r="G2437" s="4"/>
      <c r="H2437" s="3" t="s">
        <v>46</v>
      </c>
      <c r="I2437" s="3"/>
    </row>
    <row r="2438" spans="1:9" x14ac:dyDescent="0.2">
      <c r="A2438" s="3" t="s">
        <v>60832</v>
      </c>
      <c r="B2438" s="3" t="s">
        <v>60833</v>
      </c>
      <c r="C2438" s="3"/>
      <c r="D2438" s="3"/>
      <c r="E2438" s="3"/>
      <c r="F2438" s="3" t="s">
        <v>176</v>
      </c>
      <c r="G2438" s="4"/>
      <c r="H2438" s="3" t="s">
        <v>46</v>
      </c>
      <c r="I2438" s="3"/>
    </row>
    <row r="2439" spans="1:9" x14ac:dyDescent="0.2">
      <c r="A2439" s="3" t="s">
        <v>60834</v>
      </c>
      <c r="B2439" s="3" t="s">
        <v>60835</v>
      </c>
      <c r="C2439" s="3"/>
      <c r="D2439" s="3"/>
      <c r="E2439" s="3"/>
      <c r="F2439" s="3" t="s">
        <v>176</v>
      </c>
      <c r="G2439" s="4"/>
      <c r="H2439" s="3" t="s">
        <v>46</v>
      </c>
      <c r="I2439" s="3"/>
    </row>
    <row r="2440" spans="1:9" x14ac:dyDescent="0.2">
      <c r="A2440" s="3" t="s">
        <v>60836</v>
      </c>
      <c r="B2440" s="3" t="s">
        <v>60837</v>
      </c>
      <c r="C2440" s="3"/>
      <c r="D2440" s="3"/>
      <c r="E2440" s="3"/>
      <c r="F2440" s="3" t="s">
        <v>176</v>
      </c>
      <c r="G2440" s="4">
        <v>41478.705416666664</v>
      </c>
      <c r="H2440" s="3" t="s">
        <v>46</v>
      </c>
      <c r="I2440" s="3"/>
    </row>
    <row r="2441" spans="1:9" x14ac:dyDescent="0.2">
      <c r="A2441" s="3" t="s">
        <v>60838</v>
      </c>
      <c r="B2441" s="3" t="s">
        <v>60839</v>
      </c>
      <c r="C2441" s="3"/>
      <c r="D2441" s="3"/>
      <c r="E2441" s="3"/>
      <c r="F2441" s="3" t="s">
        <v>176</v>
      </c>
      <c r="G2441" s="4">
        <v>40847.39439814815</v>
      </c>
      <c r="H2441" s="3" t="s">
        <v>341</v>
      </c>
      <c r="I2441" s="3"/>
    </row>
    <row r="2442" spans="1:9" x14ac:dyDescent="0.2">
      <c r="A2442" s="3" t="s">
        <v>60840</v>
      </c>
      <c r="B2442" s="3" t="s">
        <v>60841</v>
      </c>
      <c r="C2442" s="3"/>
      <c r="D2442" s="3"/>
      <c r="E2442" s="3"/>
      <c r="F2442" s="3" t="s">
        <v>176</v>
      </c>
      <c r="G2442" s="4">
        <v>41116.524884259263</v>
      </c>
      <c r="H2442" s="3" t="s">
        <v>341</v>
      </c>
      <c r="I2442" s="3"/>
    </row>
    <row r="2443" spans="1:9" x14ac:dyDescent="0.2">
      <c r="A2443" s="3" t="s">
        <v>60842</v>
      </c>
      <c r="B2443" s="3" t="s">
        <v>60843</v>
      </c>
      <c r="C2443" s="3"/>
      <c r="D2443" s="3"/>
      <c r="E2443" s="3"/>
      <c r="F2443" s="3" t="s">
        <v>176</v>
      </c>
      <c r="G2443" s="4">
        <v>40847.392835648148</v>
      </c>
      <c r="H2443" s="3" t="s">
        <v>341</v>
      </c>
      <c r="I2443" s="3"/>
    </row>
    <row r="2444" spans="1:9" x14ac:dyDescent="0.2">
      <c r="A2444" s="3" t="s">
        <v>60844</v>
      </c>
      <c r="B2444" s="3" t="s">
        <v>60844</v>
      </c>
      <c r="C2444" s="3"/>
      <c r="D2444" s="3"/>
      <c r="E2444" s="3"/>
      <c r="F2444" s="3" t="s">
        <v>176</v>
      </c>
      <c r="G2444" s="4">
        <v>40847.390277777777</v>
      </c>
      <c r="H2444" s="3" t="s">
        <v>341</v>
      </c>
      <c r="I2444" s="3"/>
    </row>
    <row r="2445" spans="1:9" x14ac:dyDescent="0.2">
      <c r="A2445" s="3" t="s">
        <v>60845</v>
      </c>
      <c r="B2445" s="3" t="s">
        <v>60846</v>
      </c>
      <c r="C2445" s="3" t="s">
        <v>60847</v>
      </c>
      <c r="D2445" s="3" t="s">
        <v>16145</v>
      </c>
      <c r="E2445" s="3" t="s">
        <v>42498</v>
      </c>
      <c r="F2445" s="3" t="s">
        <v>69</v>
      </c>
      <c r="G2445" s="4">
        <v>45526.880150462966</v>
      </c>
      <c r="H2445" s="3" t="s">
        <v>4421</v>
      </c>
      <c r="I2445" s="3" t="s">
        <v>60848</v>
      </c>
    </row>
    <row r="2446" spans="1:9" x14ac:dyDescent="0.2">
      <c r="A2446" s="3" t="s">
        <v>60849</v>
      </c>
      <c r="B2446" s="3" t="s">
        <v>60850</v>
      </c>
      <c r="C2446" s="3"/>
      <c r="D2446" s="3"/>
      <c r="E2446" s="3"/>
      <c r="F2446" s="3" t="s">
        <v>176</v>
      </c>
      <c r="G2446" s="4"/>
      <c r="H2446" s="3" t="s">
        <v>181</v>
      </c>
      <c r="I2446" s="3"/>
    </row>
    <row r="2447" spans="1:9" x14ac:dyDescent="0.2">
      <c r="A2447" s="3" t="s">
        <v>60851</v>
      </c>
      <c r="B2447" s="3" t="s">
        <v>60852</v>
      </c>
      <c r="C2447" s="3"/>
      <c r="D2447" s="3"/>
      <c r="E2447" s="3"/>
      <c r="F2447" s="3" t="s">
        <v>176</v>
      </c>
      <c r="G2447" s="4">
        <v>40825.790706018517</v>
      </c>
      <c r="H2447" s="3" t="s">
        <v>46</v>
      </c>
      <c r="I2447" s="3"/>
    </row>
    <row r="2448" spans="1:9" x14ac:dyDescent="0.2">
      <c r="A2448" s="3" t="s">
        <v>60853</v>
      </c>
      <c r="B2448" s="3" t="s">
        <v>60854</v>
      </c>
      <c r="C2448" s="3"/>
      <c r="D2448" s="3"/>
      <c r="E2448" s="3"/>
      <c r="F2448" s="3" t="s">
        <v>176</v>
      </c>
      <c r="G2448" s="4"/>
      <c r="H2448" s="3" t="s">
        <v>46</v>
      </c>
      <c r="I2448" s="3"/>
    </row>
    <row r="2449" spans="1:9" x14ac:dyDescent="0.2">
      <c r="A2449" s="3" t="s">
        <v>60855</v>
      </c>
      <c r="B2449" s="3" t="s">
        <v>60856</v>
      </c>
      <c r="C2449" s="3"/>
      <c r="D2449" s="3"/>
      <c r="E2449" s="3"/>
      <c r="F2449" s="3" t="s">
        <v>176</v>
      </c>
      <c r="G2449" s="4"/>
      <c r="H2449" s="3" t="s">
        <v>46</v>
      </c>
      <c r="I2449" s="3"/>
    </row>
    <row r="2450" spans="1:9" x14ac:dyDescent="0.2">
      <c r="A2450" s="3" t="s">
        <v>60857</v>
      </c>
      <c r="B2450" s="3" t="s">
        <v>60858</v>
      </c>
      <c r="C2450" s="3"/>
      <c r="D2450" s="3"/>
      <c r="E2450" s="3" t="s">
        <v>35693</v>
      </c>
      <c r="F2450" s="3" t="s">
        <v>176</v>
      </c>
      <c r="G2450" s="4">
        <v>45785.134699074071</v>
      </c>
      <c r="H2450" s="3" t="s">
        <v>46</v>
      </c>
      <c r="I2450" s="3" t="s">
        <v>60859</v>
      </c>
    </row>
    <row r="2451" spans="1:9" x14ac:dyDescent="0.2">
      <c r="A2451" s="3" t="s">
        <v>60860</v>
      </c>
      <c r="B2451" s="3" t="s">
        <v>60861</v>
      </c>
      <c r="C2451" s="3"/>
      <c r="D2451" s="3"/>
      <c r="E2451" s="3"/>
      <c r="F2451" s="3" t="s">
        <v>176</v>
      </c>
      <c r="G2451" s="4"/>
      <c r="H2451" s="3" t="s">
        <v>46</v>
      </c>
      <c r="I2451" s="3"/>
    </row>
    <row r="2452" spans="1:9" x14ac:dyDescent="0.2">
      <c r="A2452" s="3" t="s">
        <v>60862</v>
      </c>
      <c r="B2452" s="3" t="s">
        <v>60863</v>
      </c>
      <c r="C2452" s="3"/>
      <c r="D2452" s="3"/>
      <c r="E2452" s="3" t="s">
        <v>6229</v>
      </c>
      <c r="F2452" s="3" t="s">
        <v>69</v>
      </c>
      <c r="G2452" s="4">
        <v>45533.559629629628</v>
      </c>
      <c r="H2452" s="3" t="s">
        <v>46</v>
      </c>
      <c r="I2452" s="3" t="s">
        <v>60864</v>
      </c>
    </row>
    <row r="2453" spans="1:9" x14ac:dyDescent="0.2">
      <c r="A2453" s="3" t="s">
        <v>60865</v>
      </c>
      <c r="B2453" s="3" t="s">
        <v>60866</v>
      </c>
      <c r="C2453" s="3"/>
      <c r="D2453" s="3"/>
      <c r="E2453" s="3" t="s">
        <v>28224</v>
      </c>
      <c r="F2453" s="3" t="s">
        <v>69</v>
      </c>
      <c r="G2453" s="4">
        <v>44183.574317129627</v>
      </c>
      <c r="H2453" s="3" t="s">
        <v>6006</v>
      </c>
      <c r="I2453" s="3" t="s">
        <v>57358</v>
      </c>
    </row>
    <row r="2454" spans="1:9" x14ac:dyDescent="0.2">
      <c r="A2454" s="3" t="s">
        <v>60867</v>
      </c>
      <c r="B2454" s="3" t="s">
        <v>60868</v>
      </c>
      <c r="C2454" s="3"/>
      <c r="D2454" s="3"/>
      <c r="E2454" s="3"/>
      <c r="F2454" s="3" t="s">
        <v>176</v>
      </c>
      <c r="G2454" s="4">
        <v>43349.391516203701</v>
      </c>
      <c r="H2454" s="3" t="s">
        <v>46</v>
      </c>
      <c r="I2454" s="3"/>
    </row>
    <row r="2455" spans="1:9" x14ac:dyDescent="0.2">
      <c r="A2455" s="3" t="s">
        <v>60869</v>
      </c>
      <c r="B2455" s="3" t="s">
        <v>60870</v>
      </c>
      <c r="C2455" s="3"/>
      <c r="D2455" s="3"/>
      <c r="E2455" s="3" t="s">
        <v>15055</v>
      </c>
      <c r="F2455" s="3" t="s">
        <v>69</v>
      </c>
      <c r="G2455" s="4">
        <v>45265.430810185186</v>
      </c>
      <c r="H2455" s="3" t="s">
        <v>672</v>
      </c>
      <c r="I2455" s="3" t="s">
        <v>60871</v>
      </c>
    </row>
    <row r="2456" spans="1:9" x14ac:dyDescent="0.2">
      <c r="A2456" s="3" t="s">
        <v>60872</v>
      </c>
      <c r="B2456" s="3" t="s">
        <v>60873</v>
      </c>
      <c r="C2456" s="3"/>
      <c r="D2456" s="3"/>
      <c r="E2456" s="3"/>
      <c r="F2456" s="3" t="s">
        <v>176</v>
      </c>
      <c r="G2456" s="4"/>
      <c r="H2456" s="3" t="s">
        <v>3420</v>
      </c>
      <c r="I2456" s="3"/>
    </row>
    <row r="2457" spans="1:9" x14ac:dyDescent="0.2">
      <c r="A2457" s="3" t="s">
        <v>60874</v>
      </c>
      <c r="B2457" s="3" t="s">
        <v>60875</v>
      </c>
      <c r="C2457" s="3"/>
      <c r="D2457" s="3"/>
      <c r="E2457" s="3"/>
      <c r="F2457" s="3" t="s">
        <v>176</v>
      </c>
      <c r="G2457" s="4"/>
      <c r="H2457" s="3" t="s">
        <v>3420</v>
      </c>
      <c r="I2457" s="3"/>
    </row>
    <row r="2458" spans="1:9" x14ac:dyDescent="0.2">
      <c r="A2458" s="3" t="s">
        <v>60876</v>
      </c>
      <c r="B2458" s="3" t="s">
        <v>60652</v>
      </c>
      <c r="C2458" s="3"/>
      <c r="D2458" s="3"/>
      <c r="E2458" s="3"/>
      <c r="F2458" s="3" t="s">
        <v>176</v>
      </c>
      <c r="G2458" s="4"/>
      <c r="H2458" s="3" t="s">
        <v>7804</v>
      </c>
      <c r="I2458" s="3"/>
    </row>
    <row r="2459" spans="1:9" x14ac:dyDescent="0.2">
      <c r="A2459" s="3" t="s">
        <v>60877</v>
      </c>
      <c r="B2459" s="3" t="s">
        <v>60878</v>
      </c>
      <c r="C2459" s="3"/>
      <c r="D2459" s="3"/>
      <c r="E2459" s="3" t="s">
        <v>24171</v>
      </c>
      <c r="F2459" s="3" t="s">
        <v>176</v>
      </c>
      <c r="G2459" s="4">
        <v>45469.609293981484</v>
      </c>
      <c r="H2459" s="3" t="s">
        <v>46</v>
      </c>
      <c r="I2459" s="3" t="s">
        <v>60879</v>
      </c>
    </row>
    <row r="2460" spans="1:9" x14ac:dyDescent="0.2">
      <c r="A2460" s="3" t="s">
        <v>60880</v>
      </c>
      <c r="B2460" s="3" t="s">
        <v>60881</v>
      </c>
      <c r="C2460" s="3"/>
      <c r="D2460" s="3"/>
      <c r="E2460" s="3"/>
      <c r="F2460" s="3" t="s">
        <v>176</v>
      </c>
      <c r="G2460" s="4"/>
      <c r="H2460" s="3" t="s">
        <v>46</v>
      </c>
      <c r="I2460" s="3"/>
    </row>
    <row r="2461" spans="1:9" x14ac:dyDescent="0.2">
      <c r="A2461" s="3" t="s">
        <v>60882</v>
      </c>
      <c r="B2461" s="3" t="s">
        <v>60883</v>
      </c>
      <c r="C2461" s="3"/>
      <c r="D2461" s="3"/>
      <c r="E2461" s="3"/>
      <c r="F2461" s="3" t="s">
        <v>176</v>
      </c>
      <c r="G2461" s="4"/>
      <c r="H2461" s="3" t="s">
        <v>181</v>
      </c>
      <c r="I2461" s="3"/>
    </row>
    <row r="2462" spans="1:9" x14ac:dyDescent="0.2">
      <c r="A2462" s="3" t="s">
        <v>60884</v>
      </c>
      <c r="B2462" s="3" t="s">
        <v>60885</v>
      </c>
      <c r="C2462" s="3"/>
      <c r="D2462" s="3"/>
      <c r="E2462" s="3"/>
      <c r="F2462" s="3" t="s">
        <v>176</v>
      </c>
      <c r="G2462" s="4"/>
      <c r="H2462" s="3" t="s">
        <v>46</v>
      </c>
      <c r="I2462" s="3"/>
    </row>
    <row r="2463" spans="1:9" x14ac:dyDescent="0.2">
      <c r="A2463" s="3" t="s">
        <v>60886</v>
      </c>
      <c r="B2463" s="3" t="s">
        <v>60886</v>
      </c>
      <c r="C2463" s="3"/>
      <c r="D2463" s="3"/>
      <c r="E2463" s="3"/>
      <c r="F2463" s="3" t="s">
        <v>176</v>
      </c>
      <c r="G2463" s="4"/>
      <c r="H2463" s="3" t="s">
        <v>672</v>
      </c>
      <c r="I2463" s="3"/>
    </row>
    <row r="2464" spans="1:9" x14ac:dyDescent="0.2">
      <c r="A2464" s="3" t="s">
        <v>60887</v>
      </c>
      <c r="B2464" s="3" t="s">
        <v>60888</v>
      </c>
      <c r="C2464" s="3"/>
      <c r="D2464" s="3"/>
      <c r="E2464" s="3"/>
      <c r="F2464" s="3" t="s">
        <v>176</v>
      </c>
      <c r="G2464" s="4">
        <v>44868.685324074075</v>
      </c>
      <c r="H2464" s="3" t="s">
        <v>672</v>
      </c>
      <c r="I2464" s="3"/>
    </row>
    <row r="2465" spans="1:9" x14ac:dyDescent="0.2">
      <c r="A2465" s="3" t="s">
        <v>60889</v>
      </c>
      <c r="B2465" s="3" t="s">
        <v>60890</v>
      </c>
      <c r="C2465" s="3"/>
      <c r="D2465" s="3"/>
      <c r="E2465" s="3"/>
      <c r="F2465" s="3" t="s">
        <v>176</v>
      </c>
      <c r="G2465" s="4">
        <v>40925.604745370372</v>
      </c>
      <c r="H2465" s="3" t="s">
        <v>46</v>
      </c>
      <c r="I2465" s="3"/>
    </row>
    <row r="2466" spans="1:9" x14ac:dyDescent="0.2">
      <c r="A2466" s="3" t="s">
        <v>60891</v>
      </c>
      <c r="B2466" s="3" t="s">
        <v>60892</v>
      </c>
      <c r="C2466" s="3"/>
      <c r="D2466" s="3"/>
      <c r="E2466" s="3" t="s">
        <v>12003</v>
      </c>
      <c r="F2466" s="3" t="s">
        <v>176</v>
      </c>
      <c r="G2466" s="4">
        <v>41701.714918981481</v>
      </c>
      <c r="H2466" s="3" t="s">
        <v>46</v>
      </c>
      <c r="I2466" s="3"/>
    </row>
    <row r="2467" spans="1:9" x14ac:dyDescent="0.2">
      <c r="A2467" s="3" t="s">
        <v>60893</v>
      </c>
      <c r="B2467" s="3" t="s">
        <v>60894</v>
      </c>
      <c r="C2467" s="3"/>
      <c r="D2467" s="3"/>
      <c r="E2467" s="3"/>
      <c r="F2467" s="3" t="s">
        <v>176</v>
      </c>
      <c r="G2467" s="4">
        <v>40385.384363425925</v>
      </c>
      <c r="H2467" s="3" t="s">
        <v>46</v>
      </c>
      <c r="I2467" s="3"/>
    </row>
    <row r="2468" spans="1:9" x14ac:dyDescent="0.2">
      <c r="A2468" s="3" t="s">
        <v>60895</v>
      </c>
      <c r="B2468" s="3" t="s">
        <v>60896</v>
      </c>
      <c r="C2468" s="3" t="s">
        <v>37837</v>
      </c>
      <c r="D2468" s="3" t="s">
        <v>57149</v>
      </c>
      <c r="E2468" s="3" t="s">
        <v>9873</v>
      </c>
      <c r="F2468" s="3" t="s">
        <v>69</v>
      </c>
      <c r="G2468" s="4">
        <v>45670.433298611111</v>
      </c>
      <c r="H2468" s="3" t="s">
        <v>46</v>
      </c>
      <c r="I2468" s="3" t="s">
        <v>60897</v>
      </c>
    </row>
    <row r="2469" spans="1:9" x14ac:dyDescent="0.2">
      <c r="A2469" s="3" t="s">
        <v>60898</v>
      </c>
      <c r="B2469" s="3" t="s">
        <v>60898</v>
      </c>
      <c r="C2469" s="3" t="s">
        <v>56605</v>
      </c>
      <c r="D2469" s="3" t="s">
        <v>56606</v>
      </c>
      <c r="E2469" s="3" t="s">
        <v>6224</v>
      </c>
      <c r="F2469" s="3" t="s">
        <v>176</v>
      </c>
      <c r="G2469" s="4">
        <v>42153.707175925927</v>
      </c>
      <c r="H2469" s="3" t="s">
        <v>46</v>
      </c>
      <c r="I2469" s="3"/>
    </row>
    <row r="2470" spans="1:9" x14ac:dyDescent="0.2">
      <c r="A2470" s="3" t="s">
        <v>6168</v>
      </c>
      <c r="B2470" s="3" t="s">
        <v>60899</v>
      </c>
      <c r="C2470" s="3"/>
      <c r="D2470" s="3"/>
      <c r="E2470" s="3" t="s">
        <v>6224</v>
      </c>
      <c r="F2470" s="3" t="s">
        <v>176</v>
      </c>
      <c r="G2470" s="4">
        <v>42454.067199074074</v>
      </c>
      <c r="H2470" s="3" t="s">
        <v>46</v>
      </c>
      <c r="I2470" s="3"/>
    </row>
    <row r="2471" spans="1:9" x14ac:dyDescent="0.2">
      <c r="A2471" s="3" t="s">
        <v>60900</v>
      </c>
      <c r="B2471" s="3" t="s">
        <v>28109</v>
      </c>
      <c r="C2471" s="3"/>
      <c r="D2471" s="3"/>
      <c r="E2471" s="3"/>
      <c r="F2471" s="3" t="s">
        <v>176</v>
      </c>
      <c r="G2471" s="4">
        <v>40843.631319444445</v>
      </c>
      <c r="H2471" s="3" t="s">
        <v>46</v>
      </c>
      <c r="I2471" s="3"/>
    </row>
    <row r="2472" spans="1:9" x14ac:dyDescent="0.2">
      <c r="A2472" s="3" t="s">
        <v>60901</v>
      </c>
      <c r="B2472" s="3" t="s">
        <v>60901</v>
      </c>
      <c r="C2472" s="3" t="s">
        <v>60902</v>
      </c>
      <c r="D2472" s="3" t="s">
        <v>60903</v>
      </c>
      <c r="E2472" s="3" t="s">
        <v>6229</v>
      </c>
      <c r="F2472" s="3" t="s">
        <v>69</v>
      </c>
      <c r="G2472" s="4">
        <v>45776.134513888886</v>
      </c>
      <c r="H2472" s="3" t="s">
        <v>46</v>
      </c>
      <c r="I2472" s="3" t="s">
        <v>60904</v>
      </c>
    </row>
    <row r="2473" spans="1:9" x14ac:dyDescent="0.2">
      <c r="A2473" s="3" t="s">
        <v>60905</v>
      </c>
      <c r="B2473" s="3" t="s">
        <v>60906</v>
      </c>
      <c r="C2473" s="3"/>
      <c r="D2473" s="3"/>
      <c r="E2473" s="3" t="s">
        <v>44935</v>
      </c>
      <c r="F2473" s="3" t="s">
        <v>176</v>
      </c>
      <c r="G2473" s="4">
        <v>45946.674710648149</v>
      </c>
      <c r="H2473" s="3" t="s">
        <v>46</v>
      </c>
      <c r="I2473" s="3" t="s">
        <v>60907</v>
      </c>
    </row>
    <row r="2474" spans="1:9" x14ac:dyDescent="0.2">
      <c r="A2474" s="3" t="s">
        <v>60908</v>
      </c>
      <c r="B2474" s="3" t="s">
        <v>59036</v>
      </c>
      <c r="C2474" s="3" t="s">
        <v>56161</v>
      </c>
      <c r="D2474" s="3" t="s">
        <v>56161</v>
      </c>
      <c r="E2474" s="3" t="s">
        <v>6240</v>
      </c>
      <c r="F2474" s="3" t="s">
        <v>176</v>
      </c>
      <c r="G2474" s="4">
        <v>40847.39402777778</v>
      </c>
      <c r="H2474" s="3" t="s">
        <v>341</v>
      </c>
      <c r="I2474" s="3"/>
    </row>
    <row r="2475" spans="1:9" x14ac:dyDescent="0.2">
      <c r="A2475" s="3" t="s">
        <v>60909</v>
      </c>
      <c r="B2475" s="3" t="s">
        <v>60909</v>
      </c>
      <c r="C2475" s="3"/>
      <c r="D2475" s="3"/>
      <c r="E2475" s="3"/>
      <c r="F2475" s="3" t="s">
        <v>176</v>
      </c>
      <c r="G2475" s="4">
        <v>40897.589560185188</v>
      </c>
      <c r="H2475" s="3" t="s">
        <v>46</v>
      </c>
      <c r="I2475" s="3"/>
    </row>
    <row r="2476" spans="1:9" x14ac:dyDescent="0.2">
      <c r="A2476" s="3" t="s">
        <v>60910</v>
      </c>
      <c r="B2476" s="3" t="s">
        <v>56452</v>
      </c>
      <c r="C2476" s="3"/>
      <c r="D2476" s="3"/>
      <c r="E2476" s="3" t="s">
        <v>6229</v>
      </c>
      <c r="F2476" s="3" t="s">
        <v>176</v>
      </c>
      <c r="G2476" s="4">
        <v>40825.892696759256</v>
      </c>
      <c r="H2476" s="3" t="s">
        <v>46</v>
      </c>
      <c r="I2476" s="3"/>
    </row>
    <row r="2477" spans="1:9" x14ac:dyDescent="0.2">
      <c r="A2477" s="3" t="s">
        <v>60911</v>
      </c>
      <c r="B2477" s="3" t="s">
        <v>60911</v>
      </c>
      <c r="C2477" s="3"/>
      <c r="D2477" s="3"/>
      <c r="E2477" s="3"/>
      <c r="F2477" s="3" t="s">
        <v>176</v>
      </c>
      <c r="G2477" s="4">
        <v>41602.024050925924</v>
      </c>
      <c r="H2477" s="3" t="s">
        <v>2217</v>
      </c>
      <c r="I2477" s="3"/>
    </row>
    <row r="2478" spans="1:9" x14ac:dyDescent="0.2">
      <c r="A2478" s="3" t="s">
        <v>60912</v>
      </c>
      <c r="B2478" s="3" t="s">
        <v>60912</v>
      </c>
      <c r="C2478" s="3" t="s">
        <v>60913</v>
      </c>
      <c r="D2478" s="3" t="s">
        <v>60914</v>
      </c>
      <c r="E2478" s="3" t="s">
        <v>34068</v>
      </c>
      <c r="F2478" s="3" t="s">
        <v>176</v>
      </c>
      <c r="G2478" s="4">
        <v>44515.674988425926</v>
      </c>
      <c r="H2478" s="3" t="s">
        <v>181</v>
      </c>
      <c r="I2478" s="3" t="s">
        <v>60915</v>
      </c>
    </row>
    <row r="2479" spans="1:9" x14ac:dyDescent="0.2">
      <c r="A2479" s="3" t="s">
        <v>60916</v>
      </c>
      <c r="B2479" s="3" t="s">
        <v>60916</v>
      </c>
      <c r="C2479" s="3"/>
      <c r="D2479" s="3"/>
      <c r="E2479" s="3" t="s">
        <v>1837</v>
      </c>
      <c r="F2479" s="3" t="s">
        <v>69</v>
      </c>
      <c r="G2479" s="4">
        <v>45997.438009259262</v>
      </c>
      <c r="H2479" s="3" t="s">
        <v>46</v>
      </c>
      <c r="I2479" s="3" t="s">
        <v>60917</v>
      </c>
    </row>
    <row r="2480" spans="1:9" x14ac:dyDescent="0.2">
      <c r="A2480" s="3" t="s">
        <v>60918</v>
      </c>
      <c r="B2480" s="3" t="s">
        <v>60919</v>
      </c>
      <c r="C2480" s="3"/>
      <c r="D2480" s="3"/>
      <c r="E2480" s="3"/>
      <c r="F2480" s="3" t="s">
        <v>176</v>
      </c>
      <c r="G2480" s="4">
        <v>40825.897650462961</v>
      </c>
      <c r="H2480" s="3" t="s">
        <v>46</v>
      </c>
      <c r="I2480" s="3"/>
    </row>
    <row r="2481" spans="1:9" x14ac:dyDescent="0.2">
      <c r="A2481" s="3" t="s">
        <v>18594</v>
      </c>
      <c r="B2481" s="3" t="s">
        <v>60920</v>
      </c>
      <c r="C2481" s="3" t="s">
        <v>60913</v>
      </c>
      <c r="D2481" s="3" t="s">
        <v>60921</v>
      </c>
      <c r="E2481" s="3" t="s">
        <v>6229</v>
      </c>
      <c r="F2481" s="3" t="s">
        <v>69</v>
      </c>
      <c r="G2481" s="4">
        <v>44989.714988425927</v>
      </c>
      <c r="H2481" s="3" t="s">
        <v>46</v>
      </c>
      <c r="I2481" s="3" t="s">
        <v>60922</v>
      </c>
    </row>
    <row r="2482" spans="1:9" x14ac:dyDescent="0.2">
      <c r="A2482" s="3" t="s">
        <v>60923</v>
      </c>
      <c r="B2482" s="3" t="s">
        <v>60924</v>
      </c>
      <c r="C2482" s="3"/>
      <c r="D2482" s="3"/>
      <c r="E2482" s="3" t="s">
        <v>6161</v>
      </c>
      <c r="F2482" s="3" t="s">
        <v>176</v>
      </c>
      <c r="G2482" s="4">
        <v>45897.538148148145</v>
      </c>
      <c r="H2482" s="3" t="s">
        <v>46</v>
      </c>
      <c r="I2482" s="3"/>
    </row>
    <row r="2483" spans="1:9" x14ac:dyDescent="0.2">
      <c r="A2483" s="3" t="s">
        <v>60925</v>
      </c>
      <c r="B2483" s="3" t="s">
        <v>60926</v>
      </c>
      <c r="C2483" s="3"/>
      <c r="D2483" s="3"/>
      <c r="E2483" s="3" t="s">
        <v>6229</v>
      </c>
      <c r="F2483" s="3" t="s">
        <v>176</v>
      </c>
      <c r="G2483" s="4">
        <v>41474.420358796298</v>
      </c>
      <c r="H2483" s="3" t="s">
        <v>46</v>
      </c>
      <c r="I2483" s="3"/>
    </row>
    <row r="2484" spans="1:9" x14ac:dyDescent="0.2">
      <c r="A2484" s="3" t="s">
        <v>60927</v>
      </c>
      <c r="B2484" s="3" t="s">
        <v>60928</v>
      </c>
      <c r="C2484" s="3"/>
      <c r="D2484" s="3"/>
      <c r="E2484" s="3" t="s">
        <v>9870</v>
      </c>
      <c r="F2484" s="3" t="s">
        <v>69</v>
      </c>
      <c r="G2484" s="4">
        <v>45646.134594907409</v>
      </c>
      <c r="H2484" s="3" t="s">
        <v>3283</v>
      </c>
      <c r="I2484" s="3" t="s">
        <v>1970</v>
      </c>
    </row>
    <row r="2485" spans="1:9" x14ac:dyDescent="0.2">
      <c r="A2485" s="3" t="s">
        <v>60929</v>
      </c>
      <c r="B2485" s="3" t="s">
        <v>60930</v>
      </c>
      <c r="C2485" s="3"/>
      <c r="D2485" s="3"/>
      <c r="E2485" s="3" t="s">
        <v>15050</v>
      </c>
      <c r="F2485" s="3" t="s">
        <v>176</v>
      </c>
      <c r="G2485" s="4">
        <v>43306.625439814816</v>
      </c>
      <c r="H2485" s="3" t="s">
        <v>311</v>
      </c>
      <c r="I2485" s="3"/>
    </row>
    <row r="2486" spans="1:9" x14ac:dyDescent="0.2">
      <c r="A2486" s="3" t="s">
        <v>60931</v>
      </c>
      <c r="B2486" s="3" t="s">
        <v>60932</v>
      </c>
      <c r="C2486" s="3"/>
      <c r="D2486" s="3"/>
      <c r="E2486" s="3" t="s">
        <v>10068</v>
      </c>
      <c r="F2486" s="3" t="s">
        <v>176</v>
      </c>
      <c r="G2486" s="4">
        <v>45509.1327662037</v>
      </c>
      <c r="H2486" s="3" t="s">
        <v>5086</v>
      </c>
      <c r="I2486" s="3" t="s">
        <v>60933</v>
      </c>
    </row>
    <row r="2487" spans="1:9" x14ac:dyDescent="0.2">
      <c r="A2487" s="3" t="s">
        <v>60934</v>
      </c>
      <c r="B2487" s="3" t="s">
        <v>57334</v>
      </c>
      <c r="C2487" s="3"/>
      <c r="D2487" s="3"/>
      <c r="E2487" s="3"/>
      <c r="F2487" s="3" t="s">
        <v>176</v>
      </c>
      <c r="G2487" s="4">
        <v>40844.518078703702</v>
      </c>
      <c r="H2487" s="3" t="s">
        <v>46</v>
      </c>
      <c r="I2487" s="3"/>
    </row>
    <row r="2488" spans="1:9" x14ac:dyDescent="0.2">
      <c r="A2488" s="3" t="s">
        <v>60935</v>
      </c>
      <c r="B2488" s="3" t="s">
        <v>60936</v>
      </c>
      <c r="C2488" s="3"/>
      <c r="D2488" s="3"/>
      <c r="E2488" s="3"/>
      <c r="F2488" s="3" t="s">
        <v>176</v>
      </c>
      <c r="G2488" s="4">
        <v>40825.895960648151</v>
      </c>
      <c r="H2488" s="3" t="s">
        <v>46</v>
      </c>
      <c r="I2488" s="3"/>
    </row>
    <row r="2489" spans="1:9" x14ac:dyDescent="0.2">
      <c r="A2489" s="3" t="s">
        <v>60937</v>
      </c>
      <c r="B2489" s="3" t="s">
        <v>60937</v>
      </c>
      <c r="C2489" s="3" t="s">
        <v>60938</v>
      </c>
      <c r="D2489" s="3" t="s">
        <v>60939</v>
      </c>
      <c r="E2489" s="3" t="s">
        <v>6222</v>
      </c>
      <c r="F2489" s="3" t="s">
        <v>69</v>
      </c>
      <c r="G2489" s="4">
        <v>41430.606203703705</v>
      </c>
      <c r="H2489" s="3" t="s">
        <v>46</v>
      </c>
      <c r="I2489" s="3"/>
    </row>
    <row r="2490" spans="1:9" x14ac:dyDescent="0.2">
      <c r="A2490" s="3" t="s">
        <v>60940</v>
      </c>
      <c r="B2490" s="3" t="s">
        <v>60941</v>
      </c>
      <c r="C2490" s="3"/>
      <c r="D2490" s="3"/>
      <c r="E2490" s="3"/>
      <c r="F2490" s="3" t="s">
        <v>176</v>
      </c>
      <c r="G2490" s="4">
        <v>40735.416122685187</v>
      </c>
      <c r="H2490" s="3" t="s">
        <v>46</v>
      </c>
      <c r="I2490" s="3"/>
    </row>
    <row r="2491" spans="1:9" x14ac:dyDescent="0.2">
      <c r="A2491" s="3" t="s">
        <v>60942</v>
      </c>
      <c r="B2491" s="3" t="s">
        <v>60942</v>
      </c>
      <c r="C2491" s="3"/>
      <c r="D2491" s="3"/>
      <c r="E2491" s="3"/>
      <c r="F2491" s="3" t="s">
        <v>176</v>
      </c>
      <c r="G2491" s="4">
        <v>40736.446504629632</v>
      </c>
      <c r="H2491" s="3" t="s">
        <v>46</v>
      </c>
      <c r="I2491" s="3"/>
    </row>
    <row r="2492" spans="1:9" x14ac:dyDescent="0.2">
      <c r="A2492" s="3" t="s">
        <v>60943</v>
      </c>
      <c r="B2492" s="3" t="s">
        <v>60944</v>
      </c>
      <c r="C2492" s="3"/>
      <c r="D2492" s="3"/>
      <c r="E2492" s="3"/>
      <c r="F2492" s="3" t="s">
        <v>176</v>
      </c>
      <c r="G2492" s="4">
        <v>40736.448796296296</v>
      </c>
      <c r="H2492" s="3" t="s">
        <v>46</v>
      </c>
      <c r="I2492" s="3"/>
    </row>
    <row r="2493" spans="1:9" x14ac:dyDescent="0.2">
      <c r="A2493" s="3" t="s">
        <v>60881</v>
      </c>
      <c r="B2493" s="3" t="s">
        <v>60881</v>
      </c>
      <c r="C2493" s="3" t="s">
        <v>60945</v>
      </c>
      <c r="D2493" s="3" t="s">
        <v>60946</v>
      </c>
      <c r="E2493" s="3" t="s">
        <v>6154</v>
      </c>
      <c r="F2493" s="3" t="s">
        <v>176</v>
      </c>
      <c r="G2493" s="4">
        <v>45455.504594907405</v>
      </c>
      <c r="H2493" s="3" t="s">
        <v>181</v>
      </c>
      <c r="I2493" s="3" t="s">
        <v>60947</v>
      </c>
    </row>
    <row r="2494" spans="1:9" x14ac:dyDescent="0.2">
      <c r="A2494" s="3" t="s">
        <v>60948</v>
      </c>
      <c r="B2494" s="3" t="s">
        <v>60948</v>
      </c>
      <c r="C2494" s="3" t="s">
        <v>60913</v>
      </c>
      <c r="D2494" s="3"/>
      <c r="E2494" s="3" t="s">
        <v>55984</v>
      </c>
      <c r="F2494" s="3" t="s">
        <v>176</v>
      </c>
      <c r="G2494" s="4">
        <v>45559.133715277778</v>
      </c>
      <c r="H2494" s="3" t="s">
        <v>46</v>
      </c>
      <c r="I2494" s="3" t="s">
        <v>60949</v>
      </c>
    </row>
    <row r="2495" spans="1:9" x14ac:dyDescent="0.2">
      <c r="A2495" s="3" t="s">
        <v>60950</v>
      </c>
      <c r="B2495" s="3" t="s">
        <v>59383</v>
      </c>
      <c r="C2495" s="3"/>
      <c r="D2495" s="3"/>
      <c r="E2495" s="3"/>
      <c r="F2495" s="3" t="s">
        <v>176</v>
      </c>
      <c r="G2495" s="4">
        <v>40760.356481481482</v>
      </c>
      <c r="H2495" s="3" t="s">
        <v>46</v>
      </c>
      <c r="I2495" s="3"/>
    </row>
    <row r="2496" spans="1:9" x14ac:dyDescent="0.2">
      <c r="A2496" s="3" t="s">
        <v>60951</v>
      </c>
      <c r="B2496" s="3" t="s">
        <v>60952</v>
      </c>
      <c r="C2496" s="3"/>
      <c r="D2496" s="3"/>
      <c r="E2496" s="3"/>
      <c r="F2496" s="3" t="s">
        <v>176</v>
      </c>
      <c r="G2496" s="4">
        <v>40760.375381944446</v>
      </c>
      <c r="H2496" s="3" t="s">
        <v>46</v>
      </c>
      <c r="I2496" s="3"/>
    </row>
    <row r="2497" spans="1:9" x14ac:dyDescent="0.2">
      <c r="A2497" s="3" t="s">
        <v>60953</v>
      </c>
      <c r="B2497" s="3" t="s">
        <v>60954</v>
      </c>
      <c r="C2497" s="3" t="s">
        <v>56605</v>
      </c>
      <c r="D2497" s="3" t="s">
        <v>56606</v>
      </c>
      <c r="E2497" s="3" t="s">
        <v>6224</v>
      </c>
      <c r="F2497" s="3" t="s">
        <v>176</v>
      </c>
      <c r="G2497" s="4">
        <v>43556.45076388889</v>
      </c>
      <c r="H2497" s="3" t="s">
        <v>46</v>
      </c>
      <c r="I2497" s="3"/>
    </row>
    <row r="2498" spans="1:9" x14ac:dyDescent="0.2">
      <c r="A2498" s="3" t="s">
        <v>60955</v>
      </c>
      <c r="B2498" s="3" t="s">
        <v>60956</v>
      </c>
      <c r="C2498" s="3"/>
      <c r="D2498" s="3"/>
      <c r="E2498" s="3" t="s">
        <v>45008</v>
      </c>
      <c r="F2498" s="3" t="s">
        <v>69</v>
      </c>
      <c r="G2498" s="4">
        <v>45588.317326388889</v>
      </c>
      <c r="H2498" s="3" t="s">
        <v>46</v>
      </c>
      <c r="I2498" s="3" t="s">
        <v>60957</v>
      </c>
    </row>
    <row r="2499" spans="1:9" x14ac:dyDescent="0.2">
      <c r="A2499" s="3" t="s">
        <v>60958</v>
      </c>
      <c r="B2499" s="3" t="s">
        <v>60959</v>
      </c>
      <c r="C2499" s="3"/>
      <c r="D2499" s="3"/>
      <c r="E2499" s="3"/>
      <c r="F2499" s="3" t="s">
        <v>176</v>
      </c>
      <c r="G2499" s="4">
        <v>40823.857199074075</v>
      </c>
      <c r="H2499" s="3" t="s">
        <v>46</v>
      </c>
      <c r="I2499" s="3"/>
    </row>
    <row r="2500" spans="1:9" x14ac:dyDescent="0.2">
      <c r="A2500" s="3" t="s">
        <v>60960</v>
      </c>
      <c r="B2500" s="3" t="s">
        <v>60960</v>
      </c>
      <c r="C2500" s="3"/>
      <c r="D2500" s="3"/>
      <c r="E2500" s="3"/>
      <c r="F2500" s="3" t="s">
        <v>176</v>
      </c>
      <c r="G2500" s="4">
        <v>41865.400069444448</v>
      </c>
      <c r="H2500" s="3" t="s">
        <v>46</v>
      </c>
      <c r="I2500" s="3"/>
    </row>
    <row r="2501" spans="1:9" x14ac:dyDescent="0.2">
      <c r="A2501" s="3" t="s">
        <v>60961</v>
      </c>
      <c r="B2501" s="3" t="s">
        <v>60962</v>
      </c>
      <c r="C2501" s="3"/>
      <c r="D2501" s="3"/>
      <c r="E2501" s="3" t="s">
        <v>45008</v>
      </c>
      <c r="F2501" s="3" t="s">
        <v>69</v>
      </c>
      <c r="G2501" s="4">
        <v>45558.446319444447</v>
      </c>
      <c r="H2501" s="3" t="s">
        <v>46</v>
      </c>
      <c r="I2501" s="3" t="s">
        <v>60963</v>
      </c>
    </row>
    <row r="2502" spans="1:9" x14ac:dyDescent="0.2">
      <c r="A2502" s="3" t="s">
        <v>60964</v>
      </c>
      <c r="B2502" s="3" t="s">
        <v>60965</v>
      </c>
      <c r="C2502" s="3" t="s">
        <v>60966</v>
      </c>
      <c r="D2502" s="3"/>
      <c r="E2502" s="3" t="s">
        <v>12020</v>
      </c>
      <c r="F2502" s="3" t="s">
        <v>176</v>
      </c>
      <c r="G2502" s="4">
        <v>41194.389687499999</v>
      </c>
      <c r="H2502" s="3" t="s">
        <v>46</v>
      </c>
      <c r="I2502" s="3"/>
    </row>
    <row r="2503" spans="1:9" x14ac:dyDescent="0.2">
      <c r="A2503" s="3" t="s">
        <v>60967</v>
      </c>
      <c r="B2503" s="3" t="s">
        <v>60967</v>
      </c>
      <c r="C2503" s="3"/>
      <c r="D2503" s="3"/>
      <c r="E2503" s="3"/>
      <c r="F2503" s="3" t="s">
        <v>176</v>
      </c>
      <c r="G2503" s="4">
        <v>41914.667557870373</v>
      </c>
      <c r="H2503" s="3" t="s">
        <v>46</v>
      </c>
      <c r="I2503" s="3"/>
    </row>
    <row r="2504" spans="1:9" x14ac:dyDescent="0.2">
      <c r="A2504" s="3" t="s">
        <v>60968</v>
      </c>
      <c r="B2504" s="3" t="s">
        <v>60968</v>
      </c>
      <c r="C2504" s="3"/>
      <c r="D2504" s="3"/>
      <c r="E2504" s="3" t="s">
        <v>6161</v>
      </c>
      <c r="F2504" s="3" t="s">
        <v>176</v>
      </c>
      <c r="G2504" s="4">
        <v>41010.661099537036</v>
      </c>
      <c r="H2504" s="3" t="s">
        <v>46</v>
      </c>
      <c r="I2504" s="3"/>
    </row>
    <row r="2505" spans="1:9" x14ac:dyDescent="0.2">
      <c r="A2505" s="3" t="s">
        <v>4309</v>
      </c>
      <c r="B2505" s="3" t="s">
        <v>4309</v>
      </c>
      <c r="C2505" s="3"/>
      <c r="D2505" s="3"/>
      <c r="E2505" s="3" t="s">
        <v>12344</v>
      </c>
      <c r="F2505" s="3" t="s">
        <v>176</v>
      </c>
      <c r="G2505" s="4">
        <v>44188.466527777775</v>
      </c>
      <c r="H2505" s="3" t="s">
        <v>3236</v>
      </c>
      <c r="I2505" s="3"/>
    </row>
    <row r="2506" spans="1:9" x14ac:dyDescent="0.2">
      <c r="A2506" s="3" t="s">
        <v>60969</v>
      </c>
      <c r="B2506" s="3" t="s">
        <v>60970</v>
      </c>
      <c r="C2506" s="3" t="s">
        <v>59629</v>
      </c>
      <c r="D2506" s="3" t="s">
        <v>59630</v>
      </c>
      <c r="E2506" s="3" t="s">
        <v>7019</v>
      </c>
      <c r="F2506" s="3" t="s">
        <v>176</v>
      </c>
      <c r="G2506" s="4">
        <v>45390.789398148147</v>
      </c>
      <c r="H2506" s="3" t="s">
        <v>46</v>
      </c>
      <c r="I2506" s="3" t="s">
        <v>60971</v>
      </c>
    </row>
    <row r="2507" spans="1:9" x14ac:dyDescent="0.2">
      <c r="A2507" s="3" t="s">
        <v>60972</v>
      </c>
      <c r="B2507" s="3" t="s">
        <v>60973</v>
      </c>
      <c r="C2507" s="3"/>
      <c r="D2507" s="3"/>
      <c r="E2507" s="3"/>
      <c r="F2507" s="3" t="s">
        <v>176</v>
      </c>
      <c r="G2507" s="4">
        <v>41521.722418981481</v>
      </c>
      <c r="H2507" s="3" t="s">
        <v>181</v>
      </c>
      <c r="I2507" s="3"/>
    </row>
    <row r="2508" spans="1:9" x14ac:dyDescent="0.2">
      <c r="A2508" s="3" t="s">
        <v>60974</v>
      </c>
      <c r="B2508" s="3" t="s">
        <v>56773</v>
      </c>
      <c r="C2508" s="3"/>
      <c r="D2508" s="3"/>
      <c r="E2508" s="3"/>
      <c r="F2508" s="3" t="s">
        <v>176</v>
      </c>
      <c r="G2508" s="4">
        <v>43896.853148148148</v>
      </c>
      <c r="H2508" s="3" t="s">
        <v>181</v>
      </c>
      <c r="I2508" s="3"/>
    </row>
    <row r="2509" spans="1:9" x14ac:dyDescent="0.2">
      <c r="A2509" s="3" t="s">
        <v>60975</v>
      </c>
      <c r="B2509" s="3" t="s">
        <v>60976</v>
      </c>
      <c r="C2509" s="3"/>
      <c r="D2509" s="3"/>
      <c r="E2509" s="3"/>
      <c r="F2509" s="3" t="s">
        <v>176</v>
      </c>
      <c r="G2509" s="4">
        <v>40824.049074074072</v>
      </c>
      <c r="H2509" s="3" t="s">
        <v>4435</v>
      </c>
      <c r="I2509" s="3"/>
    </row>
    <row r="2510" spans="1:9" x14ac:dyDescent="0.2">
      <c r="A2510" s="3" t="s">
        <v>60977</v>
      </c>
      <c r="B2510" s="3" t="s">
        <v>60977</v>
      </c>
      <c r="C2510" s="3"/>
      <c r="D2510" s="3"/>
      <c r="E2510" s="3" t="s">
        <v>11183</v>
      </c>
      <c r="F2510" s="3" t="s">
        <v>176</v>
      </c>
      <c r="G2510" s="4">
        <v>44750.466944444444</v>
      </c>
      <c r="H2510" s="3" t="s">
        <v>5305</v>
      </c>
      <c r="I2510" s="3"/>
    </row>
    <row r="2511" spans="1:9" x14ac:dyDescent="0.2">
      <c r="A2511" s="3" t="s">
        <v>59206</v>
      </c>
      <c r="B2511" s="3" t="s">
        <v>59206</v>
      </c>
      <c r="C2511" s="3"/>
      <c r="D2511" s="3"/>
      <c r="E2511" s="3" t="s">
        <v>6194</v>
      </c>
      <c r="F2511" s="3" t="s">
        <v>176</v>
      </c>
      <c r="G2511" s="4">
        <v>44106.477453703701</v>
      </c>
      <c r="H2511" s="3" t="s">
        <v>46</v>
      </c>
      <c r="I2511" s="3"/>
    </row>
    <row r="2512" spans="1:9" x14ac:dyDescent="0.2">
      <c r="A2512" s="3" t="s">
        <v>60978</v>
      </c>
      <c r="B2512" s="3" t="s">
        <v>60979</v>
      </c>
      <c r="C2512" s="3"/>
      <c r="D2512" s="3"/>
      <c r="E2512" s="3" t="s">
        <v>15055</v>
      </c>
      <c r="F2512" s="3" t="s">
        <v>69</v>
      </c>
      <c r="G2512" s="4">
        <v>43532.560497685183</v>
      </c>
      <c r="H2512" s="3" t="s">
        <v>672</v>
      </c>
      <c r="I2512" s="3" t="s">
        <v>60980</v>
      </c>
    </row>
    <row r="2513" spans="1:9" x14ac:dyDescent="0.2">
      <c r="A2513" s="3" t="s">
        <v>60981</v>
      </c>
      <c r="B2513" s="3" t="s">
        <v>60982</v>
      </c>
      <c r="C2513" s="3"/>
      <c r="D2513" s="3"/>
      <c r="E2513" s="3" t="s">
        <v>6347</v>
      </c>
      <c r="F2513" s="3" t="s">
        <v>176</v>
      </c>
      <c r="G2513" s="4">
        <v>44965.210821759261</v>
      </c>
      <c r="H2513" s="3" t="s">
        <v>6350</v>
      </c>
      <c r="I2513" s="3"/>
    </row>
    <row r="2514" spans="1:9" x14ac:dyDescent="0.2">
      <c r="A2514" s="3" t="s">
        <v>60983</v>
      </c>
      <c r="B2514" s="3" t="s">
        <v>60984</v>
      </c>
      <c r="C2514" s="3"/>
      <c r="D2514" s="3"/>
      <c r="E2514" s="3"/>
      <c r="F2514" s="3" t="s">
        <v>176</v>
      </c>
      <c r="G2514" s="4">
        <v>43136.765347222223</v>
      </c>
      <c r="H2514" s="3" t="s">
        <v>46</v>
      </c>
      <c r="I2514" s="3"/>
    </row>
    <row r="2515" spans="1:9" x14ac:dyDescent="0.2">
      <c r="A2515" s="3" t="s">
        <v>60985</v>
      </c>
      <c r="B2515" s="3" t="s">
        <v>60986</v>
      </c>
      <c r="C2515" s="3"/>
      <c r="D2515" s="3"/>
      <c r="E2515" s="3"/>
      <c r="F2515" s="3" t="s">
        <v>176</v>
      </c>
      <c r="G2515" s="4">
        <v>40227.437303240738</v>
      </c>
      <c r="H2515" s="3" t="s">
        <v>2893</v>
      </c>
      <c r="I2515" s="3"/>
    </row>
    <row r="2516" spans="1:9" x14ac:dyDescent="0.2">
      <c r="A2516" s="3" t="s">
        <v>60875</v>
      </c>
      <c r="B2516" s="3" t="s">
        <v>60987</v>
      </c>
      <c r="C2516" s="3" t="s">
        <v>60988</v>
      </c>
      <c r="D2516" s="3"/>
      <c r="E2516" s="3" t="s">
        <v>4054</v>
      </c>
      <c r="F2516" s="3" t="s">
        <v>176</v>
      </c>
      <c r="G2516" s="4">
        <v>41522.656180555554</v>
      </c>
      <c r="H2516" s="3" t="s">
        <v>46</v>
      </c>
      <c r="I2516" s="3" t="s">
        <v>60989</v>
      </c>
    </row>
    <row r="2517" spans="1:9" x14ac:dyDescent="0.2">
      <c r="A2517" s="3" t="s">
        <v>60990</v>
      </c>
      <c r="B2517" s="3" t="s">
        <v>60991</v>
      </c>
      <c r="C2517" s="3"/>
      <c r="D2517" s="3"/>
      <c r="E2517" s="3" t="s">
        <v>38097</v>
      </c>
      <c r="F2517" s="3" t="s">
        <v>69</v>
      </c>
      <c r="G2517" s="4">
        <v>45448.893877314818</v>
      </c>
      <c r="H2517" s="3" t="s">
        <v>672</v>
      </c>
      <c r="I2517" s="3" t="s">
        <v>60992</v>
      </c>
    </row>
    <row r="2518" spans="1:9" x14ac:dyDescent="0.2">
      <c r="A2518" s="3" t="s">
        <v>60993</v>
      </c>
      <c r="B2518" s="3" t="s">
        <v>60994</v>
      </c>
      <c r="C2518" s="3"/>
      <c r="D2518" s="3"/>
      <c r="E2518" s="3" t="s">
        <v>44983</v>
      </c>
      <c r="F2518" s="3" t="s">
        <v>69</v>
      </c>
      <c r="G2518" s="4">
        <v>45714.663599537038</v>
      </c>
      <c r="H2518" s="3" t="s">
        <v>672</v>
      </c>
      <c r="I2518" s="3" t="s">
        <v>60995</v>
      </c>
    </row>
    <row r="2519" spans="1:9" x14ac:dyDescent="0.2">
      <c r="A2519" s="3" t="s">
        <v>60996</v>
      </c>
      <c r="B2519" s="3" t="s">
        <v>60997</v>
      </c>
      <c r="C2519" s="3"/>
      <c r="D2519" s="3"/>
      <c r="E2519" s="3" t="s">
        <v>25656</v>
      </c>
      <c r="F2519" s="3" t="s">
        <v>176</v>
      </c>
      <c r="G2519" s="4">
        <v>45335.678726851853</v>
      </c>
      <c r="H2519" s="3" t="s">
        <v>15469</v>
      </c>
      <c r="I2519" s="3" t="s">
        <v>56041</v>
      </c>
    </row>
    <row r="2520" spans="1:9" x14ac:dyDescent="0.2">
      <c r="A2520" s="3" t="s">
        <v>60998</v>
      </c>
      <c r="B2520" s="3" t="s">
        <v>60999</v>
      </c>
      <c r="C2520" s="3"/>
      <c r="D2520" s="3"/>
      <c r="E2520" s="3" t="s">
        <v>6466</v>
      </c>
      <c r="F2520" s="3" t="s">
        <v>176</v>
      </c>
      <c r="G2520" s="4">
        <v>42471.557060185187</v>
      </c>
      <c r="H2520" s="3" t="s">
        <v>181</v>
      </c>
      <c r="I2520" s="3"/>
    </row>
    <row r="2521" spans="1:9" x14ac:dyDescent="0.2">
      <c r="A2521" s="3" t="s">
        <v>61000</v>
      </c>
      <c r="B2521" s="3" t="s">
        <v>61001</v>
      </c>
      <c r="C2521" s="3"/>
      <c r="D2521" s="3"/>
      <c r="E2521" s="3"/>
      <c r="F2521" s="3" t="s">
        <v>176</v>
      </c>
      <c r="G2521" s="4">
        <v>40880.503703703704</v>
      </c>
      <c r="H2521" s="3" t="s">
        <v>46</v>
      </c>
      <c r="I2521" s="3"/>
    </row>
    <row r="2522" spans="1:9" x14ac:dyDescent="0.2">
      <c r="A2522" s="3" t="s">
        <v>61002</v>
      </c>
      <c r="B2522" s="3" t="s">
        <v>61003</v>
      </c>
      <c r="C2522" s="3"/>
      <c r="D2522" s="3"/>
      <c r="E2522" s="3"/>
      <c r="F2522" s="3" t="s">
        <v>176</v>
      </c>
      <c r="G2522" s="4">
        <v>45184.630474537036</v>
      </c>
      <c r="H2522" s="3" t="s">
        <v>2258</v>
      </c>
      <c r="I2522" s="3" t="s">
        <v>61004</v>
      </c>
    </row>
    <row r="2523" spans="1:9" x14ac:dyDescent="0.2">
      <c r="A2523" s="3" t="s">
        <v>61005</v>
      </c>
      <c r="B2523" s="3" t="s">
        <v>61006</v>
      </c>
      <c r="C2523" s="3"/>
      <c r="D2523" s="3"/>
      <c r="E2523" s="3"/>
      <c r="F2523" s="3" t="s">
        <v>176</v>
      </c>
      <c r="G2523" s="4">
        <v>44482.459618055553</v>
      </c>
      <c r="H2523" s="3" t="s">
        <v>2258</v>
      </c>
      <c r="I2523" s="3"/>
    </row>
    <row r="2524" spans="1:9" x14ac:dyDescent="0.2">
      <c r="A2524" s="3" t="s">
        <v>61007</v>
      </c>
      <c r="B2524" s="3" t="s">
        <v>61008</v>
      </c>
      <c r="C2524" s="3" t="s">
        <v>61009</v>
      </c>
      <c r="D2524" s="3" t="s">
        <v>57657</v>
      </c>
      <c r="E2524" s="3" t="s">
        <v>6435</v>
      </c>
      <c r="F2524" s="3" t="s">
        <v>176</v>
      </c>
      <c r="G2524" s="4">
        <v>41957.52579861111</v>
      </c>
      <c r="H2524" s="3" t="s">
        <v>5748</v>
      </c>
      <c r="I2524" s="3"/>
    </row>
    <row r="2525" spans="1:9" x14ac:dyDescent="0.2">
      <c r="A2525" s="3" t="s">
        <v>61010</v>
      </c>
      <c r="B2525" s="3" t="s">
        <v>61011</v>
      </c>
      <c r="C2525" s="3"/>
      <c r="D2525" s="3"/>
      <c r="E2525" s="3" t="s">
        <v>15055</v>
      </c>
      <c r="F2525" s="3" t="s">
        <v>176</v>
      </c>
      <c r="G2525" s="4">
        <v>44014.673344907409</v>
      </c>
      <c r="H2525" s="3" t="s">
        <v>672</v>
      </c>
      <c r="I2525" s="3"/>
    </row>
    <row r="2526" spans="1:9" x14ac:dyDescent="0.2">
      <c r="A2526" s="3" t="s">
        <v>61012</v>
      </c>
      <c r="B2526" s="3" t="s">
        <v>61013</v>
      </c>
      <c r="C2526" s="3"/>
      <c r="D2526" s="3"/>
      <c r="E2526" s="3" t="s">
        <v>6229</v>
      </c>
      <c r="F2526" s="3" t="s">
        <v>176</v>
      </c>
      <c r="G2526" s="4">
        <v>46038.132013888891</v>
      </c>
      <c r="H2526" s="3" t="s">
        <v>46</v>
      </c>
      <c r="I2526" s="3" t="s">
        <v>61014</v>
      </c>
    </row>
    <row r="2527" spans="1:9" x14ac:dyDescent="0.2">
      <c r="A2527" s="3" t="s">
        <v>61015</v>
      </c>
      <c r="B2527" s="3" t="s">
        <v>61015</v>
      </c>
      <c r="C2527" s="3" t="s">
        <v>61016</v>
      </c>
      <c r="D2527" s="3" t="s">
        <v>61017</v>
      </c>
      <c r="E2527" s="3" t="s">
        <v>12044</v>
      </c>
      <c r="F2527" s="3" t="s">
        <v>69</v>
      </c>
      <c r="G2527" s="4">
        <v>45581.831226851849</v>
      </c>
      <c r="H2527" s="3" t="s">
        <v>46</v>
      </c>
      <c r="I2527" s="3" t="s">
        <v>61018</v>
      </c>
    </row>
    <row r="2528" spans="1:9" x14ac:dyDescent="0.2">
      <c r="A2528" s="3" t="s">
        <v>61019</v>
      </c>
      <c r="B2528" s="3" t="s">
        <v>61020</v>
      </c>
      <c r="C2528" s="3"/>
      <c r="D2528" s="3"/>
      <c r="E2528" s="3" t="s">
        <v>6194</v>
      </c>
      <c r="F2528" s="3" t="s">
        <v>176</v>
      </c>
      <c r="G2528" s="4">
        <v>40046.946493055555</v>
      </c>
      <c r="H2528" s="3" t="s">
        <v>46</v>
      </c>
      <c r="I2528" s="3"/>
    </row>
    <row r="2529" spans="1:9" x14ac:dyDescent="0.2">
      <c r="A2529" s="3" t="s">
        <v>61021</v>
      </c>
      <c r="B2529" s="3" t="s">
        <v>61022</v>
      </c>
      <c r="C2529" s="3"/>
      <c r="D2529" s="3"/>
      <c r="E2529" s="3" t="s">
        <v>6275</v>
      </c>
      <c r="F2529" s="3" t="s">
        <v>176</v>
      </c>
      <c r="G2529" s="4">
        <v>44501.325995370367</v>
      </c>
      <c r="H2529" s="3" t="s">
        <v>5407</v>
      </c>
      <c r="I2529" s="3"/>
    </row>
    <row r="2530" spans="1:9" x14ac:dyDescent="0.2">
      <c r="A2530" s="3" t="s">
        <v>61023</v>
      </c>
      <c r="B2530" s="3" t="s">
        <v>61024</v>
      </c>
      <c r="C2530" s="3"/>
      <c r="D2530" s="3"/>
      <c r="E2530" s="3" t="s">
        <v>6413</v>
      </c>
      <c r="F2530" s="3" t="s">
        <v>176</v>
      </c>
      <c r="G2530" s="4">
        <v>44529.830243055556</v>
      </c>
      <c r="H2530" s="3" t="s">
        <v>2893</v>
      </c>
      <c r="I2530" s="3"/>
    </row>
    <row r="2531" spans="1:9" x14ac:dyDescent="0.2">
      <c r="A2531" s="3" t="s">
        <v>61025</v>
      </c>
      <c r="B2531" s="3" t="s">
        <v>61026</v>
      </c>
      <c r="C2531" s="3"/>
      <c r="D2531" s="3"/>
      <c r="E2531" s="3"/>
      <c r="F2531" s="3" t="s">
        <v>176</v>
      </c>
      <c r="G2531" s="4">
        <v>40086.507465277777</v>
      </c>
      <c r="H2531" s="3" t="s">
        <v>46</v>
      </c>
      <c r="I2531" s="3"/>
    </row>
    <row r="2532" spans="1:9" x14ac:dyDescent="0.2">
      <c r="A2532" s="3" t="s">
        <v>61027</v>
      </c>
      <c r="B2532" s="3" t="s">
        <v>56204</v>
      </c>
      <c r="C2532" s="3"/>
      <c r="D2532" s="3"/>
      <c r="E2532" s="3"/>
      <c r="F2532" s="3" t="s">
        <v>176</v>
      </c>
      <c r="G2532" s="4">
        <v>40086.507824074077</v>
      </c>
      <c r="H2532" s="3" t="s">
        <v>46</v>
      </c>
      <c r="I2532" s="3"/>
    </row>
    <row r="2533" spans="1:9" x14ac:dyDescent="0.2">
      <c r="A2533" s="3" t="s">
        <v>61028</v>
      </c>
      <c r="B2533" s="3" t="s">
        <v>61029</v>
      </c>
      <c r="C2533" s="3"/>
      <c r="D2533" s="3"/>
      <c r="E2533" s="3" t="s">
        <v>6229</v>
      </c>
      <c r="F2533" s="3" t="s">
        <v>176</v>
      </c>
      <c r="G2533" s="4">
        <v>42804.702152777776</v>
      </c>
      <c r="H2533" s="3" t="s">
        <v>46</v>
      </c>
      <c r="I2533" s="3"/>
    </row>
    <row r="2534" spans="1:9" x14ac:dyDescent="0.2">
      <c r="A2534" s="3" t="s">
        <v>61030</v>
      </c>
      <c r="B2534" s="3" t="s">
        <v>61031</v>
      </c>
      <c r="C2534" s="3"/>
      <c r="D2534" s="3"/>
      <c r="E2534" s="3" t="s">
        <v>6476</v>
      </c>
      <c r="F2534" s="3" t="s">
        <v>176</v>
      </c>
      <c r="G2534" s="4">
        <v>46024.132557870369</v>
      </c>
      <c r="H2534" s="3" t="s">
        <v>4378</v>
      </c>
      <c r="I2534" s="3" t="s">
        <v>61032</v>
      </c>
    </row>
    <row r="2535" spans="1:9" x14ac:dyDescent="0.2">
      <c r="A2535" s="3" t="s">
        <v>61033</v>
      </c>
      <c r="B2535" s="3" t="s">
        <v>61034</v>
      </c>
      <c r="C2535" s="3"/>
      <c r="D2535" s="3"/>
      <c r="E2535" s="3" t="s">
        <v>15055</v>
      </c>
      <c r="F2535" s="3" t="s">
        <v>176</v>
      </c>
      <c r="G2535" s="4">
        <v>40102.585636574076</v>
      </c>
      <c r="H2535" s="3" t="s">
        <v>672</v>
      </c>
      <c r="I2535" s="3"/>
    </row>
    <row r="2536" spans="1:9" x14ac:dyDescent="0.2">
      <c r="A2536" s="3" t="s">
        <v>61035</v>
      </c>
      <c r="B2536" s="3" t="s">
        <v>61036</v>
      </c>
      <c r="C2536" s="3"/>
      <c r="D2536" s="3"/>
      <c r="E2536" s="3" t="s">
        <v>15055</v>
      </c>
      <c r="F2536" s="3" t="s">
        <v>69</v>
      </c>
      <c r="G2536" s="4">
        <v>43668.461157407408</v>
      </c>
      <c r="H2536" s="3" t="s">
        <v>672</v>
      </c>
      <c r="I2536" s="3" t="s">
        <v>61037</v>
      </c>
    </row>
    <row r="2537" spans="1:9" x14ac:dyDescent="0.2">
      <c r="A2537" s="3" t="s">
        <v>6084</v>
      </c>
      <c r="B2537" s="3" t="s">
        <v>61038</v>
      </c>
      <c r="C2537" s="3"/>
      <c r="D2537" s="3"/>
      <c r="E2537" s="3"/>
      <c r="F2537" s="3" t="s">
        <v>176</v>
      </c>
      <c r="G2537" s="4">
        <v>40130.943449074075</v>
      </c>
      <c r="H2537" s="3" t="s">
        <v>4435</v>
      </c>
      <c r="I2537" s="3" t="s">
        <v>61039</v>
      </c>
    </row>
    <row r="2538" spans="1:9" x14ac:dyDescent="0.2">
      <c r="A2538" s="3" t="s">
        <v>61040</v>
      </c>
      <c r="B2538" s="3" t="s">
        <v>58761</v>
      </c>
      <c r="C2538" s="3"/>
      <c r="D2538" s="3"/>
      <c r="E2538" s="3" t="s">
        <v>34844</v>
      </c>
      <c r="F2538" s="3" t="s">
        <v>69</v>
      </c>
      <c r="G2538" s="4">
        <v>44749.477916666663</v>
      </c>
      <c r="H2538" s="3" t="s">
        <v>4991</v>
      </c>
      <c r="I2538" s="3" t="s">
        <v>61041</v>
      </c>
    </row>
    <row r="2539" spans="1:9" x14ac:dyDescent="0.2">
      <c r="A2539" s="3" t="s">
        <v>61042</v>
      </c>
      <c r="B2539" s="3" t="s">
        <v>61043</v>
      </c>
      <c r="C2539" s="3"/>
      <c r="D2539" s="3"/>
      <c r="E2539" s="3"/>
      <c r="F2539" s="3" t="s">
        <v>176</v>
      </c>
      <c r="G2539" s="4">
        <v>40130.944594907407</v>
      </c>
      <c r="H2539" s="3" t="s">
        <v>4435</v>
      </c>
      <c r="I2539" s="3"/>
    </row>
    <row r="2540" spans="1:9" x14ac:dyDescent="0.2">
      <c r="A2540" s="3" t="s">
        <v>9154</v>
      </c>
      <c r="B2540" s="3" t="s">
        <v>58759</v>
      </c>
      <c r="C2540" s="3"/>
      <c r="D2540" s="3"/>
      <c r="E2540" s="3"/>
      <c r="F2540" s="3" t="s">
        <v>176</v>
      </c>
      <c r="G2540" s="4">
        <v>40130.944768518515</v>
      </c>
      <c r="H2540" s="3" t="s">
        <v>4435</v>
      </c>
      <c r="I2540" s="3"/>
    </row>
    <row r="2541" spans="1:9" x14ac:dyDescent="0.2">
      <c r="A2541" s="3" t="s">
        <v>61044</v>
      </c>
      <c r="B2541" s="3" t="s">
        <v>61045</v>
      </c>
      <c r="C2541" s="3"/>
      <c r="D2541" s="3"/>
      <c r="E2541" s="3" t="s">
        <v>6347</v>
      </c>
      <c r="F2541" s="3" t="s">
        <v>176</v>
      </c>
      <c r="G2541" s="4">
        <v>44481.898946759262</v>
      </c>
      <c r="H2541" s="3" t="s">
        <v>6350</v>
      </c>
      <c r="I2541" s="3"/>
    </row>
    <row r="2542" spans="1:9" x14ac:dyDescent="0.2">
      <c r="A2542" s="3" t="s">
        <v>61046</v>
      </c>
      <c r="B2542" s="3" t="s">
        <v>61047</v>
      </c>
      <c r="C2542" s="3"/>
      <c r="D2542" s="3"/>
      <c r="E2542" s="3" t="s">
        <v>6347</v>
      </c>
      <c r="F2542" s="3" t="s">
        <v>176</v>
      </c>
      <c r="G2542" s="4">
        <v>40176.41778935185</v>
      </c>
      <c r="H2542" s="3" t="s">
        <v>6350</v>
      </c>
      <c r="I2542" s="3"/>
    </row>
    <row r="2543" spans="1:9" x14ac:dyDescent="0.2">
      <c r="A2543" s="3" t="s">
        <v>61048</v>
      </c>
      <c r="B2543" s="3" t="s">
        <v>61049</v>
      </c>
      <c r="C2543" s="3"/>
      <c r="D2543" s="3"/>
      <c r="E2543" s="3" t="s">
        <v>6347</v>
      </c>
      <c r="F2543" s="3" t="s">
        <v>176</v>
      </c>
      <c r="G2543" s="4">
        <v>40176.41814814815</v>
      </c>
      <c r="H2543" s="3" t="s">
        <v>6350</v>
      </c>
      <c r="I2543" s="3"/>
    </row>
    <row r="2544" spans="1:9" x14ac:dyDescent="0.2">
      <c r="A2544" s="3" t="s">
        <v>61050</v>
      </c>
      <c r="B2544" s="3" t="s">
        <v>61051</v>
      </c>
      <c r="C2544" s="3"/>
      <c r="D2544" s="3"/>
      <c r="E2544" s="3" t="s">
        <v>6347</v>
      </c>
      <c r="F2544" s="3" t="s">
        <v>176</v>
      </c>
      <c r="G2544" s="4">
        <v>40176.419108796297</v>
      </c>
      <c r="H2544" s="3" t="s">
        <v>6350</v>
      </c>
      <c r="I2544" s="3"/>
    </row>
    <row r="2545" spans="1:9" x14ac:dyDescent="0.2">
      <c r="A2545" s="3" t="s">
        <v>61052</v>
      </c>
      <c r="B2545" s="3" t="s">
        <v>61052</v>
      </c>
      <c r="C2545" s="3"/>
      <c r="D2545" s="3"/>
      <c r="E2545" s="3" t="s">
        <v>6347</v>
      </c>
      <c r="F2545" s="3" t="s">
        <v>176</v>
      </c>
      <c r="G2545" s="4">
        <v>44481.899305555555</v>
      </c>
      <c r="H2545" s="3" t="s">
        <v>6350</v>
      </c>
      <c r="I2545" s="3"/>
    </row>
    <row r="2546" spans="1:9" x14ac:dyDescent="0.2">
      <c r="A2546" s="3" t="s">
        <v>61053</v>
      </c>
      <c r="B2546" s="3" t="s">
        <v>61054</v>
      </c>
      <c r="C2546" s="3"/>
      <c r="D2546" s="3"/>
      <c r="E2546" s="3" t="s">
        <v>15204</v>
      </c>
      <c r="F2546" s="3" t="s">
        <v>176</v>
      </c>
      <c r="G2546" s="4">
        <v>40211.70244212963</v>
      </c>
      <c r="H2546" s="3" t="s">
        <v>7804</v>
      </c>
      <c r="I2546" s="3"/>
    </row>
    <row r="2547" spans="1:9" x14ac:dyDescent="0.2">
      <c r="A2547" s="3" t="s">
        <v>61055</v>
      </c>
      <c r="B2547" s="3" t="s">
        <v>61056</v>
      </c>
      <c r="C2547" s="3"/>
      <c r="D2547" s="3"/>
      <c r="E2547" s="3"/>
      <c r="F2547" s="3" t="s">
        <v>176</v>
      </c>
      <c r="G2547" s="4">
        <v>40184.331412037034</v>
      </c>
      <c r="H2547" s="3" t="s">
        <v>5601</v>
      </c>
      <c r="I2547" s="3"/>
    </row>
    <row r="2548" spans="1:9" x14ac:dyDescent="0.2">
      <c r="A2548" s="3" t="s">
        <v>61057</v>
      </c>
      <c r="B2548" s="3" t="s">
        <v>61058</v>
      </c>
      <c r="C2548" s="3"/>
      <c r="D2548" s="3"/>
      <c r="E2548" s="3" t="s">
        <v>6194</v>
      </c>
      <c r="F2548" s="3" t="s">
        <v>176</v>
      </c>
      <c r="G2548" s="4">
        <v>41223.613530092596</v>
      </c>
      <c r="H2548" s="3" t="s">
        <v>181</v>
      </c>
      <c r="I2548" s="3"/>
    </row>
    <row r="2549" spans="1:9" x14ac:dyDescent="0.2">
      <c r="A2549" s="3" t="s">
        <v>61059</v>
      </c>
      <c r="B2549" s="3" t="s">
        <v>61060</v>
      </c>
      <c r="C2549" s="3"/>
      <c r="D2549" s="3"/>
      <c r="E2549" s="3" t="s">
        <v>6289</v>
      </c>
      <c r="F2549" s="3" t="s">
        <v>176</v>
      </c>
      <c r="G2549" s="4">
        <v>40828.545474537037</v>
      </c>
      <c r="H2549" s="3" t="s">
        <v>4883</v>
      </c>
      <c r="I2549" s="3"/>
    </row>
    <row r="2550" spans="1:9" x14ac:dyDescent="0.2">
      <c r="A2550" s="3" t="s">
        <v>61061</v>
      </c>
      <c r="B2550" s="3" t="s">
        <v>61062</v>
      </c>
      <c r="C2550" s="3"/>
      <c r="D2550" s="3"/>
      <c r="E2550" s="3" t="s">
        <v>6289</v>
      </c>
      <c r="F2550" s="3" t="s">
        <v>176</v>
      </c>
      <c r="G2550" s="4">
        <v>40184.780648148146</v>
      </c>
      <c r="H2550" s="3" t="s">
        <v>4883</v>
      </c>
      <c r="I2550" s="3"/>
    </row>
    <row r="2551" spans="1:9" x14ac:dyDescent="0.2">
      <c r="A2551" s="3" t="s">
        <v>61063</v>
      </c>
      <c r="B2551" s="3" t="s">
        <v>61064</v>
      </c>
      <c r="C2551" s="3"/>
      <c r="D2551" s="3"/>
      <c r="E2551" s="3"/>
      <c r="F2551" s="3" t="s">
        <v>176</v>
      </c>
      <c r="G2551" s="4">
        <v>40213.586863425924</v>
      </c>
      <c r="H2551" s="3" t="s">
        <v>4785</v>
      </c>
      <c r="I2551" s="3"/>
    </row>
    <row r="2552" spans="1:9" x14ac:dyDescent="0.2">
      <c r="A2552" s="3" t="s">
        <v>61065</v>
      </c>
      <c r="B2552" s="3" t="s">
        <v>61065</v>
      </c>
      <c r="C2552" s="3" t="s">
        <v>60434</v>
      </c>
      <c r="D2552" s="3" t="s">
        <v>60435</v>
      </c>
      <c r="E2552" s="3" t="s">
        <v>6473</v>
      </c>
      <c r="F2552" s="3" t="s">
        <v>176</v>
      </c>
      <c r="G2552" s="4">
        <v>43641.408310185187</v>
      </c>
      <c r="H2552" s="3" t="s">
        <v>4378</v>
      </c>
      <c r="I2552" s="3"/>
    </row>
    <row r="2553" spans="1:9" x14ac:dyDescent="0.2">
      <c r="A2553" s="3" t="s">
        <v>61066</v>
      </c>
      <c r="B2553" s="3" t="s">
        <v>61067</v>
      </c>
      <c r="C2553" s="3"/>
      <c r="D2553" s="3"/>
      <c r="E2553" s="3" t="s">
        <v>6503</v>
      </c>
      <c r="F2553" s="3" t="s">
        <v>176</v>
      </c>
      <c r="G2553" s="4">
        <v>45419.564699074072</v>
      </c>
      <c r="H2553" s="3" t="s">
        <v>1726</v>
      </c>
      <c r="I2553" s="3" t="s">
        <v>61068</v>
      </c>
    </row>
    <row r="2554" spans="1:9" x14ac:dyDescent="0.2">
      <c r="A2554" s="3" t="s">
        <v>61069</v>
      </c>
      <c r="B2554" s="3" t="s">
        <v>61070</v>
      </c>
      <c r="C2554" s="3"/>
      <c r="D2554" s="3"/>
      <c r="E2554" s="3" t="s">
        <v>6194</v>
      </c>
      <c r="F2554" s="3" t="s">
        <v>176</v>
      </c>
      <c r="G2554" s="4">
        <v>40227.932986111111</v>
      </c>
      <c r="H2554" s="3" t="s">
        <v>46</v>
      </c>
      <c r="I2554" s="3"/>
    </row>
    <row r="2555" spans="1:9" x14ac:dyDescent="0.2">
      <c r="A2555" s="3" t="s">
        <v>61071</v>
      </c>
      <c r="B2555" s="3" t="s">
        <v>61072</v>
      </c>
      <c r="C2555" s="3"/>
      <c r="D2555" s="3"/>
      <c r="E2555" s="3" t="s">
        <v>6889</v>
      </c>
      <c r="F2555" s="3" t="s">
        <v>176</v>
      </c>
      <c r="G2555" s="4">
        <v>40238.503622685188</v>
      </c>
      <c r="H2555" s="3" t="s">
        <v>593</v>
      </c>
      <c r="I2555" s="3"/>
    </row>
    <row r="2556" spans="1:9" x14ac:dyDescent="0.2">
      <c r="A2556" s="3" t="s">
        <v>61073</v>
      </c>
      <c r="B2556" s="3" t="s">
        <v>61074</v>
      </c>
      <c r="C2556" s="3"/>
      <c r="D2556" s="3"/>
      <c r="E2556" s="3" t="s">
        <v>3605</v>
      </c>
      <c r="F2556" s="3" t="s">
        <v>69</v>
      </c>
      <c r="G2556" s="4">
        <v>44900.843634259261</v>
      </c>
      <c r="H2556" s="3" t="s">
        <v>46</v>
      </c>
      <c r="I2556" s="3"/>
    </row>
    <row r="2557" spans="1:9" x14ac:dyDescent="0.2">
      <c r="A2557" s="3" t="s">
        <v>61075</v>
      </c>
      <c r="B2557" s="3" t="s">
        <v>61076</v>
      </c>
      <c r="C2557" s="3"/>
      <c r="D2557" s="3"/>
      <c r="E2557" s="3" t="s">
        <v>2657</v>
      </c>
      <c r="F2557" s="3" t="s">
        <v>176</v>
      </c>
      <c r="G2557" s="4">
        <v>43434.769699074073</v>
      </c>
      <c r="H2557" s="3" t="s">
        <v>46</v>
      </c>
      <c r="I2557" s="3" t="s">
        <v>61077</v>
      </c>
    </row>
    <row r="2558" spans="1:9" x14ac:dyDescent="0.2">
      <c r="A2558" s="3" t="s">
        <v>61078</v>
      </c>
      <c r="B2558" s="3" t="s">
        <v>61079</v>
      </c>
      <c r="C2558" s="3"/>
      <c r="D2558" s="3"/>
      <c r="E2558" s="3"/>
      <c r="F2558" s="3" t="s">
        <v>176</v>
      </c>
      <c r="G2558" s="4">
        <v>40233.437083333331</v>
      </c>
      <c r="H2558" s="3" t="s">
        <v>341</v>
      </c>
      <c r="I2558" s="3"/>
    </row>
    <row r="2559" spans="1:9" x14ac:dyDescent="0.2">
      <c r="A2559" s="3" t="s">
        <v>61080</v>
      </c>
      <c r="B2559" s="3" t="s">
        <v>61081</v>
      </c>
      <c r="C2559" s="3"/>
      <c r="D2559" s="3"/>
      <c r="E2559" s="3"/>
      <c r="F2559" s="3" t="s">
        <v>176</v>
      </c>
      <c r="G2559" s="4">
        <v>40233.438240740739</v>
      </c>
      <c r="H2559" s="3" t="s">
        <v>341</v>
      </c>
      <c r="I2559" s="3"/>
    </row>
    <row r="2560" spans="1:9" x14ac:dyDescent="0.2">
      <c r="A2560" s="3" t="s">
        <v>61082</v>
      </c>
      <c r="B2560" s="3" t="s">
        <v>61083</v>
      </c>
      <c r="C2560" s="3"/>
      <c r="D2560" s="3"/>
      <c r="E2560" s="3" t="s">
        <v>11926</v>
      </c>
      <c r="F2560" s="3" t="s">
        <v>176</v>
      </c>
      <c r="G2560" s="4">
        <v>40984.381886574076</v>
      </c>
      <c r="H2560" s="3" t="s">
        <v>181</v>
      </c>
      <c r="I2560" s="3"/>
    </row>
    <row r="2561" spans="1:10" x14ac:dyDescent="0.2">
      <c r="A2561" s="3" t="s">
        <v>61084</v>
      </c>
      <c r="B2561" s="3" t="s">
        <v>61085</v>
      </c>
      <c r="C2561" s="3"/>
      <c r="D2561" s="3"/>
      <c r="E2561" s="3"/>
      <c r="F2561" s="3" t="s">
        <v>176</v>
      </c>
      <c r="G2561" s="4">
        <v>40238.423252314817</v>
      </c>
      <c r="H2561" s="3" t="s">
        <v>6350</v>
      </c>
      <c r="I2561" s="3"/>
    </row>
    <row r="2562" spans="1:10" x14ac:dyDescent="0.2">
      <c r="A2562" s="3" t="s">
        <v>61086</v>
      </c>
      <c r="B2562" s="3" t="s">
        <v>61087</v>
      </c>
      <c r="C2562" s="3"/>
      <c r="D2562" s="3"/>
      <c r="E2562" s="3" t="s">
        <v>14361</v>
      </c>
      <c r="F2562" s="3" t="s">
        <v>176</v>
      </c>
      <c r="G2562" s="4">
        <v>41321.426296296297</v>
      </c>
      <c r="H2562" s="3" t="s">
        <v>4476</v>
      </c>
      <c r="I2562" s="3"/>
    </row>
    <row r="2563" spans="1:10" x14ac:dyDescent="0.2">
      <c r="A2563" s="3" t="s">
        <v>61088</v>
      </c>
      <c r="B2563" s="3" t="s">
        <v>61089</v>
      </c>
      <c r="C2563" s="3" t="s">
        <v>61090</v>
      </c>
      <c r="D2563" s="3" t="s">
        <v>61091</v>
      </c>
      <c r="E2563" s="3" t="s">
        <v>8710</v>
      </c>
      <c r="F2563" s="3" t="s">
        <v>69</v>
      </c>
      <c r="G2563" s="4">
        <v>44485.696782407409</v>
      </c>
      <c r="H2563" s="3" t="s">
        <v>8713</v>
      </c>
      <c r="I2563" s="3" t="s">
        <v>61092</v>
      </c>
    </row>
    <row r="2564" spans="1:10" x14ac:dyDescent="0.2">
      <c r="A2564" s="3" t="s">
        <v>61093</v>
      </c>
      <c r="B2564" s="3" t="s">
        <v>61094</v>
      </c>
      <c r="C2564" s="3"/>
      <c r="D2564" s="3"/>
      <c r="E2564" s="3"/>
      <c r="F2564" s="3" t="s">
        <v>176</v>
      </c>
      <c r="G2564" s="4">
        <v>40255.469398148147</v>
      </c>
      <c r="H2564" s="3" t="s">
        <v>46</v>
      </c>
      <c r="I2564" s="3"/>
    </row>
    <row r="2565" spans="1:10" x14ac:dyDescent="0.2">
      <c r="A2565" s="3" t="s">
        <v>61095</v>
      </c>
      <c r="B2565" s="3" t="s">
        <v>61096</v>
      </c>
      <c r="C2565" s="3"/>
      <c r="D2565" s="3"/>
      <c r="E2565" s="3" t="s">
        <v>28982</v>
      </c>
      <c r="F2565" s="3" t="s">
        <v>176</v>
      </c>
      <c r="G2565" s="4">
        <v>45511.132800925923</v>
      </c>
      <c r="H2565" s="3" t="s">
        <v>261</v>
      </c>
      <c r="I2565" s="3" t="s">
        <v>61097</v>
      </c>
      <c r="J2565" t="s">
        <v>61098</v>
      </c>
    </row>
    <row r="2566" spans="1:10" x14ac:dyDescent="0.2">
      <c r="A2566" s="3" t="s">
        <v>61099</v>
      </c>
      <c r="B2566" s="3" t="s">
        <v>61100</v>
      </c>
      <c r="C2566" s="3"/>
      <c r="D2566" s="3"/>
      <c r="E2566" s="3" t="s">
        <v>29429</v>
      </c>
      <c r="F2566" s="3" t="s">
        <v>69</v>
      </c>
      <c r="G2566" s="4"/>
      <c r="H2566" s="3" t="s">
        <v>5748</v>
      </c>
      <c r="I2566" s="3" t="s">
        <v>61101</v>
      </c>
    </row>
    <row r="2567" spans="1:10" x14ac:dyDescent="0.2">
      <c r="A2567" s="3" t="s">
        <v>61102</v>
      </c>
      <c r="B2567" s="3" t="s">
        <v>61102</v>
      </c>
      <c r="C2567" s="3"/>
      <c r="D2567" s="3"/>
      <c r="E2567" s="3" t="s">
        <v>6326</v>
      </c>
      <c r="F2567" s="3" t="s">
        <v>176</v>
      </c>
      <c r="G2567" s="4">
        <v>42741.751851851855</v>
      </c>
      <c r="H2567" s="3" t="s">
        <v>3283</v>
      </c>
      <c r="I2567" s="3"/>
    </row>
    <row r="2568" spans="1:10" x14ac:dyDescent="0.2">
      <c r="A2568" s="3" t="s">
        <v>61103</v>
      </c>
      <c r="B2568" s="3" t="s">
        <v>61104</v>
      </c>
      <c r="C2568" s="3"/>
      <c r="D2568" s="3"/>
      <c r="E2568" s="3" t="s">
        <v>6267</v>
      </c>
      <c r="F2568" s="3" t="s">
        <v>176</v>
      </c>
      <c r="G2568" s="4">
        <v>43963.517523148148</v>
      </c>
      <c r="H2568" s="3" t="s">
        <v>2223</v>
      </c>
      <c r="I2568" s="3"/>
    </row>
    <row r="2569" spans="1:10" x14ac:dyDescent="0.2">
      <c r="A2569" s="3" t="s">
        <v>61105</v>
      </c>
      <c r="B2569" s="3" t="s">
        <v>61106</v>
      </c>
      <c r="C2569" s="3"/>
      <c r="D2569" s="3"/>
      <c r="E2569" s="3" t="s">
        <v>28224</v>
      </c>
      <c r="F2569" s="3" t="s">
        <v>69</v>
      </c>
      <c r="G2569" s="4">
        <v>44636.413946759261</v>
      </c>
      <c r="H2569" s="3" t="s">
        <v>6006</v>
      </c>
      <c r="I2569" s="3" t="s">
        <v>61107</v>
      </c>
    </row>
    <row r="2570" spans="1:10" x14ac:dyDescent="0.2">
      <c r="A2570" s="3" t="s">
        <v>61108</v>
      </c>
      <c r="B2570" s="3" t="s">
        <v>61109</v>
      </c>
      <c r="C2570" s="3"/>
      <c r="D2570" s="3"/>
      <c r="E2570" s="3" t="s">
        <v>6267</v>
      </c>
      <c r="F2570" s="3" t="s">
        <v>176</v>
      </c>
      <c r="G2570" s="4">
        <v>44289.601724537039</v>
      </c>
      <c r="H2570" s="3" t="s">
        <v>2223</v>
      </c>
      <c r="I2570" s="3"/>
    </row>
    <row r="2571" spans="1:10" x14ac:dyDescent="0.2">
      <c r="A2571" s="3" t="s">
        <v>61110</v>
      </c>
      <c r="B2571" s="3" t="s">
        <v>61111</v>
      </c>
      <c r="C2571" s="3"/>
      <c r="D2571" s="3"/>
      <c r="E2571" s="3"/>
      <c r="F2571" s="3" t="s">
        <v>176</v>
      </c>
      <c r="G2571" s="4">
        <v>44176.458252314813</v>
      </c>
      <c r="H2571" s="3" t="s">
        <v>181</v>
      </c>
      <c r="I2571" s="3"/>
    </row>
    <row r="2572" spans="1:10" x14ac:dyDescent="0.2">
      <c r="A2572" s="3" t="s">
        <v>61112</v>
      </c>
      <c r="B2572" s="3" t="s">
        <v>61113</v>
      </c>
      <c r="C2572" s="3"/>
      <c r="D2572" s="3"/>
      <c r="E2572" s="3"/>
      <c r="F2572" s="3" t="s">
        <v>176</v>
      </c>
      <c r="G2572" s="4">
        <v>41023.622291666667</v>
      </c>
      <c r="H2572" s="3" t="s">
        <v>46</v>
      </c>
      <c r="I2572" s="3"/>
    </row>
    <row r="2573" spans="1:10" x14ac:dyDescent="0.2">
      <c r="A2573" s="3" t="s">
        <v>61114</v>
      </c>
      <c r="B2573" s="3" t="s">
        <v>61115</v>
      </c>
      <c r="C2573" s="3"/>
      <c r="D2573" s="3"/>
      <c r="E2573" s="3" t="s">
        <v>13932</v>
      </c>
      <c r="F2573" s="3" t="s">
        <v>69</v>
      </c>
      <c r="G2573" s="4">
        <v>45846.95584490741</v>
      </c>
      <c r="H2573" s="3" t="s">
        <v>46</v>
      </c>
      <c r="I2573" s="3" t="s">
        <v>61116</v>
      </c>
    </row>
    <row r="2574" spans="1:10" x14ac:dyDescent="0.2">
      <c r="A2574" s="3" t="s">
        <v>61117</v>
      </c>
      <c r="B2574" s="3" t="s">
        <v>61118</v>
      </c>
      <c r="C2574" s="3"/>
      <c r="D2574" s="3"/>
      <c r="E2574" s="3" t="s">
        <v>6267</v>
      </c>
      <c r="F2574" s="3" t="s">
        <v>176</v>
      </c>
      <c r="G2574" s="4">
        <v>40269.776817129627</v>
      </c>
      <c r="H2574" s="3" t="s">
        <v>2223</v>
      </c>
      <c r="I2574" s="3"/>
    </row>
    <row r="2575" spans="1:10" x14ac:dyDescent="0.2">
      <c r="A2575" s="3" t="s">
        <v>61119</v>
      </c>
      <c r="B2575" s="3" t="s">
        <v>61119</v>
      </c>
      <c r="C2575" s="3"/>
      <c r="D2575" s="3"/>
      <c r="E2575" s="3" t="s">
        <v>22901</v>
      </c>
      <c r="F2575" s="3" t="s">
        <v>69</v>
      </c>
      <c r="G2575" s="4">
        <v>45527.622685185182</v>
      </c>
      <c r="H2575" s="3" t="s">
        <v>1423</v>
      </c>
      <c r="I2575" s="3" t="s">
        <v>61120</v>
      </c>
    </row>
    <row r="2576" spans="1:10" x14ac:dyDescent="0.2">
      <c r="A2576" s="3" t="s">
        <v>61121</v>
      </c>
      <c r="B2576" s="3" t="s">
        <v>61122</v>
      </c>
      <c r="C2576" s="3"/>
      <c r="D2576" s="3"/>
      <c r="E2576" s="3"/>
      <c r="F2576" s="3" t="s">
        <v>176</v>
      </c>
      <c r="G2576" s="4">
        <v>40894.227094907408</v>
      </c>
      <c r="H2576" s="3" t="s">
        <v>46</v>
      </c>
      <c r="I2576" s="3"/>
    </row>
    <row r="2577" spans="1:9" x14ac:dyDescent="0.2">
      <c r="A2577" s="3" t="s">
        <v>61123</v>
      </c>
      <c r="B2577" s="3" t="s">
        <v>61124</v>
      </c>
      <c r="C2577" s="3"/>
      <c r="D2577" s="3"/>
      <c r="E2577" s="3"/>
      <c r="F2577" s="3" t="s">
        <v>176</v>
      </c>
      <c r="G2577" s="4">
        <v>40273.693923611114</v>
      </c>
      <c r="H2577" s="3" t="s">
        <v>6350</v>
      </c>
      <c r="I2577" s="3"/>
    </row>
    <row r="2578" spans="1:9" x14ac:dyDescent="0.2">
      <c r="A2578" s="3" t="s">
        <v>61125</v>
      </c>
      <c r="B2578" s="3" t="s">
        <v>61126</v>
      </c>
      <c r="C2578" s="3"/>
      <c r="D2578" s="3"/>
      <c r="E2578" s="3"/>
      <c r="F2578" s="3" t="s">
        <v>176</v>
      </c>
      <c r="G2578" s="4">
        <v>44481.899409722224</v>
      </c>
      <c r="H2578" s="3" t="s">
        <v>6350</v>
      </c>
      <c r="I2578" s="3"/>
    </row>
    <row r="2579" spans="1:9" x14ac:dyDescent="0.2">
      <c r="A2579" s="3" t="s">
        <v>61127</v>
      </c>
      <c r="B2579" s="3" t="s">
        <v>61127</v>
      </c>
      <c r="C2579" s="3"/>
      <c r="D2579" s="3"/>
      <c r="E2579" s="3"/>
      <c r="F2579" s="3" t="s">
        <v>176</v>
      </c>
      <c r="G2579" s="4">
        <v>45524.610023148147</v>
      </c>
      <c r="H2579" s="3" t="s">
        <v>6350</v>
      </c>
      <c r="I2579" s="3"/>
    </row>
    <row r="2580" spans="1:9" x14ac:dyDescent="0.2">
      <c r="A2580" s="3" t="s">
        <v>61128</v>
      </c>
      <c r="B2580" s="3" t="s">
        <v>61129</v>
      </c>
      <c r="C2580" s="3"/>
      <c r="D2580" s="3"/>
      <c r="E2580" s="3"/>
      <c r="F2580" s="3" t="s">
        <v>176</v>
      </c>
      <c r="G2580" s="4">
        <v>40275.599687499998</v>
      </c>
      <c r="H2580" s="3" t="s">
        <v>46</v>
      </c>
      <c r="I2580" s="3"/>
    </row>
    <row r="2581" spans="1:9" x14ac:dyDescent="0.2">
      <c r="A2581" s="3" t="s">
        <v>61130</v>
      </c>
      <c r="B2581" s="3" t="s">
        <v>57087</v>
      </c>
      <c r="C2581" s="3"/>
      <c r="D2581" s="3"/>
      <c r="E2581" s="3"/>
      <c r="F2581" s="3" t="s">
        <v>176</v>
      </c>
      <c r="G2581" s="4">
        <v>40289.994328703702</v>
      </c>
      <c r="H2581" s="3" t="s">
        <v>4785</v>
      </c>
      <c r="I2581" s="3"/>
    </row>
    <row r="2582" spans="1:9" x14ac:dyDescent="0.2">
      <c r="A2582" s="3" t="s">
        <v>61131</v>
      </c>
      <c r="B2582" s="3" t="s">
        <v>61132</v>
      </c>
      <c r="C2582" s="3"/>
      <c r="D2582" s="3"/>
      <c r="E2582" s="3"/>
      <c r="F2582" s="3" t="s">
        <v>176</v>
      </c>
      <c r="G2582" s="4">
        <v>44480.61215277778</v>
      </c>
      <c r="H2582" s="3" t="s">
        <v>341</v>
      </c>
      <c r="I2582" s="3"/>
    </row>
    <row r="2583" spans="1:9" x14ac:dyDescent="0.2">
      <c r="A2583" s="3" t="s">
        <v>61133</v>
      </c>
      <c r="B2583" s="3" t="s">
        <v>61134</v>
      </c>
      <c r="C2583" s="3"/>
      <c r="D2583" s="3"/>
      <c r="E2583" s="3"/>
      <c r="F2583" s="3" t="s">
        <v>176</v>
      </c>
      <c r="G2583" s="4">
        <v>40847.386122685188</v>
      </c>
      <c r="H2583" s="3" t="s">
        <v>341</v>
      </c>
      <c r="I2583" s="3"/>
    </row>
    <row r="2584" spans="1:9" x14ac:dyDescent="0.2">
      <c r="A2584" s="3" t="s">
        <v>61135</v>
      </c>
      <c r="B2584" s="3" t="s">
        <v>61136</v>
      </c>
      <c r="C2584" s="3"/>
      <c r="D2584" s="3"/>
      <c r="E2584" s="3"/>
      <c r="F2584" s="3" t="s">
        <v>176</v>
      </c>
      <c r="G2584" s="4">
        <v>43777.441759259258</v>
      </c>
      <c r="H2584" s="3" t="s">
        <v>6317</v>
      </c>
      <c r="I2584" s="3"/>
    </row>
    <row r="2585" spans="1:9" x14ac:dyDescent="0.2">
      <c r="A2585" s="3" t="s">
        <v>61137</v>
      </c>
      <c r="B2585" s="3" t="s">
        <v>61138</v>
      </c>
      <c r="C2585" s="3"/>
      <c r="D2585" s="3"/>
      <c r="E2585" s="3"/>
      <c r="F2585" s="3" t="s">
        <v>176</v>
      </c>
      <c r="G2585" s="4">
        <v>40036.596597222226</v>
      </c>
      <c r="H2585" s="3" t="s">
        <v>46</v>
      </c>
      <c r="I2585" s="3"/>
    </row>
    <row r="2586" spans="1:9" x14ac:dyDescent="0.2">
      <c r="A2586" s="3" t="s">
        <v>61139</v>
      </c>
      <c r="B2586" s="3" t="s">
        <v>61140</v>
      </c>
      <c r="C2586" s="3"/>
      <c r="D2586" s="3"/>
      <c r="E2586" s="3"/>
      <c r="F2586" s="3" t="s">
        <v>176</v>
      </c>
      <c r="G2586" s="4">
        <v>40036.59679398148</v>
      </c>
      <c r="H2586" s="3" t="s">
        <v>46</v>
      </c>
      <c r="I2586" s="3"/>
    </row>
    <row r="2587" spans="1:9" x14ac:dyDescent="0.2">
      <c r="A2587" s="3" t="s">
        <v>61141</v>
      </c>
      <c r="B2587" s="3" t="s">
        <v>61142</v>
      </c>
      <c r="C2587" s="3"/>
      <c r="D2587" s="3"/>
      <c r="E2587" s="3" t="s">
        <v>9239</v>
      </c>
      <c r="F2587" s="3" t="s">
        <v>69</v>
      </c>
      <c r="G2587" s="4">
        <v>45818.50037037037</v>
      </c>
      <c r="H2587" s="3" t="s">
        <v>46</v>
      </c>
      <c r="I2587" s="3" t="s">
        <v>61143</v>
      </c>
    </row>
    <row r="2588" spans="1:9" x14ac:dyDescent="0.2">
      <c r="A2588" s="3" t="s">
        <v>61144</v>
      </c>
      <c r="B2588" s="3" t="s">
        <v>61145</v>
      </c>
      <c r="C2588" s="3"/>
      <c r="D2588" s="3"/>
      <c r="E2588" s="3"/>
      <c r="F2588" s="3" t="s">
        <v>176</v>
      </c>
      <c r="G2588" s="4">
        <v>40039.609016203707</v>
      </c>
      <c r="H2588" s="3" t="s">
        <v>46</v>
      </c>
      <c r="I2588" s="3"/>
    </row>
    <row r="2589" spans="1:9" x14ac:dyDescent="0.2">
      <c r="A2589" s="3" t="s">
        <v>61146</v>
      </c>
      <c r="B2589" s="3" t="s">
        <v>61147</v>
      </c>
      <c r="C2589" s="3"/>
      <c r="D2589" s="3"/>
      <c r="E2589" s="3"/>
      <c r="F2589" s="3" t="s">
        <v>176</v>
      </c>
      <c r="G2589" s="4">
        <v>40039.608761574076</v>
      </c>
      <c r="H2589" s="3" t="s">
        <v>46</v>
      </c>
      <c r="I2589" s="3"/>
    </row>
    <row r="2590" spans="1:9" x14ac:dyDescent="0.2">
      <c r="A2590" s="3" t="s">
        <v>61148</v>
      </c>
      <c r="B2590" s="3" t="s">
        <v>61149</v>
      </c>
      <c r="C2590" s="3"/>
      <c r="D2590" s="3"/>
      <c r="E2590" s="3" t="s">
        <v>6377</v>
      </c>
      <c r="F2590" s="3" t="s">
        <v>176</v>
      </c>
      <c r="G2590" s="4">
        <v>43764.643518518518</v>
      </c>
      <c r="H2590" s="3" t="s">
        <v>6380</v>
      </c>
      <c r="I2590" s="3"/>
    </row>
    <row r="2591" spans="1:9" x14ac:dyDescent="0.2">
      <c r="A2591" s="3" t="s">
        <v>61150</v>
      </c>
      <c r="B2591" s="3" t="s">
        <v>61151</v>
      </c>
      <c r="C2591" s="3"/>
      <c r="D2591" s="3"/>
      <c r="E2591" s="3"/>
      <c r="F2591" s="3" t="s">
        <v>176</v>
      </c>
      <c r="G2591" s="4">
        <v>41557.457094907404</v>
      </c>
      <c r="H2591" s="3" t="s">
        <v>46</v>
      </c>
      <c r="I2591" s="3"/>
    </row>
    <row r="2592" spans="1:9" x14ac:dyDescent="0.2">
      <c r="A2592" s="3" t="s">
        <v>61152</v>
      </c>
      <c r="B2592" s="3" t="s">
        <v>61153</v>
      </c>
      <c r="C2592" s="3"/>
      <c r="D2592" s="3"/>
      <c r="E2592" s="3" t="s">
        <v>6281</v>
      </c>
      <c r="F2592" s="3" t="s">
        <v>176</v>
      </c>
      <c r="G2592" s="4">
        <v>43431.504444444443</v>
      </c>
      <c r="H2592" s="3" t="s">
        <v>928</v>
      </c>
      <c r="I2592" s="3"/>
    </row>
    <row r="2593" spans="1:9" x14ac:dyDescent="0.2">
      <c r="A2593" s="3" t="s">
        <v>61154</v>
      </c>
      <c r="B2593" s="3" t="s">
        <v>61155</v>
      </c>
      <c r="C2593" s="3"/>
      <c r="D2593" s="3"/>
      <c r="E2593" s="3" t="s">
        <v>6289</v>
      </c>
      <c r="F2593" s="3" t="s">
        <v>176</v>
      </c>
      <c r="G2593" s="4">
        <v>41610.413773148146</v>
      </c>
      <c r="H2593" s="3" t="s">
        <v>4883</v>
      </c>
      <c r="I2593" s="3"/>
    </row>
    <row r="2594" spans="1:9" x14ac:dyDescent="0.2">
      <c r="A2594" s="3" t="s">
        <v>61156</v>
      </c>
      <c r="B2594" s="3" t="s">
        <v>61157</v>
      </c>
      <c r="C2594" s="3"/>
      <c r="D2594" s="3"/>
      <c r="E2594" s="3" t="s">
        <v>6278</v>
      </c>
      <c r="F2594" s="3" t="s">
        <v>176</v>
      </c>
      <c r="G2594" s="4">
        <v>40092.402106481481</v>
      </c>
      <c r="H2594" s="3" t="s">
        <v>3420</v>
      </c>
      <c r="I2594" s="3"/>
    </row>
    <row r="2595" spans="1:9" x14ac:dyDescent="0.2">
      <c r="A2595" s="3" t="s">
        <v>61158</v>
      </c>
      <c r="B2595" s="3" t="s">
        <v>61159</v>
      </c>
      <c r="C2595" s="3"/>
      <c r="D2595" s="3"/>
      <c r="E2595" s="3" t="s">
        <v>6267</v>
      </c>
      <c r="F2595" s="3" t="s">
        <v>176</v>
      </c>
      <c r="G2595" s="4">
        <v>40156.55097222222</v>
      </c>
      <c r="H2595" s="3" t="s">
        <v>2223</v>
      </c>
      <c r="I2595" s="3"/>
    </row>
    <row r="2596" spans="1:9" x14ac:dyDescent="0.2">
      <c r="A2596" s="3" t="s">
        <v>61160</v>
      </c>
      <c r="B2596" s="3" t="s">
        <v>61161</v>
      </c>
      <c r="C2596" s="3"/>
      <c r="D2596" s="3"/>
      <c r="E2596" s="3"/>
      <c r="F2596" s="3" t="s">
        <v>176</v>
      </c>
      <c r="G2596" s="4">
        <v>40091.547025462962</v>
      </c>
      <c r="H2596" s="3" t="s">
        <v>620</v>
      </c>
      <c r="I2596" s="3"/>
    </row>
    <row r="2597" spans="1:9" x14ac:dyDescent="0.2">
      <c r="A2597" s="3" t="s">
        <v>61162</v>
      </c>
      <c r="B2597" s="3" t="s">
        <v>61162</v>
      </c>
      <c r="C2597" s="3"/>
      <c r="D2597" s="3"/>
      <c r="E2597" s="3" t="s">
        <v>6194</v>
      </c>
      <c r="F2597" s="3" t="s">
        <v>176</v>
      </c>
      <c r="G2597" s="4">
        <v>40093.688622685186</v>
      </c>
      <c r="H2597" s="3" t="s">
        <v>46</v>
      </c>
      <c r="I2597" s="3"/>
    </row>
    <row r="2598" spans="1:9" x14ac:dyDescent="0.2">
      <c r="A2598" s="3" t="s">
        <v>61163</v>
      </c>
      <c r="B2598" s="3" t="s">
        <v>61164</v>
      </c>
      <c r="C2598" s="3"/>
      <c r="D2598" s="3"/>
      <c r="E2598" s="3" t="s">
        <v>6194</v>
      </c>
      <c r="F2598" s="3" t="s">
        <v>176</v>
      </c>
      <c r="G2598" s="4">
        <v>40093.691030092596</v>
      </c>
      <c r="H2598" s="3" t="s">
        <v>46</v>
      </c>
      <c r="I2598" s="3"/>
    </row>
    <row r="2599" spans="1:9" x14ac:dyDescent="0.2">
      <c r="A2599" s="3" t="s">
        <v>61165</v>
      </c>
      <c r="B2599" s="3" t="s">
        <v>61166</v>
      </c>
      <c r="C2599" s="3"/>
      <c r="D2599" s="3"/>
      <c r="E2599" s="3" t="s">
        <v>15055</v>
      </c>
      <c r="F2599" s="3" t="s">
        <v>176</v>
      </c>
      <c r="G2599" s="4">
        <v>40095.62228009259</v>
      </c>
      <c r="H2599" s="3" t="s">
        <v>672</v>
      </c>
      <c r="I2599" s="3"/>
    </row>
    <row r="2600" spans="1:9" x14ac:dyDescent="0.2">
      <c r="A2600" s="3" t="s">
        <v>61167</v>
      </c>
      <c r="B2600" s="3" t="s">
        <v>57232</v>
      </c>
      <c r="C2600" s="3"/>
      <c r="D2600" s="3"/>
      <c r="E2600" s="3" t="s">
        <v>38580</v>
      </c>
      <c r="F2600" s="3" t="s">
        <v>69</v>
      </c>
      <c r="G2600" s="4">
        <v>43678.621180555558</v>
      </c>
      <c r="H2600" s="3" t="s">
        <v>4378</v>
      </c>
      <c r="I2600" s="3" t="s">
        <v>61168</v>
      </c>
    </row>
    <row r="2601" spans="1:9" x14ac:dyDescent="0.2">
      <c r="A2601" s="3" t="s">
        <v>61169</v>
      </c>
      <c r="B2601" s="3" t="s">
        <v>61170</v>
      </c>
      <c r="C2601" s="3"/>
      <c r="D2601" s="3"/>
      <c r="E2601" s="3" t="s">
        <v>6473</v>
      </c>
      <c r="F2601" s="3" t="s">
        <v>176</v>
      </c>
      <c r="G2601" s="4">
        <v>40095.796539351853</v>
      </c>
      <c r="H2601" s="3" t="s">
        <v>4378</v>
      </c>
      <c r="I2601" s="3"/>
    </row>
    <row r="2602" spans="1:9" x14ac:dyDescent="0.2">
      <c r="A2602" s="3" t="s">
        <v>61171</v>
      </c>
      <c r="B2602" s="3" t="s">
        <v>61172</v>
      </c>
      <c r="C2602" s="3"/>
      <c r="D2602" s="3"/>
      <c r="E2602" s="3" t="s">
        <v>6190</v>
      </c>
      <c r="F2602" s="3" t="s">
        <v>176</v>
      </c>
      <c r="G2602" s="4">
        <v>40177.661736111113</v>
      </c>
      <c r="H2602" s="3" t="s">
        <v>46</v>
      </c>
      <c r="I2602" s="3"/>
    </row>
    <row r="2603" spans="1:9" x14ac:dyDescent="0.2">
      <c r="A2603" s="3" t="s">
        <v>61173</v>
      </c>
      <c r="B2603" s="3" t="s">
        <v>61174</v>
      </c>
      <c r="C2603" s="3"/>
      <c r="D2603" s="3"/>
      <c r="E2603" s="3"/>
      <c r="F2603" s="3" t="s">
        <v>176</v>
      </c>
      <c r="G2603" s="4">
        <v>40114.570127314815</v>
      </c>
      <c r="H2603" s="3" t="s">
        <v>46</v>
      </c>
      <c r="I2603" s="3"/>
    </row>
    <row r="2604" spans="1:9" x14ac:dyDescent="0.2">
      <c r="A2604" s="3" t="s">
        <v>61175</v>
      </c>
      <c r="B2604" s="3" t="s">
        <v>3607</v>
      </c>
      <c r="C2604" s="3"/>
      <c r="D2604" s="3"/>
      <c r="E2604" s="3" t="s">
        <v>6240</v>
      </c>
      <c r="F2604" s="3" t="s">
        <v>176</v>
      </c>
      <c r="G2604" s="4">
        <v>40121.661180555559</v>
      </c>
      <c r="H2604" s="3" t="s">
        <v>341</v>
      </c>
      <c r="I2604" s="3"/>
    </row>
    <row r="2605" spans="1:9" x14ac:dyDescent="0.2">
      <c r="A2605" s="3" t="s">
        <v>61176</v>
      </c>
      <c r="B2605" s="3" t="s">
        <v>61177</v>
      </c>
      <c r="C2605" s="3"/>
      <c r="D2605" s="3"/>
      <c r="E2605" s="3" t="s">
        <v>6240</v>
      </c>
      <c r="F2605" s="3" t="s">
        <v>176</v>
      </c>
      <c r="G2605" s="4">
        <v>40121.66233796296</v>
      </c>
      <c r="H2605" s="3" t="s">
        <v>341</v>
      </c>
      <c r="I2605" s="3"/>
    </row>
    <row r="2606" spans="1:9" x14ac:dyDescent="0.2">
      <c r="A2606" s="3" t="s">
        <v>61178</v>
      </c>
      <c r="B2606" s="3" t="s">
        <v>61179</v>
      </c>
      <c r="C2606" s="3"/>
      <c r="D2606" s="3"/>
      <c r="E2606" s="3"/>
      <c r="F2606" s="3" t="s">
        <v>176</v>
      </c>
      <c r="G2606" s="4">
        <v>45604.13417824074</v>
      </c>
      <c r="H2606" s="3" t="s">
        <v>46</v>
      </c>
      <c r="I2606" s="3" t="s">
        <v>61180</v>
      </c>
    </row>
    <row r="2607" spans="1:9" x14ac:dyDescent="0.2">
      <c r="A2607" s="3" t="s">
        <v>61181</v>
      </c>
      <c r="B2607" s="3" t="s">
        <v>61182</v>
      </c>
      <c r="C2607" s="3"/>
      <c r="D2607" s="3"/>
      <c r="E2607" s="3" t="s">
        <v>1845</v>
      </c>
      <c r="F2607" s="3" t="s">
        <v>176</v>
      </c>
      <c r="G2607" s="4">
        <v>43806.536886574075</v>
      </c>
      <c r="H2607" s="3" t="s">
        <v>46</v>
      </c>
      <c r="I2607" s="3" t="s">
        <v>61183</v>
      </c>
    </row>
    <row r="2608" spans="1:9" x14ac:dyDescent="0.2">
      <c r="A2608" s="3" t="s">
        <v>61184</v>
      </c>
      <c r="B2608" s="3" t="s">
        <v>61185</v>
      </c>
      <c r="C2608" s="3"/>
      <c r="D2608" s="3"/>
      <c r="E2608" s="3" t="s">
        <v>24175</v>
      </c>
      <c r="F2608" s="3" t="s">
        <v>176</v>
      </c>
      <c r="G2608" s="4">
        <v>44432.321597222224</v>
      </c>
      <c r="H2608" s="3" t="s">
        <v>46</v>
      </c>
      <c r="I2608" s="3"/>
    </row>
    <row r="2609" spans="1:9" x14ac:dyDescent="0.2">
      <c r="A2609" s="3" t="s">
        <v>61186</v>
      </c>
      <c r="B2609" s="3" t="s">
        <v>61187</v>
      </c>
      <c r="C2609" s="3"/>
      <c r="D2609" s="3"/>
      <c r="E2609" s="3"/>
      <c r="F2609" s="3" t="s">
        <v>176</v>
      </c>
      <c r="G2609" s="4">
        <v>40983.620868055557</v>
      </c>
      <c r="H2609" s="3" t="s">
        <v>3283</v>
      </c>
      <c r="I2609" s="3"/>
    </row>
    <row r="2610" spans="1:9" x14ac:dyDescent="0.2">
      <c r="A2610" s="3" t="s">
        <v>61188</v>
      </c>
      <c r="B2610" s="3" t="s">
        <v>61189</v>
      </c>
      <c r="C2610" s="3"/>
      <c r="D2610" s="3"/>
      <c r="E2610" s="3"/>
      <c r="F2610" s="3" t="s">
        <v>176</v>
      </c>
      <c r="G2610" s="4">
        <v>40983.621041666665</v>
      </c>
      <c r="H2610" s="3" t="s">
        <v>3283</v>
      </c>
      <c r="I2610" s="3"/>
    </row>
    <row r="2611" spans="1:9" x14ac:dyDescent="0.2">
      <c r="A2611" s="3" t="s">
        <v>61190</v>
      </c>
      <c r="B2611" s="3" t="s">
        <v>57942</v>
      </c>
      <c r="C2611" s="3"/>
      <c r="D2611" s="3"/>
      <c r="E2611" s="3" t="s">
        <v>6326</v>
      </c>
      <c r="F2611" s="3" t="s">
        <v>176</v>
      </c>
      <c r="G2611" s="4">
        <v>40129.616678240738</v>
      </c>
      <c r="H2611" s="3" t="s">
        <v>3283</v>
      </c>
      <c r="I2611" s="3"/>
    </row>
    <row r="2612" spans="1:9" x14ac:dyDescent="0.2">
      <c r="A2612" s="3" t="s">
        <v>61191</v>
      </c>
      <c r="B2612" s="3" t="s">
        <v>58544</v>
      </c>
      <c r="C2612" s="3"/>
      <c r="D2612" s="3"/>
      <c r="E2612" s="3" t="s">
        <v>6339</v>
      </c>
      <c r="F2612" s="3" t="s">
        <v>176</v>
      </c>
      <c r="G2612" s="4">
        <v>44482.459710648145</v>
      </c>
      <c r="H2612" s="3" t="s">
        <v>2258</v>
      </c>
      <c r="I2612" s="3"/>
    </row>
    <row r="2613" spans="1:9" x14ac:dyDescent="0.2">
      <c r="A2613" s="3" t="s">
        <v>61192</v>
      </c>
      <c r="B2613" s="3" t="s">
        <v>61193</v>
      </c>
      <c r="C2613" s="3"/>
      <c r="D2613" s="3"/>
      <c r="E2613" s="3" t="s">
        <v>6326</v>
      </c>
      <c r="F2613" s="3" t="s">
        <v>176</v>
      </c>
      <c r="G2613" s="4">
        <v>40141.596898148149</v>
      </c>
      <c r="H2613" s="3" t="s">
        <v>3283</v>
      </c>
      <c r="I2613" s="3"/>
    </row>
    <row r="2614" spans="1:9" x14ac:dyDescent="0.2">
      <c r="A2614" s="3" t="s">
        <v>61194</v>
      </c>
      <c r="B2614" s="3" t="s">
        <v>61195</v>
      </c>
      <c r="C2614" s="3"/>
      <c r="D2614" s="3"/>
      <c r="E2614" s="3" t="s">
        <v>6339</v>
      </c>
      <c r="F2614" s="3" t="s">
        <v>176</v>
      </c>
      <c r="G2614" s="4">
        <v>44482.460057870368</v>
      </c>
      <c r="H2614" s="3" t="s">
        <v>2258</v>
      </c>
      <c r="I2614" s="3"/>
    </row>
    <row r="2615" spans="1:9" x14ac:dyDescent="0.2">
      <c r="A2615" s="3" t="s">
        <v>61196</v>
      </c>
      <c r="B2615" s="3" t="s">
        <v>61197</v>
      </c>
      <c r="C2615" s="3" t="s">
        <v>57060</v>
      </c>
      <c r="D2615" s="3" t="s">
        <v>56292</v>
      </c>
      <c r="E2615" s="3" t="s">
        <v>6229</v>
      </c>
      <c r="F2615" s="3" t="s">
        <v>176</v>
      </c>
      <c r="G2615" s="4">
        <v>40177.889432870368</v>
      </c>
      <c r="H2615" s="3" t="s">
        <v>46</v>
      </c>
      <c r="I2615" s="3"/>
    </row>
    <row r="2616" spans="1:9" x14ac:dyDescent="0.2">
      <c r="A2616" s="3" t="s">
        <v>61198</v>
      </c>
      <c r="B2616" s="3" t="s">
        <v>61199</v>
      </c>
      <c r="C2616" s="3"/>
      <c r="D2616" s="3"/>
      <c r="E2616" s="3" t="s">
        <v>6413</v>
      </c>
      <c r="F2616" s="3" t="s">
        <v>176</v>
      </c>
      <c r="G2616" s="4">
        <v>44412.552094907405</v>
      </c>
      <c r="H2616" s="3" t="s">
        <v>2893</v>
      </c>
      <c r="I2616" s="3"/>
    </row>
    <row r="2617" spans="1:9" x14ac:dyDescent="0.2">
      <c r="A2617" s="3" t="s">
        <v>61200</v>
      </c>
      <c r="B2617" s="3" t="s">
        <v>61201</v>
      </c>
      <c r="C2617" s="3"/>
      <c r="D2617" s="3"/>
      <c r="E2617" s="3" t="s">
        <v>2162</v>
      </c>
      <c r="F2617" s="3" t="s">
        <v>176</v>
      </c>
      <c r="G2617" s="4">
        <v>41325.8516087963</v>
      </c>
      <c r="H2617" s="3" t="s">
        <v>2253</v>
      </c>
      <c r="I2617" s="3"/>
    </row>
    <row r="2618" spans="1:9" x14ac:dyDescent="0.2">
      <c r="A2618" s="3" t="s">
        <v>61202</v>
      </c>
      <c r="B2618" s="3" t="s">
        <v>61203</v>
      </c>
      <c r="C2618" s="3"/>
      <c r="D2618" s="3"/>
      <c r="E2618" s="3" t="s">
        <v>6326</v>
      </c>
      <c r="F2618" s="3" t="s">
        <v>69</v>
      </c>
      <c r="G2618" s="4">
        <v>45677.629861111112</v>
      </c>
      <c r="H2618" s="3" t="s">
        <v>3283</v>
      </c>
      <c r="I2618" s="3" t="s">
        <v>61204</v>
      </c>
    </row>
    <row r="2619" spans="1:9" x14ac:dyDescent="0.2">
      <c r="A2619" s="3" t="s">
        <v>61205</v>
      </c>
      <c r="B2619" s="3" t="s">
        <v>58713</v>
      </c>
      <c r="C2619" s="3" t="s">
        <v>58725</v>
      </c>
      <c r="D2619" s="3" t="s">
        <v>58726</v>
      </c>
      <c r="E2619" s="3" t="s">
        <v>6326</v>
      </c>
      <c r="F2619" s="3" t="s">
        <v>176</v>
      </c>
      <c r="G2619" s="4">
        <v>40192.615740740737</v>
      </c>
      <c r="H2619" s="3" t="s">
        <v>3283</v>
      </c>
      <c r="I2619" s="3"/>
    </row>
    <row r="2620" spans="1:9" x14ac:dyDescent="0.2">
      <c r="A2620" s="3" t="s">
        <v>61206</v>
      </c>
      <c r="B2620" s="3" t="s">
        <v>56427</v>
      </c>
      <c r="C2620" s="3"/>
      <c r="D2620" s="3"/>
      <c r="E2620" s="3" t="s">
        <v>12344</v>
      </c>
      <c r="F2620" s="3" t="s">
        <v>176</v>
      </c>
      <c r="G2620" s="4">
        <v>45509.132777777777</v>
      </c>
      <c r="H2620" s="3" t="s">
        <v>3236</v>
      </c>
      <c r="I2620" s="3"/>
    </row>
    <row r="2621" spans="1:9" x14ac:dyDescent="0.2">
      <c r="A2621" s="3" t="s">
        <v>61207</v>
      </c>
      <c r="B2621" s="3" t="s">
        <v>61208</v>
      </c>
      <c r="C2621" s="3"/>
      <c r="D2621" s="3"/>
      <c r="E2621" s="3" t="s">
        <v>6476</v>
      </c>
      <c r="F2621" s="3" t="s">
        <v>69</v>
      </c>
      <c r="G2621" s="4">
        <v>45754.699942129628</v>
      </c>
      <c r="H2621" s="3" t="s">
        <v>4378</v>
      </c>
      <c r="I2621" s="3" t="s">
        <v>61209</v>
      </c>
    </row>
    <row r="2622" spans="1:9" x14ac:dyDescent="0.2">
      <c r="A2622" s="3" t="s">
        <v>61210</v>
      </c>
      <c r="B2622" s="3" t="s">
        <v>61211</v>
      </c>
      <c r="C2622" s="3"/>
      <c r="D2622" s="3"/>
      <c r="E2622" s="3"/>
      <c r="F2622" s="3" t="s">
        <v>176</v>
      </c>
      <c r="G2622" s="4">
        <v>45211.424780092595</v>
      </c>
      <c r="H2622" s="3" t="s">
        <v>2216</v>
      </c>
      <c r="I2622" s="3" t="s">
        <v>61212</v>
      </c>
    </row>
    <row r="2623" spans="1:9" x14ac:dyDescent="0.2">
      <c r="A2623" s="3" t="s">
        <v>61213</v>
      </c>
      <c r="B2623" s="3" t="s">
        <v>61214</v>
      </c>
      <c r="C2623" s="3"/>
      <c r="D2623" s="3"/>
      <c r="E2623" s="3" t="s">
        <v>28452</v>
      </c>
      <c r="F2623" s="3" t="s">
        <v>69</v>
      </c>
      <c r="G2623" s="4">
        <v>45776.595891203702</v>
      </c>
      <c r="H2623" s="3" t="s">
        <v>2216</v>
      </c>
      <c r="I2623" s="3" t="s">
        <v>61215</v>
      </c>
    </row>
    <row r="2624" spans="1:9" x14ac:dyDescent="0.2">
      <c r="A2624" s="3" t="s">
        <v>61216</v>
      </c>
      <c r="B2624" s="3" t="s">
        <v>61217</v>
      </c>
      <c r="C2624" s="3" t="s">
        <v>61218</v>
      </c>
      <c r="D2624" s="3" t="s">
        <v>61219</v>
      </c>
      <c r="E2624" s="3" t="s">
        <v>15074</v>
      </c>
      <c r="F2624" s="3" t="s">
        <v>69</v>
      </c>
      <c r="G2624" s="4">
        <v>45733.601365740738</v>
      </c>
      <c r="H2624" s="3" t="s">
        <v>2216</v>
      </c>
      <c r="I2624" s="3" t="s">
        <v>61220</v>
      </c>
    </row>
    <row r="2625" spans="1:9" x14ac:dyDescent="0.2">
      <c r="A2625" s="3" t="s">
        <v>61221</v>
      </c>
      <c r="B2625" s="3" t="s">
        <v>56207</v>
      </c>
      <c r="C2625" s="3"/>
      <c r="D2625" s="3"/>
      <c r="E2625" s="3"/>
      <c r="F2625" s="3" t="s">
        <v>176</v>
      </c>
      <c r="G2625" s="4">
        <v>45548.133518518516</v>
      </c>
      <c r="H2625" s="3" t="s">
        <v>2216</v>
      </c>
      <c r="I2625" s="3" t="s">
        <v>61222</v>
      </c>
    </row>
    <row r="2626" spans="1:9" x14ac:dyDescent="0.2">
      <c r="A2626" s="3" t="s">
        <v>61223</v>
      </c>
      <c r="B2626" s="3" t="s">
        <v>59490</v>
      </c>
      <c r="C2626" s="3"/>
      <c r="D2626" s="3"/>
      <c r="E2626" s="3"/>
      <c r="F2626" s="3" t="s">
        <v>176</v>
      </c>
      <c r="G2626" s="4">
        <v>43349.411261574074</v>
      </c>
      <c r="H2626" s="3" t="s">
        <v>672</v>
      </c>
      <c r="I2626" s="3"/>
    </row>
    <row r="2627" spans="1:9" x14ac:dyDescent="0.2">
      <c r="A2627" s="3" t="s">
        <v>61224</v>
      </c>
      <c r="B2627" s="3" t="s">
        <v>61225</v>
      </c>
      <c r="C2627" s="3"/>
      <c r="D2627" s="3"/>
      <c r="E2627" s="3" t="s">
        <v>14361</v>
      </c>
      <c r="F2627" s="3" t="s">
        <v>176</v>
      </c>
      <c r="G2627" s="4">
        <v>40208.606122685182</v>
      </c>
      <c r="H2627" s="3" t="s">
        <v>4476</v>
      </c>
      <c r="I2627" s="3"/>
    </row>
    <row r="2628" spans="1:9" x14ac:dyDescent="0.2">
      <c r="A2628" s="3" t="s">
        <v>61226</v>
      </c>
      <c r="B2628" s="3" t="s">
        <v>61227</v>
      </c>
      <c r="C2628" s="3"/>
      <c r="D2628" s="3"/>
      <c r="E2628" s="3" t="s">
        <v>6339</v>
      </c>
      <c r="F2628" s="3" t="s">
        <v>176</v>
      </c>
      <c r="G2628" s="4">
        <v>42957.537233796298</v>
      </c>
      <c r="H2628" s="3" t="s">
        <v>2258</v>
      </c>
      <c r="I2628" s="3"/>
    </row>
    <row r="2629" spans="1:9" x14ac:dyDescent="0.2">
      <c r="A2629" s="3" t="s">
        <v>61228</v>
      </c>
      <c r="B2629" s="3" t="s">
        <v>61229</v>
      </c>
      <c r="C2629" s="3"/>
      <c r="D2629" s="3"/>
      <c r="E2629" s="3"/>
      <c r="F2629" s="3" t="s">
        <v>176</v>
      </c>
      <c r="G2629" s="4">
        <v>40211.884583333333</v>
      </c>
      <c r="H2629" s="3" t="s">
        <v>2258</v>
      </c>
      <c r="I2629" s="3"/>
    </row>
    <row r="2630" spans="1:9" x14ac:dyDescent="0.2">
      <c r="A2630" s="3" t="s">
        <v>61230</v>
      </c>
      <c r="B2630" s="3" t="s">
        <v>61231</v>
      </c>
      <c r="C2630" s="3"/>
      <c r="D2630" s="3"/>
      <c r="E2630" s="3" t="s">
        <v>6310</v>
      </c>
      <c r="F2630" s="3" t="s">
        <v>69</v>
      </c>
      <c r="G2630" s="4">
        <v>45957.737060185187</v>
      </c>
      <c r="H2630" s="3" t="s">
        <v>6313</v>
      </c>
      <c r="I2630" s="3" t="s">
        <v>61232</v>
      </c>
    </row>
    <row r="2631" spans="1:9" x14ac:dyDescent="0.2">
      <c r="A2631" s="3" t="s">
        <v>61233</v>
      </c>
      <c r="B2631" s="3" t="s">
        <v>61234</v>
      </c>
      <c r="C2631" s="3"/>
      <c r="D2631" s="3"/>
      <c r="E2631" s="3"/>
      <c r="F2631" s="3" t="s">
        <v>176</v>
      </c>
      <c r="G2631" s="4">
        <v>40218.567523148151</v>
      </c>
      <c r="H2631" s="3" t="s">
        <v>6350</v>
      </c>
      <c r="I2631" s="3"/>
    </row>
    <row r="2632" spans="1:9" x14ac:dyDescent="0.2">
      <c r="A2632" s="3" t="s">
        <v>1421</v>
      </c>
      <c r="B2632" s="3" t="s">
        <v>22883</v>
      </c>
      <c r="C2632" s="3"/>
      <c r="D2632" s="3"/>
      <c r="E2632" s="3"/>
      <c r="F2632" s="3" t="s">
        <v>176</v>
      </c>
      <c r="G2632" s="4">
        <v>40825.881354166668</v>
      </c>
      <c r="H2632" s="3" t="s">
        <v>46</v>
      </c>
      <c r="I2632" s="3"/>
    </row>
    <row r="2633" spans="1:9" x14ac:dyDescent="0.2">
      <c r="A2633" s="3" t="s">
        <v>61235</v>
      </c>
      <c r="B2633" s="3" t="s">
        <v>61236</v>
      </c>
      <c r="C2633" s="3"/>
      <c r="D2633" s="3"/>
      <c r="E2633" s="3" t="s">
        <v>6701</v>
      </c>
      <c r="F2633" s="3" t="s">
        <v>176</v>
      </c>
      <c r="G2633" s="4">
        <v>41360.679155092592</v>
      </c>
      <c r="H2633" s="3" t="s">
        <v>672</v>
      </c>
      <c r="I2633" s="3"/>
    </row>
    <row r="2634" spans="1:9" x14ac:dyDescent="0.2">
      <c r="A2634" s="3" t="s">
        <v>61237</v>
      </c>
      <c r="B2634" s="3" t="s">
        <v>61238</v>
      </c>
      <c r="C2634" s="3"/>
      <c r="D2634" s="3"/>
      <c r="E2634" s="3" t="s">
        <v>15055</v>
      </c>
      <c r="F2634" s="3" t="s">
        <v>176</v>
      </c>
      <c r="G2634" s="4">
        <v>44014.673460648148</v>
      </c>
      <c r="H2634" s="3" t="s">
        <v>672</v>
      </c>
      <c r="I2634" s="3"/>
    </row>
    <row r="2635" spans="1:9" x14ac:dyDescent="0.2">
      <c r="A2635" s="3" t="s">
        <v>61239</v>
      </c>
      <c r="B2635" s="3" t="s">
        <v>61240</v>
      </c>
      <c r="C2635" s="3"/>
      <c r="D2635" s="3"/>
      <c r="E2635" s="3"/>
      <c r="F2635" s="3" t="s">
        <v>176</v>
      </c>
      <c r="G2635" s="4">
        <v>40290.463101851848</v>
      </c>
      <c r="H2635" s="3" t="s">
        <v>6309</v>
      </c>
      <c r="I2635" s="3"/>
    </row>
    <row r="2636" spans="1:9" x14ac:dyDescent="0.2">
      <c r="A2636" s="3" t="s">
        <v>61241</v>
      </c>
      <c r="B2636" s="3" t="s">
        <v>61242</v>
      </c>
      <c r="C2636" s="3" t="s">
        <v>61243</v>
      </c>
      <c r="D2636" s="3" t="s">
        <v>10890</v>
      </c>
      <c r="E2636" s="3" t="s">
        <v>10889</v>
      </c>
      <c r="F2636" s="3" t="s">
        <v>176</v>
      </c>
      <c r="G2636" s="4">
        <v>41992.367129629631</v>
      </c>
      <c r="H2636" s="3" t="s">
        <v>6309</v>
      </c>
      <c r="I2636" s="3"/>
    </row>
    <row r="2637" spans="1:9" x14ac:dyDescent="0.2">
      <c r="A2637" s="3" t="s">
        <v>61244</v>
      </c>
      <c r="B2637" s="3" t="s">
        <v>61245</v>
      </c>
      <c r="C2637" s="3"/>
      <c r="D2637" s="3"/>
      <c r="E2637" s="3" t="s">
        <v>10889</v>
      </c>
      <c r="F2637" s="3" t="s">
        <v>176</v>
      </c>
      <c r="G2637" s="4">
        <v>43224.693449074075</v>
      </c>
      <c r="H2637" s="3" t="s">
        <v>6309</v>
      </c>
      <c r="I2637" s="3"/>
    </row>
    <row r="2638" spans="1:9" x14ac:dyDescent="0.2">
      <c r="A2638" s="3" t="s">
        <v>61246</v>
      </c>
      <c r="B2638" s="3" t="s">
        <v>61247</v>
      </c>
      <c r="C2638" s="3"/>
      <c r="D2638" s="3"/>
      <c r="E2638" s="3" t="s">
        <v>6377</v>
      </c>
      <c r="F2638" s="3" t="s">
        <v>176</v>
      </c>
      <c r="G2638" s="4">
        <v>40295.427685185183</v>
      </c>
      <c r="H2638" s="3" t="s">
        <v>6380</v>
      </c>
      <c r="I2638" s="3"/>
    </row>
    <row r="2639" spans="1:9" x14ac:dyDescent="0.2">
      <c r="A2639" s="3" t="s">
        <v>61248</v>
      </c>
      <c r="B2639" s="3" t="s">
        <v>61249</v>
      </c>
      <c r="C2639" s="3"/>
      <c r="D2639" s="3"/>
      <c r="E2639" s="3" t="s">
        <v>6377</v>
      </c>
      <c r="F2639" s="3" t="s">
        <v>176</v>
      </c>
      <c r="G2639" s="4">
        <v>40295.432060185187</v>
      </c>
      <c r="H2639" s="3" t="s">
        <v>6380</v>
      </c>
      <c r="I2639" s="3"/>
    </row>
    <row r="2640" spans="1:9" x14ac:dyDescent="0.2">
      <c r="A2640" s="3" t="s">
        <v>61250</v>
      </c>
      <c r="B2640" s="3" t="s">
        <v>61251</v>
      </c>
      <c r="C2640" s="3"/>
      <c r="D2640" s="3"/>
      <c r="E2640" s="3" t="s">
        <v>1837</v>
      </c>
      <c r="F2640" s="3" t="s">
        <v>69</v>
      </c>
      <c r="G2640" s="4">
        <v>45216.722048611111</v>
      </c>
      <c r="H2640" s="3" t="s">
        <v>46</v>
      </c>
      <c r="I2640" s="3" t="s">
        <v>61252</v>
      </c>
    </row>
    <row r="2641" spans="1:9" x14ac:dyDescent="0.2">
      <c r="A2641" s="3" t="s">
        <v>61253</v>
      </c>
      <c r="B2641" s="3" t="s">
        <v>61253</v>
      </c>
      <c r="C2641" s="3"/>
      <c r="D2641" s="3"/>
      <c r="E2641" s="3" t="s">
        <v>45440</v>
      </c>
      <c r="F2641" s="3" t="s">
        <v>176</v>
      </c>
      <c r="G2641" s="4">
        <v>45560.132708333331</v>
      </c>
      <c r="H2641" s="3" t="s">
        <v>46</v>
      </c>
      <c r="I2641" s="3" t="s">
        <v>61254</v>
      </c>
    </row>
    <row r="2642" spans="1:9" x14ac:dyDescent="0.2">
      <c r="A2642" s="3" t="s">
        <v>61255</v>
      </c>
      <c r="B2642" s="3" t="s">
        <v>61255</v>
      </c>
      <c r="C2642" s="3"/>
      <c r="D2642" s="3"/>
      <c r="E2642" s="3" t="s">
        <v>1828</v>
      </c>
      <c r="F2642" s="3" t="s">
        <v>176</v>
      </c>
      <c r="G2642" s="4">
        <v>42977.692893518521</v>
      </c>
      <c r="H2642" s="3" t="s">
        <v>46</v>
      </c>
      <c r="I2642" s="3"/>
    </row>
    <row r="2643" spans="1:9" x14ac:dyDescent="0.2">
      <c r="A2643" s="3" t="s">
        <v>61256</v>
      </c>
      <c r="B2643" s="3" t="s">
        <v>61257</v>
      </c>
      <c r="C2643" s="3"/>
      <c r="D2643" s="3"/>
      <c r="E2643" s="3"/>
      <c r="F2643" s="3" t="s">
        <v>176</v>
      </c>
      <c r="G2643" s="4">
        <v>40302.934259259258</v>
      </c>
      <c r="H2643" s="3" t="s">
        <v>311</v>
      </c>
      <c r="I2643" s="3"/>
    </row>
    <row r="2644" spans="1:9" x14ac:dyDescent="0.2">
      <c r="A2644" s="3" t="s">
        <v>61258</v>
      </c>
      <c r="B2644" s="3" t="s">
        <v>61259</v>
      </c>
      <c r="C2644" s="3"/>
      <c r="D2644" s="3"/>
      <c r="E2644" s="3"/>
      <c r="F2644" s="3" t="s">
        <v>176</v>
      </c>
      <c r="G2644" s="4">
        <v>40331.732199074075</v>
      </c>
      <c r="H2644" s="3" t="s">
        <v>311</v>
      </c>
      <c r="I2644" s="3"/>
    </row>
    <row r="2645" spans="1:9" x14ac:dyDescent="0.2">
      <c r="A2645" s="3" t="s">
        <v>61260</v>
      </c>
      <c r="B2645" s="3" t="s">
        <v>61261</v>
      </c>
      <c r="C2645" s="3"/>
      <c r="D2645" s="3"/>
      <c r="E2645" s="3" t="s">
        <v>15055</v>
      </c>
      <c r="F2645" s="3" t="s">
        <v>176</v>
      </c>
      <c r="G2645" s="4">
        <v>44014.673564814817</v>
      </c>
      <c r="H2645" s="3" t="s">
        <v>672</v>
      </c>
      <c r="I2645" s="3"/>
    </row>
    <row r="2646" spans="1:9" x14ac:dyDescent="0.2">
      <c r="A2646" s="3" t="s">
        <v>61262</v>
      </c>
      <c r="B2646" s="3" t="s">
        <v>61263</v>
      </c>
      <c r="C2646" s="3"/>
      <c r="D2646" s="3"/>
      <c r="E2646" s="3" t="s">
        <v>15055</v>
      </c>
      <c r="F2646" s="3" t="s">
        <v>176</v>
      </c>
      <c r="G2646" s="4">
        <v>44014.673703703702</v>
      </c>
      <c r="H2646" s="3" t="s">
        <v>672</v>
      </c>
      <c r="I2646" s="3"/>
    </row>
    <row r="2647" spans="1:9" x14ac:dyDescent="0.2">
      <c r="A2647" s="3" t="s">
        <v>61264</v>
      </c>
      <c r="B2647" s="3" t="s">
        <v>61265</v>
      </c>
      <c r="C2647" s="3"/>
      <c r="D2647" s="3"/>
      <c r="E2647" s="3" t="s">
        <v>15055</v>
      </c>
      <c r="F2647" s="3" t="s">
        <v>176</v>
      </c>
      <c r="G2647" s="4">
        <v>43364</v>
      </c>
      <c r="H2647" s="3" t="s">
        <v>672</v>
      </c>
      <c r="I2647" s="3"/>
    </row>
    <row r="2648" spans="1:9" x14ac:dyDescent="0.2">
      <c r="A2648" s="3" t="s">
        <v>61266</v>
      </c>
      <c r="B2648" s="3" t="s">
        <v>61267</v>
      </c>
      <c r="C2648" s="3"/>
      <c r="D2648" s="3"/>
      <c r="E2648" s="3"/>
      <c r="F2648" s="3" t="s">
        <v>176</v>
      </c>
      <c r="G2648" s="4">
        <v>43364</v>
      </c>
      <c r="H2648" s="3" t="s">
        <v>672</v>
      </c>
      <c r="I2648" s="3"/>
    </row>
    <row r="2649" spans="1:9" x14ac:dyDescent="0.2">
      <c r="A2649" s="3" t="s">
        <v>61268</v>
      </c>
      <c r="B2649" s="3" t="s">
        <v>61269</v>
      </c>
      <c r="C2649" s="3"/>
      <c r="D2649" s="3"/>
      <c r="E2649" s="3"/>
      <c r="F2649" s="3" t="s">
        <v>176</v>
      </c>
      <c r="G2649" s="4">
        <v>41230.502824074072</v>
      </c>
      <c r="H2649" s="3" t="s">
        <v>620</v>
      </c>
      <c r="I2649" s="3"/>
    </row>
    <row r="2650" spans="1:9" x14ac:dyDescent="0.2">
      <c r="A2650" s="3" t="s">
        <v>61270</v>
      </c>
      <c r="B2650" s="3" t="s">
        <v>61271</v>
      </c>
      <c r="C2650" s="3"/>
      <c r="D2650" s="3"/>
      <c r="E2650" s="3"/>
      <c r="F2650" s="3" t="s">
        <v>176</v>
      </c>
      <c r="G2650" s="4">
        <v>40312.835081018522</v>
      </c>
      <c r="H2650" s="3" t="s">
        <v>672</v>
      </c>
      <c r="I2650" s="3"/>
    </row>
    <row r="2651" spans="1:9" x14ac:dyDescent="0.2">
      <c r="A2651" s="3" t="s">
        <v>61272</v>
      </c>
      <c r="B2651" s="3" t="s">
        <v>61273</v>
      </c>
      <c r="C2651" s="3"/>
      <c r="D2651" s="3"/>
      <c r="E2651" s="3"/>
      <c r="F2651" s="3" t="s">
        <v>176</v>
      </c>
      <c r="G2651" s="4">
        <v>40313.567916666667</v>
      </c>
      <c r="H2651" s="3" t="s">
        <v>46</v>
      </c>
      <c r="I2651" s="3" t="s">
        <v>61274</v>
      </c>
    </row>
    <row r="2652" spans="1:9" x14ac:dyDescent="0.2">
      <c r="A2652" s="3" t="s">
        <v>61275</v>
      </c>
      <c r="B2652" s="3" t="s">
        <v>61276</v>
      </c>
      <c r="C2652" s="3"/>
      <c r="D2652" s="3"/>
      <c r="E2652" s="3" t="s">
        <v>6473</v>
      </c>
      <c r="F2652" s="3" t="s">
        <v>176</v>
      </c>
      <c r="G2652" s="4">
        <v>40313.571666666663</v>
      </c>
      <c r="H2652" s="3" t="s">
        <v>4378</v>
      </c>
      <c r="I2652" s="3"/>
    </row>
    <row r="2653" spans="1:9" x14ac:dyDescent="0.2">
      <c r="A2653" s="3" t="s">
        <v>61277</v>
      </c>
      <c r="B2653" s="3" t="s">
        <v>61278</v>
      </c>
      <c r="C2653" s="3"/>
      <c r="D2653" s="3"/>
      <c r="E2653" s="3" t="s">
        <v>6473</v>
      </c>
      <c r="F2653" s="3" t="s">
        <v>176</v>
      </c>
      <c r="G2653" s="4">
        <v>40322.385682870372</v>
      </c>
      <c r="H2653" s="3" t="s">
        <v>4378</v>
      </c>
      <c r="I2653" s="3"/>
    </row>
    <row r="2654" spans="1:9" x14ac:dyDescent="0.2">
      <c r="A2654" s="3" t="s">
        <v>61279</v>
      </c>
      <c r="B2654" s="3" t="s">
        <v>61280</v>
      </c>
      <c r="C2654" s="3"/>
      <c r="D2654" s="3"/>
      <c r="E2654" s="3"/>
      <c r="F2654" s="3" t="s">
        <v>176</v>
      </c>
      <c r="G2654" s="4">
        <v>40316.885451388887</v>
      </c>
      <c r="H2654" s="3" t="s">
        <v>2893</v>
      </c>
      <c r="I2654" s="3"/>
    </row>
    <row r="2655" spans="1:9" x14ac:dyDescent="0.2">
      <c r="A2655" s="3" t="s">
        <v>61281</v>
      </c>
      <c r="B2655" s="3" t="s">
        <v>61281</v>
      </c>
      <c r="C2655" s="3"/>
      <c r="D2655" s="3"/>
      <c r="E2655" s="3"/>
      <c r="F2655" s="3" t="s">
        <v>176</v>
      </c>
      <c r="G2655" s="4">
        <v>40905.398009259261</v>
      </c>
      <c r="H2655" s="3" t="s">
        <v>2893</v>
      </c>
      <c r="I2655" s="3"/>
    </row>
    <row r="2656" spans="1:9" x14ac:dyDescent="0.2">
      <c r="A2656" s="3" t="s">
        <v>61282</v>
      </c>
      <c r="B2656" s="3" t="s">
        <v>61283</v>
      </c>
      <c r="C2656" s="3"/>
      <c r="D2656" s="3"/>
      <c r="E2656" s="3" t="s">
        <v>13782</v>
      </c>
      <c r="F2656" s="3" t="s">
        <v>176</v>
      </c>
      <c r="G2656" s="4">
        <v>40318.448136574072</v>
      </c>
      <c r="H2656" s="3" t="s">
        <v>4785</v>
      </c>
      <c r="I2656" s="3"/>
    </row>
    <row r="2657" spans="1:9" x14ac:dyDescent="0.2">
      <c r="A2657" s="3" t="s">
        <v>61284</v>
      </c>
      <c r="B2657" s="3" t="s">
        <v>61285</v>
      </c>
      <c r="C2657" s="3"/>
      <c r="D2657" s="3"/>
      <c r="E2657" s="3" t="s">
        <v>13782</v>
      </c>
      <c r="F2657" s="3" t="s">
        <v>176</v>
      </c>
      <c r="G2657" s="4">
        <v>44474.621562499997</v>
      </c>
      <c r="H2657" s="3" t="s">
        <v>4785</v>
      </c>
      <c r="I2657" s="3"/>
    </row>
    <row r="2658" spans="1:9" x14ac:dyDescent="0.2">
      <c r="A2658" s="3" t="s">
        <v>61286</v>
      </c>
      <c r="B2658" s="3" t="s">
        <v>61287</v>
      </c>
      <c r="C2658" s="3"/>
      <c r="D2658" s="3"/>
      <c r="E2658" s="3" t="s">
        <v>6267</v>
      </c>
      <c r="F2658" s="3" t="s">
        <v>176</v>
      </c>
      <c r="G2658" s="4">
        <v>40851.464594907404</v>
      </c>
      <c r="H2658" s="3" t="s">
        <v>2223</v>
      </c>
      <c r="I2658" s="3"/>
    </row>
    <row r="2659" spans="1:9" x14ac:dyDescent="0.2">
      <c r="A2659" s="3" t="s">
        <v>61288</v>
      </c>
      <c r="B2659" s="3" t="s">
        <v>61289</v>
      </c>
      <c r="C2659" s="3"/>
      <c r="D2659" s="3"/>
      <c r="E2659" s="3" t="s">
        <v>6267</v>
      </c>
      <c r="F2659" s="3" t="s">
        <v>176</v>
      </c>
      <c r="G2659" s="4">
        <v>40318.474409722221</v>
      </c>
      <c r="H2659" s="3" t="s">
        <v>2223</v>
      </c>
      <c r="I2659" s="3"/>
    </row>
    <row r="2660" spans="1:9" x14ac:dyDescent="0.2">
      <c r="A2660" s="3" t="s">
        <v>61290</v>
      </c>
      <c r="B2660" s="3" t="s">
        <v>61291</v>
      </c>
      <c r="C2660" s="3"/>
      <c r="D2660" s="3"/>
      <c r="E2660" s="3" t="s">
        <v>6267</v>
      </c>
      <c r="F2660" s="3" t="s">
        <v>176</v>
      </c>
      <c r="G2660" s="4">
        <v>40318.476400462961</v>
      </c>
      <c r="H2660" s="3" t="s">
        <v>2223</v>
      </c>
      <c r="I2660" s="3"/>
    </row>
    <row r="2661" spans="1:9" x14ac:dyDescent="0.2">
      <c r="A2661" s="3" t="s">
        <v>61292</v>
      </c>
      <c r="B2661" s="3" t="s">
        <v>61293</v>
      </c>
      <c r="C2661" s="3"/>
      <c r="D2661" s="3"/>
      <c r="E2661" s="3" t="s">
        <v>2170</v>
      </c>
      <c r="F2661" s="3" t="s">
        <v>176</v>
      </c>
      <c r="G2661" s="4">
        <v>44754.815138888887</v>
      </c>
      <c r="H2661" s="3" t="s">
        <v>620</v>
      </c>
      <c r="I2661" s="3" t="s">
        <v>61294</v>
      </c>
    </row>
    <row r="2662" spans="1:9" x14ac:dyDescent="0.2">
      <c r="A2662" s="3" t="s">
        <v>61295</v>
      </c>
      <c r="B2662" s="3" t="s">
        <v>57340</v>
      </c>
      <c r="C2662" s="3"/>
      <c r="D2662" s="3"/>
      <c r="E2662" s="3" t="s">
        <v>6356</v>
      </c>
      <c r="F2662" s="3" t="s">
        <v>176</v>
      </c>
      <c r="G2662" s="4">
        <v>43671.600983796299</v>
      </c>
      <c r="H2662" s="3" t="s">
        <v>4612</v>
      </c>
      <c r="I2662" s="3"/>
    </row>
    <row r="2663" spans="1:9" x14ac:dyDescent="0.2">
      <c r="A2663" s="3" t="s">
        <v>61296</v>
      </c>
      <c r="B2663" s="3" t="s">
        <v>61297</v>
      </c>
      <c r="C2663" s="3"/>
      <c r="D2663" s="3"/>
      <c r="E2663" s="3" t="s">
        <v>13640</v>
      </c>
      <c r="F2663" s="3" t="s">
        <v>176</v>
      </c>
      <c r="G2663" s="4">
        <v>44412.616435185184</v>
      </c>
      <c r="H2663" s="3" t="s">
        <v>13643</v>
      </c>
      <c r="I2663" s="3"/>
    </row>
    <row r="2664" spans="1:9" x14ac:dyDescent="0.2">
      <c r="A2664" s="3" t="s">
        <v>61298</v>
      </c>
      <c r="B2664" s="3" t="s">
        <v>57371</v>
      </c>
      <c r="C2664" s="3"/>
      <c r="D2664" s="3"/>
      <c r="E2664" s="3" t="s">
        <v>6410</v>
      </c>
      <c r="F2664" s="3" t="s">
        <v>69</v>
      </c>
      <c r="G2664" s="4"/>
      <c r="H2664" s="3" t="s">
        <v>261</v>
      </c>
      <c r="I2664" s="3" t="s">
        <v>61299</v>
      </c>
    </row>
    <row r="2665" spans="1:9" x14ac:dyDescent="0.2">
      <c r="A2665" s="3" t="s">
        <v>61300</v>
      </c>
      <c r="B2665" s="3" t="s">
        <v>61301</v>
      </c>
      <c r="C2665" s="3"/>
      <c r="D2665" s="3"/>
      <c r="E2665" s="3" t="s">
        <v>27787</v>
      </c>
      <c r="F2665" s="3" t="s">
        <v>176</v>
      </c>
      <c r="G2665" s="4">
        <v>43929.431157407409</v>
      </c>
      <c r="H2665" s="3" t="s">
        <v>5469</v>
      </c>
      <c r="I2665" s="3"/>
    </row>
    <row r="2666" spans="1:9" x14ac:dyDescent="0.2">
      <c r="A2666" s="3" t="s">
        <v>1239</v>
      </c>
      <c r="B2666" s="3" t="s">
        <v>1239</v>
      </c>
      <c r="C2666" s="3"/>
      <c r="D2666" s="3"/>
      <c r="E2666" s="3" t="s">
        <v>6362</v>
      </c>
      <c r="F2666" s="3" t="s">
        <v>176</v>
      </c>
      <c r="G2666" s="4">
        <v>45411.460023148145</v>
      </c>
      <c r="H2666" s="3" t="s">
        <v>5469</v>
      </c>
      <c r="I2666" s="3" t="s">
        <v>61302</v>
      </c>
    </row>
    <row r="2667" spans="1:9" x14ac:dyDescent="0.2">
      <c r="A2667" s="3" t="s">
        <v>61303</v>
      </c>
      <c r="B2667" s="3" t="s">
        <v>61303</v>
      </c>
      <c r="C2667" s="3"/>
      <c r="D2667" s="3"/>
      <c r="E2667" s="3" t="s">
        <v>6362</v>
      </c>
      <c r="F2667" s="3" t="s">
        <v>176</v>
      </c>
      <c r="G2667" s="4">
        <v>40331.562349537038</v>
      </c>
      <c r="H2667" s="3" t="s">
        <v>5469</v>
      </c>
      <c r="I2667" s="3"/>
    </row>
    <row r="2668" spans="1:9" x14ac:dyDescent="0.2">
      <c r="A2668" s="3" t="s">
        <v>61304</v>
      </c>
      <c r="B2668" s="3" t="s">
        <v>61305</v>
      </c>
      <c r="C2668" s="3"/>
      <c r="D2668" s="3"/>
      <c r="E2668" s="3" t="s">
        <v>15414</v>
      </c>
      <c r="F2668" s="3" t="s">
        <v>176</v>
      </c>
      <c r="G2668" s="4">
        <v>43689.612268518518</v>
      </c>
      <c r="H2668" s="3" t="s">
        <v>46</v>
      </c>
      <c r="I2668" s="3"/>
    </row>
    <row r="2669" spans="1:9" x14ac:dyDescent="0.2">
      <c r="A2669" s="3" t="s">
        <v>61306</v>
      </c>
      <c r="B2669" s="3" t="s">
        <v>61307</v>
      </c>
      <c r="C2669" s="3"/>
      <c r="D2669" s="3"/>
      <c r="E2669" s="3"/>
      <c r="F2669" s="3" t="s">
        <v>176</v>
      </c>
      <c r="G2669" s="4">
        <v>40333.450868055559</v>
      </c>
      <c r="H2669" s="3" t="s">
        <v>341</v>
      </c>
      <c r="I2669" s="3" t="s">
        <v>61308</v>
      </c>
    </row>
    <row r="2670" spans="1:9" x14ac:dyDescent="0.2">
      <c r="A2670" s="3" t="s">
        <v>61309</v>
      </c>
      <c r="B2670" s="3" t="s">
        <v>61310</v>
      </c>
      <c r="C2670" s="3"/>
      <c r="D2670" s="3"/>
      <c r="E2670" s="3" t="s">
        <v>10068</v>
      </c>
      <c r="F2670" s="3" t="s">
        <v>176</v>
      </c>
      <c r="G2670" s="4">
        <v>40827.423055555555</v>
      </c>
      <c r="H2670" s="3" t="s">
        <v>5086</v>
      </c>
      <c r="I2670" s="3"/>
    </row>
    <row r="2671" spans="1:9" x14ac:dyDescent="0.2">
      <c r="A2671" s="3" t="s">
        <v>61311</v>
      </c>
      <c r="B2671" s="3" t="s">
        <v>61312</v>
      </c>
      <c r="C2671" s="3"/>
      <c r="D2671" s="3"/>
      <c r="E2671" s="3"/>
      <c r="F2671" s="3" t="s">
        <v>176</v>
      </c>
      <c r="G2671" s="4">
        <v>40333.598356481481</v>
      </c>
      <c r="H2671" s="3" t="s">
        <v>5086</v>
      </c>
      <c r="I2671" s="3"/>
    </row>
    <row r="2672" spans="1:9" x14ac:dyDescent="0.2">
      <c r="A2672" s="3" t="s">
        <v>61313</v>
      </c>
      <c r="B2672" s="3" t="s">
        <v>61314</v>
      </c>
      <c r="C2672" s="3"/>
      <c r="D2672" s="3"/>
      <c r="E2672" s="3"/>
      <c r="F2672" s="3" t="s">
        <v>176</v>
      </c>
      <c r="G2672" s="4">
        <v>40338.481539351851</v>
      </c>
      <c r="H2672" s="3" t="s">
        <v>5086</v>
      </c>
      <c r="I2672" s="3"/>
    </row>
    <row r="2673" spans="1:9" x14ac:dyDescent="0.2">
      <c r="A2673" s="3" t="s">
        <v>61315</v>
      </c>
      <c r="B2673" s="3" t="s">
        <v>61316</v>
      </c>
      <c r="C2673" s="3"/>
      <c r="D2673" s="3"/>
      <c r="E2673" s="3" t="s">
        <v>10355</v>
      </c>
      <c r="F2673" s="3" t="s">
        <v>69</v>
      </c>
      <c r="G2673" s="4">
        <v>43566.655775462961</v>
      </c>
      <c r="H2673" s="3" t="s">
        <v>341</v>
      </c>
      <c r="I2673" s="3" t="s">
        <v>61317</v>
      </c>
    </row>
    <row r="2674" spans="1:9" x14ac:dyDescent="0.2">
      <c r="A2674" s="3" t="s">
        <v>61318</v>
      </c>
      <c r="B2674" s="3" t="s">
        <v>61319</v>
      </c>
      <c r="C2674" s="3"/>
      <c r="D2674" s="3"/>
      <c r="E2674" s="3"/>
      <c r="F2674" s="3" t="s">
        <v>176</v>
      </c>
      <c r="G2674" s="4">
        <v>40847.393854166665</v>
      </c>
      <c r="H2674" s="3" t="s">
        <v>341</v>
      </c>
      <c r="I2674" s="3"/>
    </row>
    <row r="2675" spans="1:9" x14ac:dyDescent="0.2">
      <c r="A2675" s="3" t="s">
        <v>61320</v>
      </c>
      <c r="B2675" s="3" t="s">
        <v>61321</v>
      </c>
      <c r="C2675" s="3"/>
      <c r="D2675" s="3"/>
      <c r="E2675" s="3"/>
      <c r="F2675" s="3" t="s">
        <v>176</v>
      </c>
      <c r="G2675" s="4">
        <v>40336.763124999998</v>
      </c>
      <c r="H2675" s="3" t="s">
        <v>46</v>
      </c>
      <c r="I2675" s="3"/>
    </row>
    <row r="2676" spans="1:9" x14ac:dyDescent="0.2">
      <c r="A2676" s="3" t="s">
        <v>61322</v>
      </c>
      <c r="B2676" s="3" t="s">
        <v>61322</v>
      </c>
      <c r="C2676" s="3"/>
      <c r="D2676" s="3"/>
      <c r="E2676" s="3" t="s">
        <v>6224</v>
      </c>
      <c r="F2676" s="3" t="s">
        <v>176</v>
      </c>
      <c r="G2676" s="4">
        <v>46010.440335648149</v>
      </c>
      <c r="H2676" s="3" t="s">
        <v>46</v>
      </c>
      <c r="I2676" s="3" t="s">
        <v>1970</v>
      </c>
    </row>
    <row r="2677" spans="1:9" x14ac:dyDescent="0.2">
      <c r="A2677" s="3" t="s">
        <v>61323</v>
      </c>
      <c r="B2677" s="3" t="s">
        <v>61324</v>
      </c>
      <c r="C2677" s="3"/>
      <c r="D2677" s="3"/>
      <c r="E2677" s="3" t="s">
        <v>11040</v>
      </c>
      <c r="F2677" s="3" t="s">
        <v>69</v>
      </c>
      <c r="G2677" s="4">
        <v>43552.681747685187</v>
      </c>
      <c r="H2677" s="3" t="s">
        <v>341</v>
      </c>
      <c r="I2677" s="3" t="s">
        <v>61325</v>
      </c>
    </row>
    <row r="2678" spans="1:9" x14ac:dyDescent="0.2">
      <c r="A2678" s="3" t="s">
        <v>61326</v>
      </c>
      <c r="B2678" s="3" t="s">
        <v>61327</v>
      </c>
      <c r="C2678" s="3"/>
      <c r="D2678" s="3"/>
      <c r="E2678" s="3" t="s">
        <v>12014</v>
      </c>
      <c r="F2678" s="3" t="s">
        <v>176</v>
      </c>
      <c r="G2678" s="4">
        <v>43287.601840277777</v>
      </c>
      <c r="H2678" s="3" t="s">
        <v>46</v>
      </c>
      <c r="I2678" s="3"/>
    </row>
    <row r="2679" spans="1:9" x14ac:dyDescent="0.2">
      <c r="A2679" s="3" t="s">
        <v>61328</v>
      </c>
      <c r="B2679" s="3" t="s">
        <v>61329</v>
      </c>
      <c r="C2679" s="3" t="s">
        <v>61330</v>
      </c>
      <c r="D2679" s="3" t="s">
        <v>61331</v>
      </c>
      <c r="E2679" s="3" t="s">
        <v>34771</v>
      </c>
      <c r="F2679" s="3" t="s">
        <v>176</v>
      </c>
      <c r="G2679" s="4">
        <v>44035.708634259259</v>
      </c>
      <c r="H2679" s="3" t="s">
        <v>5812</v>
      </c>
      <c r="I2679" s="3"/>
    </row>
    <row r="2680" spans="1:9" x14ac:dyDescent="0.2">
      <c r="A2680" s="3" t="s">
        <v>61332</v>
      </c>
      <c r="B2680" s="3" t="s">
        <v>61333</v>
      </c>
      <c r="C2680" s="3"/>
      <c r="D2680" s="3"/>
      <c r="E2680" s="3"/>
      <c r="F2680" s="3" t="s">
        <v>176</v>
      </c>
      <c r="G2680" s="4">
        <v>41977.613854166666</v>
      </c>
      <c r="H2680" s="3" t="s">
        <v>5812</v>
      </c>
      <c r="I2680" s="3"/>
    </row>
    <row r="2681" spans="1:9" x14ac:dyDescent="0.2">
      <c r="A2681" s="3" t="s">
        <v>61334</v>
      </c>
      <c r="B2681" s="3" t="s">
        <v>61335</v>
      </c>
      <c r="C2681" s="3"/>
      <c r="D2681" s="3"/>
      <c r="E2681" s="3"/>
      <c r="F2681" s="3" t="s">
        <v>176</v>
      </c>
      <c r="G2681" s="4">
        <v>40289.825381944444</v>
      </c>
      <c r="H2681" s="3" t="s">
        <v>181</v>
      </c>
      <c r="I2681" s="3"/>
    </row>
    <row r="2682" spans="1:9" x14ac:dyDescent="0.2">
      <c r="A2682" s="3" t="s">
        <v>61336</v>
      </c>
      <c r="B2682" s="3" t="s">
        <v>61337</v>
      </c>
      <c r="C2682" s="3"/>
      <c r="D2682" s="3"/>
      <c r="E2682" s="3"/>
      <c r="F2682" s="3" t="s">
        <v>176</v>
      </c>
      <c r="G2682" s="4">
        <v>41284.484988425924</v>
      </c>
      <c r="H2682" s="3" t="s">
        <v>341</v>
      </c>
      <c r="I2682" s="3"/>
    </row>
    <row r="2683" spans="1:9" x14ac:dyDescent="0.2">
      <c r="A2683" s="3" t="s">
        <v>61338</v>
      </c>
      <c r="B2683" s="3" t="s">
        <v>61339</v>
      </c>
      <c r="C2683" s="3"/>
      <c r="D2683" s="3"/>
      <c r="E2683" s="3" t="s">
        <v>3605</v>
      </c>
      <c r="F2683" s="3" t="s">
        <v>69</v>
      </c>
      <c r="G2683" s="4">
        <v>45769.554398148146</v>
      </c>
      <c r="H2683" s="3" t="s">
        <v>46</v>
      </c>
      <c r="I2683" s="3" t="s">
        <v>61340</v>
      </c>
    </row>
    <row r="2684" spans="1:9" x14ac:dyDescent="0.2">
      <c r="A2684" s="3" t="s">
        <v>61341</v>
      </c>
      <c r="B2684" s="3" t="s">
        <v>61342</v>
      </c>
      <c r="C2684" s="3"/>
      <c r="D2684" s="3"/>
      <c r="E2684" s="3" t="s">
        <v>2143</v>
      </c>
      <c r="F2684" s="3" t="s">
        <v>176</v>
      </c>
      <c r="G2684" s="4">
        <v>41129.98064814815</v>
      </c>
      <c r="H2684" s="3" t="s">
        <v>46</v>
      </c>
      <c r="I2684" s="3"/>
    </row>
    <row r="2685" spans="1:9" x14ac:dyDescent="0.2">
      <c r="A2685" s="3" t="s">
        <v>61343</v>
      </c>
      <c r="B2685" s="3" t="s">
        <v>61343</v>
      </c>
      <c r="C2685" s="3"/>
      <c r="D2685" s="3"/>
      <c r="E2685" s="3" t="s">
        <v>11926</v>
      </c>
      <c r="F2685" s="3" t="s">
        <v>176</v>
      </c>
      <c r="G2685" s="4">
        <v>42361.665763888886</v>
      </c>
      <c r="H2685" s="3" t="s">
        <v>181</v>
      </c>
      <c r="I2685" s="3"/>
    </row>
    <row r="2686" spans="1:9" x14ac:dyDescent="0.2">
      <c r="A2686" s="3" t="s">
        <v>61344</v>
      </c>
      <c r="B2686" s="3" t="s">
        <v>61344</v>
      </c>
      <c r="C2686" s="3"/>
      <c r="D2686" s="3"/>
      <c r="E2686" s="3" t="s">
        <v>11926</v>
      </c>
      <c r="F2686" s="3" t="s">
        <v>176</v>
      </c>
      <c r="G2686" s="4">
        <v>45519.132789351854</v>
      </c>
      <c r="H2686" s="3" t="s">
        <v>181</v>
      </c>
      <c r="I2686" s="3" t="s">
        <v>61345</v>
      </c>
    </row>
    <row r="2687" spans="1:9" x14ac:dyDescent="0.2">
      <c r="A2687" s="3" t="s">
        <v>61346</v>
      </c>
      <c r="B2687" s="3" t="s">
        <v>61347</v>
      </c>
      <c r="C2687" s="3"/>
      <c r="D2687" s="3"/>
      <c r="E2687" s="3" t="s">
        <v>2087</v>
      </c>
      <c r="F2687" s="3" t="s">
        <v>69</v>
      </c>
      <c r="G2687" s="4">
        <v>45808.277731481481</v>
      </c>
      <c r="H2687" s="3" t="s">
        <v>181</v>
      </c>
      <c r="I2687" s="3" t="s">
        <v>61348</v>
      </c>
    </row>
    <row r="2688" spans="1:9" x14ac:dyDescent="0.2">
      <c r="A2688" s="3" t="s">
        <v>61349</v>
      </c>
      <c r="B2688" s="3" t="s">
        <v>57087</v>
      </c>
      <c r="C2688" s="3"/>
      <c r="D2688" s="3"/>
      <c r="E2688" s="3"/>
      <c r="F2688" s="3" t="s">
        <v>176</v>
      </c>
      <c r="G2688" s="4"/>
      <c r="H2688" s="3" t="s">
        <v>181</v>
      </c>
      <c r="I2688" s="3"/>
    </row>
    <row r="2689" spans="1:9" x14ac:dyDescent="0.2">
      <c r="A2689" s="3" t="s">
        <v>61350</v>
      </c>
      <c r="B2689" s="3" t="s">
        <v>56884</v>
      </c>
      <c r="C2689" s="3"/>
      <c r="D2689" s="3"/>
      <c r="E2689" s="3"/>
      <c r="F2689" s="3" t="s">
        <v>176</v>
      </c>
      <c r="G2689" s="4">
        <v>44467.621967592589</v>
      </c>
      <c r="H2689" s="3" t="s">
        <v>181</v>
      </c>
      <c r="I2689" s="3"/>
    </row>
    <row r="2690" spans="1:9" x14ac:dyDescent="0.2">
      <c r="A2690" s="3" t="s">
        <v>61351</v>
      </c>
      <c r="B2690" s="3" t="s">
        <v>57284</v>
      </c>
      <c r="C2690" s="3"/>
      <c r="D2690" s="3"/>
      <c r="E2690" s="3"/>
      <c r="F2690" s="3" t="s">
        <v>176</v>
      </c>
      <c r="G2690" s="4">
        <v>44467.620162037034</v>
      </c>
      <c r="H2690" s="3" t="s">
        <v>181</v>
      </c>
      <c r="I2690" s="3"/>
    </row>
    <row r="2691" spans="1:9" x14ac:dyDescent="0.2">
      <c r="A2691" s="3" t="s">
        <v>61352</v>
      </c>
      <c r="B2691" s="3" t="s">
        <v>61353</v>
      </c>
      <c r="C2691" s="3"/>
      <c r="D2691" s="3"/>
      <c r="E2691" s="3"/>
      <c r="F2691" s="3" t="s">
        <v>176</v>
      </c>
      <c r="G2691" s="4"/>
      <c r="H2691" s="3" t="s">
        <v>181</v>
      </c>
      <c r="I2691" s="3"/>
    </row>
    <row r="2692" spans="1:9" x14ac:dyDescent="0.2">
      <c r="A2692" s="3" t="s">
        <v>61354</v>
      </c>
      <c r="B2692" s="3" t="s">
        <v>61355</v>
      </c>
      <c r="C2692" s="3"/>
      <c r="D2692" s="3"/>
      <c r="E2692" s="3"/>
      <c r="F2692" s="3" t="s">
        <v>176</v>
      </c>
      <c r="G2692" s="4">
        <v>44467.62263888889</v>
      </c>
      <c r="H2692" s="3" t="s">
        <v>181</v>
      </c>
      <c r="I2692" s="3"/>
    </row>
    <row r="2693" spans="1:9" x14ac:dyDescent="0.2">
      <c r="A2693" s="3" t="s">
        <v>61356</v>
      </c>
      <c r="B2693" s="3" t="s">
        <v>61356</v>
      </c>
      <c r="C2693" s="3"/>
      <c r="D2693" s="3"/>
      <c r="E2693" s="3" t="s">
        <v>11926</v>
      </c>
      <c r="F2693" s="3" t="s">
        <v>176</v>
      </c>
      <c r="G2693" s="4">
        <v>44467.618495370371</v>
      </c>
      <c r="H2693" s="3" t="s">
        <v>181</v>
      </c>
      <c r="I2693" s="3"/>
    </row>
    <row r="2694" spans="1:9" x14ac:dyDescent="0.2">
      <c r="A2694" s="3" t="s">
        <v>61357</v>
      </c>
      <c r="B2694" s="3" t="s">
        <v>59359</v>
      </c>
      <c r="C2694" s="3"/>
      <c r="D2694" s="3"/>
      <c r="E2694" s="3" t="s">
        <v>27663</v>
      </c>
      <c r="F2694" s="3" t="s">
        <v>69</v>
      </c>
      <c r="G2694" s="4">
        <v>42747.641875000001</v>
      </c>
      <c r="H2694" s="3" t="s">
        <v>20017</v>
      </c>
      <c r="I2694" s="3" t="s">
        <v>61358</v>
      </c>
    </row>
    <row r="2695" spans="1:9" x14ac:dyDescent="0.2">
      <c r="A2695" s="3" t="s">
        <v>61359</v>
      </c>
      <c r="B2695" s="3" t="s">
        <v>61360</v>
      </c>
      <c r="C2695" s="3"/>
      <c r="D2695" s="3"/>
      <c r="E2695" s="3"/>
      <c r="F2695" s="3" t="s">
        <v>176</v>
      </c>
      <c r="G2695" s="4"/>
      <c r="H2695" s="3" t="s">
        <v>181</v>
      </c>
      <c r="I2695" s="3"/>
    </row>
    <row r="2696" spans="1:9" x14ac:dyDescent="0.2">
      <c r="A2696" s="3" t="s">
        <v>61361</v>
      </c>
      <c r="B2696" s="3" t="s">
        <v>61362</v>
      </c>
      <c r="C2696" s="3"/>
      <c r="D2696" s="3"/>
      <c r="E2696" s="3"/>
      <c r="F2696" s="3" t="s">
        <v>176</v>
      </c>
      <c r="G2696" s="4"/>
      <c r="H2696" s="3" t="s">
        <v>181</v>
      </c>
      <c r="I2696" s="3"/>
    </row>
    <row r="2697" spans="1:9" x14ac:dyDescent="0.2">
      <c r="A2697" s="3" t="s">
        <v>61363</v>
      </c>
      <c r="B2697" s="3" t="s">
        <v>61364</v>
      </c>
      <c r="C2697" s="3"/>
      <c r="D2697" s="3"/>
      <c r="E2697" s="3"/>
      <c r="F2697" s="3" t="s">
        <v>176</v>
      </c>
      <c r="G2697" s="4">
        <v>45979.571319444447</v>
      </c>
      <c r="H2697" s="3" t="s">
        <v>181</v>
      </c>
      <c r="I2697" s="3" t="s">
        <v>61365</v>
      </c>
    </row>
    <row r="2698" spans="1:9" x14ac:dyDescent="0.2">
      <c r="A2698" s="3" t="s">
        <v>61366</v>
      </c>
      <c r="B2698" s="3" t="s">
        <v>61367</v>
      </c>
      <c r="C2698" s="3"/>
      <c r="D2698" s="3"/>
      <c r="E2698" s="3" t="s">
        <v>2143</v>
      </c>
      <c r="F2698" s="3" t="s">
        <v>176</v>
      </c>
      <c r="G2698" s="4">
        <v>40330.402025462965</v>
      </c>
      <c r="H2698" s="3" t="s">
        <v>46</v>
      </c>
      <c r="I2698" s="3"/>
    </row>
    <row r="2699" spans="1:9" x14ac:dyDescent="0.2">
      <c r="A2699" s="3" t="s">
        <v>61368</v>
      </c>
      <c r="B2699" s="3" t="s">
        <v>61368</v>
      </c>
      <c r="C2699" s="3"/>
      <c r="D2699" s="3"/>
      <c r="E2699" s="3"/>
      <c r="F2699" s="3" t="s">
        <v>176</v>
      </c>
      <c r="G2699" s="4">
        <v>44482.460185185184</v>
      </c>
      <c r="H2699" s="3" t="s">
        <v>2258</v>
      </c>
      <c r="I2699" s="3"/>
    </row>
    <row r="2700" spans="1:9" x14ac:dyDescent="0.2">
      <c r="A2700" s="3" t="s">
        <v>61369</v>
      </c>
      <c r="B2700" s="3" t="s">
        <v>61370</v>
      </c>
      <c r="C2700" s="3"/>
      <c r="D2700" s="3"/>
      <c r="E2700" s="3" t="s">
        <v>23453</v>
      </c>
      <c r="F2700" s="3" t="s">
        <v>176</v>
      </c>
      <c r="G2700" s="4">
        <v>45821.134710648148</v>
      </c>
      <c r="H2700" s="3" t="s">
        <v>2258</v>
      </c>
      <c r="I2700" s="3" t="s">
        <v>61371</v>
      </c>
    </row>
    <row r="2701" spans="1:9" x14ac:dyDescent="0.2">
      <c r="A2701" s="3" t="s">
        <v>61372</v>
      </c>
      <c r="B2701" s="3" t="s">
        <v>61373</v>
      </c>
      <c r="C2701" s="3"/>
      <c r="D2701" s="3"/>
      <c r="E2701" s="3" t="s">
        <v>39882</v>
      </c>
      <c r="F2701" s="3" t="s">
        <v>69</v>
      </c>
      <c r="G2701" s="4">
        <v>45871.612858796296</v>
      </c>
      <c r="H2701" s="3" t="s">
        <v>5770</v>
      </c>
      <c r="I2701" s="3" t="s">
        <v>61374</v>
      </c>
    </row>
    <row r="2702" spans="1:9" x14ac:dyDescent="0.2">
      <c r="A2702" s="3" t="s">
        <v>61375</v>
      </c>
      <c r="B2702" s="3" t="s">
        <v>61376</v>
      </c>
      <c r="C2702" s="3"/>
      <c r="D2702" s="3"/>
      <c r="E2702" s="3"/>
      <c r="F2702" s="3" t="s">
        <v>176</v>
      </c>
      <c r="G2702" s="4">
        <v>44408.607766203706</v>
      </c>
      <c r="H2702" s="3" t="s">
        <v>6006</v>
      </c>
      <c r="I2702" s="3"/>
    </row>
    <row r="2703" spans="1:9" x14ac:dyDescent="0.2">
      <c r="A2703" s="3" t="s">
        <v>61377</v>
      </c>
      <c r="B2703" s="3" t="s">
        <v>61378</v>
      </c>
      <c r="C2703" s="3"/>
      <c r="D2703" s="3"/>
      <c r="E2703" s="3" t="s">
        <v>28224</v>
      </c>
      <c r="F2703" s="3" t="s">
        <v>69</v>
      </c>
      <c r="G2703" s="4">
        <v>44399.561898148146</v>
      </c>
      <c r="H2703" s="3" t="s">
        <v>6006</v>
      </c>
      <c r="I2703" s="3" t="s">
        <v>61379</v>
      </c>
    </row>
    <row r="2704" spans="1:9" x14ac:dyDescent="0.2">
      <c r="A2704" s="3" t="s">
        <v>61380</v>
      </c>
      <c r="B2704" s="3" t="s">
        <v>61381</v>
      </c>
      <c r="C2704" s="3"/>
      <c r="D2704" s="3"/>
      <c r="E2704" s="3"/>
      <c r="F2704" s="3" t="s">
        <v>176</v>
      </c>
      <c r="G2704" s="4">
        <v>44408.60769675926</v>
      </c>
      <c r="H2704" s="3" t="s">
        <v>6006</v>
      </c>
      <c r="I2704" s="3"/>
    </row>
    <row r="2705" spans="1:9" x14ac:dyDescent="0.2">
      <c r="A2705" s="3" t="s">
        <v>61382</v>
      </c>
      <c r="B2705" s="3" t="s">
        <v>61383</v>
      </c>
      <c r="C2705" s="3"/>
      <c r="D2705" s="3"/>
      <c r="E2705" s="3" t="s">
        <v>28226</v>
      </c>
      <c r="F2705" s="3" t="s">
        <v>176</v>
      </c>
      <c r="G2705" s="4">
        <v>43817.525185185186</v>
      </c>
      <c r="H2705" s="3" t="s">
        <v>6006</v>
      </c>
      <c r="I2705" s="3"/>
    </row>
    <row r="2706" spans="1:9" x14ac:dyDescent="0.2">
      <c r="A2706" s="3" t="s">
        <v>61384</v>
      </c>
      <c r="B2706" s="3" t="s">
        <v>61384</v>
      </c>
      <c r="C2706" s="3"/>
      <c r="D2706" s="3"/>
      <c r="E2706" s="3"/>
      <c r="F2706" s="3" t="s">
        <v>176</v>
      </c>
      <c r="G2706" s="4">
        <v>40343.50068287037</v>
      </c>
      <c r="H2706" s="3" t="s">
        <v>46</v>
      </c>
      <c r="I2706" s="3"/>
    </row>
    <row r="2707" spans="1:9" x14ac:dyDescent="0.2">
      <c r="A2707" s="3" t="s">
        <v>61385</v>
      </c>
      <c r="B2707" s="3" t="s">
        <v>57910</v>
      </c>
      <c r="C2707" s="3"/>
      <c r="D2707" s="3"/>
      <c r="E2707" s="3" t="s">
        <v>6362</v>
      </c>
      <c r="F2707" s="3" t="s">
        <v>176</v>
      </c>
      <c r="G2707" s="4">
        <v>40828.983715277776</v>
      </c>
      <c r="H2707" s="3" t="s">
        <v>5469</v>
      </c>
      <c r="I2707" s="3"/>
    </row>
    <row r="2708" spans="1:9" x14ac:dyDescent="0.2">
      <c r="A2708" s="3" t="s">
        <v>61386</v>
      </c>
      <c r="B2708" s="3" t="s">
        <v>61387</v>
      </c>
      <c r="C2708" s="3"/>
      <c r="D2708" s="3"/>
      <c r="E2708" s="3"/>
      <c r="F2708" s="3" t="s">
        <v>176</v>
      </c>
      <c r="G2708" s="4">
        <v>44477.69458333333</v>
      </c>
      <c r="H2708" s="3" t="s">
        <v>1423</v>
      </c>
      <c r="I2708" s="3"/>
    </row>
    <row r="2709" spans="1:9" x14ac:dyDescent="0.2">
      <c r="A2709" s="3" t="s">
        <v>61388</v>
      </c>
      <c r="B2709" s="3" t="s">
        <v>61389</v>
      </c>
      <c r="C2709" s="3"/>
      <c r="D2709" s="3"/>
      <c r="E2709" s="3" t="s">
        <v>2126</v>
      </c>
      <c r="F2709" s="3" t="s">
        <v>176</v>
      </c>
      <c r="G2709" s="4">
        <v>45827.134467592594</v>
      </c>
      <c r="H2709" s="3" t="s">
        <v>2237</v>
      </c>
      <c r="I2709" s="3" t="s">
        <v>61390</v>
      </c>
    </row>
    <row r="2710" spans="1:9" x14ac:dyDescent="0.2">
      <c r="A2710" s="3" t="s">
        <v>61391</v>
      </c>
      <c r="B2710" s="3" t="s">
        <v>61392</v>
      </c>
      <c r="C2710" s="3"/>
      <c r="D2710" s="3"/>
      <c r="E2710" s="3"/>
      <c r="F2710" s="3" t="s">
        <v>176</v>
      </c>
      <c r="G2710" s="4">
        <v>44482.460266203707</v>
      </c>
      <c r="H2710" s="3" t="s">
        <v>2258</v>
      </c>
      <c r="I2710" s="3"/>
    </row>
    <row r="2711" spans="1:9" x14ac:dyDescent="0.2">
      <c r="A2711" s="3" t="s">
        <v>61393</v>
      </c>
      <c r="B2711" s="3" t="s">
        <v>61394</v>
      </c>
      <c r="C2711" s="3"/>
      <c r="D2711" s="3"/>
      <c r="E2711" s="3" t="s">
        <v>6473</v>
      </c>
      <c r="F2711" s="3" t="s">
        <v>69</v>
      </c>
      <c r="G2711" s="4">
        <v>45754.699942129628</v>
      </c>
      <c r="H2711" s="3" t="s">
        <v>4378</v>
      </c>
      <c r="I2711" s="3" t="s">
        <v>61395</v>
      </c>
    </row>
    <row r="2712" spans="1:9" x14ac:dyDescent="0.2">
      <c r="A2712" s="3" t="s">
        <v>61396</v>
      </c>
      <c r="B2712" s="3" t="s">
        <v>61397</v>
      </c>
      <c r="C2712" s="3"/>
      <c r="D2712" s="3"/>
      <c r="E2712" s="3" t="s">
        <v>16070</v>
      </c>
      <c r="F2712" s="3" t="s">
        <v>69</v>
      </c>
      <c r="G2712" s="4">
        <v>45831.794293981482</v>
      </c>
      <c r="H2712" s="3" t="s">
        <v>4847</v>
      </c>
      <c r="I2712" s="3" t="s">
        <v>61398</v>
      </c>
    </row>
    <row r="2713" spans="1:9" x14ac:dyDescent="0.2">
      <c r="A2713" s="3" t="s">
        <v>61399</v>
      </c>
      <c r="B2713" s="3" t="s">
        <v>61400</v>
      </c>
      <c r="C2713" s="3"/>
      <c r="D2713" s="3"/>
      <c r="E2713" s="3" t="s">
        <v>41405</v>
      </c>
      <c r="F2713" s="3" t="s">
        <v>176</v>
      </c>
      <c r="G2713" s="4">
        <v>44469.465752314813</v>
      </c>
      <c r="H2713" s="3" t="s">
        <v>7810</v>
      </c>
      <c r="I2713" s="3"/>
    </row>
    <row r="2714" spans="1:9" x14ac:dyDescent="0.2">
      <c r="A2714" s="3" t="s">
        <v>61401</v>
      </c>
      <c r="B2714" s="3" t="s">
        <v>61401</v>
      </c>
      <c r="C2714" s="3" t="s">
        <v>61402</v>
      </c>
      <c r="D2714" s="3" t="s">
        <v>61403</v>
      </c>
      <c r="E2714" s="3" t="s">
        <v>6362</v>
      </c>
      <c r="F2714" s="3" t="s">
        <v>176</v>
      </c>
      <c r="G2714" s="4">
        <v>44442.586388888885</v>
      </c>
      <c r="H2714" s="3" t="s">
        <v>22490</v>
      </c>
      <c r="I2714" s="3"/>
    </row>
    <row r="2715" spans="1:9" x14ac:dyDescent="0.2">
      <c r="A2715" s="3" t="s">
        <v>61404</v>
      </c>
      <c r="B2715" s="3" t="s">
        <v>61405</v>
      </c>
      <c r="C2715" s="3"/>
      <c r="D2715" s="3"/>
      <c r="E2715" s="3"/>
      <c r="F2715" s="3" t="s">
        <v>176</v>
      </c>
      <c r="G2715" s="4">
        <v>41085.512719907405</v>
      </c>
      <c r="H2715" s="3" t="s">
        <v>46</v>
      </c>
      <c r="I2715" s="3"/>
    </row>
    <row r="2716" spans="1:9" x14ac:dyDescent="0.2">
      <c r="A2716" s="3" t="s">
        <v>61406</v>
      </c>
      <c r="B2716" s="3" t="s">
        <v>55992</v>
      </c>
      <c r="C2716" s="3"/>
      <c r="D2716" s="3"/>
      <c r="E2716" s="3"/>
      <c r="F2716" s="3" t="s">
        <v>176</v>
      </c>
      <c r="G2716" s="4">
        <v>40843.629432870373</v>
      </c>
      <c r="H2716" s="3" t="s">
        <v>46</v>
      </c>
      <c r="I2716" s="3"/>
    </row>
    <row r="2717" spans="1:9" x14ac:dyDescent="0.2">
      <c r="A2717" s="3" t="s">
        <v>61407</v>
      </c>
      <c r="B2717" s="3" t="s">
        <v>61408</v>
      </c>
      <c r="C2717" s="3"/>
      <c r="D2717" s="3"/>
      <c r="E2717" s="3" t="s">
        <v>29429</v>
      </c>
      <c r="F2717" s="3" t="s">
        <v>69</v>
      </c>
      <c r="G2717" s="4">
        <v>45964.818645833337</v>
      </c>
      <c r="H2717" s="3" t="s">
        <v>5748</v>
      </c>
      <c r="I2717" s="3" t="s">
        <v>61409</v>
      </c>
    </row>
    <row r="2718" spans="1:9" x14ac:dyDescent="0.2">
      <c r="A2718" s="3" t="s">
        <v>61410</v>
      </c>
      <c r="B2718" s="3" t="s">
        <v>61411</v>
      </c>
      <c r="C2718" s="3"/>
      <c r="D2718" s="3"/>
      <c r="E2718" s="3" t="s">
        <v>6229</v>
      </c>
      <c r="F2718" s="3" t="s">
        <v>176</v>
      </c>
      <c r="G2718" s="4">
        <v>40325.567731481482</v>
      </c>
      <c r="H2718" s="3" t="s">
        <v>46</v>
      </c>
      <c r="I2718" s="3"/>
    </row>
    <row r="2719" spans="1:9" x14ac:dyDescent="0.2">
      <c r="A2719" s="3" t="s">
        <v>61412</v>
      </c>
      <c r="B2719" s="3" t="s">
        <v>61413</v>
      </c>
      <c r="C2719" s="3"/>
      <c r="D2719" s="3"/>
      <c r="E2719" s="3" t="s">
        <v>6194</v>
      </c>
      <c r="F2719" s="3" t="s">
        <v>176</v>
      </c>
      <c r="G2719" s="4">
        <v>40325.567615740743</v>
      </c>
      <c r="H2719" s="3" t="s">
        <v>46</v>
      </c>
      <c r="I2719" s="3"/>
    </row>
    <row r="2720" spans="1:9" x14ac:dyDescent="0.2">
      <c r="A2720" s="3" t="s">
        <v>61414</v>
      </c>
      <c r="B2720" s="3" t="s">
        <v>61415</v>
      </c>
      <c r="C2720" s="3" t="s">
        <v>59891</v>
      </c>
      <c r="D2720" s="3" t="s">
        <v>32660</v>
      </c>
      <c r="E2720" s="3" t="s">
        <v>6381</v>
      </c>
      <c r="F2720" s="3" t="s">
        <v>176</v>
      </c>
      <c r="G2720" s="4">
        <v>42858.660532407404</v>
      </c>
      <c r="H2720" s="3" t="s">
        <v>593</v>
      </c>
      <c r="I2720" s="3"/>
    </row>
    <row r="2721" spans="1:9" x14ac:dyDescent="0.2">
      <c r="A2721" s="3" t="s">
        <v>61416</v>
      </c>
      <c r="B2721" s="3" t="s">
        <v>61416</v>
      </c>
      <c r="C2721" s="3"/>
      <c r="D2721" s="3"/>
      <c r="E2721" s="3"/>
      <c r="F2721" s="3" t="s">
        <v>176</v>
      </c>
      <c r="G2721" s="4">
        <v>40337.580590277779</v>
      </c>
      <c r="H2721" s="3" t="s">
        <v>593</v>
      </c>
      <c r="I2721" s="3"/>
    </row>
    <row r="2722" spans="1:9" x14ac:dyDescent="0.2">
      <c r="A2722" s="3" t="s">
        <v>61417</v>
      </c>
      <c r="B2722" s="3" t="s">
        <v>61417</v>
      </c>
      <c r="C2722" s="3"/>
      <c r="D2722" s="3"/>
      <c r="E2722" s="3" t="s">
        <v>6889</v>
      </c>
      <c r="F2722" s="3" t="s">
        <v>176</v>
      </c>
      <c r="G2722" s="4">
        <v>42804.72761574074</v>
      </c>
      <c r="H2722" s="3" t="s">
        <v>593</v>
      </c>
      <c r="I2722" s="3"/>
    </row>
    <row r="2723" spans="1:9" x14ac:dyDescent="0.2">
      <c r="A2723" s="3" t="s">
        <v>61418</v>
      </c>
      <c r="B2723" s="3" t="s">
        <v>61419</v>
      </c>
      <c r="C2723" s="3"/>
      <c r="D2723" s="3"/>
      <c r="E2723" s="3"/>
      <c r="F2723" s="3" t="s">
        <v>176</v>
      </c>
      <c r="G2723" s="4">
        <v>40337.583194444444</v>
      </c>
      <c r="H2723" s="3" t="s">
        <v>593</v>
      </c>
      <c r="I2723" s="3"/>
    </row>
    <row r="2724" spans="1:9" x14ac:dyDescent="0.2">
      <c r="A2724" s="3" t="s">
        <v>61420</v>
      </c>
      <c r="B2724" s="3" t="s">
        <v>61421</v>
      </c>
      <c r="C2724" s="3"/>
      <c r="D2724" s="3"/>
      <c r="E2724" s="3"/>
      <c r="F2724" s="3" t="s">
        <v>176</v>
      </c>
      <c r="G2724" s="4">
        <v>40337.583807870367</v>
      </c>
      <c r="H2724" s="3" t="s">
        <v>593</v>
      </c>
      <c r="I2724" s="3"/>
    </row>
    <row r="2725" spans="1:9" x14ac:dyDescent="0.2">
      <c r="A2725" s="3" t="s">
        <v>61422</v>
      </c>
      <c r="B2725" s="3" t="s">
        <v>61423</v>
      </c>
      <c r="C2725" s="3"/>
      <c r="D2725" s="3"/>
      <c r="E2725" s="3" t="s">
        <v>6240</v>
      </c>
      <c r="F2725" s="3" t="s">
        <v>176</v>
      </c>
      <c r="G2725" s="4">
        <v>45552.133090277777</v>
      </c>
      <c r="H2725" s="3" t="s">
        <v>341</v>
      </c>
      <c r="I2725" s="3" t="s">
        <v>61424</v>
      </c>
    </row>
    <row r="2726" spans="1:9" x14ac:dyDescent="0.2">
      <c r="A2726" s="3" t="s">
        <v>61425</v>
      </c>
      <c r="B2726" s="3" t="s">
        <v>61426</v>
      </c>
      <c r="C2726" s="3"/>
      <c r="D2726" s="3"/>
      <c r="E2726" s="3" t="s">
        <v>22888</v>
      </c>
      <c r="F2726" s="3" t="s">
        <v>176</v>
      </c>
      <c r="G2726" s="4">
        <v>45404.790324074071</v>
      </c>
      <c r="H2726" s="3" t="s">
        <v>1423</v>
      </c>
      <c r="I2726" s="3"/>
    </row>
    <row r="2727" spans="1:9" x14ac:dyDescent="0.2">
      <c r="A2727" s="3" t="s">
        <v>61427</v>
      </c>
      <c r="B2727" s="3" t="s">
        <v>61428</v>
      </c>
      <c r="C2727" s="3" t="s">
        <v>57060</v>
      </c>
      <c r="D2727" s="3" t="s">
        <v>56292</v>
      </c>
      <c r="E2727" s="3" t="s">
        <v>6229</v>
      </c>
      <c r="F2727" s="3" t="s">
        <v>69</v>
      </c>
      <c r="G2727" s="4">
        <v>44855.915937500002</v>
      </c>
      <c r="H2727" s="3" t="s">
        <v>46</v>
      </c>
      <c r="I2727" s="3"/>
    </row>
    <row r="2728" spans="1:9" x14ac:dyDescent="0.2">
      <c r="A2728" s="3" t="s">
        <v>61429</v>
      </c>
      <c r="B2728" s="3" t="s">
        <v>61430</v>
      </c>
      <c r="C2728" s="3"/>
      <c r="D2728" s="3"/>
      <c r="E2728" s="3"/>
      <c r="F2728" s="3" t="s">
        <v>176</v>
      </c>
      <c r="G2728" s="4">
        <v>40346.417453703703</v>
      </c>
      <c r="H2728" s="3" t="s">
        <v>46</v>
      </c>
      <c r="I2728" s="3"/>
    </row>
    <row r="2729" spans="1:9" x14ac:dyDescent="0.2">
      <c r="A2729" s="3" t="s">
        <v>61431</v>
      </c>
      <c r="B2729" s="3" t="s">
        <v>61432</v>
      </c>
      <c r="C2729" s="3"/>
      <c r="D2729" s="3"/>
      <c r="E2729" s="3"/>
      <c r="F2729" s="3" t="s">
        <v>176</v>
      </c>
      <c r="G2729" s="4">
        <v>40346.418611111112</v>
      </c>
      <c r="H2729" s="3" t="s">
        <v>46</v>
      </c>
      <c r="I2729" s="3"/>
    </row>
    <row r="2730" spans="1:9" x14ac:dyDescent="0.2">
      <c r="A2730" s="3" t="s">
        <v>1205</v>
      </c>
      <c r="B2730" s="3" t="s">
        <v>61433</v>
      </c>
      <c r="C2730" s="3"/>
      <c r="D2730" s="3"/>
      <c r="E2730" s="3" t="s">
        <v>6263</v>
      </c>
      <c r="F2730" s="3" t="s">
        <v>176</v>
      </c>
      <c r="G2730" s="4">
        <v>40291.429270833331</v>
      </c>
      <c r="H2730" s="3" t="s">
        <v>6266</v>
      </c>
      <c r="I2730" s="3"/>
    </row>
    <row r="2731" spans="1:9" x14ac:dyDescent="0.2">
      <c r="A2731" s="3" t="s">
        <v>61434</v>
      </c>
      <c r="B2731" s="3" t="s">
        <v>56651</v>
      </c>
      <c r="C2731" s="3"/>
      <c r="D2731" s="3"/>
      <c r="E2731" s="3" t="s">
        <v>6263</v>
      </c>
      <c r="F2731" s="3" t="s">
        <v>176</v>
      </c>
      <c r="G2731" s="4">
        <v>42630.441157407404</v>
      </c>
      <c r="H2731" s="3" t="s">
        <v>6266</v>
      </c>
      <c r="I2731" s="3" t="s">
        <v>61435</v>
      </c>
    </row>
    <row r="2732" spans="1:9" x14ac:dyDescent="0.2">
      <c r="A2732" s="3" t="s">
        <v>61436</v>
      </c>
      <c r="B2732" s="3" t="s">
        <v>61437</v>
      </c>
      <c r="C2732" s="3"/>
      <c r="D2732" s="3"/>
      <c r="E2732" s="3" t="s">
        <v>6263</v>
      </c>
      <c r="F2732" s="3" t="s">
        <v>176</v>
      </c>
      <c r="G2732" s="4">
        <v>40291.430405092593</v>
      </c>
      <c r="H2732" s="3" t="s">
        <v>6266</v>
      </c>
      <c r="I2732" s="3"/>
    </row>
    <row r="2733" spans="1:9" x14ac:dyDescent="0.2">
      <c r="A2733" s="3" t="s">
        <v>61438</v>
      </c>
      <c r="B2733" s="3" t="s">
        <v>61439</v>
      </c>
      <c r="C2733" s="3"/>
      <c r="D2733" s="3"/>
      <c r="E2733" s="3" t="s">
        <v>6263</v>
      </c>
      <c r="F2733" s="3" t="s">
        <v>176</v>
      </c>
      <c r="G2733" s="4">
        <v>40291.430659722224</v>
      </c>
      <c r="H2733" s="3" t="s">
        <v>6266</v>
      </c>
      <c r="I2733" s="3"/>
    </row>
    <row r="2734" spans="1:9" x14ac:dyDescent="0.2">
      <c r="A2734" s="3" t="s">
        <v>61440</v>
      </c>
      <c r="B2734" s="3" t="s">
        <v>61441</v>
      </c>
      <c r="C2734" s="3"/>
      <c r="D2734" s="3"/>
      <c r="E2734" s="3"/>
      <c r="F2734" s="3" t="s">
        <v>176</v>
      </c>
      <c r="G2734" s="4">
        <v>40290.670416666668</v>
      </c>
      <c r="H2734" s="3" t="s">
        <v>46</v>
      </c>
      <c r="I2734" s="3"/>
    </row>
    <row r="2735" spans="1:9" x14ac:dyDescent="0.2">
      <c r="A2735" s="3" t="s">
        <v>61442</v>
      </c>
      <c r="B2735" s="3" t="s">
        <v>61443</v>
      </c>
      <c r="C2735" s="3"/>
      <c r="D2735" s="3"/>
      <c r="E2735" s="3"/>
      <c r="F2735" s="3" t="s">
        <v>176</v>
      </c>
      <c r="G2735" s="4">
        <v>41521.744490740741</v>
      </c>
      <c r="H2735" s="3" t="s">
        <v>6313</v>
      </c>
      <c r="I2735" s="3"/>
    </row>
    <row r="2736" spans="1:9" x14ac:dyDescent="0.2">
      <c r="A2736" s="3" t="s">
        <v>61444</v>
      </c>
      <c r="B2736" s="3" t="s">
        <v>61445</v>
      </c>
      <c r="C2736" s="3"/>
      <c r="D2736" s="3"/>
      <c r="E2736" s="3"/>
      <c r="F2736" s="3" t="s">
        <v>176</v>
      </c>
      <c r="G2736" s="4">
        <v>40315.603125000001</v>
      </c>
      <c r="H2736" s="3" t="s">
        <v>672</v>
      </c>
      <c r="I2736" s="3"/>
    </row>
    <row r="2737" spans="1:9" x14ac:dyDescent="0.2">
      <c r="A2737" s="3" t="s">
        <v>61446</v>
      </c>
      <c r="B2737" s="3" t="s">
        <v>61446</v>
      </c>
      <c r="C2737" s="3"/>
      <c r="D2737" s="3"/>
      <c r="E2737" s="3"/>
      <c r="F2737" s="3" t="s">
        <v>176</v>
      </c>
      <c r="G2737" s="4">
        <v>43777.444837962961</v>
      </c>
      <c r="H2737" s="3" t="s">
        <v>6317</v>
      </c>
      <c r="I2737" s="3"/>
    </row>
    <row r="2738" spans="1:9" x14ac:dyDescent="0.2">
      <c r="A2738" s="3" t="s">
        <v>61447</v>
      </c>
      <c r="B2738" s="3" t="s">
        <v>61448</v>
      </c>
      <c r="C2738" s="3"/>
      <c r="D2738" s="3"/>
      <c r="E2738" s="3"/>
      <c r="F2738" s="3" t="s">
        <v>176</v>
      </c>
      <c r="G2738" s="4">
        <v>41284.485173611109</v>
      </c>
      <c r="H2738" s="3" t="s">
        <v>46</v>
      </c>
      <c r="I2738" s="3"/>
    </row>
    <row r="2739" spans="1:9" x14ac:dyDescent="0.2">
      <c r="A2739" s="3" t="s">
        <v>61449</v>
      </c>
      <c r="B2739" s="3" t="s">
        <v>61450</v>
      </c>
      <c r="C2739" s="3"/>
      <c r="D2739" s="3"/>
      <c r="E2739" s="3"/>
      <c r="F2739" s="3" t="s">
        <v>176</v>
      </c>
      <c r="G2739" s="4">
        <v>44648.43408564815</v>
      </c>
      <c r="H2739" s="3" t="s">
        <v>6006</v>
      </c>
      <c r="I2739" s="3"/>
    </row>
    <row r="2740" spans="1:9" x14ac:dyDescent="0.2">
      <c r="A2740" s="3" t="s">
        <v>61451</v>
      </c>
      <c r="B2740" s="3" t="s">
        <v>59089</v>
      </c>
      <c r="C2740" s="3"/>
      <c r="D2740" s="3"/>
      <c r="E2740" s="3"/>
      <c r="F2740" s="3" t="s">
        <v>176</v>
      </c>
      <c r="G2740" s="4">
        <v>40347.636504629627</v>
      </c>
      <c r="H2740" s="3" t="s">
        <v>6006</v>
      </c>
      <c r="I2740" s="3"/>
    </row>
    <row r="2741" spans="1:9" x14ac:dyDescent="0.2">
      <c r="A2741" s="3" t="s">
        <v>61452</v>
      </c>
      <c r="B2741" s="3" t="s">
        <v>60663</v>
      </c>
      <c r="C2741" s="3"/>
      <c r="D2741" s="3"/>
      <c r="E2741" s="3"/>
      <c r="F2741" s="3" t="s">
        <v>176</v>
      </c>
      <c r="G2741" s="4">
        <v>40347.636666666665</v>
      </c>
      <c r="H2741" s="3" t="s">
        <v>6006</v>
      </c>
      <c r="I2741" s="3"/>
    </row>
    <row r="2742" spans="1:9" x14ac:dyDescent="0.2">
      <c r="A2742" s="3" t="s">
        <v>61453</v>
      </c>
      <c r="B2742" s="3" t="s">
        <v>61454</v>
      </c>
      <c r="C2742" s="3"/>
      <c r="D2742" s="3"/>
      <c r="E2742" s="3"/>
      <c r="F2742" s="3" t="s">
        <v>176</v>
      </c>
      <c r="G2742" s="4">
        <v>40288.381828703707</v>
      </c>
      <c r="H2742" s="3" t="s">
        <v>46</v>
      </c>
      <c r="I2742" s="3"/>
    </row>
    <row r="2743" spans="1:9" x14ac:dyDescent="0.2">
      <c r="A2743" s="3" t="s">
        <v>61455</v>
      </c>
      <c r="B2743" s="3" t="s">
        <v>61455</v>
      </c>
      <c r="C2743" s="3"/>
      <c r="D2743" s="3"/>
      <c r="E2743" s="3" t="s">
        <v>6263</v>
      </c>
      <c r="F2743" s="3" t="s">
        <v>176</v>
      </c>
      <c r="G2743" s="4">
        <v>40288.414247685185</v>
      </c>
      <c r="H2743" s="3" t="s">
        <v>6266</v>
      </c>
      <c r="I2743" s="3"/>
    </row>
    <row r="2744" spans="1:9" x14ac:dyDescent="0.2">
      <c r="A2744" s="3" t="s">
        <v>61456</v>
      </c>
      <c r="B2744" s="3" t="s">
        <v>61457</v>
      </c>
      <c r="C2744" s="3"/>
      <c r="D2744" s="3"/>
      <c r="E2744" s="3"/>
      <c r="F2744" s="3" t="s">
        <v>176</v>
      </c>
      <c r="G2744" s="4"/>
      <c r="H2744" s="3" t="s">
        <v>181</v>
      </c>
      <c r="I2744" s="3"/>
    </row>
    <row r="2745" spans="1:9" x14ac:dyDescent="0.2">
      <c r="A2745" s="3" t="s">
        <v>61458</v>
      </c>
      <c r="B2745" s="3" t="s">
        <v>61458</v>
      </c>
      <c r="C2745" s="3"/>
      <c r="D2745" s="3"/>
      <c r="E2745" s="3" t="s">
        <v>24434</v>
      </c>
      <c r="F2745" s="3" t="s">
        <v>176</v>
      </c>
      <c r="G2745" s="4">
        <v>43440.756608796299</v>
      </c>
      <c r="H2745" s="3" t="s">
        <v>4785</v>
      </c>
      <c r="I2745" s="3" t="s">
        <v>61459</v>
      </c>
    </row>
    <row r="2746" spans="1:9" x14ac:dyDescent="0.2">
      <c r="A2746" s="3" t="s">
        <v>61460</v>
      </c>
      <c r="B2746" s="3" t="s">
        <v>61460</v>
      </c>
      <c r="C2746" s="3"/>
      <c r="D2746" s="3"/>
      <c r="E2746" s="3" t="s">
        <v>24434</v>
      </c>
      <c r="F2746" s="3" t="s">
        <v>176</v>
      </c>
      <c r="G2746" s="4">
        <v>44474.621631944443</v>
      </c>
      <c r="H2746" s="3" t="s">
        <v>4785</v>
      </c>
      <c r="I2746" s="3"/>
    </row>
    <row r="2747" spans="1:9" x14ac:dyDescent="0.2">
      <c r="A2747" s="3" t="s">
        <v>61461</v>
      </c>
      <c r="B2747" s="3" t="s">
        <v>61461</v>
      </c>
      <c r="C2747" s="3"/>
      <c r="D2747" s="3"/>
      <c r="E2747" s="3"/>
      <c r="F2747" s="3" t="s">
        <v>176</v>
      </c>
      <c r="G2747" s="4">
        <v>44474.621736111112</v>
      </c>
      <c r="H2747" s="3" t="s">
        <v>4785</v>
      </c>
      <c r="I2747" s="3"/>
    </row>
    <row r="2748" spans="1:9" x14ac:dyDescent="0.2">
      <c r="A2748" s="3" t="s">
        <v>61462</v>
      </c>
      <c r="B2748" s="3" t="s">
        <v>61462</v>
      </c>
      <c r="C2748" s="3"/>
      <c r="D2748" s="3"/>
      <c r="E2748" s="3"/>
      <c r="F2748" s="3" t="s">
        <v>176</v>
      </c>
      <c r="G2748" s="4">
        <v>44474.621828703705</v>
      </c>
      <c r="H2748" s="3" t="s">
        <v>4785</v>
      </c>
      <c r="I2748" s="3"/>
    </row>
    <row r="2749" spans="1:9" x14ac:dyDescent="0.2">
      <c r="A2749" s="3" t="s">
        <v>61463</v>
      </c>
      <c r="B2749" s="3" t="s">
        <v>61463</v>
      </c>
      <c r="C2749" s="3"/>
      <c r="D2749" s="3"/>
      <c r="E2749" s="3" t="s">
        <v>6275</v>
      </c>
      <c r="F2749" s="3" t="s">
        <v>176</v>
      </c>
      <c r="G2749" s="4">
        <v>44501.326145833336</v>
      </c>
      <c r="H2749" s="3" t="s">
        <v>5407</v>
      </c>
      <c r="I2749" s="3"/>
    </row>
    <row r="2750" spans="1:9" x14ac:dyDescent="0.2">
      <c r="A2750" s="3" t="s">
        <v>61464</v>
      </c>
      <c r="B2750" s="3" t="s">
        <v>61465</v>
      </c>
      <c r="C2750" s="3"/>
      <c r="D2750" s="3"/>
      <c r="E2750" s="3" t="s">
        <v>6275</v>
      </c>
      <c r="F2750" s="3" t="s">
        <v>176</v>
      </c>
      <c r="G2750" s="4">
        <v>44501.326261574075</v>
      </c>
      <c r="H2750" s="3" t="s">
        <v>5407</v>
      </c>
      <c r="I2750" s="3"/>
    </row>
    <row r="2751" spans="1:9" x14ac:dyDescent="0.2">
      <c r="A2751" s="3" t="s">
        <v>61466</v>
      </c>
      <c r="B2751" s="3" t="s">
        <v>61467</v>
      </c>
      <c r="C2751" s="3"/>
      <c r="D2751" s="3"/>
      <c r="E2751" s="3" t="s">
        <v>6370</v>
      </c>
      <c r="F2751" s="3" t="s">
        <v>176</v>
      </c>
      <c r="G2751" s="4">
        <v>45979.132488425923</v>
      </c>
      <c r="H2751" s="3" t="s">
        <v>46</v>
      </c>
      <c r="I2751" s="3" t="s">
        <v>61468</v>
      </c>
    </row>
    <row r="2752" spans="1:9" x14ac:dyDescent="0.2">
      <c r="A2752" s="3" t="s">
        <v>61469</v>
      </c>
      <c r="B2752" s="3" t="s">
        <v>61470</v>
      </c>
      <c r="C2752" s="3"/>
      <c r="D2752" s="3"/>
      <c r="E2752" s="3" t="s">
        <v>8425</v>
      </c>
      <c r="F2752" s="3" t="s">
        <v>69</v>
      </c>
      <c r="G2752" s="4">
        <v>45528.413113425922</v>
      </c>
      <c r="H2752" s="3" t="s">
        <v>341</v>
      </c>
      <c r="I2752" s="3" t="s">
        <v>61471</v>
      </c>
    </row>
    <row r="2753" spans="1:9" x14ac:dyDescent="0.2">
      <c r="A2753" s="3" t="s">
        <v>61472</v>
      </c>
      <c r="B2753" s="3" t="s">
        <v>61473</v>
      </c>
      <c r="C2753" s="3" t="s">
        <v>61474</v>
      </c>
      <c r="D2753" s="3" t="s">
        <v>61475</v>
      </c>
      <c r="E2753" s="3" t="s">
        <v>7750</v>
      </c>
      <c r="F2753" s="3" t="s">
        <v>69</v>
      </c>
      <c r="G2753" s="4">
        <v>45416.690150462964</v>
      </c>
      <c r="H2753" s="3" t="s">
        <v>7753</v>
      </c>
      <c r="I2753" s="3" t="s">
        <v>61476</v>
      </c>
    </row>
    <row r="2754" spans="1:9" x14ac:dyDescent="0.2">
      <c r="A2754" s="3" t="s">
        <v>61147</v>
      </c>
      <c r="B2754" s="3" t="s">
        <v>61477</v>
      </c>
      <c r="C2754" s="3"/>
      <c r="D2754" s="3"/>
      <c r="E2754" s="3" t="s">
        <v>6756</v>
      </c>
      <c r="F2754" s="3" t="s">
        <v>176</v>
      </c>
      <c r="G2754" s="4">
        <v>42060.676782407405</v>
      </c>
      <c r="H2754" s="3" t="s">
        <v>46</v>
      </c>
      <c r="I2754" s="3" t="s">
        <v>61478</v>
      </c>
    </row>
    <row r="2755" spans="1:9" x14ac:dyDescent="0.2">
      <c r="A2755" s="3" t="s">
        <v>61479</v>
      </c>
      <c r="B2755" s="3" t="s">
        <v>61480</v>
      </c>
      <c r="C2755" s="3"/>
      <c r="D2755" s="3"/>
      <c r="E2755" s="3" t="s">
        <v>6224</v>
      </c>
      <c r="F2755" s="3" t="s">
        <v>176</v>
      </c>
      <c r="G2755" s="4">
        <v>40330.584548611114</v>
      </c>
      <c r="H2755" s="3" t="s">
        <v>46</v>
      </c>
      <c r="I2755" s="3"/>
    </row>
    <row r="2756" spans="1:9" x14ac:dyDescent="0.2">
      <c r="A2756" s="3" t="s">
        <v>61481</v>
      </c>
      <c r="B2756" s="3" t="s">
        <v>61482</v>
      </c>
      <c r="C2756" s="3"/>
      <c r="D2756" s="3"/>
      <c r="E2756" s="3" t="s">
        <v>6172</v>
      </c>
      <c r="F2756" s="3" t="s">
        <v>176</v>
      </c>
      <c r="G2756" s="4">
        <v>40330.590173611112</v>
      </c>
      <c r="H2756" s="3" t="s">
        <v>46</v>
      </c>
      <c r="I2756" s="3"/>
    </row>
    <row r="2757" spans="1:9" x14ac:dyDescent="0.2">
      <c r="A2757" s="3" t="s">
        <v>61483</v>
      </c>
      <c r="B2757" s="3" t="s">
        <v>61484</v>
      </c>
      <c r="C2757" s="3" t="s">
        <v>61485</v>
      </c>
      <c r="D2757" s="3" t="s">
        <v>61486</v>
      </c>
      <c r="E2757" s="3" t="s">
        <v>22536</v>
      </c>
      <c r="F2757" s="3" t="s">
        <v>176</v>
      </c>
      <c r="G2757" s="4">
        <v>44606.780752314815</v>
      </c>
      <c r="H2757" s="3" t="s">
        <v>5770</v>
      </c>
      <c r="I2757" s="3" t="s">
        <v>61487</v>
      </c>
    </row>
    <row r="2758" spans="1:9" x14ac:dyDescent="0.2">
      <c r="A2758" s="3" t="s">
        <v>61488</v>
      </c>
      <c r="B2758" s="3" t="s">
        <v>61489</v>
      </c>
      <c r="C2758" s="3"/>
      <c r="D2758" s="3"/>
      <c r="E2758" s="3" t="s">
        <v>15336</v>
      </c>
      <c r="F2758" s="3" t="s">
        <v>69</v>
      </c>
      <c r="G2758" s="4">
        <v>45482.410729166666</v>
      </c>
      <c r="H2758" s="3" t="s">
        <v>3314</v>
      </c>
      <c r="I2758" s="3" t="s">
        <v>61490</v>
      </c>
    </row>
    <row r="2759" spans="1:9" x14ac:dyDescent="0.2">
      <c r="A2759" s="3" t="s">
        <v>61491</v>
      </c>
      <c r="B2759" s="3" t="s">
        <v>61492</v>
      </c>
      <c r="C2759" s="3"/>
      <c r="D2759" s="3"/>
      <c r="E2759" s="3"/>
      <c r="F2759" s="3" t="s">
        <v>176</v>
      </c>
      <c r="G2759" s="4">
        <v>40568.388842592591</v>
      </c>
      <c r="H2759" s="3" t="s">
        <v>46</v>
      </c>
      <c r="I2759" s="3"/>
    </row>
    <row r="2760" spans="1:9" x14ac:dyDescent="0.2">
      <c r="A2760" s="3" t="s">
        <v>61493</v>
      </c>
      <c r="B2760" s="3" t="s">
        <v>61494</v>
      </c>
      <c r="C2760" s="3"/>
      <c r="D2760" s="3"/>
      <c r="E2760" s="3" t="s">
        <v>12291</v>
      </c>
      <c r="F2760" s="3" t="s">
        <v>176</v>
      </c>
      <c r="G2760" s="4"/>
      <c r="H2760" s="3" t="s">
        <v>5229</v>
      </c>
      <c r="I2760" s="3"/>
    </row>
    <row r="2761" spans="1:9" x14ac:dyDescent="0.2">
      <c r="A2761" s="3" t="s">
        <v>61495</v>
      </c>
      <c r="B2761" s="3" t="s">
        <v>61496</v>
      </c>
      <c r="C2761" s="3"/>
      <c r="D2761" s="3"/>
      <c r="E2761" s="3" t="s">
        <v>12291</v>
      </c>
      <c r="F2761" s="3" t="s">
        <v>176</v>
      </c>
      <c r="G2761" s="4"/>
      <c r="H2761" s="3" t="s">
        <v>5229</v>
      </c>
      <c r="I2761" s="3"/>
    </row>
    <row r="2762" spans="1:9" x14ac:dyDescent="0.2">
      <c r="A2762" s="3" t="s">
        <v>61497</v>
      </c>
      <c r="B2762" s="3" t="s">
        <v>58684</v>
      </c>
      <c r="C2762" s="3"/>
      <c r="D2762" s="3"/>
      <c r="E2762" s="3" t="s">
        <v>6889</v>
      </c>
      <c r="F2762" s="3" t="s">
        <v>176</v>
      </c>
      <c r="G2762" s="4">
        <v>41146.502314814818</v>
      </c>
      <c r="H2762" s="3" t="s">
        <v>593</v>
      </c>
      <c r="I2762" s="3"/>
    </row>
    <row r="2763" spans="1:9" x14ac:dyDescent="0.2">
      <c r="A2763" s="3" t="s">
        <v>61498</v>
      </c>
      <c r="B2763" s="3" t="s">
        <v>61499</v>
      </c>
      <c r="C2763" s="3"/>
      <c r="D2763" s="3"/>
      <c r="E2763" s="3" t="s">
        <v>21332</v>
      </c>
      <c r="F2763" s="3" t="s">
        <v>176</v>
      </c>
      <c r="G2763" s="4"/>
      <c r="H2763" s="3" t="s">
        <v>4739</v>
      </c>
      <c r="I2763" s="3" t="s">
        <v>61500</v>
      </c>
    </row>
    <row r="2764" spans="1:9" x14ac:dyDescent="0.2">
      <c r="A2764" s="3" t="s">
        <v>61501</v>
      </c>
      <c r="B2764" s="3" t="s">
        <v>59087</v>
      </c>
      <c r="C2764" s="3"/>
      <c r="D2764" s="3"/>
      <c r="E2764" s="3" t="s">
        <v>9964</v>
      </c>
      <c r="F2764" s="3" t="s">
        <v>176</v>
      </c>
      <c r="G2764" s="4">
        <v>41598.664872685185</v>
      </c>
      <c r="H2764" s="3" t="s">
        <v>341</v>
      </c>
      <c r="I2764" s="3" t="s">
        <v>61502</v>
      </c>
    </row>
    <row r="2765" spans="1:9" x14ac:dyDescent="0.2">
      <c r="A2765" s="3" t="s">
        <v>61503</v>
      </c>
      <c r="B2765" s="3" t="s">
        <v>61504</v>
      </c>
      <c r="C2765" s="3"/>
      <c r="D2765" s="3"/>
      <c r="E2765" s="3" t="s">
        <v>36373</v>
      </c>
      <c r="F2765" s="3" t="s">
        <v>176</v>
      </c>
      <c r="G2765" s="4">
        <v>45509.132789351854</v>
      </c>
      <c r="H2765" s="3" t="s">
        <v>4847</v>
      </c>
      <c r="I2765" s="3" t="s">
        <v>61505</v>
      </c>
    </row>
    <row r="2766" spans="1:9" x14ac:dyDescent="0.2">
      <c r="A2766" s="3" t="s">
        <v>61506</v>
      </c>
      <c r="B2766" s="3" t="s">
        <v>61507</v>
      </c>
      <c r="C2766" s="3"/>
      <c r="D2766" s="3"/>
      <c r="E2766" s="3" t="s">
        <v>6356</v>
      </c>
      <c r="F2766" s="3" t="s">
        <v>176</v>
      </c>
      <c r="G2766" s="4">
        <v>43064.648946759262</v>
      </c>
      <c r="H2766" s="3" t="s">
        <v>4612</v>
      </c>
      <c r="I2766" s="3"/>
    </row>
    <row r="2767" spans="1:9" x14ac:dyDescent="0.2">
      <c r="A2767" s="3" t="s">
        <v>61508</v>
      </c>
      <c r="B2767" s="3" t="s">
        <v>61509</v>
      </c>
      <c r="C2767" s="3"/>
      <c r="D2767" s="3"/>
      <c r="E2767" s="3"/>
      <c r="F2767" s="3" t="s">
        <v>176</v>
      </c>
      <c r="G2767" s="4">
        <v>40317.577337962961</v>
      </c>
      <c r="H2767" s="3" t="s">
        <v>672</v>
      </c>
      <c r="I2767" s="3"/>
    </row>
    <row r="2768" spans="1:9" x14ac:dyDescent="0.2">
      <c r="A2768" s="3" t="s">
        <v>61510</v>
      </c>
      <c r="B2768" s="3" t="s">
        <v>61511</v>
      </c>
      <c r="C2768" s="3"/>
      <c r="D2768" s="3"/>
      <c r="E2768" s="3" t="s">
        <v>6229</v>
      </c>
      <c r="F2768" s="3" t="s">
        <v>176</v>
      </c>
      <c r="G2768" s="4">
        <v>40283.699386574073</v>
      </c>
      <c r="H2768" s="3" t="s">
        <v>46</v>
      </c>
      <c r="I2768" s="3"/>
    </row>
    <row r="2769" spans="1:9" x14ac:dyDescent="0.2">
      <c r="A2769" s="3" t="s">
        <v>61512</v>
      </c>
      <c r="B2769" s="3" t="s">
        <v>61513</v>
      </c>
      <c r="C2769" s="3"/>
      <c r="D2769" s="3"/>
      <c r="E2769" s="3"/>
      <c r="F2769" s="3" t="s">
        <v>176</v>
      </c>
      <c r="G2769" s="4">
        <v>40289.576261574075</v>
      </c>
      <c r="H2769" s="3" t="s">
        <v>46</v>
      </c>
      <c r="I2769" s="3"/>
    </row>
    <row r="2770" spans="1:9" x14ac:dyDescent="0.2">
      <c r="A2770" s="3" t="s">
        <v>61514</v>
      </c>
      <c r="B2770" s="3" t="s">
        <v>61514</v>
      </c>
      <c r="C2770" s="3"/>
      <c r="D2770" s="3"/>
      <c r="E2770" s="3" t="s">
        <v>1845</v>
      </c>
      <c r="F2770" s="3" t="s">
        <v>69</v>
      </c>
      <c r="G2770" s="4">
        <v>45803.55740740741</v>
      </c>
      <c r="H2770" s="3" t="s">
        <v>46</v>
      </c>
      <c r="I2770" s="3" t="s">
        <v>61515</v>
      </c>
    </row>
    <row r="2771" spans="1:9" x14ac:dyDescent="0.2">
      <c r="A2771" s="3" t="s">
        <v>61516</v>
      </c>
      <c r="B2771" s="3" t="s">
        <v>61517</v>
      </c>
      <c r="C2771" s="3"/>
      <c r="D2771" s="3"/>
      <c r="E2771" s="3"/>
      <c r="F2771" s="3" t="s">
        <v>176</v>
      </c>
      <c r="G2771" s="4">
        <v>40289.579675925925</v>
      </c>
      <c r="H2771" s="3" t="s">
        <v>46</v>
      </c>
      <c r="I2771" s="3"/>
    </row>
    <row r="2772" spans="1:9" x14ac:dyDescent="0.2">
      <c r="A2772" s="3" t="s">
        <v>61518</v>
      </c>
      <c r="B2772" s="3" t="s">
        <v>61519</v>
      </c>
      <c r="C2772" s="3"/>
      <c r="D2772" s="3"/>
      <c r="E2772" s="3"/>
      <c r="F2772" s="3" t="s">
        <v>176</v>
      </c>
      <c r="G2772" s="4">
        <v>40289.581226851849</v>
      </c>
      <c r="H2772" s="3" t="s">
        <v>46</v>
      </c>
      <c r="I2772" s="3"/>
    </row>
    <row r="2773" spans="1:9" x14ac:dyDescent="0.2">
      <c r="A2773" s="3" t="s">
        <v>61520</v>
      </c>
      <c r="B2773" s="3" t="s">
        <v>61521</v>
      </c>
      <c r="C2773" s="3"/>
      <c r="D2773" s="3"/>
      <c r="E2773" s="3"/>
      <c r="F2773" s="3" t="s">
        <v>176</v>
      </c>
      <c r="G2773" s="4">
        <v>44412.551921296297</v>
      </c>
      <c r="H2773" s="3" t="s">
        <v>2893</v>
      </c>
      <c r="I2773" s="3"/>
    </row>
    <row r="2774" spans="1:9" x14ac:dyDescent="0.2">
      <c r="A2774" s="3" t="s">
        <v>61522</v>
      </c>
      <c r="B2774" s="3" t="s">
        <v>61523</v>
      </c>
      <c r="C2774" s="3"/>
      <c r="D2774" s="3"/>
      <c r="E2774" s="3" t="s">
        <v>6194</v>
      </c>
      <c r="F2774" s="3" t="s">
        <v>176</v>
      </c>
      <c r="G2774" s="4">
        <v>44445.722129629627</v>
      </c>
      <c r="H2774" s="3" t="s">
        <v>46</v>
      </c>
      <c r="I2774" s="3"/>
    </row>
    <row r="2775" spans="1:9" x14ac:dyDescent="0.2">
      <c r="A2775" s="3" t="s">
        <v>61524</v>
      </c>
      <c r="B2775" s="3" t="s">
        <v>61525</v>
      </c>
      <c r="C2775" s="3"/>
      <c r="D2775" s="3"/>
      <c r="E2775" s="3" t="s">
        <v>9262</v>
      </c>
      <c r="F2775" s="3" t="s">
        <v>69</v>
      </c>
      <c r="G2775" s="4">
        <v>45755.371145833335</v>
      </c>
      <c r="H2775" s="3" t="s">
        <v>341</v>
      </c>
      <c r="I2775" s="3" t="s">
        <v>61526</v>
      </c>
    </row>
    <row r="2776" spans="1:9" x14ac:dyDescent="0.2">
      <c r="A2776" s="3" t="s">
        <v>61527</v>
      </c>
      <c r="B2776" s="3" t="s">
        <v>58636</v>
      </c>
      <c r="C2776" s="3"/>
      <c r="D2776" s="3"/>
      <c r="E2776" s="3"/>
      <c r="F2776" s="3" t="s">
        <v>176</v>
      </c>
      <c r="G2776" s="4">
        <v>41955.500358796293</v>
      </c>
      <c r="H2776" s="3" t="s">
        <v>4883</v>
      </c>
      <c r="I2776" s="3"/>
    </row>
    <row r="2777" spans="1:9" x14ac:dyDescent="0.2">
      <c r="A2777" s="3" t="s">
        <v>61528</v>
      </c>
      <c r="B2777" s="3" t="s">
        <v>61529</v>
      </c>
      <c r="C2777" s="3"/>
      <c r="D2777" s="3"/>
      <c r="E2777" s="3"/>
      <c r="F2777" s="3" t="s">
        <v>176</v>
      </c>
      <c r="G2777" s="4">
        <v>40333.66542824074</v>
      </c>
      <c r="H2777" s="3" t="s">
        <v>6067</v>
      </c>
      <c r="I2777" s="3"/>
    </row>
    <row r="2778" spans="1:9" x14ac:dyDescent="0.2">
      <c r="A2778" s="3" t="s">
        <v>61530</v>
      </c>
      <c r="B2778" s="3" t="s">
        <v>61531</v>
      </c>
      <c r="C2778" s="3"/>
      <c r="D2778" s="3"/>
      <c r="E2778" s="3"/>
      <c r="F2778" s="3" t="s">
        <v>176</v>
      </c>
      <c r="G2778" s="4">
        <v>40983.622152777774</v>
      </c>
      <c r="H2778" s="3" t="s">
        <v>3283</v>
      </c>
      <c r="I2778" s="3"/>
    </row>
    <row r="2779" spans="1:9" x14ac:dyDescent="0.2">
      <c r="A2779" s="3" t="s">
        <v>61532</v>
      </c>
      <c r="B2779" s="3" t="s">
        <v>61533</v>
      </c>
      <c r="C2779" s="3"/>
      <c r="D2779" s="3"/>
      <c r="E2779" s="3"/>
      <c r="F2779" s="3" t="s">
        <v>176</v>
      </c>
      <c r="G2779" s="4">
        <v>40277.749872685185</v>
      </c>
      <c r="H2779" s="3" t="s">
        <v>3283</v>
      </c>
      <c r="I2779" s="3"/>
    </row>
    <row r="2780" spans="1:9" x14ac:dyDescent="0.2">
      <c r="A2780" s="3" t="s">
        <v>61534</v>
      </c>
      <c r="B2780" s="3" t="s">
        <v>61535</v>
      </c>
      <c r="C2780" s="3"/>
      <c r="D2780" s="3"/>
      <c r="E2780" s="3"/>
      <c r="F2780" s="3" t="s">
        <v>176</v>
      </c>
      <c r="G2780" s="4">
        <v>40983.619953703703</v>
      </c>
      <c r="H2780" s="3" t="s">
        <v>3283</v>
      </c>
      <c r="I2780" s="3"/>
    </row>
    <row r="2781" spans="1:9" x14ac:dyDescent="0.2">
      <c r="A2781" s="3" t="s">
        <v>61536</v>
      </c>
      <c r="B2781" s="3" t="s">
        <v>57284</v>
      </c>
      <c r="C2781" s="3"/>
      <c r="D2781" s="3"/>
      <c r="E2781" s="3"/>
      <c r="F2781" s="3" t="s">
        <v>176</v>
      </c>
      <c r="G2781" s="4">
        <v>40983.622303240743</v>
      </c>
      <c r="H2781" s="3" t="s">
        <v>3283</v>
      </c>
      <c r="I2781" s="3"/>
    </row>
    <row r="2782" spans="1:9" x14ac:dyDescent="0.2">
      <c r="A2782" s="3" t="s">
        <v>61537</v>
      </c>
      <c r="B2782" s="3" t="s">
        <v>60157</v>
      </c>
      <c r="C2782" s="3"/>
      <c r="D2782" s="3"/>
      <c r="E2782" s="3"/>
      <c r="F2782" s="3" t="s">
        <v>176</v>
      </c>
      <c r="G2782" s="4">
        <v>43777.443113425928</v>
      </c>
      <c r="H2782" s="3" t="s">
        <v>6317</v>
      </c>
      <c r="I2782" s="3"/>
    </row>
    <row r="2783" spans="1:9" x14ac:dyDescent="0.2">
      <c r="A2783" s="3" t="s">
        <v>61538</v>
      </c>
      <c r="B2783" s="3" t="s">
        <v>61539</v>
      </c>
      <c r="C2783" s="3" t="s">
        <v>61540</v>
      </c>
      <c r="D2783" s="3" t="s">
        <v>61541</v>
      </c>
      <c r="E2783" s="3" t="s">
        <v>6476</v>
      </c>
      <c r="F2783" s="3" t="s">
        <v>69</v>
      </c>
      <c r="G2783" s="4">
        <v>43487.739293981482</v>
      </c>
      <c r="H2783" s="3" t="s">
        <v>4378</v>
      </c>
      <c r="I2783" s="3" t="s">
        <v>61542</v>
      </c>
    </row>
    <row r="2784" spans="1:9" x14ac:dyDescent="0.2">
      <c r="A2784" s="3" t="s">
        <v>61543</v>
      </c>
      <c r="B2784" s="3" t="s">
        <v>61544</v>
      </c>
      <c r="C2784" s="3"/>
      <c r="D2784" s="3"/>
      <c r="E2784" s="3"/>
      <c r="F2784" s="3" t="s">
        <v>176</v>
      </c>
      <c r="G2784" s="4">
        <v>40285.596851851849</v>
      </c>
      <c r="H2784" s="3" t="s">
        <v>46</v>
      </c>
      <c r="I2784" s="3"/>
    </row>
    <row r="2785" spans="1:9" x14ac:dyDescent="0.2">
      <c r="A2785" s="3" t="s">
        <v>61545</v>
      </c>
      <c r="B2785" s="3" t="s">
        <v>61546</v>
      </c>
      <c r="C2785" s="3"/>
      <c r="D2785" s="3"/>
      <c r="E2785" s="3"/>
      <c r="F2785" s="3" t="s">
        <v>176</v>
      </c>
      <c r="G2785" s="4">
        <v>43248.570300925923</v>
      </c>
      <c r="H2785" s="3" t="s">
        <v>672</v>
      </c>
      <c r="I2785" s="3"/>
    </row>
    <row r="2786" spans="1:9" x14ac:dyDescent="0.2">
      <c r="A2786" s="3" t="s">
        <v>61547</v>
      </c>
      <c r="B2786" s="3" t="s">
        <v>61547</v>
      </c>
      <c r="C2786" s="3"/>
      <c r="D2786" s="3"/>
      <c r="E2786" s="3"/>
      <c r="F2786" s="3" t="s">
        <v>176</v>
      </c>
      <c r="G2786" s="4">
        <v>40298.7419212963</v>
      </c>
      <c r="H2786" s="3" t="s">
        <v>672</v>
      </c>
      <c r="I2786" s="3"/>
    </row>
    <row r="2787" spans="1:9" x14ac:dyDescent="0.2">
      <c r="A2787" s="3" t="s">
        <v>61548</v>
      </c>
      <c r="B2787" s="3" t="s">
        <v>61549</v>
      </c>
      <c r="C2787" s="3"/>
      <c r="D2787" s="3"/>
      <c r="E2787" s="3"/>
      <c r="F2787" s="3" t="s">
        <v>176</v>
      </c>
      <c r="G2787" s="4">
        <v>40298.743703703702</v>
      </c>
      <c r="H2787" s="3" t="s">
        <v>672</v>
      </c>
      <c r="I2787" s="3"/>
    </row>
    <row r="2788" spans="1:9" x14ac:dyDescent="0.2">
      <c r="A2788" s="3" t="s">
        <v>61550</v>
      </c>
      <c r="B2788" s="3" t="s">
        <v>61551</v>
      </c>
      <c r="C2788" s="3"/>
      <c r="D2788" s="3"/>
      <c r="E2788" s="3" t="s">
        <v>15068</v>
      </c>
      <c r="F2788" s="3" t="s">
        <v>176</v>
      </c>
      <c r="G2788" s="4">
        <v>41556.509155092594</v>
      </c>
      <c r="H2788" s="3" t="s">
        <v>672</v>
      </c>
      <c r="I2788" s="3"/>
    </row>
    <row r="2789" spans="1:9" x14ac:dyDescent="0.2">
      <c r="A2789" s="3" t="s">
        <v>61552</v>
      </c>
      <c r="B2789" s="3" t="s">
        <v>61553</v>
      </c>
      <c r="C2789" s="3"/>
      <c r="D2789" s="3"/>
      <c r="E2789" s="3"/>
      <c r="F2789" s="3" t="s">
        <v>176</v>
      </c>
      <c r="G2789" s="4">
        <v>43364</v>
      </c>
      <c r="H2789" s="3" t="s">
        <v>672</v>
      </c>
      <c r="I2789" s="3"/>
    </row>
    <row r="2790" spans="1:9" x14ac:dyDescent="0.2">
      <c r="A2790" s="3" t="s">
        <v>61554</v>
      </c>
      <c r="B2790" s="3" t="s">
        <v>61555</v>
      </c>
      <c r="C2790" s="3"/>
      <c r="D2790" s="3"/>
      <c r="E2790" s="3"/>
      <c r="F2790" s="3" t="s">
        <v>176</v>
      </c>
      <c r="G2790" s="4">
        <v>40298.75277777778</v>
      </c>
      <c r="H2790" s="3" t="s">
        <v>672</v>
      </c>
      <c r="I2790" s="3"/>
    </row>
    <row r="2791" spans="1:9" x14ac:dyDescent="0.2">
      <c r="A2791" s="3" t="s">
        <v>61556</v>
      </c>
      <c r="B2791" s="3" t="s">
        <v>61557</v>
      </c>
      <c r="C2791" s="3"/>
      <c r="D2791" s="3"/>
      <c r="E2791" s="3"/>
      <c r="F2791" s="3" t="s">
        <v>176</v>
      </c>
      <c r="G2791" s="4">
        <v>44482.460358796299</v>
      </c>
      <c r="H2791" s="3" t="s">
        <v>2258</v>
      </c>
      <c r="I2791" s="3"/>
    </row>
    <row r="2792" spans="1:9" x14ac:dyDescent="0.2">
      <c r="A2792" s="3" t="s">
        <v>61558</v>
      </c>
      <c r="B2792" s="3" t="s">
        <v>61559</v>
      </c>
      <c r="C2792" s="3"/>
      <c r="D2792" s="3"/>
      <c r="E2792" s="3"/>
      <c r="F2792" s="3" t="s">
        <v>69</v>
      </c>
      <c r="G2792" s="4"/>
      <c r="H2792" s="3" t="s">
        <v>181</v>
      </c>
      <c r="I2792" s="3" t="s">
        <v>61560</v>
      </c>
    </row>
    <row r="2793" spans="1:9" x14ac:dyDescent="0.2">
      <c r="A2793" s="3" t="s">
        <v>61561</v>
      </c>
      <c r="B2793" s="3" t="s">
        <v>61562</v>
      </c>
      <c r="C2793" s="3" t="s">
        <v>57212</v>
      </c>
      <c r="D2793" s="3" t="s">
        <v>60826</v>
      </c>
      <c r="E2793" s="3" t="s">
        <v>11926</v>
      </c>
      <c r="F2793" s="3" t="s">
        <v>69</v>
      </c>
      <c r="G2793" s="4">
        <v>41800.44568287037</v>
      </c>
      <c r="H2793" s="3" t="s">
        <v>181</v>
      </c>
      <c r="I2793" s="3" t="s">
        <v>61563</v>
      </c>
    </row>
    <row r="2794" spans="1:9" x14ac:dyDescent="0.2">
      <c r="A2794" s="3" t="s">
        <v>61564</v>
      </c>
      <c r="B2794" s="3" t="s">
        <v>61565</v>
      </c>
      <c r="C2794" s="3"/>
      <c r="D2794" s="3"/>
      <c r="E2794" s="3" t="s">
        <v>39652</v>
      </c>
      <c r="F2794" s="3" t="s">
        <v>69</v>
      </c>
      <c r="G2794" s="4">
        <v>45649.688449074078</v>
      </c>
      <c r="H2794" s="3" t="s">
        <v>181</v>
      </c>
      <c r="I2794" s="3" t="s">
        <v>61566</v>
      </c>
    </row>
    <row r="2795" spans="1:9" x14ac:dyDescent="0.2">
      <c r="A2795" s="3" t="s">
        <v>61567</v>
      </c>
      <c r="B2795" s="3" t="s">
        <v>59840</v>
      </c>
      <c r="C2795" s="3"/>
      <c r="D2795" s="3"/>
      <c r="E2795" s="3" t="s">
        <v>11933</v>
      </c>
      <c r="F2795" s="3" t="s">
        <v>176</v>
      </c>
      <c r="G2795" s="4">
        <v>44467.619976851849</v>
      </c>
      <c r="H2795" s="3" t="s">
        <v>181</v>
      </c>
      <c r="I2795" s="3"/>
    </row>
    <row r="2796" spans="1:9" x14ac:dyDescent="0.2">
      <c r="A2796" s="3" t="s">
        <v>61568</v>
      </c>
      <c r="B2796" s="3" t="s">
        <v>61569</v>
      </c>
      <c r="C2796" s="3"/>
      <c r="D2796" s="3"/>
      <c r="E2796" s="3" t="s">
        <v>6366</v>
      </c>
      <c r="F2796" s="3" t="s">
        <v>176</v>
      </c>
      <c r="G2796" s="4">
        <v>44483.411863425928</v>
      </c>
      <c r="H2796" s="3" t="s">
        <v>6369</v>
      </c>
      <c r="I2796" s="3"/>
    </row>
    <row r="2797" spans="1:9" x14ac:dyDescent="0.2">
      <c r="A2797" s="3" t="s">
        <v>61570</v>
      </c>
      <c r="B2797" s="3" t="s">
        <v>61571</v>
      </c>
      <c r="C2797" s="3"/>
      <c r="D2797" s="3"/>
      <c r="E2797" s="3"/>
      <c r="F2797" s="3" t="s">
        <v>176</v>
      </c>
      <c r="G2797" s="4">
        <v>42058.374490740738</v>
      </c>
      <c r="H2797" s="3" t="s">
        <v>6369</v>
      </c>
      <c r="I2797" s="3"/>
    </row>
    <row r="2798" spans="1:9" x14ac:dyDescent="0.2">
      <c r="A2798" s="3" t="s">
        <v>61572</v>
      </c>
      <c r="B2798" s="3" t="s">
        <v>61572</v>
      </c>
      <c r="C2798" s="3"/>
      <c r="D2798" s="3"/>
      <c r="E2798" s="3" t="s">
        <v>2170</v>
      </c>
      <c r="F2798" s="3" t="s">
        <v>69</v>
      </c>
      <c r="G2798" s="4">
        <v>45943.598368055558</v>
      </c>
      <c r="H2798" s="3" t="s">
        <v>620</v>
      </c>
      <c r="I2798" s="3" t="s">
        <v>61573</v>
      </c>
    </row>
    <row r="2799" spans="1:9" x14ac:dyDescent="0.2">
      <c r="A2799" s="3" t="s">
        <v>61574</v>
      </c>
      <c r="B2799" s="3" t="s">
        <v>61575</v>
      </c>
      <c r="C2799" s="3"/>
      <c r="D2799" s="3"/>
      <c r="E2799" s="3"/>
      <c r="F2799" s="3" t="s">
        <v>176</v>
      </c>
      <c r="G2799" s="4">
        <v>40323.486238425925</v>
      </c>
      <c r="H2799" s="3" t="s">
        <v>620</v>
      </c>
      <c r="I2799" s="3"/>
    </row>
    <row r="2800" spans="1:9" x14ac:dyDescent="0.2">
      <c r="A2800" s="3" t="s">
        <v>61576</v>
      </c>
      <c r="B2800" s="3" t="s">
        <v>57720</v>
      </c>
      <c r="C2800" s="3"/>
      <c r="D2800" s="3"/>
      <c r="E2800" s="3" t="s">
        <v>2170</v>
      </c>
      <c r="F2800" s="3" t="s">
        <v>176</v>
      </c>
      <c r="G2800" s="4">
        <v>45664.13385416667</v>
      </c>
      <c r="H2800" s="3" t="s">
        <v>620</v>
      </c>
      <c r="I2800" s="3" t="s">
        <v>61577</v>
      </c>
    </row>
    <row r="2801" spans="1:9" x14ac:dyDescent="0.2">
      <c r="A2801" s="3" t="s">
        <v>61578</v>
      </c>
      <c r="B2801" s="3" t="s">
        <v>61578</v>
      </c>
      <c r="C2801" s="3"/>
      <c r="D2801" s="3"/>
      <c r="E2801" s="3" t="s">
        <v>16845</v>
      </c>
      <c r="F2801" s="3" t="s">
        <v>176</v>
      </c>
      <c r="G2801" s="4">
        <v>43600.365752314814</v>
      </c>
      <c r="H2801" s="3" t="s">
        <v>620</v>
      </c>
      <c r="I2801" s="3" t="s">
        <v>61579</v>
      </c>
    </row>
    <row r="2802" spans="1:9" x14ac:dyDescent="0.2">
      <c r="A2802" s="3" t="s">
        <v>61580</v>
      </c>
      <c r="B2802" s="3" t="s">
        <v>61581</v>
      </c>
      <c r="C2802" s="3"/>
      <c r="D2802" s="3"/>
      <c r="E2802" s="3" t="s">
        <v>11894</v>
      </c>
      <c r="F2802" s="3" t="s">
        <v>69</v>
      </c>
      <c r="G2802" s="4">
        <v>45800.655601851853</v>
      </c>
      <c r="H2802" s="3" t="s">
        <v>620</v>
      </c>
      <c r="I2802" s="3" t="s">
        <v>61582</v>
      </c>
    </row>
    <row r="2803" spans="1:9" x14ac:dyDescent="0.2">
      <c r="A2803" s="3" t="s">
        <v>61583</v>
      </c>
      <c r="B2803" s="3" t="s">
        <v>61584</v>
      </c>
      <c r="C2803" s="3"/>
      <c r="D2803" s="3"/>
      <c r="E2803" s="3"/>
      <c r="F2803" s="3" t="s">
        <v>176</v>
      </c>
      <c r="G2803" s="4">
        <v>40847.385439814818</v>
      </c>
      <c r="H2803" s="3" t="s">
        <v>341</v>
      </c>
      <c r="I2803" s="3"/>
    </row>
    <row r="2804" spans="1:9" x14ac:dyDescent="0.2">
      <c r="A2804" s="3" t="s">
        <v>61585</v>
      </c>
      <c r="B2804" s="3" t="s">
        <v>61586</v>
      </c>
      <c r="C2804" s="3"/>
      <c r="D2804" s="3"/>
      <c r="E2804" s="3" t="s">
        <v>6185</v>
      </c>
      <c r="F2804" s="3" t="s">
        <v>176</v>
      </c>
      <c r="G2804" s="4">
        <v>40324.635335648149</v>
      </c>
      <c r="H2804" s="3" t="s">
        <v>46</v>
      </c>
      <c r="I2804" s="3"/>
    </row>
    <row r="2805" spans="1:9" x14ac:dyDescent="0.2">
      <c r="A2805" s="3" t="s">
        <v>61587</v>
      </c>
      <c r="B2805" s="3" t="s">
        <v>61588</v>
      </c>
      <c r="C2805" s="3"/>
      <c r="D2805" s="3"/>
      <c r="E2805" s="3"/>
      <c r="F2805" s="3" t="s">
        <v>176</v>
      </c>
      <c r="G2805" s="4">
        <v>40330.645324074074</v>
      </c>
      <c r="H2805" s="3" t="s">
        <v>311</v>
      </c>
      <c r="I2805" s="3"/>
    </row>
    <row r="2806" spans="1:9" x14ac:dyDescent="0.2">
      <c r="A2806" s="3" t="s">
        <v>61589</v>
      </c>
      <c r="B2806" s="3" t="s">
        <v>61589</v>
      </c>
      <c r="C2806" s="3"/>
      <c r="D2806" s="3"/>
      <c r="E2806" s="3"/>
      <c r="F2806" s="3" t="s">
        <v>176</v>
      </c>
      <c r="G2806" s="4">
        <v>40330.647002314814</v>
      </c>
      <c r="H2806" s="3" t="s">
        <v>311</v>
      </c>
      <c r="I2806" s="3"/>
    </row>
    <row r="2807" spans="1:9" x14ac:dyDescent="0.2">
      <c r="A2807" s="3" t="s">
        <v>61590</v>
      </c>
      <c r="B2807" s="3" t="s">
        <v>61591</v>
      </c>
      <c r="C2807" s="3"/>
      <c r="D2807" s="3"/>
      <c r="E2807" s="3"/>
      <c r="F2807" s="3" t="s">
        <v>176</v>
      </c>
      <c r="G2807" s="4">
        <v>40330.647662037038</v>
      </c>
      <c r="H2807" s="3" t="s">
        <v>311</v>
      </c>
      <c r="I2807" s="3"/>
    </row>
    <row r="2808" spans="1:9" x14ac:dyDescent="0.2">
      <c r="A2808" s="3" t="s">
        <v>61592</v>
      </c>
      <c r="B2808" s="3" t="s">
        <v>61593</v>
      </c>
      <c r="C2808" s="3"/>
      <c r="D2808" s="3"/>
      <c r="E2808" s="3"/>
      <c r="F2808" s="3" t="s">
        <v>176</v>
      </c>
      <c r="G2808" s="4"/>
      <c r="H2808" s="3" t="s">
        <v>181</v>
      </c>
      <c r="I2808" s="3"/>
    </row>
    <row r="2809" spans="1:9" x14ac:dyDescent="0.2">
      <c r="A2809" s="3" t="s">
        <v>61594</v>
      </c>
      <c r="B2809" s="3" t="s">
        <v>61594</v>
      </c>
      <c r="C2809" s="3"/>
      <c r="D2809" s="3"/>
      <c r="E2809" s="3"/>
      <c r="F2809" s="3" t="s">
        <v>176</v>
      </c>
      <c r="G2809" s="4">
        <v>43364</v>
      </c>
      <c r="H2809" s="3" t="s">
        <v>672</v>
      </c>
      <c r="I2809" s="3"/>
    </row>
    <row r="2810" spans="1:9" x14ac:dyDescent="0.2">
      <c r="A2810" s="3" t="s">
        <v>61595</v>
      </c>
      <c r="B2810" s="3" t="s">
        <v>61596</v>
      </c>
      <c r="C2810" s="3"/>
      <c r="D2810" s="3"/>
      <c r="E2810" s="3"/>
      <c r="F2810" s="3" t="s">
        <v>176</v>
      </c>
      <c r="G2810" s="4">
        <v>40849.485925925925</v>
      </c>
      <c r="H2810" s="3" t="s">
        <v>46</v>
      </c>
      <c r="I2810" s="3"/>
    </row>
    <row r="2811" spans="1:9" x14ac:dyDescent="0.2">
      <c r="A2811" s="3" t="s">
        <v>61597</v>
      </c>
      <c r="B2811" s="3" t="s">
        <v>61598</v>
      </c>
      <c r="C2811" s="3"/>
      <c r="D2811" s="3"/>
      <c r="E2811" s="3"/>
      <c r="F2811" s="3" t="s">
        <v>176</v>
      </c>
      <c r="G2811" s="4">
        <v>44412.551701388889</v>
      </c>
      <c r="H2811" s="3" t="s">
        <v>2893</v>
      </c>
      <c r="I2811" s="3"/>
    </row>
    <row r="2812" spans="1:9" x14ac:dyDescent="0.2">
      <c r="A2812" s="3" t="s">
        <v>61599</v>
      </c>
      <c r="B2812" s="3" t="s">
        <v>61600</v>
      </c>
      <c r="C2812" s="3"/>
      <c r="D2812" s="3"/>
      <c r="E2812" s="3" t="s">
        <v>6413</v>
      </c>
      <c r="F2812" s="3" t="s">
        <v>176</v>
      </c>
      <c r="G2812" s="4">
        <v>41020.677777777775</v>
      </c>
      <c r="H2812" s="3" t="s">
        <v>2893</v>
      </c>
      <c r="I2812" s="3"/>
    </row>
    <row r="2813" spans="1:9" x14ac:dyDescent="0.2">
      <c r="A2813" s="3" t="s">
        <v>61601</v>
      </c>
      <c r="B2813" s="3" t="s">
        <v>61601</v>
      </c>
      <c r="C2813" s="3"/>
      <c r="D2813" s="3"/>
      <c r="E2813" s="3" t="s">
        <v>6362</v>
      </c>
      <c r="F2813" s="3" t="s">
        <v>176</v>
      </c>
      <c r="G2813" s="4">
        <v>40334.685196759259</v>
      </c>
      <c r="H2813" s="3" t="s">
        <v>5469</v>
      </c>
      <c r="I2813" s="3"/>
    </row>
    <row r="2814" spans="1:9" x14ac:dyDescent="0.2">
      <c r="A2814" s="3" t="s">
        <v>61602</v>
      </c>
      <c r="B2814" s="3" t="s">
        <v>61603</v>
      </c>
      <c r="C2814" s="3"/>
      <c r="D2814" s="3"/>
      <c r="E2814" s="3"/>
      <c r="F2814" s="3" t="s">
        <v>176</v>
      </c>
      <c r="G2814" s="4">
        <v>40346.37804398148</v>
      </c>
      <c r="H2814" s="3" t="s">
        <v>341</v>
      </c>
      <c r="I2814" s="3" t="s">
        <v>61604</v>
      </c>
    </row>
    <row r="2815" spans="1:9" x14ac:dyDescent="0.2">
      <c r="A2815" s="3" t="s">
        <v>61605</v>
      </c>
      <c r="B2815" s="3" t="s">
        <v>61606</v>
      </c>
      <c r="C2815" s="3"/>
      <c r="D2815" s="3"/>
      <c r="E2815" s="3"/>
      <c r="F2815" s="3" t="s">
        <v>176</v>
      </c>
      <c r="G2815" s="4">
        <v>40353.568645833337</v>
      </c>
      <c r="H2815" s="3" t="s">
        <v>46</v>
      </c>
      <c r="I2815" s="3"/>
    </row>
    <row r="2816" spans="1:9" x14ac:dyDescent="0.2">
      <c r="A2816" s="3" t="s">
        <v>61607</v>
      </c>
      <c r="B2816" s="3" t="s">
        <v>61608</v>
      </c>
      <c r="C2816" s="3"/>
      <c r="D2816" s="3"/>
      <c r="E2816" s="3"/>
      <c r="F2816" s="3" t="s">
        <v>176</v>
      </c>
      <c r="G2816" s="4">
        <v>40945.675497685188</v>
      </c>
      <c r="H2816" s="3" t="s">
        <v>46</v>
      </c>
      <c r="I2816" s="3"/>
    </row>
    <row r="2817" spans="1:9" x14ac:dyDescent="0.2">
      <c r="A2817" s="3" t="s">
        <v>61609</v>
      </c>
      <c r="B2817" s="3" t="s">
        <v>61610</v>
      </c>
      <c r="C2817" s="3"/>
      <c r="D2817" s="3"/>
      <c r="E2817" s="3"/>
      <c r="F2817" s="3" t="s">
        <v>176</v>
      </c>
      <c r="G2817" s="4">
        <v>41074.585590277777</v>
      </c>
      <c r="H2817" s="3" t="s">
        <v>46</v>
      </c>
      <c r="I2817" s="3"/>
    </row>
    <row r="2818" spans="1:9" x14ac:dyDescent="0.2">
      <c r="A2818" s="3" t="s">
        <v>61611</v>
      </c>
      <c r="B2818" s="3" t="s">
        <v>61611</v>
      </c>
      <c r="C2818" s="3"/>
      <c r="D2818" s="3"/>
      <c r="E2818" s="3"/>
      <c r="F2818" s="3" t="s">
        <v>176</v>
      </c>
      <c r="G2818" s="4"/>
      <c r="H2818" s="3" t="s">
        <v>46</v>
      </c>
      <c r="I2818" s="3"/>
    </row>
    <row r="2819" spans="1:9" x14ac:dyDescent="0.2">
      <c r="A2819" s="3" t="s">
        <v>61612</v>
      </c>
      <c r="B2819" s="3" t="s">
        <v>57833</v>
      </c>
      <c r="C2819" s="3"/>
      <c r="D2819" s="3"/>
      <c r="E2819" s="3" t="s">
        <v>6240</v>
      </c>
      <c r="F2819" s="3" t="s">
        <v>176</v>
      </c>
      <c r="G2819" s="4">
        <v>40847.38958333333</v>
      </c>
      <c r="H2819" s="3" t="s">
        <v>341</v>
      </c>
      <c r="I2819" s="3"/>
    </row>
    <row r="2820" spans="1:9" x14ac:dyDescent="0.2">
      <c r="A2820" s="3" t="s">
        <v>61613</v>
      </c>
      <c r="B2820" s="3" t="s">
        <v>61614</v>
      </c>
      <c r="C2820" s="3"/>
      <c r="D2820" s="3"/>
      <c r="E2820" s="3"/>
      <c r="F2820" s="3" t="s">
        <v>176</v>
      </c>
      <c r="G2820" s="4"/>
      <c r="H2820" s="3" t="s">
        <v>46</v>
      </c>
      <c r="I2820" s="3"/>
    </row>
    <row r="2821" spans="1:9" x14ac:dyDescent="0.2">
      <c r="A2821" s="3" t="s">
        <v>61615</v>
      </c>
      <c r="B2821" s="3" t="s">
        <v>61616</v>
      </c>
      <c r="C2821" s="3"/>
      <c r="D2821" s="3"/>
      <c r="E2821" s="3"/>
      <c r="F2821" s="3" t="s">
        <v>176</v>
      </c>
      <c r="G2821" s="4">
        <v>40843.845208333332</v>
      </c>
      <c r="H2821" s="3" t="s">
        <v>46</v>
      </c>
      <c r="I2821" s="3"/>
    </row>
    <row r="2822" spans="1:9" x14ac:dyDescent="0.2">
      <c r="A2822" s="3" t="s">
        <v>61617</v>
      </c>
      <c r="B2822" s="3" t="s">
        <v>56703</v>
      </c>
      <c r="C2822" s="3"/>
      <c r="D2822" s="3"/>
      <c r="E2822" s="3" t="s">
        <v>6362</v>
      </c>
      <c r="F2822" s="3" t="s">
        <v>176</v>
      </c>
      <c r="G2822" s="4"/>
      <c r="H2822" s="3" t="s">
        <v>5469</v>
      </c>
      <c r="I2822" s="3" t="s">
        <v>56704</v>
      </c>
    </row>
    <row r="2823" spans="1:9" x14ac:dyDescent="0.2">
      <c r="A2823" s="3" t="s">
        <v>61618</v>
      </c>
      <c r="B2823" s="3" t="s">
        <v>61618</v>
      </c>
      <c r="C2823" s="3"/>
      <c r="D2823" s="3"/>
      <c r="E2823" s="3"/>
      <c r="F2823" s="3" t="s">
        <v>176</v>
      </c>
      <c r="G2823" s="4"/>
      <c r="H2823" s="3" t="s">
        <v>46</v>
      </c>
      <c r="I2823" s="3"/>
    </row>
    <row r="2824" spans="1:9" x14ac:dyDescent="0.2">
      <c r="A2824" s="3" t="s">
        <v>61619</v>
      </c>
      <c r="B2824" s="3" t="s">
        <v>61620</v>
      </c>
      <c r="C2824" s="3"/>
      <c r="D2824" s="3"/>
      <c r="E2824" s="3"/>
      <c r="F2824" s="3" t="s">
        <v>176</v>
      </c>
      <c r="G2824" s="4"/>
      <c r="H2824" s="3" t="s">
        <v>46</v>
      </c>
      <c r="I2824" s="3"/>
    </row>
    <row r="2825" spans="1:9" x14ac:dyDescent="0.2">
      <c r="A2825" s="3" t="s">
        <v>61621</v>
      </c>
      <c r="B2825" s="3" t="s">
        <v>61622</v>
      </c>
      <c r="C2825" s="3"/>
      <c r="D2825" s="3"/>
      <c r="E2825" s="3"/>
      <c r="F2825" s="3" t="s">
        <v>176</v>
      </c>
      <c r="G2825" s="4"/>
      <c r="H2825" s="3" t="s">
        <v>46</v>
      </c>
      <c r="I2825" s="3"/>
    </row>
    <row r="2826" spans="1:9" x14ac:dyDescent="0.2">
      <c r="A2826" s="3" t="s">
        <v>61623</v>
      </c>
      <c r="B2826" s="3" t="s">
        <v>57239</v>
      </c>
      <c r="C2826" s="3"/>
      <c r="D2826" s="3"/>
      <c r="E2826" s="3"/>
      <c r="F2826" s="3" t="s">
        <v>176</v>
      </c>
      <c r="G2826" s="4">
        <v>40826.415150462963</v>
      </c>
      <c r="H2826" s="3" t="s">
        <v>46</v>
      </c>
      <c r="I2826" s="3"/>
    </row>
    <row r="2827" spans="1:9" x14ac:dyDescent="0.2">
      <c r="A2827" s="3" t="s">
        <v>61624</v>
      </c>
      <c r="B2827" s="3" t="s">
        <v>61625</v>
      </c>
      <c r="C2827" s="3"/>
      <c r="D2827" s="3"/>
      <c r="E2827" s="3"/>
      <c r="F2827" s="3" t="s">
        <v>176</v>
      </c>
      <c r="G2827" s="4">
        <v>42376.438842592594</v>
      </c>
      <c r="H2827" s="3" t="s">
        <v>46</v>
      </c>
      <c r="I2827" s="3"/>
    </row>
    <row r="2828" spans="1:9" x14ac:dyDescent="0.2">
      <c r="A2828" s="3" t="s">
        <v>61626</v>
      </c>
      <c r="B2828" s="3" t="s">
        <v>61626</v>
      </c>
      <c r="C2828" s="3"/>
      <c r="D2828" s="3"/>
      <c r="E2828" s="3"/>
      <c r="F2828" s="3" t="s">
        <v>176</v>
      </c>
      <c r="G2828" s="4"/>
      <c r="H2828" s="3" t="s">
        <v>1726</v>
      </c>
      <c r="I2828" s="3"/>
    </row>
    <row r="2829" spans="1:9" x14ac:dyDescent="0.2">
      <c r="A2829" s="3" t="s">
        <v>61627</v>
      </c>
      <c r="B2829" s="3" t="s">
        <v>61627</v>
      </c>
      <c r="C2829" s="3"/>
      <c r="D2829" s="3"/>
      <c r="E2829" s="3"/>
      <c r="F2829" s="3" t="s">
        <v>176</v>
      </c>
      <c r="G2829" s="4">
        <v>40828.136759259258</v>
      </c>
      <c r="H2829" s="3" t="s">
        <v>4933</v>
      </c>
      <c r="I2829" s="3"/>
    </row>
    <row r="2830" spans="1:9" x14ac:dyDescent="0.2">
      <c r="A2830" s="3" t="s">
        <v>61628</v>
      </c>
      <c r="B2830" s="3" t="s">
        <v>56961</v>
      </c>
      <c r="C2830" s="3"/>
      <c r="D2830" s="3"/>
      <c r="E2830" s="3"/>
      <c r="F2830" s="3" t="s">
        <v>176</v>
      </c>
      <c r="G2830" s="4"/>
      <c r="H2830" s="3" t="s">
        <v>4435</v>
      </c>
      <c r="I2830" s="3"/>
    </row>
    <row r="2831" spans="1:9" x14ac:dyDescent="0.2">
      <c r="A2831" s="3" t="s">
        <v>61629</v>
      </c>
      <c r="B2831" s="3" t="s">
        <v>61630</v>
      </c>
      <c r="C2831" s="3"/>
      <c r="D2831" s="3"/>
      <c r="E2831" s="3"/>
      <c r="F2831" s="3" t="s">
        <v>176</v>
      </c>
      <c r="G2831" s="4"/>
      <c r="H2831" s="3" t="s">
        <v>4435</v>
      </c>
      <c r="I2831" s="3"/>
    </row>
    <row r="2832" spans="1:9" x14ac:dyDescent="0.2">
      <c r="A2832" s="3" t="s">
        <v>61631</v>
      </c>
      <c r="B2832" s="3" t="s">
        <v>61632</v>
      </c>
      <c r="C2832" s="3"/>
      <c r="D2832" s="3"/>
      <c r="E2832" s="3"/>
      <c r="F2832" s="3" t="s">
        <v>176</v>
      </c>
      <c r="G2832" s="4"/>
      <c r="H2832" s="3" t="s">
        <v>46</v>
      </c>
      <c r="I2832" s="3"/>
    </row>
    <row r="2833" spans="1:9" x14ac:dyDescent="0.2">
      <c r="A2833" s="3" t="s">
        <v>61633</v>
      </c>
      <c r="B2833" s="3" t="s">
        <v>61634</v>
      </c>
      <c r="C2833" s="3"/>
      <c r="D2833" s="3"/>
      <c r="E2833" s="3"/>
      <c r="F2833" s="3" t="s">
        <v>176</v>
      </c>
      <c r="G2833" s="4"/>
      <c r="H2833" s="3" t="s">
        <v>46</v>
      </c>
      <c r="I2833" s="3"/>
    </row>
    <row r="2834" spans="1:9" x14ac:dyDescent="0.2">
      <c r="A2834" s="3" t="s">
        <v>61635</v>
      </c>
      <c r="B2834" s="3" t="s">
        <v>61636</v>
      </c>
      <c r="C2834" s="3"/>
      <c r="D2834" s="3"/>
      <c r="E2834" s="3"/>
      <c r="F2834" s="3" t="s">
        <v>176</v>
      </c>
      <c r="G2834" s="4"/>
      <c r="H2834" s="3" t="s">
        <v>46</v>
      </c>
      <c r="I2834" s="3"/>
    </row>
    <row r="2835" spans="1:9" x14ac:dyDescent="0.2">
      <c r="A2835" s="3" t="s">
        <v>61637</v>
      </c>
      <c r="B2835" s="3" t="s">
        <v>61638</v>
      </c>
      <c r="C2835" s="3"/>
      <c r="D2835" s="3"/>
      <c r="E2835" s="3"/>
      <c r="F2835" s="3" t="s">
        <v>176</v>
      </c>
      <c r="G2835" s="4">
        <v>42744.660173611112</v>
      </c>
      <c r="H2835" s="3" t="s">
        <v>46</v>
      </c>
      <c r="I2835" s="3"/>
    </row>
    <row r="2836" spans="1:9" x14ac:dyDescent="0.2">
      <c r="A2836" s="3" t="s">
        <v>58885</v>
      </c>
      <c r="B2836" s="3" t="s">
        <v>61616</v>
      </c>
      <c r="C2836" s="3"/>
      <c r="D2836" s="3"/>
      <c r="E2836" s="3"/>
      <c r="F2836" s="3" t="s">
        <v>176</v>
      </c>
      <c r="G2836" s="4">
        <v>41450.052951388891</v>
      </c>
      <c r="H2836" s="3" t="s">
        <v>46</v>
      </c>
      <c r="I2836" s="3"/>
    </row>
    <row r="2837" spans="1:9" x14ac:dyDescent="0.2">
      <c r="A2837" s="3" t="s">
        <v>61639</v>
      </c>
      <c r="B2837" s="3" t="s">
        <v>61640</v>
      </c>
      <c r="C2837" s="3"/>
      <c r="D2837" s="3"/>
      <c r="E2837" s="3"/>
      <c r="F2837" s="3" t="s">
        <v>176</v>
      </c>
      <c r="G2837" s="4">
        <v>40826.717812499999</v>
      </c>
      <c r="H2837" s="3" t="s">
        <v>46</v>
      </c>
      <c r="I2837" s="3"/>
    </row>
    <row r="2838" spans="1:9" x14ac:dyDescent="0.2">
      <c r="A2838" s="3" t="s">
        <v>61641</v>
      </c>
      <c r="B2838" s="3" t="s">
        <v>61642</v>
      </c>
      <c r="C2838" s="3"/>
      <c r="D2838" s="3"/>
      <c r="E2838" s="3"/>
      <c r="F2838" s="3" t="s">
        <v>176</v>
      </c>
      <c r="G2838" s="4"/>
      <c r="H2838" s="3" t="s">
        <v>46</v>
      </c>
      <c r="I2838" s="3"/>
    </row>
    <row r="2839" spans="1:9" x14ac:dyDescent="0.2">
      <c r="A2839" s="3" t="s">
        <v>61643</v>
      </c>
      <c r="B2839" s="3" t="s">
        <v>61644</v>
      </c>
      <c r="C2839" s="3"/>
      <c r="D2839" s="3"/>
      <c r="E2839" s="3"/>
      <c r="F2839" s="3" t="s">
        <v>176</v>
      </c>
      <c r="G2839" s="4"/>
      <c r="H2839" s="3" t="s">
        <v>46</v>
      </c>
      <c r="I2839" s="3"/>
    </row>
    <row r="2840" spans="1:9" x14ac:dyDescent="0.2">
      <c r="A2840" s="3" t="s">
        <v>61645</v>
      </c>
      <c r="B2840" s="3" t="s">
        <v>61646</v>
      </c>
      <c r="C2840" s="3"/>
      <c r="D2840" s="3"/>
      <c r="E2840" s="3"/>
      <c r="F2840" s="3" t="s">
        <v>176</v>
      </c>
      <c r="G2840" s="4"/>
      <c r="H2840" s="3" t="s">
        <v>46</v>
      </c>
      <c r="I2840" s="3"/>
    </row>
    <row r="2841" spans="1:9" x14ac:dyDescent="0.2">
      <c r="A2841" s="3" t="s">
        <v>61647</v>
      </c>
      <c r="B2841" s="3" t="s">
        <v>58844</v>
      </c>
      <c r="C2841" s="3"/>
      <c r="D2841" s="3"/>
      <c r="E2841" s="3"/>
      <c r="F2841" s="3" t="s">
        <v>176</v>
      </c>
      <c r="G2841" s="4">
        <v>40959.635196759256</v>
      </c>
      <c r="H2841" s="3" t="s">
        <v>46</v>
      </c>
      <c r="I2841" s="3"/>
    </row>
    <row r="2842" spans="1:9" x14ac:dyDescent="0.2">
      <c r="A2842" s="3" t="s">
        <v>61648</v>
      </c>
      <c r="B2842" s="3" t="s">
        <v>58933</v>
      </c>
      <c r="C2842" s="3"/>
      <c r="D2842" s="3"/>
      <c r="E2842" s="3"/>
      <c r="F2842" s="3" t="s">
        <v>176</v>
      </c>
      <c r="G2842" s="4"/>
      <c r="H2842" s="3" t="s">
        <v>46</v>
      </c>
      <c r="I2842" s="3"/>
    </row>
    <row r="2843" spans="1:9" x14ac:dyDescent="0.2">
      <c r="A2843" s="3" t="s">
        <v>61649</v>
      </c>
      <c r="B2843" s="3" t="s">
        <v>61650</v>
      </c>
      <c r="C2843" s="3"/>
      <c r="D2843" s="3"/>
      <c r="E2843" s="3"/>
      <c r="F2843" s="3" t="s">
        <v>176</v>
      </c>
      <c r="G2843" s="4"/>
      <c r="H2843" s="3" t="s">
        <v>46</v>
      </c>
      <c r="I2843" s="3"/>
    </row>
    <row r="2844" spans="1:9" x14ac:dyDescent="0.2">
      <c r="A2844" s="3" t="s">
        <v>61651</v>
      </c>
      <c r="B2844" s="3" t="s">
        <v>57878</v>
      </c>
      <c r="C2844" s="3"/>
      <c r="D2844" s="3"/>
      <c r="E2844" s="3"/>
      <c r="F2844" s="3" t="s">
        <v>176</v>
      </c>
      <c r="G2844" s="4">
        <v>41859.709641203706</v>
      </c>
      <c r="H2844" s="3" t="s">
        <v>6427</v>
      </c>
      <c r="I2844" s="3"/>
    </row>
    <row r="2845" spans="1:9" x14ac:dyDescent="0.2">
      <c r="A2845" s="3" t="s">
        <v>61652</v>
      </c>
      <c r="B2845" s="3" t="s">
        <v>60010</v>
      </c>
      <c r="C2845" s="3"/>
      <c r="D2845" s="3"/>
      <c r="E2845" s="3" t="s">
        <v>44997</v>
      </c>
      <c r="F2845" s="3" t="s">
        <v>69</v>
      </c>
      <c r="G2845" s="4">
        <v>41437.618159722224</v>
      </c>
      <c r="H2845" s="3" t="s">
        <v>46</v>
      </c>
      <c r="I2845" s="3"/>
    </row>
    <row r="2846" spans="1:9" x14ac:dyDescent="0.2">
      <c r="A2846" s="3" t="s">
        <v>61653</v>
      </c>
      <c r="B2846" s="3" t="s">
        <v>61654</v>
      </c>
      <c r="C2846" s="3"/>
      <c r="D2846" s="3"/>
      <c r="E2846" s="3"/>
      <c r="F2846" s="3" t="s">
        <v>176</v>
      </c>
      <c r="G2846" s="4"/>
      <c r="H2846" s="3" t="s">
        <v>46</v>
      </c>
      <c r="I2846" s="3"/>
    </row>
    <row r="2847" spans="1:9" x14ac:dyDescent="0.2">
      <c r="A2847" s="3" t="s">
        <v>61655</v>
      </c>
      <c r="B2847" s="3" t="s">
        <v>61656</v>
      </c>
      <c r="C2847" s="3"/>
      <c r="D2847" s="3"/>
      <c r="E2847" s="3"/>
      <c r="F2847" s="3" t="s">
        <v>176</v>
      </c>
      <c r="G2847" s="4">
        <v>40825.879143518519</v>
      </c>
      <c r="H2847" s="3" t="s">
        <v>46</v>
      </c>
      <c r="I2847" s="3"/>
    </row>
    <row r="2848" spans="1:9" x14ac:dyDescent="0.2">
      <c r="A2848" s="3" t="s">
        <v>61657</v>
      </c>
      <c r="B2848" s="3" t="s">
        <v>61658</v>
      </c>
      <c r="C2848" s="3"/>
      <c r="D2848" s="3"/>
      <c r="E2848" s="3"/>
      <c r="F2848" s="3" t="s">
        <v>176</v>
      </c>
      <c r="G2848" s="4">
        <v>43349.411400462966</v>
      </c>
      <c r="H2848" s="3" t="s">
        <v>672</v>
      </c>
      <c r="I2848" s="3"/>
    </row>
    <row r="2849" spans="1:9" x14ac:dyDescent="0.2">
      <c r="A2849" s="3" t="s">
        <v>61659</v>
      </c>
      <c r="B2849" s="3" t="s">
        <v>61660</v>
      </c>
      <c r="C2849" s="3"/>
      <c r="D2849" s="3"/>
      <c r="E2849" s="3"/>
      <c r="F2849" s="3" t="s">
        <v>176</v>
      </c>
      <c r="G2849" s="4">
        <v>40847.392430555556</v>
      </c>
      <c r="H2849" s="3" t="s">
        <v>341</v>
      </c>
      <c r="I2849" s="3"/>
    </row>
    <row r="2850" spans="1:9" x14ac:dyDescent="0.2">
      <c r="A2850" s="3" t="s">
        <v>61661</v>
      </c>
      <c r="B2850" s="3" t="s">
        <v>59089</v>
      </c>
      <c r="C2850" s="3"/>
      <c r="D2850" s="3"/>
      <c r="E2850" s="3" t="s">
        <v>3744</v>
      </c>
      <c r="F2850" s="3" t="s">
        <v>176</v>
      </c>
      <c r="G2850" s="4">
        <v>41492.255613425928</v>
      </c>
      <c r="H2850" s="3" t="s">
        <v>1726</v>
      </c>
      <c r="I2850" s="3"/>
    </row>
    <row r="2851" spans="1:9" x14ac:dyDescent="0.2">
      <c r="A2851" s="3" t="s">
        <v>61662</v>
      </c>
      <c r="B2851" s="3" t="s">
        <v>61663</v>
      </c>
      <c r="C2851" s="3"/>
      <c r="D2851" s="3"/>
      <c r="E2851" s="3" t="s">
        <v>6701</v>
      </c>
      <c r="F2851" s="3" t="s">
        <v>176</v>
      </c>
      <c r="G2851" s="4">
        <v>43959.438807870371</v>
      </c>
      <c r="H2851" s="3" t="s">
        <v>672</v>
      </c>
      <c r="I2851" s="3"/>
    </row>
    <row r="2852" spans="1:9" x14ac:dyDescent="0.2">
      <c r="A2852" s="3" t="s">
        <v>61664</v>
      </c>
      <c r="B2852" s="3" t="s">
        <v>61665</v>
      </c>
      <c r="C2852" s="3"/>
      <c r="D2852" s="3"/>
      <c r="E2852" s="3"/>
      <c r="F2852" s="3" t="s">
        <v>176</v>
      </c>
      <c r="G2852" s="4">
        <v>43349.411504629628</v>
      </c>
      <c r="H2852" s="3" t="s">
        <v>672</v>
      </c>
      <c r="I2852" s="3"/>
    </row>
    <row r="2853" spans="1:9" x14ac:dyDescent="0.2">
      <c r="A2853" s="3" t="s">
        <v>61666</v>
      </c>
      <c r="B2853" s="3" t="s">
        <v>61446</v>
      </c>
      <c r="C2853" s="3"/>
      <c r="D2853" s="3"/>
      <c r="E2853" s="3"/>
      <c r="F2853" s="3" t="s">
        <v>176</v>
      </c>
      <c r="G2853" s="4">
        <v>45371.380543981482</v>
      </c>
      <c r="H2853" s="3" t="s">
        <v>2253</v>
      </c>
      <c r="I2853" s="3"/>
    </row>
    <row r="2854" spans="1:9" x14ac:dyDescent="0.2">
      <c r="A2854" s="3" t="s">
        <v>61667</v>
      </c>
      <c r="B2854" s="3" t="s">
        <v>61668</v>
      </c>
      <c r="C2854" s="3"/>
      <c r="D2854" s="3"/>
      <c r="E2854" s="3" t="s">
        <v>6240</v>
      </c>
      <c r="F2854" s="3" t="s">
        <v>176</v>
      </c>
      <c r="G2854" s="4">
        <v>41116.52443287037</v>
      </c>
      <c r="H2854" s="3" t="s">
        <v>341</v>
      </c>
      <c r="I2854" s="3"/>
    </row>
    <row r="2855" spans="1:9" x14ac:dyDescent="0.2">
      <c r="A2855" s="3" t="s">
        <v>61669</v>
      </c>
      <c r="B2855" s="3" t="s">
        <v>61670</v>
      </c>
      <c r="C2855" s="3"/>
      <c r="D2855" s="3"/>
      <c r="E2855" s="3"/>
      <c r="F2855" s="3" t="s">
        <v>176</v>
      </c>
      <c r="G2855" s="4"/>
      <c r="H2855" s="3" t="s">
        <v>46</v>
      </c>
      <c r="I2855" s="3"/>
    </row>
    <row r="2856" spans="1:9" x14ac:dyDescent="0.2">
      <c r="A2856" s="3" t="s">
        <v>61671</v>
      </c>
      <c r="B2856" s="3" t="s">
        <v>61672</v>
      </c>
      <c r="C2856" s="3"/>
      <c r="D2856" s="3"/>
      <c r="E2856" s="3" t="s">
        <v>14361</v>
      </c>
      <c r="F2856" s="3" t="s">
        <v>176</v>
      </c>
      <c r="G2856" s="4">
        <v>41321.428773148145</v>
      </c>
      <c r="H2856" s="3" t="s">
        <v>4476</v>
      </c>
      <c r="I2856" s="3"/>
    </row>
    <row r="2857" spans="1:9" x14ac:dyDescent="0.2">
      <c r="A2857" s="3" t="s">
        <v>61673</v>
      </c>
      <c r="B2857" s="3" t="s">
        <v>57699</v>
      </c>
      <c r="C2857" s="3"/>
      <c r="D2857" s="3"/>
      <c r="E2857" s="3"/>
      <c r="F2857" s="3" t="s">
        <v>176</v>
      </c>
      <c r="G2857" s="4">
        <v>40886.775127314817</v>
      </c>
      <c r="H2857" s="3" t="s">
        <v>46</v>
      </c>
      <c r="I2857" s="3"/>
    </row>
    <row r="2858" spans="1:9" x14ac:dyDescent="0.2">
      <c r="A2858" s="3" t="s">
        <v>61674</v>
      </c>
      <c r="B2858" s="3" t="s">
        <v>61675</v>
      </c>
      <c r="C2858" s="3"/>
      <c r="D2858" s="3"/>
      <c r="E2858" s="3"/>
      <c r="F2858" s="3" t="s">
        <v>176</v>
      </c>
      <c r="G2858" s="4">
        <v>43349.411608796298</v>
      </c>
      <c r="H2858" s="3" t="s">
        <v>672</v>
      </c>
      <c r="I2858" s="3"/>
    </row>
    <row r="2859" spans="1:9" x14ac:dyDescent="0.2">
      <c r="A2859" s="3" t="s">
        <v>61676</v>
      </c>
      <c r="B2859" s="3" t="s">
        <v>59282</v>
      </c>
      <c r="C2859" s="3"/>
      <c r="D2859" s="3"/>
      <c r="E2859" s="3"/>
      <c r="F2859" s="3" t="s">
        <v>176</v>
      </c>
      <c r="G2859" s="4">
        <v>43349.411724537036</v>
      </c>
      <c r="H2859" s="3" t="s">
        <v>672</v>
      </c>
      <c r="I2859" s="3"/>
    </row>
    <row r="2860" spans="1:9" x14ac:dyDescent="0.2">
      <c r="A2860" s="3" t="s">
        <v>61677</v>
      </c>
      <c r="B2860" s="3" t="s">
        <v>61678</v>
      </c>
      <c r="C2860" s="3"/>
      <c r="D2860" s="3"/>
      <c r="E2860" s="3"/>
      <c r="F2860" s="3" t="s">
        <v>176</v>
      </c>
      <c r="G2860" s="4">
        <v>43349.411840277775</v>
      </c>
      <c r="H2860" s="3" t="s">
        <v>672</v>
      </c>
      <c r="I2860" s="3"/>
    </row>
    <row r="2861" spans="1:9" x14ac:dyDescent="0.2">
      <c r="A2861" s="3" t="s">
        <v>61679</v>
      </c>
      <c r="B2861" s="3" t="s">
        <v>61680</v>
      </c>
      <c r="C2861" s="3"/>
      <c r="D2861" s="3"/>
      <c r="E2861" s="3"/>
      <c r="F2861" s="3" t="s">
        <v>176</v>
      </c>
      <c r="G2861" s="4">
        <v>44482.430706018517</v>
      </c>
      <c r="H2861" s="3" t="s">
        <v>5601</v>
      </c>
      <c r="I2861" s="3"/>
    </row>
    <row r="2862" spans="1:9" x14ac:dyDescent="0.2">
      <c r="A2862" s="3" t="s">
        <v>61681</v>
      </c>
      <c r="B2862" s="3" t="s">
        <v>58270</v>
      </c>
      <c r="C2862" s="3" t="s">
        <v>61682</v>
      </c>
      <c r="D2862" s="3" t="s">
        <v>61683</v>
      </c>
      <c r="E2862" s="3" t="s">
        <v>10520</v>
      </c>
      <c r="F2862" s="3" t="s">
        <v>176</v>
      </c>
      <c r="G2862" s="4">
        <v>43481.79996527778</v>
      </c>
      <c r="H2862" s="3" t="s">
        <v>10523</v>
      </c>
      <c r="I2862" s="3" t="s">
        <v>61684</v>
      </c>
    </row>
    <row r="2863" spans="1:9" x14ac:dyDescent="0.2">
      <c r="A2863" s="3" t="s">
        <v>61685</v>
      </c>
      <c r="B2863" s="3" t="s">
        <v>61686</v>
      </c>
      <c r="C2863" s="3"/>
      <c r="D2863" s="3"/>
      <c r="E2863" s="3" t="s">
        <v>6669</v>
      </c>
      <c r="F2863" s="3" t="s">
        <v>176</v>
      </c>
      <c r="G2863" s="4">
        <v>44872.617858796293</v>
      </c>
      <c r="H2863" s="3" t="s">
        <v>5601</v>
      </c>
      <c r="I2863" s="3"/>
    </row>
    <row r="2864" spans="1:9" x14ac:dyDescent="0.2">
      <c r="A2864" s="3" t="s">
        <v>61687</v>
      </c>
      <c r="B2864" s="3" t="s">
        <v>61688</v>
      </c>
      <c r="C2864" s="3" t="s">
        <v>61689</v>
      </c>
      <c r="D2864" s="3" t="s">
        <v>61690</v>
      </c>
      <c r="E2864" s="3" t="s">
        <v>12184</v>
      </c>
      <c r="F2864" s="3" t="s">
        <v>176</v>
      </c>
      <c r="G2864" s="4">
        <v>41940.394409722219</v>
      </c>
      <c r="H2864" s="3" t="s">
        <v>4367</v>
      </c>
      <c r="I2864" s="3"/>
    </row>
    <row r="2865" spans="1:9" x14ac:dyDescent="0.2">
      <c r="A2865" s="3" t="s">
        <v>61691</v>
      </c>
      <c r="B2865" s="3" t="s">
        <v>59359</v>
      </c>
      <c r="C2865" s="3"/>
      <c r="D2865" s="3"/>
      <c r="E2865" s="3" t="s">
        <v>12184</v>
      </c>
      <c r="F2865" s="3" t="s">
        <v>176</v>
      </c>
      <c r="G2865" s="4">
        <v>45509.132789351854</v>
      </c>
      <c r="H2865" s="3" t="s">
        <v>4367</v>
      </c>
      <c r="I2865" s="3" t="s">
        <v>61692</v>
      </c>
    </row>
    <row r="2866" spans="1:9" x14ac:dyDescent="0.2">
      <c r="A2866" s="3" t="s">
        <v>61693</v>
      </c>
      <c r="B2866" s="3" t="s">
        <v>61694</v>
      </c>
      <c r="C2866" s="3"/>
      <c r="D2866" s="3"/>
      <c r="E2866" s="3" t="s">
        <v>6263</v>
      </c>
      <c r="F2866" s="3" t="s">
        <v>176</v>
      </c>
      <c r="G2866" s="4">
        <v>45369.589097222219</v>
      </c>
      <c r="H2866" s="3" t="s">
        <v>6266</v>
      </c>
      <c r="I2866" s="3"/>
    </row>
    <row r="2867" spans="1:9" x14ac:dyDescent="0.2">
      <c r="A2867" s="3" t="s">
        <v>61695</v>
      </c>
      <c r="B2867" s="3" t="s">
        <v>61696</v>
      </c>
      <c r="C2867" s="3"/>
      <c r="D2867" s="3"/>
      <c r="E2867" s="3" t="s">
        <v>6263</v>
      </c>
      <c r="F2867" s="3" t="s">
        <v>176</v>
      </c>
      <c r="G2867" s="4">
        <v>45369.583414351851</v>
      </c>
      <c r="H2867" s="3" t="s">
        <v>6266</v>
      </c>
      <c r="I2867" s="3" t="s">
        <v>61697</v>
      </c>
    </row>
    <row r="2868" spans="1:9" x14ac:dyDescent="0.2">
      <c r="A2868" s="3" t="s">
        <v>61698</v>
      </c>
      <c r="B2868" s="3" t="s">
        <v>61699</v>
      </c>
      <c r="C2868" s="3" t="s">
        <v>61700</v>
      </c>
      <c r="D2868" s="3" t="s">
        <v>61701</v>
      </c>
      <c r="E2868" s="3" t="s">
        <v>6737</v>
      </c>
      <c r="F2868" s="3" t="s">
        <v>176</v>
      </c>
      <c r="G2868" s="4">
        <v>44226.623310185183</v>
      </c>
      <c r="H2868" s="3" t="s">
        <v>6266</v>
      </c>
      <c r="I2868" s="3"/>
    </row>
    <row r="2869" spans="1:9" x14ac:dyDescent="0.2">
      <c r="A2869" s="3" t="s">
        <v>61702</v>
      </c>
      <c r="B2869" s="3" t="s">
        <v>56501</v>
      </c>
      <c r="C2869" s="3"/>
      <c r="D2869" s="3"/>
      <c r="E2869" s="3" t="s">
        <v>6263</v>
      </c>
      <c r="F2869" s="3" t="s">
        <v>176</v>
      </c>
      <c r="G2869" s="4">
        <v>45369.584768518522</v>
      </c>
      <c r="H2869" s="3" t="s">
        <v>6266</v>
      </c>
      <c r="I2869" s="3" t="s">
        <v>61697</v>
      </c>
    </row>
    <row r="2870" spans="1:9" x14ac:dyDescent="0.2">
      <c r="A2870" s="3" t="s">
        <v>61703</v>
      </c>
      <c r="B2870" s="3" t="s">
        <v>61704</v>
      </c>
      <c r="C2870" s="3" t="s">
        <v>61705</v>
      </c>
      <c r="D2870" s="3" t="s">
        <v>61706</v>
      </c>
      <c r="E2870" s="3" t="s">
        <v>11172</v>
      </c>
      <c r="F2870" s="3" t="s">
        <v>176</v>
      </c>
      <c r="G2870" s="4">
        <v>43509.440081018518</v>
      </c>
      <c r="H2870" s="3" t="s">
        <v>11175</v>
      </c>
      <c r="I2870" s="3"/>
    </row>
    <row r="2871" spans="1:9" x14ac:dyDescent="0.2">
      <c r="A2871" s="3" t="s">
        <v>61707</v>
      </c>
      <c r="B2871" s="3" t="s">
        <v>61707</v>
      </c>
      <c r="C2871" s="3"/>
      <c r="D2871" s="3"/>
      <c r="E2871" s="3"/>
      <c r="F2871" s="3" t="s">
        <v>176</v>
      </c>
      <c r="G2871" s="4"/>
      <c r="H2871" s="3" t="s">
        <v>4510</v>
      </c>
      <c r="I2871" s="3"/>
    </row>
    <row r="2872" spans="1:9" x14ac:dyDescent="0.2">
      <c r="A2872" s="3" t="s">
        <v>61708</v>
      </c>
      <c r="B2872" s="3" t="s">
        <v>61708</v>
      </c>
      <c r="C2872" s="3"/>
      <c r="D2872" s="3"/>
      <c r="E2872" s="3"/>
      <c r="F2872" s="3" t="s">
        <v>176</v>
      </c>
      <c r="G2872" s="4"/>
      <c r="H2872" s="3" t="s">
        <v>4510</v>
      </c>
      <c r="I2872" s="3"/>
    </row>
    <row r="2873" spans="1:9" x14ac:dyDescent="0.2">
      <c r="A2873" s="3" t="s">
        <v>61709</v>
      </c>
      <c r="B2873" s="3" t="s">
        <v>58299</v>
      </c>
      <c r="C2873" s="3"/>
      <c r="D2873" s="3"/>
      <c r="E2873" s="3"/>
      <c r="F2873" s="3" t="s">
        <v>176</v>
      </c>
      <c r="G2873" s="4"/>
      <c r="H2873" s="3" t="s">
        <v>4510</v>
      </c>
      <c r="I2873" s="3"/>
    </row>
    <row r="2874" spans="1:9" x14ac:dyDescent="0.2">
      <c r="A2874" s="3" t="s">
        <v>61710</v>
      </c>
      <c r="B2874" s="3" t="s">
        <v>61710</v>
      </c>
      <c r="C2874" s="3"/>
      <c r="D2874" s="3"/>
      <c r="E2874" s="3"/>
      <c r="F2874" s="3" t="s">
        <v>176</v>
      </c>
      <c r="G2874" s="4"/>
      <c r="H2874" s="3" t="s">
        <v>4510</v>
      </c>
      <c r="I2874" s="3"/>
    </row>
    <row r="2875" spans="1:9" x14ac:dyDescent="0.2">
      <c r="A2875" s="3" t="s">
        <v>61711</v>
      </c>
      <c r="B2875" s="3" t="s">
        <v>61712</v>
      </c>
      <c r="C2875" s="3"/>
      <c r="D2875" s="3"/>
      <c r="E2875" s="3"/>
      <c r="F2875" s="3" t="s">
        <v>176</v>
      </c>
      <c r="G2875" s="4">
        <v>41349.412361111114</v>
      </c>
      <c r="H2875" s="3" t="s">
        <v>46</v>
      </c>
      <c r="I2875" s="3"/>
    </row>
    <row r="2876" spans="1:9" x14ac:dyDescent="0.2">
      <c r="A2876" s="3" t="s">
        <v>61713</v>
      </c>
      <c r="B2876" s="3" t="s">
        <v>61714</v>
      </c>
      <c r="C2876" s="3"/>
      <c r="D2876" s="3"/>
      <c r="E2876" s="3"/>
      <c r="F2876" s="3" t="s">
        <v>176</v>
      </c>
      <c r="G2876" s="4"/>
      <c r="H2876" s="3" t="s">
        <v>6350</v>
      </c>
      <c r="I2876" s="3"/>
    </row>
    <row r="2877" spans="1:9" x14ac:dyDescent="0.2">
      <c r="A2877" s="3" t="s">
        <v>61715</v>
      </c>
      <c r="B2877" s="3" t="s">
        <v>61716</v>
      </c>
      <c r="C2877" s="3"/>
      <c r="D2877" s="3"/>
      <c r="E2877" s="3"/>
      <c r="F2877" s="3" t="s">
        <v>176</v>
      </c>
      <c r="G2877" s="4">
        <v>45398.822233796294</v>
      </c>
      <c r="H2877" s="3" t="s">
        <v>2217</v>
      </c>
      <c r="I2877" s="3"/>
    </row>
    <row r="2878" spans="1:9" x14ac:dyDescent="0.2">
      <c r="A2878" s="3" t="s">
        <v>61717</v>
      </c>
      <c r="B2878" s="3" t="s">
        <v>61718</v>
      </c>
      <c r="C2878" s="3"/>
      <c r="D2878" s="3"/>
      <c r="E2878" s="3"/>
      <c r="F2878" s="3" t="s">
        <v>176</v>
      </c>
      <c r="G2878" s="4">
        <v>43349.411956018521</v>
      </c>
      <c r="H2878" s="3" t="s">
        <v>672</v>
      </c>
      <c r="I2878" s="3"/>
    </row>
    <row r="2879" spans="1:9" x14ac:dyDescent="0.2">
      <c r="A2879" s="3" t="s">
        <v>61719</v>
      </c>
      <c r="B2879" s="3" t="s">
        <v>61720</v>
      </c>
      <c r="C2879" s="3"/>
      <c r="D2879" s="3"/>
      <c r="E2879" s="3"/>
      <c r="F2879" s="3" t="s">
        <v>176</v>
      </c>
      <c r="G2879" s="4">
        <v>40945.439363425925</v>
      </c>
      <c r="H2879" s="3" t="s">
        <v>672</v>
      </c>
      <c r="I2879" s="3"/>
    </row>
    <row r="2880" spans="1:9" x14ac:dyDescent="0.2">
      <c r="A2880" s="3" t="s">
        <v>61721</v>
      </c>
      <c r="B2880" s="3" t="s">
        <v>61722</v>
      </c>
      <c r="C2880" s="3"/>
      <c r="D2880" s="3"/>
      <c r="E2880" s="3"/>
      <c r="F2880" s="3" t="s">
        <v>176</v>
      </c>
      <c r="G2880" s="4"/>
      <c r="H2880" s="3" t="s">
        <v>46</v>
      </c>
      <c r="I2880" s="3"/>
    </row>
    <row r="2881" spans="1:9" x14ac:dyDescent="0.2">
      <c r="A2881" s="3" t="s">
        <v>61723</v>
      </c>
      <c r="B2881" s="3" t="s">
        <v>61724</v>
      </c>
      <c r="C2881" s="3"/>
      <c r="D2881" s="3"/>
      <c r="E2881" s="3"/>
      <c r="F2881" s="3" t="s">
        <v>176</v>
      </c>
      <c r="G2881" s="4"/>
      <c r="H2881" s="3" t="s">
        <v>46</v>
      </c>
      <c r="I2881" s="3"/>
    </row>
    <row r="2882" spans="1:9" x14ac:dyDescent="0.2">
      <c r="A2882" s="3" t="s">
        <v>61725</v>
      </c>
      <c r="B2882" s="3" t="s">
        <v>61726</v>
      </c>
      <c r="C2882" s="3"/>
      <c r="D2882" s="3"/>
      <c r="E2882" s="3"/>
      <c r="F2882" s="3" t="s">
        <v>176</v>
      </c>
      <c r="G2882" s="4"/>
      <c r="H2882" s="3" t="s">
        <v>46</v>
      </c>
      <c r="I2882" s="3"/>
    </row>
    <row r="2883" spans="1:9" x14ac:dyDescent="0.2">
      <c r="A2883" s="3" t="s">
        <v>61727</v>
      </c>
      <c r="B2883" s="3" t="s">
        <v>61728</v>
      </c>
      <c r="C2883" s="3"/>
      <c r="D2883" s="3"/>
      <c r="E2883" s="3" t="s">
        <v>6366</v>
      </c>
      <c r="F2883" s="3" t="s">
        <v>176</v>
      </c>
      <c r="G2883" s="4">
        <v>42111.72457175926</v>
      </c>
      <c r="H2883" s="3" t="s">
        <v>6369</v>
      </c>
      <c r="I2883" s="3"/>
    </row>
    <row r="2884" spans="1:9" x14ac:dyDescent="0.2">
      <c r="A2884" s="3" t="s">
        <v>61729</v>
      </c>
      <c r="B2884" s="3" t="s">
        <v>61730</v>
      </c>
      <c r="C2884" s="3"/>
      <c r="D2884" s="3"/>
      <c r="E2884" s="3" t="s">
        <v>6366</v>
      </c>
      <c r="F2884" s="3" t="s">
        <v>176</v>
      </c>
      <c r="G2884" s="4">
        <v>44483.41201388889</v>
      </c>
      <c r="H2884" s="3" t="s">
        <v>6369</v>
      </c>
      <c r="I2884" s="3"/>
    </row>
    <row r="2885" spans="1:9" x14ac:dyDescent="0.2">
      <c r="A2885" s="3" t="s">
        <v>61731</v>
      </c>
      <c r="B2885" s="3" t="s">
        <v>61732</v>
      </c>
      <c r="C2885" s="3"/>
      <c r="D2885" s="3"/>
      <c r="E2885" s="3" t="s">
        <v>6366</v>
      </c>
      <c r="F2885" s="3" t="s">
        <v>176</v>
      </c>
      <c r="G2885" s="4">
        <v>44483.412141203706</v>
      </c>
      <c r="H2885" s="3" t="s">
        <v>6369</v>
      </c>
      <c r="I2885" s="3"/>
    </row>
    <row r="2886" spans="1:9" x14ac:dyDescent="0.2">
      <c r="A2886" s="3" t="s">
        <v>61733</v>
      </c>
      <c r="B2886" s="3" t="s">
        <v>61734</v>
      </c>
      <c r="C2886" s="3"/>
      <c r="D2886" s="3"/>
      <c r="E2886" s="3" t="s">
        <v>6366</v>
      </c>
      <c r="F2886" s="3" t="s">
        <v>176</v>
      </c>
      <c r="G2886" s="4">
        <v>40904.863819444443</v>
      </c>
      <c r="H2886" s="3" t="s">
        <v>6369</v>
      </c>
      <c r="I2886" s="3"/>
    </row>
    <row r="2887" spans="1:9" x14ac:dyDescent="0.2">
      <c r="A2887" s="3" t="s">
        <v>61735</v>
      </c>
      <c r="B2887" s="3" t="s">
        <v>61736</v>
      </c>
      <c r="C2887" s="3"/>
      <c r="D2887" s="3"/>
      <c r="E2887" s="3"/>
      <c r="F2887" s="3" t="s">
        <v>176</v>
      </c>
      <c r="G2887" s="4"/>
      <c r="H2887" s="3" t="s">
        <v>7804</v>
      </c>
      <c r="I2887" s="3"/>
    </row>
    <row r="2888" spans="1:9" x14ac:dyDescent="0.2">
      <c r="A2888" s="3" t="s">
        <v>61737</v>
      </c>
      <c r="B2888" s="3" t="s">
        <v>61738</v>
      </c>
      <c r="C2888" s="3" t="s">
        <v>61739</v>
      </c>
      <c r="D2888" s="3" t="s">
        <v>61740</v>
      </c>
      <c r="E2888" s="3" t="s">
        <v>30092</v>
      </c>
      <c r="F2888" s="3" t="s">
        <v>69</v>
      </c>
      <c r="G2888" s="4">
        <v>45692.362939814811</v>
      </c>
      <c r="H2888" s="3" t="s">
        <v>4602</v>
      </c>
      <c r="I2888" s="3" t="s">
        <v>61741</v>
      </c>
    </row>
    <row r="2889" spans="1:9" x14ac:dyDescent="0.2">
      <c r="A2889" s="3" t="s">
        <v>61742</v>
      </c>
      <c r="B2889" s="3" t="s">
        <v>61743</v>
      </c>
      <c r="C2889" s="3"/>
      <c r="D2889" s="3"/>
      <c r="E2889" s="3"/>
      <c r="F2889" s="3" t="s">
        <v>176</v>
      </c>
      <c r="G2889" s="4"/>
      <c r="H2889" s="3" t="s">
        <v>46</v>
      </c>
      <c r="I2889" s="3"/>
    </row>
    <row r="2890" spans="1:9" x14ac:dyDescent="0.2">
      <c r="A2890" s="3" t="s">
        <v>61744</v>
      </c>
      <c r="B2890" s="3" t="s">
        <v>61745</v>
      </c>
      <c r="C2890" s="3"/>
      <c r="D2890" s="3"/>
      <c r="E2890" s="3"/>
      <c r="F2890" s="3" t="s">
        <v>176</v>
      </c>
      <c r="G2890" s="4">
        <v>43349.412060185183</v>
      </c>
      <c r="H2890" s="3" t="s">
        <v>672</v>
      </c>
      <c r="I2890" s="3"/>
    </row>
    <row r="2891" spans="1:9" x14ac:dyDescent="0.2">
      <c r="A2891" s="3" t="s">
        <v>61746</v>
      </c>
      <c r="B2891" s="3" t="s">
        <v>61747</v>
      </c>
      <c r="C2891" s="3" t="s">
        <v>61748</v>
      </c>
      <c r="D2891" s="3" t="s">
        <v>61749</v>
      </c>
      <c r="E2891" s="3" t="s">
        <v>11176</v>
      </c>
      <c r="F2891" s="3" t="s">
        <v>69</v>
      </c>
      <c r="G2891" s="4">
        <v>45546.422569444447</v>
      </c>
      <c r="H2891" s="3" t="s">
        <v>11179</v>
      </c>
      <c r="I2891" s="3" t="s">
        <v>61750</v>
      </c>
    </row>
    <row r="2892" spans="1:9" x14ac:dyDescent="0.2">
      <c r="A2892" s="3" t="s">
        <v>61751</v>
      </c>
      <c r="B2892" s="3" t="s">
        <v>61751</v>
      </c>
      <c r="C2892" s="3"/>
      <c r="D2892" s="3"/>
      <c r="E2892" s="3"/>
      <c r="F2892" s="3" t="s">
        <v>176</v>
      </c>
      <c r="G2892" s="4">
        <v>40830.506874999999</v>
      </c>
      <c r="H2892" s="3" t="s">
        <v>4510</v>
      </c>
      <c r="I2892" s="3"/>
    </row>
    <row r="2893" spans="1:9" x14ac:dyDescent="0.2">
      <c r="A2893" s="3" t="s">
        <v>61752</v>
      </c>
      <c r="B2893" s="3" t="s">
        <v>61752</v>
      </c>
      <c r="C2893" s="3"/>
      <c r="D2893" s="3"/>
      <c r="E2893" s="3"/>
      <c r="F2893" s="3" t="s">
        <v>176</v>
      </c>
      <c r="G2893" s="4"/>
      <c r="H2893" s="3" t="s">
        <v>4510</v>
      </c>
      <c r="I2893" s="3"/>
    </row>
    <row r="2894" spans="1:9" x14ac:dyDescent="0.2">
      <c r="A2894" s="3" t="s">
        <v>61753</v>
      </c>
      <c r="B2894" s="3" t="s">
        <v>61753</v>
      </c>
      <c r="C2894" s="3"/>
      <c r="D2894" s="3"/>
      <c r="E2894" s="3"/>
      <c r="F2894" s="3" t="s">
        <v>176</v>
      </c>
      <c r="G2894" s="4"/>
      <c r="H2894" s="3" t="s">
        <v>4510</v>
      </c>
      <c r="I2894" s="3"/>
    </row>
    <row r="2895" spans="1:9" x14ac:dyDescent="0.2">
      <c r="A2895" s="3" t="s">
        <v>61754</v>
      </c>
      <c r="B2895" s="3" t="s">
        <v>61755</v>
      </c>
      <c r="C2895" s="3"/>
      <c r="D2895" s="3"/>
      <c r="E2895" s="3" t="s">
        <v>6240</v>
      </c>
      <c r="F2895" s="3" t="s">
        <v>176</v>
      </c>
      <c r="G2895" s="4">
        <v>43518.456192129626</v>
      </c>
      <c r="H2895" s="3" t="s">
        <v>341</v>
      </c>
      <c r="I2895" s="3" t="s">
        <v>61756</v>
      </c>
    </row>
    <row r="2896" spans="1:9" x14ac:dyDescent="0.2">
      <c r="A2896" s="3" t="s">
        <v>61757</v>
      </c>
      <c r="B2896" s="3" t="s">
        <v>61757</v>
      </c>
      <c r="C2896" s="3"/>
      <c r="D2896" s="3"/>
      <c r="E2896" s="3" t="s">
        <v>14102</v>
      </c>
      <c r="F2896" s="3" t="s">
        <v>176</v>
      </c>
      <c r="G2896" s="4">
        <v>41611.635289351849</v>
      </c>
      <c r="H2896" s="3" t="s">
        <v>341</v>
      </c>
      <c r="I2896" s="3"/>
    </row>
    <row r="2897" spans="1:9" x14ac:dyDescent="0.2">
      <c r="A2897" s="3" t="s">
        <v>61758</v>
      </c>
      <c r="B2897" s="3" t="s">
        <v>61759</v>
      </c>
      <c r="C2897" s="3"/>
      <c r="D2897" s="3"/>
      <c r="E2897" s="3"/>
      <c r="F2897" s="3" t="s">
        <v>176</v>
      </c>
      <c r="G2897" s="4"/>
      <c r="H2897" s="3" t="s">
        <v>46</v>
      </c>
      <c r="I2897" s="3"/>
    </row>
    <row r="2898" spans="1:9" x14ac:dyDescent="0.2">
      <c r="A2898" s="3" t="s">
        <v>61760</v>
      </c>
      <c r="B2898" s="3" t="s">
        <v>61760</v>
      </c>
      <c r="C2898" s="3"/>
      <c r="D2898" s="3"/>
      <c r="E2898" s="3"/>
      <c r="F2898" s="3" t="s">
        <v>176</v>
      </c>
      <c r="G2898" s="4"/>
      <c r="H2898" s="3" t="s">
        <v>46</v>
      </c>
      <c r="I2898" s="3"/>
    </row>
    <row r="2899" spans="1:9" x14ac:dyDescent="0.2">
      <c r="A2899" s="3" t="s">
        <v>61761</v>
      </c>
      <c r="B2899" s="3" t="s">
        <v>61762</v>
      </c>
      <c r="C2899" s="3"/>
      <c r="D2899" s="3"/>
      <c r="E2899" s="3"/>
      <c r="F2899" s="3" t="s">
        <v>176</v>
      </c>
      <c r="G2899" s="4">
        <v>43388.836793981478</v>
      </c>
      <c r="H2899" s="3" t="s">
        <v>672</v>
      </c>
      <c r="I2899" s="3" t="s">
        <v>61763</v>
      </c>
    </row>
    <row r="2900" spans="1:9" x14ac:dyDescent="0.2">
      <c r="A2900" s="3" t="s">
        <v>61764</v>
      </c>
      <c r="B2900" s="3" t="s">
        <v>61765</v>
      </c>
      <c r="C2900" s="3"/>
      <c r="D2900" s="3"/>
      <c r="E2900" s="3"/>
      <c r="F2900" s="3" t="s">
        <v>176</v>
      </c>
      <c r="G2900" s="4"/>
      <c r="H2900" s="3" t="s">
        <v>46</v>
      </c>
      <c r="I2900" s="3"/>
    </row>
    <row r="2901" spans="1:9" x14ac:dyDescent="0.2">
      <c r="A2901" s="3" t="s">
        <v>61766</v>
      </c>
      <c r="B2901" s="3" t="s">
        <v>61767</v>
      </c>
      <c r="C2901" s="3"/>
      <c r="D2901" s="3"/>
      <c r="E2901" s="3" t="s">
        <v>6473</v>
      </c>
      <c r="F2901" s="3" t="s">
        <v>176</v>
      </c>
      <c r="G2901" s="4">
        <v>41758.459398148145</v>
      </c>
      <c r="H2901" s="3" t="s">
        <v>4378</v>
      </c>
      <c r="I2901" s="3"/>
    </row>
    <row r="2902" spans="1:9" x14ac:dyDescent="0.2">
      <c r="A2902" s="3" t="s">
        <v>61768</v>
      </c>
      <c r="B2902" s="3" t="s">
        <v>61769</v>
      </c>
      <c r="C2902" s="3"/>
      <c r="D2902" s="3"/>
      <c r="E2902" s="3"/>
      <c r="F2902" s="3" t="s">
        <v>176</v>
      </c>
      <c r="G2902" s="4">
        <v>42717.602013888885</v>
      </c>
      <c r="H2902" s="3" t="s">
        <v>46</v>
      </c>
      <c r="I2902" s="3"/>
    </row>
    <row r="2903" spans="1:9" x14ac:dyDescent="0.2">
      <c r="A2903" s="3" t="s">
        <v>61770</v>
      </c>
      <c r="B2903" s="3" t="s">
        <v>61771</v>
      </c>
      <c r="C2903" s="3"/>
      <c r="D2903" s="3"/>
      <c r="E2903" s="3"/>
      <c r="F2903" s="3" t="s">
        <v>176</v>
      </c>
      <c r="G2903" s="4">
        <v>43349.412187499998</v>
      </c>
      <c r="H2903" s="3" t="s">
        <v>672</v>
      </c>
      <c r="I2903" s="3"/>
    </row>
    <row r="2904" spans="1:9" x14ac:dyDescent="0.2">
      <c r="A2904" s="3" t="s">
        <v>61772</v>
      </c>
      <c r="B2904" s="3" t="s">
        <v>61773</v>
      </c>
      <c r="C2904" s="3"/>
      <c r="D2904" s="3"/>
      <c r="E2904" s="3"/>
      <c r="F2904" s="3" t="s">
        <v>176</v>
      </c>
      <c r="G2904" s="4">
        <v>43349.412291666667</v>
      </c>
      <c r="H2904" s="3" t="s">
        <v>672</v>
      </c>
      <c r="I2904" s="3"/>
    </row>
    <row r="2905" spans="1:9" x14ac:dyDescent="0.2">
      <c r="A2905" s="3" t="s">
        <v>61774</v>
      </c>
      <c r="B2905" s="3" t="s">
        <v>61775</v>
      </c>
      <c r="C2905" s="3"/>
      <c r="D2905" s="3"/>
      <c r="E2905" s="3" t="s">
        <v>15068</v>
      </c>
      <c r="F2905" s="3" t="s">
        <v>69</v>
      </c>
      <c r="G2905" s="4">
        <v>45754.408078703702</v>
      </c>
      <c r="H2905" s="3" t="s">
        <v>672</v>
      </c>
      <c r="I2905" s="3" t="s">
        <v>61776</v>
      </c>
    </row>
    <row r="2906" spans="1:9" x14ac:dyDescent="0.2">
      <c r="A2906" s="3" t="s">
        <v>61777</v>
      </c>
      <c r="B2906" s="3" t="s">
        <v>61778</v>
      </c>
      <c r="C2906" s="3"/>
      <c r="D2906" s="3"/>
      <c r="E2906" s="3"/>
      <c r="F2906" s="3" t="s">
        <v>176</v>
      </c>
      <c r="G2906" s="4">
        <v>40949.868518518517</v>
      </c>
      <c r="H2906" s="3" t="s">
        <v>672</v>
      </c>
      <c r="I2906" s="3"/>
    </row>
    <row r="2907" spans="1:9" x14ac:dyDescent="0.2">
      <c r="A2907" s="3" t="s">
        <v>61779</v>
      </c>
      <c r="B2907" s="3" t="s">
        <v>61780</v>
      </c>
      <c r="C2907" s="3"/>
      <c r="D2907" s="3"/>
      <c r="E2907" s="3"/>
      <c r="F2907" s="3" t="s">
        <v>176</v>
      </c>
      <c r="G2907" s="4">
        <v>40992.132060185184</v>
      </c>
      <c r="H2907" s="3" t="s">
        <v>46</v>
      </c>
      <c r="I2907" s="3"/>
    </row>
    <row r="2908" spans="1:9" x14ac:dyDescent="0.2">
      <c r="A2908" s="3" t="s">
        <v>59930</v>
      </c>
      <c r="B2908" s="3" t="s">
        <v>61781</v>
      </c>
      <c r="C2908" s="3"/>
      <c r="D2908" s="3"/>
      <c r="E2908" s="3" t="s">
        <v>14055</v>
      </c>
      <c r="F2908" s="3" t="s">
        <v>176</v>
      </c>
      <c r="G2908" s="4">
        <v>44408.607222222221</v>
      </c>
      <c r="H2908" s="3" t="s">
        <v>6006</v>
      </c>
      <c r="I2908" s="3"/>
    </row>
    <row r="2909" spans="1:9" x14ac:dyDescent="0.2">
      <c r="A2909" s="3" t="s">
        <v>61782</v>
      </c>
      <c r="B2909" s="3" t="s">
        <v>61783</v>
      </c>
      <c r="C2909" s="3"/>
      <c r="D2909" s="3"/>
      <c r="E2909" s="3" t="s">
        <v>28452</v>
      </c>
      <c r="F2909" s="3" t="s">
        <v>69</v>
      </c>
      <c r="G2909" s="4">
        <v>45497.686747685184</v>
      </c>
      <c r="H2909" s="3" t="s">
        <v>2216</v>
      </c>
      <c r="I2909" s="3" t="s">
        <v>61784</v>
      </c>
    </row>
    <row r="2910" spans="1:9" x14ac:dyDescent="0.2">
      <c r="A2910" s="3" t="s">
        <v>61785</v>
      </c>
      <c r="B2910" s="3" t="s">
        <v>61786</v>
      </c>
      <c r="C2910" s="3" t="s">
        <v>60046</v>
      </c>
      <c r="D2910" s="3" t="s">
        <v>60047</v>
      </c>
      <c r="E2910" s="3" t="s">
        <v>6460</v>
      </c>
      <c r="F2910" s="3" t="s">
        <v>176</v>
      </c>
      <c r="G2910" s="4">
        <v>45000.709490740737</v>
      </c>
      <c r="H2910" s="3" t="s">
        <v>2216</v>
      </c>
      <c r="I2910" s="3" t="s">
        <v>1970</v>
      </c>
    </row>
    <row r="2911" spans="1:9" x14ac:dyDescent="0.2">
      <c r="A2911" s="3" t="s">
        <v>61787</v>
      </c>
      <c r="B2911" s="3" t="s">
        <v>61788</v>
      </c>
      <c r="C2911" s="3"/>
      <c r="D2911" s="3"/>
      <c r="E2911" s="3" t="s">
        <v>15074</v>
      </c>
      <c r="F2911" s="3" t="s">
        <v>69</v>
      </c>
      <c r="G2911" s="4">
        <v>45708.881261574075</v>
      </c>
      <c r="H2911" s="3" t="s">
        <v>2216</v>
      </c>
      <c r="I2911" s="3" t="s">
        <v>61789</v>
      </c>
    </row>
    <row r="2912" spans="1:9" x14ac:dyDescent="0.2">
      <c r="A2912" s="3" t="s">
        <v>61790</v>
      </c>
      <c r="B2912" s="3" t="s">
        <v>61791</v>
      </c>
      <c r="C2912" s="3"/>
      <c r="D2912" s="3"/>
      <c r="E2912" s="3" t="s">
        <v>12344</v>
      </c>
      <c r="F2912" s="3" t="s">
        <v>176</v>
      </c>
      <c r="G2912" s="4">
        <v>43721.590879629628</v>
      </c>
      <c r="H2912" s="3" t="s">
        <v>3236</v>
      </c>
      <c r="I2912" s="3"/>
    </row>
    <row r="2913" spans="1:9" x14ac:dyDescent="0.2">
      <c r="A2913" s="3" t="s">
        <v>61792</v>
      </c>
      <c r="B2913" s="3" t="s">
        <v>59933</v>
      </c>
      <c r="C2913" s="3"/>
      <c r="D2913" s="3"/>
      <c r="E2913" s="3" t="s">
        <v>8464</v>
      </c>
      <c r="F2913" s="3" t="s">
        <v>176</v>
      </c>
      <c r="G2913" s="4">
        <v>41872.645300925928</v>
      </c>
      <c r="H2913" s="3" t="s">
        <v>6321</v>
      </c>
      <c r="I2913" s="3"/>
    </row>
    <row r="2914" spans="1:9" x14ac:dyDescent="0.2">
      <c r="A2914" s="3" t="s">
        <v>61793</v>
      </c>
      <c r="B2914" s="3" t="s">
        <v>61794</v>
      </c>
      <c r="C2914" s="3"/>
      <c r="D2914" s="3"/>
      <c r="E2914" s="3" t="s">
        <v>10065</v>
      </c>
      <c r="F2914" s="3" t="s">
        <v>176</v>
      </c>
      <c r="G2914" s="4">
        <v>40903.59070601852</v>
      </c>
      <c r="H2914" s="3" t="s">
        <v>10067</v>
      </c>
      <c r="I2914" s="3"/>
    </row>
    <row r="2915" spans="1:9" x14ac:dyDescent="0.2">
      <c r="A2915" s="3" t="s">
        <v>61795</v>
      </c>
      <c r="B2915" s="3" t="s">
        <v>61796</v>
      </c>
      <c r="C2915" s="3"/>
      <c r="D2915" s="3"/>
      <c r="E2915" s="3" t="s">
        <v>2087</v>
      </c>
      <c r="F2915" s="3" t="s">
        <v>69</v>
      </c>
      <c r="G2915" s="4">
        <v>44812.652453703704</v>
      </c>
      <c r="H2915" s="3" t="s">
        <v>181</v>
      </c>
      <c r="I2915" s="3" t="s">
        <v>61797</v>
      </c>
    </row>
    <row r="2916" spans="1:9" x14ac:dyDescent="0.2">
      <c r="A2916" s="3" t="s">
        <v>61798</v>
      </c>
      <c r="B2916" s="3" t="s">
        <v>61799</v>
      </c>
      <c r="C2916" s="3"/>
      <c r="D2916" s="3"/>
      <c r="E2916" s="3"/>
      <c r="F2916" s="3" t="s">
        <v>176</v>
      </c>
      <c r="G2916" s="4"/>
      <c r="H2916" s="3" t="s">
        <v>181</v>
      </c>
      <c r="I2916" s="3"/>
    </row>
    <row r="2917" spans="1:9" x14ac:dyDescent="0.2">
      <c r="A2917" s="3" t="s">
        <v>61800</v>
      </c>
      <c r="B2917" s="3" t="s">
        <v>61801</v>
      </c>
      <c r="C2917" s="3"/>
      <c r="D2917" s="3"/>
      <c r="E2917" s="3" t="s">
        <v>11560</v>
      </c>
      <c r="F2917" s="3" t="s">
        <v>176</v>
      </c>
      <c r="G2917" s="4">
        <v>45603.137465277781</v>
      </c>
      <c r="H2917" s="3" t="s">
        <v>181</v>
      </c>
      <c r="I2917" s="3" t="s">
        <v>61802</v>
      </c>
    </row>
    <row r="2918" spans="1:9" x14ac:dyDescent="0.2">
      <c r="A2918" s="3" t="s">
        <v>61803</v>
      </c>
      <c r="B2918" s="3" t="s">
        <v>61804</v>
      </c>
      <c r="C2918" s="3"/>
      <c r="D2918" s="3"/>
      <c r="E2918" s="3" t="s">
        <v>8738</v>
      </c>
      <c r="F2918" s="3" t="s">
        <v>69</v>
      </c>
      <c r="G2918" s="4">
        <v>45261.860717592594</v>
      </c>
      <c r="H2918" s="3" t="s">
        <v>181</v>
      </c>
      <c r="I2918" s="3" t="s">
        <v>61805</v>
      </c>
    </row>
    <row r="2919" spans="1:9" x14ac:dyDescent="0.2">
      <c r="A2919" s="3" t="s">
        <v>61806</v>
      </c>
      <c r="B2919" s="3" t="s">
        <v>59136</v>
      </c>
      <c r="C2919" s="3"/>
      <c r="D2919" s="3"/>
      <c r="E2919" s="3" t="s">
        <v>8738</v>
      </c>
      <c r="F2919" s="3" t="s">
        <v>176</v>
      </c>
      <c r="G2919" s="4"/>
      <c r="H2919" s="3" t="s">
        <v>181</v>
      </c>
      <c r="I2919" s="3"/>
    </row>
    <row r="2920" spans="1:9" x14ac:dyDescent="0.2">
      <c r="A2920" s="3" t="s">
        <v>61807</v>
      </c>
      <c r="B2920" s="3" t="s">
        <v>61808</v>
      </c>
      <c r="C2920" s="3"/>
      <c r="D2920" s="3"/>
      <c r="E2920" s="3" t="s">
        <v>11560</v>
      </c>
      <c r="F2920" s="3" t="s">
        <v>69</v>
      </c>
      <c r="G2920" s="4">
        <v>45945.314513888887</v>
      </c>
      <c r="H2920" s="3" t="s">
        <v>181</v>
      </c>
      <c r="I2920" s="3" t="s">
        <v>61809</v>
      </c>
    </row>
    <row r="2921" spans="1:9" x14ac:dyDescent="0.2">
      <c r="A2921" s="3" t="s">
        <v>61810</v>
      </c>
      <c r="B2921" s="3" t="s">
        <v>61811</v>
      </c>
      <c r="C2921" s="3"/>
      <c r="D2921" s="3"/>
      <c r="E2921" s="3" t="s">
        <v>8738</v>
      </c>
      <c r="F2921" s="3" t="s">
        <v>176</v>
      </c>
      <c r="G2921" s="4">
        <v>45674.777939814812</v>
      </c>
      <c r="H2921" s="3" t="s">
        <v>181</v>
      </c>
      <c r="I2921" s="3" t="s">
        <v>61812</v>
      </c>
    </row>
    <row r="2922" spans="1:9" x14ac:dyDescent="0.2">
      <c r="A2922" s="3" t="s">
        <v>61813</v>
      </c>
      <c r="B2922" s="3" t="s">
        <v>60886</v>
      </c>
      <c r="C2922" s="3"/>
      <c r="D2922" s="3"/>
      <c r="E2922" s="3" t="s">
        <v>8738</v>
      </c>
      <c r="F2922" s="3" t="s">
        <v>69</v>
      </c>
      <c r="G2922" s="4">
        <v>45669.613449074073</v>
      </c>
      <c r="H2922" s="3" t="s">
        <v>181</v>
      </c>
      <c r="I2922" s="3" t="s">
        <v>61814</v>
      </c>
    </row>
    <row r="2923" spans="1:9" x14ac:dyDescent="0.2">
      <c r="A2923" s="3" t="s">
        <v>61815</v>
      </c>
      <c r="B2923" s="3" t="s">
        <v>61815</v>
      </c>
      <c r="C2923" s="3"/>
      <c r="D2923" s="3"/>
      <c r="E2923" s="3"/>
      <c r="F2923" s="3" t="s">
        <v>176</v>
      </c>
      <c r="G2923" s="4">
        <v>40827.565324074072</v>
      </c>
      <c r="H2923" s="3" t="s">
        <v>181</v>
      </c>
      <c r="I2923" s="3"/>
    </row>
    <row r="2924" spans="1:9" x14ac:dyDescent="0.2">
      <c r="A2924" s="3" t="s">
        <v>61816</v>
      </c>
      <c r="B2924" s="3" t="s">
        <v>61817</v>
      </c>
      <c r="C2924" s="3"/>
      <c r="D2924" s="3"/>
      <c r="E2924" s="3" t="s">
        <v>2087</v>
      </c>
      <c r="F2924" s="3" t="s">
        <v>176</v>
      </c>
      <c r="G2924" s="4">
        <v>45596.142372685186</v>
      </c>
      <c r="H2924" s="3" t="s">
        <v>181</v>
      </c>
      <c r="I2924" s="3" t="s">
        <v>61818</v>
      </c>
    </row>
    <row r="2925" spans="1:9" x14ac:dyDescent="0.2">
      <c r="A2925" s="3" t="s">
        <v>61819</v>
      </c>
      <c r="B2925" s="3" t="s">
        <v>61820</v>
      </c>
      <c r="C2925" s="3"/>
      <c r="D2925" s="3"/>
      <c r="E2925" s="3" t="s">
        <v>6310</v>
      </c>
      <c r="F2925" s="3" t="s">
        <v>69</v>
      </c>
      <c r="G2925" s="4">
        <v>46044.479062500002</v>
      </c>
      <c r="H2925" s="3" t="s">
        <v>6313</v>
      </c>
      <c r="I2925" s="3" t="s">
        <v>61821</v>
      </c>
    </row>
    <row r="2926" spans="1:9" x14ac:dyDescent="0.2">
      <c r="A2926" s="3" t="s">
        <v>61822</v>
      </c>
      <c r="B2926" s="3" t="s">
        <v>61823</v>
      </c>
      <c r="C2926" s="3"/>
      <c r="D2926" s="3"/>
      <c r="E2926" s="3"/>
      <c r="F2926" s="3" t="s">
        <v>176</v>
      </c>
      <c r="G2926" s="4">
        <v>41114.506828703707</v>
      </c>
      <c r="H2926" s="3" t="s">
        <v>6313</v>
      </c>
      <c r="I2926" s="3"/>
    </row>
    <row r="2927" spans="1:9" x14ac:dyDescent="0.2">
      <c r="A2927" s="3" t="s">
        <v>61824</v>
      </c>
      <c r="B2927" s="3" t="s">
        <v>61825</v>
      </c>
      <c r="C2927" s="3"/>
      <c r="D2927" s="3"/>
      <c r="E2927" s="3" t="s">
        <v>20468</v>
      </c>
      <c r="F2927" s="3" t="s">
        <v>176</v>
      </c>
      <c r="G2927" s="4">
        <v>45145.843761574077</v>
      </c>
      <c r="H2927" s="3" t="s">
        <v>261</v>
      </c>
      <c r="I2927" s="3" t="s">
        <v>61826</v>
      </c>
    </row>
    <row r="2928" spans="1:9" x14ac:dyDescent="0.2">
      <c r="A2928" s="3" t="s">
        <v>61827</v>
      </c>
      <c r="B2928" s="3" t="s">
        <v>61828</v>
      </c>
      <c r="C2928" s="3" t="s">
        <v>60434</v>
      </c>
      <c r="D2928" s="3" t="s">
        <v>60435</v>
      </c>
      <c r="E2928" s="3" t="s">
        <v>6473</v>
      </c>
      <c r="F2928" s="3" t="s">
        <v>69</v>
      </c>
      <c r="G2928" s="4">
        <v>45642.356365740743</v>
      </c>
      <c r="H2928" s="3" t="s">
        <v>4378</v>
      </c>
      <c r="I2928" s="3" t="s">
        <v>61829</v>
      </c>
    </row>
    <row r="2929" spans="1:9" x14ac:dyDescent="0.2">
      <c r="A2929" s="3" t="s">
        <v>61830</v>
      </c>
      <c r="B2929" s="3" t="s">
        <v>61830</v>
      </c>
      <c r="C2929" s="3"/>
      <c r="D2929" s="3"/>
      <c r="E2929" s="3" t="s">
        <v>6473</v>
      </c>
      <c r="F2929" s="3" t="s">
        <v>176</v>
      </c>
      <c r="G2929" s="4"/>
      <c r="H2929" s="3" t="s">
        <v>4378</v>
      </c>
      <c r="I2929" s="3"/>
    </row>
    <row r="2930" spans="1:9" x14ac:dyDescent="0.2">
      <c r="A2930" s="3" t="s">
        <v>61831</v>
      </c>
      <c r="B2930" s="3" t="s">
        <v>61832</v>
      </c>
      <c r="C2930" s="3"/>
      <c r="D2930" s="3"/>
      <c r="E2930" s="3" t="s">
        <v>6473</v>
      </c>
      <c r="F2930" s="3" t="s">
        <v>176</v>
      </c>
      <c r="G2930" s="4">
        <v>41816.678831018522</v>
      </c>
      <c r="H2930" s="3" t="s">
        <v>4378</v>
      </c>
      <c r="I2930" s="3"/>
    </row>
    <row r="2931" spans="1:9" x14ac:dyDescent="0.2">
      <c r="A2931" s="3" t="s">
        <v>61833</v>
      </c>
      <c r="B2931" s="3" t="s">
        <v>61834</v>
      </c>
      <c r="C2931" s="3"/>
      <c r="D2931" s="3"/>
      <c r="E2931" s="3" t="s">
        <v>6473</v>
      </c>
      <c r="F2931" s="3" t="s">
        <v>176</v>
      </c>
      <c r="G2931" s="4"/>
      <c r="H2931" s="3" t="s">
        <v>4378</v>
      </c>
      <c r="I2931" s="3"/>
    </row>
    <row r="2932" spans="1:9" x14ac:dyDescent="0.2">
      <c r="A2932" s="3" t="s">
        <v>61835</v>
      </c>
      <c r="B2932" s="3" t="s">
        <v>61836</v>
      </c>
      <c r="C2932" s="3"/>
      <c r="D2932" s="3"/>
      <c r="E2932" s="3" t="s">
        <v>6476</v>
      </c>
      <c r="F2932" s="3" t="s">
        <v>69</v>
      </c>
      <c r="G2932" s="4">
        <v>45379.6016087963</v>
      </c>
      <c r="H2932" s="3" t="s">
        <v>4378</v>
      </c>
      <c r="I2932" s="3" t="s">
        <v>61837</v>
      </c>
    </row>
    <row r="2933" spans="1:9" x14ac:dyDescent="0.2">
      <c r="A2933" s="3" t="s">
        <v>61838</v>
      </c>
      <c r="B2933" s="3" t="s">
        <v>61839</v>
      </c>
      <c r="C2933" s="3"/>
      <c r="D2933" s="3"/>
      <c r="E2933" s="3" t="s">
        <v>14743</v>
      </c>
      <c r="F2933" s="3" t="s">
        <v>176</v>
      </c>
      <c r="G2933" s="4">
        <v>43780.63789351852</v>
      </c>
      <c r="H2933" s="3" t="s">
        <v>5208</v>
      </c>
      <c r="I2933" s="3"/>
    </row>
    <row r="2934" spans="1:9" x14ac:dyDescent="0.2">
      <c r="A2934" s="3" t="s">
        <v>61840</v>
      </c>
      <c r="B2934" s="3" t="s">
        <v>61841</v>
      </c>
      <c r="C2934" s="3" t="s">
        <v>61842</v>
      </c>
      <c r="D2934" s="3" t="s">
        <v>61843</v>
      </c>
      <c r="E2934" s="3" t="s">
        <v>6267</v>
      </c>
      <c r="F2934" s="3" t="s">
        <v>176</v>
      </c>
      <c r="G2934" s="4">
        <v>43964.448472222219</v>
      </c>
      <c r="H2934" s="3" t="s">
        <v>2223</v>
      </c>
      <c r="I2934" s="3"/>
    </row>
    <row r="2935" spans="1:9" x14ac:dyDescent="0.2">
      <c r="A2935" s="3" t="s">
        <v>61844</v>
      </c>
      <c r="B2935" s="3" t="s">
        <v>61845</v>
      </c>
      <c r="C2935" s="3"/>
      <c r="D2935" s="3"/>
      <c r="E2935" s="3"/>
      <c r="F2935" s="3" t="s">
        <v>176</v>
      </c>
      <c r="G2935" s="4">
        <v>43431.505879629629</v>
      </c>
      <c r="H2935" s="3" t="s">
        <v>928</v>
      </c>
      <c r="I2935" s="3"/>
    </row>
    <row r="2936" spans="1:9" x14ac:dyDescent="0.2">
      <c r="A2936" s="3" t="s">
        <v>61846</v>
      </c>
      <c r="B2936" s="3" t="s">
        <v>61847</v>
      </c>
      <c r="C2936" s="3"/>
      <c r="D2936" s="3"/>
      <c r="E2936" s="3" t="s">
        <v>10065</v>
      </c>
      <c r="F2936" s="3" t="s">
        <v>176</v>
      </c>
      <c r="G2936" s="4">
        <v>41018.848356481481</v>
      </c>
      <c r="H2936" s="3" t="s">
        <v>10067</v>
      </c>
      <c r="I2936" s="3"/>
    </row>
    <row r="2937" spans="1:9" x14ac:dyDescent="0.2">
      <c r="A2937" s="3" t="s">
        <v>61848</v>
      </c>
      <c r="B2937" s="3" t="s">
        <v>61849</v>
      </c>
      <c r="C2937" s="3"/>
      <c r="D2937" s="3"/>
      <c r="E2937" s="3" t="s">
        <v>10065</v>
      </c>
      <c r="F2937" s="3" t="s">
        <v>176</v>
      </c>
      <c r="G2937" s="4">
        <v>40903.592037037037</v>
      </c>
      <c r="H2937" s="3" t="s">
        <v>10067</v>
      </c>
      <c r="I2937" s="3"/>
    </row>
    <row r="2938" spans="1:9" x14ac:dyDescent="0.2">
      <c r="A2938" s="3" t="s">
        <v>61850</v>
      </c>
      <c r="B2938" s="3" t="s">
        <v>61851</v>
      </c>
      <c r="C2938" s="3"/>
      <c r="D2938" s="3"/>
      <c r="E2938" s="3" t="s">
        <v>10065</v>
      </c>
      <c r="F2938" s="3" t="s">
        <v>176</v>
      </c>
      <c r="G2938" s="4">
        <v>40903.591099537036</v>
      </c>
      <c r="H2938" s="3" t="s">
        <v>10067</v>
      </c>
      <c r="I2938" s="3"/>
    </row>
    <row r="2939" spans="1:9" x14ac:dyDescent="0.2">
      <c r="A2939" s="3" t="s">
        <v>61852</v>
      </c>
      <c r="B2939" s="3" t="s">
        <v>61853</v>
      </c>
      <c r="C2939" s="3"/>
      <c r="D2939" s="3"/>
      <c r="E2939" s="3" t="s">
        <v>1889</v>
      </c>
      <c r="F2939" s="3" t="s">
        <v>176</v>
      </c>
      <c r="G2939" s="4">
        <v>45856.787268518521</v>
      </c>
      <c r="H2939" s="3" t="s">
        <v>181</v>
      </c>
      <c r="I2939" s="3" t="s">
        <v>61854</v>
      </c>
    </row>
    <row r="2940" spans="1:9" x14ac:dyDescent="0.2">
      <c r="A2940" s="3" t="s">
        <v>61855</v>
      </c>
      <c r="B2940" s="3" t="s">
        <v>61856</v>
      </c>
      <c r="C2940" s="3"/>
      <c r="D2940" s="3"/>
      <c r="E2940" s="3" t="s">
        <v>6473</v>
      </c>
      <c r="F2940" s="3" t="s">
        <v>176</v>
      </c>
      <c r="G2940" s="4">
        <v>42376.634375000001</v>
      </c>
      <c r="H2940" s="3" t="s">
        <v>4378</v>
      </c>
      <c r="I2940" s="3"/>
    </row>
    <row r="2941" spans="1:9" x14ac:dyDescent="0.2">
      <c r="A2941" s="3" t="s">
        <v>61857</v>
      </c>
      <c r="B2941" s="3" t="s">
        <v>61857</v>
      </c>
      <c r="C2941" s="3"/>
      <c r="D2941" s="3"/>
      <c r="E2941" s="3" t="s">
        <v>6473</v>
      </c>
      <c r="F2941" s="3" t="s">
        <v>176</v>
      </c>
      <c r="G2941" s="4">
        <v>41088.554340277777</v>
      </c>
      <c r="H2941" s="3" t="s">
        <v>4378</v>
      </c>
      <c r="I2941" s="3"/>
    </row>
    <row r="2942" spans="1:9" x14ac:dyDescent="0.2">
      <c r="A2942" s="3" t="s">
        <v>61858</v>
      </c>
      <c r="B2942" s="3" t="s">
        <v>60023</v>
      </c>
      <c r="C2942" s="3"/>
      <c r="D2942" s="3"/>
      <c r="E2942" s="3" t="s">
        <v>6473</v>
      </c>
      <c r="F2942" s="3" t="s">
        <v>176</v>
      </c>
      <c r="G2942" s="4">
        <v>42376.634502314817</v>
      </c>
      <c r="H2942" s="3" t="s">
        <v>4378</v>
      </c>
      <c r="I2942" s="3"/>
    </row>
    <row r="2943" spans="1:9" x14ac:dyDescent="0.2">
      <c r="A2943" s="3" t="s">
        <v>61859</v>
      </c>
      <c r="B2943" s="3" t="s">
        <v>61860</v>
      </c>
      <c r="C2943" s="3"/>
      <c r="D2943" s="3"/>
      <c r="E2943" s="3"/>
      <c r="F2943" s="3" t="s">
        <v>176</v>
      </c>
      <c r="G2943" s="4">
        <v>40971.601701388892</v>
      </c>
      <c r="H2943" s="3" t="s">
        <v>5208</v>
      </c>
      <c r="I2943" s="3"/>
    </row>
    <row r="2944" spans="1:9" x14ac:dyDescent="0.2">
      <c r="A2944" s="3" t="s">
        <v>61861</v>
      </c>
      <c r="B2944" s="3" t="s">
        <v>61862</v>
      </c>
      <c r="C2944" s="3"/>
      <c r="D2944" s="3"/>
      <c r="E2944" s="3" t="s">
        <v>6314</v>
      </c>
      <c r="F2944" s="3" t="s">
        <v>69</v>
      </c>
      <c r="G2944" s="4">
        <v>45527.455474537041</v>
      </c>
      <c r="H2944" s="3" t="s">
        <v>6317</v>
      </c>
      <c r="I2944" s="3" t="s">
        <v>61863</v>
      </c>
    </row>
    <row r="2945" spans="1:9" x14ac:dyDescent="0.2">
      <c r="A2945" s="3" t="s">
        <v>61864</v>
      </c>
      <c r="B2945" s="3" t="s">
        <v>61864</v>
      </c>
      <c r="C2945" s="3"/>
      <c r="D2945" s="3"/>
      <c r="E2945" s="3" t="s">
        <v>6314</v>
      </c>
      <c r="F2945" s="3" t="s">
        <v>176</v>
      </c>
      <c r="G2945" s="4">
        <v>45334.424259259256</v>
      </c>
      <c r="H2945" s="3" t="s">
        <v>6317</v>
      </c>
      <c r="I2945" s="3" t="s">
        <v>56041</v>
      </c>
    </row>
    <row r="2946" spans="1:9" x14ac:dyDescent="0.2">
      <c r="A2946" s="3" t="s">
        <v>61865</v>
      </c>
      <c r="B2946" s="3" t="s">
        <v>61866</v>
      </c>
      <c r="C2946" s="3"/>
      <c r="D2946" s="3"/>
      <c r="E2946" s="3" t="s">
        <v>6314</v>
      </c>
      <c r="F2946" s="3" t="s">
        <v>176</v>
      </c>
      <c r="G2946" s="4">
        <v>43777.445879629631</v>
      </c>
      <c r="H2946" s="3" t="s">
        <v>6317</v>
      </c>
      <c r="I2946" s="3"/>
    </row>
    <row r="2947" spans="1:9" x14ac:dyDescent="0.2">
      <c r="A2947" s="3" t="s">
        <v>61867</v>
      </c>
      <c r="B2947" s="3" t="s">
        <v>61868</v>
      </c>
      <c r="C2947" s="3"/>
      <c r="D2947" s="3"/>
      <c r="E2947" s="3" t="s">
        <v>6240</v>
      </c>
      <c r="F2947" s="3" t="s">
        <v>176</v>
      </c>
      <c r="G2947" s="4">
        <v>45994.132025462961</v>
      </c>
      <c r="H2947" s="3" t="s">
        <v>341</v>
      </c>
      <c r="I2947" s="3" t="s">
        <v>61869</v>
      </c>
    </row>
    <row r="2948" spans="1:9" x14ac:dyDescent="0.2">
      <c r="A2948" s="3" t="s">
        <v>61870</v>
      </c>
      <c r="B2948" s="3" t="s">
        <v>61871</v>
      </c>
      <c r="C2948" s="3"/>
      <c r="D2948" s="3"/>
      <c r="E2948" s="3"/>
      <c r="F2948" s="3" t="s">
        <v>176</v>
      </c>
      <c r="G2948" s="4"/>
      <c r="H2948" s="3" t="s">
        <v>341</v>
      </c>
      <c r="I2948" s="3"/>
    </row>
    <row r="2949" spans="1:9" x14ac:dyDescent="0.2">
      <c r="A2949" s="3" t="s">
        <v>61872</v>
      </c>
      <c r="B2949" s="3" t="s">
        <v>61873</v>
      </c>
      <c r="C2949" s="3"/>
      <c r="D2949" s="3"/>
      <c r="E2949" s="3"/>
      <c r="F2949" s="3" t="s">
        <v>176</v>
      </c>
      <c r="G2949" s="4">
        <v>40847.387615740743</v>
      </c>
      <c r="H2949" s="3" t="s">
        <v>341</v>
      </c>
      <c r="I2949" s="3"/>
    </row>
    <row r="2950" spans="1:9" x14ac:dyDescent="0.2">
      <c r="A2950" s="3" t="s">
        <v>61874</v>
      </c>
      <c r="B2950" s="3" t="s">
        <v>61875</v>
      </c>
      <c r="C2950" s="3"/>
      <c r="D2950" s="3"/>
      <c r="E2950" s="3" t="s">
        <v>6240</v>
      </c>
      <c r="F2950" s="3" t="s">
        <v>176</v>
      </c>
      <c r="G2950" s="4">
        <v>44480.612372685187</v>
      </c>
      <c r="H2950" s="3" t="s">
        <v>341</v>
      </c>
      <c r="I2950" s="3"/>
    </row>
    <row r="2951" spans="1:9" x14ac:dyDescent="0.2">
      <c r="A2951" s="3" t="s">
        <v>61876</v>
      </c>
      <c r="B2951" s="3" t="s">
        <v>61877</v>
      </c>
      <c r="C2951" s="3"/>
      <c r="D2951" s="3"/>
      <c r="E2951" s="3" t="s">
        <v>2176</v>
      </c>
      <c r="F2951" s="3" t="s">
        <v>69</v>
      </c>
      <c r="G2951" s="4">
        <v>45751.557476851849</v>
      </c>
      <c r="H2951" s="3" t="s">
        <v>341</v>
      </c>
      <c r="I2951" s="3" t="s">
        <v>61878</v>
      </c>
    </row>
    <row r="2952" spans="1:9" x14ac:dyDescent="0.2">
      <c r="A2952" s="3" t="s">
        <v>61879</v>
      </c>
      <c r="B2952" s="3" t="s">
        <v>61879</v>
      </c>
      <c r="C2952" s="3"/>
      <c r="D2952" s="3"/>
      <c r="E2952" s="3" t="s">
        <v>4206</v>
      </c>
      <c r="F2952" s="3" t="s">
        <v>69</v>
      </c>
      <c r="G2952" s="4">
        <v>45979.408391203702</v>
      </c>
      <c r="H2952" s="3" t="s">
        <v>341</v>
      </c>
      <c r="I2952" s="3" t="s">
        <v>61880</v>
      </c>
    </row>
    <row r="2953" spans="1:9" x14ac:dyDescent="0.2">
      <c r="A2953" s="3" t="s">
        <v>61881</v>
      </c>
      <c r="B2953" s="3" t="s">
        <v>61882</v>
      </c>
      <c r="C2953" s="3"/>
      <c r="D2953" s="3"/>
      <c r="E2953" s="3" t="s">
        <v>6240</v>
      </c>
      <c r="F2953" s="3" t="s">
        <v>176</v>
      </c>
      <c r="G2953" s="4">
        <v>43120.464594907404</v>
      </c>
      <c r="H2953" s="3" t="s">
        <v>341</v>
      </c>
      <c r="I2953" s="3"/>
    </row>
    <row r="2954" spans="1:9" x14ac:dyDescent="0.2">
      <c r="A2954" s="3" t="s">
        <v>61883</v>
      </c>
      <c r="B2954" s="3" t="s">
        <v>59423</v>
      </c>
      <c r="C2954" s="3"/>
      <c r="D2954" s="3"/>
      <c r="E2954" s="3" t="s">
        <v>6240</v>
      </c>
      <c r="F2954" s="3" t="s">
        <v>176</v>
      </c>
      <c r="G2954" s="4">
        <v>40837.493958333333</v>
      </c>
      <c r="H2954" s="3" t="s">
        <v>341</v>
      </c>
      <c r="I2954" s="3" t="s">
        <v>61884</v>
      </c>
    </row>
    <row r="2955" spans="1:9" x14ac:dyDescent="0.2">
      <c r="A2955" s="3" t="s">
        <v>61885</v>
      </c>
      <c r="B2955" s="3" t="s">
        <v>61886</v>
      </c>
      <c r="C2955" s="3"/>
      <c r="D2955" s="3"/>
      <c r="E2955" s="3"/>
      <c r="F2955" s="3" t="s">
        <v>176</v>
      </c>
      <c r="G2955" s="4"/>
      <c r="H2955" s="3" t="s">
        <v>341</v>
      </c>
      <c r="I2955" s="3"/>
    </row>
    <row r="2956" spans="1:9" x14ac:dyDescent="0.2">
      <c r="A2956" s="3" t="s">
        <v>61887</v>
      </c>
      <c r="B2956" s="3" t="s">
        <v>61888</v>
      </c>
      <c r="C2956" s="3"/>
      <c r="D2956" s="3"/>
      <c r="E2956" s="3" t="s">
        <v>6254</v>
      </c>
      <c r="F2956" s="3" t="s">
        <v>176</v>
      </c>
      <c r="G2956" s="4">
        <v>42817.712916666664</v>
      </c>
      <c r="H2956" s="3" t="s">
        <v>341</v>
      </c>
      <c r="I2956" s="3" t="s">
        <v>61889</v>
      </c>
    </row>
    <row r="2957" spans="1:9" x14ac:dyDescent="0.2">
      <c r="A2957" s="3" t="s">
        <v>61890</v>
      </c>
      <c r="B2957" s="3" t="s">
        <v>61891</v>
      </c>
      <c r="C2957" s="3"/>
      <c r="D2957" s="3"/>
      <c r="E2957" s="3"/>
      <c r="F2957" s="3" t="s">
        <v>176</v>
      </c>
      <c r="G2957" s="4">
        <v>40830.443229166667</v>
      </c>
      <c r="H2957" s="3" t="s">
        <v>341</v>
      </c>
      <c r="I2957" s="3"/>
    </row>
    <row r="2958" spans="1:9" x14ac:dyDescent="0.2">
      <c r="A2958" s="3" t="s">
        <v>61892</v>
      </c>
      <c r="B2958" s="3" t="s">
        <v>61893</v>
      </c>
      <c r="C2958" s="3"/>
      <c r="D2958" s="3"/>
      <c r="E2958" s="3" t="s">
        <v>3615</v>
      </c>
      <c r="F2958" s="3" t="s">
        <v>69</v>
      </c>
      <c r="G2958" s="4">
        <v>44456.31962962963</v>
      </c>
      <c r="H2958" s="3" t="s">
        <v>26356</v>
      </c>
      <c r="I2958" s="3" t="s">
        <v>61894</v>
      </c>
    </row>
    <row r="2959" spans="1:9" x14ac:dyDescent="0.2">
      <c r="A2959" s="3" t="s">
        <v>61895</v>
      </c>
      <c r="B2959" s="3" t="s">
        <v>61896</v>
      </c>
      <c r="C2959" s="3"/>
      <c r="D2959" s="3"/>
      <c r="E2959" s="3"/>
      <c r="F2959" s="3" t="s">
        <v>176</v>
      </c>
      <c r="G2959" s="4"/>
      <c r="H2959" s="3" t="s">
        <v>341</v>
      </c>
      <c r="I2959" s="3"/>
    </row>
    <row r="2960" spans="1:9" x14ac:dyDescent="0.2">
      <c r="A2960" s="3" t="s">
        <v>61897</v>
      </c>
      <c r="B2960" s="3" t="s">
        <v>61898</v>
      </c>
      <c r="C2960" s="3"/>
      <c r="D2960" s="3"/>
      <c r="E2960" s="3" t="s">
        <v>2176</v>
      </c>
      <c r="F2960" s="3" t="s">
        <v>176</v>
      </c>
      <c r="G2960" s="4">
        <v>45509.132800925923</v>
      </c>
      <c r="H2960" s="3" t="s">
        <v>341</v>
      </c>
      <c r="I2960" s="3" t="s">
        <v>61899</v>
      </c>
    </row>
    <row r="2961" spans="1:10" x14ac:dyDescent="0.2">
      <c r="A2961" s="3" t="s">
        <v>61900</v>
      </c>
      <c r="B2961" s="3" t="s">
        <v>61901</v>
      </c>
      <c r="C2961" s="3"/>
      <c r="D2961" s="3"/>
      <c r="E2961" s="3" t="s">
        <v>8431</v>
      </c>
      <c r="F2961" s="3" t="s">
        <v>176</v>
      </c>
      <c r="G2961" s="4">
        <v>41450.698831018519</v>
      </c>
      <c r="H2961" s="3" t="s">
        <v>341</v>
      </c>
      <c r="I2961" s="3" t="s">
        <v>61902</v>
      </c>
    </row>
    <row r="2962" spans="1:10" x14ac:dyDescent="0.2">
      <c r="A2962" s="3" t="s">
        <v>61903</v>
      </c>
      <c r="B2962" s="3" t="s">
        <v>61904</v>
      </c>
      <c r="C2962" s="3"/>
      <c r="D2962" s="3"/>
      <c r="E2962" s="3"/>
      <c r="F2962" s="3" t="s">
        <v>176</v>
      </c>
      <c r="G2962" s="4">
        <v>44480.612442129626</v>
      </c>
      <c r="H2962" s="3" t="s">
        <v>341</v>
      </c>
      <c r="I2962" s="3"/>
    </row>
    <row r="2963" spans="1:10" x14ac:dyDescent="0.2">
      <c r="A2963" s="3" t="s">
        <v>61905</v>
      </c>
      <c r="B2963" s="3" t="s">
        <v>61906</v>
      </c>
      <c r="C2963" s="3"/>
      <c r="D2963" s="3"/>
      <c r="E2963" s="3" t="s">
        <v>12927</v>
      </c>
      <c r="F2963" s="3" t="s">
        <v>176</v>
      </c>
      <c r="G2963" s="4">
        <v>43549.421388888892</v>
      </c>
      <c r="H2963" s="3" t="s">
        <v>341</v>
      </c>
      <c r="I2963" s="3"/>
    </row>
    <row r="2964" spans="1:10" x14ac:dyDescent="0.2">
      <c r="A2964" s="3" t="s">
        <v>61907</v>
      </c>
      <c r="B2964" s="3" t="s">
        <v>61908</v>
      </c>
      <c r="C2964" s="3"/>
      <c r="D2964" s="3"/>
      <c r="E2964" s="3"/>
      <c r="F2964" s="3" t="s">
        <v>176</v>
      </c>
      <c r="G2964" s="4">
        <v>45748.133715277778</v>
      </c>
      <c r="H2964" s="3" t="s">
        <v>341</v>
      </c>
      <c r="I2964" s="3" t="s">
        <v>61909</v>
      </c>
    </row>
    <row r="2965" spans="1:10" x14ac:dyDescent="0.2">
      <c r="A2965" s="3" t="s">
        <v>61910</v>
      </c>
      <c r="B2965" s="3" t="s">
        <v>61911</v>
      </c>
      <c r="C2965" s="3"/>
      <c r="D2965" s="3"/>
      <c r="E2965" s="3" t="s">
        <v>16679</v>
      </c>
      <c r="F2965" s="3" t="s">
        <v>176</v>
      </c>
      <c r="G2965" s="4">
        <v>44236.603587962964</v>
      </c>
      <c r="H2965" s="3" t="s">
        <v>4602</v>
      </c>
      <c r="I2965" s="3"/>
    </row>
    <row r="2966" spans="1:10" x14ac:dyDescent="0.2">
      <c r="A2966" s="3" t="s">
        <v>61912</v>
      </c>
      <c r="B2966" s="3" t="s">
        <v>61913</v>
      </c>
      <c r="C2966" s="3"/>
      <c r="D2966" s="3"/>
      <c r="E2966" s="3"/>
      <c r="F2966" s="3" t="s">
        <v>176</v>
      </c>
      <c r="G2966" s="4">
        <v>40935.570833333331</v>
      </c>
      <c r="H2966" s="3" t="s">
        <v>7804</v>
      </c>
      <c r="I2966" s="3"/>
    </row>
    <row r="2967" spans="1:10" x14ac:dyDescent="0.2">
      <c r="A2967" s="3" t="s">
        <v>61914</v>
      </c>
      <c r="B2967" s="3" t="s">
        <v>61915</v>
      </c>
      <c r="C2967" s="3"/>
      <c r="D2967" s="3"/>
      <c r="E2967" s="3"/>
      <c r="F2967" s="3" t="s">
        <v>176</v>
      </c>
      <c r="G2967" s="4"/>
      <c r="H2967" s="3" t="s">
        <v>7804</v>
      </c>
      <c r="I2967" s="3"/>
    </row>
    <row r="2968" spans="1:10" x14ac:dyDescent="0.2">
      <c r="A2968" s="3" t="s">
        <v>61916</v>
      </c>
      <c r="B2968" s="3" t="s">
        <v>61917</v>
      </c>
      <c r="C2968" s="3"/>
      <c r="D2968" s="3"/>
      <c r="E2968" s="3"/>
      <c r="F2968" s="3" t="s">
        <v>176</v>
      </c>
      <c r="G2968" s="4"/>
      <c r="H2968" s="3" t="s">
        <v>7804</v>
      </c>
      <c r="I2968" s="3"/>
    </row>
    <row r="2969" spans="1:10" x14ac:dyDescent="0.2">
      <c r="A2969" s="3" t="s">
        <v>61918</v>
      </c>
      <c r="B2969" s="3" t="s">
        <v>61919</v>
      </c>
      <c r="C2969" s="3"/>
      <c r="D2969" s="3"/>
      <c r="E2969" s="3" t="s">
        <v>44993</v>
      </c>
      <c r="F2969" s="3" t="s">
        <v>69</v>
      </c>
      <c r="G2969" s="4">
        <v>45087.59820601852</v>
      </c>
      <c r="H2969" s="3" t="s">
        <v>6321</v>
      </c>
      <c r="I2969" s="3" t="s">
        <v>61920</v>
      </c>
      <c r="J2969" t="s">
        <v>61921</v>
      </c>
    </row>
    <row r="2970" spans="1:10" x14ac:dyDescent="0.2">
      <c r="A2970" s="3" t="s">
        <v>61922</v>
      </c>
      <c r="B2970" s="3" t="s">
        <v>61922</v>
      </c>
      <c r="C2970" s="3"/>
      <c r="D2970" s="3"/>
      <c r="E2970" s="3" t="s">
        <v>44993</v>
      </c>
      <c r="F2970" s="3" t="s">
        <v>69</v>
      </c>
      <c r="G2970" s="4">
        <v>45537.460787037038</v>
      </c>
      <c r="H2970" s="3" t="s">
        <v>6321</v>
      </c>
      <c r="I2970" s="3" t="s">
        <v>61923</v>
      </c>
    </row>
    <row r="2971" spans="1:10" x14ac:dyDescent="0.2">
      <c r="A2971" s="3" t="s">
        <v>61924</v>
      </c>
      <c r="B2971" s="3" t="s">
        <v>61924</v>
      </c>
      <c r="C2971" s="3"/>
      <c r="D2971" s="3"/>
      <c r="E2971" s="3"/>
      <c r="F2971" s="3" t="s">
        <v>176</v>
      </c>
      <c r="G2971" s="4">
        <v>42510.725069444445</v>
      </c>
      <c r="H2971" s="3" t="s">
        <v>4612</v>
      </c>
      <c r="I2971" s="3"/>
    </row>
    <row r="2972" spans="1:10" x14ac:dyDescent="0.2">
      <c r="A2972" s="3" t="s">
        <v>61925</v>
      </c>
      <c r="B2972" s="3" t="s">
        <v>61926</v>
      </c>
      <c r="C2972" s="3"/>
      <c r="D2972" s="3"/>
      <c r="E2972" s="3"/>
      <c r="F2972" s="3" t="s">
        <v>176</v>
      </c>
      <c r="G2972" s="4">
        <v>43788.620949074073</v>
      </c>
      <c r="H2972" s="3" t="s">
        <v>4612</v>
      </c>
      <c r="I2972" s="3"/>
    </row>
    <row r="2973" spans="1:10" x14ac:dyDescent="0.2">
      <c r="A2973" s="3" t="s">
        <v>61927</v>
      </c>
      <c r="B2973" s="3" t="s">
        <v>61928</v>
      </c>
      <c r="C2973" s="3"/>
      <c r="D2973" s="3"/>
      <c r="E2973" s="3" t="s">
        <v>6356</v>
      </c>
      <c r="F2973" s="3" t="s">
        <v>176</v>
      </c>
      <c r="G2973" s="4">
        <v>43754.680462962962</v>
      </c>
      <c r="H2973" s="3" t="s">
        <v>4612</v>
      </c>
      <c r="I2973" s="3"/>
    </row>
    <row r="2974" spans="1:10" x14ac:dyDescent="0.2">
      <c r="A2974" s="3" t="s">
        <v>61929</v>
      </c>
      <c r="B2974" s="3" t="s">
        <v>61928</v>
      </c>
      <c r="C2974" s="3"/>
      <c r="D2974" s="3"/>
      <c r="E2974" s="3"/>
      <c r="F2974" s="3" t="s">
        <v>176</v>
      </c>
      <c r="G2974" s="4"/>
      <c r="H2974" s="3" t="s">
        <v>4612</v>
      </c>
      <c r="I2974" s="3"/>
    </row>
    <row r="2975" spans="1:10" x14ac:dyDescent="0.2">
      <c r="A2975" s="3" t="s">
        <v>61930</v>
      </c>
      <c r="B2975" s="3" t="s">
        <v>56664</v>
      </c>
      <c r="C2975" s="3"/>
      <c r="D2975" s="3"/>
      <c r="E2975" s="3" t="s">
        <v>6356</v>
      </c>
      <c r="F2975" s="3" t="s">
        <v>176</v>
      </c>
      <c r="G2975" s="4">
        <v>40828.360405092593</v>
      </c>
      <c r="H2975" s="3" t="s">
        <v>4612</v>
      </c>
      <c r="I2975" s="3" t="s">
        <v>61931</v>
      </c>
    </row>
    <row r="2976" spans="1:10" x14ac:dyDescent="0.2">
      <c r="A2976" s="3" t="s">
        <v>61932</v>
      </c>
      <c r="B2976" s="3" t="s">
        <v>61933</v>
      </c>
      <c r="C2976" s="3"/>
      <c r="D2976" s="3"/>
      <c r="E2976" s="3" t="s">
        <v>6362</v>
      </c>
      <c r="F2976" s="3" t="s">
        <v>176</v>
      </c>
      <c r="G2976" s="4"/>
      <c r="H2976" s="3" t="s">
        <v>5469</v>
      </c>
      <c r="I2976" s="3"/>
    </row>
    <row r="2977" spans="1:9" x14ac:dyDescent="0.2">
      <c r="A2977" s="3" t="s">
        <v>61934</v>
      </c>
      <c r="B2977" s="3" t="s">
        <v>57540</v>
      </c>
      <c r="C2977" s="3"/>
      <c r="D2977" s="3"/>
      <c r="E2977" s="3"/>
      <c r="F2977" s="3" t="s">
        <v>176</v>
      </c>
      <c r="G2977" s="4">
        <v>41954.609988425924</v>
      </c>
      <c r="H2977" s="3" t="s">
        <v>5469</v>
      </c>
      <c r="I2977" s="3"/>
    </row>
    <row r="2978" spans="1:9" x14ac:dyDescent="0.2">
      <c r="A2978" s="3" t="s">
        <v>61935</v>
      </c>
      <c r="B2978" s="3" t="s">
        <v>61936</v>
      </c>
      <c r="C2978" s="3"/>
      <c r="D2978" s="3"/>
      <c r="E2978" s="3" t="s">
        <v>6362</v>
      </c>
      <c r="F2978" s="3" t="s">
        <v>176</v>
      </c>
      <c r="G2978" s="4">
        <v>42758.654467592591</v>
      </c>
      <c r="H2978" s="3" t="s">
        <v>5469</v>
      </c>
      <c r="I2978" s="3" t="s">
        <v>61937</v>
      </c>
    </row>
    <row r="2979" spans="1:9" x14ac:dyDescent="0.2">
      <c r="A2979" s="3" t="s">
        <v>61938</v>
      </c>
      <c r="B2979" s="3" t="s">
        <v>61939</v>
      </c>
      <c r="C2979" s="3"/>
      <c r="D2979" s="3"/>
      <c r="E2979" s="3" t="s">
        <v>6267</v>
      </c>
      <c r="F2979" s="3" t="s">
        <v>176</v>
      </c>
      <c r="G2979" s="4"/>
      <c r="H2979" s="3" t="s">
        <v>2223</v>
      </c>
      <c r="I2979" s="3"/>
    </row>
    <row r="2980" spans="1:9" x14ac:dyDescent="0.2">
      <c r="A2980" s="3" t="s">
        <v>61940</v>
      </c>
      <c r="B2980" s="3" t="s">
        <v>61941</v>
      </c>
      <c r="C2980" s="3"/>
      <c r="D2980" s="3"/>
      <c r="E2980" s="3" t="s">
        <v>6267</v>
      </c>
      <c r="F2980" s="3" t="s">
        <v>176</v>
      </c>
      <c r="G2980" s="4"/>
      <c r="H2980" s="3" t="s">
        <v>2223</v>
      </c>
      <c r="I2980" s="3"/>
    </row>
    <row r="2981" spans="1:9" x14ac:dyDescent="0.2">
      <c r="A2981" s="3" t="s">
        <v>61942</v>
      </c>
      <c r="B2981" s="3" t="s">
        <v>61943</v>
      </c>
      <c r="C2981" s="3"/>
      <c r="D2981" s="3"/>
      <c r="E2981" s="3" t="s">
        <v>6267</v>
      </c>
      <c r="F2981" s="3" t="s">
        <v>176</v>
      </c>
      <c r="G2981" s="4"/>
      <c r="H2981" s="3" t="s">
        <v>2223</v>
      </c>
      <c r="I2981" s="3"/>
    </row>
    <row r="2982" spans="1:9" x14ac:dyDescent="0.2">
      <c r="A2982" s="3" t="s">
        <v>61944</v>
      </c>
      <c r="B2982" s="3" t="s">
        <v>61945</v>
      </c>
      <c r="C2982" s="3"/>
      <c r="D2982" s="3"/>
      <c r="E2982" s="3"/>
      <c r="F2982" s="3" t="s">
        <v>176</v>
      </c>
      <c r="G2982" s="4"/>
      <c r="H2982" s="3" t="s">
        <v>46</v>
      </c>
      <c r="I2982" s="3"/>
    </row>
    <row r="2983" spans="1:9" x14ac:dyDescent="0.2">
      <c r="A2983" s="3" t="s">
        <v>61946</v>
      </c>
      <c r="B2983" s="3" t="s">
        <v>61947</v>
      </c>
      <c r="C2983" s="3"/>
      <c r="D2983" s="3"/>
      <c r="E2983" s="3" t="s">
        <v>6756</v>
      </c>
      <c r="F2983" s="3" t="s">
        <v>176</v>
      </c>
      <c r="G2983" s="4">
        <v>44805.730949074074</v>
      </c>
      <c r="H2983" s="3" t="s">
        <v>46</v>
      </c>
      <c r="I2983" s="3"/>
    </row>
    <row r="2984" spans="1:9" x14ac:dyDescent="0.2">
      <c r="A2984" s="3" t="s">
        <v>61948</v>
      </c>
      <c r="B2984" s="3" t="s">
        <v>61949</v>
      </c>
      <c r="C2984" s="3"/>
      <c r="D2984" s="3"/>
      <c r="E2984" s="3"/>
      <c r="F2984" s="3" t="s">
        <v>176</v>
      </c>
      <c r="G2984" s="4">
        <v>45513.133194444446</v>
      </c>
      <c r="H2984" s="3" t="s">
        <v>46</v>
      </c>
      <c r="I2984" s="3" t="s">
        <v>61950</v>
      </c>
    </row>
    <row r="2985" spans="1:9" x14ac:dyDescent="0.2">
      <c r="A2985" s="3" t="s">
        <v>61951</v>
      </c>
      <c r="B2985" s="3" t="s">
        <v>61952</v>
      </c>
      <c r="C2985" s="3"/>
      <c r="D2985" s="3"/>
      <c r="E2985" s="3"/>
      <c r="F2985" s="3" t="s">
        <v>176</v>
      </c>
      <c r="G2985" s="4"/>
      <c r="H2985" s="3" t="s">
        <v>46</v>
      </c>
      <c r="I2985" s="3"/>
    </row>
    <row r="2986" spans="1:9" x14ac:dyDescent="0.2">
      <c r="A2986" s="3" t="s">
        <v>61953</v>
      </c>
      <c r="B2986" s="3" t="s">
        <v>61954</v>
      </c>
      <c r="C2986" s="3"/>
      <c r="D2986" s="3"/>
      <c r="E2986" s="3" t="s">
        <v>8738</v>
      </c>
      <c r="F2986" s="3" t="s">
        <v>69</v>
      </c>
      <c r="G2986" s="4"/>
      <c r="H2986" s="3" t="s">
        <v>181</v>
      </c>
      <c r="I2986" s="3" t="s">
        <v>61955</v>
      </c>
    </row>
    <row r="2987" spans="1:9" x14ac:dyDescent="0.2">
      <c r="A2987" s="3" t="s">
        <v>61956</v>
      </c>
      <c r="B2987" s="3" t="s">
        <v>61957</v>
      </c>
      <c r="C2987" s="3"/>
      <c r="D2987" s="3"/>
      <c r="E2987" s="3" t="s">
        <v>13638</v>
      </c>
      <c r="F2987" s="3" t="s">
        <v>176</v>
      </c>
      <c r="G2987" s="4">
        <v>45716.134594907409</v>
      </c>
      <c r="H2987" s="3" t="s">
        <v>46</v>
      </c>
      <c r="I2987" s="3" t="s">
        <v>61958</v>
      </c>
    </row>
    <row r="2988" spans="1:9" x14ac:dyDescent="0.2">
      <c r="A2988" s="3" t="s">
        <v>61959</v>
      </c>
      <c r="B2988" s="3" t="s">
        <v>61960</v>
      </c>
      <c r="C2988" s="3"/>
      <c r="D2988" s="3"/>
      <c r="E2988" s="3" t="s">
        <v>6161</v>
      </c>
      <c r="F2988" s="3" t="s">
        <v>69</v>
      </c>
      <c r="G2988" s="4">
        <v>45699.405104166668</v>
      </c>
      <c r="H2988" s="3" t="s">
        <v>46</v>
      </c>
      <c r="I2988" s="3" t="s">
        <v>61961</v>
      </c>
    </row>
    <row r="2989" spans="1:9" x14ac:dyDescent="0.2">
      <c r="A2989" s="3" t="s">
        <v>61962</v>
      </c>
      <c r="B2989" s="3" t="s">
        <v>60924</v>
      </c>
      <c r="C2989" s="3"/>
      <c r="D2989" s="3"/>
      <c r="E2989" s="3" t="s">
        <v>6229</v>
      </c>
      <c r="F2989" s="3" t="s">
        <v>69</v>
      </c>
      <c r="G2989" s="4">
        <v>45531.428715277776</v>
      </c>
      <c r="H2989" s="3" t="s">
        <v>46</v>
      </c>
      <c r="I2989" s="3" t="s">
        <v>61963</v>
      </c>
    </row>
    <row r="2990" spans="1:9" x14ac:dyDescent="0.2">
      <c r="A2990" s="3" t="s">
        <v>61964</v>
      </c>
      <c r="B2990" s="3" t="s">
        <v>61965</v>
      </c>
      <c r="C2990" s="3" t="s">
        <v>57022</v>
      </c>
      <c r="D2990" s="3" t="s">
        <v>57023</v>
      </c>
      <c r="E2990" s="3" t="s">
        <v>11977</v>
      </c>
      <c r="F2990" s="3" t="s">
        <v>69</v>
      </c>
      <c r="G2990" s="4">
        <v>42464.676192129627</v>
      </c>
      <c r="H2990" s="3" t="s">
        <v>46</v>
      </c>
      <c r="I2990" s="3" t="s">
        <v>61966</v>
      </c>
    </row>
    <row r="2991" spans="1:9" x14ac:dyDescent="0.2">
      <c r="A2991" s="3" t="s">
        <v>61967</v>
      </c>
      <c r="B2991" s="3" t="s">
        <v>61968</v>
      </c>
      <c r="C2991" s="3"/>
      <c r="D2991" s="3"/>
      <c r="E2991" s="3"/>
      <c r="F2991" s="3" t="s">
        <v>176</v>
      </c>
      <c r="G2991" s="4">
        <v>40826.650601851848</v>
      </c>
      <c r="H2991" s="3" t="s">
        <v>3420</v>
      </c>
      <c r="I2991" s="3"/>
    </row>
    <row r="2992" spans="1:9" x14ac:dyDescent="0.2">
      <c r="A2992" s="3" t="s">
        <v>61969</v>
      </c>
      <c r="B2992" s="3" t="s">
        <v>61970</v>
      </c>
      <c r="C2992" s="3" t="s">
        <v>37837</v>
      </c>
      <c r="D2992" s="3" t="s">
        <v>57149</v>
      </c>
      <c r="E2992" s="3" t="s">
        <v>9873</v>
      </c>
      <c r="F2992" s="3" t="s">
        <v>69</v>
      </c>
      <c r="G2992" s="4">
        <v>44814.321898148148</v>
      </c>
      <c r="H2992" s="3" t="s">
        <v>46</v>
      </c>
      <c r="I2992" s="3" t="s">
        <v>61971</v>
      </c>
    </row>
    <row r="2993" spans="1:9" x14ac:dyDescent="0.2">
      <c r="A2993" s="3" t="s">
        <v>61972</v>
      </c>
      <c r="B2993" s="3" t="s">
        <v>61973</v>
      </c>
      <c r="C2993" s="3"/>
      <c r="D2993" s="3"/>
      <c r="E2993" s="3" t="s">
        <v>6756</v>
      </c>
      <c r="F2993" s="3" t="s">
        <v>176</v>
      </c>
      <c r="G2993" s="4">
        <v>42016.951157407406</v>
      </c>
      <c r="H2993" s="3" t="s">
        <v>46</v>
      </c>
      <c r="I2993" s="3"/>
    </row>
    <row r="2994" spans="1:9" x14ac:dyDescent="0.2">
      <c r="A2994" s="3" t="s">
        <v>61974</v>
      </c>
      <c r="B2994" s="3" t="s">
        <v>61975</v>
      </c>
      <c r="C2994" s="3"/>
      <c r="D2994" s="3"/>
      <c r="E2994" s="3" t="s">
        <v>3605</v>
      </c>
      <c r="F2994" s="3" t="s">
        <v>69</v>
      </c>
      <c r="G2994" s="4">
        <v>45100.472615740742</v>
      </c>
      <c r="H2994" s="3" t="s">
        <v>46</v>
      </c>
      <c r="I2994" s="3" t="s">
        <v>61976</v>
      </c>
    </row>
    <row r="2995" spans="1:9" x14ac:dyDescent="0.2">
      <c r="A2995" s="3" t="s">
        <v>61977</v>
      </c>
      <c r="B2995" s="3" t="s">
        <v>61978</v>
      </c>
      <c r="C2995" s="3"/>
      <c r="D2995" s="3"/>
      <c r="E2995" s="3"/>
      <c r="F2995" s="3" t="s">
        <v>176</v>
      </c>
      <c r="G2995" s="4">
        <v>40830.661597222221</v>
      </c>
      <c r="H2995" s="3" t="s">
        <v>46</v>
      </c>
      <c r="I2995" s="3"/>
    </row>
    <row r="2996" spans="1:9" x14ac:dyDescent="0.2">
      <c r="A2996" s="3" t="s">
        <v>61979</v>
      </c>
      <c r="B2996" s="3" t="s">
        <v>61980</v>
      </c>
      <c r="C2996" s="3"/>
      <c r="D2996" s="3"/>
      <c r="E2996" s="3"/>
      <c r="F2996" s="3" t="s">
        <v>176</v>
      </c>
      <c r="G2996" s="4">
        <v>40830.658877314818</v>
      </c>
      <c r="H2996" s="3" t="s">
        <v>46</v>
      </c>
      <c r="I2996" s="3"/>
    </row>
    <row r="2997" spans="1:9" x14ac:dyDescent="0.2">
      <c r="A2997" s="3" t="s">
        <v>61981</v>
      </c>
      <c r="B2997" s="3" t="s">
        <v>61982</v>
      </c>
      <c r="C2997" s="3"/>
      <c r="D2997" s="3"/>
      <c r="E2997" s="3" t="s">
        <v>14102</v>
      </c>
      <c r="F2997" s="3" t="s">
        <v>176</v>
      </c>
      <c r="G2997" s="4">
        <v>45369.590439814812</v>
      </c>
      <c r="H2997" s="3" t="s">
        <v>6266</v>
      </c>
      <c r="I2997" s="3"/>
    </row>
    <row r="2998" spans="1:9" x14ac:dyDescent="0.2">
      <c r="A2998" s="3" t="s">
        <v>61983</v>
      </c>
      <c r="B2998" s="3" t="s">
        <v>61984</v>
      </c>
      <c r="C2998" s="3"/>
      <c r="D2998" s="3"/>
      <c r="E2998" s="3" t="s">
        <v>1920</v>
      </c>
      <c r="F2998" s="3" t="s">
        <v>176</v>
      </c>
      <c r="G2998" s="4">
        <v>45533.134375000001</v>
      </c>
      <c r="H2998" s="3" t="s">
        <v>46</v>
      </c>
      <c r="I2998" s="3" t="s">
        <v>61985</v>
      </c>
    </row>
    <row r="2999" spans="1:9" x14ac:dyDescent="0.2">
      <c r="A2999" s="3" t="s">
        <v>61986</v>
      </c>
      <c r="B2999" s="3" t="s">
        <v>61987</v>
      </c>
      <c r="C2999" s="3"/>
      <c r="D2999" s="3"/>
      <c r="E2999" s="3" t="s">
        <v>6267</v>
      </c>
      <c r="F2999" s="3" t="s">
        <v>176</v>
      </c>
      <c r="G2999" s="4">
        <v>43963.484907407408</v>
      </c>
      <c r="H2999" s="3" t="s">
        <v>2223</v>
      </c>
      <c r="I2999" s="3"/>
    </row>
    <row r="3000" spans="1:9" x14ac:dyDescent="0.2">
      <c r="A3000" s="3" t="s">
        <v>61988</v>
      </c>
      <c r="B3000" s="3" t="s">
        <v>61989</v>
      </c>
      <c r="C3000" s="3"/>
      <c r="D3000" s="3"/>
      <c r="E3000" s="3" t="s">
        <v>32381</v>
      </c>
      <c r="F3000" s="3" t="s">
        <v>176</v>
      </c>
      <c r="G3000" s="4">
        <v>44854.628472222219</v>
      </c>
      <c r="H3000" s="3" t="s">
        <v>5695</v>
      </c>
      <c r="I3000" s="3"/>
    </row>
    <row r="3001" spans="1:9" x14ac:dyDescent="0.2">
      <c r="A3001" s="3" t="s">
        <v>61990</v>
      </c>
      <c r="B3001" s="3" t="s">
        <v>61991</v>
      </c>
      <c r="C3001" s="3"/>
      <c r="D3001" s="3"/>
      <c r="E3001" s="3" t="s">
        <v>6267</v>
      </c>
      <c r="F3001" s="3" t="s">
        <v>176</v>
      </c>
      <c r="G3001" s="4">
        <v>40833.42732638889</v>
      </c>
      <c r="H3001" s="3" t="s">
        <v>2223</v>
      </c>
      <c r="I3001" s="3"/>
    </row>
    <row r="3002" spans="1:9" x14ac:dyDescent="0.2">
      <c r="A3002" s="3" t="s">
        <v>61992</v>
      </c>
      <c r="B3002" s="3" t="s">
        <v>61993</v>
      </c>
      <c r="C3002" s="3"/>
      <c r="D3002" s="3"/>
      <c r="E3002" s="3" t="s">
        <v>3609</v>
      </c>
      <c r="F3002" s="3" t="s">
        <v>176</v>
      </c>
      <c r="G3002" s="4">
        <v>45509.132800925923</v>
      </c>
      <c r="H3002" s="3" t="s">
        <v>2223</v>
      </c>
      <c r="I3002" s="3" t="s">
        <v>61994</v>
      </c>
    </row>
    <row r="3003" spans="1:9" x14ac:dyDescent="0.2">
      <c r="A3003" s="3" t="s">
        <v>61995</v>
      </c>
      <c r="B3003" s="3" t="s">
        <v>61996</v>
      </c>
      <c r="C3003" s="3"/>
      <c r="D3003" s="3"/>
      <c r="E3003" s="3" t="s">
        <v>6194</v>
      </c>
      <c r="F3003" s="3" t="s">
        <v>176</v>
      </c>
      <c r="G3003" s="4">
        <v>40834.576944444445</v>
      </c>
      <c r="H3003" s="3" t="s">
        <v>46</v>
      </c>
      <c r="I3003" s="3"/>
    </row>
    <row r="3004" spans="1:9" x14ac:dyDescent="0.2">
      <c r="A3004" s="3" t="s">
        <v>61997</v>
      </c>
      <c r="B3004" s="3" t="s">
        <v>61998</v>
      </c>
      <c r="C3004" s="3"/>
      <c r="D3004" s="3"/>
      <c r="E3004" s="3"/>
      <c r="F3004" s="3" t="s">
        <v>176</v>
      </c>
      <c r="G3004" s="4">
        <v>44467.619016203702</v>
      </c>
      <c r="H3004" s="3" t="s">
        <v>181</v>
      </c>
      <c r="I3004" s="3"/>
    </row>
    <row r="3005" spans="1:9" x14ac:dyDescent="0.2">
      <c r="A3005" s="3" t="s">
        <v>61999</v>
      </c>
      <c r="B3005" s="3" t="s">
        <v>62000</v>
      </c>
      <c r="C3005" s="3" t="s">
        <v>62001</v>
      </c>
      <c r="D3005" s="3" t="s">
        <v>59478</v>
      </c>
      <c r="E3005" s="3" t="s">
        <v>6185</v>
      </c>
      <c r="F3005" s="3" t="s">
        <v>69</v>
      </c>
      <c r="G3005" s="4">
        <v>41515.909826388888</v>
      </c>
      <c r="H3005" s="3" t="s">
        <v>46</v>
      </c>
      <c r="I3005" s="3"/>
    </row>
    <row r="3006" spans="1:9" x14ac:dyDescent="0.2">
      <c r="A3006" s="3" t="s">
        <v>62002</v>
      </c>
      <c r="B3006" s="3" t="s">
        <v>62003</v>
      </c>
      <c r="C3006" s="3"/>
      <c r="D3006" s="3"/>
      <c r="E3006" s="3" t="s">
        <v>15204</v>
      </c>
      <c r="F3006" s="3" t="s">
        <v>176</v>
      </c>
      <c r="G3006" s="4">
        <v>43186.399780092594</v>
      </c>
      <c r="H3006" s="3" t="s">
        <v>7804</v>
      </c>
      <c r="I3006" s="3"/>
    </row>
    <row r="3007" spans="1:9" x14ac:dyDescent="0.2">
      <c r="A3007" s="3" t="s">
        <v>62004</v>
      </c>
      <c r="B3007" s="3" t="s">
        <v>62005</v>
      </c>
      <c r="C3007" s="3"/>
      <c r="D3007" s="3"/>
      <c r="E3007" s="3"/>
      <c r="F3007" s="3" t="s">
        <v>176</v>
      </c>
      <c r="G3007" s="4">
        <v>40841.806018518517</v>
      </c>
      <c r="H3007" s="3" t="s">
        <v>46</v>
      </c>
      <c r="I3007" s="3"/>
    </row>
    <row r="3008" spans="1:9" x14ac:dyDescent="0.2">
      <c r="A3008" s="3" t="s">
        <v>1026</v>
      </c>
      <c r="B3008" s="3" t="s">
        <v>1026</v>
      </c>
      <c r="C3008" s="3"/>
      <c r="D3008" s="3"/>
      <c r="E3008" s="3" t="s">
        <v>15055</v>
      </c>
      <c r="F3008" s="3" t="s">
        <v>176</v>
      </c>
      <c r="G3008" s="4">
        <v>45411.714768518519</v>
      </c>
      <c r="H3008" s="3" t="s">
        <v>672</v>
      </c>
      <c r="I3008" s="3" t="s">
        <v>62006</v>
      </c>
    </row>
    <row r="3009" spans="1:9" x14ac:dyDescent="0.2">
      <c r="A3009" s="3" t="s">
        <v>62007</v>
      </c>
      <c r="B3009" s="3" t="s">
        <v>62008</v>
      </c>
      <c r="C3009" s="3"/>
      <c r="D3009" s="3"/>
      <c r="E3009" s="3" t="s">
        <v>7273</v>
      </c>
      <c r="F3009" s="3" t="s">
        <v>176</v>
      </c>
      <c r="G3009" s="4">
        <v>41540.72315972222</v>
      </c>
      <c r="H3009" s="3" t="s">
        <v>672</v>
      </c>
      <c r="I3009" s="3"/>
    </row>
    <row r="3010" spans="1:9" x14ac:dyDescent="0.2">
      <c r="A3010" s="3" t="s">
        <v>62009</v>
      </c>
      <c r="B3010" s="3" t="s">
        <v>62010</v>
      </c>
      <c r="C3010" s="3"/>
      <c r="D3010" s="3"/>
      <c r="E3010" s="3"/>
      <c r="F3010" s="3" t="s">
        <v>176</v>
      </c>
      <c r="G3010" s="4">
        <v>41284.955509259256</v>
      </c>
      <c r="H3010" s="3" t="s">
        <v>46</v>
      </c>
      <c r="I3010" s="3"/>
    </row>
    <row r="3011" spans="1:9" x14ac:dyDescent="0.2">
      <c r="A3011" s="3" t="s">
        <v>62011</v>
      </c>
      <c r="B3011" s="3" t="s">
        <v>62012</v>
      </c>
      <c r="C3011" s="3"/>
      <c r="D3011" s="3"/>
      <c r="E3011" s="3"/>
      <c r="F3011" s="3" t="s">
        <v>176</v>
      </c>
      <c r="G3011" s="4">
        <v>43038.692384259259</v>
      </c>
      <c r="H3011" s="3" t="s">
        <v>4785</v>
      </c>
      <c r="I3011" s="3"/>
    </row>
    <row r="3012" spans="1:9" x14ac:dyDescent="0.2">
      <c r="A3012" s="3" t="s">
        <v>62013</v>
      </c>
      <c r="B3012" s="3" t="s">
        <v>62014</v>
      </c>
      <c r="C3012" s="3"/>
      <c r="D3012" s="3"/>
      <c r="E3012" s="3" t="s">
        <v>3605</v>
      </c>
      <c r="F3012" s="3" t="s">
        <v>69</v>
      </c>
      <c r="G3012" s="4">
        <v>44900.848321759258</v>
      </c>
      <c r="H3012" s="3" t="s">
        <v>46</v>
      </c>
      <c r="I3012" s="3" t="s">
        <v>62015</v>
      </c>
    </row>
    <row r="3013" spans="1:9" x14ac:dyDescent="0.2">
      <c r="A3013" s="3" t="s">
        <v>62016</v>
      </c>
      <c r="B3013" s="3" t="s">
        <v>57548</v>
      </c>
      <c r="C3013" s="3"/>
      <c r="D3013" s="3"/>
      <c r="E3013" s="3"/>
      <c r="F3013" s="3" t="s">
        <v>176</v>
      </c>
      <c r="G3013" s="4">
        <v>40843.742696759262</v>
      </c>
      <c r="H3013" s="3" t="s">
        <v>46</v>
      </c>
      <c r="I3013" s="3"/>
    </row>
    <row r="3014" spans="1:9" x14ac:dyDescent="0.2">
      <c r="A3014" s="3" t="s">
        <v>62017</v>
      </c>
      <c r="B3014" s="3" t="s">
        <v>62018</v>
      </c>
      <c r="C3014" s="3"/>
      <c r="D3014" s="3"/>
      <c r="E3014" s="3" t="s">
        <v>6194</v>
      </c>
      <c r="F3014" s="3" t="s">
        <v>176</v>
      </c>
      <c r="G3014" s="4">
        <v>40948.430578703701</v>
      </c>
      <c r="H3014" s="3" t="s">
        <v>46</v>
      </c>
      <c r="I3014" s="3"/>
    </row>
    <row r="3015" spans="1:9" x14ac:dyDescent="0.2">
      <c r="A3015" s="3" t="s">
        <v>62019</v>
      </c>
      <c r="B3015" s="3" t="s">
        <v>62020</v>
      </c>
      <c r="C3015" s="3"/>
      <c r="D3015" s="3"/>
      <c r="E3015" s="3" t="s">
        <v>1920</v>
      </c>
      <c r="F3015" s="3" t="s">
        <v>176</v>
      </c>
      <c r="G3015" s="4">
        <v>45531.134317129632</v>
      </c>
      <c r="H3015" s="3" t="s">
        <v>46</v>
      </c>
      <c r="I3015" s="3" t="s">
        <v>62021</v>
      </c>
    </row>
    <row r="3016" spans="1:9" x14ac:dyDescent="0.2">
      <c r="A3016" s="3" t="s">
        <v>62022</v>
      </c>
      <c r="B3016" s="3" t="s">
        <v>62023</v>
      </c>
      <c r="C3016" s="3"/>
      <c r="D3016" s="3"/>
      <c r="E3016" s="3" t="s">
        <v>6161</v>
      </c>
      <c r="F3016" s="3" t="s">
        <v>176</v>
      </c>
      <c r="G3016" s="4">
        <v>41061.750173611108</v>
      </c>
      <c r="H3016" s="3" t="s">
        <v>46</v>
      </c>
      <c r="I3016" s="3"/>
    </row>
    <row r="3017" spans="1:9" x14ac:dyDescent="0.2">
      <c r="A3017" s="3" t="s">
        <v>62024</v>
      </c>
      <c r="B3017" s="3" t="s">
        <v>62025</v>
      </c>
      <c r="C3017" s="3"/>
      <c r="D3017" s="3"/>
      <c r="E3017" s="3" t="s">
        <v>12032</v>
      </c>
      <c r="F3017" s="3" t="s">
        <v>176</v>
      </c>
      <c r="G3017" s="4">
        <v>40847.725324074076</v>
      </c>
      <c r="H3017" s="3" t="s">
        <v>46</v>
      </c>
      <c r="I3017" s="3"/>
    </row>
    <row r="3018" spans="1:9" x14ac:dyDescent="0.2">
      <c r="A3018" s="3" t="s">
        <v>62026</v>
      </c>
      <c r="B3018" s="3" t="s">
        <v>62027</v>
      </c>
      <c r="C3018" s="3"/>
      <c r="D3018" s="3"/>
      <c r="E3018" s="3"/>
      <c r="F3018" s="3" t="s">
        <v>176</v>
      </c>
      <c r="G3018" s="4">
        <v>40849.655590277776</v>
      </c>
      <c r="H3018" s="3" t="s">
        <v>46</v>
      </c>
      <c r="I3018" s="3"/>
    </row>
    <row r="3019" spans="1:9" x14ac:dyDescent="0.2">
      <c r="A3019" s="3" t="s">
        <v>62028</v>
      </c>
      <c r="B3019" s="3" t="s">
        <v>62029</v>
      </c>
      <c r="C3019" s="3"/>
      <c r="D3019" s="3"/>
      <c r="E3019" s="3"/>
      <c r="F3019" s="3" t="s">
        <v>176</v>
      </c>
      <c r="G3019" s="4">
        <v>44805.738692129627</v>
      </c>
      <c r="H3019" s="3" t="s">
        <v>46</v>
      </c>
      <c r="I3019" s="3"/>
    </row>
    <row r="3020" spans="1:9" x14ac:dyDescent="0.2">
      <c r="A3020" s="3" t="s">
        <v>62030</v>
      </c>
      <c r="B3020" s="3" t="s">
        <v>62031</v>
      </c>
      <c r="C3020" s="3"/>
      <c r="D3020" s="3"/>
      <c r="E3020" s="3" t="s">
        <v>6229</v>
      </c>
      <c r="F3020" s="3" t="s">
        <v>176</v>
      </c>
      <c r="G3020" s="4">
        <v>45509.132800925923</v>
      </c>
      <c r="H3020" s="3" t="s">
        <v>46</v>
      </c>
      <c r="I3020" s="3" t="s">
        <v>62032</v>
      </c>
    </row>
    <row r="3021" spans="1:9" x14ac:dyDescent="0.2">
      <c r="A3021" s="3" t="s">
        <v>62033</v>
      </c>
      <c r="B3021" s="3" t="s">
        <v>62034</v>
      </c>
      <c r="C3021" s="3"/>
      <c r="D3021" s="3"/>
      <c r="E3021" s="3" t="s">
        <v>6229</v>
      </c>
      <c r="F3021" s="3" t="s">
        <v>176</v>
      </c>
      <c r="G3021" s="4">
        <v>44805.694131944445</v>
      </c>
      <c r="H3021" s="3" t="s">
        <v>46</v>
      </c>
      <c r="I3021" s="3"/>
    </row>
    <row r="3022" spans="1:9" x14ac:dyDescent="0.2">
      <c r="A3022" s="3" t="s">
        <v>62035</v>
      </c>
      <c r="B3022" s="3" t="s">
        <v>62036</v>
      </c>
      <c r="C3022" s="3"/>
      <c r="D3022" s="3"/>
      <c r="E3022" s="3" t="s">
        <v>6229</v>
      </c>
      <c r="F3022" s="3" t="s">
        <v>176</v>
      </c>
      <c r="G3022" s="4">
        <v>44805.666006944448</v>
      </c>
      <c r="H3022" s="3" t="s">
        <v>46</v>
      </c>
      <c r="I3022" s="3"/>
    </row>
    <row r="3023" spans="1:9" x14ac:dyDescent="0.2">
      <c r="A3023" s="3" t="s">
        <v>62037</v>
      </c>
      <c r="B3023" s="3" t="s">
        <v>62038</v>
      </c>
      <c r="C3023" s="3"/>
      <c r="D3023" s="3"/>
      <c r="E3023" s="3"/>
      <c r="F3023" s="3" t="s">
        <v>176</v>
      </c>
      <c r="G3023" s="4">
        <v>44805.709131944444</v>
      </c>
      <c r="H3023" s="3" t="s">
        <v>46</v>
      </c>
      <c r="I3023" s="3"/>
    </row>
    <row r="3024" spans="1:9" x14ac:dyDescent="0.2">
      <c r="A3024" s="3" t="s">
        <v>62039</v>
      </c>
      <c r="B3024" s="3" t="s">
        <v>62040</v>
      </c>
      <c r="C3024" s="3"/>
      <c r="D3024" s="3"/>
      <c r="E3024" s="3"/>
      <c r="F3024" s="3" t="s">
        <v>176</v>
      </c>
      <c r="G3024" s="4">
        <v>42048.627291666664</v>
      </c>
      <c r="H3024" s="3" t="s">
        <v>46</v>
      </c>
      <c r="I3024" s="3"/>
    </row>
    <row r="3025" spans="1:9" x14ac:dyDescent="0.2">
      <c r="A3025" s="3" t="s">
        <v>62041</v>
      </c>
      <c r="B3025" s="3" t="s">
        <v>62042</v>
      </c>
      <c r="C3025" s="3"/>
      <c r="D3025" s="3"/>
      <c r="E3025" s="3"/>
      <c r="F3025" s="3" t="s">
        <v>176</v>
      </c>
      <c r="G3025" s="4">
        <v>44805.728796296295</v>
      </c>
      <c r="H3025" s="3" t="s">
        <v>46</v>
      </c>
      <c r="I3025" s="3"/>
    </row>
    <row r="3026" spans="1:9" x14ac:dyDescent="0.2">
      <c r="A3026" s="3" t="s">
        <v>62043</v>
      </c>
      <c r="B3026" s="3" t="s">
        <v>62044</v>
      </c>
      <c r="C3026" s="3" t="s">
        <v>62045</v>
      </c>
      <c r="D3026" s="3" t="s">
        <v>62046</v>
      </c>
      <c r="E3026" s="3" t="s">
        <v>9555</v>
      </c>
      <c r="F3026" s="3" t="s">
        <v>69</v>
      </c>
      <c r="G3026" s="4">
        <v>42811.801666666666</v>
      </c>
      <c r="H3026" s="3" t="s">
        <v>46</v>
      </c>
      <c r="I3026" s="3"/>
    </row>
    <row r="3027" spans="1:9" x14ac:dyDescent="0.2">
      <c r="A3027" s="3" t="s">
        <v>62047</v>
      </c>
      <c r="B3027" s="3" t="s">
        <v>56892</v>
      </c>
      <c r="C3027" s="3"/>
      <c r="D3027" s="3"/>
      <c r="E3027" s="3" t="s">
        <v>15908</v>
      </c>
      <c r="F3027" s="3" t="s">
        <v>176</v>
      </c>
      <c r="G3027" s="4">
        <v>45404.791886574072</v>
      </c>
      <c r="H3027" s="3" t="s">
        <v>1423</v>
      </c>
      <c r="I3027" s="3"/>
    </row>
    <row r="3028" spans="1:9" x14ac:dyDescent="0.2">
      <c r="A3028" s="3" t="s">
        <v>62048</v>
      </c>
      <c r="B3028" s="3" t="s">
        <v>62049</v>
      </c>
      <c r="C3028" s="3" t="s">
        <v>62050</v>
      </c>
      <c r="D3028" s="3" t="s">
        <v>62051</v>
      </c>
      <c r="E3028" s="3" t="s">
        <v>2140</v>
      </c>
      <c r="F3028" s="3" t="s">
        <v>176</v>
      </c>
      <c r="G3028" s="4">
        <v>41300.58320601852</v>
      </c>
      <c r="H3028" s="3" t="s">
        <v>3048</v>
      </c>
      <c r="I3028" s="3"/>
    </row>
    <row r="3029" spans="1:9" x14ac:dyDescent="0.2">
      <c r="A3029" s="3" t="s">
        <v>62052</v>
      </c>
      <c r="B3029" s="3" t="s">
        <v>62053</v>
      </c>
      <c r="C3029" s="3"/>
      <c r="D3029" s="3"/>
      <c r="E3029" s="3" t="s">
        <v>6347</v>
      </c>
      <c r="F3029" s="3" t="s">
        <v>176</v>
      </c>
      <c r="G3029" s="4">
        <v>44481.899606481478</v>
      </c>
      <c r="H3029" s="3" t="s">
        <v>6350</v>
      </c>
      <c r="I3029" s="3"/>
    </row>
    <row r="3030" spans="1:9" x14ac:dyDescent="0.2">
      <c r="A3030" s="3" t="s">
        <v>62054</v>
      </c>
      <c r="B3030" s="3" t="s">
        <v>62055</v>
      </c>
      <c r="C3030" s="3"/>
      <c r="D3030" s="3"/>
      <c r="E3030" s="3"/>
      <c r="F3030" s="3" t="s">
        <v>176</v>
      </c>
      <c r="G3030" s="4">
        <v>43248.57068287037</v>
      </c>
      <c r="H3030" s="3" t="s">
        <v>672</v>
      </c>
      <c r="I3030" s="3"/>
    </row>
    <row r="3031" spans="1:9" x14ac:dyDescent="0.2">
      <c r="A3031" s="3" t="s">
        <v>62056</v>
      </c>
      <c r="B3031" s="3" t="s">
        <v>62057</v>
      </c>
      <c r="C3031" s="3"/>
      <c r="D3031" s="3"/>
      <c r="E3031" s="3" t="s">
        <v>6314</v>
      </c>
      <c r="F3031" s="3" t="s">
        <v>176</v>
      </c>
      <c r="G3031" s="4">
        <v>43777.441643518519</v>
      </c>
      <c r="H3031" s="3" t="s">
        <v>6317</v>
      </c>
      <c r="I3031" s="3"/>
    </row>
    <row r="3032" spans="1:9" x14ac:dyDescent="0.2">
      <c r="A3032" s="3" t="s">
        <v>62058</v>
      </c>
      <c r="B3032" s="3" t="s">
        <v>62059</v>
      </c>
      <c r="C3032" s="3"/>
      <c r="D3032" s="3"/>
      <c r="E3032" s="3" t="s">
        <v>41675</v>
      </c>
      <c r="F3032" s="3" t="s">
        <v>176</v>
      </c>
      <c r="G3032" s="4">
        <v>44056.563611111109</v>
      </c>
      <c r="H3032" s="3" t="s">
        <v>5136</v>
      </c>
      <c r="I3032" s="3" t="s">
        <v>62060</v>
      </c>
    </row>
    <row r="3033" spans="1:9" x14ac:dyDescent="0.2">
      <c r="A3033" s="3" t="s">
        <v>62061</v>
      </c>
      <c r="B3033" s="3" t="s">
        <v>62062</v>
      </c>
      <c r="C3033" s="3"/>
      <c r="D3033" s="3"/>
      <c r="E3033" s="3" t="s">
        <v>15055</v>
      </c>
      <c r="F3033" s="3" t="s">
        <v>176</v>
      </c>
      <c r="G3033" s="4">
        <v>43388.838240740741</v>
      </c>
      <c r="H3033" s="3" t="s">
        <v>672</v>
      </c>
      <c r="I3033" s="3" t="s">
        <v>62063</v>
      </c>
    </row>
    <row r="3034" spans="1:9" x14ac:dyDescent="0.2">
      <c r="A3034" s="3" t="s">
        <v>62064</v>
      </c>
      <c r="B3034" s="3" t="s">
        <v>62065</v>
      </c>
      <c r="C3034" s="3"/>
      <c r="D3034" s="3"/>
      <c r="E3034" s="3" t="s">
        <v>15055</v>
      </c>
      <c r="F3034" s="3" t="s">
        <v>176</v>
      </c>
      <c r="G3034" s="4">
        <v>43388.838541666664</v>
      </c>
      <c r="H3034" s="3" t="s">
        <v>672</v>
      </c>
      <c r="I3034" s="3" t="s">
        <v>62066</v>
      </c>
    </row>
    <row r="3035" spans="1:9" x14ac:dyDescent="0.2">
      <c r="A3035" s="3" t="s">
        <v>62067</v>
      </c>
      <c r="B3035" s="3" t="s">
        <v>62068</v>
      </c>
      <c r="C3035" s="3"/>
      <c r="D3035" s="3"/>
      <c r="E3035" s="3" t="s">
        <v>15055</v>
      </c>
      <c r="F3035" s="3" t="s">
        <v>176</v>
      </c>
      <c r="G3035" s="4">
        <v>43364</v>
      </c>
      <c r="H3035" s="3" t="s">
        <v>672</v>
      </c>
      <c r="I3035" s="3"/>
    </row>
    <row r="3036" spans="1:9" x14ac:dyDescent="0.2">
      <c r="A3036" s="3" t="s">
        <v>62069</v>
      </c>
      <c r="B3036" s="3" t="s">
        <v>62070</v>
      </c>
      <c r="C3036" s="3"/>
      <c r="D3036" s="3"/>
      <c r="E3036" s="3" t="s">
        <v>15055</v>
      </c>
      <c r="F3036" s="3" t="s">
        <v>176</v>
      </c>
      <c r="G3036" s="4">
        <v>43248.570868055554</v>
      </c>
      <c r="H3036" s="3" t="s">
        <v>672</v>
      </c>
      <c r="I3036" s="3"/>
    </row>
    <row r="3037" spans="1:9" x14ac:dyDescent="0.2">
      <c r="A3037" s="3" t="s">
        <v>62071</v>
      </c>
      <c r="B3037" s="3" t="s">
        <v>62072</v>
      </c>
      <c r="C3037" s="3"/>
      <c r="D3037" s="3"/>
      <c r="E3037" s="3" t="s">
        <v>15055</v>
      </c>
      <c r="F3037" s="3" t="s">
        <v>176</v>
      </c>
      <c r="G3037" s="4">
        <v>43388.838854166665</v>
      </c>
      <c r="H3037" s="3" t="s">
        <v>5136</v>
      </c>
      <c r="I3037" s="3" t="s">
        <v>62073</v>
      </c>
    </row>
    <row r="3038" spans="1:9" x14ac:dyDescent="0.2">
      <c r="A3038" s="3" t="s">
        <v>62074</v>
      </c>
      <c r="B3038" s="3" t="s">
        <v>62075</v>
      </c>
      <c r="C3038" s="3"/>
      <c r="D3038" s="3"/>
      <c r="E3038" s="3" t="s">
        <v>24350</v>
      </c>
      <c r="F3038" s="3" t="s">
        <v>176</v>
      </c>
      <c r="G3038" s="4">
        <v>45411.705370370371</v>
      </c>
      <c r="H3038" s="3" t="s">
        <v>672</v>
      </c>
      <c r="I3038" s="3"/>
    </row>
    <row r="3039" spans="1:9" x14ac:dyDescent="0.2">
      <c r="A3039" s="3" t="s">
        <v>62076</v>
      </c>
      <c r="B3039" s="3" t="s">
        <v>62077</v>
      </c>
      <c r="C3039" s="3"/>
      <c r="D3039" s="3"/>
      <c r="E3039" s="3" t="s">
        <v>7744</v>
      </c>
      <c r="F3039" s="3" t="s">
        <v>176</v>
      </c>
      <c r="G3039" s="4">
        <v>43248.571053240739</v>
      </c>
      <c r="H3039" s="3" t="s">
        <v>672</v>
      </c>
      <c r="I3039" s="3"/>
    </row>
    <row r="3040" spans="1:9" x14ac:dyDescent="0.2">
      <c r="A3040" s="3" t="s">
        <v>62078</v>
      </c>
      <c r="B3040" s="3" t="s">
        <v>62079</v>
      </c>
      <c r="C3040" s="3"/>
      <c r="D3040" s="3"/>
      <c r="E3040" s="3" t="s">
        <v>15055</v>
      </c>
      <c r="F3040" s="3" t="s">
        <v>176</v>
      </c>
      <c r="G3040" s="4">
        <v>43248.571273148147</v>
      </c>
      <c r="H3040" s="3" t="s">
        <v>672</v>
      </c>
      <c r="I3040" s="3"/>
    </row>
    <row r="3041" spans="1:9" x14ac:dyDescent="0.2">
      <c r="A3041" s="3" t="s">
        <v>62080</v>
      </c>
      <c r="B3041" s="3" t="s">
        <v>62081</v>
      </c>
      <c r="C3041" s="3"/>
      <c r="D3041" s="3"/>
      <c r="E3041" s="3" t="s">
        <v>15055</v>
      </c>
      <c r="F3041" s="3" t="s">
        <v>176</v>
      </c>
      <c r="G3041" s="4">
        <v>44929.667083333334</v>
      </c>
      <c r="H3041" s="3" t="s">
        <v>672</v>
      </c>
      <c r="I3041" s="3" t="s">
        <v>62082</v>
      </c>
    </row>
    <row r="3042" spans="1:9" x14ac:dyDescent="0.2">
      <c r="A3042" s="3" t="s">
        <v>62083</v>
      </c>
      <c r="B3042" s="3" t="s">
        <v>62084</v>
      </c>
      <c r="C3042" s="3"/>
      <c r="D3042" s="3"/>
      <c r="E3042" s="3" t="s">
        <v>15055</v>
      </c>
      <c r="F3042" s="3" t="s">
        <v>176</v>
      </c>
      <c r="G3042" s="4">
        <v>43388.839733796296</v>
      </c>
      <c r="H3042" s="3" t="s">
        <v>672</v>
      </c>
      <c r="I3042" s="3" t="s">
        <v>62085</v>
      </c>
    </row>
    <row r="3043" spans="1:9" x14ac:dyDescent="0.2">
      <c r="A3043" s="3" t="s">
        <v>62086</v>
      </c>
      <c r="B3043" s="3" t="s">
        <v>62087</v>
      </c>
      <c r="C3043" s="3" t="s">
        <v>58124</v>
      </c>
      <c r="D3043" s="3" t="s">
        <v>58125</v>
      </c>
      <c r="E3043" s="3" t="s">
        <v>13339</v>
      </c>
      <c r="F3043" s="3" t="s">
        <v>176</v>
      </c>
      <c r="G3043" s="4">
        <v>44383.49927083333</v>
      </c>
      <c r="H3043" s="3" t="s">
        <v>4888</v>
      </c>
      <c r="I3043" s="3"/>
    </row>
    <row r="3044" spans="1:9" x14ac:dyDescent="0.2">
      <c r="A3044" s="3" t="s">
        <v>62088</v>
      </c>
      <c r="B3044" s="3" t="s">
        <v>56878</v>
      </c>
      <c r="C3044" s="3"/>
      <c r="D3044" s="3"/>
      <c r="E3044" s="3" t="s">
        <v>6336</v>
      </c>
      <c r="F3044" s="3" t="s">
        <v>176</v>
      </c>
      <c r="G3044" s="4">
        <v>40864.551458333335</v>
      </c>
      <c r="H3044" s="3" t="s">
        <v>4435</v>
      </c>
      <c r="I3044" s="3"/>
    </row>
    <row r="3045" spans="1:9" x14ac:dyDescent="0.2">
      <c r="A3045" s="3" t="s">
        <v>62089</v>
      </c>
      <c r="B3045" s="3" t="s">
        <v>62090</v>
      </c>
      <c r="C3045" s="3"/>
      <c r="D3045" s="3"/>
      <c r="E3045" s="3" t="s">
        <v>25972</v>
      </c>
      <c r="F3045" s="3" t="s">
        <v>176</v>
      </c>
      <c r="G3045" s="4">
        <v>43882.627210648148</v>
      </c>
      <c r="H3045" s="3" t="s">
        <v>4435</v>
      </c>
      <c r="I3045" s="3" t="s">
        <v>62091</v>
      </c>
    </row>
    <row r="3046" spans="1:9" x14ac:dyDescent="0.2">
      <c r="A3046" s="3" t="s">
        <v>62092</v>
      </c>
      <c r="B3046" s="3" t="s">
        <v>62093</v>
      </c>
      <c r="C3046" s="3"/>
      <c r="D3046" s="3"/>
      <c r="E3046" s="3" t="s">
        <v>21254</v>
      </c>
      <c r="F3046" s="3" t="s">
        <v>176</v>
      </c>
      <c r="G3046" s="4">
        <v>43754.478634259256</v>
      </c>
      <c r="H3046" s="3" t="s">
        <v>4435</v>
      </c>
      <c r="I3046" s="3"/>
    </row>
    <row r="3047" spans="1:9" x14ac:dyDescent="0.2">
      <c r="A3047" s="3" t="s">
        <v>62094</v>
      </c>
      <c r="B3047" s="3" t="s">
        <v>62095</v>
      </c>
      <c r="C3047" s="3" t="s">
        <v>59016</v>
      </c>
      <c r="D3047" s="3" t="s">
        <v>62096</v>
      </c>
      <c r="E3047" s="3" t="s">
        <v>6336</v>
      </c>
      <c r="F3047" s="3" t="s">
        <v>69</v>
      </c>
      <c r="G3047" s="4">
        <v>45854.735601851855</v>
      </c>
      <c r="H3047" s="3" t="s">
        <v>4435</v>
      </c>
      <c r="I3047" s="3" t="s">
        <v>62097</v>
      </c>
    </row>
    <row r="3048" spans="1:9" x14ac:dyDescent="0.2">
      <c r="A3048" s="3" t="s">
        <v>62098</v>
      </c>
      <c r="B3048" s="3" t="s">
        <v>62099</v>
      </c>
      <c r="C3048" s="3"/>
      <c r="D3048" s="3"/>
      <c r="E3048" s="3" t="s">
        <v>27790</v>
      </c>
      <c r="F3048" s="3" t="s">
        <v>176</v>
      </c>
      <c r="G3048" s="4">
        <v>45615.134074074071</v>
      </c>
      <c r="H3048" s="3" t="s">
        <v>4435</v>
      </c>
      <c r="I3048" s="3" t="s">
        <v>62100</v>
      </c>
    </row>
    <row r="3049" spans="1:9" x14ac:dyDescent="0.2">
      <c r="A3049" s="3" t="s">
        <v>62101</v>
      </c>
      <c r="B3049" s="3" t="s">
        <v>62102</v>
      </c>
      <c r="C3049" s="3"/>
      <c r="D3049" s="3"/>
      <c r="E3049" s="3" t="s">
        <v>6336</v>
      </c>
      <c r="F3049" s="3" t="s">
        <v>176</v>
      </c>
      <c r="G3049" s="4">
        <v>40864.565358796295</v>
      </c>
      <c r="H3049" s="3" t="s">
        <v>4435</v>
      </c>
      <c r="I3049" s="3"/>
    </row>
    <row r="3050" spans="1:9" x14ac:dyDescent="0.2">
      <c r="A3050" s="3" t="s">
        <v>62103</v>
      </c>
      <c r="B3050" s="3" t="s">
        <v>62104</v>
      </c>
      <c r="C3050" s="3"/>
      <c r="D3050" s="3"/>
      <c r="E3050" s="3"/>
      <c r="F3050" s="3" t="s">
        <v>176</v>
      </c>
      <c r="G3050" s="4">
        <v>40864.870625000003</v>
      </c>
      <c r="H3050" s="3" t="s">
        <v>4785</v>
      </c>
      <c r="I3050" s="3"/>
    </row>
    <row r="3051" spans="1:9" x14ac:dyDescent="0.2">
      <c r="A3051" s="3" t="s">
        <v>62105</v>
      </c>
      <c r="B3051" s="3" t="s">
        <v>62106</v>
      </c>
      <c r="C3051" s="3"/>
      <c r="D3051" s="3"/>
      <c r="E3051" s="3" t="s">
        <v>2081</v>
      </c>
      <c r="F3051" s="3" t="s">
        <v>176</v>
      </c>
      <c r="G3051" s="4">
        <v>44529.829675925925</v>
      </c>
      <c r="H3051" s="3" t="s">
        <v>2893</v>
      </c>
      <c r="I3051" s="3"/>
    </row>
    <row r="3052" spans="1:9" x14ac:dyDescent="0.2">
      <c r="A3052" s="3" t="s">
        <v>62107</v>
      </c>
      <c r="B3052" s="3" t="s">
        <v>62108</v>
      </c>
      <c r="C3052" s="3"/>
      <c r="D3052" s="3"/>
      <c r="E3052" s="3" t="s">
        <v>2081</v>
      </c>
      <c r="F3052" s="3" t="s">
        <v>176</v>
      </c>
      <c r="G3052" s="4">
        <v>45547.132824074077</v>
      </c>
      <c r="H3052" s="3" t="s">
        <v>2893</v>
      </c>
      <c r="I3052" s="3" t="s">
        <v>62109</v>
      </c>
    </row>
    <row r="3053" spans="1:9" x14ac:dyDescent="0.2">
      <c r="A3053" s="3" t="s">
        <v>62110</v>
      </c>
      <c r="B3053" s="3" t="s">
        <v>62111</v>
      </c>
      <c r="C3053" s="3"/>
      <c r="D3053" s="3"/>
      <c r="E3053" s="3"/>
      <c r="F3053" s="3" t="s">
        <v>176</v>
      </c>
      <c r="G3053" s="4">
        <v>40866.263518518521</v>
      </c>
      <c r="H3053" s="3" t="s">
        <v>46</v>
      </c>
      <c r="I3053" s="3"/>
    </row>
    <row r="3054" spans="1:9" x14ac:dyDescent="0.2">
      <c r="A3054" s="3" t="s">
        <v>62112</v>
      </c>
      <c r="B3054" s="3" t="s">
        <v>62113</v>
      </c>
      <c r="C3054" s="3"/>
      <c r="D3054" s="3"/>
      <c r="E3054" s="3" t="s">
        <v>6229</v>
      </c>
      <c r="F3054" s="3" t="s">
        <v>176</v>
      </c>
      <c r="G3054" s="4">
        <v>45509.132800925923</v>
      </c>
      <c r="H3054" s="3" t="s">
        <v>3236</v>
      </c>
      <c r="I3054" s="3"/>
    </row>
    <row r="3055" spans="1:9" x14ac:dyDescent="0.2">
      <c r="A3055" s="3" t="s">
        <v>62114</v>
      </c>
      <c r="B3055" s="3" t="s">
        <v>62115</v>
      </c>
      <c r="C3055" s="3"/>
      <c r="D3055" s="3"/>
      <c r="E3055" s="3" t="s">
        <v>44415</v>
      </c>
      <c r="F3055" s="3" t="s">
        <v>69</v>
      </c>
      <c r="G3055" s="4">
        <v>45555.379814814813</v>
      </c>
      <c r="H3055" s="3" t="s">
        <v>3236</v>
      </c>
      <c r="I3055" s="3" t="s">
        <v>62116</v>
      </c>
    </row>
    <row r="3056" spans="1:9" x14ac:dyDescent="0.2">
      <c r="A3056" s="3" t="s">
        <v>62117</v>
      </c>
      <c r="B3056" s="3" t="s">
        <v>62118</v>
      </c>
      <c r="C3056" s="3"/>
      <c r="D3056" s="3"/>
      <c r="E3056" s="3" t="s">
        <v>15068</v>
      </c>
      <c r="F3056" s="3" t="s">
        <v>176</v>
      </c>
      <c r="G3056" s="4">
        <v>42642.385057870371</v>
      </c>
      <c r="H3056" s="3" t="s">
        <v>672</v>
      </c>
      <c r="I3056" s="3"/>
    </row>
    <row r="3057" spans="1:9" x14ac:dyDescent="0.2">
      <c r="A3057" s="3" t="s">
        <v>62119</v>
      </c>
      <c r="B3057" s="3" t="s">
        <v>62120</v>
      </c>
      <c r="C3057" s="3"/>
      <c r="D3057" s="3"/>
      <c r="E3057" s="3" t="s">
        <v>6229</v>
      </c>
      <c r="F3057" s="3" t="s">
        <v>176</v>
      </c>
      <c r="G3057" s="4">
        <v>40870.900578703702</v>
      </c>
      <c r="H3057" s="3" t="s">
        <v>46</v>
      </c>
      <c r="I3057" s="3"/>
    </row>
    <row r="3058" spans="1:9" x14ac:dyDescent="0.2">
      <c r="A3058" s="3" t="s">
        <v>62121</v>
      </c>
      <c r="B3058" s="3" t="s">
        <v>62122</v>
      </c>
      <c r="C3058" s="3"/>
      <c r="D3058" s="3"/>
      <c r="E3058" s="3"/>
      <c r="F3058" s="3" t="s">
        <v>176</v>
      </c>
      <c r="G3058" s="4">
        <v>40911.555798611109</v>
      </c>
      <c r="H3058" s="3" t="s">
        <v>6006</v>
      </c>
      <c r="I3058" s="3"/>
    </row>
    <row r="3059" spans="1:9" x14ac:dyDescent="0.2">
      <c r="A3059" s="3" t="s">
        <v>62123</v>
      </c>
      <c r="B3059" s="3" t="s">
        <v>62124</v>
      </c>
      <c r="C3059" s="3"/>
      <c r="D3059" s="3"/>
      <c r="E3059" s="3" t="s">
        <v>6263</v>
      </c>
      <c r="F3059" s="3" t="s">
        <v>176</v>
      </c>
      <c r="G3059" s="4">
        <v>41076.470879629633</v>
      </c>
      <c r="H3059" s="3" t="s">
        <v>6266</v>
      </c>
      <c r="I3059" s="3"/>
    </row>
    <row r="3060" spans="1:9" x14ac:dyDescent="0.2">
      <c r="A3060" s="3" t="s">
        <v>62125</v>
      </c>
      <c r="B3060" s="3" t="s">
        <v>62126</v>
      </c>
      <c r="C3060" s="3"/>
      <c r="D3060" s="3"/>
      <c r="E3060" s="3" t="s">
        <v>13926</v>
      </c>
      <c r="F3060" s="3" t="s">
        <v>176</v>
      </c>
      <c r="G3060" s="4">
        <v>45796.434282407405</v>
      </c>
      <c r="H3060" s="3" t="s">
        <v>46</v>
      </c>
      <c r="I3060" s="3" t="s">
        <v>62127</v>
      </c>
    </row>
    <row r="3061" spans="1:9" x14ac:dyDescent="0.2">
      <c r="A3061" s="3" t="s">
        <v>62128</v>
      </c>
      <c r="B3061" s="3" t="s">
        <v>62129</v>
      </c>
      <c r="C3061" s="3"/>
      <c r="D3061" s="3"/>
      <c r="E3061" s="3" t="s">
        <v>6058</v>
      </c>
      <c r="F3061" s="3" t="s">
        <v>176</v>
      </c>
      <c r="G3061" s="4">
        <v>45981.132025462961</v>
      </c>
      <c r="H3061" s="3" t="s">
        <v>46</v>
      </c>
      <c r="I3061" s="3" t="s">
        <v>62130</v>
      </c>
    </row>
    <row r="3062" spans="1:9" x14ac:dyDescent="0.2">
      <c r="A3062" s="3" t="s">
        <v>62131</v>
      </c>
      <c r="B3062" s="3" t="s">
        <v>62132</v>
      </c>
      <c r="C3062" s="3"/>
      <c r="D3062" s="3"/>
      <c r="E3062" s="3"/>
      <c r="F3062" s="3" t="s">
        <v>176</v>
      </c>
      <c r="G3062" s="4">
        <v>40981.579282407409</v>
      </c>
      <c r="H3062" s="3" t="s">
        <v>2217</v>
      </c>
      <c r="I3062" s="3"/>
    </row>
    <row r="3063" spans="1:9" x14ac:dyDescent="0.2">
      <c r="A3063" s="3" t="s">
        <v>62133</v>
      </c>
      <c r="B3063" s="3" t="s">
        <v>62134</v>
      </c>
      <c r="C3063" s="3"/>
      <c r="D3063" s="3"/>
      <c r="E3063" s="3" t="s">
        <v>6370</v>
      </c>
      <c r="F3063" s="3" t="s">
        <v>176</v>
      </c>
      <c r="G3063" s="4">
        <v>45398.82371527778</v>
      </c>
      <c r="H3063" s="3" t="s">
        <v>2217</v>
      </c>
      <c r="I3063" s="3"/>
    </row>
    <row r="3064" spans="1:9" x14ac:dyDescent="0.2">
      <c r="A3064" s="3" t="s">
        <v>62135</v>
      </c>
      <c r="B3064" s="3" t="s">
        <v>62136</v>
      </c>
      <c r="C3064" s="3"/>
      <c r="D3064" s="3"/>
      <c r="E3064" s="3" t="s">
        <v>6370</v>
      </c>
      <c r="F3064" s="3" t="s">
        <v>176</v>
      </c>
      <c r="G3064" s="4">
        <v>44606.704861111109</v>
      </c>
      <c r="H3064" s="3" t="s">
        <v>2217</v>
      </c>
      <c r="I3064" s="3"/>
    </row>
    <row r="3065" spans="1:9" x14ac:dyDescent="0.2">
      <c r="A3065" s="3" t="s">
        <v>62137</v>
      </c>
      <c r="B3065" s="3" t="s">
        <v>62138</v>
      </c>
      <c r="C3065" s="3"/>
      <c r="D3065" s="3"/>
      <c r="E3065" s="3" t="s">
        <v>4206</v>
      </c>
      <c r="F3065" s="3" t="s">
        <v>69</v>
      </c>
      <c r="G3065" s="4">
        <v>44455.735034722224</v>
      </c>
      <c r="H3065" s="3" t="s">
        <v>715</v>
      </c>
      <c r="I3065" s="3" t="s">
        <v>62139</v>
      </c>
    </row>
    <row r="3066" spans="1:9" x14ac:dyDescent="0.2">
      <c r="A3066" s="3" t="s">
        <v>62140</v>
      </c>
      <c r="B3066" s="3" t="s">
        <v>62141</v>
      </c>
      <c r="C3066" s="3"/>
      <c r="D3066" s="3"/>
      <c r="E3066" s="3" t="s">
        <v>11562</v>
      </c>
      <c r="F3066" s="3" t="s">
        <v>176</v>
      </c>
      <c r="G3066" s="4">
        <v>43495.699444444443</v>
      </c>
      <c r="H3066" s="3" t="s">
        <v>181</v>
      </c>
      <c r="I3066" s="3"/>
    </row>
    <row r="3067" spans="1:9" x14ac:dyDescent="0.2">
      <c r="A3067" s="3" t="s">
        <v>62142</v>
      </c>
      <c r="B3067" s="3" t="s">
        <v>62143</v>
      </c>
      <c r="C3067" s="3"/>
      <c r="D3067" s="3"/>
      <c r="E3067" s="3" t="s">
        <v>6333</v>
      </c>
      <c r="F3067" s="3" t="s">
        <v>176</v>
      </c>
      <c r="G3067" s="4">
        <v>41746.487453703703</v>
      </c>
      <c r="H3067" s="3" t="s">
        <v>4933</v>
      </c>
      <c r="I3067" s="3"/>
    </row>
    <row r="3068" spans="1:9" x14ac:dyDescent="0.2">
      <c r="A3068" s="3" t="s">
        <v>62144</v>
      </c>
      <c r="B3068" s="3" t="s">
        <v>62145</v>
      </c>
      <c r="C3068" s="3"/>
      <c r="D3068" s="3"/>
      <c r="E3068" s="3"/>
      <c r="F3068" s="3" t="s">
        <v>176</v>
      </c>
      <c r="G3068" s="4"/>
      <c r="H3068" s="3" t="s">
        <v>46</v>
      </c>
      <c r="I3068" s="3"/>
    </row>
    <row r="3069" spans="1:9" x14ac:dyDescent="0.2">
      <c r="A3069" s="3" t="s">
        <v>62146</v>
      </c>
      <c r="B3069" s="3" t="s">
        <v>62147</v>
      </c>
      <c r="C3069" s="3"/>
      <c r="D3069" s="3"/>
      <c r="E3069" s="3"/>
      <c r="F3069" s="3" t="s">
        <v>176</v>
      </c>
      <c r="G3069" s="4"/>
      <c r="H3069" s="3" t="s">
        <v>46</v>
      </c>
      <c r="I3069" s="3"/>
    </row>
    <row r="3070" spans="1:9" x14ac:dyDescent="0.2">
      <c r="A3070" s="3" t="s">
        <v>62148</v>
      </c>
      <c r="B3070" s="3" t="s">
        <v>62149</v>
      </c>
      <c r="C3070" s="3"/>
      <c r="D3070" s="3"/>
      <c r="E3070" s="3" t="s">
        <v>6240</v>
      </c>
      <c r="F3070" s="3" t="s">
        <v>176</v>
      </c>
      <c r="G3070" s="4">
        <v>43299.437025462961</v>
      </c>
      <c r="H3070" s="3" t="s">
        <v>341</v>
      </c>
      <c r="I3070" s="3"/>
    </row>
    <row r="3071" spans="1:9" x14ac:dyDescent="0.2">
      <c r="A3071" s="3" t="s">
        <v>62150</v>
      </c>
      <c r="B3071" s="3" t="s">
        <v>62151</v>
      </c>
      <c r="C3071" s="3"/>
      <c r="D3071" s="3"/>
      <c r="E3071" s="3" t="s">
        <v>28224</v>
      </c>
      <c r="F3071" s="3" t="s">
        <v>69</v>
      </c>
      <c r="G3071" s="4">
        <v>45847.350127314814</v>
      </c>
      <c r="H3071" s="3" t="s">
        <v>6006</v>
      </c>
      <c r="I3071" s="3" t="s">
        <v>62152</v>
      </c>
    </row>
    <row r="3072" spans="1:9" x14ac:dyDescent="0.2">
      <c r="A3072" s="3" t="s">
        <v>62153</v>
      </c>
      <c r="B3072" s="3" t="s">
        <v>62154</v>
      </c>
      <c r="C3072" s="3"/>
      <c r="D3072" s="3"/>
      <c r="E3072" s="3" t="s">
        <v>6377</v>
      </c>
      <c r="F3072" s="3" t="s">
        <v>176</v>
      </c>
      <c r="G3072" s="4">
        <v>41157.715312499997</v>
      </c>
      <c r="H3072" s="3" t="s">
        <v>6380</v>
      </c>
      <c r="I3072" s="3"/>
    </row>
    <row r="3073" spans="1:9" x14ac:dyDescent="0.2">
      <c r="A3073" s="3" t="s">
        <v>62155</v>
      </c>
      <c r="B3073" s="3" t="s">
        <v>62156</v>
      </c>
      <c r="C3073" s="3"/>
      <c r="D3073" s="3"/>
      <c r="E3073" s="3" t="s">
        <v>15055</v>
      </c>
      <c r="F3073" s="3" t="s">
        <v>176</v>
      </c>
      <c r="G3073" s="4">
        <v>41019.501666666663</v>
      </c>
      <c r="H3073" s="3" t="s">
        <v>672</v>
      </c>
      <c r="I3073" s="3"/>
    </row>
    <row r="3074" spans="1:9" x14ac:dyDescent="0.2">
      <c r="A3074" s="3" t="s">
        <v>62157</v>
      </c>
      <c r="B3074" s="3" t="s">
        <v>62158</v>
      </c>
      <c r="C3074" s="3"/>
      <c r="D3074" s="3"/>
      <c r="E3074" s="3" t="s">
        <v>15068</v>
      </c>
      <c r="F3074" s="3" t="s">
        <v>176</v>
      </c>
      <c r="G3074" s="4">
        <v>43164.400509259256</v>
      </c>
      <c r="H3074" s="3" t="s">
        <v>672</v>
      </c>
      <c r="I3074" s="3"/>
    </row>
    <row r="3075" spans="1:9" x14ac:dyDescent="0.2">
      <c r="A3075" s="3" t="s">
        <v>62159</v>
      </c>
      <c r="B3075" s="3" t="s">
        <v>62160</v>
      </c>
      <c r="C3075" s="3"/>
      <c r="D3075" s="3"/>
      <c r="E3075" s="3" t="s">
        <v>18362</v>
      </c>
      <c r="F3075" s="3" t="s">
        <v>69</v>
      </c>
      <c r="G3075" s="4">
        <v>45979.805613425924</v>
      </c>
      <c r="H3075" s="3" t="s">
        <v>311</v>
      </c>
      <c r="I3075" s="3" t="s">
        <v>62161</v>
      </c>
    </row>
    <row r="3076" spans="1:9" x14ac:dyDescent="0.2">
      <c r="A3076" s="3" t="s">
        <v>62162</v>
      </c>
      <c r="B3076" s="3" t="s">
        <v>62163</v>
      </c>
      <c r="C3076" s="3"/>
      <c r="D3076" s="3"/>
      <c r="E3076" s="3" t="s">
        <v>8214</v>
      </c>
      <c r="F3076" s="3" t="s">
        <v>176</v>
      </c>
      <c r="G3076" s="4">
        <v>43935.397256944445</v>
      </c>
      <c r="H3076" s="3" t="s">
        <v>4435</v>
      </c>
      <c r="I3076" s="3"/>
    </row>
    <row r="3077" spans="1:9" x14ac:dyDescent="0.2">
      <c r="A3077" s="3" t="s">
        <v>62164</v>
      </c>
      <c r="B3077" s="3" t="s">
        <v>62165</v>
      </c>
      <c r="C3077" s="3" t="s">
        <v>59016</v>
      </c>
      <c r="D3077" s="3" t="s">
        <v>62096</v>
      </c>
      <c r="E3077" s="3" t="s">
        <v>6336</v>
      </c>
      <c r="F3077" s="3" t="s">
        <v>69</v>
      </c>
      <c r="G3077" s="4">
        <v>45987.597060185188</v>
      </c>
      <c r="H3077" s="3" t="s">
        <v>4435</v>
      </c>
      <c r="I3077" s="3" t="s">
        <v>62166</v>
      </c>
    </row>
    <row r="3078" spans="1:9" x14ac:dyDescent="0.2">
      <c r="A3078" s="3" t="s">
        <v>62167</v>
      </c>
      <c r="B3078" s="3" t="s">
        <v>62168</v>
      </c>
      <c r="C3078" s="3"/>
      <c r="D3078" s="3"/>
      <c r="E3078" s="3" t="s">
        <v>18362</v>
      </c>
      <c r="F3078" s="3" t="s">
        <v>69</v>
      </c>
      <c r="G3078" s="4">
        <v>45754.681828703702</v>
      </c>
      <c r="H3078" s="3" t="s">
        <v>311</v>
      </c>
      <c r="I3078" s="3" t="s">
        <v>62169</v>
      </c>
    </row>
    <row r="3079" spans="1:9" x14ac:dyDescent="0.2">
      <c r="A3079" s="3" t="s">
        <v>62170</v>
      </c>
      <c r="B3079" s="3" t="s">
        <v>62171</v>
      </c>
      <c r="C3079" s="3"/>
      <c r="D3079" s="3"/>
      <c r="E3079" s="3" t="s">
        <v>24242</v>
      </c>
      <c r="F3079" s="3" t="s">
        <v>176</v>
      </c>
      <c r="G3079" s="4">
        <v>45272.447256944448</v>
      </c>
      <c r="H3079" s="3" t="s">
        <v>311</v>
      </c>
      <c r="I3079" s="3" t="s">
        <v>62172</v>
      </c>
    </row>
    <row r="3080" spans="1:9" x14ac:dyDescent="0.2">
      <c r="A3080" s="3" t="s">
        <v>62173</v>
      </c>
      <c r="B3080" s="3" t="s">
        <v>62174</v>
      </c>
      <c r="C3080" s="3"/>
      <c r="D3080" s="3"/>
      <c r="E3080" s="3"/>
      <c r="F3080" s="3" t="s">
        <v>176</v>
      </c>
      <c r="G3080" s="4"/>
      <c r="H3080" s="3" t="s">
        <v>46</v>
      </c>
      <c r="I3080" s="3"/>
    </row>
    <row r="3081" spans="1:9" x14ac:dyDescent="0.2">
      <c r="A3081" s="3" t="s">
        <v>62175</v>
      </c>
      <c r="B3081" s="3" t="s">
        <v>62176</v>
      </c>
      <c r="C3081" s="3"/>
      <c r="D3081" s="3"/>
      <c r="E3081" s="3" t="s">
        <v>6449</v>
      </c>
      <c r="F3081" s="3" t="s">
        <v>176</v>
      </c>
      <c r="G3081" s="4">
        <v>41948.719583333332</v>
      </c>
      <c r="H3081" s="3" t="s">
        <v>46</v>
      </c>
      <c r="I3081" s="3"/>
    </row>
    <row r="3082" spans="1:9" x14ac:dyDescent="0.2">
      <c r="A3082" s="3" t="s">
        <v>62177</v>
      </c>
      <c r="B3082" s="3" t="s">
        <v>62178</v>
      </c>
      <c r="C3082" s="3"/>
      <c r="D3082" s="3"/>
      <c r="E3082" s="3" t="s">
        <v>36618</v>
      </c>
      <c r="F3082" s="3" t="s">
        <v>69</v>
      </c>
      <c r="G3082" s="4">
        <v>44289.493344907409</v>
      </c>
      <c r="H3082" s="3" t="s">
        <v>311</v>
      </c>
      <c r="I3082" s="3" t="s">
        <v>62179</v>
      </c>
    </row>
    <row r="3083" spans="1:9" x14ac:dyDescent="0.2">
      <c r="A3083" s="3" t="s">
        <v>62180</v>
      </c>
      <c r="B3083" s="3" t="s">
        <v>62181</v>
      </c>
      <c r="C3083" s="3"/>
      <c r="D3083" s="3"/>
      <c r="E3083" s="3"/>
      <c r="F3083" s="3" t="s">
        <v>176</v>
      </c>
      <c r="G3083" s="4">
        <v>44378.624479166669</v>
      </c>
      <c r="H3083" s="3" t="s">
        <v>311</v>
      </c>
      <c r="I3083" s="3"/>
    </row>
    <row r="3084" spans="1:9" x14ac:dyDescent="0.2">
      <c r="A3084" s="3" t="s">
        <v>62182</v>
      </c>
      <c r="B3084" s="3" t="s">
        <v>62183</v>
      </c>
      <c r="C3084" s="3"/>
      <c r="D3084" s="3"/>
      <c r="E3084" s="3"/>
      <c r="F3084" s="3" t="s">
        <v>176</v>
      </c>
      <c r="G3084" s="4">
        <v>44378.624594907407</v>
      </c>
      <c r="H3084" s="3" t="s">
        <v>311</v>
      </c>
      <c r="I3084" s="3"/>
    </row>
    <row r="3085" spans="1:9" x14ac:dyDescent="0.2">
      <c r="A3085" s="3" t="s">
        <v>62184</v>
      </c>
      <c r="B3085" s="3" t="s">
        <v>62185</v>
      </c>
      <c r="C3085" s="3"/>
      <c r="D3085" s="3"/>
      <c r="E3085" s="3"/>
      <c r="F3085" s="3" t="s">
        <v>176</v>
      </c>
      <c r="G3085" s="4"/>
      <c r="H3085" s="3" t="s">
        <v>4933</v>
      </c>
      <c r="I3085" s="3"/>
    </row>
    <row r="3086" spans="1:9" x14ac:dyDescent="0.2">
      <c r="A3086" s="3" t="s">
        <v>62186</v>
      </c>
      <c r="B3086" s="3" t="s">
        <v>62187</v>
      </c>
      <c r="C3086" s="3"/>
      <c r="D3086" s="3"/>
      <c r="E3086" s="3"/>
      <c r="F3086" s="3" t="s">
        <v>176</v>
      </c>
      <c r="G3086" s="4"/>
      <c r="H3086" s="3" t="s">
        <v>341</v>
      </c>
      <c r="I3086" s="3"/>
    </row>
    <row r="3087" spans="1:9" x14ac:dyDescent="0.2">
      <c r="A3087" s="3" t="s">
        <v>62188</v>
      </c>
      <c r="B3087" s="3" t="s">
        <v>57897</v>
      </c>
      <c r="C3087" s="3"/>
      <c r="D3087" s="3"/>
      <c r="E3087" s="3" t="s">
        <v>2176</v>
      </c>
      <c r="F3087" s="3" t="s">
        <v>69</v>
      </c>
      <c r="G3087" s="4">
        <v>46013.449143518519</v>
      </c>
      <c r="H3087" s="3" t="s">
        <v>341</v>
      </c>
      <c r="I3087" s="3" t="s">
        <v>62189</v>
      </c>
    </row>
    <row r="3088" spans="1:9" x14ac:dyDescent="0.2">
      <c r="A3088" s="3" t="s">
        <v>62190</v>
      </c>
      <c r="B3088" s="3" t="s">
        <v>62191</v>
      </c>
      <c r="C3088" s="3"/>
      <c r="D3088" s="3"/>
      <c r="E3088" s="3"/>
      <c r="F3088" s="3" t="s">
        <v>176</v>
      </c>
      <c r="G3088" s="4"/>
      <c r="H3088" s="3" t="s">
        <v>4785</v>
      </c>
      <c r="I3088" s="3"/>
    </row>
    <row r="3089" spans="1:9" x14ac:dyDescent="0.2">
      <c r="A3089" s="3" t="s">
        <v>62192</v>
      </c>
      <c r="B3089" s="3" t="s">
        <v>62193</v>
      </c>
      <c r="C3089" s="3"/>
      <c r="D3089" s="3"/>
      <c r="E3089" s="3" t="s">
        <v>14361</v>
      </c>
      <c r="F3089" s="3" t="s">
        <v>176</v>
      </c>
      <c r="G3089" s="4"/>
      <c r="H3089" s="3" t="s">
        <v>4476</v>
      </c>
      <c r="I3089" s="3"/>
    </row>
    <row r="3090" spans="1:9" x14ac:dyDescent="0.2">
      <c r="A3090" s="3" t="s">
        <v>62194</v>
      </c>
      <c r="B3090" s="3" t="s">
        <v>62195</v>
      </c>
      <c r="C3090" s="3"/>
      <c r="D3090" s="3"/>
      <c r="E3090" s="3"/>
      <c r="F3090" s="3" t="s">
        <v>176</v>
      </c>
      <c r="G3090" s="4">
        <v>40932.655833333331</v>
      </c>
      <c r="H3090" s="3" t="s">
        <v>5601</v>
      </c>
      <c r="I3090" s="3"/>
    </row>
    <row r="3091" spans="1:9" x14ac:dyDescent="0.2">
      <c r="A3091" s="3" t="s">
        <v>62196</v>
      </c>
      <c r="B3091" s="3" t="s">
        <v>62197</v>
      </c>
      <c r="C3091" s="3"/>
      <c r="D3091" s="3"/>
      <c r="E3091" s="3" t="s">
        <v>6246</v>
      </c>
      <c r="F3091" s="3" t="s">
        <v>69</v>
      </c>
      <c r="G3091" s="4">
        <v>45944.93041666667</v>
      </c>
      <c r="H3091" s="3" t="s">
        <v>5601</v>
      </c>
      <c r="I3091" s="3" t="s">
        <v>62198</v>
      </c>
    </row>
    <row r="3092" spans="1:9" x14ac:dyDescent="0.2">
      <c r="A3092" s="3" t="s">
        <v>62199</v>
      </c>
      <c r="B3092" s="3" t="s">
        <v>62200</v>
      </c>
      <c r="C3092" s="3"/>
      <c r="D3092" s="3"/>
      <c r="E3092" s="3"/>
      <c r="F3092" s="3" t="s">
        <v>176</v>
      </c>
      <c r="G3092" s="4">
        <v>44482.430983796294</v>
      </c>
      <c r="H3092" s="3" t="s">
        <v>5601</v>
      </c>
      <c r="I3092" s="3"/>
    </row>
    <row r="3093" spans="1:9" x14ac:dyDescent="0.2">
      <c r="A3093" s="3" t="s">
        <v>62201</v>
      </c>
      <c r="B3093" s="3" t="s">
        <v>62201</v>
      </c>
      <c r="C3093" s="3"/>
      <c r="D3093" s="3"/>
      <c r="E3093" s="3" t="s">
        <v>11894</v>
      </c>
      <c r="F3093" s="3" t="s">
        <v>176</v>
      </c>
      <c r="G3093" s="4">
        <v>44468.660243055558</v>
      </c>
      <c r="H3093" s="3" t="s">
        <v>620</v>
      </c>
      <c r="I3093" s="3"/>
    </row>
    <row r="3094" spans="1:9" x14ac:dyDescent="0.2">
      <c r="A3094" s="3" t="s">
        <v>62202</v>
      </c>
      <c r="B3094" s="3" t="s">
        <v>62203</v>
      </c>
      <c r="C3094" s="3" t="s">
        <v>62204</v>
      </c>
      <c r="D3094" s="3" t="s">
        <v>62205</v>
      </c>
      <c r="E3094" s="3" t="s">
        <v>37012</v>
      </c>
      <c r="F3094" s="3" t="s">
        <v>69</v>
      </c>
      <c r="G3094" s="4">
        <v>44363.424085648148</v>
      </c>
      <c r="H3094" s="3" t="s">
        <v>620</v>
      </c>
      <c r="I3094" s="3" t="s">
        <v>62206</v>
      </c>
    </row>
    <row r="3095" spans="1:9" x14ac:dyDescent="0.2">
      <c r="A3095" s="3" t="s">
        <v>62207</v>
      </c>
      <c r="B3095" s="3" t="s">
        <v>62208</v>
      </c>
      <c r="C3095" s="3"/>
      <c r="D3095" s="3"/>
      <c r="E3095" s="3"/>
      <c r="F3095" s="3" t="s">
        <v>176</v>
      </c>
      <c r="G3095" s="4"/>
      <c r="H3095" s="3" t="s">
        <v>620</v>
      </c>
      <c r="I3095" s="3"/>
    </row>
    <row r="3096" spans="1:9" x14ac:dyDescent="0.2">
      <c r="A3096" s="3" t="s">
        <v>62209</v>
      </c>
      <c r="B3096" s="3" t="s">
        <v>62210</v>
      </c>
      <c r="C3096" s="3"/>
      <c r="D3096" s="3"/>
      <c r="E3096" s="3"/>
      <c r="F3096" s="3" t="s">
        <v>176</v>
      </c>
      <c r="G3096" s="4">
        <v>41071.394328703704</v>
      </c>
      <c r="H3096" s="3" t="s">
        <v>620</v>
      </c>
      <c r="I3096" s="3"/>
    </row>
    <row r="3097" spans="1:9" x14ac:dyDescent="0.2">
      <c r="A3097" s="3" t="s">
        <v>62211</v>
      </c>
      <c r="B3097" s="3" t="s">
        <v>62212</v>
      </c>
      <c r="C3097" s="3"/>
      <c r="D3097" s="3"/>
      <c r="E3097" s="3" t="s">
        <v>6669</v>
      </c>
      <c r="F3097" s="3" t="s">
        <v>176</v>
      </c>
      <c r="G3097" s="4">
        <v>44291.76966435185</v>
      </c>
      <c r="H3097" s="3" t="s">
        <v>5601</v>
      </c>
      <c r="I3097" s="3"/>
    </row>
    <row r="3098" spans="1:9" x14ac:dyDescent="0.2">
      <c r="A3098" s="3" t="s">
        <v>62213</v>
      </c>
      <c r="B3098" s="3" t="s">
        <v>62214</v>
      </c>
      <c r="C3098" s="3"/>
      <c r="D3098" s="3"/>
      <c r="E3098" s="3"/>
      <c r="F3098" s="3" t="s">
        <v>176</v>
      </c>
      <c r="G3098" s="4"/>
      <c r="H3098" s="3" t="s">
        <v>5601</v>
      </c>
      <c r="I3098" s="3"/>
    </row>
    <row r="3099" spans="1:9" x14ac:dyDescent="0.2">
      <c r="A3099" s="3" t="s">
        <v>62215</v>
      </c>
      <c r="B3099" s="3" t="s">
        <v>62216</v>
      </c>
      <c r="C3099" s="3"/>
      <c r="D3099" s="3"/>
      <c r="E3099" s="3"/>
      <c r="F3099" s="3" t="s">
        <v>176</v>
      </c>
      <c r="G3099" s="4">
        <v>44482.43109953704</v>
      </c>
      <c r="H3099" s="3" t="s">
        <v>5601</v>
      </c>
      <c r="I3099" s="3"/>
    </row>
    <row r="3100" spans="1:9" x14ac:dyDescent="0.2">
      <c r="A3100" s="3" t="s">
        <v>62217</v>
      </c>
      <c r="B3100" s="3" t="s">
        <v>62218</v>
      </c>
      <c r="C3100" s="3"/>
      <c r="D3100" s="3"/>
      <c r="E3100" s="3"/>
      <c r="F3100" s="3" t="s">
        <v>176</v>
      </c>
      <c r="G3100" s="4">
        <v>40932.656689814816</v>
      </c>
      <c r="H3100" s="3" t="s">
        <v>5601</v>
      </c>
      <c r="I3100" s="3"/>
    </row>
    <row r="3101" spans="1:9" x14ac:dyDescent="0.2">
      <c r="A3101" s="3" t="s">
        <v>62219</v>
      </c>
      <c r="B3101" s="3" t="s">
        <v>62220</v>
      </c>
      <c r="C3101" s="3"/>
      <c r="D3101" s="3"/>
      <c r="E3101" s="3" t="s">
        <v>6246</v>
      </c>
      <c r="F3101" s="3" t="s">
        <v>176</v>
      </c>
      <c r="G3101" s="4">
        <v>44482.431203703702</v>
      </c>
      <c r="H3101" s="3" t="s">
        <v>5601</v>
      </c>
      <c r="I3101" s="3"/>
    </row>
    <row r="3102" spans="1:9" x14ac:dyDescent="0.2">
      <c r="A3102" s="3" t="s">
        <v>62221</v>
      </c>
      <c r="B3102" s="3" t="s">
        <v>62222</v>
      </c>
      <c r="C3102" s="3"/>
      <c r="D3102" s="3"/>
      <c r="E3102" s="3" t="s">
        <v>16068</v>
      </c>
      <c r="F3102" s="3" t="s">
        <v>176</v>
      </c>
      <c r="G3102" s="4">
        <v>43425.944212962961</v>
      </c>
      <c r="H3102" s="3" t="s">
        <v>4847</v>
      </c>
      <c r="I3102" s="3" t="s">
        <v>62223</v>
      </c>
    </row>
    <row r="3103" spans="1:9" x14ac:dyDescent="0.2">
      <c r="A3103" s="3" t="s">
        <v>62224</v>
      </c>
      <c r="B3103" s="3" t="s">
        <v>62225</v>
      </c>
      <c r="C3103" s="3"/>
      <c r="D3103" s="3"/>
      <c r="E3103" s="3" t="s">
        <v>3605</v>
      </c>
      <c r="F3103" s="3" t="s">
        <v>69</v>
      </c>
      <c r="G3103" s="4">
        <v>44895.326157407406</v>
      </c>
      <c r="H3103" s="3" t="s">
        <v>46</v>
      </c>
      <c r="I3103" s="3" t="s">
        <v>62226</v>
      </c>
    </row>
    <row r="3104" spans="1:9" x14ac:dyDescent="0.2">
      <c r="A3104" s="3" t="s">
        <v>62227</v>
      </c>
      <c r="B3104" s="3" t="s">
        <v>62228</v>
      </c>
      <c r="C3104" s="3"/>
      <c r="D3104" s="3"/>
      <c r="E3104" s="3" t="s">
        <v>12344</v>
      </c>
      <c r="F3104" s="3" t="s">
        <v>69</v>
      </c>
      <c r="G3104" s="4">
        <v>45855.487395833334</v>
      </c>
      <c r="H3104" s="3" t="s">
        <v>3236</v>
      </c>
      <c r="I3104" s="3" t="s">
        <v>62229</v>
      </c>
    </row>
    <row r="3105" spans="1:9" x14ac:dyDescent="0.2">
      <c r="A3105" s="3" t="s">
        <v>62230</v>
      </c>
      <c r="B3105" s="3" t="s">
        <v>62231</v>
      </c>
      <c r="C3105" s="3"/>
      <c r="D3105" s="3"/>
      <c r="E3105" s="3" t="s">
        <v>44538</v>
      </c>
      <c r="F3105" s="3" t="s">
        <v>69</v>
      </c>
      <c r="G3105" s="4">
        <v>45569.673043981478</v>
      </c>
      <c r="H3105" s="3" t="s">
        <v>46</v>
      </c>
      <c r="I3105" s="3" t="s">
        <v>62232</v>
      </c>
    </row>
    <row r="3106" spans="1:9" x14ac:dyDescent="0.2">
      <c r="A3106" s="3" t="s">
        <v>3906</v>
      </c>
      <c r="B3106" s="3" t="s">
        <v>62233</v>
      </c>
      <c r="C3106" s="3" t="s">
        <v>62234</v>
      </c>
      <c r="D3106" s="3" t="s">
        <v>62235</v>
      </c>
      <c r="E3106" s="3" t="s">
        <v>15833</v>
      </c>
      <c r="F3106" s="3" t="s">
        <v>69</v>
      </c>
      <c r="G3106" s="4">
        <v>45940.456180555557</v>
      </c>
      <c r="H3106" s="3" t="s">
        <v>3292</v>
      </c>
      <c r="I3106" s="3" t="s">
        <v>62236</v>
      </c>
    </row>
    <row r="3107" spans="1:9" x14ac:dyDescent="0.2">
      <c r="A3107" s="3" t="s">
        <v>62237</v>
      </c>
      <c r="B3107" s="3" t="s">
        <v>62238</v>
      </c>
      <c r="C3107" s="3"/>
      <c r="D3107" s="3"/>
      <c r="E3107" s="3"/>
      <c r="F3107" s="3" t="s">
        <v>176</v>
      </c>
      <c r="G3107" s="4">
        <v>43018.515636574077</v>
      </c>
      <c r="H3107" s="3" t="s">
        <v>46</v>
      </c>
      <c r="I3107" s="3"/>
    </row>
    <row r="3108" spans="1:9" x14ac:dyDescent="0.2">
      <c r="A3108" s="3" t="s">
        <v>62239</v>
      </c>
      <c r="B3108" s="3" t="s">
        <v>62240</v>
      </c>
      <c r="C3108" s="3"/>
      <c r="D3108" s="3"/>
      <c r="E3108" s="3"/>
      <c r="F3108" s="3" t="s">
        <v>176</v>
      </c>
      <c r="G3108" s="4"/>
      <c r="H3108" s="3" t="s">
        <v>46</v>
      </c>
      <c r="I3108" s="3"/>
    </row>
    <row r="3109" spans="1:9" x14ac:dyDescent="0.2">
      <c r="A3109" s="3" t="s">
        <v>62241</v>
      </c>
      <c r="B3109" s="3" t="s">
        <v>62241</v>
      </c>
      <c r="C3109" s="3"/>
      <c r="D3109" s="3"/>
      <c r="E3109" s="3"/>
      <c r="F3109" s="3" t="s">
        <v>176</v>
      </c>
      <c r="G3109" s="4">
        <v>40834.584999999999</v>
      </c>
      <c r="H3109" s="3" t="s">
        <v>46</v>
      </c>
      <c r="I3109" s="3"/>
    </row>
    <row r="3110" spans="1:9" x14ac:dyDescent="0.2">
      <c r="A3110" s="3" t="s">
        <v>62242</v>
      </c>
      <c r="B3110" s="3" t="s">
        <v>62243</v>
      </c>
      <c r="C3110" s="3"/>
      <c r="D3110" s="3"/>
      <c r="E3110" s="3" t="s">
        <v>13143</v>
      </c>
      <c r="F3110" s="3" t="s">
        <v>176</v>
      </c>
      <c r="G3110" s="4">
        <v>41667.776979166665</v>
      </c>
      <c r="H3110" s="3" t="s">
        <v>1726</v>
      </c>
      <c r="I3110" s="3"/>
    </row>
    <row r="3111" spans="1:9" x14ac:dyDescent="0.2">
      <c r="A3111" s="3" t="s">
        <v>62244</v>
      </c>
      <c r="B3111" s="3" t="s">
        <v>62245</v>
      </c>
      <c r="C3111" s="3"/>
      <c r="D3111" s="3"/>
      <c r="E3111" s="3"/>
      <c r="F3111" s="3" t="s">
        <v>176</v>
      </c>
      <c r="G3111" s="4">
        <v>43298.494143518517</v>
      </c>
      <c r="H3111" s="3" t="s">
        <v>46</v>
      </c>
      <c r="I3111" s="3"/>
    </row>
    <row r="3112" spans="1:9" x14ac:dyDescent="0.2">
      <c r="A3112" s="3" t="s">
        <v>3540</v>
      </c>
      <c r="B3112" s="3" t="s">
        <v>62246</v>
      </c>
      <c r="C3112" s="3"/>
      <c r="D3112" s="3"/>
      <c r="E3112" s="3" t="s">
        <v>22888</v>
      </c>
      <c r="F3112" s="3" t="s">
        <v>69</v>
      </c>
      <c r="G3112" s="4">
        <v>45525.441747685189</v>
      </c>
      <c r="H3112" s="3" t="s">
        <v>1423</v>
      </c>
      <c r="I3112" s="3" t="s">
        <v>62247</v>
      </c>
    </row>
    <row r="3113" spans="1:9" x14ac:dyDescent="0.2">
      <c r="A3113" s="3" t="s">
        <v>62248</v>
      </c>
      <c r="B3113" s="3" t="s">
        <v>62249</v>
      </c>
      <c r="C3113" s="3"/>
      <c r="D3113" s="3"/>
      <c r="E3113" s="3" t="s">
        <v>4054</v>
      </c>
      <c r="F3113" s="3" t="s">
        <v>69</v>
      </c>
      <c r="G3113" s="4">
        <v>45862.553229166668</v>
      </c>
      <c r="H3113" s="3" t="s">
        <v>46</v>
      </c>
      <c r="I3113" s="3" t="s">
        <v>62250</v>
      </c>
    </row>
    <row r="3114" spans="1:9" x14ac:dyDescent="0.2">
      <c r="A3114" s="3" t="s">
        <v>62251</v>
      </c>
      <c r="B3114" s="3" t="s">
        <v>62252</v>
      </c>
      <c r="C3114" s="3"/>
      <c r="D3114" s="3"/>
      <c r="E3114" s="3" t="s">
        <v>6229</v>
      </c>
      <c r="F3114" s="3" t="s">
        <v>176</v>
      </c>
      <c r="G3114" s="4">
        <v>42039.720381944448</v>
      </c>
      <c r="H3114" s="3" t="s">
        <v>341</v>
      </c>
      <c r="I3114" s="3"/>
    </row>
    <row r="3115" spans="1:9" x14ac:dyDescent="0.2">
      <c r="A3115" s="3" t="s">
        <v>62253</v>
      </c>
      <c r="B3115" s="3" t="s">
        <v>62254</v>
      </c>
      <c r="C3115" s="3" t="s">
        <v>62255</v>
      </c>
      <c r="D3115" s="3" t="s">
        <v>62256</v>
      </c>
      <c r="E3115" s="3" t="s">
        <v>34326</v>
      </c>
      <c r="F3115" s="3" t="s">
        <v>176</v>
      </c>
      <c r="G3115" s="4">
        <v>44287.404467592591</v>
      </c>
      <c r="H3115" s="3" t="s">
        <v>46</v>
      </c>
      <c r="I3115" s="3"/>
    </row>
    <row r="3116" spans="1:9" x14ac:dyDescent="0.2">
      <c r="A3116" s="3" t="s">
        <v>62257</v>
      </c>
      <c r="B3116" s="3" t="s">
        <v>62258</v>
      </c>
      <c r="C3116" s="3"/>
      <c r="D3116" s="3"/>
      <c r="E3116" s="3" t="s">
        <v>3605</v>
      </c>
      <c r="F3116" s="3" t="s">
        <v>69</v>
      </c>
      <c r="G3116" s="4">
        <v>44898.345694444448</v>
      </c>
      <c r="H3116" s="3" t="s">
        <v>46</v>
      </c>
      <c r="I3116" s="3" t="s">
        <v>62259</v>
      </c>
    </row>
    <row r="3117" spans="1:9" x14ac:dyDescent="0.2">
      <c r="A3117" s="3" t="s">
        <v>62260</v>
      </c>
      <c r="B3117" s="3" t="s">
        <v>62261</v>
      </c>
      <c r="C3117" s="3"/>
      <c r="D3117" s="3"/>
      <c r="E3117" s="3" t="s">
        <v>6362</v>
      </c>
      <c r="F3117" s="3" t="s">
        <v>69</v>
      </c>
      <c r="G3117" s="4">
        <v>43284.611504629633</v>
      </c>
      <c r="H3117" s="3" t="s">
        <v>5469</v>
      </c>
      <c r="I3117" s="3" t="s">
        <v>62262</v>
      </c>
    </row>
    <row r="3118" spans="1:9" x14ac:dyDescent="0.2">
      <c r="A3118" s="3" t="s">
        <v>62263</v>
      </c>
      <c r="B3118" s="3" t="s">
        <v>62264</v>
      </c>
      <c r="C3118" s="3"/>
      <c r="D3118" s="3"/>
      <c r="E3118" s="3"/>
      <c r="F3118" s="3" t="s">
        <v>176</v>
      </c>
      <c r="G3118" s="4">
        <v>41725.422812500001</v>
      </c>
      <c r="H3118" s="3" t="s">
        <v>620</v>
      </c>
      <c r="I3118" s="3"/>
    </row>
    <row r="3119" spans="1:9" x14ac:dyDescent="0.2">
      <c r="A3119" s="3" t="s">
        <v>62265</v>
      </c>
      <c r="B3119" s="3" t="s">
        <v>62266</v>
      </c>
      <c r="C3119" s="3"/>
      <c r="D3119" s="3"/>
      <c r="E3119" s="3" t="s">
        <v>2170</v>
      </c>
      <c r="F3119" s="3" t="s">
        <v>176</v>
      </c>
      <c r="G3119" s="4">
        <v>44282.493530092594</v>
      </c>
      <c r="H3119" s="3" t="s">
        <v>620</v>
      </c>
      <c r="I3119" s="3"/>
    </row>
    <row r="3120" spans="1:9" x14ac:dyDescent="0.2">
      <c r="A3120" s="3" t="s">
        <v>62267</v>
      </c>
      <c r="B3120" s="3" t="s">
        <v>62268</v>
      </c>
      <c r="C3120" s="3" t="s">
        <v>60913</v>
      </c>
      <c r="D3120" s="3" t="s">
        <v>60914</v>
      </c>
      <c r="E3120" s="3" t="s">
        <v>12673</v>
      </c>
      <c r="F3120" s="3" t="s">
        <v>176</v>
      </c>
      <c r="G3120" s="4">
        <v>46034.132638888892</v>
      </c>
      <c r="H3120" s="3" t="s">
        <v>1726</v>
      </c>
      <c r="I3120" s="3" t="s">
        <v>62269</v>
      </c>
    </row>
    <row r="3121" spans="1:10" x14ac:dyDescent="0.2">
      <c r="A3121" s="3" t="s">
        <v>62270</v>
      </c>
      <c r="B3121" s="3" t="s">
        <v>62268</v>
      </c>
      <c r="C3121" s="3"/>
      <c r="D3121" s="3"/>
      <c r="E3121" s="3"/>
      <c r="F3121" s="3" t="s">
        <v>176</v>
      </c>
      <c r="G3121" s="4">
        <v>41869.580324074072</v>
      </c>
      <c r="H3121" s="3" t="s">
        <v>1726</v>
      </c>
      <c r="I3121" s="3"/>
    </row>
    <row r="3122" spans="1:10" x14ac:dyDescent="0.2">
      <c r="A3122" s="3" t="s">
        <v>62271</v>
      </c>
      <c r="B3122" s="3" t="s">
        <v>62272</v>
      </c>
      <c r="C3122" s="3"/>
      <c r="D3122" s="3"/>
      <c r="E3122" s="3"/>
      <c r="F3122" s="3" t="s">
        <v>176</v>
      </c>
      <c r="G3122" s="4">
        <v>41954.608495370368</v>
      </c>
      <c r="H3122" s="3" t="s">
        <v>5469</v>
      </c>
      <c r="I3122" s="3"/>
    </row>
    <row r="3123" spans="1:10" x14ac:dyDescent="0.2">
      <c r="A3123" s="3" t="s">
        <v>62273</v>
      </c>
      <c r="B3123" s="3" t="s">
        <v>62274</v>
      </c>
      <c r="C3123" s="3"/>
      <c r="D3123" s="3"/>
      <c r="E3123" s="3" t="s">
        <v>6322</v>
      </c>
      <c r="F3123" s="3" t="s">
        <v>176</v>
      </c>
      <c r="G3123" s="4">
        <v>42663.434537037036</v>
      </c>
      <c r="H3123" s="3" t="s">
        <v>5812</v>
      </c>
      <c r="I3123" s="3"/>
    </row>
    <row r="3124" spans="1:10" x14ac:dyDescent="0.2">
      <c r="A3124" s="3" t="s">
        <v>62275</v>
      </c>
      <c r="B3124" s="3" t="s">
        <v>62276</v>
      </c>
      <c r="C3124" s="3"/>
      <c r="D3124" s="3"/>
      <c r="E3124" s="3" t="s">
        <v>6224</v>
      </c>
      <c r="F3124" s="3" t="s">
        <v>176</v>
      </c>
      <c r="G3124" s="4">
        <v>40840.556261574071</v>
      </c>
      <c r="H3124" s="3" t="s">
        <v>46</v>
      </c>
      <c r="I3124" s="3"/>
    </row>
    <row r="3125" spans="1:10" x14ac:dyDescent="0.2">
      <c r="A3125" s="3" t="s">
        <v>62277</v>
      </c>
      <c r="B3125" s="3" t="s">
        <v>62278</v>
      </c>
      <c r="C3125" s="3"/>
      <c r="D3125" s="3"/>
      <c r="E3125" s="3" t="s">
        <v>22888</v>
      </c>
      <c r="F3125" s="3" t="s">
        <v>69</v>
      </c>
      <c r="G3125" s="4">
        <v>45756.509212962963</v>
      </c>
      <c r="H3125" s="3" t="s">
        <v>1423</v>
      </c>
      <c r="I3125" s="3" t="s">
        <v>62279</v>
      </c>
    </row>
    <row r="3126" spans="1:10" x14ac:dyDescent="0.2">
      <c r="A3126" s="3" t="s">
        <v>62280</v>
      </c>
      <c r="B3126" s="3" t="s">
        <v>62281</v>
      </c>
      <c r="C3126" s="3"/>
      <c r="D3126" s="3"/>
      <c r="E3126" s="3" t="s">
        <v>6289</v>
      </c>
      <c r="F3126" s="3" t="s">
        <v>176</v>
      </c>
      <c r="G3126" s="4">
        <v>44469.919756944444</v>
      </c>
      <c r="H3126" s="3" t="s">
        <v>4883</v>
      </c>
      <c r="I3126" s="3"/>
    </row>
    <row r="3127" spans="1:10" x14ac:dyDescent="0.2">
      <c r="A3127" s="3" t="s">
        <v>62282</v>
      </c>
      <c r="B3127" s="3" t="s">
        <v>62283</v>
      </c>
      <c r="C3127" s="3"/>
      <c r="D3127" s="3"/>
      <c r="E3127" s="3" t="s">
        <v>7685</v>
      </c>
      <c r="F3127" s="3" t="s">
        <v>176</v>
      </c>
      <c r="G3127" s="4">
        <v>41232.60633101852</v>
      </c>
      <c r="H3127" s="3" t="s">
        <v>4883</v>
      </c>
      <c r="I3127" s="3"/>
    </row>
    <row r="3128" spans="1:10" x14ac:dyDescent="0.2">
      <c r="A3128" s="3" t="s">
        <v>62284</v>
      </c>
      <c r="B3128" s="3" t="s">
        <v>62285</v>
      </c>
      <c r="C3128" s="3"/>
      <c r="D3128" s="3"/>
      <c r="E3128" s="3" t="s">
        <v>15055</v>
      </c>
      <c r="F3128" s="3" t="s">
        <v>69</v>
      </c>
      <c r="G3128" s="4">
        <v>45762.630497685182</v>
      </c>
      <c r="H3128" s="3" t="s">
        <v>672</v>
      </c>
      <c r="I3128" s="3" t="s">
        <v>62286</v>
      </c>
      <c r="J3128" t="s">
        <v>62287</v>
      </c>
    </row>
    <row r="3129" spans="1:10" x14ac:dyDescent="0.2">
      <c r="A3129" s="3" t="s">
        <v>62288</v>
      </c>
      <c r="B3129" s="3" t="s">
        <v>62289</v>
      </c>
      <c r="C3129" s="3"/>
      <c r="D3129" s="3"/>
      <c r="E3129" s="3" t="s">
        <v>12344</v>
      </c>
      <c r="F3129" s="3" t="s">
        <v>69</v>
      </c>
      <c r="G3129" s="4">
        <v>41828.539085648146</v>
      </c>
      <c r="H3129" s="3" t="s">
        <v>3236</v>
      </c>
      <c r="I3129" s="3" t="s">
        <v>62290</v>
      </c>
    </row>
    <row r="3130" spans="1:10" x14ac:dyDescent="0.2">
      <c r="A3130" s="3" t="s">
        <v>62291</v>
      </c>
      <c r="B3130" s="3" t="s">
        <v>62292</v>
      </c>
      <c r="C3130" s="3" t="s">
        <v>62293</v>
      </c>
      <c r="D3130" s="3" t="s">
        <v>62294</v>
      </c>
      <c r="E3130" s="3"/>
      <c r="F3130" s="3" t="s">
        <v>69</v>
      </c>
      <c r="G3130" s="4">
        <v>40849.470451388886</v>
      </c>
      <c r="H3130" s="3" t="s">
        <v>46</v>
      </c>
      <c r="I3130" s="3"/>
    </row>
    <row r="3131" spans="1:10" x14ac:dyDescent="0.2">
      <c r="A3131" s="3" t="s">
        <v>62295</v>
      </c>
      <c r="B3131" s="3" t="s">
        <v>62296</v>
      </c>
      <c r="C3131" s="3" t="s">
        <v>62297</v>
      </c>
      <c r="D3131" s="3" t="s">
        <v>62298</v>
      </c>
      <c r="E3131" s="3" t="s">
        <v>12026</v>
      </c>
      <c r="F3131" s="3" t="s">
        <v>176</v>
      </c>
      <c r="G3131" s="4">
        <v>41990.391053240739</v>
      </c>
      <c r="H3131" s="3" t="s">
        <v>46</v>
      </c>
      <c r="I3131" s="3"/>
    </row>
    <row r="3132" spans="1:10" x14ac:dyDescent="0.2">
      <c r="A3132" s="3" t="s">
        <v>62299</v>
      </c>
      <c r="B3132" s="3" t="s">
        <v>62300</v>
      </c>
      <c r="C3132" s="3"/>
      <c r="D3132" s="3"/>
      <c r="E3132" s="3" t="s">
        <v>6229</v>
      </c>
      <c r="F3132" s="3" t="s">
        <v>176</v>
      </c>
      <c r="G3132" s="4">
        <v>45604.13422453704</v>
      </c>
      <c r="H3132" s="3" t="s">
        <v>46</v>
      </c>
      <c r="I3132" s="3" t="s">
        <v>62301</v>
      </c>
    </row>
    <row r="3133" spans="1:10" x14ac:dyDescent="0.2">
      <c r="A3133" s="3" t="s">
        <v>62302</v>
      </c>
      <c r="B3133" s="3" t="s">
        <v>62303</v>
      </c>
      <c r="C3133" s="3"/>
      <c r="D3133" s="3"/>
      <c r="E3133" s="3" t="s">
        <v>3744</v>
      </c>
      <c r="F3133" s="3" t="s">
        <v>176</v>
      </c>
      <c r="G3133" s="4">
        <v>45999.132025462961</v>
      </c>
      <c r="H3133" s="3" t="s">
        <v>1726</v>
      </c>
      <c r="I3133" s="3" t="s">
        <v>62304</v>
      </c>
    </row>
    <row r="3134" spans="1:10" x14ac:dyDescent="0.2">
      <c r="A3134" s="3" t="s">
        <v>62305</v>
      </c>
      <c r="B3134" s="3" t="s">
        <v>62306</v>
      </c>
      <c r="C3134" s="3"/>
      <c r="D3134" s="3"/>
      <c r="E3134" s="3" t="s">
        <v>34040</v>
      </c>
      <c r="F3134" s="3" t="s">
        <v>176</v>
      </c>
      <c r="G3134" s="4">
        <v>44482.855555555558</v>
      </c>
      <c r="H3134" s="3" t="s">
        <v>6350</v>
      </c>
      <c r="I3134" s="3"/>
    </row>
    <row r="3135" spans="1:10" x14ac:dyDescent="0.2">
      <c r="A3135" s="3" t="s">
        <v>62307</v>
      </c>
      <c r="B3135" s="3" t="s">
        <v>62308</v>
      </c>
      <c r="C3135" s="3"/>
      <c r="D3135" s="3"/>
      <c r="E3135" s="3" t="s">
        <v>45629</v>
      </c>
      <c r="F3135" s="3" t="s">
        <v>69</v>
      </c>
      <c r="G3135" s="4">
        <v>46008.545601851853</v>
      </c>
      <c r="H3135" s="3" t="s">
        <v>311</v>
      </c>
      <c r="I3135" s="3" t="s">
        <v>62309</v>
      </c>
    </row>
    <row r="3136" spans="1:10" x14ac:dyDescent="0.2">
      <c r="A3136" s="3" t="s">
        <v>62310</v>
      </c>
      <c r="B3136" s="3" t="s">
        <v>62310</v>
      </c>
      <c r="C3136" s="3" t="s">
        <v>57212</v>
      </c>
      <c r="D3136" s="3" t="s">
        <v>57213</v>
      </c>
      <c r="E3136" s="3" t="s">
        <v>6466</v>
      </c>
      <c r="F3136" s="3" t="s">
        <v>176</v>
      </c>
      <c r="G3136" s="4">
        <v>40933.552986111114</v>
      </c>
      <c r="H3136" s="3" t="s">
        <v>181</v>
      </c>
      <c r="I3136" s="3"/>
    </row>
    <row r="3137" spans="1:9" x14ac:dyDescent="0.2">
      <c r="A3137" s="3" t="s">
        <v>62311</v>
      </c>
      <c r="B3137" s="3" t="s">
        <v>62311</v>
      </c>
      <c r="C3137" s="3" t="s">
        <v>59748</v>
      </c>
      <c r="D3137" s="3" t="s">
        <v>59749</v>
      </c>
      <c r="E3137" s="3" t="s">
        <v>6215</v>
      </c>
      <c r="F3137" s="3" t="s">
        <v>176</v>
      </c>
      <c r="G3137" s="4">
        <v>41989.700624999998</v>
      </c>
      <c r="H3137" s="3" t="s">
        <v>46</v>
      </c>
      <c r="I3137" s="3"/>
    </row>
    <row r="3138" spans="1:9" x14ac:dyDescent="0.2">
      <c r="A3138" s="3" t="s">
        <v>62312</v>
      </c>
      <c r="B3138" s="3" t="s">
        <v>56925</v>
      </c>
      <c r="C3138" s="3" t="s">
        <v>62313</v>
      </c>
      <c r="D3138" s="3" t="s">
        <v>56144</v>
      </c>
      <c r="E3138" s="3" t="s">
        <v>6161</v>
      </c>
      <c r="F3138" s="3" t="s">
        <v>176</v>
      </c>
      <c r="G3138" s="4">
        <v>45993.712812500002</v>
      </c>
      <c r="H3138" s="3" t="s">
        <v>46</v>
      </c>
      <c r="I3138" s="3" t="s">
        <v>62314</v>
      </c>
    </row>
    <row r="3139" spans="1:9" x14ac:dyDescent="0.2">
      <c r="A3139" s="3" t="s">
        <v>62315</v>
      </c>
      <c r="B3139" s="3" t="s">
        <v>62316</v>
      </c>
      <c r="C3139" s="3"/>
      <c r="D3139" s="3"/>
      <c r="E3139" s="3"/>
      <c r="F3139" s="3" t="s">
        <v>176</v>
      </c>
      <c r="G3139" s="4">
        <v>40826.870046296295</v>
      </c>
      <c r="H3139" s="3" t="s">
        <v>46</v>
      </c>
      <c r="I3139" s="3"/>
    </row>
    <row r="3140" spans="1:9" x14ac:dyDescent="0.2">
      <c r="A3140" s="3" t="s">
        <v>62317</v>
      </c>
      <c r="B3140" s="3" t="s">
        <v>62318</v>
      </c>
      <c r="C3140" s="3"/>
      <c r="D3140" s="3"/>
      <c r="E3140" s="3" t="s">
        <v>6407</v>
      </c>
      <c r="F3140" s="3" t="s">
        <v>69</v>
      </c>
      <c r="G3140" s="4">
        <v>46039.431527777779</v>
      </c>
      <c r="H3140" s="3" t="s">
        <v>4873</v>
      </c>
      <c r="I3140" s="3" t="s">
        <v>62319</v>
      </c>
    </row>
    <row r="3141" spans="1:9" x14ac:dyDescent="0.2">
      <c r="A3141" s="3" t="s">
        <v>62320</v>
      </c>
      <c r="B3141" s="3" t="s">
        <v>56081</v>
      </c>
      <c r="C3141" s="3"/>
      <c r="D3141" s="3"/>
      <c r="E3141" s="3" t="s">
        <v>6194</v>
      </c>
      <c r="F3141" s="3" t="s">
        <v>176</v>
      </c>
      <c r="G3141" s="4">
        <v>41464.52884259259</v>
      </c>
      <c r="H3141" s="3" t="s">
        <v>4785</v>
      </c>
      <c r="I3141" s="3"/>
    </row>
    <row r="3142" spans="1:9" x14ac:dyDescent="0.2">
      <c r="A3142" s="3" t="s">
        <v>62321</v>
      </c>
      <c r="B3142" s="3" t="s">
        <v>62322</v>
      </c>
      <c r="C3142" s="3"/>
      <c r="D3142" s="3"/>
      <c r="E3142" s="3" t="s">
        <v>19919</v>
      </c>
      <c r="F3142" s="3" t="s">
        <v>176</v>
      </c>
      <c r="G3142" s="4">
        <v>43986.392048611109</v>
      </c>
      <c r="H3142" s="3" t="s">
        <v>4378</v>
      </c>
      <c r="I3142" s="3"/>
    </row>
    <row r="3143" spans="1:9" x14ac:dyDescent="0.2">
      <c r="A3143" s="3" t="s">
        <v>62323</v>
      </c>
      <c r="B3143" s="3" t="s">
        <v>62324</v>
      </c>
      <c r="C3143" s="3"/>
      <c r="D3143" s="3"/>
      <c r="E3143" s="3" t="s">
        <v>6342</v>
      </c>
      <c r="F3143" s="3" t="s">
        <v>69</v>
      </c>
      <c r="G3143" s="4">
        <v>41158.439872685187</v>
      </c>
      <c r="H3143" s="3" t="s">
        <v>6345</v>
      </c>
      <c r="I3143" s="3" t="s">
        <v>62325</v>
      </c>
    </row>
    <row r="3144" spans="1:9" x14ac:dyDescent="0.2">
      <c r="A3144" s="3" t="s">
        <v>62326</v>
      </c>
      <c r="B3144" s="3" t="s">
        <v>62327</v>
      </c>
      <c r="C3144" s="3"/>
      <c r="D3144" s="3" t="s">
        <v>62328</v>
      </c>
      <c r="E3144" s="3" t="s">
        <v>2090</v>
      </c>
      <c r="F3144" s="3" t="s">
        <v>69</v>
      </c>
      <c r="G3144" s="4">
        <v>45089.51766203704</v>
      </c>
      <c r="H3144" s="3" t="s">
        <v>11121</v>
      </c>
      <c r="I3144" s="3" t="s">
        <v>62329</v>
      </c>
    </row>
    <row r="3145" spans="1:9" x14ac:dyDescent="0.2">
      <c r="A3145" s="3" t="s">
        <v>62330</v>
      </c>
      <c r="B3145" s="3" t="s">
        <v>62331</v>
      </c>
      <c r="C3145" s="3"/>
      <c r="D3145" s="3"/>
      <c r="E3145" s="3" t="s">
        <v>11696</v>
      </c>
      <c r="F3145" s="3" t="s">
        <v>176</v>
      </c>
      <c r="G3145" s="4">
        <v>42373.39916666667</v>
      </c>
      <c r="H3145" s="3" t="s">
        <v>11699</v>
      </c>
      <c r="I3145" s="3"/>
    </row>
    <row r="3146" spans="1:9" x14ac:dyDescent="0.2">
      <c r="A3146" s="3" t="s">
        <v>62332</v>
      </c>
      <c r="B3146" s="3" t="s">
        <v>62333</v>
      </c>
      <c r="C3146" s="3"/>
      <c r="D3146" s="3"/>
      <c r="E3146" s="3" t="s">
        <v>1917</v>
      </c>
      <c r="F3146" s="3" t="s">
        <v>176</v>
      </c>
      <c r="G3146" s="4">
        <v>45838.794814814813</v>
      </c>
      <c r="H3146" s="3" t="s">
        <v>181</v>
      </c>
      <c r="I3146" s="3" t="s">
        <v>62334</v>
      </c>
    </row>
    <row r="3147" spans="1:9" x14ac:dyDescent="0.2">
      <c r="A3147" s="3" t="s">
        <v>62335</v>
      </c>
      <c r="B3147" s="3" t="s">
        <v>60731</v>
      </c>
      <c r="C3147" s="3"/>
      <c r="D3147" s="3"/>
      <c r="E3147" s="3" t="s">
        <v>14361</v>
      </c>
      <c r="F3147" s="3" t="s">
        <v>176</v>
      </c>
      <c r="G3147" s="4">
        <v>40840.618645833332</v>
      </c>
      <c r="H3147" s="3" t="s">
        <v>4476</v>
      </c>
      <c r="I3147" s="3"/>
    </row>
    <row r="3148" spans="1:9" x14ac:dyDescent="0.2">
      <c r="A3148" s="3" t="s">
        <v>62336</v>
      </c>
      <c r="B3148" s="3" t="s">
        <v>60157</v>
      </c>
      <c r="C3148" s="3"/>
      <c r="D3148" s="3"/>
      <c r="E3148" s="3" t="s">
        <v>15055</v>
      </c>
      <c r="F3148" s="3" t="s">
        <v>176</v>
      </c>
      <c r="G3148" s="4">
        <v>40840.643090277779</v>
      </c>
      <c r="H3148" s="3" t="s">
        <v>672</v>
      </c>
      <c r="I3148" s="3"/>
    </row>
    <row r="3149" spans="1:9" x14ac:dyDescent="0.2">
      <c r="A3149" s="3" t="s">
        <v>62337</v>
      </c>
      <c r="B3149" s="3" t="s">
        <v>62338</v>
      </c>
      <c r="C3149" s="3"/>
      <c r="D3149" s="3"/>
      <c r="E3149" s="3" t="s">
        <v>2081</v>
      </c>
      <c r="F3149" s="3" t="s">
        <v>69</v>
      </c>
      <c r="G3149" s="4">
        <v>45977.875104166669</v>
      </c>
      <c r="H3149" s="3" t="s">
        <v>2893</v>
      </c>
      <c r="I3149" s="3" t="s">
        <v>62339</v>
      </c>
    </row>
    <row r="3150" spans="1:9" x14ac:dyDescent="0.2">
      <c r="A3150" s="3" t="s">
        <v>62340</v>
      </c>
      <c r="B3150" s="3" t="s">
        <v>62341</v>
      </c>
      <c r="C3150" s="3"/>
      <c r="D3150" s="3"/>
      <c r="E3150" s="3" t="s">
        <v>6236</v>
      </c>
      <c r="F3150" s="3" t="s">
        <v>176</v>
      </c>
      <c r="G3150" s="4">
        <v>45509.135891203703</v>
      </c>
      <c r="H3150" s="3" t="s">
        <v>341</v>
      </c>
      <c r="I3150" s="3" t="s">
        <v>62342</v>
      </c>
    </row>
    <row r="3151" spans="1:9" x14ac:dyDescent="0.2">
      <c r="A3151" s="3" t="s">
        <v>6435</v>
      </c>
      <c r="B3151" s="3" t="s">
        <v>62343</v>
      </c>
      <c r="C3151" s="3" t="s">
        <v>62344</v>
      </c>
      <c r="D3151" s="3" t="s">
        <v>62345</v>
      </c>
      <c r="E3151" s="3" t="s">
        <v>10329</v>
      </c>
      <c r="F3151" s="3" t="s">
        <v>176</v>
      </c>
      <c r="G3151" s="4">
        <v>45169.665393518517</v>
      </c>
      <c r="H3151" s="3" t="s">
        <v>181</v>
      </c>
      <c r="I3151" s="3"/>
    </row>
    <row r="3152" spans="1:9" x14ac:dyDescent="0.2">
      <c r="A3152" s="3" t="s">
        <v>62346</v>
      </c>
      <c r="B3152" s="3" t="s">
        <v>62347</v>
      </c>
      <c r="C3152" s="3" t="s">
        <v>59202</v>
      </c>
      <c r="D3152" s="3" t="s">
        <v>59203</v>
      </c>
      <c r="E3152" s="3" t="s">
        <v>23503</v>
      </c>
      <c r="F3152" s="3" t="s">
        <v>176</v>
      </c>
      <c r="G3152" s="4">
        <v>45651.134016203701</v>
      </c>
      <c r="H3152" s="3" t="s">
        <v>2893</v>
      </c>
      <c r="I3152" s="3" t="s">
        <v>62348</v>
      </c>
    </row>
    <row r="3153" spans="1:9" x14ac:dyDescent="0.2">
      <c r="A3153" s="3" t="s">
        <v>62349</v>
      </c>
      <c r="B3153" s="3" t="s">
        <v>62350</v>
      </c>
      <c r="C3153" s="3"/>
      <c r="D3153" s="3"/>
      <c r="E3153" s="3" t="s">
        <v>23503</v>
      </c>
      <c r="F3153" s="3" t="s">
        <v>69</v>
      </c>
      <c r="G3153" s="4">
        <v>43495.686076388891</v>
      </c>
      <c r="H3153" s="3" t="s">
        <v>2893</v>
      </c>
      <c r="I3153" s="3" t="s">
        <v>62351</v>
      </c>
    </row>
    <row r="3154" spans="1:9" x14ac:dyDescent="0.2">
      <c r="A3154" s="3" t="s">
        <v>62352</v>
      </c>
      <c r="B3154" s="3" t="s">
        <v>62353</v>
      </c>
      <c r="C3154" s="3"/>
      <c r="D3154" s="3"/>
      <c r="E3154" s="3" t="s">
        <v>12669</v>
      </c>
      <c r="F3154" s="3" t="s">
        <v>176</v>
      </c>
      <c r="G3154" s="4">
        <v>41953.513368055559</v>
      </c>
      <c r="H3154" s="3" t="s">
        <v>7810</v>
      </c>
      <c r="I3154" s="3"/>
    </row>
    <row r="3155" spans="1:9" x14ac:dyDescent="0.2">
      <c r="A3155" s="3" t="s">
        <v>62354</v>
      </c>
      <c r="B3155" s="3" t="s">
        <v>62355</v>
      </c>
      <c r="C3155" s="3"/>
      <c r="D3155" s="3"/>
      <c r="E3155" s="3" t="s">
        <v>6377</v>
      </c>
      <c r="F3155" s="3" t="s">
        <v>176</v>
      </c>
      <c r="G3155" s="4">
        <v>41036.689386574071</v>
      </c>
      <c r="H3155" s="3" t="s">
        <v>6380</v>
      </c>
      <c r="I3155" s="3"/>
    </row>
    <row r="3156" spans="1:9" x14ac:dyDescent="0.2">
      <c r="A3156" s="3" t="s">
        <v>62356</v>
      </c>
      <c r="B3156" s="3" t="s">
        <v>62357</v>
      </c>
      <c r="C3156" s="3"/>
      <c r="D3156" s="3"/>
      <c r="E3156" s="3" t="s">
        <v>1917</v>
      </c>
      <c r="F3156" s="3" t="s">
        <v>176</v>
      </c>
      <c r="G3156" s="4"/>
      <c r="H3156" s="3" t="s">
        <v>181</v>
      </c>
      <c r="I3156" s="3"/>
    </row>
    <row r="3157" spans="1:9" x14ac:dyDescent="0.2">
      <c r="A3157" s="3" t="s">
        <v>62358</v>
      </c>
      <c r="B3157" s="3" t="s">
        <v>62359</v>
      </c>
      <c r="C3157" s="3"/>
      <c r="D3157" s="3"/>
      <c r="E3157" s="3"/>
      <c r="F3157" s="3" t="s">
        <v>176</v>
      </c>
      <c r="G3157" s="4">
        <v>41522.32576388889</v>
      </c>
      <c r="H3157" s="3" t="s">
        <v>181</v>
      </c>
      <c r="I3157" s="3"/>
    </row>
    <row r="3158" spans="1:9" x14ac:dyDescent="0.2">
      <c r="A3158" s="3" t="s">
        <v>10329</v>
      </c>
      <c r="B3158" s="3" t="s">
        <v>62360</v>
      </c>
      <c r="C3158" s="3" t="s">
        <v>62361</v>
      </c>
      <c r="D3158" s="3" t="s">
        <v>62360</v>
      </c>
      <c r="E3158" s="3" t="s">
        <v>13445</v>
      </c>
      <c r="F3158" s="3" t="s">
        <v>176</v>
      </c>
      <c r="G3158" s="4">
        <v>42689.624421296299</v>
      </c>
      <c r="H3158" s="3" t="s">
        <v>181</v>
      </c>
      <c r="I3158" s="3" t="s">
        <v>62362</v>
      </c>
    </row>
    <row r="3159" spans="1:9" x14ac:dyDescent="0.2">
      <c r="A3159" s="3" t="s">
        <v>62363</v>
      </c>
      <c r="B3159" s="3" t="s">
        <v>62364</v>
      </c>
      <c r="C3159" s="3" t="s">
        <v>62365</v>
      </c>
      <c r="D3159" s="3"/>
      <c r="E3159" s="3" t="s">
        <v>3744</v>
      </c>
      <c r="F3159" s="3" t="s">
        <v>176</v>
      </c>
      <c r="G3159" s="4">
        <v>40876.544178240743</v>
      </c>
      <c r="H3159" s="3" t="s">
        <v>1726</v>
      </c>
      <c r="I3159" s="3" t="s">
        <v>62365</v>
      </c>
    </row>
    <row r="3160" spans="1:9" x14ac:dyDescent="0.2">
      <c r="A3160" s="3" t="s">
        <v>62366</v>
      </c>
      <c r="B3160" s="3" t="s">
        <v>62367</v>
      </c>
      <c r="C3160" s="3" t="s">
        <v>62368</v>
      </c>
      <c r="D3160" s="3"/>
      <c r="E3160" s="3"/>
      <c r="F3160" s="3" t="s">
        <v>176</v>
      </c>
      <c r="G3160" s="4">
        <v>40876.54515046296</v>
      </c>
      <c r="H3160" s="3" t="s">
        <v>1726</v>
      </c>
      <c r="I3160" s="3" t="s">
        <v>62368</v>
      </c>
    </row>
    <row r="3161" spans="1:9" x14ac:dyDescent="0.2">
      <c r="A3161" s="3" t="s">
        <v>62369</v>
      </c>
      <c r="B3161" s="3" t="s">
        <v>62370</v>
      </c>
      <c r="C3161" s="3"/>
      <c r="D3161" s="3"/>
      <c r="E3161" s="3"/>
      <c r="F3161" s="3" t="s">
        <v>176</v>
      </c>
      <c r="G3161" s="4">
        <v>40876.54791666667</v>
      </c>
      <c r="H3161" s="3" t="s">
        <v>1726</v>
      </c>
      <c r="I3161" s="3"/>
    </row>
    <row r="3162" spans="1:9" x14ac:dyDescent="0.2">
      <c r="A3162" s="3" t="s">
        <v>62371</v>
      </c>
      <c r="B3162" s="3" t="s">
        <v>62372</v>
      </c>
      <c r="C3162" s="3"/>
      <c r="D3162" s="3"/>
      <c r="E3162" s="3"/>
      <c r="F3162" s="3" t="s">
        <v>176</v>
      </c>
      <c r="G3162" s="4">
        <v>40876.548576388886</v>
      </c>
      <c r="H3162" s="3" t="s">
        <v>1726</v>
      </c>
      <c r="I3162" s="3" t="s">
        <v>62373</v>
      </c>
    </row>
    <row r="3163" spans="1:9" x14ac:dyDescent="0.2">
      <c r="A3163" s="3" t="s">
        <v>62374</v>
      </c>
      <c r="B3163" s="3" t="s">
        <v>62375</v>
      </c>
      <c r="C3163" s="3"/>
      <c r="D3163" s="3"/>
      <c r="E3163" s="3"/>
      <c r="F3163" s="3" t="s">
        <v>176</v>
      </c>
      <c r="G3163" s="4">
        <v>44412.551377314812</v>
      </c>
      <c r="H3163" s="3" t="s">
        <v>2893</v>
      </c>
      <c r="I3163" s="3"/>
    </row>
    <row r="3164" spans="1:9" x14ac:dyDescent="0.2">
      <c r="A3164" s="3" t="s">
        <v>62376</v>
      </c>
      <c r="B3164" s="3" t="s">
        <v>62377</v>
      </c>
      <c r="C3164" s="3"/>
      <c r="D3164" s="3"/>
      <c r="E3164" s="3"/>
      <c r="F3164" s="3" t="s">
        <v>176</v>
      </c>
      <c r="G3164" s="4">
        <v>44412.547881944447</v>
      </c>
      <c r="H3164" s="3" t="s">
        <v>2893</v>
      </c>
      <c r="I3164" s="3"/>
    </row>
    <row r="3165" spans="1:9" x14ac:dyDescent="0.2">
      <c r="A3165" s="3" t="s">
        <v>62378</v>
      </c>
      <c r="B3165" s="3" t="s">
        <v>62379</v>
      </c>
      <c r="C3165" s="3"/>
      <c r="D3165" s="3"/>
      <c r="E3165" s="3" t="s">
        <v>15055</v>
      </c>
      <c r="F3165" s="3" t="s">
        <v>176</v>
      </c>
      <c r="G3165" s="4">
        <v>43248.57167824074</v>
      </c>
      <c r="H3165" s="3" t="s">
        <v>672</v>
      </c>
      <c r="I3165" s="3"/>
    </row>
    <row r="3166" spans="1:9" x14ac:dyDescent="0.2">
      <c r="A3166" s="3" t="s">
        <v>62380</v>
      </c>
      <c r="B3166" s="3" t="s">
        <v>62381</v>
      </c>
      <c r="C3166" s="3"/>
      <c r="D3166" s="3"/>
      <c r="E3166" s="3" t="s">
        <v>42867</v>
      </c>
      <c r="F3166" s="3" t="s">
        <v>176</v>
      </c>
      <c r="G3166" s="4">
        <v>44966.423611111109</v>
      </c>
      <c r="H3166" s="3" t="s">
        <v>4435</v>
      </c>
      <c r="I3166" s="3" t="s">
        <v>62382</v>
      </c>
    </row>
    <row r="3167" spans="1:9" x14ac:dyDescent="0.2">
      <c r="A3167" s="3" t="s">
        <v>62383</v>
      </c>
      <c r="B3167" s="3" t="s">
        <v>62384</v>
      </c>
      <c r="C3167" s="3"/>
      <c r="D3167" s="3"/>
      <c r="E3167" s="3" t="s">
        <v>6281</v>
      </c>
      <c r="F3167" s="3" t="s">
        <v>176</v>
      </c>
      <c r="G3167" s="4">
        <v>43431.745023148149</v>
      </c>
      <c r="H3167" s="3" t="s">
        <v>928</v>
      </c>
      <c r="I3167" s="3"/>
    </row>
    <row r="3168" spans="1:9" x14ac:dyDescent="0.2">
      <c r="A3168" s="3" t="s">
        <v>62385</v>
      </c>
      <c r="B3168" s="3" t="s">
        <v>62386</v>
      </c>
      <c r="C3168" s="3"/>
      <c r="D3168" s="3"/>
      <c r="E3168" s="3" t="s">
        <v>6281</v>
      </c>
      <c r="F3168" s="3" t="s">
        <v>176</v>
      </c>
      <c r="G3168" s="4">
        <v>41787.613125000003</v>
      </c>
      <c r="H3168" s="3" t="s">
        <v>928</v>
      </c>
      <c r="I3168" s="3"/>
    </row>
    <row r="3169" spans="1:9" x14ac:dyDescent="0.2">
      <c r="A3169" s="3" t="s">
        <v>62387</v>
      </c>
      <c r="B3169" s="3" t="s">
        <v>62388</v>
      </c>
      <c r="C3169" s="3"/>
      <c r="D3169" s="3"/>
      <c r="E3169" s="3" t="s">
        <v>6281</v>
      </c>
      <c r="F3169" s="3" t="s">
        <v>176</v>
      </c>
      <c r="G3169" s="4">
        <v>43431.747476851851</v>
      </c>
      <c r="H3169" s="3" t="s">
        <v>928</v>
      </c>
      <c r="I3169" s="3"/>
    </row>
    <row r="3170" spans="1:9" x14ac:dyDescent="0.2">
      <c r="A3170" s="3" t="s">
        <v>62389</v>
      </c>
      <c r="B3170" s="3" t="s">
        <v>62390</v>
      </c>
      <c r="C3170" s="3"/>
      <c r="D3170" s="3"/>
      <c r="E3170" s="3" t="s">
        <v>15055</v>
      </c>
      <c r="F3170" s="3" t="s">
        <v>176</v>
      </c>
      <c r="G3170" s="4">
        <v>44882.67523148148</v>
      </c>
      <c r="H3170" s="3" t="s">
        <v>672</v>
      </c>
      <c r="I3170" s="3"/>
    </row>
    <row r="3171" spans="1:9" x14ac:dyDescent="0.2">
      <c r="A3171" s="3" t="s">
        <v>62391</v>
      </c>
      <c r="B3171" s="3" t="s">
        <v>62392</v>
      </c>
      <c r="C3171" s="3"/>
      <c r="D3171" s="3"/>
      <c r="E3171" s="3" t="s">
        <v>15055</v>
      </c>
      <c r="F3171" s="3" t="s">
        <v>176</v>
      </c>
      <c r="G3171" s="4">
        <v>43364</v>
      </c>
      <c r="H3171" s="3" t="s">
        <v>672</v>
      </c>
      <c r="I3171" s="3"/>
    </row>
    <row r="3172" spans="1:9" x14ac:dyDescent="0.2">
      <c r="A3172" s="3" t="s">
        <v>62393</v>
      </c>
      <c r="B3172" s="3" t="s">
        <v>62394</v>
      </c>
      <c r="C3172" s="3"/>
      <c r="D3172" s="3"/>
      <c r="E3172" s="3" t="s">
        <v>15055</v>
      </c>
      <c r="F3172" s="3" t="s">
        <v>176</v>
      </c>
      <c r="G3172" s="4">
        <v>45509.1328125</v>
      </c>
      <c r="H3172" s="3" t="s">
        <v>672</v>
      </c>
      <c r="I3172" s="3" t="s">
        <v>62395</v>
      </c>
    </row>
    <row r="3173" spans="1:9" x14ac:dyDescent="0.2">
      <c r="A3173" s="3" t="s">
        <v>62396</v>
      </c>
      <c r="B3173" s="3" t="s">
        <v>62397</v>
      </c>
      <c r="C3173" s="3"/>
      <c r="D3173" s="3"/>
      <c r="E3173" s="3" t="s">
        <v>15055</v>
      </c>
      <c r="F3173" s="3" t="s">
        <v>176</v>
      </c>
      <c r="G3173" s="4">
        <v>41086.858402777776</v>
      </c>
      <c r="H3173" s="3" t="s">
        <v>672</v>
      </c>
      <c r="I3173" s="3"/>
    </row>
    <row r="3174" spans="1:9" x14ac:dyDescent="0.2">
      <c r="A3174" s="3" t="s">
        <v>62398</v>
      </c>
      <c r="B3174" s="3" t="s">
        <v>62399</v>
      </c>
      <c r="C3174" s="3"/>
      <c r="D3174" s="3"/>
      <c r="E3174" s="3" t="s">
        <v>15055</v>
      </c>
      <c r="F3174" s="3" t="s">
        <v>176</v>
      </c>
      <c r="G3174" s="4">
        <v>43248.571875000001</v>
      </c>
      <c r="H3174" s="3" t="s">
        <v>672</v>
      </c>
      <c r="I3174" s="3"/>
    </row>
    <row r="3175" spans="1:9" x14ac:dyDescent="0.2">
      <c r="A3175" s="3" t="s">
        <v>62400</v>
      </c>
      <c r="B3175" s="3" t="s">
        <v>62401</v>
      </c>
      <c r="C3175" s="3" t="s">
        <v>62402</v>
      </c>
      <c r="D3175" s="3" t="s">
        <v>62403</v>
      </c>
      <c r="E3175" s="3" t="s">
        <v>12521</v>
      </c>
      <c r="F3175" s="3" t="s">
        <v>176</v>
      </c>
      <c r="G3175" s="4">
        <v>44379.58666666667</v>
      </c>
      <c r="H3175" s="3" t="s">
        <v>672</v>
      </c>
      <c r="I3175" s="3"/>
    </row>
    <row r="3176" spans="1:9" x14ac:dyDescent="0.2">
      <c r="A3176" s="3" t="s">
        <v>62404</v>
      </c>
      <c r="B3176" s="3" t="s">
        <v>62405</v>
      </c>
      <c r="C3176" s="3"/>
      <c r="D3176" s="3"/>
      <c r="E3176" s="3" t="s">
        <v>6161</v>
      </c>
      <c r="F3176" s="3" t="s">
        <v>176</v>
      </c>
      <c r="G3176" s="4">
        <v>40901.04314814815</v>
      </c>
      <c r="H3176" s="3" t="s">
        <v>46</v>
      </c>
      <c r="I3176" s="3"/>
    </row>
    <row r="3177" spans="1:9" x14ac:dyDescent="0.2">
      <c r="A3177" s="3" t="s">
        <v>62406</v>
      </c>
      <c r="B3177" s="3" t="s">
        <v>62407</v>
      </c>
      <c r="C3177" s="3"/>
      <c r="D3177" s="3"/>
      <c r="E3177" s="3" t="s">
        <v>1920</v>
      </c>
      <c r="F3177" s="3" t="s">
        <v>69</v>
      </c>
      <c r="G3177" s="4">
        <v>41166.644791666666</v>
      </c>
      <c r="H3177" s="3" t="s">
        <v>46</v>
      </c>
      <c r="I3177" s="3" t="s">
        <v>62408</v>
      </c>
    </row>
    <row r="3178" spans="1:9" x14ac:dyDescent="0.2">
      <c r="A3178" s="3" t="s">
        <v>62409</v>
      </c>
      <c r="B3178" s="3" t="s">
        <v>62410</v>
      </c>
      <c r="C3178" s="3"/>
      <c r="D3178" s="3"/>
      <c r="E3178" s="3" t="s">
        <v>41679</v>
      </c>
      <c r="F3178" s="3" t="s">
        <v>69</v>
      </c>
      <c r="G3178" s="4">
        <v>45978.476724537039</v>
      </c>
      <c r="H3178" s="3" t="s">
        <v>46</v>
      </c>
      <c r="I3178" s="3" t="s">
        <v>62411</v>
      </c>
    </row>
    <row r="3179" spans="1:9" x14ac:dyDescent="0.2">
      <c r="A3179" s="3" t="s">
        <v>62412</v>
      </c>
      <c r="B3179" s="3" t="s">
        <v>62413</v>
      </c>
      <c r="C3179" s="3"/>
      <c r="D3179" s="3"/>
      <c r="E3179" s="3" t="s">
        <v>6267</v>
      </c>
      <c r="F3179" s="3" t="s">
        <v>176</v>
      </c>
      <c r="G3179" s="4">
        <v>40893.452418981484</v>
      </c>
      <c r="H3179" s="3" t="s">
        <v>2223</v>
      </c>
      <c r="I3179" s="3"/>
    </row>
    <row r="3180" spans="1:9" x14ac:dyDescent="0.2">
      <c r="A3180" s="3" t="s">
        <v>62414</v>
      </c>
      <c r="B3180" s="3" t="s">
        <v>62415</v>
      </c>
      <c r="C3180" s="3"/>
      <c r="D3180" s="3"/>
      <c r="E3180" s="3" t="s">
        <v>15055</v>
      </c>
      <c r="F3180" s="3" t="s">
        <v>176</v>
      </c>
      <c r="G3180" s="4">
        <v>43388.84233796296</v>
      </c>
      <c r="H3180" s="3" t="s">
        <v>672</v>
      </c>
      <c r="I3180" s="3" t="s">
        <v>62416</v>
      </c>
    </row>
    <row r="3181" spans="1:9" x14ac:dyDescent="0.2">
      <c r="A3181" s="3" t="s">
        <v>62417</v>
      </c>
      <c r="B3181" s="3" t="s">
        <v>62418</v>
      </c>
      <c r="C3181" s="3"/>
      <c r="D3181" s="3"/>
      <c r="E3181" s="3" t="s">
        <v>15055</v>
      </c>
      <c r="F3181" s="3" t="s">
        <v>176</v>
      </c>
      <c r="G3181" s="4">
        <v>43248.572025462963</v>
      </c>
      <c r="H3181" s="3" t="s">
        <v>672</v>
      </c>
      <c r="I3181" s="3"/>
    </row>
    <row r="3182" spans="1:9" x14ac:dyDescent="0.2">
      <c r="A3182" s="3" t="s">
        <v>62419</v>
      </c>
      <c r="B3182" s="3" t="s">
        <v>62420</v>
      </c>
      <c r="C3182" s="3"/>
      <c r="D3182" s="3"/>
      <c r="E3182" s="3" t="s">
        <v>10065</v>
      </c>
      <c r="F3182" s="3" t="s">
        <v>176</v>
      </c>
      <c r="G3182" s="4">
        <v>45753.133599537039</v>
      </c>
      <c r="H3182" s="3" t="s">
        <v>10067</v>
      </c>
      <c r="I3182" s="3" t="s">
        <v>62421</v>
      </c>
    </row>
    <row r="3183" spans="1:9" x14ac:dyDescent="0.2">
      <c r="A3183" s="3" t="s">
        <v>62422</v>
      </c>
      <c r="B3183" s="3" t="s">
        <v>62423</v>
      </c>
      <c r="C3183" s="3"/>
      <c r="D3183" s="3"/>
      <c r="E3183" s="3" t="s">
        <v>10065</v>
      </c>
      <c r="F3183" s="3" t="s">
        <v>176</v>
      </c>
      <c r="G3183" s="4">
        <v>40903.626319444447</v>
      </c>
      <c r="H3183" s="3" t="s">
        <v>10067</v>
      </c>
      <c r="I3183" s="3"/>
    </row>
    <row r="3184" spans="1:9" x14ac:dyDescent="0.2">
      <c r="A3184" s="3" t="s">
        <v>62424</v>
      </c>
      <c r="B3184" s="3" t="s">
        <v>62425</v>
      </c>
      <c r="C3184" s="3"/>
      <c r="D3184" s="3"/>
      <c r="E3184" s="3" t="s">
        <v>6366</v>
      </c>
      <c r="F3184" s="3" t="s">
        <v>176</v>
      </c>
      <c r="G3184" s="4">
        <v>44483.424733796295</v>
      </c>
      <c r="H3184" s="3" t="s">
        <v>6369</v>
      </c>
      <c r="I3184" s="3"/>
    </row>
    <row r="3185" spans="1:10" x14ac:dyDescent="0.2">
      <c r="A3185" s="3" t="s">
        <v>62426</v>
      </c>
      <c r="B3185" s="3" t="s">
        <v>62427</v>
      </c>
      <c r="C3185" s="3"/>
      <c r="D3185" s="3"/>
      <c r="E3185" s="3" t="s">
        <v>15055</v>
      </c>
      <c r="F3185" s="3" t="s">
        <v>176</v>
      </c>
      <c r="G3185" s="4">
        <v>43388.842534722222</v>
      </c>
      <c r="H3185" s="3" t="s">
        <v>672</v>
      </c>
      <c r="I3185" s="3" t="s">
        <v>62428</v>
      </c>
    </row>
    <row r="3186" spans="1:10" x14ac:dyDescent="0.2">
      <c r="A3186" s="3" t="s">
        <v>62429</v>
      </c>
      <c r="B3186" s="3" t="s">
        <v>62429</v>
      </c>
      <c r="C3186" s="3"/>
      <c r="D3186" s="3"/>
      <c r="E3186" s="3" t="s">
        <v>15055</v>
      </c>
      <c r="F3186" s="3" t="s">
        <v>69</v>
      </c>
      <c r="G3186" s="4">
        <v>45637.568240740744</v>
      </c>
      <c r="H3186" s="3" t="s">
        <v>672</v>
      </c>
      <c r="I3186" s="3" t="s">
        <v>62430</v>
      </c>
    </row>
    <row r="3187" spans="1:10" x14ac:dyDescent="0.2">
      <c r="A3187" s="3" t="s">
        <v>62431</v>
      </c>
      <c r="B3187" s="3" t="s">
        <v>62432</v>
      </c>
      <c r="C3187" s="3"/>
      <c r="D3187" s="3"/>
      <c r="E3187" s="3" t="s">
        <v>15055</v>
      </c>
      <c r="F3187" s="3" t="s">
        <v>176</v>
      </c>
      <c r="G3187" s="4">
        <v>45411.714467592596</v>
      </c>
      <c r="H3187" s="3" t="s">
        <v>672</v>
      </c>
      <c r="I3187" s="3"/>
    </row>
    <row r="3188" spans="1:10" x14ac:dyDescent="0.2">
      <c r="A3188" s="3" t="s">
        <v>62433</v>
      </c>
      <c r="B3188" s="3" t="s">
        <v>62434</v>
      </c>
      <c r="C3188" s="3"/>
      <c r="D3188" s="3"/>
      <c r="E3188" s="3" t="s">
        <v>24350</v>
      </c>
      <c r="F3188" s="3" t="s">
        <v>176</v>
      </c>
      <c r="G3188" s="4">
        <v>45411.707696759258</v>
      </c>
      <c r="H3188" s="3" t="s">
        <v>672</v>
      </c>
      <c r="I3188" s="3"/>
    </row>
    <row r="3189" spans="1:10" x14ac:dyDescent="0.2">
      <c r="A3189" s="3" t="s">
        <v>62435</v>
      </c>
      <c r="B3189" s="3" t="s">
        <v>62436</v>
      </c>
      <c r="C3189" s="3"/>
      <c r="D3189" s="3"/>
      <c r="E3189" s="3" t="s">
        <v>15055</v>
      </c>
      <c r="F3189" s="3" t="s">
        <v>176</v>
      </c>
      <c r="G3189" s="4">
        <v>43248.572222222225</v>
      </c>
      <c r="H3189" s="3" t="s">
        <v>672</v>
      </c>
      <c r="I3189" s="3"/>
    </row>
    <row r="3190" spans="1:10" x14ac:dyDescent="0.2">
      <c r="A3190" s="3" t="s">
        <v>62437</v>
      </c>
      <c r="B3190" s="3" t="s">
        <v>62438</v>
      </c>
      <c r="C3190" s="3"/>
      <c r="D3190" s="3"/>
      <c r="E3190" s="3" t="s">
        <v>15055</v>
      </c>
      <c r="F3190" s="3" t="s">
        <v>176</v>
      </c>
      <c r="G3190" s="4">
        <v>43248.57240740741</v>
      </c>
      <c r="H3190" s="3" t="s">
        <v>672</v>
      </c>
      <c r="I3190" s="3"/>
    </row>
    <row r="3191" spans="1:10" x14ac:dyDescent="0.2">
      <c r="A3191" s="3" t="s">
        <v>62439</v>
      </c>
      <c r="B3191" s="3" t="s">
        <v>62440</v>
      </c>
      <c r="C3191" s="3"/>
      <c r="D3191" s="3"/>
      <c r="E3191" s="3" t="s">
        <v>15055</v>
      </c>
      <c r="F3191" s="3" t="s">
        <v>176</v>
      </c>
      <c r="G3191" s="4">
        <v>44037.439328703702</v>
      </c>
      <c r="H3191" s="3" t="s">
        <v>672</v>
      </c>
      <c r="I3191" s="3"/>
    </row>
    <row r="3192" spans="1:10" x14ac:dyDescent="0.2">
      <c r="A3192" s="3" t="s">
        <v>62441</v>
      </c>
      <c r="B3192" s="3" t="s">
        <v>62442</v>
      </c>
      <c r="C3192" s="3"/>
      <c r="D3192" s="3"/>
      <c r="E3192" s="3" t="s">
        <v>15055</v>
      </c>
      <c r="F3192" s="3" t="s">
        <v>176</v>
      </c>
      <c r="G3192" s="4">
        <v>43364</v>
      </c>
      <c r="H3192" s="3" t="s">
        <v>672</v>
      </c>
      <c r="I3192" s="3"/>
    </row>
    <row r="3193" spans="1:10" x14ac:dyDescent="0.2">
      <c r="A3193" s="3" t="s">
        <v>62443</v>
      </c>
      <c r="B3193" s="3" t="s">
        <v>62444</v>
      </c>
      <c r="C3193" s="3"/>
      <c r="D3193" s="3"/>
      <c r="E3193" s="3" t="s">
        <v>15055</v>
      </c>
      <c r="F3193" s="3" t="s">
        <v>176</v>
      </c>
      <c r="G3193" s="4">
        <v>43388.844143518516</v>
      </c>
      <c r="H3193" s="3" t="s">
        <v>672</v>
      </c>
      <c r="I3193" s="3" t="s">
        <v>62445</v>
      </c>
    </row>
    <row r="3194" spans="1:10" x14ac:dyDescent="0.2">
      <c r="A3194" s="3" t="s">
        <v>62446</v>
      </c>
      <c r="B3194" s="3" t="s">
        <v>62446</v>
      </c>
      <c r="C3194" s="3"/>
      <c r="D3194" s="3"/>
      <c r="E3194" s="3" t="s">
        <v>15055</v>
      </c>
      <c r="F3194" s="3" t="s">
        <v>176</v>
      </c>
      <c r="G3194" s="4">
        <v>44057.422118055554</v>
      </c>
      <c r="H3194" s="3" t="s">
        <v>672</v>
      </c>
      <c r="I3194" s="3"/>
    </row>
    <row r="3195" spans="1:10" x14ac:dyDescent="0.2">
      <c r="A3195" s="3" t="s">
        <v>62447</v>
      </c>
      <c r="B3195" s="3" t="s">
        <v>62448</v>
      </c>
      <c r="C3195" s="3"/>
      <c r="D3195" s="3"/>
      <c r="E3195" s="3" t="s">
        <v>15055</v>
      </c>
      <c r="F3195" s="3" t="s">
        <v>176</v>
      </c>
      <c r="G3195" s="4">
        <v>45411.709780092591</v>
      </c>
      <c r="H3195" s="3" t="s">
        <v>672</v>
      </c>
      <c r="I3195" s="3"/>
    </row>
    <row r="3196" spans="1:10" x14ac:dyDescent="0.2">
      <c r="A3196" s="3" t="s">
        <v>62449</v>
      </c>
      <c r="B3196" s="3" t="s">
        <v>62450</v>
      </c>
      <c r="C3196" s="3"/>
      <c r="D3196" s="3"/>
      <c r="E3196" s="3" t="s">
        <v>15055</v>
      </c>
      <c r="F3196" s="3" t="s">
        <v>69</v>
      </c>
      <c r="G3196" s="4">
        <v>45429.702187499999</v>
      </c>
      <c r="H3196" s="3" t="s">
        <v>672</v>
      </c>
      <c r="I3196" s="3" t="s">
        <v>62451</v>
      </c>
      <c r="J3196" t="s">
        <v>62287</v>
      </c>
    </row>
    <row r="3197" spans="1:10" x14ac:dyDescent="0.2">
      <c r="A3197" s="3" t="s">
        <v>62452</v>
      </c>
      <c r="B3197" s="3" t="s">
        <v>62453</v>
      </c>
      <c r="C3197" s="3"/>
      <c r="D3197" s="3"/>
      <c r="E3197" s="3" t="s">
        <v>15055</v>
      </c>
      <c r="F3197" s="3" t="s">
        <v>176</v>
      </c>
      <c r="G3197" s="4">
        <v>43388.845000000001</v>
      </c>
      <c r="H3197" s="3" t="s">
        <v>672</v>
      </c>
      <c r="I3197" s="3" t="s">
        <v>62454</v>
      </c>
    </row>
    <row r="3198" spans="1:10" x14ac:dyDescent="0.2">
      <c r="A3198" s="3" t="s">
        <v>62455</v>
      </c>
      <c r="B3198" s="3" t="s">
        <v>62456</v>
      </c>
      <c r="C3198" s="3"/>
      <c r="D3198" s="3"/>
      <c r="E3198" s="3" t="s">
        <v>41675</v>
      </c>
      <c r="F3198" s="3" t="s">
        <v>176</v>
      </c>
      <c r="G3198" s="4">
        <v>43388.845439814817</v>
      </c>
      <c r="H3198" s="3" t="s">
        <v>5136</v>
      </c>
      <c r="I3198" s="3" t="s">
        <v>62457</v>
      </c>
    </row>
    <row r="3199" spans="1:10" x14ac:dyDescent="0.2">
      <c r="A3199" s="3" t="s">
        <v>62458</v>
      </c>
      <c r="B3199" s="3" t="s">
        <v>62459</v>
      </c>
      <c r="C3199" s="3"/>
      <c r="D3199" s="3"/>
      <c r="E3199" s="3" t="s">
        <v>15055</v>
      </c>
      <c r="F3199" s="3" t="s">
        <v>176</v>
      </c>
      <c r="G3199" s="4">
        <v>43388.845648148148</v>
      </c>
      <c r="H3199" s="3" t="s">
        <v>672</v>
      </c>
      <c r="I3199" s="3" t="s">
        <v>62460</v>
      </c>
    </row>
    <row r="3200" spans="1:10" x14ac:dyDescent="0.2">
      <c r="A3200" s="3" t="s">
        <v>62461</v>
      </c>
      <c r="B3200" s="3" t="s">
        <v>62462</v>
      </c>
      <c r="C3200" s="3"/>
      <c r="D3200" s="3"/>
      <c r="E3200" s="3" t="s">
        <v>41679</v>
      </c>
      <c r="F3200" s="3" t="s">
        <v>176</v>
      </c>
      <c r="G3200" s="4">
        <v>45469.598796296297</v>
      </c>
      <c r="H3200" s="3" t="s">
        <v>5136</v>
      </c>
      <c r="I3200" s="3" t="s">
        <v>62463</v>
      </c>
    </row>
    <row r="3201" spans="1:9" x14ac:dyDescent="0.2">
      <c r="A3201" s="3" t="s">
        <v>62464</v>
      </c>
      <c r="B3201" s="3" t="s">
        <v>62465</v>
      </c>
      <c r="C3201" s="3"/>
      <c r="D3201" s="3"/>
      <c r="E3201" s="3" t="s">
        <v>29297</v>
      </c>
      <c r="F3201" s="3" t="s">
        <v>176</v>
      </c>
      <c r="G3201" s="4">
        <v>44015.463402777779</v>
      </c>
      <c r="H3201" s="3" t="s">
        <v>24347</v>
      </c>
      <c r="I3201" s="3"/>
    </row>
    <row r="3202" spans="1:9" x14ac:dyDescent="0.2">
      <c r="A3202" s="3" t="s">
        <v>62466</v>
      </c>
      <c r="B3202" s="3" t="s">
        <v>62467</v>
      </c>
      <c r="C3202" s="3"/>
      <c r="D3202" s="3"/>
      <c r="E3202" s="3" t="s">
        <v>15055</v>
      </c>
      <c r="F3202" s="3" t="s">
        <v>176</v>
      </c>
      <c r="G3202" s="4">
        <v>43388.846145833333</v>
      </c>
      <c r="H3202" s="3" t="s">
        <v>672</v>
      </c>
      <c r="I3202" s="3" t="s">
        <v>62468</v>
      </c>
    </row>
    <row r="3203" spans="1:9" x14ac:dyDescent="0.2">
      <c r="A3203" s="3" t="s">
        <v>62469</v>
      </c>
      <c r="B3203" s="3" t="s">
        <v>62470</v>
      </c>
      <c r="C3203" s="3"/>
      <c r="D3203" s="3"/>
      <c r="E3203" s="3" t="s">
        <v>15055</v>
      </c>
      <c r="F3203" s="3" t="s">
        <v>176</v>
      </c>
      <c r="G3203" s="4">
        <v>43364</v>
      </c>
      <c r="H3203" s="3" t="s">
        <v>672</v>
      </c>
      <c r="I3203" s="3"/>
    </row>
    <row r="3204" spans="1:9" x14ac:dyDescent="0.2">
      <c r="A3204" s="3" t="s">
        <v>62471</v>
      </c>
      <c r="B3204" s="3" t="s">
        <v>62472</v>
      </c>
      <c r="C3204" s="3"/>
      <c r="D3204" s="3"/>
      <c r="E3204" s="3" t="s">
        <v>15055</v>
      </c>
      <c r="F3204" s="3" t="s">
        <v>69</v>
      </c>
      <c r="G3204" s="4">
        <v>45701.667800925927</v>
      </c>
      <c r="H3204" s="3" t="s">
        <v>672</v>
      </c>
      <c r="I3204" s="3" t="s">
        <v>62473</v>
      </c>
    </row>
    <row r="3205" spans="1:9" x14ac:dyDescent="0.2">
      <c r="A3205" s="3" t="s">
        <v>62474</v>
      </c>
      <c r="B3205" s="3" t="s">
        <v>62475</v>
      </c>
      <c r="C3205" s="3"/>
      <c r="D3205" s="3"/>
      <c r="E3205" s="3"/>
      <c r="F3205" s="3" t="s">
        <v>176</v>
      </c>
      <c r="G3205" s="4">
        <v>40908.64334490741</v>
      </c>
      <c r="H3205" s="3" t="s">
        <v>311</v>
      </c>
      <c r="I3205" s="3"/>
    </row>
    <row r="3206" spans="1:9" x14ac:dyDescent="0.2">
      <c r="A3206" s="3" t="s">
        <v>62476</v>
      </c>
      <c r="B3206" s="3" t="s">
        <v>62477</v>
      </c>
      <c r="C3206" s="3"/>
      <c r="D3206" s="3"/>
      <c r="E3206" s="3"/>
      <c r="F3206" s="3" t="s">
        <v>176</v>
      </c>
      <c r="G3206" s="4">
        <v>40908.643657407411</v>
      </c>
      <c r="H3206" s="3" t="s">
        <v>311</v>
      </c>
      <c r="I3206" s="3"/>
    </row>
    <row r="3207" spans="1:9" x14ac:dyDescent="0.2">
      <c r="A3207" s="3" t="s">
        <v>62478</v>
      </c>
      <c r="B3207" s="3" t="s">
        <v>62479</v>
      </c>
      <c r="C3207" s="3"/>
      <c r="D3207" s="3"/>
      <c r="E3207" s="3" t="s">
        <v>6289</v>
      </c>
      <c r="F3207" s="3" t="s">
        <v>176</v>
      </c>
      <c r="G3207" s="4">
        <v>40826.506435185183</v>
      </c>
      <c r="H3207" s="3" t="s">
        <v>4883</v>
      </c>
      <c r="I3207" s="3"/>
    </row>
    <row r="3208" spans="1:9" x14ac:dyDescent="0.2">
      <c r="A3208" s="3" t="s">
        <v>62480</v>
      </c>
      <c r="B3208" s="3" t="s">
        <v>62481</v>
      </c>
      <c r="C3208" s="3" t="s">
        <v>62482</v>
      </c>
      <c r="D3208" s="3" t="s">
        <v>62483</v>
      </c>
      <c r="E3208" s="3" t="s">
        <v>11990</v>
      </c>
      <c r="F3208" s="3" t="s">
        <v>176</v>
      </c>
      <c r="G3208" s="4">
        <v>41988.685682870368</v>
      </c>
      <c r="H3208" s="3" t="s">
        <v>46</v>
      </c>
      <c r="I3208" s="3"/>
    </row>
    <row r="3209" spans="1:9" x14ac:dyDescent="0.2">
      <c r="A3209" s="3" t="s">
        <v>62484</v>
      </c>
      <c r="B3209" s="3" t="s">
        <v>62485</v>
      </c>
      <c r="C3209" s="3" t="s">
        <v>62486</v>
      </c>
      <c r="D3209" s="3" t="s">
        <v>62487</v>
      </c>
      <c r="E3209" s="3"/>
      <c r="F3209" s="3" t="s">
        <v>176</v>
      </c>
      <c r="G3209" s="4">
        <v>44014.870138888888</v>
      </c>
      <c r="H3209" s="3" t="s">
        <v>46</v>
      </c>
      <c r="I3209" s="3"/>
    </row>
    <row r="3210" spans="1:9" x14ac:dyDescent="0.2">
      <c r="A3210" s="3" t="s">
        <v>62488</v>
      </c>
      <c r="B3210" s="3" t="s">
        <v>62488</v>
      </c>
      <c r="C3210" s="3"/>
      <c r="D3210" s="3"/>
      <c r="E3210" s="3" t="s">
        <v>6356</v>
      </c>
      <c r="F3210" s="3" t="s">
        <v>176</v>
      </c>
      <c r="G3210" s="4">
        <v>41985.576631944445</v>
      </c>
      <c r="H3210" s="3" t="s">
        <v>4612</v>
      </c>
      <c r="I3210" s="3"/>
    </row>
    <row r="3211" spans="1:9" x14ac:dyDescent="0.2">
      <c r="A3211" s="3" t="s">
        <v>62489</v>
      </c>
      <c r="B3211" s="3" t="s">
        <v>62490</v>
      </c>
      <c r="C3211" s="3"/>
      <c r="D3211" s="3"/>
      <c r="E3211" s="3" t="s">
        <v>6503</v>
      </c>
      <c r="F3211" s="3" t="s">
        <v>176</v>
      </c>
      <c r="G3211" s="4">
        <v>42067.464988425927</v>
      </c>
      <c r="H3211" s="3" t="s">
        <v>1726</v>
      </c>
      <c r="I3211" s="3"/>
    </row>
    <row r="3212" spans="1:9" x14ac:dyDescent="0.2">
      <c r="A3212" s="3" t="s">
        <v>62491</v>
      </c>
      <c r="B3212" s="3" t="s">
        <v>62492</v>
      </c>
      <c r="C3212" s="3"/>
      <c r="D3212" s="3"/>
      <c r="E3212" s="3" t="s">
        <v>11465</v>
      </c>
      <c r="F3212" s="3" t="s">
        <v>176</v>
      </c>
      <c r="G3212" s="4">
        <v>43175.588726851849</v>
      </c>
      <c r="H3212" s="3" t="s">
        <v>1726</v>
      </c>
      <c r="I3212" s="3"/>
    </row>
    <row r="3213" spans="1:9" x14ac:dyDescent="0.2">
      <c r="A3213" s="3" t="s">
        <v>62493</v>
      </c>
      <c r="B3213" s="3" t="s">
        <v>62494</v>
      </c>
      <c r="C3213" s="3"/>
      <c r="D3213" s="3"/>
      <c r="E3213" s="3" t="s">
        <v>23503</v>
      </c>
      <c r="F3213" s="3" t="s">
        <v>69</v>
      </c>
      <c r="G3213" s="4">
        <v>45945.590937499997</v>
      </c>
      <c r="H3213" s="3" t="s">
        <v>11600</v>
      </c>
      <c r="I3213" s="3" t="s">
        <v>62495</v>
      </c>
    </row>
    <row r="3214" spans="1:9" x14ac:dyDescent="0.2">
      <c r="A3214" s="3" t="s">
        <v>62496</v>
      </c>
      <c r="B3214" s="3" t="s">
        <v>62497</v>
      </c>
      <c r="C3214" s="3" t="s">
        <v>62498</v>
      </c>
      <c r="D3214" s="3" t="s">
        <v>59083</v>
      </c>
      <c r="E3214" s="3" t="s">
        <v>6370</v>
      </c>
      <c r="F3214" s="3" t="s">
        <v>69</v>
      </c>
      <c r="G3214" s="4">
        <v>44028.594351851854</v>
      </c>
      <c r="H3214" s="3" t="s">
        <v>2217</v>
      </c>
      <c r="I3214" s="3" t="s">
        <v>62499</v>
      </c>
    </row>
    <row r="3215" spans="1:9" x14ac:dyDescent="0.2">
      <c r="A3215" s="3" t="s">
        <v>62500</v>
      </c>
      <c r="B3215" s="3" t="s">
        <v>62501</v>
      </c>
      <c r="C3215" s="3"/>
      <c r="D3215" s="3"/>
      <c r="E3215" s="3"/>
      <c r="F3215" s="3" t="s">
        <v>176</v>
      </c>
      <c r="G3215" s="4">
        <v>45519.132835648146</v>
      </c>
      <c r="H3215" s="3" t="s">
        <v>620</v>
      </c>
      <c r="I3215" s="3" t="s">
        <v>62502</v>
      </c>
    </row>
    <row r="3216" spans="1:9" x14ac:dyDescent="0.2">
      <c r="A3216" s="3" t="s">
        <v>62503</v>
      </c>
      <c r="B3216" s="3" t="s">
        <v>62503</v>
      </c>
      <c r="C3216" s="3"/>
      <c r="D3216" s="3"/>
      <c r="E3216" s="3"/>
      <c r="F3216" s="3" t="s">
        <v>176</v>
      </c>
      <c r="G3216" s="4">
        <v>45509.1328125</v>
      </c>
      <c r="H3216" s="3" t="s">
        <v>620</v>
      </c>
      <c r="I3216" s="3" t="s">
        <v>62504</v>
      </c>
    </row>
    <row r="3217" spans="1:9" x14ac:dyDescent="0.2">
      <c r="A3217" s="3" t="s">
        <v>62505</v>
      </c>
      <c r="B3217" s="3" t="s">
        <v>62506</v>
      </c>
      <c r="C3217" s="3"/>
      <c r="D3217" s="3"/>
      <c r="E3217" s="3"/>
      <c r="F3217" s="3" t="s">
        <v>176</v>
      </c>
      <c r="G3217" s="4">
        <v>40829.814687500002</v>
      </c>
      <c r="H3217" s="3" t="s">
        <v>620</v>
      </c>
      <c r="I3217" s="3"/>
    </row>
    <row r="3218" spans="1:9" x14ac:dyDescent="0.2">
      <c r="A3218" s="3" t="s">
        <v>58115</v>
      </c>
      <c r="B3218" s="3" t="s">
        <v>62507</v>
      </c>
      <c r="C3218" s="3"/>
      <c r="D3218" s="3"/>
      <c r="E3218" s="3"/>
      <c r="F3218" s="3" t="s">
        <v>176</v>
      </c>
      <c r="G3218" s="4">
        <v>41229.709247685183</v>
      </c>
      <c r="H3218" s="3" t="s">
        <v>620</v>
      </c>
      <c r="I3218" s="3"/>
    </row>
    <row r="3219" spans="1:9" x14ac:dyDescent="0.2">
      <c r="A3219" s="3" t="s">
        <v>62508</v>
      </c>
      <c r="B3219" s="3" t="s">
        <v>62509</v>
      </c>
      <c r="C3219" s="3"/>
      <c r="D3219" s="3"/>
      <c r="E3219" s="3" t="s">
        <v>2170</v>
      </c>
      <c r="F3219" s="3" t="s">
        <v>69</v>
      </c>
      <c r="G3219" s="4">
        <v>45976.527372685188</v>
      </c>
      <c r="H3219" s="3" t="s">
        <v>620</v>
      </c>
      <c r="I3219" s="3" t="s">
        <v>62510</v>
      </c>
    </row>
    <row r="3220" spans="1:9" x14ac:dyDescent="0.2">
      <c r="A3220" s="3" t="s">
        <v>62511</v>
      </c>
      <c r="B3220" s="3" t="s">
        <v>62512</v>
      </c>
      <c r="C3220" s="3" t="s">
        <v>62513</v>
      </c>
      <c r="D3220" s="3" t="s">
        <v>62514</v>
      </c>
      <c r="E3220" s="3" t="s">
        <v>13081</v>
      </c>
      <c r="F3220" s="3" t="s">
        <v>69</v>
      </c>
      <c r="G3220" s="4">
        <v>42081.617094907408</v>
      </c>
      <c r="H3220" s="3" t="s">
        <v>6006</v>
      </c>
      <c r="I3220" s="3" t="s">
        <v>62515</v>
      </c>
    </row>
    <row r="3221" spans="1:9" x14ac:dyDescent="0.2">
      <c r="A3221" s="3" t="s">
        <v>62516</v>
      </c>
      <c r="B3221" s="3" t="s">
        <v>62516</v>
      </c>
      <c r="C3221" s="3"/>
      <c r="D3221" s="3"/>
      <c r="E3221" s="3"/>
      <c r="F3221" s="3" t="s">
        <v>176</v>
      </c>
      <c r="G3221" s="4">
        <v>43312.531469907408</v>
      </c>
      <c r="H3221" s="3" t="s">
        <v>6321</v>
      </c>
      <c r="I3221" s="3"/>
    </row>
    <row r="3222" spans="1:9" x14ac:dyDescent="0.2">
      <c r="A3222" s="3" t="s">
        <v>62517</v>
      </c>
      <c r="B3222" s="3" t="s">
        <v>62517</v>
      </c>
      <c r="C3222" s="3"/>
      <c r="D3222" s="3"/>
      <c r="E3222" s="3"/>
      <c r="F3222" s="3" t="s">
        <v>176</v>
      </c>
      <c r="G3222" s="4">
        <v>40871.575266203705</v>
      </c>
      <c r="H3222" s="3" t="s">
        <v>6006</v>
      </c>
      <c r="I3222" s="3"/>
    </row>
    <row r="3223" spans="1:9" x14ac:dyDescent="0.2">
      <c r="A3223" s="3" t="s">
        <v>62518</v>
      </c>
      <c r="B3223" s="3" t="s">
        <v>62519</v>
      </c>
      <c r="C3223" s="3" t="s">
        <v>62520</v>
      </c>
      <c r="D3223" s="3" t="s">
        <v>62521</v>
      </c>
      <c r="E3223" s="3" t="s">
        <v>10761</v>
      </c>
      <c r="F3223" s="3" t="s">
        <v>176</v>
      </c>
      <c r="G3223" s="4">
        <v>42793.406030092592</v>
      </c>
      <c r="H3223" s="3" t="s">
        <v>6006</v>
      </c>
      <c r="I3223" s="3" t="s">
        <v>62520</v>
      </c>
    </row>
    <row r="3224" spans="1:9" x14ac:dyDescent="0.2">
      <c r="A3224" s="3" t="s">
        <v>62522</v>
      </c>
      <c r="B3224" s="3" t="s">
        <v>62523</v>
      </c>
      <c r="C3224" s="3" t="s">
        <v>62524</v>
      </c>
      <c r="D3224" s="3" t="s">
        <v>62525</v>
      </c>
      <c r="E3224" s="3" t="s">
        <v>21958</v>
      </c>
      <c r="F3224" s="3" t="s">
        <v>176</v>
      </c>
      <c r="G3224" s="4">
        <v>42810.672719907408</v>
      </c>
      <c r="H3224" s="3" t="s">
        <v>1423</v>
      </c>
      <c r="I3224" s="3" t="s">
        <v>62524</v>
      </c>
    </row>
    <row r="3225" spans="1:9" x14ac:dyDescent="0.2">
      <c r="A3225" s="3" t="s">
        <v>62526</v>
      </c>
      <c r="B3225" s="3" t="s">
        <v>62527</v>
      </c>
      <c r="C3225" s="3"/>
      <c r="D3225" s="3"/>
      <c r="E3225" s="3" t="s">
        <v>6240</v>
      </c>
      <c r="F3225" s="3" t="s">
        <v>176</v>
      </c>
      <c r="G3225" s="4">
        <v>45509.1328125</v>
      </c>
      <c r="H3225" s="3" t="s">
        <v>341</v>
      </c>
      <c r="I3225" s="3" t="s">
        <v>62528</v>
      </c>
    </row>
    <row r="3226" spans="1:9" x14ac:dyDescent="0.2">
      <c r="A3226" s="3" t="s">
        <v>62529</v>
      </c>
      <c r="B3226" s="3" t="s">
        <v>62530</v>
      </c>
      <c r="C3226" s="3"/>
      <c r="D3226" s="3"/>
      <c r="E3226" s="3" t="s">
        <v>6240</v>
      </c>
      <c r="F3226" s="3" t="s">
        <v>69</v>
      </c>
      <c r="G3226" s="4">
        <v>45754.681840277779</v>
      </c>
      <c r="H3226" s="3" t="s">
        <v>341</v>
      </c>
      <c r="I3226" s="3" t="s">
        <v>62531</v>
      </c>
    </row>
    <row r="3227" spans="1:9" x14ac:dyDescent="0.2">
      <c r="A3227" s="3" t="s">
        <v>62532</v>
      </c>
      <c r="B3227" s="3" t="s">
        <v>62533</v>
      </c>
      <c r="C3227" s="3"/>
      <c r="D3227" s="3"/>
      <c r="E3227" s="3" t="s">
        <v>42400</v>
      </c>
      <c r="F3227" s="3" t="s">
        <v>69</v>
      </c>
      <c r="G3227" s="4">
        <v>44459.370671296296</v>
      </c>
      <c r="H3227" s="3" t="s">
        <v>341</v>
      </c>
      <c r="I3227" s="3" t="s">
        <v>62534</v>
      </c>
    </row>
    <row r="3228" spans="1:9" x14ac:dyDescent="0.2">
      <c r="A3228" s="3" t="s">
        <v>62535</v>
      </c>
      <c r="B3228" s="3" t="s">
        <v>62536</v>
      </c>
      <c r="C3228" s="3" t="s">
        <v>62537</v>
      </c>
      <c r="D3228" s="3" t="s">
        <v>62538</v>
      </c>
      <c r="E3228" s="3"/>
      <c r="F3228" s="3" t="s">
        <v>69</v>
      </c>
      <c r="G3228" s="4">
        <v>40845.677800925929</v>
      </c>
      <c r="H3228" s="3" t="s">
        <v>46</v>
      </c>
      <c r="I3228" s="3"/>
    </row>
    <row r="3229" spans="1:9" x14ac:dyDescent="0.2">
      <c r="A3229" s="3" t="s">
        <v>62539</v>
      </c>
      <c r="B3229" s="3" t="s">
        <v>62540</v>
      </c>
      <c r="C3229" s="3"/>
      <c r="D3229" s="3"/>
      <c r="E3229" s="3"/>
      <c r="F3229" s="3" t="s">
        <v>176</v>
      </c>
      <c r="G3229" s="4">
        <v>41977.610937500001</v>
      </c>
      <c r="H3229" s="3" t="s">
        <v>5812</v>
      </c>
      <c r="I3229" s="3"/>
    </row>
    <row r="3230" spans="1:9" x14ac:dyDescent="0.2">
      <c r="A3230" s="3" t="s">
        <v>62541</v>
      </c>
      <c r="B3230" s="3" t="s">
        <v>62542</v>
      </c>
      <c r="C3230" s="3"/>
      <c r="D3230" s="3"/>
      <c r="E3230" s="3"/>
      <c r="F3230" s="3" t="s">
        <v>176</v>
      </c>
      <c r="G3230" s="4">
        <v>40857.657418981478</v>
      </c>
      <c r="H3230" s="3" t="s">
        <v>311</v>
      </c>
      <c r="I3230" s="3"/>
    </row>
    <row r="3231" spans="1:9" x14ac:dyDescent="0.2">
      <c r="A3231" s="3" t="s">
        <v>62543</v>
      </c>
      <c r="B3231" s="3" t="s">
        <v>62544</v>
      </c>
      <c r="C3231" s="3"/>
      <c r="D3231" s="3"/>
      <c r="E3231" s="3"/>
      <c r="F3231" s="3" t="s">
        <v>176</v>
      </c>
      <c r="G3231" s="4">
        <v>44482.460439814815</v>
      </c>
      <c r="H3231" s="3" t="s">
        <v>2258</v>
      </c>
      <c r="I3231" s="3"/>
    </row>
    <row r="3232" spans="1:9" x14ac:dyDescent="0.2">
      <c r="A3232" s="3" t="s">
        <v>62545</v>
      </c>
      <c r="B3232" s="3" t="s">
        <v>62546</v>
      </c>
      <c r="C3232" s="3"/>
      <c r="D3232" s="3"/>
      <c r="E3232" s="3" t="s">
        <v>1828</v>
      </c>
      <c r="F3232" s="3" t="s">
        <v>176</v>
      </c>
      <c r="G3232" s="4">
        <v>45630.133784722224</v>
      </c>
      <c r="H3232" s="3" t="s">
        <v>46</v>
      </c>
      <c r="I3232" s="3" t="s">
        <v>62547</v>
      </c>
    </row>
    <row r="3233" spans="1:9" x14ac:dyDescent="0.2">
      <c r="A3233" s="3" t="s">
        <v>62548</v>
      </c>
      <c r="B3233" s="3" t="s">
        <v>62549</v>
      </c>
      <c r="C3233" s="3"/>
      <c r="D3233" s="3"/>
      <c r="E3233" s="3" t="s">
        <v>7828</v>
      </c>
      <c r="F3233" s="3" t="s">
        <v>176</v>
      </c>
      <c r="G3233" s="4">
        <v>42471.556527777779</v>
      </c>
      <c r="H3233" s="3" t="s">
        <v>181</v>
      </c>
      <c r="I3233" s="3"/>
    </row>
    <row r="3234" spans="1:9" x14ac:dyDescent="0.2">
      <c r="A3234" s="3" t="s">
        <v>62550</v>
      </c>
      <c r="B3234" s="3" t="s">
        <v>62551</v>
      </c>
      <c r="C3234" s="3"/>
      <c r="D3234" s="3"/>
      <c r="E3234" s="3"/>
      <c r="F3234" s="3" t="s">
        <v>176</v>
      </c>
      <c r="G3234" s="4">
        <v>40878.390057870369</v>
      </c>
      <c r="H3234" s="3" t="s">
        <v>181</v>
      </c>
      <c r="I3234" s="3"/>
    </row>
    <row r="3235" spans="1:9" x14ac:dyDescent="0.2">
      <c r="A3235" s="3" t="s">
        <v>62552</v>
      </c>
      <c r="B3235" s="3" t="s">
        <v>62553</v>
      </c>
      <c r="C3235" s="3"/>
      <c r="D3235" s="3"/>
      <c r="E3235" s="3"/>
      <c r="F3235" s="3" t="s">
        <v>176</v>
      </c>
      <c r="G3235" s="4">
        <v>40878.390439814815</v>
      </c>
      <c r="H3235" s="3" t="s">
        <v>181</v>
      </c>
      <c r="I3235" s="3"/>
    </row>
    <row r="3236" spans="1:9" x14ac:dyDescent="0.2">
      <c r="A3236" s="3" t="s">
        <v>62554</v>
      </c>
      <c r="B3236" s="3" t="s">
        <v>62555</v>
      </c>
      <c r="C3236" s="3"/>
      <c r="D3236" s="3"/>
      <c r="E3236" s="3"/>
      <c r="F3236" s="3" t="s">
        <v>176</v>
      </c>
      <c r="G3236" s="4">
        <v>44467.617013888892</v>
      </c>
      <c r="H3236" s="3" t="s">
        <v>181</v>
      </c>
      <c r="I3236" s="3"/>
    </row>
    <row r="3237" spans="1:9" x14ac:dyDescent="0.2">
      <c r="A3237" s="3" t="s">
        <v>62556</v>
      </c>
      <c r="B3237" s="3" t="s">
        <v>62557</v>
      </c>
      <c r="C3237" s="3"/>
      <c r="D3237" s="3"/>
      <c r="E3237" s="3" t="s">
        <v>6399</v>
      </c>
      <c r="F3237" s="3" t="s">
        <v>176</v>
      </c>
      <c r="G3237" s="4">
        <v>45532.134259259263</v>
      </c>
      <c r="H3237" s="3" t="s">
        <v>6402</v>
      </c>
      <c r="I3237" s="3" t="s">
        <v>62558</v>
      </c>
    </row>
    <row r="3238" spans="1:9" x14ac:dyDescent="0.2">
      <c r="A3238" s="3" t="s">
        <v>62559</v>
      </c>
      <c r="B3238" s="3" t="s">
        <v>62560</v>
      </c>
      <c r="C3238" s="3"/>
      <c r="D3238" s="3"/>
      <c r="E3238" s="3" t="s">
        <v>6399</v>
      </c>
      <c r="F3238" s="3" t="s">
        <v>176</v>
      </c>
      <c r="G3238" s="4">
        <v>41505.535844907405</v>
      </c>
      <c r="H3238" s="3" t="s">
        <v>6402</v>
      </c>
      <c r="I3238" s="3"/>
    </row>
    <row r="3239" spans="1:9" x14ac:dyDescent="0.2">
      <c r="A3239" s="3" t="s">
        <v>62561</v>
      </c>
      <c r="B3239" s="3" t="s">
        <v>59212</v>
      </c>
      <c r="C3239" s="3"/>
      <c r="D3239" s="3"/>
      <c r="E3239" s="3" t="s">
        <v>6399</v>
      </c>
      <c r="F3239" s="3" t="s">
        <v>176</v>
      </c>
      <c r="G3239" s="4">
        <v>40882.560902777775</v>
      </c>
      <c r="H3239" s="3" t="s">
        <v>6402</v>
      </c>
      <c r="I3239" s="3"/>
    </row>
    <row r="3240" spans="1:9" x14ac:dyDescent="0.2">
      <c r="A3240" s="3" t="s">
        <v>62562</v>
      </c>
      <c r="B3240" s="3" t="s">
        <v>62563</v>
      </c>
      <c r="C3240" s="3"/>
      <c r="D3240" s="3"/>
      <c r="E3240" s="3" t="s">
        <v>6370</v>
      </c>
      <c r="F3240" s="3" t="s">
        <v>176</v>
      </c>
      <c r="G3240" s="4">
        <v>40981.578958333332</v>
      </c>
      <c r="H3240" s="3" t="s">
        <v>2217</v>
      </c>
      <c r="I3240" s="3"/>
    </row>
    <row r="3241" spans="1:9" x14ac:dyDescent="0.2">
      <c r="A3241" s="3" t="s">
        <v>62564</v>
      </c>
      <c r="B3241" s="3" t="s">
        <v>62565</v>
      </c>
      <c r="C3241" s="3"/>
      <c r="D3241" s="3"/>
      <c r="E3241" s="3" t="s">
        <v>6370</v>
      </c>
      <c r="F3241" s="3" t="s">
        <v>176</v>
      </c>
      <c r="G3241" s="4">
        <v>44606.705011574071</v>
      </c>
      <c r="H3241" s="3" t="s">
        <v>2217</v>
      </c>
      <c r="I3241" s="3"/>
    </row>
    <row r="3242" spans="1:9" x14ac:dyDescent="0.2">
      <c r="A3242" s="3" t="s">
        <v>3264</v>
      </c>
      <c r="B3242" s="3" t="s">
        <v>62566</v>
      </c>
      <c r="C3242" s="3"/>
      <c r="D3242" s="3"/>
      <c r="E3242" s="3" t="s">
        <v>37260</v>
      </c>
      <c r="F3242" s="3" t="s">
        <v>69</v>
      </c>
      <c r="G3242" s="4">
        <v>44225.639560185184</v>
      </c>
      <c r="H3242" s="3" t="s">
        <v>2217</v>
      </c>
      <c r="I3242" s="3" t="s">
        <v>62567</v>
      </c>
    </row>
    <row r="3243" spans="1:9" x14ac:dyDescent="0.2">
      <c r="A3243" s="3" t="s">
        <v>62568</v>
      </c>
      <c r="B3243" s="3" t="s">
        <v>62569</v>
      </c>
      <c r="C3243" s="3"/>
      <c r="D3243" s="3"/>
      <c r="E3243" s="3" t="s">
        <v>6370</v>
      </c>
      <c r="F3243" s="3" t="s">
        <v>176</v>
      </c>
      <c r="G3243" s="4">
        <v>43970.652442129627</v>
      </c>
      <c r="H3243" s="3" t="s">
        <v>2217</v>
      </c>
      <c r="I3243" s="3"/>
    </row>
    <row r="3244" spans="1:9" x14ac:dyDescent="0.2">
      <c r="A3244" s="3" t="s">
        <v>62570</v>
      </c>
      <c r="B3244" s="3" t="s">
        <v>62571</v>
      </c>
      <c r="C3244" s="3" t="s">
        <v>62572</v>
      </c>
      <c r="D3244" s="3" t="s">
        <v>62573</v>
      </c>
      <c r="E3244" s="3" t="s">
        <v>9355</v>
      </c>
      <c r="F3244" s="3" t="s">
        <v>176</v>
      </c>
      <c r="G3244" s="4">
        <v>43768.484317129631</v>
      </c>
      <c r="H3244" s="3" t="s">
        <v>9358</v>
      </c>
      <c r="I3244" s="3" t="s">
        <v>62570</v>
      </c>
    </row>
    <row r="3245" spans="1:9" x14ac:dyDescent="0.2">
      <c r="A3245" s="3" t="s">
        <v>62574</v>
      </c>
      <c r="B3245" s="3" t="s">
        <v>62575</v>
      </c>
      <c r="C3245" s="3"/>
      <c r="D3245" s="3"/>
      <c r="E3245" s="3" t="s">
        <v>15055</v>
      </c>
      <c r="F3245" s="3" t="s">
        <v>176</v>
      </c>
      <c r="G3245" s="4">
        <v>43364</v>
      </c>
      <c r="H3245" s="3" t="s">
        <v>672</v>
      </c>
      <c r="I3245" s="3"/>
    </row>
    <row r="3246" spans="1:9" x14ac:dyDescent="0.2">
      <c r="A3246" s="3" t="s">
        <v>62576</v>
      </c>
      <c r="B3246" s="3" t="s">
        <v>62577</v>
      </c>
      <c r="C3246" s="3"/>
      <c r="D3246" s="3"/>
      <c r="E3246" s="3" t="s">
        <v>15055</v>
      </c>
      <c r="F3246" s="3" t="s">
        <v>176</v>
      </c>
      <c r="G3246" s="4">
        <v>43364</v>
      </c>
      <c r="H3246" s="3" t="s">
        <v>672</v>
      </c>
      <c r="I3246" s="3"/>
    </row>
    <row r="3247" spans="1:9" x14ac:dyDescent="0.2">
      <c r="A3247" s="3" t="s">
        <v>62578</v>
      </c>
      <c r="B3247" s="3" t="s">
        <v>62579</v>
      </c>
      <c r="C3247" s="3"/>
      <c r="D3247" s="3"/>
      <c r="E3247" s="3" t="s">
        <v>15055</v>
      </c>
      <c r="F3247" s="3" t="s">
        <v>176</v>
      </c>
      <c r="G3247" s="4">
        <v>43364</v>
      </c>
      <c r="H3247" s="3" t="s">
        <v>672</v>
      </c>
      <c r="I3247" s="3"/>
    </row>
    <row r="3248" spans="1:9" x14ac:dyDescent="0.2">
      <c r="A3248" s="3" t="s">
        <v>62580</v>
      </c>
      <c r="B3248" s="3" t="s">
        <v>62581</v>
      </c>
      <c r="C3248" s="3"/>
      <c r="D3248" s="3"/>
      <c r="E3248" s="3" t="s">
        <v>31084</v>
      </c>
      <c r="F3248" s="3" t="s">
        <v>176</v>
      </c>
      <c r="G3248" s="4">
        <v>43552.530787037038</v>
      </c>
      <c r="H3248" s="3" t="s">
        <v>341</v>
      </c>
      <c r="I3248" s="3" t="s">
        <v>62582</v>
      </c>
    </row>
    <row r="3249" spans="1:10" x14ac:dyDescent="0.2">
      <c r="A3249" s="3" t="s">
        <v>62583</v>
      </c>
      <c r="B3249" s="3" t="s">
        <v>62584</v>
      </c>
      <c r="C3249" s="3"/>
      <c r="D3249" s="3"/>
      <c r="E3249" s="3" t="s">
        <v>4206</v>
      </c>
      <c r="F3249" s="3" t="s">
        <v>69</v>
      </c>
      <c r="G3249" s="4">
        <v>46030.684039351851</v>
      </c>
      <c r="H3249" s="3" t="s">
        <v>715</v>
      </c>
      <c r="I3249" s="3" t="s">
        <v>62585</v>
      </c>
    </row>
    <row r="3250" spans="1:10" x14ac:dyDescent="0.2">
      <c r="A3250" s="3" t="s">
        <v>62586</v>
      </c>
      <c r="B3250" s="3" t="s">
        <v>62587</v>
      </c>
      <c r="C3250" s="3"/>
      <c r="D3250" s="3"/>
      <c r="E3250" s="3"/>
      <c r="F3250" s="3" t="s">
        <v>176</v>
      </c>
      <c r="G3250" s="4">
        <v>41871.409988425927</v>
      </c>
      <c r="H3250" s="3" t="s">
        <v>341</v>
      </c>
      <c r="I3250" s="3"/>
    </row>
    <row r="3251" spans="1:10" x14ac:dyDescent="0.2">
      <c r="A3251" s="3" t="s">
        <v>62588</v>
      </c>
      <c r="B3251" s="3" t="s">
        <v>62589</v>
      </c>
      <c r="C3251" s="3"/>
      <c r="D3251" s="3"/>
      <c r="E3251" s="3" t="s">
        <v>12927</v>
      </c>
      <c r="F3251" s="3" t="s">
        <v>176</v>
      </c>
      <c r="G3251" s="4">
        <v>44480.612500000003</v>
      </c>
      <c r="H3251" s="3" t="s">
        <v>341</v>
      </c>
      <c r="I3251" s="3"/>
    </row>
    <row r="3252" spans="1:10" x14ac:dyDescent="0.2">
      <c r="A3252" s="3" t="s">
        <v>62590</v>
      </c>
      <c r="B3252" s="3" t="s">
        <v>60592</v>
      </c>
      <c r="C3252" s="3"/>
      <c r="D3252" s="3"/>
      <c r="E3252" s="3"/>
      <c r="F3252" s="3" t="s">
        <v>176</v>
      </c>
      <c r="G3252" s="4">
        <v>41871.413668981484</v>
      </c>
      <c r="H3252" s="3" t="s">
        <v>341</v>
      </c>
      <c r="I3252" s="3"/>
    </row>
    <row r="3253" spans="1:10" x14ac:dyDescent="0.2">
      <c r="A3253" s="3" t="s">
        <v>62591</v>
      </c>
      <c r="B3253" s="3" t="s">
        <v>62592</v>
      </c>
      <c r="C3253" s="3"/>
      <c r="D3253" s="3"/>
      <c r="E3253" s="3" t="s">
        <v>6240</v>
      </c>
      <c r="F3253" s="3" t="s">
        <v>176</v>
      </c>
      <c r="G3253" s="4">
        <v>40971.396064814813</v>
      </c>
      <c r="H3253" s="3" t="s">
        <v>341</v>
      </c>
      <c r="I3253" s="3"/>
    </row>
    <row r="3254" spans="1:10" x14ac:dyDescent="0.2">
      <c r="A3254" s="3" t="s">
        <v>62593</v>
      </c>
      <c r="B3254" s="3" t="s">
        <v>62594</v>
      </c>
      <c r="C3254" s="3" t="s">
        <v>62595</v>
      </c>
      <c r="D3254" s="3" t="s">
        <v>62596</v>
      </c>
      <c r="E3254" s="3" t="s">
        <v>33663</v>
      </c>
      <c r="F3254" s="3" t="s">
        <v>69</v>
      </c>
      <c r="G3254" s="4">
        <v>45527.560624999998</v>
      </c>
      <c r="H3254" s="3" t="s">
        <v>33666</v>
      </c>
      <c r="I3254" s="3" t="s">
        <v>62597</v>
      </c>
    </row>
    <row r="3255" spans="1:10" x14ac:dyDescent="0.2">
      <c r="A3255" s="3" t="s">
        <v>62598</v>
      </c>
      <c r="B3255" s="3" t="s">
        <v>62598</v>
      </c>
      <c r="C3255" s="3"/>
      <c r="D3255" s="3"/>
      <c r="E3255" s="3" t="s">
        <v>16068</v>
      </c>
      <c r="F3255" s="3" t="s">
        <v>69</v>
      </c>
      <c r="G3255" s="4">
        <v>43425.941851851851</v>
      </c>
      <c r="H3255" s="3" t="s">
        <v>4847</v>
      </c>
      <c r="I3255" s="3" t="s">
        <v>62599</v>
      </c>
    </row>
    <row r="3256" spans="1:10" x14ac:dyDescent="0.2">
      <c r="A3256" s="3" t="s">
        <v>62600</v>
      </c>
      <c r="B3256" s="3" t="s">
        <v>62600</v>
      </c>
      <c r="C3256" s="3"/>
      <c r="D3256" s="3"/>
      <c r="E3256" s="3" t="s">
        <v>16070</v>
      </c>
      <c r="F3256" s="3" t="s">
        <v>176</v>
      </c>
      <c r="G3256" s="4">
        <v>43769.58766203704</v>
      </c>
      <c r="H3256" s="3" t="s">
        <v>4847</v>
      </c>
      <c r="I3256" s="3"/>
    </row>
    <row r="3257" spans="1:10" x14ac:dyDescent="0.2">
      <c r="A3257" s="3" t="s">
        <v>62601</v>
      </c>
      <c r="B3257" s="3" t="s">
        <v>62602</v>
      </c>
      <c r="C3257" s="3"/>
      <c r="D3257" s="3"/>
      <c r="E3257" s="3"/>
      <c r="F3257" s="3" t="s">
        <v>176</v>
      </c>
      <c r="G3257" s="4">
        <v>40905.628750000003</v>
      </c>
      <c r="H3257" s="3" t="s">
        <v>4847</v>
      </c>
      <c r="I3257" s="3"/>
    </row>
    <row r="3258" spans="1:10" x14ac:dyDescent="0.2">
      <c r="A3258" s="3" t="s">
        <v>62603</v>
      </c>
      <c r="B3258" s="3" t="s">
        <v>62604</v>
      </c>
      <c r="C3258" s="3"/>
      <c r="D3258" s="3"/>
      <c r="E3258" s="3"/>
      <c r="F3258" s="3" t="s">
        <v>176</v>
      </c>
      <c r="G3258" s="4">
        <v>40905.629560185182</v>
      </c>
      <c r="H3258" s="3" t="s">
        <v>4847</v>
      </c>
      <c r="I3258" s="3"/>
    </row>
    <row r="3259" spans="1:10" x14ac:dyDescent="0.2">
      <c r="A3259" s="3" t="s">
        <v>62605</v>
      </c>
      <c r="B3259" s="3" t="s">
        <v>62605</v>
      </c>
      <c r="C3259" s="3"/>
      <c r="D3259" s="3"/>
      <c r="E3259" s="3"/>
      <c r="F3259" s="3" t="s">
        <v>176</v>
      </c>
      <c r="G3259" s="4">
        <v>40907.428437499999</v>
      </c>
      <c r="H3259" s="3" t="s">
        <v>46</v>
      </c>
      <c r="I3259" s="3"/>
    </row>
    <row r="3260" spans="1:10" x14ac:dyDescent="0.2">
      <c r="A3260" s="3" t="s">
        <v>62606</v>
      </c>
      <c r="B3260" s="3" t="s">
        <v>62607</v>
      </c>
      <c r="C3260" s="3"/>
      <c r="D3260" s="3"/>
      <c r="E3260" s="3"/>
      <c r="F3260" s="3" t="s">
        <v>176</v>
      </c>
      <c r="G3260" s="4">
        <v>40907.429409722223</v>
      </c>
      <c r="H3260" s="3" t="s">
        <v>46</v>
      </c>
      <c r="I3260" s="3"/>
    </row>
    <row r="3261" spans="1:10" x14ac:dyDescent="0.2">
      <c r="A3261" s="3" t="s">
        <v>62608</v>
      </c>
      <c r="B3261" s="3" t="s">
        <v>62608</v>
      </c>
      <c r="C3261" s="3"/>
      <c r="D3261" s="3"/>
      <c r="E3261" s="3" t="s">
        <v>6161</v>
      </c>
      <c r="F3261" s="3" t="s">
        <v>69</v>
      </c>
      <c r="G3261" s="4">
        <v>45658.13417824074</v>
      </c>
      <c r="H3261" s="3" t="s">
        <v>46</v>
      </c>
      <c r="I3261" s="3" t="s">
        <v>62609</v>
      </c>
      <c r="J3261" t="s">
        <v>59497</v>
      </c>
    </row>
    <row r="3262" spans="1:10" x14ac:dyDescent="0.2">
      <c r="A3262" s="3" t="s">
        <v>62610</v>
      </c>
      <c r="B3262" s="3" t="s">
        <v>56682</v>
      </c>
      <c r="C3262" s="3"/>
      <c r="D3262" s="3"/>
      <c r="E3262" s="3"/>
      <c r="F3262" s="3" t="s">
        <v>176</v>
      </c>
      <c r="G3262" s="4">
        <v>40907.432037037041</v>
      </c>
      <c r="H3262" s="3" t="s">
        <v>46</v>
      </c>
      <c r="I3262" s="3"/>
    </row>
    <row r="3263" spans="1:10" x14ac:dyDescent="0.2">
      <c r="A3263" s="3" t="s">
        <v>62611</v>
      </c>
      <c r="B3263" s="3" t="s">
        <v>84</v>
      </c>
      <c r="C3263" s="3"/>
      <c r="D3263" s="3"/>
      <c r="E3263" s="3"/>
      <c r="F3263" s="3" t="s">
        <v>176</v>
      </c>
      <c r="G3263" s="4">
        <v>40907.432928240742</v>
      </c>
      <c r="H3263" s="3" t="s">
        <v>46</v>
      </c>
      <c r="I3263" s="3"/>
    </row>
    <row r="3264" spans="1:10" x14ac:dyDescent="0.2">
      <c r="A3264" s="3" t="s">
        <v>62612</v>
      </c>
      <c r="B3264" s="3" t="s">
        <v>62613</v>
      </c>
      <c r="C3264" s="3"/>
      <c r="D3264" s="3"/>
      <c r="E3264" s="3"/>
      <c r="F3264" s="3" t="s">
        <v>176</v>
      </c>
      <c r="G3264" s="4">
        <v>40907.434710648151</v>
      </c>
      <c r="H3264" s="3" t="s">
        <v>46</v>
      </c>
      <c r="I3264" s="3"/>
    </row>
    <row r="3265" spans="1:9" x14ac:dyDescent="0.2">
      <c r="A3265" s="3" t="s">
        <v>62614</v>
      </c>
      <c r="B3265" s="3" t="s">
        <v>60090</v>
      </c>
      <c r="C3265" s="3"/>
      <c r="D3265" s="3"/>
      <c r="E3265" s="3"/>
      <c r="F3265" s="3" t="s">
        <v>176</v>
      </c>
      <c r="G3265" s="4">
        <v>40907.435231481482</v>
      </c>
      <c r="H3265" s="3" t="s">
        <v>46</v>
      </c>
      <c r="I3265" s="3"/>
    </row>
    <row r="3266" spans="1:9" x14ac:dyDescent="0.2">
      <c r="A3266" s="3" t="s">
        <v>62615</v>
      </c>
      <c r="B3266" s="3" t="s">
        <v>62615</v>
      </c>
      <c r="C3266" s="3"/>
      <c r="D3266" s="3"/>
      <c r="E3266" s="3" t="s">
        <v>28454</v>
      </c>
      <c r="F3266" s="3" t="s">
        <v>176</v>
      </c>
      <c r="G3266" s="4">
        <v>42177.648009259261</v>
      </c>
      <c r="H3266" s="3" t="s">
        <v>2216</v>
      </c>
      <c r="I3266" s="3" t="s">
        <v>62616</v>
      </c>
    </row>
    <row r="3267" spans="1:9" x14ac:dyDescent="0.2">
      <c r="A3267" s="3" t="s">
        <v>62617</v>
      </c>
      <c r="B3267" s="3" t="s">
        <v>62618</v>
      </c>
      <c r="C3267" s="3"/>
      <c r="D3267" s="3"/>
      <c r="E3267" s="3"/>
      <c r="F3267" s="3" t="s">
        <v>176</v>
      </c>
      <c r="G3267" s="4">
        <v>41186.436886574076</v>
      </c>
      <c r="H3267" s="3" t="s">
        <v>341</v>
      </c>
      <c r="I3267" s="3"/>
    </row>
    <row r="3268" spans="1:9" x14ac:dyDescent="0.2">
      <c r="A3268" s="3" t="s">
        <v>62619</v>
      </c>
      <c r="B3268" s="3" t="s">
        <v>62620</v>
      </c>
      <c r="C3268" s="3"/>
      <c r="D3268" s="3"/>
      <c r="E3268" s="3" t="s">
        <v>6383</v>
      </c>
      <c r="F3268" s="3" t="s">
        <v>176</v>
      </c>
      <c r="G3268" s="4">
        <v>42850.605532407404</v>
      </c>
      <c r="H3268" s="3" t="s">
        <v>2216</v>
      </c>
      <c r="I3268" s="3"/>
    </row>
    <row r="3269" spans="1:9" x14ac:dyDescent="0.2">
      <c r="A3269" s="3" t="s">
        <v>62621</v>
      </c>
      <c r="B3269" s="3" t="s">
        <v>62622</v>
      </c>
      <c r="C3269" s="3"/>
      <c r="D3269" s="3"/>
      <c r="E3269" s="3" t="s">
        <v>44538</v>
      </c>
      <c r="F3269" s="3" t="s">
        <v>69</v>
      </c>
      <c r="G3269" s="4">
        <v>45013.604594907411</v>
      </c>
      <c r="H3269" s="3" t="s">
        <v>46</v>
      </c>
      <c r="I3269" s="3" t="s">
        <v>62623</v>
      </c>
    </row>
    <row r="3270" spans="1:9" x14ac:dyDescent="0.2">
      <c r="A3270" s="3" t="s">
        <v>62624</v>
      </c>
      <c r="B3270" s="3" t="s">
        <v>62625</v>
      </c>
      <c r="C3270" s="3"/>
      <c r="D3270" s="3"/>
      <c r="E3270" s="3" t="s">
        <v>24175</v>
      </c>
      <c r="F3270" s="3" t="s">
        <v>176</v>
      </c>
      <c r="G3270" s="4">
        <v>43944.36515046296</v>
      </c>
      <c r="H3270" s="3" t="s">
        <v>46</v>
      </c>
      <c r="I3270" s="3"/>
    </row>
    <row r="3271" spans="1:9" x14ac:dyDescent="0.2">
      <c r="A3271" s="3" t="s">
        <v>62626</v>
      </c>
      <c r="B3271" s="3" t="s">
        <v>62627</v>
      </c>
      <c r="C3271" s="3"/>
      <c r="D3271" s="3"/>
      <c r="E3271" s="3" t="s">
        <v>6413</v>
      </c>
      <c r="F3271" s="3" t="s">
        <v>176</v>
      </c>
      <c r="G3271" s="4">
        <v>40912.459004629629</v>
      </c>
      <c r="H3271" s="3" t="s">
        <v>2893</v>
      </c>
      <c r="I3271" s="3"/>
    </row>
    <row r="3272" spans="1:9" x14ac:dyDescent="0.2">
      <c r="A3272" s="3" t="s">
        <v>62628</v>
      </c>
      <c r="B3272" s="3" t="s">
        <v>62629</v>
      </c>
      <c r="C3272" s="3"/>
      <c r="D3272" s="3"/>
      <c r="E3272" s="3" t="s">
        <v>23503</v>
      </c>
      <c r="F3272" s="3" t="s">
        <v>176</v>
      </c>
      <c r="G3272" s="4">
        <v>45328.774976851855</v>
      </c>
      <c r="H3272" s="3" t="s">
        <v>2893</v>
      </c>
      <c r="I3272" s="3" t="s">
        <v>62630</v>
      </c>
    </row>
    <row r="3273" spans="1:9" x14ac:dyDescent="0.2">
      <c r="A3273" s="3" t="s">
        <v>62631</v>
      </c>
      <c r="B3273" s="3" t="s">
        <v>62632</v>
      </c>
      <c r="C3273" s="3"/>
      <c r="D3273" s="3"/>
      <c r="E3273" s="3"/>
      <c r="F3273" s="3" t="s">
        <v>176</v>
      </c>
      <c r="G3273" s="4">
        <v>40913.016956018517</v>
      </c>
      <c r="H3273" s="3" t="s">
        <v>46</v>
      </c>
      <c r="I3273" s="3"/>
    </row>
    <row r="3274" spans="1:9" x14ac:dyDescent="0.2">
      <c r="A3274" s="3" t="s">
        <v>62633</v>
      </c>
      <c r="B3274" s="3" t="s">
        <v>62634</v>
      </c>
      <c r="C3274" s="3"/>
      <c r="D3274" s="3"/>
      <c r="E3274" s="3"/>
      <c r="F3274" s="3" t="s">
        <v>176</v>
      </c>
      <c r="G3274" s="4">
        <v>42381.684363425928</v>
      </c>
      <c r="H3274" s="3" t="s">
        <v>4378</v>
      </c>
      <c r="I3274" s="3"/>
    </row>
    <row r="3275" spans="1:9" x14ac:dyDescent="0.2">
      <c r="A3275" s="3" t="s">
        <v>62635</v>
      </c>
      <c r="B3275" s="3" t="s">
        <v>62636</v>
      </c>
      <c r="C3275" s="3"/>
      <c r="D3275" s="3"/>
      <c r="E3275" s="3"/>
      <c r="F3275" s="3" t="s">
        <v>176</v>
      </c>
      <c r="G3275" s="4">
        <v>42033.466990740744</v>
      </c>
      <c r="H3275" s="3" t="s">
        <v>672</v>
      </c>
      <c r="I3275" s="3"/>
    </row>
    <row r="3276" spans="1:9" x14ac:dyDescent="0.2">
      <c r="A3276" s="3" t="s">
        <v>62637</v>
      </c>
      <c r="B3276" s="3" t="s">
        <v>62638</v>
      </c>
      <c r="C3276" s="3"/>
      <c r="D3276" s="3"/>
      <c r="E3276" s="3" t="s">
        <v>11894</v>
      </c>
      <c r="F3276" s="3" t="s">
        <v>176</v>
      </c>
      <c r="G3276" s="4">
        <v>41099.419432870367</v>
      </c>
      <c r="H3276" s="3" t="s">
        <v>620</v>
      </c>
      <c r="I3276" s="3"/>
    </row>
    <row r="3277" spans="1:9" x14ac:dyDescent="0.2">
      <c r="A3277" s="3" t="s">
        <v>62639</v>
      </c>
      <c r="B3277" s="3" t="s">
        <v>62640</v>
      </c>
      <c r="C3277" s="3"/>
      <c r="D3277" s="3"/>
      <c r="E3277" s="3" t="s">
        <v>11894</v>
      </c>
      <c r="F3277" s="3" t="s">
        <v>176</v>
      </c>
      <c r="G3277" s="4">
        <v>41366.384305555555</v>
      </c>
      <c r="H3277" s="3" t="s">
        <v>620</v>
      </c>
      <c r="I3277" s="3"/>
    </row>
    <row r="3278" spans="1:9" x14ac:dyDescent="0.2">
      <c r="A3278" s="3" t="s">
        <v>62641</v>
      </c>
      <c r="B3278" s="3" t="s">
        <v>62214</v>
      </c>
      <c r="C3278" s="3"/>
      <c r="D3278" s="3"/>
      <c r="E3278" s="3" t="s">
        <v>6510</v>
      </c>
      <c r="F3278" s="3" t="s">
        <v>176</v>
      </c>
      <c r="G3278" s="4">
        <v>45548.371446759258</v>
      </c>
      <c r="H3278" s="3" t="s">
        <v>620</v>
      </c>
      <c r="I3278" s="3" t="s">
        <v>62642</v>
      </c>
    </row>
    <row r="3279" spans="1:9" x14ac:dyDescent="0.2">
      <c r="A3279" s="3" t="s">
        <v>62643</v>
      </c>
      <c r="B3279" s="3" t="s">
        <v>62644</v>
      </c>
      <c r="C3279" s="3"/>
      <c r="D3279" s="3"/>
      <c r="E3279" s="3" t="s">
        <v>24175</v>
      </c>
      <c r="F3279" s="3" t="s">
        <v>176</v>
      </c>
      <c r="G3279" s="4">
        <v>43103.671134259261</v>
      </c>
      <c r="H3279" s="3" t="s">
        <v>46</v>
      </c>
      <c r="I3279" s="3"/>
    </row>
    <row r="3280" spans="1:9" x14ac:dyDescent="0.2">
      <c r="A3280" s="3" t="s">
        <v>10731</v>
      </c>
      <c r="B3280" s="3" t="s">
        <v>62645</v>
      </c>
      <c r="C3280" s="3"/>
      <c r="D3280" s="3"/>
      <c r="E3280" s="3" t="s">
        <v>10728</v>
      </c>
      <c r="F3280" s="3" t="s">
        <v>176</v>
      </c>
      <c r="G3280" s="4"/>
      <c r="H3280" s="3" t="s">
        <v>2516</v>
      </c>
      <c r="I3280" s="3"/>
    </row>
    <row r="3281" spans="1:9" x14ac:dyDescent="0.2">
      <c r="A3281" s="3" t="s">
        <v>62646</v>
      </c>
      <c r="B3281" s="3" t="s">
        <v>62647</v>
      </c>
      <c r="C3281" s="3" t="s">
        <v>62648</v>
      </c>
      <c r="D3281" s="3" t="s">
        <v>62647</v>
      </c>
      <c r="E3281" s="3" t="s">
        <v>10321</v>
      </c>
      <c r="F3281" s="3" t="s">
        <v>69</v>
      </c>
      <c r="G3281" s="4">
        <v>45587.726539351854</v>
      </c>
      <c r="H3281" s="3" t="s">
        <v>181</v>
      </c>
      <c r="I3281" s="3" t="s">
        <v>62648</v>
      </c>
    </row>
    <row r="3282" spans="1:9" x14ac:dyDescent="0.2">
      <c r="A3282" s="3" t="s">
        <v>62649</v>
      </c>
      <c r="B3282" s="3" t="s">
        <v>62650</v>
      </c>
      <c r="C3282" s="3"/>
      <c r="D3282" s="3"/>
      <c r="E3282" s="3"/>
      <c r="F3282" s="3" t="s">
        <v>176</v>
      </c>
      <c r="G3282" s="4">
        <v>41977.612164351849</v>
      </c>
      <c r="H3282" s="3" t="s">
        <v>5812</v>
      </c>
      <c r="I3282" s="3"/>
    </row>
    <row r="3283" spans="1:9" x14ac:dyDescent="0.2">
      <c r="A3283" s="3" t="s">
        <v>62651</v>
      </c>
      <c r="B3283" s="3" t="s">
        <v>62652</v>
      </c>
      <c r="C3283" s="3"/>
      <c r="D3283" s="3"/>
      <c r="E3283" s="3"/>
      <c r="F3283" s="3" t="s">
        <v>176</v>
      </c>
      <c r="G3283" s="4">
        <v>41977.613587962966</v>
      </c>
      <c r="H3283" s="3" t="s">
        <v>5812</v>
      </c>
      <c r="I3283" s="3"/>
    </row>
    <row r="3284" spans="1:9" x14ac:dyDescent="0.2">
      <c r="A3284" s="3" t="s">
        <v>62653</v>
      </c>
      <c r="B3284" s="3" t="s">
        <v>62654</v>
      </c>
      <c r="C3284" s="3"/>
      <c r="D3284" s="3"/>
      <c r="E3284" s="3"/>
      <c r="F3284" s="3" t="s">
        <v>176</v>
      </c>
      <c r="G3284" s="4">
        <v>41977.614664351851</v>
      </c>
      <c r="H3284" s="3" t="s">
        <v>5812</v>
      </c>
      <c r="I3284" s="3"/>
    </row>
    <row r="3285" spans="1:9" x14ac:dyDescent="0.2">
      <c r="A3285" s="3" t="s">
        <v>62655</v>
      </c>
      <c r="B3285" s="3" t="s">
        <v>57694</v>
      </c>
      <c r="C3285" s="3"/>
      <c r="D3285" s="3"/>
      <c r="E3285" s="3"/>
      <c r="F3285" s="3" t="s">
        <v>176</v>
      </c>
      <c r="G3285" s="4">
        <v>40828.507384259261</v>
      </c>
      <c r="H3285" s="3" t="s">
        <v>672</v>
      </c>
      <c r="I3285" s="3"/>
    </row>
    <row r="3286" spans="1:9" x14ac:dyDescent="0.2">
      <c r="A3286" s="3" t="s">
        <v>62656</v>
      </c>
      <c r="B3286" s="3" t="s">
        <v>62657</v>
      </c>
      <c r="C3286" s="3"/>
      <c r="D3286" s="3"/>
      <c r="E3286" s="3" t="s">
        <v>30888</v>
      </c>
      <c r="F3286" s="3" t="s">
        <v>69</v>
      </c>
      <c r="G3286" s="4">
        <v>43538.629259259258</v>
      </c>
      <c r="H3286" s="3" t="s">
        <v>672</v>
      </c>
      <c r="I3286" s="3" t="s">
        <v>62658</v>
      </c>
    </row>
    <row r="3287" spans="1:9" x14ac:dyDescent="0.2">
      <c r="A3287" s="3" t="s">
        <v>62659</v>
      </c>
      <c r="B3287" s="3" t="s">
        <v>62660</v>
      </c>
      <c r="C3287" s="3"/>
      <c r="D3287" s="3"/>
      <c r="E3287" s="3" t="s">
        <v>15055</v>
      </c>
      <c r="F3287" s="3" t="s">
        <v>176</v>
      </c>
      <c r="G3287" s="4">
        <v>44037.439201388886</v>
      </c>
      <c r="H3287" s="3" t="s">
        <v>672</v>
      </c>
      <c r="I3287" s="3"/>
    </row>
    <row r="3288" spans="1:9" x14ac:dyDescent="0.2">
      <c r="A3288" s="3" t="s">
        <v>62661</v>
      </c>
      <c r="B3288" s="3" t="s">
        <v>62662</v>
      </c>
      <c r="C3288" s="3"/>
      <c r="D3288" s="3"/>
      <c r="E3288" s="3" t="s">
        <v>15055</v>
      </c>
      <c r="F3288" s="3" t="s">
        <v>176</v>
      </c>
      <c r="G3288" s="4">
        <v>43332.361354166664</v>
      </c>
      <c r="H3288" s="3" t="s">
        <v>672</v>
      </c>
      <c r="I3288" s="3"/>
    </row>
    <row r="3289" spans="1:9" x14ac:dyDescent="0.2">
      <c r="A3289" s="3" t="s">
        <v>62663</v>
      </c>
      <c r="B3289" s="3" t="s">
        <v>62664</v>
      </c>
      <c r="C3289" s="3"/>
      <c r="D3289" s="3"/>
      <c r="E3289" s="3" t="s">
        <v>15055</v>
      </c>
      <c r="F3289" s="3" t="s">
        <v>176</v>
      </c>
      <c r="G3289" s="4">
        <v>40843.599039351851</v>
      </c>
      <c r="H3289" s="3" t="s">
        <v>672</v>
      </c>
      <c r="I3289" s="3"/>
    </row>
    <row r="3290" spans="1:9" x14ac:dyDescent="0.2">
      <c r="A3290" s="3" t="s">
        <v>62665</v>
      </c>
      <c r="B3290" s="3" t="s">
        <v>62666</v>
      </c>
      <c r="C3290" s="3"/>
      <c r="D3290" s="3"/>
      <c r="E3290" s="3"/>
      <c r="F3290" s="3" t="s">
        <v>176</v>
      </c>
      <c r="G3290" s="4">
        <v>43364</v>
      </c>
      <c r="H3290" s="3" t="s">
        <v>672</v>
      </c>
      <c r="I3290" s="3"/>
    </row>
    <row r="3291" spans="1:9" x14ac:dyDescent="0.2">
      <c r="A3291" s="3" t="s">
        <v>62667</v>
      </c>
      <c r="B3291" s="3" t="s">
        <v>62668</v>
      </c>
      <c r="C3291" s="3"/>
      <c r="D3291" s="3"/>
      <c r="E3291" s="3"/>
      <c r="F3291" s="3" t="s">
        <v>176</v>
      </c>
      <c r="G3291" s="4">
        <v>43388.847627314812</v>
      </c>
      <c r="H3291" s="3" t="s">
        <v>672</v>
      </c>
      <c r="I3291" s="3" t="s">
        <v>62669</v>
      </c>
    </row>
    <row r="3292" spans="1:9" x14ac:dyDescent="0.2">
      <c r="A3292" s="3" t="s">
        <v>62670</v>
      </c>
      <c r="B3292" s="3" t="s">
        <v>62671</v>
      </c>
      <c r="C3292" s="3"/>
      <c r="D3292" s="3"/>
      <c r="E3292" s="3" t="s">
        <v>15055</v>
      </c>
      <c r="F3292" s="3" t="s">
        <v>176</v>
      </c>
      <c r="G3292" s="4">
        <v>44014.673854166664</v>
      </c>
      <c r="H3292" s="3" t="s">
        <v>672</v>
      </c>
      <c r="I3292" s="3"/>
    </row>
    <row r="3293" spans="1:9" x14ac:dyDescent="0.2">
      <c r="A3293" s="3" t="s">
        <v>62672</v>
      </c>
      <c r="B3293" s="3" t="s">
        <v>62672</v>
      </c>
      <c r="C3293" s="3"/>
      <c r="D3293" s="3"/>
      <c r="E3293" s="3" t="s">
        <v>27740</v>
      </c>
      <c r="F3293" s="3" t="s">
        <v>69</v>
      </c>
      <c r="G3293" s="4">
        <v>45001.597118055557</v>
      </c>
      <c r="H3293" s="3" t="s">
        <v>672</v>
      </c>
      <c r="I3293" s="3" t="s">
        <v>62673</v>
      </c>
    </row>
    <row r="3294" spans="1:9" x14ac:dyDescent="0.2">
      <c r="A3294" s="3" t="s">
        <v>62674</v>
      </c>
      <c r="B3294" s="3" t="s">
        <v>62675</v>
      </c>
      <c r="C3294" s="3"/>
      <c r="D3294" s="3"/>
      <c r="E3294" s="3" t="s">
        <v>24350</v>
      </c>
      <c r="F3294" s="3" t="s">
        <v>69</v>
      </c>
      <c r="G3294" s="4">
        <v>43452.6877662037</v>
      </c>
      <c r="H3294" s="3" t="s">
        <v>672</v>
      </c>
      <c r="I3294" s="3" t="s">
        <v>62676</v>
      </c>
    </row>
    <row r="3295" spans="1:9" x14ac:dyDescent="0.2">
      <c r="A3295" s="3" t="s">
        <v>62677</v>
      </c>
      <c r="B3295" s="3" t="s">
        <v>62678</v>
      </c>
      <c r="C3295" s="3"/>
      <c r="D3295" s="3"/>
      <c r="E3295" s="3" t="s">
        <v>41675</v>
      </c>
      <c r="F3295" s="3" t="s">
        <v>69</v>
      </c>
      <c r="G3295" s="4">
        <v>45534.468668981484</v>
      </c>
      <c r="H3295" s="3" t="s">
        <v>5136</v>
      </c>
      <c r="I3295" s="3" t="s">
        <v>62679</v>
      </c>
    </row>
    <row r="3296" spans="1:9" x14ac:dyDescent="0.2">
      <c r="A3296" s="3" t="s">
        <v>62680</v>
      </c>
      <c r="B3296" s="3" t="s">
        <v>57579</v>
      </c>
      <c r="C3296" s="3"/>
      <c r="D3296" s="3"/>
      <c r="E3296" s="3"/>
      <c r="F3296" s="3" t="s">
        <v>176</v>
      </c>
      <c r="G3296" s="4">
        <v>43167.554189814815</v>
      </c>
      <c r="H3296" s="3" t="s">
        <v>672</v>
      </c>
      <c r="I3296" s="3"/>
    </row>
    <row r="3297" spans="1:9" x14ac:dyDescent="0.2">
      <c r="A3297" s="3" t="s">
        <v>62681</v>
      </c>
      <c r="B3297" s="3" t="s">
        <v>59551</v>
      </c>
      <c r="C3297" s="3"/>
      <c r="D3297" s="3"/>
      <c r="E3297" s="3" t="s">
        <v>1931</v>
      </c>
      <c r="F3297" s="3" t="s">
        <v>176</v>
      </c>
      <c r="G3297" s="4">
        <v>45513.378263888888</v>
      </c>
      <c r="H3297" s="3" t="s">
        <v>928</v>
      </c>
      <c r="I3297" s="3" t="s">
        <v>62682</v>
      </c>
    </row>
    <row r="3298" spans="1:9" x14ac:dyDescent="0.2">
      <c r="A3298" s="3" t="s">
        <v>62683</v>
      </c>
      <c r="B3298" s="3" t="s">
        <v>62684</v>
      </c>
      <c r="C3298" s="3"/>
      <c r="D3298" s="3"/>
      <c r="E3298" s="3"/>
      <c r="F3298" s="3" t="s">
        <v>176</v>
      </c>
      <c r="G3298" s="4">
        <v>41009.649062500001</v>
      </c>
      <c r="H3298" s="3" t="s">
        <v>46</v>
      </c>
      <c r="I3298" s="3"/>
    </row>
    <row r="3299" spans="1:9" x14ac:dyDescent="0.2">
      <c r="A3299" s="3" t="s">
        <v>62685</v>
      </c>
      <c r="B3299" s="3" t="s">
        <v>62686</v>
      </c>
      <c r="C3299" s="3"/>
      <c r="D3299" s="3"/>
      <c r="E3299" s="3" t="s">
        <v>6161</v>
      </c>
      <c r="F3299" s="3" t="s">
        <v>176</v>
      </c>
      <c r="G3299" s="4">
        <v>41369.486388888887</v>
      </c>
      <c r="H3299" s="3" t="s">
        <v>46</v>
      </c>
      <c r="I3299" s="3"/>
    </row>
    <row r="3300" spans="1:9" x14ac:dyDescent="0.2">
      <c r="A3300" s="3" t="s">
        <v>62687</v>
      </c>
      <c r="B3300" s="3" t="s">
        <v>62688</v>
      </c>
      <c r="C3300" s="3" t="s">
        <v>62689</v>
      </c>
      <c r="D3300" s="3" t="s">
        <v>62690</v>
      </c>
      <c r="E3300" s="3" t="s">
        <v>22686</v>
      </c>
      <c r="F3300" s="3" t="s">
        <v>176</v>
      </c>
      <c r="G3300" s="4">
        <v>45175.704907407409</v>
      </c>
      <c r="H3300" s="3" t="s">
        <v>46</v>
      </c>
      <c r="I3300" s="3" t="s">
        <v>4777</v>
      </c>
    </row>
    <row r="3301" spans="1:9" x14ac:dyDescent="0.2">
      <c r="A3301" s="3" t="s">
        <v>62691</v>
      </c>
      <c r="B3301" s="3" t="s">
        <v>62692</v>
      </c>
      <c r="C3301" s="3" t="s">
        <v>62693</v>
      </c>
      <c r="D3301" s="3" t="s">
        <v>62694</v>
      </c>
      <c r="E3301" s="3" t="s">
        <v>20466</v>
      </c>
      <c r="F3301" s="3" t="s">
        <v>69</v>
      </c>
      <c r="G3301" s="4">
        <v>45252.689016203702</v>
      </c>
      <c r="H3301" s="3" t="s">
        <v>46</v>
      </c>
      <c r="I3301" s="3" t="s">
        <v>61302</v>
      </c>
    </row>
    <row r="3302" spans="1:9" x14ac:dyDescent="0.2">
      <c r="A3302" s="3" t="s">
        <v>62695</v>
      </c>
      <c r="B3302" s="3" t="s">
        <v>62696</v>
      </c>
      <c r="C3302" s="3"/>
      <c r="D3302" s="3"/>
      <c r="E3302" s="3" t="s">
        <v>6267</v>
      </c>
      <c r="F3302" s="3" t="s">
        <v>176</v>
      </c>
      <c r="G3302" s="4">
        <v>40833.495266203703</v>
      </c>
      <c r="H3302" s="3" t="s">
        <v>2223</v>
      </c>
      <c r="I3302" s="3"/>
    </row>
    <row r="3303" spans="1:9" x14ac:dyDescent="0.2">
      <c r="A3303" s="3" t="s">
        <v>62697</v>
      </c>
      <c r="B3303" s="3" t="s">
        <v>62698</v>
      </c>
      <c r="C3303" s="3"/>
      <c r="D3303" s="3"/>
      <c r="E3303" s="3" t="s">
        <v>6240</v>
      </c>
      <c r="F3303" s="3" t="s">
        <v>176</v>
      </c>
      <c r="G3303" s="4">
        <v>42044.577743055554</v>
      </c>
      <c r="H3303" s="3" t="s">
        <v>341</v>
      </c>
      <c r="I3303" s="3"/>
    </row>
    <row r="3304" spans="1:9" x14ac:dyDescent="0.2">
      <c r="A3304" s="3" t="s">
        <v>62699</v>
      </c>
      <c r="B3304" s="3" t="s">
        <v>62700</v>
      </c>
      <c r="C3304" s="3" t="s">
        <v>62701</v>
      </c>
      <c r="D3304" s="3" t="s">
        <v>62702</v>
      </c>
      <c r="E3304" s="3"/>
      <c r="F3304" s="3" t="s">
        <v>176</v>
      </c>
      <c r="G3304" s="4">
        <v>44610.418796296297</v>
      </c>
      <c r="H3304" s="3" t="s">
        <v>46</v>
      </c>
      <c r="I3304" s="3"/>
    </row>
    <row r="3305" spans="1:9" x14ac:dyDescent="0.2">
      <c r="A3305" s="3" t="s">
        <v>62703</v>
      </c>
      <c r="B3305" s="3" t="s">
        <v>62704</v>
      </c>
      <c r="C3305" s="3" t="s">
        <v>62705</v>
      </c>
      <c r="D3305" s="3" t="s">
        <v>62706</v>
      </c>
      <c r="E3305" s="3"/>
      <c r="F3305" s="3" t="s">
        <v>69</v>
      </c>
      <c r="G3305" s="4">
        <v>40844.529872685183</v>
      </c>
      <c r="H3305" s="3" t="s">
        <v>46</v>
      </c>
      <c r="I3305" s="3"/>
    </row>
    <row r="3306" spans="1:9" x14ac:dyDescent="0.2">
      <c r="A3306" s="3" t="s">
        <v>62707</v>
      </c>
      <c r="B3306" s="3" t="s">
        <v>62708</v>
      </c>
      <c r="C3306" s="3"/>
      <c r="D3306" s="3"/>
      <c r="E3306" s="3" t="s">
        <v>13200</v>
      </c>
      <c r="F3306" s="3" t="s">
        <v>176</v>
      </c>
      <c r="G3306" s="4">
        <v>45752.134282407409</v>
      </c>
      <c r="H3306" s="3" t="s">
        <v>5469</v>
      </c>
      <c r="I3306" s="3" t="s">
        <v>62709</v>
      </c>
    </row>
    <row r="3307" spans="1:9" x14ac:dyDescent="0.2">
      <c r="A3307" s="3" t="s">
        <v>62710</v>
      </c>
      <c r="B3307" s="3" t="s">
        <v>62711</v>
      </c>
      <c r="C3307" s="3"/>
      <c r="D3307" s="3"/>
      <c r="E3307" s="3" t="s">
        <v>6362</v>
      </c>
      <c r="F3307" s="3" t="s">
        <v>176</v>
      </c>
      <c r="G3307" s="4">
        <v>40852.410902777781</v>
      </c>
      <c r="H3307" s="3" t="s">
        <v>5469</v>
      </c>
      <c r="I3307" s="3"/>
    </row>
    <row r="3308" spans="1:9" x14ac:dyDescent="0.2">
      <c r="A3308" s="3" t="s">
        <v>62712</v>
      </c>
      <c r="B3308" s="3" t="s">
        <v>62712</v>
      </c>
      <c r="C3308" s="3"/>
      <c r="D3308" s="3"/>
      <c r="E3308" s="3" t="s">
        <v>10309</v>
      </c>
      <c r="F3308" s="3" t="s">
        <v>176</v>
      </c>
      <c r="G3308" s="4">
        <v>42518.421736111108</v>
      </c>
      <c r="H3308" s="3" t="s">
        <v>10312</v>
      </c>
      <c r="I3308" s="3"/>
    </row>
    <row r="3309" spans="1:9" x14ac:dyDescent="0.2">
      <c r="A3309" s="3" t="s">
        <v>62713</v>
      </c>
      <c r="B3309" s="3" t="s">
        <v>62714</v>
      </c>
      <c r="C3309" s="3"/>
      <c r="D3309" s="3"/>
      <c r="E3309" s="3" t="s">
        <v>6362</v>
      </c>
      <c r="F3309" s="3" t="s">
        <v>176</v>
      </c>
      <c r="G3309" s="4">
        <v>40864.7344212963</v>
      </c>
      <c r="H3309" s="3" t="s">
        <v>5469</v>
      </c>
      <c r="I3309" s="3"/>
    </row>
    <row r="3310" spans="1:9" x14ac:dyDescent="0.2">
      <c r="A3310" s="3" t="s">
        <v>62715</v>
      </c>
      <c r="B3310" s="3" t="s">
        <v>62715</v>
      </c>
      <c r="C3310" s="3"/>
      <c r="D3310" s="3"/>
      <c r="E3310" s="3" t="s">
        <v>13200</v>
      </c>
      <c r="F3310" s="3" t="s">
        <v>176</v>
      </c>
      <c r="G3310" s="4">
        <v>45762.134444444448</v>
      </c>
      <c r="H3310" s="3" t="s">
        <v>5469</v>
      </c>
      <c r="I3310" s="3" t="s">
        <v>62716</v>
      </c>
    </row>
    <row r="3311" spans="1:9" x14ac:dyDescent="0.2">
      <c r="A3311" s="3" t="s">
        <v>62717</v>
      </c>
      <c r="B3311" s="3" t="s">
        <v>62718</v>
      </c>
      <c r="C3311" s="3"/>
      <c r="D3311" s="3"/>
      <c r="E3311" s="3" t="s">
        <v>6362</v>
      </c>
      <c r="F3311" s="3" t="s">
        <v>176</v>
      </c>
      <c r="G3311" s="4">
        <v>44442.64340277778</v>
      </c>
      <c r="H3311" s="3" t="s">
        <v>5469</v>
      </c>
      <c r="I3311" s="3"/>
    </row>
    <row r="3312" spans="1:9" x14ac:dyDescent="0.2">
      <c r="A3312" s="3" t="s">
        <v>62719</v>
      </c>
      <c r="B3312" s="3" t="s">
        <v>62720</v>
      </c>
      <c r="C3312" s="3" t="s">
        <v>62721</v>
      </c>
      <c r="D3312" s="3" t="s">
        <v>62722</v>
      </c>
      <c r="E3312" s="3" t="s">
        <v>22684</v>
      </c>
      <c r="F3312" s="3" t="s">
        <v>69</v>
      </c>
      <c r="G3312" s="4">
        <v>43873.615277777775</v>
      </c>
      <c r="H3312" s="3" t="s">
        <v>46</v>
      </c>
      <c r="I3312" s="3" t="s">
        <v>62721</v>
      </c>
    </row>
    <row r="3313" spans="1:9" x14ac:dyDescent="0.2">
      <c r="A3313" s="3" t="s">
        <v>62723</v>
      </c>
      <c r="B3313" s="3" t="s">
        <v>62724</v>
      </c>
      <c r="C3313" s="3"/>
      <c r="D3313" s="3"/>
      <c r="E3313" s="3" t="s">
        <v>14743</v>
      </c>
      <c r="F3313" s="3" t="s">
        <v>176</v>
      </c>
      <c r="G3313" s="4">
        <v>40858.598182870373</v>
      </c>
      <c r="H3313" s="3" t="s">
        <v>5208</v>
      </c>
      <c r="I3313" s="3"/>
    </row>
    <row r="3314" spans="1:9" x14ac:dyDescent="0.2">
      <c r="A3314" s="3" t="s">
        <v>62725</v>
      </c>
      <c r="B3314" s="3" t="s">
        <v>62726</v>
      </c>
      <c r="C3314" s="3"/>
      <c r="D3314" s="3"/>
      <c r="E3314" s="3" t="s">
        <v>7273</v>
      </c>
      <c r="F3314" s="3" t="s">
        <v>176</v>
      </c>
      <c r="G3314" s="4">
        <v>41540.722569444442</v>
      </c>
      <c r="H3314" s="3" t="s">
        <v>672</v>
      </c>
      <c r="I3314" s="3"/>
    </row>
    <row r="3315" spans="1:9" x14ac:dyDescent="0.2">
      <c r="A3315" s="3" t="s">
        <v>62727</v>
      </c>
      <c r="B3315" s="3" t="s">
        <v>62728</v>
      </c>
      <c r="C3315" s="3" t="s">
        <v>62729</v>
      </c>
      <c r="D3315" s="3" t="s">
        <v>62730</v>
      </c>
      <c r="E3315" s="3" t="s">
        <v>14781</v>
      </c>
      <c r="F3315" s="3" t="s">
        <v>69</v>
      </c>
      <c r="G3315" s="4">
        <v>42710.5862037037</v>
      </c>
      <c r="H3315" s="3" t="s">
        <v>672</v>
      </c>
      <c r="I3315" s="3" t="s">
        <v>62729</v>
      </c>
    </row>
    <row r="3316" spans="1:9" x14ac:dyDescent="0.2">
      <c r="A3316" s="3" t="s">
        <v>62731</v>
      </c>
      <c r="B3316" s="3" t="s">
        <v>62732</v>
      </c>
      <c r="C3316" s="3"/>
      <c r="D3316" s="3"/>
      <c r="E3316" s="3" t="s">
        <v>15336</v>
      </c>
      <c r="F3316" s="3" t="s">
        <v>69</v>
      </c>
      <c r="G3316" s="4">
        <v>45637.566736111112</v>
      </c>
      <c r="H3316" s="3" t="s">
        <v>6321</v>
      </c>
      <c r="I3316" s="3" t="s">
        <v>62733</v>
      </c>
    </row>
    <row r="3317" spans="1:9" x14ac:dyDescent="0.2">
      <c r="A3317" s="3" t="s">
        <v>62734</v>
      </c>
      <c r="B3317" s="3" t="s">
        <v>62735</v>
      </c>
      <c r="C3317" s="3"/>
      <c r="D3317" s="3"/>
      <c r="E3317" s="3"/>
      <c r="F3317" s="3" t="s">
        <v>176</v>
      </c>
      <c r="G3317" s="4">
        <v>40891.428437499999</v>
      </c>
      <c r="H3317" s="3" t="s">
        <v>46</v>
      </c>
      <c r="I3317" s="3"/>
    </row>
    <row r="3318" spans="1:9" x14ac:dyDescent="0.2">
      <c r="A3318" s="3" t="s">
        <v>62736</v>
      </c>
      <c r="B3318" s="3" t="s">
        <v>62737</v>
      </c>
      <c r="C3318" s="3"/>
      <c r="D3318" s="3"/>
      <c r="E3318" s="3" t="s">
        <v>6224</v>
      </c>
      <c r="F3318" s="3" t="s">
        <v>176</v>
      </c>
      <c r="G3318" s="4">
        <v>43028.64271990741</v>
      </c>
      <c r="H3318" s="3" t="s">
        <v>46</v>
      </c>
      <c r="I3318" s="3"/>
    </row>
    <row r="3319" spans="1:9" x14ac:dyDescent="0.2">
      <c r="A3319" s="3" t="s">
        <v>62738</v>
      </c>
      <c r="B3319" s="3" t="s">
        <v>62739</v>
      </c>
      <c r="C3319" s="3" t="s">
        <v>37837</v>
      </c>
      <c r="D3319" s="3" t="s">
        <v>62740</v>
      </c>
      <c r="E3319" s="3" t="s">
        <v>9870</v>
      </c>
      <c r="F3319" s="3" t="s">
        <v>69</v>
      </c>
      <c r="G3319" s="4">
        <v>45953.414155092592</v>
      </c>
      <c r="H3319" s="3" t="s">
        <v>46</v>
      </c>
      <c r="I3319" s="3" t="s">
        <v>62741</v>
      </c>
    </row>
    <row r="3320" spans="1:9" x14ac:dyDescent="0.2">
      <c r="A3320" s="3" t="s">
        <v>62742</v>
      </c>
      <c r="B3320" s="3" t="s">
        <v>62743</v>
      </c>
      <c r="C3320" s="3"/>
      <c r="D3320" s="3"/>
      <c r="E3320" s="3" t="s">
        <v>15055</v>
      </c>
      <c r="F3320" s="3" t="s">
        <v>176</v>
      </c>
      <c r="G3320" s="4">
        <v>43388.849328703705</v>
      </c>
      <c r="H3320" s="3" t="s">
        <v>5136</v>
      </c>
      <c r="I3320" s="3" t="s">
        <v>62744</v>
      </c>
    </row>
    <row r="3321" spans="1:9" x14ac:dyDescent="0.2">
      <c r="A3321" s="3" t="s">
        <v>62745</v>
      </c>
      <c r="B3321" s="3" t="s">
        <v>62746</v>
      </c>
      <c r="C3321" s="3"/>
      <c r="D3321" s="3"/>
      <c r="E3321" s="3"/>
      <c r="F3321" s="3" t="s">
        <v>176</v>
      </c>
      <c r="G3321" s="4">
        <v>40906.803263888891</v>
      </c>
      <c r="H3321" s="3" t="s">
        <v>46</v>
      </c>
      <c r="I3321" s="3"/>
    </row>
    <row r="3322" spans="1:9" x14ac:dyDescent="0.2">
      <c r="A3322" s="3" t="s">
        <v>62747</v>
      </c>
      <c r="B3322" s="3" t="s">
        <v>62748</v>
      </c>
      <c r="C3322" s="3"/>
      <c r="D3322" s="3"/>
      <c r="E3322" s="3" t="s">
        <v>15055</v>
      </c>
      <c r="F3322" s="3" t="s">
        <v>176</v>
      </c>
      <c r="G3322" s="4">
        <v>43364</v>
      </c>
      <c r="H3322" s="3" t="s">
        <v>672</v>
      </c>
      <c r="I3322" s="3"/>
    </row>
    <row r="3323" spans="1:9" x14ac:dyDescent="0.2">
      <c r="A3323" s="3" t="s">
        <v>62749</v>
      </c>
      <c r="B3323" s="3" t="s">
        <v>57313</v>
      </c>
      <c r="C3323" s="3"/>
      <c r="D3323" s="3"/>
      <c r="E3323" s="3"/>
      <c r="F3323" s="3" t="s">
        <v>176</v>
      </c>
      <c r="G3323" s="4">
        <v>41977.617164351854</v>
      </c>
      <c r="H3323" s="3" t="s">
        <v>5812</v>
      </c>
      <c r="I3323" s="3"/>
    </row>
    <row r="3324" spans="1:9" x14ac:dyDescent="0.2">
      <c r="A3324" s="3" t="s">
        <v>11288</v>
      </c>
      <c r="B3324" s="3" t="s">
        <v>62750</v>
      </c>
      <c r="C3324" s="3"/>
      <c r="D3324" s="3"/>
      <c r="E3324" s="3"/>
      <c r="F3324" s="3" t="s">
        <v>176</v>
      </c>
      <c r="G3324" s="4">
        <v>40967.715509259258</v>
      </c>
      <c r="H3324" s="3" t="s">
        <v>181</v>
      </c>
      <c r="I3324" s="3" t="s">
        <v>62751</v>
      </c>
    </row>
    <row r="3325" spans="1:9" x14ac:dyDescent="0.2">
      <c r="A3325" s="3" t="s">
        <v>62752</v>
      </c>
      <c r="B3325" s="3" t="s">
        <v>62753</v>
      </c>
      <c r="C3325" s="3"/>
      <c r="D3325" s="3"/>
      <c r="E3325" s="3" t="s">
        <v>10502</v>
      </c>
      <c r="F3325" s="3" t="s">
        <v>176</v>
      </c>
      <c r="G3325" s="4">
        <v>44477.693645833337</v>
      </c>
      <c r="H3325" s="3" t="s">
        <v>1423</v>
      </c>
      <c r="I3325" s="3"/>
    </row>
    <row r="3326" spans="1:9" x14ac:dyDescent="0.2">
      <c r="A3326" s="3" t="s">
        <v>62754</v>
      </c>
      <c r="B3326" s="3" t="s">
        <v>62755</v>
      </c>
      <c r="C3326" s="3" t="s">
        <v>60902</v>
      </c>
      <c r="D3326" s="3" t="s">
        <v>62756</v>
      </c>
      <c r="E3326" s="3" t="s">
        <v>15908</v>
      </c>
      <c r="F3326" s="3" t="s">
        <v>176</v>
      </c>
      <c r="G3326" s="4">
        <v>45530.498159722221</v>
      </c>
      <c r="H3326" s="3" t="s">
        <v>1423</v>
      </c>
      <c r="I3326" s="3" t="s">
        <v>62757</v>
      </c>
    </row>
    <row r="3327" spans="1:9" x14ac:dyDescent="0.2">
      <c r="A3327" s="3" t="s">
        <v>62758</v>
      </c>
      <c r="B3327" s="3" t="s">
        <v>62759</v>
      </c>
      <c r="C3327" s="3" t="s">
        <v>62760</v>
      </c>
      <c r="D3327" s="3" t="s">
        <v>58292</v>
      </c>
      <c r="E3327" s="3" t="s">
        <v>34177</v>
      </c>
      <c r="F3327" s="3" t="s">
        <v>176</v>
      </c>
      <c r="G3327" s="4">
        <v>43894.633483796293</v>
      </c>
      <c r="H3327" s="3" t="s">
        <v>1423</v>
      </c>
      <c r="I3327" s="3"/>
    </row>
    <row r="3328" spans="1:9" x14ac:dyDescent="0.2">
      <c r="A3328" s="3" t="s">
        <v>62761</v>
      </c>
      <c r="B3328" s="3" t="s">
        <v>62762</v>
      </c>
      <c r="C3328" s="3"/>
      <c r="D3328" s="3"/>
      <c r="E3328" s="3" t="s">
        <v>22888</v>
      </c>
      <c r="F3328" s="3" t="s">
        <v>69</v>
      </c>
      <c r="G3328" s="4">
        <v>45754.4684375</v>
      </c>
      <c r="H3328" s="3" t="s">
        <v>1423</v>
      </c>
      <c r="I3328" s="3" t="s">
        <v>62763</v>
      </c>
    </row>
    <row r="3329" spans="1:10" x14ac:dyDescent="0.2">
      <c r="A3329" s="3" t="s">
        <v>62764</v>
      </c>
      <c r="B3329" s="3" t="s">
        <v>62765</v>
      </c>
      <c r="C3329" s="3"/>
      <c r="D3329" s="3"/>
      <c r="E3329" s="3" t="s">
        <v>15908</v>
      </c>
      <c r="F3329" s="3" t="s">
        <v>69</v>
      </c>
      <c r="G3329" s="4">
        <v>45651.52621527778</v>
      </c>
      <c r="H3329" s="3" t="s">
        <v>1423</v>
      </c>
      <c r="I3329" s="3" t="s">
        <v>62766</v>
      </c>
    </row>
    <row r="3330" spans="1:10" x14ac:dyDescent="0.2">
      <c r="A3330" s="3" t="s">
        <v>62767</v>
      </c>
      <c r="B3330" s="3" t="s">
        <v>62768</v>
      </c>
      <c r="C3330" s="3"/>
      <c r="D3330" s="3"/>
      <c r="E3330" s="3" t="s">
        <v>22881</v>
      </c>
      <c r="F3330" s="3" t="s">
        <v>69</v>
      </c>
      <c r="G3330" s="4">
        <v>45701.533715277779</v>
      </c>
      <c r="H3330" s="3" t="s">
        <v>1423</v>
      </c>
      <c r="I3330" s="3" t="s">
        <v>62769</v>
      </c>
    </row>
    <row r="3331" spans="1:10" x14ac:dyDescent="0.2">
      <c r="A3331" s="3" t="s">
        <v>62770</v>
      </c>
      <c r="B3331" s="3" t="s">
        <v>62771</v>
      </c>
      <c r="C3331" s="3" t="s">
        <v>62772</v>
      </c>
      <c r="D3331" s="3" t="s">
        <v>62773</v>
      </c>
      <c r="E3331" s="3" t="s">
        <v>22901</v>
      </c>
      <c r="F3331" s="3" t="s">
        <v>69</v>
      </c>
      <c r="G3331" s="4">
        <v>45527.622673611113</v>
      </c>
      <c r="H3331" s="3" t="s">
        <v>1423</v>
      </c>
      <c r="I3331" s="3" t="s">
        <v>62774</v>
      </c>
    </row>
    <row r="3332" spans="1:10" x14ac:dyDescent="0.2">
      <c r="A3332" s="3" t="s">
        <v>3386</v>
      </c>
      <c r="B3332" s="3" t="s">
        <v>62775</v>
      </c>
      <c r="C3332" s="3"/>
      <c r="D3332" s="3"/>
      <c r="E3332" s="3" t="s">
        <v>30066</v>
      </c>
      <c r="F3332" s="3" t="s">
        <v>69</v>
      </c>
      <c r="G3332" s="4">
        <v>45951.325462962966</v>
      </c>
      <c r="H3332" s="3" t="s">
        <v>403</v>
      </c>
      <c r="I3332" s="3" t="s">
        <v>62776</v>
      </c>
    </row>
    <row r="3333" spans="1:10" x14ac:dyDescent="0.2">
      <c r="A3333" s="3" t="s">
        <v>62777</v>
      </c>
      <c r="B3333" s="3" t="s">
        <v>62778</v>
      </c>
      <c r="C3333" s="3"/>
      <c r="D3333" s="3"/>
      <c r="E3333" s="3" t="s">
        <v>62779</v>
      </c>
      <c r="F3333" s="3" t="s">
        <v>176</v>
      </c>
      <c r="G3333" s="4">
        <v>41664.548425925925</v>
      </c>
      <c r="H3333" s="3" t="s">
        <v>46</v>
      </c>
      <c r="I3333" s="3" t="s">
        <v>62780</v>
      </c>
    </row>
    <row r="3334" spans="1:10" x14ac:dyDescent="0.2">
      <c r="A3334" s="3" t="s">
        <v>62781</v>
      </c>
      <c r="B3334" s="3" t="s">
        <v>62782</v>
      </c>
      <c r="C3334" s="3"/>
      <c r="D3334" s="3"/>
      <c r="E3334" s="3" t="s">
        <v>12344</v>
      </c>
      <c r="F3334" s="3" t="s">
        <v>69</v>
      </c>
      <c r="G3334" s="4">
        <v>45966.457291666666</v>
      </c>
      <c r="H3334" s="3" t="s">
        <v>4612</v>
      </c>
      <c r="I3334" s="3" t="s">
        <v>62783</v>
      </c>
    </row>
    <row r="3335" spans="1:10" x14ac:dyDescent="0.2">
      <c r="A3335" s="3" t="s">
        <v>62784</v>
      </c>
      <c r="B3335" s="3" t="s">
        <v>62785</v>
      </c>
      <c r="C3335" s="3"/>
      <c r="D3335" s="3"/>
      <c r="E3335" s="3" t="s">
        <v>4190</v>
      </c>
      <c r="F3335" s="3" t="s">
        <v>176</v>
      </c>
      <c r="G3335" s="4">
        <v>45140.392291666663</v>
      </c>
      <c r="H3335" s="3" t="s">
        <v>403</v>
      </c>
      <c r="I3335" s="3"/>
    </row>
    <row r="3336" spans="1:10" x14ac:dyDescent="0.2">
      <c r="A3336" s="3" t="s">
        <v>62786</v>
      </c>
      <c r="B3336" s="3" t="s">
        <v>62787</v>
      </c>
      <c r="C3336" s="3"/>
      <c r="D3336" s="3"/>
      <c r="E3336" s="3" t="s">
        <v>6229</v>
      </c>
      <c r="F3336" s="3" t="s">
        <v>69</v>
      </c>
      <c r="G3336" s="4">
        <v>45825.617013888892</v>
      </c>
      <c r="H3336" s="3" t="s">
        <v>2893</v>
      </c>
      <c r="I3336" s="3" t="s">
        <v>62788</v>
      </c>
    </row>
    <row r="3337" spans="1:10" x14ac:dyDescent="0.2">
      <c r="A3337" s="3" t="s">
        <v>62789</v>
      </c>
      <c r="B3337" s="3" t="s">
        <v>62790</v>
      </c>
      <c r="C3337" s="3"/>
      <c r="D3337" s="3"/>
      <c r="E3337" s="3" t="s">
        <v>15908</v>
      </c>
      <c r="F3337" s="3" t="s">
        <v>69</v>
      </c>
      <c r="G3337" s="4">
        <v>43182.553472222222</v>
      </c>
      <c r="H3337" s="3" t="s">
        <v>1423</v>
      </c>
      <c r="I3337" s="3" t="s">
        <v>62791</v>
      </c>
      <c r="J3337" t="s">
        <v>62792</v>
      </c>
    </row>
    <row r="3338" spans="1:10" x14ac:dyDescent="0.2">
      <c r="A3338" s="3" t="s">
        <v>62793</v>
      </c>
      <c r="B3338" s="3" t="s">
        <v>62794</v>
      </c>
      <c r="C3338" s="3"/>
      <c r="D3338" s="3"/>
      <c r="E3338" s="3" t="s">
        <v>6889</v>
      </c>
      <c r="F3338" s="3" t="s">
        <v>176</v>
      </c>
      <c r="G3338" s="4">
        <v>40894.856874999998</v>
      </c>
      <c r="H3338" s="3" t="s">
        <v>593</v>
      </c>
      <c r="I3338" s="3"/>
    </row>
    <row r="3339" spans="1:10" x14ac:dyDescent="0.2">
      <c r="A3339" s="3" t="s">
        <v>62795</v>
      </c>
      <c r="B3339" s="3" t="s">
        <v>62796</v>
      </c>
      <c r="C3339" s="3"/>
      <c r="D3339" s="3"/>
      <c r="E3339" s="3" t="s">
        <v>6889</v>
      </c>
      <c r="F3339" s="3" t="s">
        <v>176</v>
      </c>
      <c r="G3339" s="4">
        <v>40894.857268518521</v>
      </c>
      <c r="H3339" s="3" t="s">
        <v>593</v>
      </c>
      <c r="I3339" s="3"/>
    </row>
    <row r="3340" spans="1:10" x14ac:dyDescent="0.2">
      <c r="A3340" s="3" t="s">
        <v>62797</v>
      </c>
      <c r="B3340" s="3" t="s">
        <v>62798</v>
      </c>
      <c r="C3340" s="3"/>
      <c r="D3340" s="3"/>
      <c r="E3340" s="3" t="s">
        <v>6889</v>
      </c>
      <c r="F3340" s="3" t="s">
        <v>176</v>
      </c>
      <c r="G3340" s="4">
        <v>40894.857581018521</v>
      </c>
      <c r="H3340" s="3" t="s">
        <v>593</v>
      </c>
      <c r="I3340" s="3"/>
    </row>
    <row r="3341" spans="1:10" x14ac:dyDescent="0.2">
      <c r="A3341" s="3" t="s">
        <v>62799</v>
      </c>
      <c r="B3341" s="3" t="s">
        <v>62800</v>
      </c>
      <c r="C3341" s="3"/>
      <c r="D3341" s="3"/>
      <c r="E3341" s="3" t="s">
        <v>6889</v>
      </c>
      <c r="F3341" s="3" t="s">
        <v>176</v>
      </c>
      <c r="G3341" s="4">
        <v>40894.857916666668</v>
      </c>
      <c r="H3341" s="3" t="s">
        <v>593</v>
      </c>
      <c r="I3341" s="3"/>
    </row>
    <row r="3342" spans="1:10" x14ac:dyDescent="0.2">
      <c r="A3342" s="3" t="s">
        <v>62801</v>
      </c>
      <c r="B3342" s="3" t="s">
        <v>62802</v>
      </c>
      <c r="C3342" s="3"/>
      <c r="D3342" s="3"/>
      <c r="E3342" s="3" t="s">
        <v>6889</v>
      </c>
      <c r="F3342" s="3" t="s">
        <v>176</v>
      </c>
      <c r="G3342" s="4">
        <v>41339.464814814812</v>
      </c>
      <c r="H3342" s="3" t="s">
        <v>593</v>
      </c>
      <c r="I3342" s="3"/>
    </row>
    <row r="3343" spans="1:10" x14ac:dyDescent="0.2">
      <c r="A3343" s="3" t="s">
        <v>62803</v>
      </c>
      <c r="B3343" s="3" t="s">
        <v>62804</v>
      </c>
      <c r="C3343" s="3"/>
      <c r="D3343" s="3"/>
      <c r="E3343" s="3" t="s">
        <v>2147</v>
      </c>
      <c r="F3343" s="3" t="s">
        <v>69</v>
      </c>
      <c r="G3343" s="4">
        <v>45572.707037037035</v>
      </c>
      <c r="H3343" s="3" t="s">
        <v>593</v>
      </c>
      <c r="I3343" s="3" t="s">
        <v>62805</v>
      </c>
      <c r="J3343" t="s">
        <v>59928</v>
      </c>
    </row>
    <row r="3344" spans="1:10" x14ac:dyDescent="0.2">
      <c r="A3344" s="3" t="s">
        <v>62806</v>
      </c>
      <c r="B3344" s="3" t="s">
        <v>62807</v>
      </c>
      <c r="C3344" s="3"/>
      <c r="D3344" s="3"/>
      <c r="E3344" s="3" t="s">
        <v>2147</v>
      </c>
      <c r="F3344" s="3" t="s">
        <v>176</v>
      </c>
      <c r="G3344" s="4">
        <v>43692.726377314815</v>
      </c>
      <c r="H3344" s="3" t="s">
        <v>593</v>
      </c>
      <c r="I3344" s="3"/>
    </row>
    <row r="3345" spans="1:9" x14ac:dyDescent="0.2">
      <c r="A3345" s="3" t="s">
        <v>62808</v>
      </c>
      <c r="B3345" s="3" t="s">
        <v>62809</v>
      </c>
      <c r="C3345" s="3"/>
      <c r="D3345" s="3"/>
      <c r="E3345" s="3"/>
      <c r="F3345" s="3" t="s">
        <v>176</v>
      </c>
      <c r="G3345" s="4">
        <v>45488.677893518521</v>
      </c>
      <c r="H3345" s="3" t="s">
        <v>6345</v>
      </c>
      <c r="I3345" s="3" t="s">
        <v>62810</v>
      </c>
    </row>
    <row r="3346" spans="1:9" x14ac:dyDescent="0.2">
      <c r="A3346" s="3" t="s">
        <v>62811</v>
      </c>
      <c r="B3346" s="3" t="s">
        <v>62812</v>
      </c>
      <c r="C3346" s="3"/>
      <c r="D3346" s="3"/>
      <c r="E3346" s="3" t="s">
        <v>30888</v>
      </c>
      <c r="F3346" s="3" t="s">
        <v>176</v>
      </c>
      <c r="G3346" s="4">
        <v>45752.132986111108</v>
      </c>
      <c r="H3346" s="3" t="s">
        <v>672</v>
      </c>
      <c r="I3346" s="3" t="s">
        <v>62813</v>
      </c>
    </row>
    <row r="3347" spans="1:9" x14ac:dyDescent="0.2">
      <c r="A3347" s="3" t="s">
        <v>62814</v>
      </c>
      <c r="B3347" s="3" t="s">
        <v>62117</v>
      </c>
      <c r="C3347" s="3"/>
      <c r="D3347" s="3"/>
      <c r="E3347" s="3" t="s">
        <v>6413</v>
      </c>
      <c r="F3347" s="3" t="s">
        <v>176</v>
      </c>
      <c r="G3347" s="4">
        <v>44412.579224537039</v>
      </c>
      <c r="H3347" s="3" t="s">
        <v>2893</v>
      </c>
      <c r="I3347" s="3"/>
    </row>
    <row r="3348" spans="1:9" x14ac:dyDescent="0.2">
      <c r="A3348" s="3" t="s">
        <v>62815</v>
      </c>
      <c r="B3348" s="3" t="s">
        <v>59578</v>
      </c>
      <c r="C3348" s="3"/>
      <c r="D3348" s="3"/>
      <c r="E3348" s="3"/>
      <c r="F3348" s="3" t="s">
        <v>176</v>
      </c>
      <c r="G3348" s="4">
        <v>40905.70888888889</v>
      </c>
      <c r="H3348" s="3" t="s">
        <v>4847</v>
      </c>
      <c r="I3348" s="3"/>
    </row>
    <row r="3349" spans="1:9" x14ac:dyDescent="0.2">
      <c r="A3349" s="3" t="s">
        <v>62816</v>
      </c>
      <c r="B3349" s="3" t="s">
        <v>62817</v>
      </c>
      <c r="C3349" s="3"/>
      <c r="D3349" s="3"/>
      <c r="E3349" s="3" t="s">
        <v>11339</v>
      </c>
      <c r="F3349" s="3" t="s">
        <v>69</v>
      </c>
      <c r="G3349" s="4">
        <v>42959.412326388891</v>
      </c>
      <c r="H3349" s="3" t="s">
        <v>593</v>
      </c>
      <c r="I3349" s="3" t="s">
        <v>62818</v>
      </c>
    </row>
    <row r="3350" spans="1:9" x14ac:dyDescent="0.2">
      <c r="A3350" s="3" t="s">
        <v>62819</v>
      </c>
      <c r="B3350" s="3" t="s">
        <v>62820</v>
      </c>
      <c r="C3350" s="3"/>
      <c r="D3350" s="3"/>
      <c r="E3350" s="3" t="s">
        <v>6473</v>
      </c>
      <c r="F3350" s="3" t="s">
        <v>176</v>
      </c>
      <c r="G3350" s="4">
        <v>42616.905023148145</v>
      </c>
      <c r="H3350" s="3" t="s">
        <v>4378</v>
      </c>
      <c r="I3350" s="3"/>
    </row>
    <row r="3351" spans="1:9" x14ac:dyDescent="0.2">
      <c r="A3351" s="3" t="s">
        <v>62821</v>
      </c>
      <c r="B3351" s="3" t="s">
        <v>62822</v>
      </c>
      <c r="C3351" s="3"/>
      <c r="D3351" s="3"/>
      <c r="E3351" s="3" t="s">
        <v>19919</v>
      </c>
      <c r="F3351" s="3" t="s">
        <v>176</v>
      </c>
      <c r="G3351" s="4">
        <v>45536.135474537034</v>
      </c>
      <c r="H3351" s="3" t="s">
        <v>4378</v>
      </c>
      <c r="I3351" s="3" t="s">
        <v>62823</v>
      </c>
    </row>
    <row r="3352" spans="1:9" x14ac:dyDescent="0.2">
      <c r="A3352" s="3" t="s">
        <v>62824</v>
      </c>
      <c r="B3352" s="3" t="s">
        <v>62824</v>
      </c>
      <c r="C3352" s="3"/>
      <c r="D3352" s="3"/>
      <c r="E3352" s="3" t="s">
        <v>6215</v>
      </c>
      <c r="F3352" s="3" t="s">
        <v>176</v>
      </c>
      <c r="G3352" s="4">
        <v>40824.397685185184</v>
      </c>
      <c r="H3352" s="3" t="s">
        <v>46</v>
      </c>
      <c r="I3352" s="3"/>
    </row>
    <row r="3353" spans="1:9" x14ac:dyDescent="0.2">
      <c r="A3353" s="3" t="s">
        <v>62825</v>
      </c>
      <c r="B3353" s="3" t="s">
        <v>58340</v>
      </c>
      <c r="C3353" s="3"/>
      <c r="D3353" s="3"/>
      <c r="E3353" s="3" t="s">
        <v>10062</v>
      </c>
      <c r="F3353" s="3" t="s">
        <v>176</v>
      </c>
      <c r="G3353" s="4">
        <v>41510.424212962964</v>
      </c>
      <c r="H3353" s="3" t="s">
        <v>6067</v>
      </c>
      <c r="I3353" s="3"/>
    </row>
    <row r="3354" spans="1:9" x14ac:dyDescent="0.2">
      <c r="A3354" s="3" t="s">
        <v>62826</v>
      </c>
      <c r="B3354" s="3" t="s">
        <v>62826</v>
      </c>
      <c r="C3354" s="3"/>
      <c r="D3354" s="3"/>
      <c r="E3354" s="3"/>
      <c r="F3354" s="3" t="s">
        <v>176</v>
      </c>
      <c r="G3354" s="4">
        <v>42403.71465277778</v>
      </c>
      <c r="H3354" s="3" t="s">
        <v>6888</v>
      </c>
      <c r="I3354" s="3"/>
    </row>
    <row r="3355" spans="1:9" x14ac:dyDescent="0.2">
      <c r="A3355" s="3" t="s">
        <v>62827</v>
      </c>
      <c r="B3355" s="3" t="s">
        <v>62828</v>
      </c>
      <c r="C3355" s="3"/>
      <c r="D3355" s="3"/>
      <c r="E3355" s="3"/>
      <c r="F3355" s="3" t="s">
        <v>176</v>
      </c>
      <c r="G3355" s="4">
        <v>43388.850092592591</v>
      </c>
      <c r="H3355" s="3" t="s">
        <v>5136</v>
      </c>
      <c r="I3355" s="3" t="s">
        <v>62829</v>
      </c>
    </row>
    <row r="3356" spans="1:9" x14ac:dyDescent="0.2">
      <c r="A3356" s="3" t="s">
        <v>62830</v>
      </c>
      <c r="B3356" s="3" t="s">
        <v>62831</v>
      </c>
      <c r="C3356" s="3"/>
      <c r="D3356" s="3"/>
      <c r="E3356" s="3"/>
      <c r="F3356" s="3" t="s">
        <v>176</v>
      </c>
      <c r="G3356" s="4">
        <v>43388.850381944445</v>
      </c>
      <c r="H3356" s="3" t="s">
        <v>672</v>
      </c>
      <c r="I3356" s="3" t="s">
        <v>62832</v>
      </c>
    </row>
    <row r="3357" spans="1:9" x14ac:dyDescent="0.2">
      <c r="A3357" s="3" t="s">
        <v>62833</v>
      </c>
      <c r="B3357" s="3" t="s">
        <v>62834</v>
      </c>
      <c r="C3357" s="3"/>
      <c r="D3357" s="3"/>
      <c r="E3357" s="3"/>
      <c r="F3357" s="3" t="s">
        <v>176</v>
      </c>
      <c r="G3357" s="4">
        <v>43248.572592592594</v>
      </c>
      <c r="H3357" s="3" t="s">
        <v>672</v>
      </c>
      <c r="I3357" s="3"/>
    </row>
    <row r="3358" spans="1:9" x14ac:dyDescent="0.2">
      <c r="A3358" s="3" t="s">
        <v>62835</v>
      </c>
      <c r="B3358" s="3" t="s">
        <v>62836</v>
      </c>
      <c r="C3358" s="3"/>
      <c r="D3358" s="3"/>
      <c r="E3358" s="3"/>
      <c r="F3358" s="3" t="s">
        <v>176</v>
      </c>
      <c r="G3358" s="4">
        <v>43248.572743055556</v>
      </c>
      <c r="H3358" s="3" t="s">
        <v>672</v>
      </c>
      <c r="I3358" s="3"/>
    </row>
    <row r="3359" spans="1:9" x14ac:dyDescent="0.2">
      <c r="A3359" s="3" t="s">
        <v>62837</v>
      </c>
      <c r="B3359" s="3" t="s">
        <v>62838</v>
      </c>
      <c r="C3359" s="3"/>
      <c r="D3359" s="3"/>
      <c r="E3359" s="3"/>
      <c r="F3359" s="3" t="s">
        <v>176</v>
      </c>
      <c r="G3359" s="4">
        <v>45411.705601851849</v>
      </c>
      <c r="H3359" s="3" t="s">
        <v>672</v>
      </c>
      <c r="I3359" s="3"/>
    </row>
    <row r="3360" spans="1:9" x14ac:dyDescent="0.2">
      <c r="A3360" s="3" t="s">
        <v>62839</v>
      </c>
      <c r="B3360" s="3" t="s">
        <v>62840</v>
      </c>
      <c r="C3360" s="3"/>
      <c r="D3360" s="3"/>
      <c r="E3360" s="3" t="s">
        <v>13926</v>
      </c>
      <c r="F3360" s="3" t="s">
        <v>176</v>
      </c>
      <c r="G3360" s="4">
        <v>42692.7734375</v>
      </c>
      <c r="H3360" s="3" t="s">
        <v>46</v>
      </c>
      <c r="I3360" s="3"/>
    </row>
    <row r="3361" spans="1:9" x14ac:dyDescent="0.2">
      <c r="A3361" s="3" t="s">
        <v>61342</v>
      </c>
      <c r="B3361" s="3" t="s">
        <v>62841</v>
      </c>
      <c r="C3361" s="3"/>
      <c r="D3361" s="3"/>
      <c r="E3361" s="3" t="s">
        <v>62842</v>
      </c>
      <c r="F3361" s="3" t="s">
        <v>69</v>
      </c>
      <c r="G3361" s="4">
        <v>46043.855624999997</v>
      </c>
      <c r="H3361" s="3" t="s">
        <v>46</v>
      </c>
      <c r="I3361" s="3" t="s">
        <v>62843</v>
      </c>
    </row>
    <row r="3362" spans="1:9" x14ac:dyDescent="0.2">
      <c r="A3362" s="3" t="s">
        <v>61658</v>
      </c>
      <c r="B3362" s="3" t="s">
        <v>62844</v>
      </c>
      <c r="C3362" s="3"/>
      <c r="D3362" s="3"/>
      <c r="E3362" s="3" t="s">
        <v>2143</v>
      </c>
      <c r="F3362" s="3" t="s">
        <v>176</v>
      </c>
      <c r="G3362" s="4">
        <v>45612.134155092594</v>
      </c>
      <c r="H3362" s="3" t="s">
        <v>46</v>
      </c>
      <c r="I3362" s="3" t="s">
        <v>62845</v>
      </c>
    </row>
    <row r="3363" spans="1:9" x14ac:dyDescent="0.2">
      <c r="A3363" s="3" t="s">
        <v>62846</v>
      </c>
      <c r="B3363" s="3" t="s">
        <v>62847</v>
      </c>
      <c r="C3363" s="3"/>
      <c r="D3363" s="3"/>
      <c r="E3363" s="3" t="s">
        <v>12020</v>
      </c>
      <c r="F3363" s="3" t="s">
        <v>176</v>
      </c>
      <c r="G3363" s="4">
        <v>40828.920659722222</v>
      </c>
      <c r="H3363" s="3" t="s">
        <v>46</v>
      </c>
      <c r="I3363" s="3"/>
    </row>
    <row r="3364" spans="1:9" x14ac:dyDescent="0.2">
      <c r="A3364" s="3" t="s">
        <v>62848</v>
      </c>
      <c r="B3364" s="3" t="s">
        <v>62849</v>
      </c>
      <c r="C3364" s="3"/>
      <c r="D3364" s="3"/>
      <c r="E3364" s="3" t="s">
        <v>31086</v>
      </c>
      <c r="F3364" s="3" t="s">
        <v>69</v>
      </c>
      <c r="G3364" s="4">
        <v>43130.483599537038</v>
      </c>
      <c r="H3364" s="3" t="s">
        <v>341</v>
      </c>
      <c r="I3364" s="3" t="s">
        <v>62850</v>
      </c>
    </row>
    <row r="3365" spans="1:9" x14ac:dyDescent="0.2">
      <c r="A3365" s="3" t="s">
        <v>62851</v>
      </c>
      <c r="B3365" s="3" t="s">
        <v>62851</v>
      </c>
      <c r="C3365" s="3"/>
      <c r="D3365" s="3"/>
      <c r="E3365" s="3" t="s">
        <v>6240</v>
      </c>
      <c r="F3365" s="3" t="s">
        <v>69</v>
      </c>
      <c r="G3365" s="4">
        <v>45560.664386574077</v>
      </c>
      <c r="H3365" s="3" t="s">
        <v>46</v>
      </c>
      <c r="I3365" s="3" t="s">
        <v>62852</v>
      </c>
    </row>
    <row r="3366" spans="1:9" x14ac:dyDescent="0.2">
      <c r="A3366" s="3" t="s">
        <v>62853</v>
      </c>
      <c r="B3366" s="3" t="s">
        <v>62854</v>
      </c>
      <c r="C3366" s="3"/>
      <c r="D3366" s="3"/>
      <c r="E3366" s="3" t="s">
        <v>6194</v>
      </c>
      <c r="F3366" s="3" t="s">
        <v>176</v>
      </c>
      <c r="G3366" s="4">
        <v>45590.134085648147</v>
      </c>
      <c r="H3366" s="3" t="s">
        <v>46</v>
      </c>
      <c r="I3366" s="3" t="s">
        <v>62855</v>
      </c>
    </row>
    <row r="3367" spans="1:9" x14ac:dyDescent="0.2">
      <c r="A3367" s="3" t="s">
        <v>62856</v>
      </c>
      <c r="B3367" s="3" t="s">
        <v>62856</v>
      </c>
      <c r="C3367" s="3"/>
      <c r="D3367" s="3"/>
      <c r="E3367" s="3" t="s">
        <v>13926</v>
      </c>
      <c r="F3367" s="3" t="s">
        <v>69</v>
      </c>
      <c r="G3367" s="4">
        <v>45945.34547453704</v>
      </c>
      <c r="H3367" s="3" t="s">
        <v>46</v>
      </c>
      <c r="I3367" s="3" t="s">
        <v>62857</v>
      </c>
    </row>
    <row r="3368" spans="1:9" x14ac:dyDescent="0.2">
      <c r="A3368" s="3" t="s">
        <v>62858</v>
      </c>
      <c r="B3368" s="3" t="s">
        <v>61659</v>
      </c>
      <c r="C3368" s="3"/>
      <c r="D3368" s="3"/>
      <c r="E3368" s="3" t="s">
        <v>6777</v>
      </c>
      <c r="F3368" s="3" t="s">
        <v>176</v>
      </c>
      <c r="G3368" s="4">
        <v>42223.336157407408</v>
      </c>
      <c r="H3368" s="3" t="s">
        <v>46</v>
      </c>
      <c r="I3368" s="3"/>
    </row>
    <row r="3369" spans="1:9" x14ac:dyDescent="0.2">
      <c r="A3369" s="3" t="s">
        <v>62859</v>
      </c>
      <c r="B3369" s="3" t="s">
        <v>62860</v>
      </c>
      <c r="C3369" s="3"/>
      <c r="D3369" s="3"/>
      <c r="E3369" s="3" t="s">
        <v>6370</v>
      </c>
      <c r="F3369" s="3" t="s">
        <v>176</v>
      </c>
      <c r="G3369" s="4">
        <v>43425.358171296299</v>
      </c>
      <c r="H3369" s="3" t="s">
        <v>2217</v>
      </c>
      <c r="I3369" s="3"/>
    </row>
    <row r="3370" spans="1:9" x14ac:dyDescent="0.2">
      <c r="A3370" s="3" t="s">
        <v>62861</v>
      </c>
      <c r="B3370" s="3" t="s">
        <v>62862</v>
      </c>
      <c r="C3370" s="3"/>
      <c r="D3370" s="3"/>
      <c r="E3370" s="3" t="s">
        <v>12049</v>
      </c>
      <c r="F3370" s="3" t="s">
        <v>176</v>
      </c>
      <c r="G3370" s="4">
        <v>41591.440532407411</v>
      </c>
      <c r="H3370" s="3" t="s">
        <v>46</v>
      </c>
      <c r="I3370" s="3"/>
    </row>
    <row r="3371" spans="1:9" x14ac:dyDescent="0.2">
      <c r="A3371" s="3" t="s">
        <v>62863</v>
      </c>
      <c r="B3371" s="3" t="s">
        <v>62864</v>
      </c>
      <c r="C3371" s="3"/>
      <c r="D3371" s="3"/>
      <c r="E3371" s="3" t="s">
        <v>6161</v>
      </c>
      <c r="F3371" s="3" t="s">
        <v>176</v>
      </c>
      <c r="G3371" s="4">
        <v>43314.65351851852</v>
      </c>
      <c r="H3371" s="3" t="s">
        <v>46</v>
      </c>
      <c r="I3371" s="3"/>
    </row>
    <row r="3372" spans="1:9" x14ac:dyDescent="0.2">
      <c r="A3372" s="3" t="s">
        <v>62865</v>
      </c>
      <c r="B3372" s="3" t="s">
        <v>62866</v>
      </c>
      <c r="C3372" s="3"/>
      <c r="D3372" s="3"/>
      <c r="E3372" s="3"/>
      <c r="F3372" s="3" t="s">
        <v>176</v>
      </c>
      <c r="G3372" s="4">
        <v>40858.639664351853</v>
      </c>
      <c r="H3372" s="3" t="s">
        <v>46</v>
      </c>
      <c r="I3372" s="3"/>
    </row>
    <row r="3373" spans="1:9" x14ac:dyDescent="0.2">
      <c r="A3373" s="3" t="s">
        <v>62867</v>
      </c>
      <c r="B3373" s="3" t="s">
        <v>62868</v>
      </c>
      <c r="C3373" s="3"/>
      <c r="D3373" s="3"/>
      <c r="E3373" s="3" t="s">
        <v>6307</v>
      </c>
      <c r="F3373" s="3" t="s">
        <v>176</v>
      </c>
      <c r="G3373" s="4">
        <v>43301.588958333334</v>
      </c>
      <c r="H3373" s="3" t="s">
        <v>6309</v>
      </c>
      <c r="I3373" s="3"/>
    </row>
    <row r="3374" spans="1:9" x14ac:dyDescent="0.2">
      <c r="A3374" s="3" t="s">
        <v>62869</v>
      </c>
      <c r="B3374" s="3" t="s">
        <v>62870</v>
      </c>
      <c r="C3374" s="3"/>
      <c r="D3374" s="3"/>
      <c r="E3374" s="3" t="s">
        <v>6307</v>
      </c>
      <c r="F3374" s="3" t="s">
        <v>176</v>
      </c>
      <c r="G3374" s="4">
        <v>41944.494606481479</v>
      </c>
      <c r="H3374" s="3" t="s">
        <v>13010</v>
      </c>
      <c r="I3374" s="3"/>
    </row>
    <row r="3375" spans="1:9" x14ac:dyDescent="0.2">
      <c r="A3375" s="3" t="s">
        <v>62871</v>
      </c>
      <c r="B3375" s="3" t="s">
        <v>62872</v>
      </c>
      <c r="C3375" s="3"/>
      <c r="D3375" s="3"/>
      <c r="E3375" s="3" t="s">
        <v>6307</v>
      </c>
      <c r="F3375" s="3" t="s">
        <v>176</v>
      </c>
      <c r="G3375" s="4">
        <v>40933.645740740743</v>
      </c>
      <c r="H3375" s="3" t="s">
        <v>6309</v>
      </c>
      <c r="I3375" s="3"/>
    </row>
    <row r="3376" spans="1:9" x14ac:dyDescent="0.2">
      <c r="A3376" s="3" t="s">
        <v>62873</v>
      </c>
      <c r="B3376" s="3" t="s">
        <v>62874</v>
      </c>
      <c r="C3376" s="3"/>
      <c r="D3376" s="3"/>
      <c r="E3376" s="3" t="s">
        <v>6307</v>
      </c>
      <c r="F3376" s="3" t="s">
        <v>176</v>
      </c>
      <c r="G3376" s="4">
        <v>40862.636435185188</v>
      </c>
      <c r="H3376" s="3" t="s">
        <v>6309</v>
      </c>
      <c r="I3376" s="3"/>
    </row>
    <row r="3377" spans="1:10" x14ac:dyDescent="0.2">
      <c r="A3377" s="3" t="s">
        <v>62875</v>
      </c>
      <c r="B3377" s="3" t="s">
        <v>62876</v>
      </c>
      <c r="C3377" s="3"/>
      <c r="D3377" s="3"/>
      <c r="E3377" s="3" t="s">
        <v>11926</v>
      </c>
      <c r="F3377" s="3" t="s">
        <v>69</v>
      </c>
      <c r="G3377" s="4">
        <v>45516.31554398148</v>
      </c>
      <c r="H3377" s="3" t="s">
        <v>181</v>
      </c>
      <c r="I3377" s="3" t="s">
        <v>62877</v>
      </c>
    </row>
    <row r="3378" spans="1:10" x14ac:dyDescent="0.2">
      <c r="A3378" s="3" t="s">
        <v>62878</v>
      </c>
      <c r="B3378" s="3" t="s">
        <v>62879</v>
      </c>
      <c r="C3378" s="3"/>
      <c r="D3378" s="3"/>
      <c r="E3378" s="3" t="s">
        <v>15055</v>
      </c>
      <c r="F3378" s="3" t="s">
        <v>176</v>
      </c>
      <c r="G3378" s="4">
        <v>43364</v>
      </c>
      <c r="H3378" s="3" t="s">
        <v>672</v>
      </c>
      <c r="I3378" s="3"/>
    </row>
    <row r="3379" spans="1:10" x14ac:dyDescent="0.2">
      <c r="A3379" s="3" t="s">
        <v>62880</v>
      </c>
      <c r="B3379" s="3" t="s">
        <v>62881</v>
      </c>
      <c r="C3379" s="3"/>
      <c r="D3379" s="3"/>
      <c r="E3379" s="3" t="s">
        <v>15055</v>
      </c>
      <c r="F3379" s="3" t="s">
        <v>176</v>
      </c>
      <c r="G3379" s="4">
        <v>40865.610891203702</v>
      </c>
      <c r="H3379" s="3" t="s">
        <v>672</v>
      </c>
      <c r="I3379" s="3"/>
    </row>
    <row r="3380" spans="1:10" x14ac:dyDescent="0.2">
      <c r="A3380" s="3" t="s">
        <v>62882</v>
      </c>
      <c r="B3380" s="3" t="s">
        <v>62883</v>
      </c>
      <c r="C3380" s="3"/>
      <c r="D3380" s="3"/>
      <c r="E3380" s="3" t="s">
        <v>6263</v>
      </c>
      <c r="F3380" s="3" t="s">
        <v>176</v>
      </c>
      <c r="G3380" s="4">
        <v>40904.596666666665</v>
      </c>
      <c r="H3380" s="3" t="s">
        <v>6266</v>
      </c>
      <c r="I3380" s="3"/>
    </row>
    <row r="3381" spans="1:10" x14ac:dyDescent="0.2">
      <c r="A3381" s="3" t="s">
        <v>62884</v>
      </c>
      <c r="B3381" s="3" t="s">
        <v>62885</v>
      </c>
      <c r="C3381" s="3"/>
      <c r="D3381" s="3"/>
      <c r="E3381" s="3" t="s">
        <v>15055</v>
      </c>
      <c r="F3381" s="3" t="s">
        <v>176</v>
      </c>
      <c r="G3381" s="4">
        <v>43532.649456018517</v>
      </c>
      <c r="H3381" s="3" t="s">
        <v>672</v>
      </c>
      <c r="I3381" s="3"/>
    </row>
    <row r="3382" spans="1:10" x14ac:dyDescent="0.2">
      <c r="A3382" s="3" t="s">
        <v>62886</v>
      </c>
      <c r="B3382" s="3" t="s">
        <v>62887</v>
      </c>
      <c r="C3382" s="3"/>
      <c r="D3382" s="3"/>
      <c r="E3382" s="3" t="s">
        <v>24352</v>
      </c>
      <c r="F3382" s="3" t="s">
        <v>176</v>
      </c>
      <c r="G3382" s="4">
        <v>44868.618657407409</v>
      </c>
      <c r="H3382" s="3" t="s">
        <v>672</v>
      </c>
      <c r="I3382" s="3"/>
    </row>
    <row r="3383" spans="1:10" x14ac:dyDescent="0.2">
      <c r="A3383" s="3" t="s">
        <v>62888</v>
      </c>
      <c r="B3383" s="3" t="s">
        <v>62889</v>
      </c>
      <c r="C3383" s="3"/>
      <c r="D3383" s="3"/>
      <c r="E3383" s="3"/>
      <c r="F3383" s="3" t="s">
        <v>176</v>
      </c>
      <c r="G3383" s="4">
        <v>41816.665625000001</v>
      </c>
      <c r="H3383" s="3" t="s">
        <v>3283</v>
      </c>
      <c r="I3383" s="3"/>
    </row>
    <row r="3384" spans="1:10" x14ac:dyDescent="0.2">
      <c r="A3384" s="3" t="s">
        <v>62890</v>
      </c>
      <c r="B3384" s="3" t="s">
        <v>62891</v>
      </c>
      <c r="C3384" s="3"/>
      <c r="D3384" s="3"/>
      <c r="E3384" s="3"/>
      <c r="F3384" s="3" t="s">
        <v>176</v>
      </c>
      <c r="G3384" s="4">
        <v>44379.381215277775</v>
      </c>
      <c r="H3384" s="3" t="s">
        <v>3283</v>
      </c>
      <c r="I3384" s="3"/>
    </row>
    <row r="3385" spans="1:10" x14ac:dyDescent="0.2">
      <c r="A3385" s="3" t="s">
        <v>62892</v>
      </c>
      <c r="B3385" s="3" t="s">
        <v>62892</v>
      </c>
      <c r="C3385" s="3"/>
      <c r="D3385" s="3"/>
      <c r="E3385" s="3" t="s">
        <v>7737</v>
      </c>
      <c r="F3385" s="3" t="s">
        <v>69</v>
      </c>
      <c r="G3385" s="4">
        <v>43935.568356481483</v>
      </c>
      <c r="H3385" s="3" t="s">
        <v>4888</v>
      </c>
      <c r="I3385" s="3" t="s">
        <v>62893</v>
      </c>
    </row>
    <row r="3386" spans="1:10" x14ac:dyDescent="0.2">
      <c r="A3386" s="3" t="s">
        <v>62894</v>
      </c>
      <c r="B3386" s="3" t="s">
        <v>62895</v>
      </c>
      <c r="C3386" s="3"/>
      <c r="D3386" s="3"/>
      <c r="E3386" s="3" t="s">
        <v>24621</v>
      </c>
      <c r="F3386" s="3" t="s">
        <v>69</v>
      </c>
      <c r="G3386" s="4">
        <v>45986.737314814818</v>
      </c>
      <c r="H3386" s="3" t="s">
        <v>1423</v>
      </c>
      <c r="I3386" s="3" t="s">
        <v>62896</v>
      </c>
    </row>
    <row r="3387" spans="1:10" x14ac:dyDescent="0.2">
      <c r="A3387" s="3" t="s">
        <v>62897</v>
      </c>
      <c r="B3387" s="3" t="s">
        <v>62898</v>
      </c>
      <c r="C3387" s="3"/>
      <c r="D3387" s="3"/>
      <c r="E3387" s="3" t="s">
        <v>35886</v>
      </c>
      <c r="F3387" s="3" t="s">
        <v>69</v>
      </c>
      <c r="G3387" s="4">
        <v>45979.44872685185</v>
      </c>
      <c r="H3387" s="3" t="s">
        <v>403</v>
      </c>
      <c r="I3387" s="3" t="s">
        <v>62899</v>
      </c>
    </row>
    <row r="3388" spans="1:10" x14ac:dyDescent="0.2">
      <c r="A3388" s="3" t="s">
        <v>62900</v>
      </c>
      <c r="B3388" s="3" t="s">
        <v>62901</v>
      </c>
      <c r="C3388" s="3"/>
      <c r="D3388" s="3"/>
      <c r="E3388" s="3"/>
      <c r="F3388" s="3" t="s">
        <v>176</v>
      </c>
      <c r="G3388" s="4">
        <v>44477.694201388891</v>
      </c>
      <c r="H3388" s="3" t="s">
        <v>1423</v>
      </c>
      <c r="I3388" s="3"/>
    </row>
    <row r="3389" spans="1:10" x14ac:dyDescent="0.2">
      <c r="A3389" s="3" t="s">
        <v>62902</v>
      </c>
      <c r="B3389" s="3" t="s">
        <v>62903</v>
      </c>
      <c r="C3389" s="3"/>
      <c r="D3389" s="3"/>
      <c r="E3389" s="3" t="s">
        <v>24434</v>
      </c>
      <c r="F3389" s="3" t="s">
        <v>69</v>
      </c>
      <c r="G3389" s="4">
        <v>44040.912997685184</v>
      </c>
      <c r="H3389" s="3" t="s">
        <v>4785</v>
      </c>
      <c r="I3389" s="3" t="s">
        <v>62904</v>
      </c>
      <c r="J3389" t="s">
        <v>57121</v>
      </c>
    </row>
    <row r="3390" spans="1:10" x14ac:dyDescent="0.2">
      <c r="A3390" s="3" t="s">
        <v>62905</v>
      </c>
      <c r="B3390" s="3" t="s">
        <v>62906</v>
      </c>
      <c r="C3390" s="3"/>
      <c r="D3390" s="3"/>
      <c r="E3390" s="3" t="s">
        <v>13782</v>
      </c>
      <c r="F3390" s="3" t="s">
        <v>176</v>
      </c>
      <c r="G3390" s="4">
        <v>44474.621967592589</v>
      </c>
      <c r="H3390" s="3" t="s">
        <v>4785</v>
      </c>
      <c r="I3390" s="3"/>
    </row>
    <row r="3391" spans="1:10" x14ac:dyDescent="0.2">
      <c r="A3391" s="3" t="s">
        <v>62907</v>
      </c>
      <c r="B3391" s="3" t="s">
        <v>62908</v>
      </c>
      <c r="C3391" s="3"/>
      <c r="D3391" s="3"/>
      <c r="E3391" s="3" t="s">
        <v>13782</v>
      </c>
      <c r="F3391" s="3" t="s">
        <v>176</v>
      </c>
      <c r="G3391" s="4">
        <v>40897.591226851851</v>
      </c>
      <c r="H3391" s="3" t="s">
        <v>4785</v>
      </c>
      <c r="I3391" s="3"/>
    </row>
    <row r="3392" spans="1:10" x14ac:dyDescent="0.2">
      <c r="A3392" s="3" t="s">
        <v>62909</v>
      </c>
      <c r="B3392" s="3" t="s">
        <v>62910</v>
      </c>
      <c r="C3392" s="3"/>
      <c r="D3392" s="3"/>
      <c r="E3392" s="3"/>
      <c r="F3392" s="3" t="s">
        <v>176</v>
      </c>
      <c r="G3392" s="4">
        <v>40897.641331018516</v>
      </c>
      <c r="H3392" s="3" t="s">
        <v>46</v>
      </c>
      <c r="I3392" s="3"/>
    </row>
    <row r="3393" spans="1:9" x14ac:dyDescent="0.2">
      <c r="A3393" s="3" t="s">
        <v>62911</v>
      </c>
      <c r="B3393" s="3" t="s">
        <v>62912</v>
      </c>
      <c r="C3393" s="3"/>
      <c r="D3393" s="3"/>
      <c r="E3393" s="3"/>
      <c r="F3393" s="3" t="s">
        <v>176</v>
      </c>
      <c r="G3393" s="4">
        <v>40897.641851851855</v>
      </c>
      <c r="H3393" s="3" t="s">
        <v>46</v>
      </c>
      <c r="I3393" s="3"/>
    </row>
    <row r="3394" spans="1:9" x14ac:dyDescent="0.2">
      <c r="A3394" s="3" t="s">
        <v>62913</v>
      </c>
      <c r="B3394" s="3" t="s">
        <v>62914</v>
      </c>
      <c r="C3394" s="3"/>
      <c r="D3394" s="3"/>
      <c r="E3394" s="3" t="s">
        <v>10065</v>
      </c>
      <c r="F3394" s="3" t="s">
        <v>176</v>
      </c>
      <c r="G3394" s="4">
        <v>40903.602025462962</v>
      </c>
      <c r="H3394" s="3" t="s">
        <v>10067</v>
      </c>
      <c r="I3394" s="3"/>
    </row>
    <row r="3395" spans="1:9" x14ac:dyDescent="0.2">
      <c r="A3395" s="3" t="s">
        <v>62915</v>
      </c>
      <c r="B3395" s="3" t="s">
        <v>62916</v>
      </c>
      <c r="C3395" s="3"/>
      <c r="D3395" s="3"/>
      <c r="E3395" s="3" t="s">
        <v>15055</v>
      </c>
      <c r="F3395" s="3" t="s">
        <v>176</v>
      </c>
      <c r="G3395" s="4">
        <v>45411.705092592594</v>
      </c>
      <c r="H3395" s="3" t="s">
        <v>672</v>
      </c>
      <c r="I3395" s="3"/>
    </row>
    <row r="3396" spans="1:9" x14ac:dyDescent="0.2">
      <c r="A3396" s="3" t="s">
        <v>62917</v>
      </c>
      <c r="B3396" s="3" t="s">
        <v>62918</v>
      </c>
      <c r="C3396" s="3" t="s">
        <v>62919</v>
      </c>
      <c r="D3396" s="3" t="s">
        <v>62920</v>
      </c>
      <c r="E3396" s="3" t="s">
        <v>8723</v>
      </c>
      <c r="F3396" s="3" t="s">
        <v>176</v>
      </c>
      <c r="G3396" s="4">
        <v>44481.899861111109</v>
      </c>
      <c r="H3396" s="3" t="s">
        <v>6350</v>
      </c>
      <c r="I3396" s="3"/>
    </row>
    <row r="3397" spans="1:9" x14ac:dyDescent="0.2">
      <c r="A3397" s="3" t="s">
        <v>62921</v>
      </c>
      <c r="B3397" s="3" t="s">
        <v>62922</v>
      </c>
      <c r="C3397" s="3"/>
      <c r="D3397" s="3"/>
      <c r="E3397" s="3" t="s">
        <v>6347</v>
      </c>
      <c r="F3397" s="3" t="s">
        <v>176</v>
      </c>
      <c r="G3397" s="4">
        <v>44481.899976851855</v>
      </c>
      <c r="H3397" s="3" t="s">
        <v>6350</v>
      </c>
      <c r="I3397" s="3"/>
    </row>
    <row r="3398" spans="1:9" x14ac:dyDescent="0.2">
      <c r="A3398" s="3" t="s">
        <v>62923</v>
      </c>
      <c r="B3398" s="3" t="s">
        <v>62924</v>
      </c>
      <c r="C3398" s="3"/>
      <c r="D3398" s="3"/>
      <c r="E3398" s="3" t="s">
        <v>6347</v>
      </c>
      <c r="F3398" s="3" t="s">
        <v>176</v>
      </c>
      <c r="G3398" s="4">
        <v>44481.900092592594</v>
      </c>
      <c r="H3398" s="3" t="s">
        <v>6350</v>
      </c>
      <c r="I3398" s="3"/>
    </row>
    <row r="3399" spans="1:9" x14ac:dyDescent="0.2">
      <c r="A3399" s="3" t="s">
        <v>62925</v>
      </c>
      <c r="B3399" s="3" t="s">
        <v>62925</v>
      </c>
      <c r="C3399" s="3" t="s">
        <v>62926</v>
      </c>
      <c r="D3399" s="3" t="s">
        <v>62927</v>
      </c>
      <c r="E3399" s="3" t="s">
        <v>9822</v>
      </c>
      <c r="F3399" s="3" t="s">
        <v>176</v>
      </c>
      <c r="G3399" s="4">
        <v>44481.900219907409</v>
      </c>
      <c r="H3399" s="3" t="s">
        <v>6350</v>
      </c>
      <c r="I3399" s="3"/>
    </row>
    <row r="3400" spans="1:9" x14ac:dyDescent="0.2">
      <c r="A3400" s="3" t="s">
        <v>62928</v>
      </c>
      <c r="B3400" s="3" t="s">
        <v>62929</v>
      </c>
      <c r="C3400" s="3"/>
      <c r="D3400" s="3"/>
      <c r="E3400" s="3" t="s">
        <v>6347</v>
      </c>
      <c r="F3400" s="3" t="s">
        <v>176</v>
      </c>
      <c r="G3400" s="4">
        <v>44481.900324074071</v>
      </c>
      <c r="H3400" s="3" t="s">
        <v>6350</v>
      </c>
      <c r="I3400" s="3"/>
    </row>
    <row r="3401" spans="1:9" x14ac:dyDescent="0.2">
      <c r="A3401" s="3" t="s">
        <v>62930</v>
      </c>
      <c r="B3401" s="3" t="s">
        <v>62930</v>
      </c>
      <c r="C3401" s="3"/>
      <c r="D3401" s="3"/>
      <c r="E3401" s="3" t="s">
        <v>6347</v>
      </c>
      <c r="F3401" s="3" t="s">
        <v>176</v>
      </c>
      <c r="G3401" s="4">
        <v>44481.900416666664</v>
      </c>
      <c r="H3401" s="3" t="s">
        <v>6350</v>
      </c>
      <c r="I3401" s="3"/>
    </row>
    <row r="3402" spans="1:9" x14ac:dyDescent="0.2">
      <c r="A3402" s="3" t="s">
        <v>62931</v>
      </c>
      <c r="B3402" s="3" t="s">
        <v>62932</v>
      </c>
      <c r="C3402" s="3"/>
      <c r="D3402" s="3"/>
      <c r="E3402" s="3" t="s">
        <v>6263</v>
      </c>
      <c r="F3402" s="3" t="s">
        <v>176</v>
      </c>
      <c r="G3402" s="4">
        <v>40904.586574074077</v>
      </c>
      <c r="H3402" s="3" t="s">
        <v>6266</v>
      </c>
      <c r="I3402" s="3"/>
    </row>
    <row r="3403" spans="1:9" x14ac:dyDescent="0.2">
      <c r="A3403" s="3" t="s">
        <v>62933</v>
      </c>
      <c r="B3403" s="3" t="s">
        <v>62934</v>
      </c>
      <c r="C3403" s="3"/>
      <c r="D3403" s="3"/>
      <c r="E3403" s="3" t="s">
        <v>6263</v>
      </c>
      <c r="F3403" s="3" t="s">
        <v>176</v>
      </c>
      <c r="G3403" s="4">
        <v>41001.670381944445</v>
      </c>
      <c r="H3403" s="3" t="s">
        <v>6266</v>
      </c>
      <c r="I3403" s="3"/>
    </row>
    <row r="3404" spans="1:9" x14ac:dyDescent="0.2">
      <c r="A3404" s="3" t="s">
        <v>62935</v>
      </c>
      <c r="B3404" s="3" t="s">
        <v>62936</v>
      </c>
      <c r="C3404" s="3"/>
      <c r="D3404" s="3"/>
      <c r="E3404" s="3" t="s">
        <v>6263</v>
      </c>
      <c r="F3404" s="3" t="s">
        <v>69</v>
      </c>
      <c r="G3404" s="4">
        <v>45663.577708333331</v>
      </c>
      <c r="H3404" s="3" t="s">
        <v>6266</v>
      </c>
      <c r="I3404" s="3" t="s">
        <v>62937</v>
      </c>
    </row>
    <row r="3405" spans="1:9" x14ac:dyDescent="0.2">
      <c r="A3405" s="3" t="s">
        <v>62938</v>
      </c>
      <c r="B3405" s="3" t="s">
        <v>62939</v>
      </c>
      <c r="C3405" s="3"/>
      <c r="D3405" s="3"/>
      <c r="E3405" s="3" t="s">
        <v>6263</v>
      </c>
      <c r="F3405" s="3" t="s">
        <v>176</v>
      </c>
      <c r="G3405" s="4">
        <v>41001.672997685186</v>
      </c>
      <c r="H3405" s="3" t="s">
        <v>6266</v>
      </c>
      <c r="I3405" s="3"/>
    </row>
    <row r="3406" spans="1:9" x14ac:dyDescent="0.2">
      <c r="A3406" s="3" t="s">
        <v>62940</v>
      </c>
      <c r="B3406" s="3" t="s">
        <v>62941</v>
      </c>
      <c r="C3406" s="3"/>
      <c r="D3406" s="3"/>
      <c r="E3406" s="3" t="s">
        <v>6263</v>
      </c>
      <c r="F3406" s="3" t="s">
        <v>176</v>
      </c>
      <c r="G3406" s="4">
        <v>41709.46292824074</v>
      </c>
      <c r="H3406" s="3" t="s">
        <v>6266</v>
      </c>
      <c r="I3406" s="3"/>
    </row>
    <row r="3407" spans="1:9" x14ac:dyDescent="0.2">
      <c r="A3407" s="3" t="s">
        <v>62942</v>
      </c>
      <c r="B3407" s="3" t="s">
        <v>62943</v>
      </c>
      <c r="C3407" s="3"/>
      <c r="D3407" s="3"/>
      <c r="E3407" s="3" t="s">
        <v>6263</v>
      </c>
      <c r="F3407" s="3" t="s">
        <v>176</v>
      </c>
      <c r="G3407" s="4">
        <v>41412.501643518517</v>
      </c>
      <c r="H3407" s="3" t="s">
        <v>6266</v>
      </c>
      <c r="I3407" s="3"/>
    </row>
    <row r="3408" spans="1:9" x14ac:dyDescent="0.2">
      <c r="A3408" s="3" t="s">
        <v>62944</v>
      </c>
      <c r="B3408" s="3" t="s">
        <v>62945</v>
      </c>
      <c r="C3408" s="3"/>
      <c r="D3408" s="3"/>
      <c r="E3408" s="3" t="s">
        <v>6263</v>
      </c>
      <c r="F3408" s="3" t="s">
        <v>176</v>
      </c>
      <c r="G3408" s="4">
        <v>40925.383113425924</v>
      </c>
      <c r="H3408" s="3" t="s">
        <v>6266</v>
      </c>
      <c r="I3408" s="3"/>
    </row>
    <row r="3409" spans="1:9" x14ac:dyDescent="0.2">
      <c r="A3409" s="3" t="s">
        <v>62946</v>
      </c>
      <c r="B3409" s="3" t="s">
        <v>62947</v>
      </c>
      <c r="C3409" s="3"/>
      <c r="D3409" s="3"/>
      <c r="E3409" s="3" t="s">
        <v>6263</v>
      </c>
      <c r="F3409" s="3" t="s">
        <v>176</v>
      </c>
      <c r="G3409" s="4">
        <v>41076.475057870368</v>
      </c>
      <c r="H3409" s="3" t="s">
        <v>6266</v>
      </c>
      <c r="I3409" s="3"/>
    </row>
    <row r="3410" spans="1:9" x14ac:dyDescent="0.2">
      <c r="A3410" s="3" t="s">
        <v>62948</v>
      </c>
      <c r="B3410" s="3" t="s">
        <v>56055</v>
      </c>
      <c r="C3410" s="3"/>
      <c r="D3410" s="3"/>
      <c r="E3410" s="3"/>
      <c r="F3410" s="3" t="s">
        <v>176</v>
      </c>
      <c r="G3410" s="4">
        <v>42058.373981481483</v>
      </c>
      <c r="H3410" s="3" t="s">
        <v>6369</v>
      </c>
      <c r="I3410" s="3"/>
    </row>
    <row r="3411" spans="1:9" x14ac:dyDescent="0.2">
      <c r="A3411" s="3" t="s">
        <v>62949</v>
      </c>
      <c r="B3411" s="3" t="s">
        <v>62950</v>
      </c>
      <c r="C3411" s="3"/>
      <c r="D3411" s="3"/>
      <c r="E3411" s="3"/>
      <c r="F3411" s="3" t="s">
        <v>176</v>
      </c>
      <c r="G3411" s="4">
        <v>41107.727743055555</v>
      </c>
      <c r="H3411" s="3" t="s">
        <v>46</v>
      </c>
      <c r="I3411" s="3"/>
    </row>
    <row r="3412" spans="1:9" x14ac:dyDescent="0.2">
      <c r="A3412" s="3" t="s">
        <v>62951</v>
      </c>
      <c r="B3412" s="3" t="s">
        <v>62952</v>
      </c>
      <c r="C3412" s="3"/>
      <c r="D3412" s="3"/>
      <c r="E3412" s="3" t="s">
        <v>30665</v>
      </c>
      <c r="F3412" s="3" t="s">
        <v>69</v>
      </c>
      <c r="G3412" s="4">
        <v>46041.386620370373</v>
      </c>
      <c r="H3412" s="3" t="s">
        <v>4476</v>
      </c>
      <c r="I3412" s="3" t="s">
        <v>62953</v>
      </c>
    </row>
    <row r="3413" spans="1:9" x14ac:dyDescent="0.2">
      <c r="A3413" s="3" t="s">
        <v>62954</v>
      </c>
      <c r="B3413" s="3" t="s">
        <v>62955</v>
      </c>
      <c r="C3413" s="3"/>
      <c r="D3413" s="3"/>
      <c r="E3413" s="3" t="s">
        <v>14361</v>
      </c>
      <c r="F3413" s="3" t="s">
        <v>176</v>
      </c>
      <c r="G3413" s="4">
        <v>41321.426689814813</v>
      </c>
      <c r="H3413" s="3" t="s">
        <v>4476</v>
      </c>
      <c r="I3413" s="3"/>
    </row>
    <row r="3414" spans="1:9" x14ac:dyDescent="0.2">
      <c r="A3414" s="3" t="s">
        <v>62956</v>
      </c>
      <c r="B3414" s="3" t="s">
        <v>62957</v>
      </c>
      <c r="C3414" s="3"/>
      <c r="D3414" s="3"/>
      <c r="E3414" s="3"/>
      <c r="F3414" s="3" t="s">
        <v>176</v>
      </c>
      <c r="G3414" s="4">
        <v>40981.168171296296</v>
      </c>
      <c r="H3414" s="3" t="s">
        <v>46</v>
      </c>
      <c r="I3414" s="3"/>
    </row>
    <row r="3415" spans="1:9" x14ac:dyDescent="0.2">
      <c r="A3415" s="3" t="s">
        <v>62958</v>
      </c>
      <c r="B3415" s="3" t="s">
        <v>62959</v>
      </c>
      <c r="C3415" s="3"/>
      <c r="D3415" s="3"/>
      <c r="E3415" s="3" t="s">
        <v>1920</v>
      </c>
      <c r="F3415" s="3" t="s">
        <v>69</v>
      </c>
      <c r="G3415" s="4">
        <v>45996.334409722222</v>
      </c>
      <c r="H3415" s="3" t="s">
        <v>46</v>
      </c>
      <c r="I3415" s="3" t="s">
        <v>62960</v>
      </c>
    </row>
    <row r="3416" spans="1:9" x14ac:dyDescent="0.2">
      <c r="A3416" s="3" t="s">
        <v>62961</v>
      </c>
      <c r="B3416" s="3" t="s">
        <v>62962</v>
      </c>
      <c r="C3416" s="3"/>
      <c r="D3416" s="3"/>
      <c r="E3416" s="3" t="s">
        <v>24175</v>
      </c>
      <c r="F3416" s="3" t="s">
        <v>176</v>
      </c>
      <c r="G3416" s="4">
        <v>44445.574293981481</v>
      </c>
      <c r="H3416" s="3" t="s">
        <v>46</v>
      </c>
      <c r="I3416" s="3" t="s">
        <v>62963</v>
      </c>
    </row>
    <row r="3417" spans="1:9" x14ac:dyDescent="0.2">
      <c r="A3417" s="3" t="s">
        <v>62964</v>
      </c>
      <c r="B3417" s="3" t="s">
        <v>62965</v>
      </c>
      <c r="C3417" s="3"/>
      <c r="D3417" s="3"/>
      <c r="E3417" s="3" t="s">
        <v>1845</v>
      </c>
      <c r="F3417" s="3" t="s">
        <v>69</v>
      </c>
      <c r="G3417" s="4">
        <v>44943.460115740738</v>
      </c>
      <c r="H3417" s="3" t="s">
        <v>46</v>
      </c>
      <c r="I3417" s="3" t="s">
        <v>62966</v>
      </c>
    </row>
    <row r="3418" spans="1:9" x14ac:dyDescent="0.2">
      <c r="A3418" s="3" t="s">
        <v>62967</v>
      </c>
      <c r="B3418" s="3" t="s">
        <v>62968</v>
      </c>
      <c r="C3418" s="3"/>
      <c r="D3418" s="3"/>
      <c r="E3418" s="3" t="s">
        <v>4054</v>
      </c>
      <c r="F3418" s="3" t="s">
        <v>176</v>
      </c>
      <c r="G3418" s="4">
        <v>45509.136053240742</v>
      </c>
      <c r="H3418" s="3" t="s">
        <v>46</v>
      </c>
      <c r="I3418" s="3" t="s">
        <v>62969</v>
      </c>
    </row>
    <row r="3419" spans="1:9" x14ac:dyDescent="0.2">
      <c r="A3419" s="3" t="s">
        <v>62970</v>
      </c>
      <c r="B3419" s="3" t="s">
        <v>62971</v>
      </c>
      <c r="C3419" s="3"/>
      <c r="D3419" s="3"/>
      <c r="E3419" s="3" t="s">
        <v>4054</v>
      </c>
      <c r="F3419" s="3" t="s">
        <v>176</v>
      </c>
      <c r="G3419" s="4">
        <v>41200.573877314811</v>
      </c>
      <c r="H3419" s="3" t="s">
        <v>46</v>
      </c>
      <c r="I3419" s="3"/>
    </row>
    <row r="3420" spans="1:9" x14ac:dyDescent="0.2">
      <c r="A3420" s="3" t="s">
        <v>62972</v>
      </c>
      <c r="B3420" s="3" t="s">
        <v>62973</v>
      </c>
      <c r="C3420" s="3"/>
      <c r="D3420" s="3"/>
      <c r="E3420" s="3" t="s">
        <v>1828</v>
      </c>
      <c r="F3420" s="3" t="s">
        <v>69</v>
      </c>
      <c r="G3420" s="4">
        <v>45989.259398148148</v>
      </c>
      <c r="H3420" s="3" t="s">
        <v>46</v>
      </c>
      <c r="I3420" s="3" t="s">
        <v>62974</v>
      </c>
    </row>
    <row r="3421" spans="1:9" x14ac:dyDescent="0.2">
      <c r="A3421" s="3" t="s">
        <v>62975</v>
      </c>
      <c r="B3421" s="3" t="s">
        <v>62976</v>
      </c>
      <c r="C3421" s="3"/>
      <c r="D3421" s="3"/>
      <c r="E3421" s="3"/>
      <c r="F3421" s="3" t="s">
        <v>176</v>
      </c>
      <c r="G3421" s="4">
        <v>40912.081412037034</v>
      </c>
      <c r="H3421" s="3" t="s">
        <v>46</v>
      </c>
      <c r="I3421" s="3"/>
    </row>
    <row r="3422" spans="1:9" x14ac:dyDescent="0.2">
      <c r="A3422" s="3" t="s">
        <v>62977</v>
      </c>
      <c r="B3422" s="3" t="s">
        <v>62978</v>
      </c>
      <c r="C3422" s="3"/>
      <c r="D3422" s="3"/>
      <c r="E3422" s="3" t="s">
        <v>19940</v>
      </c>
      <c r="F3422" s="3" t="s">
        <v>176</v>
      </c>
      <c r="G3422" s="4">
        <v>44408.567523148151</v>
      </c>
      <c r="H3422" s="3" t="s">
        <v>4378</v>
      </c>
      <c r="I3422" s="3"/>
    </row>
    <row r="3423" spans="1:9" x14ac:dyDescent="0.2">
      <c r="A3423" s="3" t="s">
        <v>62979</v>
      </c>
      <c r="B3423" s="3" t="s">
        <v>62980</v>
      </c>
      <c r="C3423" s="3"/>
      <c r="D3423" s="3"/>
      <c r="E3423" s="3" t="s">
        <v>15908</v>
      </c>
      <c r="F3423" s="3" t="s">
        <v>176</v>
      </c>
      <c r="G3423" s="4">
        <v>40837.489328703705</v>
      </c>
      <c r="H3423" s="3" t="s">
        <v>1423</v>
      </c>
      <c r="I3423" s="3" t="s">
        <v>62981</v>
      </c>
    </row>
    <row r="3424" spans="1:9" x14ac:dyDescent="0.2">
      <c r="A3424" s="3" t="s">
        <v>62982</v>
      </c>
      <c r="B3424" s="3" t="s">
        <v>62983</v>
      </c>
      <c r="C3424" s="3" t="s">
        <v>62984</v>
      </c>
      <c r="D3424" s="3" t="s">
        <v>62985</v>
      </c>
      <c r="E3424" s="3" t="s">
        <v>10127</v>
      </c>
      <c r="F3424" s="3" t="s">
        <v>69</v>
      </c>
      <c r="G3424" s="4">
        <v>45554.905347222222</v>
      </c>
      <c r="H3424" s="3" t="s">
        <v>1423</v>
      </c>
      <c r="I3424" s="3" t="s">
        <v>62984</v>
      </c>
    </row>
    <row r="3425" spans="1:9" x14ac:dyDescent="0.2">
      <c r="A3425" s="3" t="s">
        <v>62986</v>
      </c>
      <c r="B3425" s="3" t="s">
        <v>62987</v>
      </c>
      <c r="C3425" s="3"/>
      <c r="D3425" s="3"/>
      <c r="E3425" s="3" t="s">
        <v>15908</v>
      </c>
      <c r="F3425" s="3" t="s">
        <v>176</v>
      </c>
      <c r="G3425" s="4">
        <v>40837.48978009259</v>
      </c>
      <c r="H3425" s="3" t="s">
        <v>1423</v>
      </c>
      <c r="I3425" s="3"/>
    </row>
    <row r="3426" spans="1:9" x14ac:dyDescent="0.2">
      <c r="A3426" s="3" t="s">
        <v>62988</v>
      </c>
      <c r="B3426" s="3" t="s">
        <v>62988</v>
      </c>
      <c r="C3426" s="3"/>
      <c r="D3426" s="3"/>
      <c r="E3426" s="3"/>
      <c r="F3426" s="3" t="s">
        <v>176</v>
      </c>
      <c r="G3426" s="4">
        <v>43796.481226851851</v>
      </c>
      <c r="H3426" s="3" t="s">
        <v>6317</v>
      </c>
      <c r="I3426" s="3"/>
    </row>
    <row r="3427" spans="1:9" x14ac:dyDescent="0.2">
      <c r="A3427" s="3" t="s">
        <v>62989</v>
      </c>
      <c r="B3427" s="3" t="s">
        <v>62990</v>
      </c>
      <c r="C3427" s="3"/>
      <c r="D3427" s="3"/>
      <c r="E3427" s="3"/>
      <c r="F3427" s="3" t="s">
        <v>176</v>
      </c>
      <c r="G3427" s="4">
        <v>41037.395057870373</v>
      </c>
      <c r="H3427" s="3" t="s">
        <v>46</v>
      </c>
      <c r="I3427" s="3"/>
    </row>
    <row r="3428" spans="1:9" x14ac:dyDescent="0.2">
      <c r="A3428" s="3" t="s">
        <v>62991</v>
      </c>
      <c r="B3428" s="3" t="s">
        <v>62992</v>
      </c>
      <c r="C3428" s="3"/>
      <c r="D3428" s="3"/>
      <c r="E3428" s="3" t="s">
        <v>6229</v>
      </c>
      <c r="F3428" s="3" t="s">
        <v>176</v>
      </c>
      <c r="G3428" s="4">
        <v>40850.566550925927</v>
      </c>
      <c r="H3428" s="3" t="s">
        <v>46</v>
      </c>
      <c r="I3428" s="3"/>
    </row>
    <row r="3429" spans="1:9" x14ac:dyDescent="0.2">
      <c r="A3429" s="3" t="s">
        <v>2500</v>
      </c>
      <c r="B3429" s="3" t="s">
        <v>62993</v>
      </c>
      <c r="C3429" s="3"/>
      <c r="D3429" s="3"/>
      <c r="E3429" s="3"/>
      <c r="F3429" s="3" t="s">
        <v>176</v>
      </c>
      <c r="G3429" s="4"/>
      <c r="H3429" s="3" t="s">
        <v>46</v>
      </c>
      <c r="I3429" s="3"/>
    </row>
    <row r="3430" spans="1:9" x14ac:dyDescent="0.2">
      <c r="A3430" s="3" t="s">
        <v>62994</v>
      </c>
      <c r="B3430" s="3" t="s">
        <v>61193</v>
      </c>
      <c r="C3430" s="3"/>
      <c r="D3430" s="3"/>
      <c r="E3430" s="3"/>
      <c r="F3430" s="3" t="s">
        <v>176</v>
      </c>
      <c r="G3430" s="4">
        <v>40827.83866898148</v>
      </c>
      <c r="H3430" s="3" t="s">
        <v>3283</v>
      </c>
      <c r="I3430" s="3"/>
    </row>
    <row r="3431" spans="1:9" x14ac:dyDescent="0.2">
      <c r="A3431" s="3" t="s">
        <v>62995</v>
      </c>
      <c r="B3431" s="3" t="s">
        <v>62995</v>
      </c>
      <c r="C3431" s="3"/>
      <c r="D3431" s="3"/>
      <c r="E3431" s="3"/>
      <c r="F3431" s="3" t="s">
        <v>176</v>
      </c>
      <c r="G3431" s="4">
        <v>40827.837372685186</v>
      </c>
      <c r="H3431" s="3" t="s">
        <v>3283</v>
      </c>
      <c r="I3431" s="3"/>
    </row>
    <row r="3432" spans="1:9" x14ac:dyDescent="0.2">
      <c r="A3432" s="3" t="s">
        <v>62996</v>
      </c>
      <c r="B3432" s="3" t="s">
        <v>62997</v>
      </c>
      <c r="C3432" s="3"/>
      <c r="D3432" s="3"/>
      <c r="E3432" s="3" t="s">
        <v>6326</v>
      </c>
      <c r="F3432" s="3" t="s">
        <v>176</v>
      </c>
      <c r="G3432" s="4">
        <v>41696.510370370372</v>
      </c>
      <c r="H3432" s="3" t="s">
        <v>3283</v>
      </c>
      <c r="I3432" s="3"/>
    </row>
    <row r="3433" spans="1:9" x14ac:dyDescent="0.2">
      <c r="A3433" s="3" t="s">
        <v>62998</v>
      </c>
      <c r="B3433" s="3" t="s">
        <v>62999</v>
      </c>
      <c r="C3433" s="3"/>
      <c r="D3433" s="3"/>
      <c r="E3433" s="3"/>
      <c r="F3433" s="3" t="s">
        <v>176</v>
      </c>
      <c r="G3433" s="4">
        <v>40983.624236111114</v>
      </c>
      <c r="H3433" s="3" t="s">
        <v>3283</v>
      </c>
      <c r="I3433" s="3"/>
    </row>
    <row r="3434" spans="1:9" x14ac:dyDescent="0.2">
      <c r="A3434" s="3" t="s">
        <v>63000</v>
      </c>
      <c r="B3434" s="3" t="s">
        <v>63001</v>
      </c>
      <c r="C3434" s="3"/>
      <c r="D3434" s="3"/>
      <c r="E3434" s="3" t="s">
        <v>6267</v>
      </c>
      <c r="F3434" s="3" t="s">
        <v>176</v>
      </c>
      <c r="G3434" s="4">
        <v>41949.908518518518</v>
      </c>
      <c r="H3434" s="3" t="s">
        <v>17485</v>
      </c>
      <c r="I3434" s="3"/>
    </row>
    <row r="3435" spans="1:9" x14ac:dyDescent="0.2">
      <c r="A3435" s="3" t="s">
        <v>63002</v>
      </c>
      <c r="B3435" s="3" t="s">
        <v>63003</v>
      </c>
      <c r="C3435" s="3"/>
      <c r="D3435" s="3"/>
      <c r="E3435" s="3"/>
      <c r="F3435" s="3" t="s">
        <v>176</v>
      </c>
      <c r="G3435" s="4"/>
      <c r="H3435" s="3" t="s">
        <v>1726</v>
      </c>
      <c r="I3435" s="3"/>
    </row>
    <row r="3436" spans="1:9" x14ac:dyDescent="0.2">
      <c r="A3436" s="3" t="s">
        <v>63004</v>
      </c>
      <c r="B3436" s="3" t="s">
        <v>63005</v>
      </c>
      <c r="C3436" s="3"/>
      <c r="D3436" s="3"/>
      <c r="E3436" s="3"/>
      <c r="F3436" s="3" t="s">
        <v>176</v>
      </c>
      <c r="G3436" s="4"/>
      <c r="H3436" s="3" t="s">
        <v>1726</v>
      </c>
      <c r="I3436" s="3"/>
    </row>
    <row r="3437" spans="1:9" x14ac:dyDescent="0.2">
      <c r="A3437" s="3" t="s">
        <v>63006</v>
      </c>
      <c r="B3437" s="3" t="s">
        <v>63007</v>
      </c>
      <c r="C3437" s="3"/>
      <c r="D3437" s="3"/>
      <c r="E3437" s="3" t="s">
        <v>6503</v>
      </c>
      <c r="F3437" s="3" t="s">
        <v>176</v>
      </c>
      <c r="G3437" s="4">
        <v>45379.646539351852</v>
      </c>
      <c r="H3437" s="3" t="s">
        <v>1726</v>
      </c>
      <c r="I3437" s="3" t="s">
        <v>62082</v>
      </c>
    </row>
    <row r="3438" spans="1:9" x14ac:dyDescent="0.2">
      <c r="A3438" s="3" t="s">
        <v>63008</v>
      </c>
      <c r="B3438" s="3" t="s">
        <v>63009</v>
      </c>
      <c r="C3438" s="3"/>
      <c r="D3438" s="3"/>
      <c r="E3438" s="3"/>
      <c r="F3438" s="3" t="s">
        <v>176</v>
      </c>
      <c r="G3438" s="4"/>
      <c r="H3438" s="3" t="s">
        <v>1726</v>
      </c>
      <c r="I3438" s="3"/>
    </row>
    <row r="3439" spans="1:9" x14ac:dyDescent="0.2">
      <c r="A3439" s="3" t="s">
        <v>63010</v>
      </c>
      <c r="B3439" s="3" t="s">
        <v>63011</v>
      </c>
      <c r="C3439" s="3"/>
      <c r="D3439" s="3"/>
      <c r="E3439" s="3"/>
      <c r="F3439" s="3" t="s">
        <v>176</v>
      </c>
      <c r="G3439" s="4"/>
      <c r="H3439" s="3" t="s">
        <v>1726</v>
      </c>
      <c r="I3439" s="3"/>
    </row>
    <row r="3440" spans="1:9" x14ac:dyDescent="0.2">
      <c r="A3440" s="3" t="s">
        <v>63012</v>
      </c>
      <c r="B3440" s="3" t="s">
        <v>63013</v>
      </c>
      <c r="C3440" s="3"/>
      <c r="D3440" s="3"/>
      <c r="E3440" s="3"/>
      <c r="F3440" s="3" t="s">
        <v>176</v>
      </c>
      <c r="G3440" s="4"/>
      <c r="H3440" s="3" t="s">
        <v>1726</v>
      </c>
      <c r="I3440" s="3"/>
    </row>
    <row r="3441" spans="1:9" x14ac:dyDescent="0.2">
      <c r="A3441" s="3" t="s">
        <v>63014</v>
      </c>
      <c r="B3441" s="3" t="s">
        <v>63015</v>
      </c>
      <c r="C3441" s="3"/>
      <c r="D3441" s="3"/>
      <c r="E3441" s="3"/>
      <c r="F3441" s="3" t="s">
        <v>176</v>
      </c>
      <c r="G3441" s="4">
        <v>45419.565868055557</v>
      </c>
      <c r="H3441" s="3" t="s">
        <v>1726</v>
      </c>
      <c r="I3441" s="3" t="s">
        <v>1970</v>
      </c>
    </row>
    <row r="3442" spans="1:9" x14ac:dyDescent="0.2">
      <c r="A3442" s="3" t="s">
        <v>63016</v>
      </c>
      <c r="B3442" s="3" t="s">
        <v>63017</v>
      </c>
      <c r="C3442" s="3"/>
      <c r="D3442" s="3"/>
      <c r="E3442" s="3"/>
      <c r="F3442" s="3" t="s">
        <v>176</v>
      </c>
      <c r="G3442" s="4"/>
      <c r="H3442" s="3" t="s">
        <v>1726</v>
      </c>
      <c r="I3442" s="3"/>
    </row>
    <row r="3443" spans="1:9" x14ac:dyDescent="0.2">
      <c r="A3443" s="3" t="s">
        <v>63018</v>
      </c>
      <c r="B3443" s="3" t="s">
        <v>63019</v>
      </c>
      <c r="C3443" s="3"/>
      <c r="D3443" s="3"/>
      <c r="E3443" s="3"/>
      <c r="F3443" s="3" t="s">
        <v>176</v>
      </c>
      <c r="G3443" s="4"/>
      <c r="H3443" s="3" t="s">
        <v>1726</v>
      </c>
      <c r="I3443" s="3"/>
    </row>
    <row r="3444" spans="1:9" x14ac:dyDescent="0.2">
      <c r="A3444" s="3" t="s">
        <v>63020</v>
      </c>
      <c r="B3444" s="3" t="s">
        <v>63021</v>
      </c>
      <c r="C3444" s="3"/>
      <c r="D3444" s="3"/>
      <c r="E3444" s="3" t="s">
        <v>6362</v>
      </c>
      <c r="F3444" s="3" t="s">
        <v>176</v>
      </c>
      <c r="G3444" s="4">
        <v>40828.613368055558</v>
      </c>
      <c r="H3444" s="3" t="s">
        <v>5469</v>
      </c>
      <c r="I3444" s="3"/>
    </row>
    <row r="3445" spans="1:9" x14ac:dyDescent="0.2">
      <c r="A3445" s="3" t="s">
        <v>63022</v>
      </c>
      <c r="B3445" s="3" t="s">
        <v>63023</v>
      </c>
      <c r="C3445" s="3"/>
      <c r="D3445" s="3"/>
      <c r="E3445" s="3" t="s">
        <v>6362</v>
      </c>
      <c r="F3445" s="3" t="s">
        <v>176</v>
      </c>
      <c r="G3445" s="4">
        <v>45544.1328587963</v>
      </c>
      <c r="H3445" s="3" t="s">
        <v>5469</v>
      </c>
      <c r="I3445" s="3" t="s">
        <v>63024</v>
      </c>
    </row>
    <row r="3446" spans="1:9" x14ac:dyDescent="0.2">
      <c r="A3446" s="3" t="s">
        <v>63025</v>
      </c>
      <c r="B3446" s="3" t="s">
        <v>63026</v>
      </c>
      <c r="C3446" s="3"/>
      <c r="D3446" s="3"/>
      <c r="E3446" s="3" t="s">
        <v>6362</v>
      </c>
      <c r="F3446" s="3" t="s">
        <v>69</v>
      </c>
      <c r="G3446" s="4">
        <v>45882.660833333335</v>
      </c>
      <c r="H3446" s="3" t="s">
        <v>5469</v>
      </c>
      <c r="I3446" s="3" t="s">
        <v>63027</v>
      </c>
    </row>
    <row r="3447" spans="1:9" x14ac:dyDescent="0.2">
      <c r="A3447" s="3" t="s">
        <v>63028</v>
      </c>
      <c r="B3447" s="3" t="s">
        <v>63029</v>
      </c>
      <c r="C3447" s="3" t="s">
        <v>58082</v>
      </c>
      <c r="D3447" s="3" t="s">
        <v>58083</v>
      </c>
      <c r="E3447" s="3" t="s">
        <v>6377</v>
      </c>
      <c r="F3447" s="3" t="s">
        <v>69</v>
      </c>
      <c r="G3447" s="4">
        <v>44391.711064814815</v>
      </c>
      <c r="H3447" s="3" t="s">
        <v>6380</v>
      </c>
      <c r="I3447" s="3" t="s">
        <v>63030</v>
      </c>
    </row>
    <row r="3448" spans="1:9" x14ac:dyDescent="0.2">
      <c r="A3448" s="3" t="s">
        <v>63031</v>
      </c>
      <c r="B3448" s="3" t="s">
        <v>63032</v>
      </c>
      <c r="C3448" s="3"/>
      <c r="D3448" s="3"/>
      <c r="E3448" s="3" t="s">
        <v>6377</v>
      </c>
      <c r="F3448" s="3" t="s">
        <v>176</v>
      </c>
      <c r="G3448" s="4">
        <v>45379.449062500003</v>
      </c>
      <c r="H3448" s="3" t="s">
        <v>6380</v>
      </c>
      <c r="I3448" s="3"/>
    </row>
    <row r="3449" spans="1:9" x14ac:dyDescent="0.2">
      <c r="A3449" s="3" t="s">
        <v>63033</v>
      </c>
      <c r="B3449" s="3" t="s">
        <v>61578</v>
      </c>
      <c r="C3449" s="3"/>
      <c r="D3449" s="3"/>
      <c r="E3449" s="3"/>
      <c r="F3449" s="3" t="s">
        <v>176</v>
      </c>
      <c r="G3449" s="4">
        <v>41696.497870370367</v>
      </c>
      <c r="H3449" s="3" t="s">
        <v>620</v>
      </c>
      <c r="I3449" s="3"/>
    </row>
    <row r="3450" spans="1:9" x14ac:dyDescent="0.2">
      <c r="A3450" s="3" t="s">
        <v>63034</v>
      </c>
      <c r="B3450" s="3" t="s">
        <v>63035</v>
      </c>
      <c r="C3450" s="3"/>
      <c r="D3450" s="3"/>
      <c r="E3450" s="3"/>
      <c r="F3450" s="3" t="s">
        <v>176</v>
      </c>
      <c r="G3450" s="4">
        <v>40983.624386574076</v>
      </c>
      <c r="H3450" s="3" t="s">
        <v>3283</v>
      </c>
      <c r="I3450" s="3"/>
    </row>
    <row r="3451" spans="1:9" x14ac:dyDescent="0.2">
      <c r="A3451" s="3" t="s">
        <v>63036</v>
      </c>
      <c r="B3451" s="3" t="s">
        <v>63037</v>
      </c>
      <c r="C3451" s="3"/>
      <c r="D3451" s="3"/>
      <c r="E3451" s="3"/>
      <c r="F3451" s="3" t="s">
        <v>176</v>
      </c>
      <c r="G3451" s="4">
        <v>40983.624513888892</v>
      </c>
      <c r="H3451" s="3" t="s">
        <v>3283</v>
      </c>
      <c r="I3451" s="3"/>
    </row>
    <row r="3452" spans="1:9" x14ac:dyDescent="0.2">
      <c r="A3452" s="3" t="s">
        <v>63038</v>
      </c>
      <c r="B3452" s="3" t="s">
        <v>63039</v>
      </c>
      <c r="C3452" s="3" t="s">
        <v>63040</v>
      </c>
      <c r="D3452" s="3" t="s">
        <v>63041</v>
      </c>
      <c r="E3452" s="3" t="s">
        <v>15540</v>
      </c>
      <c r="F3452" s="3" t="s">
        <v>176</v>
      </c>
      <c r="G3452" s="4">
        <v>44407.660763888889</v>
      </c>
      <c r="H3452" s="3" t="s">
        <v>6006</v>
      </c>
      <c r="I3452" s="3"/>
    </row>
    <row r="3453" spans="1:9" x14ac:dyDescent="0.2">
      <c r="A3453" s="3" t="s">
        <v>63042</v>
      </c>
      <c r="B3453" s="3" t="s">
        <v>63042</v>
      </c>
      <c r="C3453" s="3"/>
      <c r="D3453" s="3"/>
      <c r="E3453" s="3"/>
      <c r="F3453" s="3" t="s">
        <v>176</v>
      </c>
      <c r="G3453" s="4">
        <v>44408.60597222222</v>
      </c>
      <c r="H3453" s="3" t="s">
        <v>6006</v>
      </c>
      <c r="I3453" s="3"/>
    </row>
    <row r="3454" spans="1:9" x14ac:dyDescent="0.2">
      <c r="A3454" s="3" t="s">
        <v>63043</v>
      </c>
      <c r="B3454" s="3" t="s">
        <v>63044</v>
      </c>
      <c r="C3454" s="3"/>
      <c r="D3454" s="3"/>
      <c r="E3454" s="3"/>
      <c r="F3454" s="3" t="s">
        <v>176</v>
      </c>
      <c r="G3454" s="4">
        <v>44868.68546296296</v>
      </c>
      <c r="H3454" s="3" t="s">
        <v>672</v>
      </c>
      <c r="I3454" s="3"/>
    </row>
    <row r="3455" spans="1:9" x14ac:dyDescent="0.2">
      <c r="A3455" s="3" t="s">
        <v>63045</v>
      </c>
      <c r="B3455" s="3" t="s">
        <v>63046</v>
      </c>
      <c r="C3455" s="3"/>
      <c r="D3455" s="3"/>
      <c r="E3455" s="3"/>
      <c r="F3455" s="3" t="s">
        <v>176</v>
      </c>
      <c r="G3455" s="4">
        <v>44868.685520833336</v>
      </c>
      <c r="H3455" s="3" t="s">
        <v>672</v>
      </c>
      <c r="I3455" s="3"/>
    </row>
    <row r="3456" spans="1:9" x14ac:dyDescent="0.2">
      <c r="A3456" s="3" t="s">
        <v>63047</v>
      </c>
      <c r="B3456" s="3" t="s">
        <v>63048</v>
      </c>
      <c r="C3456" s="3"/>
      <c r="D3456" s="3"/>
      <c r="E3456" s="3"/>
      <c r="F3456" s="3" t="s">
        <v>176</v>
      </c>
      <c r="G3456" s="4">
        <v>40935.664525462962</v>
      </c>
      <c r="H3456" s="3" t="s">
        <v>4785</v>
      </c>
      <c r="I3456" s="3"/>
    </row>
    <row r="3457" spans="1:9" x14ac:dyDescent="0.2">
      <c r="A3457" s="3" t="s">
        <v>63049</v>
      </c>
      <c r="B3457" s="3" t="s">
        <v>63050</v>
      </c>
      <c r="C3457" s="3"/>
      <c r="D3457" s="3"/>
      <c r="E3457" s="3" t="s">
        <v>12008</v>
      </c>
      <c r="F3457" s="3" t="s">
        <v>176</v>
      </c>
      <c r="G3457" s="4">
        <v>40830.857800925929</v>
      </c>
      <c r="H3457" s="3" t="s">
        <v>46</v>
      </c>
      <c r="I3457" s="3"/>
    </row>
    <row r="3458" spans="1:9" x14ac:dyDescent="0.2">
      <c r="A3458" s="3" t="s">
        <v>63051</v>
      </c>
      <c r="B3458" s="3" t="s">
        <v>63052</v>
      </c>
      <c r="C3458" s="3"/>
      <c r="D3458" s="3"/>
      <c r="E3458" s="3"/>
      <c r="F3458" s="3" t="s">
        <v>176</v>
      </c>
      <c r="G3458" s="4">
        <v>41859.649594907409</v>
      </c>
      <c r="H3458" s="3" t="s">
        <v>6350</v>
      </c>
      <c r="I3458" s="3"/>
    </row>
    <row r="3459" spans="1:9" x14ac:dyDescent="0.2">
      <c r="A3459" s="3" t="s">
        <v>63053</v>
      </c>
      <c r="B3459" s="3" t="s">
        <v>63054</v>
      </c>
      <c r="C3459" s="3"/>
      <c r="D3459" s="3"/>
      <c r="E3459" s="3"/>
      <c r="F3459" s="3" t="s">
        <v>176</v>
      </c>
      <c r="G3459" s="4"/>
      <c r="H3459" s="3" t="s">
        <v>6350</v>
      </c>
      <c r="I3459" s="3"/>
    </row>
    <row r="3460" spans="1:9" x14ac:dyDescent="0.2">
      <c r="A3460" s="3" t="s">
        <v>63055</v>
      </c>
      <c r="B3460" s="3" t="s">
        <v>63056</v>
      </c>
      <c r="C3460" s="3"/>
      <c r="D3460" s="3"/>
      <c r="E3460" s="3"/>
      <c r="F3460" s="3" t="s">
        <v>176</v>
      </c>
      <c r="G3460" s="4">
        <v>45378.71607638889</v>
      </c>
      <c r="H3460" s="3" t="s">
        <v>6350</v>
      </c>
      <c r="I3460" s="3"/>
    </row>
    <row r="3461" spans="1:9" x14ac:dyDescent="0.2">
      <c r="A3461" s="3" t="s">
        <v>63057</v>
      </c>
      <c r="B3461" s="3" t="s">
        <v>63058</v>
      </c>
      <c r="C3461" s="3"/>
      <c r="D3461" s="3"/>
      <c r="E3461" s="3"/>
      <c r="F3461" s="3" t="s">
        <v>176</v>
      </c>
      <c r="G3461" s="4"/>
      <c r="H3461" s="3" t="s">
        <v>2216</v>
      </c>
      <c r="I3461" s="3"/>
    </row>
    <row r="3462" spans="1:9" x14ac:dyDescent="0.2">
      <c r="A3462" s="3" t="s">
        <v>63059</v>
      </c>
      <c r="B3462" s="3" t="s">
        <v>63059</v>
      </c>
      <c r="C3462" s="3"/>
      <c r="D3462" s="3"/>
      <c r="E3462" s="3"/>
      <c r="F3462" s="3" t="s">
        <v>176</v>
      </c>
      <c r="G3462" s="4"/>
      <c r="H3462" s="3" t="s">
        <v>1726</v>
      </c>
      <c r="I3462" s="3"/>
    </row>
    <row r="3463" spans="1:9" x14ac:dyDescent="0.2">
      <c r="A3463" s="3" t="s">
        <v>63060</v>
      </c>
      <c r="B3463" s="3" t="s">
        <v>58533</v>
      </c>
      <c r="C3463" s="3"/>
      <c r="D3463" s="3"/>
      <c r="E3463" s="3"/>
      <c r="F3463" s="3" t="s">
        <v>176</v>
      </c>
      <c r="G3463" s="4"/>
      <c r="H3463" s="3" t="s">
        <v>1726</v>
      </c>
      <c r="I3463" s="3"/>
    </row>
    <row r="3464" spans="1:9" x14ac:dyDescent="0.2">
      <c r="A3464" s="3" t="s">
        <v>63061</v>
      </c>
      <c r="B3464" s="3" t="s">
        <v>63062</v>
      </c>
      <c r="C3464" s="3"/>
      <c r="D3464" s="3"/>
      <c r="E3464" s="3" t="s">
        <v>6362</v>
      </c>
      <c r="F3464" s="3" t="s">
        <v>176</v>
      </c>
      <c r="G3464" s="4"/>
      <c r="H3464" s="3" t="s">
        <v>5469</v>
      </c>
      <c r="I3464" s="3"/>
    </row>
    <row r="3465" spans="1:9" x14ac:dyDescent="0.2">
      <c r="A3465" s="3" t="s">
        <v>63063</v>
      </c>
      <c r="B3465" s="3" t="s">
        <v>56654</v>
      </c>
      <c r="C3465" s="3"/>
      <c r="D3465" s="3"/>
      <c r="E3465" s="3"/>
      <c r="F3465" s="3" t="s">
        <v>176</v>
      </c>
      <c r="G3465" s="4"/>
      <c r="H3465" s="3" t="s">
        <v>46</v>
      </c>
      <c r="I3465" s="3"/>
    </row>
    <row r="3466" spans="1:9" x14ac:dyDescent="0.2">
      <c r="A3466" s="3" t="s">
        <v>63064</v>
      </c>
      <c r="B3466" s="3" t="s">
        <v>63065</v>
      </c>
      <c r="C3466" s="3" t="s">
        <v>63066</v>
      </c>
      <c r="D3466" s="3" t="s">
        <v>63067</v>
      </c>
      <c r="E3466" s="3" t="s">
        <v>6254</v>
      </c>
      <c r="F3466" s="3" t="s">
        <v>69</v>
      </c>
      <c r="G3466" s="4">
        <v>45979.368634259263</v>
      </c>
      <c r="H3466" s="3" t="s">
        <v>4888</v>
      </c>
      <c r="I3466" s="3" t="s">
        <v>63068</v>
      </c>
    </row>
    <row r="3467" spans="1:9" x14ac:dyDescent="0.2">
      <c r="A3467" s="3" t="s">
        <v>63069</v>
      </c>
      <c r="B3467" s="3" t="s">
        <v>63070</v>
      </c>
      <c r="C3467" s="3"/>
      <c r="D3467" s="3"/>
      <c r="E3467" s="3"/>
      <c r="F3467" s="3" t="s">
        <v>176</v>
      </c>
      <c r="G3467" s="4">
        <v>42852.745682870373</v>
      </c>
      <c r="H3467" s="3" t="s">
        <v>4888</v>
      </c>
      <c r="I3467" s="3"/>
    </row>
    <row r="3468" spans="1:9" x14ac:dyDescent="0.2">
      <c r="A3468" s="3" t="s">
        <v>63071</v>
      </c>
      <c r="B3468" s="3" t="s">
        <v>63026</v>
      </c>
      <c r="C3468" s="3"/>
      <c r="D3468" s="3"/>
      <c r="E3468" s="3" t="s">
        <v>6254</v>
      </c>
      <c r="F3468" s="3" t="s">
        <v>176</v>
      </c>
      <c r="G3468" s="4">
        <v>44383.501932870371</v>
      </c>
      <c r="H3468" s="3" t="s">
        <v>4888</v>
      </c>
      <c r="I3468" s="3"/>
    </row>
    <row r="3469" spans="1:9" x14ac:dyDescent="0.2">
      <c r="A3469" s="3" t="s">
        <v>63072</v>
      </c>
      <c r="B3469" s="3" t="s">
        <v>63073</v>
      </c>
      <c r="C3469" s="3"/>
      <c r="D3469" s="3"/>
      <c r="E3469" s="3" t="s">
        <v>30888</v>
      </c>
      <c r="F3469" s="3" t="s">
        <v>176</v>
      </c>
      <c r="G3469" s="4">
        <v>44468.405717592592</v>
      </c>
      <c r="H3469" s="3" t="s">
        <v>672</v>
      </c>
      <c r="I3469" s="3"/>
    </row>
    <row r="3470" spans="1:9" x14ac:dyDescent="0.2">
      <c r="A3470" s="3" t="s">
        <v>63074</v>
      </c>
      <c r="B3470" s="3" t="s">
        <v>63074</v>
      </c>
      <c r="C3470" s="3"/>
      <c r="D3470" s="3"/>
      <c r="E3470" s="3"/>
      <c r="F3470" s="3" t="s">
        <v>176</v>
      </c>
      <c r="G3470" s="4">
        <v>44868.685659722221</v>
      </c>
      <c r="H3470" s="3" t="s">
        <v>672</v>
      </c>
      <c r="I3470" s="3"/>
    </row>
    <row r="3471" spans="1:9" x14ac:dyDescent="0.2">
      <c r="A3471" s="3" t="s">
        <v>63075</v>
      </c>
      <c r="B3471" s="3" t="s">
        <v>63076</v>
      </c>
      <c r="C3471" s="3"/>
      <c r="D3471" s="3"/>
      <c r="E3471" s="3" t="s">
        <v>44684</v>
      </c>
      <c r="F3471" s="3" t="s">
        <v>69</v>
      </c>
      <c r="G3471" s="4">
        <v>45828.387835648151</v>
      </c>
      <c r="H3471" s="3" t="s">
        <v>3236</v>
      </c>
      <c r="I3471" s="3" t="s">
        <v>63077</v>
      </c>
    </row>
    <row r="3472" spans="1:9" x14ac:dyDescent="0.2">
      <c r="A3472" s="3" t="s">
        <v>63078</v>
      </c>
      <c r="B3472" s="3" t="s">
        <v>63079</v>
      </c>
      <c r="C3472" s="3" t="s">
        <v>63080</v>
      </c>
      <c r="D3472" s="3" t="s">
        <v>63081</v>
      </c>
      <c r="E3472" s="3" t="s">
        <v>30523</v>
      </c>
      <c r="F3472" s="3" t="s">
        <v>69</v>
      </c>
      <c r="G3472" s="4">
        <v>45532.407673611109</v>
      </c>
      <c r="H3472" s="3" t="s">
        <v>403</v>
      </c>
      <c r="I3472" s="3" t="s">
        <v>63080</v>
      </c>
    </row>
    <row r="3473" spans="1:9" x14ac:dyDescent="0.2">
      <c r="A3473" s="3" t="s">
        <v>63082</v>
      </c>
      <c r="B3473" s="3" t="s">
        <v>63083</v>
      </c>
      <c r="C3473" s="3"/>
      <c r="D3473" s="3"/>
      <c r="E3473" s="3" t="s">
        <v>15908</v>
      </c>
      <c r="F3473" s="3" t="s">
        <v>176</v>
      </c>
      <c r="G3473" s="4">
        <v>40837.48715277778</v>
      </c>
      <c r="H3473" s="3" t="s">
        <v>1423</v>
      </c>
      <c r="I3473" s="3"/>
    </row>
    <row r="3474" spans="1:9" x14ac:dyDescent="0.2">
      <c r="A3474" s="3" t="s">
        <v>63084</v>
      </c>
      <c r="B3474" s="3" t="s">
        <v>63085</v>
      </c>
      <c r="C3474" s="3"/>
      <c r="D3474" s="3"/>
      <c r="E3474" s="3" t="s">
        <v>6267</v>
      </c>
      <c r="F3474" s="3" t="s">
        <v>176</v>
      </c>
      <c r="G3474" s="4">
        <v>40827.727118055554</v>
      </c>
      <c r="H3474" s="3" t="s">
        <v>2223</v>
      </c>
      <c r="I3474" s="3"/>
    </row>
    <row r="3475" spans="1:9" x14ac:dyDescent="0.2">
      <c r="A3475" s="3" t="s">
        <v>63086</v>
      </c>
      <c r="B3475" s="3" t="s">
        <v>63087</v>
      </c>
      <c r="C3475" s="3" t="s">
        <v>63088</v>
      </c>
      <c r="D3475" s="3" t="s">
        <v>63089</v>
      </c>
      <c r="E3475" s="3" t="s">
        <v>6267</v>
      </c>
      <c r="F3475" s="3" t="s">
        <v>176</v>
      </c>
      <c r="G3475" s="4">
        <v>45344.454513888886</v>
      </c>
      <c r="H3475" s="3" t="s">
        <v>2223</v>
      </c>
      <c r="I3475" s="3" t="s">
        <v>63090</v>
      </c>
    </row>
    <row r="3476" spans="1:9" x14ac:dyDescent="0.2">
      <c r="A3476" s="3" t="s">
        <v>63091</v>
      </c>
      <c r="B3476" s="3" t="s">
        <v>63092</v>
      </c>
      <c r="C3476" s="3" t="s">
        <v>63093</v>
      </c>
      <c r="D3476" s="3" t="s">
        <v>63094</v>
      </c>
      <c r="E3476" s="3" t="s">
        <v>24894</v>
      </c>
      <c r="F3476" s="3" t="s">
        <v>176</v>
      </c>
      <c r="G3476" s="4">
        <v>42875.443483796298</v>
      </c>
      <c r="H3476" s="3" t="s">
        <v>2223</v>
      </c>
      <c r="I3476" s="3"/>
    </row>
    <row r="3477" spans="1:9" x14ac:dyDescent="0.2">
      <c r="A3477" s="3" t="s">
        <v>63095</v>
      </c>
      <c r="B3477" s="3" t="s">
        <v>63096</v>
      </c>
      <c r="C3477" s="3"/>
      <c r="D3477" s="3"/>
      <c r="E3477" s="3" t="s">
        <v>6267</v>
      </c>
      <c r="F3477" s="3" t="s">
        <v>176</v>
      </c>
      <c r="G3477" s="4">
        <v>40827.728379629632</v>
      </c>
      <c r="H3477" s="3" t="s">
        <v>2223</v>
      </c>
      <c r="I3477" s="3"/>
    </row>
    <row r="3478" spans="1:9" x14ac:dyDescent="0.2">
      <c r="A3478" s="3" t="s">
        <v>63097</v>
      </c>
      <c r="B3478" s="3" t="s">
        <v>63098</v>
      </c>
      <c r="C3478" s="3"/>
      <c r="D3478" s="3"/>
      <c r="E3478" s="3"/>
      <c r="F3478" s="3" t="s">
        <v>176</v>
      </c>
      <c r="G3478" s="4">
        <v>44868.685729166667</v>
      </c>
      <c r="H3478" s="3" t="s">
        <v>672</v>
      </c>
      <c r="I3478" s="3"/>
    </row>
    <row r="3479" spans="1:9" x14ac:dyDescent="0.2">
      <c r="A3479" s="3" t="s">
        <v>63099</v>
      </c>
      <c r="B3479" s="3" t="s">
        <v>63100</v>
      </c>
      <c r="C3479" s="3"/>
      <c r="D3479" s="3"/>
      <c r="E3479" s="3"/>
      <c r="F3479" s="3" t="s">
        <v>176</v>
      </c>
      <c r="G3479" s="4"/>
      <c r="H3479" s="3" t="s">
        <v>46</v>
      </c>
      <c r="I3479" s="3"/>
    </row>
    <row r="3480" spans="1:9" x14ac:dyDescent="0.2">
      <c r="A3480" s="3" t="s">
        <v>63101</v>
      </c>
      <c r="B3480" s="3" t="s">
        <v>63102</v>
      </c>
      <c r="C3480" s="3"/>
      <c r="D3480" s="3"/>
      <c r="E3480" s="3"/>
      <c r="F3480" s="3" t="s">
        <v>176</v>
      </c>
      <c r="G3480" s="4">
        <v>40983.624664351853</v>
      </c>
      <c r="H3480" s="3" t="s">
        <v>3283</v>
      </c>
      <c r="I3480" s="3"/>
    </row>
    <row r="3481" spans="1:9" x14ac:dyDescent="0.2">
      <c r="A3481" s="3" t="s">
        <v>63103</v>
      </c>
      <c r="B3481" s="3" t="s">
        <v>57949</v>
      </c>
      <c r="C3481" s="3"/>
      <c r="D3481" s="3"/>
      <c r="E3481" s="3"/>
      <c r="F3481" s="3" t="s">
        <v>176</v>
      </c>
      <c r="G3481" s="4">
        <v>43502.503182870372</v>
      </c>
      <c r="H3481" s="3" t="s">
        <v>2893</v>
      </c>
      <c r="I3481" s="3"/>
    </row>
    <row r="3482" spans="1:9" x14ac:dyDescent="0.2">
      <c r="A3482" s="3" t="s">
        <v>63104</v>
      </c>
      <c r="B3482" s="3" t="s">
        <v>63105</v>
      </c>
      <c r="C3482" s="3"/>
      <c r="D3482" s="3"/>
      <c r="E3482" s="3"/>
      <c r="F3482" s="3" t="s">
        <v>176</v>
      </c>
      <c r="G3482" s="4">
        <v>40983.624791666669</v>
      </c>
      <c r="H3482" s="3" t="s">
        <v>3283</v>
      </c>
      <c r="I3482" s="3"/>
    </row>
    <row r="3483" spans="1:9" x14ac:dyDescent="0.2">
      <c r="A3483" s="3" t="s">
        <v>63106</v>
      </c>
      <c r="B3483" s="3" t="s">
        <v>61099</v>
      </c>
      <c r="C3483" s="3"/>
      <c r="D3483" s="3"/>
      <c r="E3483" s="3"/>
      <c r="F3483" s="3" t="s">
        <v>176</v>
      </c>
      <c r="G3483" s="4"/>
      <c r="H3483" s="3" t="s">
        <v>3283</v>
      </c>
      <c r="I3483" s="3"/>
    </row>
    <row r="3484" spans="1:9" x14ac:dyDescent="0.2">
      <c r="A3484" s="3" t="s">
        <v>63107</v>
      </c>
      <c r="B3484" s="3" t="s">
        <v>63108</v>
      </c>
      <c r="C3484" s="3"/>
      <c r="D3484" s="3"/>
      <c r="E3484" s="3"/>
      <c r="F3484" s="3" t="s">
        <v>176</v>
      </c>
      <c r="G3484" s="4"/>
      <c r="H3484" s="3" t="s">
        <v>4435</v>
      </c>
      <c r="I3484" s="3"/>
    </row>
    <row r="3485" spans="1:9" x14ac:dyDescent="0.2">
      <c r="A3485" s="3" t="s">
        <v>63109</v>
      </c>
      <c r="B3485" s="3" t="s">
        <v>63110</v>
      </c>
      <c r="C3485" s="3" t="s">
        <v>59404</v>
      </c>
      <c r="D3485" s="3" t="s">
        <v>59405</v>
      </c>
      <c r="E3485" s="3" t="s">
        <v>6503</v>
      </c>
      <c r="F3485" s="3" t="s">
        <v>176</v>
      </c>
      <c r="G3485" s="4">
        <v>44350.601770833331</v>
      </c>
      <c r="H3485" s="3" t="s">
        <v>1726</v>
      </c>
      <c r="I3485" s="3"/>
    </row>
    <row r="3486" spans="1:9" x14ac:dyDescent="0.2">
      <c r="A3486" s="3" t="s">
        <v>63111</v>
      </c>
      <c r="B3486" s="3" t="s">
        <v>63111</v>
      </c>
      <c r="C3486" s="3"/>
      <c r="D3486" s="3"/>
      <c r="E3486" s="3"/>
      <c r="F3486" s="3" t="s">
        <v>176</v>
      </c>
      <c r="G3486" s="4">
        <v>41739.692407407405</v>
      </c>
      <c r="H3486" s="3" t="s">
        <v>1726</v>
      </c>
      <c r="I3486" s="3"/>
    </row>
    <row r="3487" spans="1:9" x14ac:dyDescent="0.2">
      <c r="A3487" s="3" t="s">
        <v>63112</v>
      </c>
      <c r="B3487" s="3" t="s">
        <v>63113</v>
      </c>
      <c r="C3487" s="3" t="s">
        <v>63114</v>
      </c>
      <c r="D3487" s="3" t="s">
        <v>63115</v>
      </c>
      <c r="E3487" s="3" t="s">
        <v>24199</v>
      </c>
      <c r="F3487" s="3" t="s">
        <v>176</v>
      </c>
      <c r="G3487" s="4">
        <v>44491.434062499997</v>
      </c>
      <c r="H3487" s="3" t="s">
        <v>2223</v>
      </c>
      <c r="I3487" s="3"/>
    </row>
    <row r="3488" spans="1:9" x14ac:dyDescent="0.2">
      <c r="A3488" s="3" t="s">
        <v>63116</v>
      </c>
      <c r="B3488" s="3" t="s">
        <v>63117</v>
      </c>
      <c r="C3488" s="3"/>
      <c r="D3488" s="3"/>
      <c r="E3488" s="3" t="s">
        <v>6229</v>
      </c>
      <c r="F3488" s="3" t="s">
        <v>176</v>
      </c>
      <c r="G3488" s="4">
        <v>45871.134768518517</v>
      </c>
      <c r="H3488" s="3" t="s">
        <v>46</v>
      </c>
      <c r="I3488" s="3" t="s">
        <v>63118</v>
      </c>
    </row>
    <row r="3489" spans="1:9" x14ac:dyDescent="0.2">
      <c r="A3489" s="3" t="s">
        <v>63119</v>
      </c>
      <c r="B3489" s="3" t="s">
        <v>63120</v>
      </c>
      <c r="C3489" s="3"/>
      <c r="D3489" s="3"/>
      <c r="E3489" s="3" t="s">
        <v>6267</v>
      </c>
      <c r="F3489" s="3" t="s">
        <v>176</v>
      </c>
      <c r="G3489" s="4">
        <v>40827.7497337963</v>
      </c>
      <c r="H3489" s="3" t="s">
        <v>2223</v>
      </c>
      <c r="I3489" s="3"/>
    </row>
    <row r="3490" spans="1:9" x14ac:dyDescent="0.2">
      <c r="A3490" s="3" t="s">
        <v>63121</v>
      </c>
      <c r="B3490" s="3" t="s">
        <v>63122</v>
      </c>
      <c r="C3490" s="3"/>
      <c r="D3490" s="3"/>
      <c r="E3490" s="3" t="s">
        <v>6267</v>
      </c>
      <c r="F3490" s="3" t="s">
        <v>176</v>
      </c>
      <c r="G3490" s="4">
        <v>40827.719502314816</v>
      </c>
      <c r="H3490" s="3" t="s">
        <v>2223</v>
      </c>
      <c r="I3490" s="3"/>
    </row>
    <row r="3491" spans="1:9" x14ac:dyDescent="0.2">
      <c r="A3491" s="3" t="s">
        <v>63123</v>
      </c>
      <c r="B3491" s="3" t="s">
        <v>63124</v>
      </c>
      <c r="C3491" s="3" t="s">
        <v>61700</v>
      </c>
      <c r="D3491" s="3" t="s">
        <v>63125</v>
      </c>
      <c r="E3491" s="3" t="s">
        <v>13095</v>
      </c>
      <c r="F3491" s="3" t="s">
        <v>176</v>
      </c>
      <c r="G3491" s="4">
        <v>42114.505254629628</v>
      </c>
      <c r="H3491" s="3" t="s">
        <v>2223</v>
      </c>
      <c r="I3491" s="3" t="s">
        <v>61700</v>
      </c>
    </row>
    <row r="3492" spans="1:9" x14ac:dyDescent="0.2">
      <c r="A3492" s="3" t="s">
        <v>63126</v>
      </c>
      <c r="B3492" s="3" t="s">
        <v>63127</v>
      </c>
      <c r="C3492" s="3"/>
      <c r="D3492" s="3"/>
      <c r="E3492" s="3" t="s">
        <v>6254</v>
      </c>
      <c r="F3492" s="3" t="s">
        <v>176</v>
      </c>
      <c r="G3492" s="4"/>
      <c r="H3492" s="3" t="s">
        <v>4888</v>
      </c>
      <c r="I3492" s="3"/>
    </row>
    <row r="3493" spans="1:9" x14ac:dyDescent="0.2">
      <c r="A3493" s="3" t="s">
        <v>63128</v>
      </c>
      <c r="B3493" s="3" t="s">
        <v>63129</v>
      </c>
      <c r="C3493" s="3"/>
      <c r="D3493" s="3"/>
      <c r="E3493" s="3"/>
      <c r="F3493" s="3" t="s">
        <v>176</v>
      </c>
      <c r="G3493" s="4">
        <v>44868.685856481483</v>
      </c>
      <c r="H3493" s="3" t="s">
        <v>672</v>
      </c>
      <c r="I3493" s="3"/>
    </row>
    <row r="3494" spans="1:9" x14ac:dyDescent="0.2">
      <c r="A3494" s="3" t="s">
        <v>63130</v>
      </c>
      <c r="B3494" s="3" t="s">
        <v>63131</v>
      </c>
      <c r="C3494" s="3"/>
      <c r="D3494" s="3"/>
      <c r="E3494" s="3" t="s">
        <v>2162</v>
      </c>
      <c r="F3494" s="3" t="s">
        <v>176</v>
      </c>
      <c r="G3494" s="4">
        <v>41519.581087962964</v>
      </c>
      <c r="H3494" s="3" t="s">
        <v>2253</v>
      </c>
      <c r="I3494" s="3"/>
    </row>
    <row r="3495" spans="1:9" x14ac:dyDescent="0.2">
      <c r="A3495" s="3" t="s">
        <v>63132</v>
      </c>
      <c r="B3495" s="3" t="s">
        <v>63133</v>
      </c>
      <c r="C3495" s="3"/>
      <c r="D3495" s="3"/>
      <c r="E3495" s="3"/>
      <c r="F3495" s="3" t="s">
        <v>176</v>
      </c>
      <c r="G3495" s="4">
        <v>45371.382106481484</v>
      </c>
      <c r="H3495" s="3" t="s">
        <v>2253</v>
      </c>
      <c r="I3495" s="3"/>
    </row>
    <row r="3496" spans="1:9" x14ac:dyDescent="0.2">
      <c r="A3496" s="3" t="s">
        <v>63134</v>
      </c>
      <c r="B3496" s="3" t="s">
        <v>63135</v>
      </c>
      <c r="C3496" s="3"/>
      <c r="D3496" s="3"/>
      <c r="E3496" s="3"/>
      <c r="F3496" s="3" t="s">
        <v>176</v>
      </c>
      <c r="G3496" s="4">
        <v>41584.481956018521</v>
      </c>
      <c r="H3496" s="3" t="s">
        <v>4435</v>
      </c>
      <c r="I3496" s="3"/>
    </row>
    <row r="3497" spans="1:9" x14ac:dyDescent="0.2">
      <c r="A3497" s="3" t="s">
        <v>63136</v>
      </c>
      <c r="B3497" s="3" t="s">
        <v>63137</v>
      </c>
      <c r="C3497" s="3"/>
      <c r="D3497" s="3"/>
      <c r="E3497" s="3" t="s">
        <v>6289</v>
      </c>
      <c r="F3497" s="3" t="s">
        <v>176</v>
      </c>
      <c r="G3497" s="4"/>
      <c r="H3497" s="3" t="s">
        <v>4883</v>
      </c>
      <c r="I3497" s="3"/>
    </row>
    <row r="3498" spans="1:9" x14ac:dyDescent="0.2">
      <c r="A3498" s="3" t="s">
        <v>63138</v>
      </c>
      <c r="B3498" s="3" t="s">
        <v>63139</v>
      </c>
      <c r="C3498" s="3"/>
      <c r="D3498" s="3"/>
      <c r="E3498" s="3" t="s">
        <v>8655</v>
      </c>
      <c r="F3498" s="3" t="s">
        <v>69</v>
      </c>
      <c r="G3498" s="4">
        <v>45982.552060185182</v>
      </c>
      <c r="H3498" s="3" t="s">
        <v>4435</v>
      </c>
      <c r="I3498" s="3" t="s">
        <v>63140</v>
      </c>
    </row>
    <row r="3499" spans="1:9" x14ac:dyDescent="0.2">
      <c r="A3499" s="3" t="s">
        <v>63141</v>
      </c>
      <c r="B3499" s="3" t="s">
        <v>63142</v>
      </c>
      <c r="C3499" s="3"/>
      <c r="D3499" s="3"/>
      <c r="E3499" s="3"/>
      <c r="F3499" s="3" t="s">
        <v>176</v>
      </c>
      <c r="G3499" s="4"/>
      <c r="H3499" s="3" t="s">
        <v>6350</v>
      </c>
      <c r="I3499" s="3"/>
    </row>
    <row r="3500" spans="1:9" x14ac:dyDescent="0.2">
      <c r="A3500" s="3" t="s">
        <v>63143</v>
      </c>
      <c r="B3500" s="3" t="s">
        <v>63144</v>
      </c>
      <c r="C3500" s="3"/>
      <c r="D3500" s="3"/>
      <c r="E3500" s="3" t="s">
        <v>6347</v>
      </c>
      <c r="F3500" s="3" t="s">
        <v>176</v>
      </c>
      <c r="G3500" s="4">
        <v>44481.900509259256</v>
      </c>
      <c r="H3500" s="3" t="s">
        <v>6350</v>
      </c>
      <c r="I3500" s="3"/>
    </row>
    <row r="3501" spans="1:9" x14ac:dyDescent="0.2">
      <c r="A3501" s="3" t="s">
        <v>63145</v>
      </c>
      <c r="B3501" s="3" t="s">
        <v>61397</v>
      </c>
      <c r="C3501" s="3"/>
      <c r="D3501" s="3"/>
      <c r="E3501" s="3" t="s">
        <v>34040</v>
      </c>
      <c r="F3501" s="3" t="s">
        <v>176</v>
      </c>
      <c r="G3501" s="4">
        <v>44018.424953703703</v>
      </c>
      <c r="H3501" s="3" t="s">
        <v>6350</v>
      </c>
      <c r="I3501" s="3" t="s">
        <v>63146</v>
      </c>
    </row>
    <row r="3502" spans="1:9" x14ac:dyDescent="0.2">
      <c r="A3502" s="3" t="s">
        <v>63147</v>
      </c>
      <c r="B3502" s="3" t="s">
        <v>63148</v>
      </c>
      <c r="C3502" s="3"/>
      <c r="D3502" s="3"/>
      <c r="E3502" s="3" t="s">
        <v>46372</v>
      </c>
      <c r="F3502" s="3" t="s">
        <v>69</v>
      </c>
      <c r="G3502" s="4">
        <v>44018.425196759257</v>
      </c>
      <c r="H3502" s="3" t="s">
        <v>6350</v>
      </c>
      <c r="I3502" s="3" t="s">
        <v>63149</v>
      </c>
    </row>
    <row r="3503" spans="1:9" x14ac:dyDescent="0.2">
      <c r="A3503" s="3" t="s">
        <v>63150</v>
      </c>
      <c r="B3503" s="3" t="s">
        <v>63151</v>
      </c>
      <c r="C3503" s="3"/>
      <c r="D3503" s="3"/>
      <c r="E3503" s="3" t="s">
        <v>6347</v>
      </c>
      <c r="F3503" s="3" t="s">
        <v>176</v>
      </c>
      <c r="G3503" s="4">
        <v>42390.620185185187</v>
      </c>
      <c r="H3503" s="3" t="s">
        <v>6350</v>
      </c>
      <c r="I3503" s="3"/>
    </row>
    <row r="3504" spans="1:9" x14ac:dyDescent="0.2">
      <c r="A3504" s="3" t="s">
        <v>63152</v>
      </c>
      <c r="B3504" s="3" t="s">
        <v>63153</v>
      </c>
      <c r="C3504" s="3"/>
      <c r="D3504" s="3"/>
      <c r="E3504" s="3"/>
      <c r="F3504" s="3" t="s">
        <v>176</v>
      </c>
      <c r="G3504" s="4"/>
      <c r="H3504" s="3" t="s">
        <v>6350</v>
      </c>
      <c r="I3504" s="3"/>
    </row>
    <row r="3505" spans="1:9" x14ac:dyDescent="0.2">
      <c r="A3505" s="3" t="s">
        <v>63154</v>
      </c>
      <c r="B3505" s="3" t="s">
        <v>63154</v>
      </c>
      <c r="C3505" s="3"/>
      <c r="D3505" s="3"/>
      <c r="E3505" s="3" t="s">
        <v>6347</v>
      </c>
      <c r="F3505" s="3" t="s">
        <v>176</v>
      </c>
      <c r="G3505" s="4">
        <v>44481.900613425925</v>
      </c>
      <c r="H3505" s="3" t="s">
        <v>6350</v>
      </c>
      <c r="I3505" s="3"/>
    </row>
    <row r="3506" spans="1:9" x14ac:dyDescent="0.2">
      <c r="A3506" s="3" t="s">
        <v>63155</v>
      </c>
      <c r="B3506" s="3" t="s">
        <v>63155</v>
      </c>
      <c r="C3506" s="3"/>
      <c r="D3506" s="3"/>
      <c r="E3506" s="3"/>
      <c r="F3506" s="3" t="s">
        <v>176</v>
      </c>
      <c r="G3506" s="4"/>
      <c r="H3506" s="3" t="s">
        <v>6350</v>
      </c>
      <c r="I3506" s="3"/>
    </row>
    <row r="3507" spans="1:9" x14ac:dyDescent="0.2">
      <c r="A3507" s="3" t="s">
        <v>63156</v>
      </c>
      <c r="B3507" s="3" t="s">
        <v>56045</v>
      </c>
      <c r="C3507" s="3"/>
      <c r="D3507" s="3"/>
      <c r="E3507" s="3"/>
      <c r="F3507" s="3" t="s">
        <v>176</v>
      </c>
      <c r="G3507" s="4">
        <v>40977.692337962966</v>
      </c>
      <c r="H3507" s="3" t="s">
        <v>6350</v>
      </c>
      <c r="I3507" s="3"/>
    </row>
    <row r="3508" spans="1:9" x14ac:dyDescent="0.2">
      <c r="A3508" s="3" t="s">
        <v>63157</v>
      </c>
      <c r="B3508" s="3" t="s">
        <v>63158</v>
      </c>
      <c r="C3508" s="3"/>
      <c r="D3508" s="3"/>
      <c r="E3508" s="3"/>
      <c r="F3508" s="3" t="s">
        <v>176</v>
      </c>
      <c r="G3508" s="4">
        <v>40848.440474537034</v>
      </c>
      <c r="H3508" s="3" t="s">
        <v>46</v>
      </c>
      <c r="I3508" s="3"/>
    </row>
    <row r="3509" spans="1:9" x14ac:dyDescent="0.2">
      <c r="A3509" s="3" t="s">
        <v>63159</v>
      </c>
      <c r="B3509" s="3" t="s">
        <v>63160</v>
      </c>
      <c r="C3509" s="3"/>
      <c r="D3509" s="3"/>
      <c r="E3509" s="3"/>
      <c r="F3509" s="3" t="s">
        <v>176</v>
      </c>
      <c r="G3509" s="4">
        <v>40828.135578703703</v>
      </c>
      <c r="H3509" s="3" t="s">
        <v>46</v>
      </c>
      <c r="I3509" s="3"/>
    </row>
    <row r="3510" spans="1:9" x14ac:dyDescent="0.2">
      <c r="A3510" s="3" t="s">
        <v>63161</v>
      </c>
      <c r="B3510" s="3" t="s">
        <v>63161</v>
      </c>
      <c r="C3510" s="3"/>
      <c r="D3510" s="3"/>
      <c r="E3510" s="3"/>
      <c r="F3510" s="3" t="s">
        <v>176</v>
      </c>
      <c r="G3510" s="4"/>
      <c r="H3510" s="3" t="s">
        <v>46</v>
      </c>
      <c r="I3510" s="3"/>
    </row>
    <row r="3511" spans="1:9" x14ac:dyDescent="0.2">
      <c r="A3511" s="3" t="s">
        <v>63162</v>
      </c>
      <c r="B3511" s="3" t="s">
        <v>63163</v>
      </c>
      <c r="C3511" s="3"/>
      <c r="D3511" s="3"/>
      <c r="E3511" s="3" t="s">
        <v>8710</v>
      </c>
      <c r="F3511" s="3" t="s">
        <v>176</v>
      </c>
      <c r="G3511" s="4">
        <v>45231.872199074074</v>
      </c>
      <c r="H3511" s="3" t="s">
        <v>8713</v>
      </c>
      <c r="I3511" s="3" t="s">
        <v>63164</v>
      </c>
    </row>
    <row r="3512" spans="1:9" x14ac:dyDescent="0.2">
      <c r="A3512" s="3" t="s">
        <v>63165</v>
      </c>
      <c r="B3512" s="3" t="s">
        <v>63166</v>
      </c>
      <c r="C3512" s="3"/>
      <c r="D3512" s="3"/>
      <c r="E3512" s="3" t="s">
        <v>17276</v>
      </c>
      <c r="F3512" s="3" t="s">
        <v>69</v>
      </c>
      <c r="G3512" s="4">
        <v>44060.839537037034</v>
      </c>
      <c r="H3512" s="3" t="s">
        <v>4785</v>
      </c>
      <c r="I3512" s="3" t="s">
        <v>63167</v>
      </c>
    </row>
    <row r="3513" spans="1:9" x14ac:dyDescent="0.2">
      <c r="A3513" s="3" t="s">
        <v>63168</v>
      </c>
      <c r="B3513" s="3" t="s">
        <v>63169</v>
      </c>
      <c r="C3513" s="3"/>
      <c r="D3513" s="3"/>
      <c r="E3513" s="3" t="s">
        <v>36373</v>
      </c>
      <c r="F3513" s="3" t="s">
        <v>69</v>
      </c>
      <c r="G3513" s="4">
        <v>45342.630243055559</v>
      </c>
      <c r="H3513" s="3" t="s">
        <v>4847</v>
      </c>
      <c r="I3513" s="3" t="s">
        <v>63170</v>
      </c>
    </row>
    <row r="3514" spans="1:9" x14ac:dyDescent="0.2">
      <c r="A3514" s="3" t="s">
        <v>63171</v>
      </c>
      <c r="B3514" s="3" t="s">
        <v>59632</v>
      </c>
      <c r="C3514" s="3"/>
      <c r="D3514" s="3"/>
      <c r="E3514" s="3"/>
      <c r="F3514" s="3" t="s">
        <v>176</v>
      </c>
      <c r="G3514" s="4">
        <v>45371.382164351853</v>
      </c>
      <c r="H3514" s="3" t="s">
        <v>2253</v>
      </c>
      <c r="I3514" s="3"/>
    </row>
    <row r="3515" spans="1:9" x14ac:dyDescent="0.2">
      <c r="A3515" s="3" t="s">
        <v>63172</v>
      </c>
      <c r="B3515" s="3" t="s">
        <v>63172</v>
      </c>
      <c r="C3515" s="3" t="s">
        <v>63173</v>
      </c>
      <c r="D3515" s="3" t="s">
        <v>63174</v>
      </c>
      <c r="E3515" s="3" t="s">
        <v>15329</v>
      </c>
      <c r="F3515" s="3" t="s">
        <v>69</v>
      </c>
      <c r="G3515" s="4"/>
      <c r="H3515" s="3" t="s">
        <v>3420</v>
      </c>
      <c r="I3515" s="3" t="s">
        <v>63175</v>
      </c>
    </row>
    <row r="3516" spans="1:9" x14ac:dyDescent="0.2">
      <c r="A3516" s="3" t="s">
        <v>63176</v>
      </c>
      <c r="B3516" s="3" t="s">
        <v>63177</v>
      </c>
      <c r="C3516" s="3"/>
      <c r="D3516" s="3"/>
      <c r="E3516" s="3"/>
      <c r="F3516" s="3" t="s">
        <v>176</v>
      </c>
      <c r="G3516" s="4"/>
      <c r="H3516" s="3" t="s">
        <v>4785</v>
      </c>
      <c r="I3516" s="3"/>
    </row>
    <row r="3517" spans="1:9" x14ac:dyDescent="0.2">
      <c r="A3517" s="3" t="s">
        <v>63178</v>
      </c>
      <c r="B3517" s="3" t="s">
        <v>63179</v>
      </c>
      <c r="C3517" s="3"/>
      <c r="D3517" s="3"/>
      <c r="E3517" s="3"/>
      <c r="F3517" s="3" t="s">
        <v>176</v>
      </c>
      <c r="G3517" s="4">
        <v>40935.663773148146</v>
      </c>
      <c r="H3517" s="3" t="s">
        <v>4785</v>
      </c>
      <c r="I3517" s="3"/>
    </row>
    <row r="3518" spans="1:9" x14ac:dyDescent="0.2">
      <c r="A3518" s="3" t="s">
        <v>63180</v>
      </c>
      <c r="B3518" s="3" t="s">
        <v>63181</v>
      </c>
      <c r="C3518" s="3"/>
      <c r="D3518" s="3"/>
      <c r="E3518" s="3" t="s">
        <v>6377</v>
      </c>
      <c r="F3518" s="3" t="s">
        <v>176</v>
      </c>
      <c r="G3518" s="4">
        <v>45379.449143518519</v>
      </c>
      <c r="H3518" s="3" t="s">
        <v>6380</v>
      </c>
      <c r="I3518" s="3"/>
    </row>
    <row r="3519" spans="1:9" x14ac:dyDescent="0.2">
      <c r="A3519" s="3" t="s">
        <v>63182</v>
      </c>
      <c r="B3519" s="3" t="s">
        <v>63183</v>
      </c>
      <c r="C3519" s="3"/>
      <c r="D3519" s="3"/>
      <c r="E3519" s="3" t="s">
        <v>6377</v>
      </c>
      <c r="F3519" s="3" t="s">
        <v>176</v>
      </c>
      <c r="G3519" s="4">
        <v>42718.619062500002</v>
      </c>
      <c r="H3519" s="3" t="s">
        <v>6380</v>
      </c>
      <c r="I3519" s="3"/>
    </row>
    <row r="3520" spans="1:9" x14ac:dyDescent="0.2">
      <c r="A3520" s="3" t="s">
        <v>63184</v>
      </c>
      <c r="B3520" s="3" t="s">
        <v>63184</v>
      </c>
      <c r="C3520" s="3"/>
      <c r="D3520" s="3"/>
      <c r="E3520" s="3"/>
      <c r="F3520" s="3" t="s">
        <v>176</v>
      </c>
      <c r="G3520" s="4"/>
      <c r="H3520" s="3" t="s">
        <v>6313</v>
      </c>
      <c r="I3520" s="3"/>
    </row>
    <row r="3521" spans="1:9" x14ac:dyDescent="0.2">
      <c r="A3521" s="3" t="s">
        <v>314</v>
      </c>
      <c r="B3521" s="3" t="s">
        <v>63185</v>
      </c>
      <c r="C3521" s="3"/>
      <c r="D3521" s="3"/>
      <c r="E3521" s="3" t="s">
        <v>2170</v>
      </c>
      <c r="F3521" s="3" t="s">
        <v>176</v>
      </c>
      <c r="G3521" s="4">
        <v>44468.658333333333</v>
      </c>
      <c r="H3521" s="3" t="s">
        <v>620</v>
      </c>
      <c r="I3521" s="3"/>
    </row>
    <row r="3522" spans="1:9" x14ac:dyDescent="0.2">
      <c r="A3522" s="3" t="s">
        <v>63186</v>
      </c>
      <c r="B3522" s="3" t="s">
        <v>63187</v>
      </c>
      <c r="C3522" s="3"/>
      <c r="D3522" s="3"/>
      <c r="E3522" s="3" t="s">
        <v>24242</v>
      </c>
      <c r="F3522" s="3" t="s">
        <v>69</v>
      </c>
      <c r="G3522" s="4">
        <v>45938.705347222225</v>
      </c>
      <c r="H3522" s="3" t="s">
        <v>311</v>
      </c>
      <c r="I3522" s="3" t="s">
        <v>63188</v>
      </c>
    </row>
    <row r="3523" spans="1:9" x14ac:dyDescent="0.2">
      <c r="A3523" s="3" t="s">
        <v>63189</v>
      </c>
      <c r="B3523" s="3" t="s">
        <v>63190</v>
      </c>
      <c r="C3523" s="3"/>
      <c r="D3523" s="3"/>
      <c r="E3523" s="3"/>
      <c r="F3523" s="3" t="s">
        <v>176</v>
      </c>
      <c r="G3523" s="4">
        <v>44378.6246875</v>
      </c>
      <c r="H3523" s="3" t="s">
        <v>311</v>
      </c>
      <c r="I3523" s="3"/>
    </row>
    <row r="3524" spans="1:9" x14ac:dyDescent="0.2">
      <c r="A3524" s="3" t="s">
        <v>63191</v>
      </c>
      <c r="B3524" s="3" t="s">
        <v>57973</v>
      </c>
      <c r="C3524" s="3"/>
      <c r="D3524" s="3"/>
      <c r="E3524" s="3"/>
      <c r="F3524" s="3" t="s">
        <v>176</v>
      </c>
      <c r="G3524" s="4">
        <v>44868.685925925929</v>
      </c>
      <c r="H3524" s="3" t="s">
        <v>672</v>
      </c>
      <c r="I3524" s="3"/>
    </row>
    <row r="3525" spans="1:9" x14ac:dyDescent="0.2">
      <c r="A3525" s="3" t="s">
        <v>63192</v>
      </c>
      <c r="B3525" s="3" t="s">
        <v>63193</v>
      </c>
      <c r="C3525" s="3"/>
      <c r="D3525" s="3"/>
      <c r="E3525" s="3"/>
      <c r="F3525" s="3" t="s">
        <v>176</v>
      </c>
      <c r="G3525" s="4">
        <v>44482.431307870371</v>
      </c>
      <c r="H3525" s="3" t="s">
        <v>5601</v>
      </c>
      <c r="I3525" s="3"/>
    </row>
    <row r="3526" spans="1:9" x14ac:dyDescent="0.2">
      <c r="A3526" s="3" t="s">
        <v>63194</v>
      </c>
      <c r="B3526" s="3" t="s">
        <v>63195</v>
      </c>
      <c r="C3526" s="3"/>
      <c r="D3526" s="3"/>
      <c r="E3526" s="3"/>
      <c r="F3526" s="3" t="s">
        <v>176</v>
      </c>
      <c r="G3526" s="4">
        <v>42998.535416666666</v>
      </c>
      <c r="H3526" s="3" t="s">
        <v>341</v>
      </c>
      <c r="I3526" s="3"/>
    </row>
    <row r="3527" spans="1:9" x14ac:dyDescent="0.2">
      <c r="A3527" s="3" t="s">
        <v>63196</v>
      </c>
      <c r="B3527" s="3" t="s">
        <v>63197</v>
      </c>
      <c r="C3527" s="3"/>
      <c r="D3527" s="3"/>
      <c r="E3527" s="3"/>
      <c r="F3527" s="3" t="s">
        <v>176</v>
      </c>
      <c r="G3527" s="4">
        <v>40935.61822916667</v>
      </c>
      <c r="H3527" s="3" t="s">
        <v>7804</v>
      </c>
      <c r="I3527" s="3"/>
    </row>
    <row r="3528" spans="1:9" x14ac:dyDescent="0.2">
      <c r="A3528" s="3" t="s">
        <v>63198</v>
      </c>
      <c r="B3528" s="3" t="s">
        <v>63199</v>
      </c>
      <c r="C3528" s="3"/>
      <c r="D3528" s="3"/>
      <c r="E3528" s="3" t="s">
        <v>6267</v>
      </c>
      <c r="F3528" s="3" t="s">
        <v>176</v>
      </c>
      <c r="G3528" s="4"/>
      <c r="H3528" s="3" t="s">
        <v>2223</v>
      </c>
      <c r="I3528" s="3"/>
    </row>
    <row r="3529" spans="1:9" x14ac:dyDescent="0.2">
      <c r="A3529" s="3" t="s">
        <v>63200</v>
      </c>
      <c r="B3529" s="3" t="s">
        <v>58533</v>
      </c>
      <c r="C3529" s="3"/>
      <c r="D3529" s="3"/>
      <c r="E3529" s="3"/>
      <c r="F3529" s="3" t="s">
        <v>176</v>
      </c>
      <c r="G3529" s="4"/>
      <c r="H3529" s="3" t="s">
        <v>3420</v>
      </c>
      <c r="I3529" s="3"/>
    </row>
    <row r="3530" spans="1:9" x14ac:dyDescent="0.2">
      <c r="A3530" s="3" t="s">
        <v>63201</v>
      </c>
      <c r="B3530" s="3" t="s">
        <v>63201</v>
      </c>
      <c r="C3530" s="3"/>
      <c r="D3530" s="3"/>
      <c r="E3530" s="3" t="s">
        <v>6377</v>
      </c>
      <c r="F3530" s="3" t="s">
        <v>176</v>
      </c>
      <c r="G3530" s="4">
        <v>45497.706145833334</v>
      </c>
      <c r="H3530" s="3" t="s">
        <v>6380</v>
      </c>
      <c r="I3530" s="3"/>
    </row>
    <row r="3531" spans="1:9" x14ac:dyDescent="0.2">
      <c r="A3531" s="3" t="s">
        <v>63202</v>
      </c>
      <c r="B3531" s="3" t="s">
        <v>63203</v>
      </c>
      <c r="C3531" s="3"/>
      <c r="D3531" s="3"/>
      <c r="E3531" s="3" t="s">
        <v>6377</v>
      </c>
      <c r="F3531" s="3" t="s">
        <v>176</v>
      </c>
      <c r="G3531" s="4">
        <v>45497.706064814818</v>
      </c>
      <c r="H3531" s="3" t="s">
        <v>6380</v>
      </c>
      <c r="I3531" s="3"/>
    </row>
    <row r="3532" spans="1:9" x14ac:dyDescent="0.2">
      <c r="A3532" s="3" t="s">
        <v>63204</v>
      </c>
      <c r="B3532" s="3" t="s">
        <v>63205</v>
      </c>
      <c r="C3532" s="3"/>
      <c r="D3532" s="3"/>
      <c r="E3532" s="3" t="s">
        <v>6263</v>
      </c>
      <c r="F3532" s="3" t="s">
        <v>176</v>
      </c>
      <c r="G3532" s="4">
        <v>41709.462731481479</v>
      </c>
      <c r="H3532" s="3" t="s">
        <v>6266</v>
      </c>
      <c r="I3532" s="3"/>
    </row>
    <row r="3533" spans="1:9" x14ac:dyDescent="0.2">
      <c r="A3533" s="3" t="s">
        <v>63206</v>
      </c>
      <c r="B3533" s="3" t="s">
        <v>63207</v>
      </c>
      <c r="C3533" s="3"/>
      <c r="D3533" s="3"/>
      <c r="E3533" s="3" t="s">
        <v>6263</v>
      </c>
      <c r="F3533" s="3" t="s">
        <v>176</v>
      </c>
      <c r="G3533" s="4">
        <v>45369.582025462965</v>
      </c>
      <c r="H3533" s="3" t="s">
        <v>6266</v>
      </c>
      <c r="I3533" s="3" t="s">
        <v>61697</v>
      </c>
    </row>
    <row r="3534" spans="1:9" x14ac:dyDescent="0.2">
      <c r="A3534" s="3" t="s">
        <v>63208</v>
      </c>
      <c r="B3534" s="3" t="s">
        <v>63209</v>
      </c>
      <c r="C3534" s="3"/>
      <c r="D3534" s="3"/>
      <c r="E3534" s="3" t="s">
        <v>6263</v>
      </c>
      <c r="F3534" s="3" t="s">
        <v>176</v>
      </c>
      <c r="G3534" s="4">
        <v>45369.581469907411</v>
      </c>
      <c r="H3534" s="3" t="s">
        <v>6266</v>
      </c>
      <c r="I3534" s="3" t="s">
        <v>61697</v>
      </c>
    </row>
    <row r="3535" spans="1:9" x14ac:dyDescent="0.2">
      <c r="A3535" s="3" t="s">
        <v>63210</v>
      </c>
      <c r="B3535" s="3" t="s">
        <v>63211</v>
      </c>
      <c r="C3535" s="3"/>
      <c r="D3535" s="3"/>
      <c r="E3535" s="3" t="s">
        <v>6263</v>
      </c>
      <c r="F3535" s="3" t="s">
        <v>176</v>
      </c>
      <c r="G3535" s="4">
        <v>45369.582997685182</v>
      </c>
      <c r="H3535" s="3" t="s">
        <v>6266</v>
      </c>
      <c r="I3535" s="3" t="s">
        <v>61697</v>
      </c>
    </row>
    <row r="3536" spans="1:9" x14ac:dyDescent="0.2">
      <c r="A3536" s="3" t="s">
        <v>60323</v>
      </c>
      <c r="B3536" s="3" t="s">
        <v>63212</v>
      </c>
      <c r="C3536" s="3"/>
      <c r="D3536" s="3"/>
      <c r="E3536" s="3"/>
      <c r="F3536" s="3" t="s">
        <v>176</v>
      </c>
      <c r="G3536" s="4">
        <v>43364</v>
      </c>
      <c r="H3536" s="3" t="s">
        <v>672</v>
      </c>
      <c r="I3536" s="3"/>
    </row>
    <row r="3537" spans="1:9" x14ac:dyDescent="0.2">
      <c r="A3537" s="3" t="s">
        <v>63213</v>
      </c>
      <c r="B3537" s="3" t="s">
        <v>63214</v>
      </c>
      <c r="C3537" s="3"/>
      <c r="D3537" s="3"/>
      <c r="E3537" s="3" t="s">
        <v>6413</v>
      </c>
      <c r="F3537" s="3" t="s">
        <v>176</v>
      </c>
      <c r="G3537" s="4">
        <v>42814.631921296299</v>
      </c>
      <c r="H3537" s="3" t="s">
        <v>2893</v>
      </c>
      <c r="I3537" s="3"/>
    </row>
    <row r="3538" spans="1:9" x14ac:dyDescent="0.2">
      <c r="A3538" s="3" t="s">
        <v>63215</v>
      </c>
      <c r="B3538" s="3" t="s">
        <v>63216</v>
      </c>
      <c r="C3538" s="3"/>
      <c r="D3538" s="3"/>
      <c r="E3538" s="3"/>
      <c r="F3538" s="3" t="s">
        <v>176</v>
      </c>
      <c r="G3538" s="4"/>
      <c r="H3538" s="3" t="s">
        <v>2893</v>
      </c>
      <c r="I3538" s="3"/>
    </row>
    <row r="3539" spans="1:9" x14ac:dyDescent="0.2">
      <c r="A3539" s="3" t="s">
        <v>63217</v>
      </c>
      <c r="B3539" s="3" t="s">
        <v>63218</v>
      </c>
      <c r="C3539" s="3"/>
      <c r="D3539" s="3"/>
      <c r="E3539" s="3"/>
      <c r="F3539" s="3" t="s">
        <v>176</v>
      </c>
      <c r="G3539" s="4"/>
      <c r="H3539" s="3" t="s">
        <v>2216</v>
      </c>
      <c r="I3539" s="3"/>
    </row>
    <row r="3540" spans="1:9" x14ac:dyDescent="0.2">
      <c r="A3540" s="3" t="s">
        <v>63219</v>
      </c>
      <c r="B3540" s="3" t="s">
        <v>63220</v>
      </c>
      <c r="C3540" s="3"/>
      <c r="D3540" s="3"/>
      <c r="E3540" s="3" t="s">
        <v>28454</v>
      </c>
      <c r="F3540" s="3" t="s">
        <v>176</v>
      </c>
      <c r="G3540" s="4">
        <v>45512.133275462962</v>
      </c>
      <c r="H3540" s="3" t="s">
        <v>2216</v>
      </c>
      <c r="I3540" s="3" t="s">
        <v>63221</v>
      </c>
    </row>
    <row r="3541" spans="1:9" x14ac:dyDescent="0.2">
      <c r="A3541" s="3" t="s">
        <v>63222</v>
      </c>
      <c r="B3541" s="3" t="s">
        <v>63223</v>
      </c>
      <c r="C3541" s="3"/>
      <c r="D3541" s="3"/>
      <c r="E3541" s="3"/>
      <c r="F3541" s="3" t="s">
        <v>176</v>
      </c>
      <c r="G3541" s="4">
        <v>42787.595949074072</v>
      </c>
      <c r="H3541" s="3" t="s">
        <v>46</v>
      </c>
      <c r="I3541" s="3"/>
    </row>
    <row r="3542" spans="1:9" x14ac:dyDescent="0.2">
      <c r="A3542" s="3" t="s">
        <v>63224</v>
      </c>
      <c r="B3542" s="3" t="s">
        <v>63225</v>
      </c>
      <c r="C3542" s="3"/>
      <c r="D3542" s="3"/>
      <c r="E3542" s="3"/>
      <c r="F3542" s="3" t="s">
        <v>176</v>
      </c>
      <c r="G3542" s="4"/>
      <c r="H3542" s="3" t="s">
        <v>46</v>
      </c>
      <c r="I3542" s="3"/>
    </row>
    <row r="3543" spans="1:9" x14ac:dyDescent="0.2">
      <c r="A3543" s="3" t="s">
        <v>63226</v>
      </c>
      <c r="B3543" s="3" t="s">
        <v>63227</v>
      </c>
      <c r="C3543" s="3" t="s">
        <v>63228</v>
      </c>
      <c r="D3543" s="3" t="s">
        <v>63229</v>
      </c>
      <c r="E3543" s="3" t="s">
        <v>6503</v>
      </c>
      <c r="F3543" s="3" t="s">
        <v>176</v>
      </c>
      <c r="G3543" s="4">
        <v>46027.132569444446</v>
      </c>
      <c r="H3543" s="3" t="s">
        <v>1726</v>
      </c>
      <c r="I3543" s="3" t="s">
        <v>63230</v>
      </c>
    </row>
    <row r="3544" spans="1:9" x14ac:dyDescent="0.2">
      <c r="A3544" s="3" t="s">
        <v>63231</v>
      </c>
      <c r="B3544" s="3" t="s">
        <v>63232</v>
      </c>
      <c r="C3544" s="3"/>
      <c r="D3544" s="3"/>
      <c r="E3544" s="3" t="s">
        <v>6240</v>
      </c>
      <c r="F3544" s="3" t="s">
        <v>69</v>
      </c>
      <c r="G3544" s="4">
        <v>45754.411828703705</v>
      </c>
      <c r="H3544" s="3" t="s">
        <v>341</v>
      </c>
      <c r="I3544" s="3" t="s">
        <v>63233</v>
      </c>
    </row>
    <row r="3545" spans="1:9" x14ac:dyDescent="0.2">
      <c r="A3545" s="3" t="s">
        <v>63234</v>
      </c>
      <c r="B3545" s="3" t="s">
        <v>63235</v>
      </c>
      <c r="C3545" s="3"/>
      <c r="D3545" s="3"/>
      <c r="E3545" s="3"/>
      <c r="F3545" s="3" t="s">
        <v>176</v>
      </c>
      <c r="G3545" s="4"/>
      <c r="H3545" s="3" t="s">
        <v>2893</v>
      </c>
      <c r="I3545" s="3"/>
    </row>
    <row r="3546" spans="1:9" x14ac:dyDescent="0.2">
      <c r="A3546" s="3" t="s">
        <v>63236</v>
      </c>
      <c r="B3546" s="3" t="s">
        <v>63237</v>
      </c>
      <c r="C3546" s="3"/>
      <c r="D3546" s="3"/>
      <c r="E3546" s="3" t="s">
        <v>19940</v>
      </c>
      <c r="F3546" s="3" t="s">
        <v>69</v>
      </c>
      <c r="G3546" s="4">
        <v>46007.588182870371</v>
      </c>
      <c r="H3546" s="3" t="s">
        <v>4378</v>
      </c>
      <c r="I3546" s="3" t="s">
        <v>63238</v>
      </c>
    </row>
    <row r="3547" spans="1:9" x14ac:dyDescent="0.2">
      <c r="A3547" s="3" t="s">
        <v>63239</v>
      </c>
      <c r="B3547" s="3" t="s">
        <v>63240</v>
      </c>
      <c r="C3547" s="3"/>
      <c r="D3547" s="3"/>
      <c r="E3547" s="3"/>
      <c r="F3547" s="3" t="s">
        <v>176</v>
      </c>
      <c r="G3547" s="4">
        <v>41544.788217592592</v>
      </c>
      <c r="H3547" s="3" t="s">
        <v>672</v>
      </c>
      <c r="I3547" s="3"/>
    </row>
    <row r="3548" spans="1:9" x14ac:dyDescent="0.2">
      <c r="A3548" s="3" t="s">
        <v>63241</v>
      </c>
      <c r="B3548" s="3" t="s">
        <v>63242</v>
      </c>
      <c r="C3548" s="3"/>
      <c r="D3548" s="3"/>
      <c r="E3548" s="3"/>
      <c r="F3548" s="3" t="s">
        <v>176</v>
      </c>
      <c r="G3548" s="4">
        <v>44868.685995370368</v>
      </c>
      <c r="H3548" s="3" t="s">
        <v>672</v>
      </c>
      <c r="I3548" s="3"/>
    </row>
    <row r="3549" spans="1:9" x14ac:dyDescent="0.2">
      <c r="A3549" s="3" t="s">
        <v>63243</v>
      </c>
      <c r="B3549" s="3" t="s">
        <v>63244</v>
      </c>
      <c r="C3549" s="3"/>
      <c r="D3549" s="3"/>
      <c r="E3549" s="3"/>
      <c r="F3549" s="3" t="s">
        <v>176</v>
      </c>
      <c r="G3549" s="4">
        <v>44868.686064814814</v>
      </c>
      <c r="H3549" s="3" t="s">
        <v>672</v>
      </c>
      <c r="I3549" s="3"/>
    </row>
    <row r="3550" spans="1:9" x14ac:dyDescent="0.2">
      <c r="A3550" s="3" t="s">
        <v>63245</v>
      </c>
      <c r="B3550" s="3" t="s">
        <v>63246</v>
      </c>
      <c r="C3550" s="3"/>
      <c r="D3550" s="3"/>
      <c r="E3550" s="3"/>
      <c r="F3550" s="3" t="s">
        <v>176</v>
      </c>
      <c r="G3550" s="4"/>
      <c r="H3550" s="3" t="s">
        <v>6350</v>
      </c>
      <c r="I3550" s="3"/>
    </row>
    <row r="3551" spans="1:9" x14ac:dyDescent="0.2">
      <c r="A3551" s="3" t="s">
        <v>63247</v>
      </c>
      <c r="B3551" s="3" t="s">
        <v>63248</v>
      </c>
      <c r="C3551" s="3"/>
      <c r="D3551" s="3"/>
      <c r="E3551" s="3"/>
      <c r="F3551" s="3" t="s">
        <v>176</v>
      </c>
      <c r="G3551" s="4"/>
      <c r="H3551" s="3" t="s">
        <v>46</v>
      </c>
      <c r="I3551" s="3"/>
    </row>
    <row r="3552" spans="1:9" x14ac:dyDescent="0.2">
      <c r="A3552" s="3" t="s">
        <v>63249</v>
      </c>
      <c r="B3552" s="3" t="s">
        <v>63250</v>
      </c>
      <c r="C3552" s="3"/>
      <c r="D3552" s="3"/>
      <c r="E3552" s="3"/>
      <c r="F3552" s="3" t="s">
        <v>176</v>
      </c>
      <c r="G3552" s="4"/>
      <c r="H3552" s="3" t="s">
        <v>46</v>
      </c>
      <c r="I3552" s="3"/>
    </row>
    <row r="3553" spans="1:9" x14ac:dyDescent="0.2">
      <c r="A3553" s="3" t="s">
        <v>63251</v>
      </c>
      <c r="B3553" s="3" t="s">
        <v>63252</v>
      </c>
      <c r="C3553" s="3"/>
      <c r="D3553" s="3"/>
      <c r="E3553" s="3"/>
      <c r="F3553" s="3" t="s">
        <v>176</v>
      </c>
      <c r="G3553" s="4">
        <v>41923.55431712963</v>
      </c>
      <c r="H3553" s="3" t="s">
        <v>46</v>
      </c>
      <c r="I3553" s="3"/>
    </row>
    <row r="3554" spans="1:9" x14ac:dyDescent="0.2">
      <c r="A3554" s="3" t="s">
        <v>63253</v>
      </c>
      <c r="B3554" s="3" t="s">
        <v>63254</v>
      </c>
      <c r="C3554" s="3"/>
      <c r="D3554" s="3"/>
      <c r="E3554" s="3"/>
      <c r="F3554" s="3" t="s">
        <v>176</v>
      </c>
      <c r="G3554" s="4"/>
      <c r="H3554" s="3" t="s">
        <v>46</v>
      </c>
      <c r="I3554" s="3"/>
    </row>
    <row r="3555" spans="1:9" x14ac:dyDescent="0.2">
      <c r="A3555" s="3" t="s">
        <v>63255</v>
      </c>
      <c r="B3555" s="3" t="s">
        <v>63256</v>
      </c>
      <c r="C3555" s="3"/>
      <c r="D3555" s="3"/>
      <c r="E3555" s="3" t="s">
        <v>6289</v>
      </c>
      <c r="F3555" s="3" t="s">
        <v>176</v>
      </c>
      <c r="G3555" s="4"/>
      <c r="H3555" s="3" t="s">
        <v>4883</v>
      </c>
      <c r="I3555" s="3"/>
    </row>
    <row r="3556" spans="1:9" x14ac:dyDescent="0.2">
      <c r="A3556" s="3" t="s">
        <v>63257</v>
      </c>
      <c r="B3556" s="3" t="s">
        <v>63258</v>
      </c>
      <c r="C3556" s="3"/>
      <c r="D3556" s="3"/>
      <c r="E3556" s="3" t="s">
        <v>15908</v>
      </c>
      <c r="F3556" s="3" t="s">
        <v>176</v>
      </c>
      <c r="G3556" s="4">
        <v>40837.486307870371</v>
      </c>
      <c r="H3556" s="3" t="s">
        <v>1423</v>
      </c>
      <c r="I3556" s="3"/>
    </row>
    <row r="3557" spans="1:9" x14ac:dyDescent="0.2">
      <c r="A3557" s="3" t="s">
        <v>63259</v>
      </c>
      <c r="B3557" s="3" t="s">
        <v>63260</v>
      </c>
      <c r="C3557" s="3" t="s">
        <v>63261</v>
      </c>
      <c r="D3557" s="3" t="s">
        <v>63262</v>
      </c>
      <c r="E3557" s="3" t="s">
        <v>30456</v>
      </c>
      <c r="F3557" s="3" t="s">
        <v>69</v>
      </c>
      <c r="G3557" s="4">
        <v>45532.407650462963</v>
      </c>
      <c r="H3557" s="3" t="s">
        <v>403</v>
      </c>
      <c r="I3557" s="3" t="s">
        <v>63261</v>
      </c>
    </row>
    <row r="3558" spans="1:9" x14ac:dyDescent="0.2">
      <c r="A3558" s="3" t="s">
        <v>63263</v>
      </c>
      <c r="B3558" s="3" t="s">
        <v>63264</v>
      </c>
      <c r="C3558" s="3" t="s">
        <v>63265</v>
      </c>
      <c r="D3558" s="3" t="s">
        <v>63266</v>
      </c>
      <c r="E3558" s="3" t="s">
        <v>19127</v>
      </c>
      <c r="F3558" s="3" t="s">
        <v>176</v>
      </c>
      <c r="G3558" s="4">
        <v>44873.633831018517</v>
      </c>
      <c r="H3558" s="3" t="s">
        <v>1423</v>
      </c>
      <c r="I3558" s="3"/>
    </row>
    <row r="3559" spans="1:9" x14ac:dyDescent="0.2">
      <c r="A3559" s="3" t="s">
        <v>63267</v>
      </c>
      <c r="B3559" s="3" t="s">
        <v>63268</v>
      </c>
      <c r="C3559" s="3"/>
      <c r="D3559" s="3"/>
      <c r="E3559" s="3"/>
      <c r="F3559" s="3" t="s">
        <v>176</v>
      </c>
      <c r="G3559" s="4"/>
      <c r="H3559" s="3" t="s">
        <v>1726</v>
      </c>
      <c r="I3559" s="3"/>
    </row>
    <row r="3560" spans="1:9" x14ac:dyDescent="0.2">
      <c r="A3560" s="3" t="s">
        <v>63269</v>
      </c>
      <c r="B3560" s="3" t="s">
        <v>63270</v>
      </c>
      <c r="C3560" s="3"/>
      <c r="D3560" s="3"/>
      <c r="E3560" s="3"/>
      <c r="F3560" s="3" t="s">
        <v>176</v>
      </c>
      <c r="G3560" s="4"/>
      <c r="H3560" s="3" t="s">
        <v>1726</v>
      </c>
      <c r="I3560" s="3"/>
    </row>
    <row r="3561" spans="1:9" x14ac:dyDescent="0.2">
      <c r="A3561" s="3" t="s">
        <v>63271</v>
      </c>
      <c r="B3561" s="3" t="s">
        <v>63272</v>
      </c>
      <c r="C3561" s="3"/>
      <c r="D3561" s="3"/>
      <c r="E3561" s="3"/>
      <c r="F3561" s="3" t="s">
        <v>176</v>
      </c>
      <c r="G3561" s="4">
        <v>45419.564606481479</v>
      </c>
      <c r="H3561" s="3" t="s">
        <v>1726</v>
      </c>
      <c r="I3561" s="3" t="s">
        <v>1970</v>
      </c>
    </row>
    <row r="3562" spans="1:9" x14ac:dyDescent="0.2">
      <c r="A3562" s="3" t="s">
        <v>63273</v>
      </c>
      <c r="B3562" s="3" t="s">
        <v>63274</v>
      </c>
      <c r="C3562" s="3"/>
      <c r="D3562" s="3"/>
      <c r="E3562" s="3" t="s">
        <v>6413</v>
      </c>
      <c r="F3562" s="3" t="s">
        <v>176</v>
      </c>
      <c r="G3562" s="4">
        <v>44529.833310185182</v>
      </c>
      <c r="H3562" s="3" t="s">
        <v>2893</v>
      </c>
      <c r="I3562" s="3"/>
    </row>
    <row r="3563" spans="1:9" x14ac:dyDescent="0.2">
      <c r="A3563" s="3" t="s">
        <v>63275</v>
      </c>
      <c r="B3563" s="3" t="s">
        <v>63276</v>
      </c>
      <c r="C3563" s="3"/>
      <c r="D3563" s="3"/>
      <c r="E3563" s="3" t="s">
        <v>26357</v>
      </c>
      <c r="F3563" s="3" t="s">
        <v>176</v>
      </c>
      <c r="G3563" s="4">
        <v>45327.669108796297</v>
      </c>
      <c r="H3563" s="3" t="s">
        <v>311</v>
      </c>
      <c r="I3563" s="3" t="s">
        <v>63277</v>
      </c>
    </row>
    <row r="3564" spans="1:9" x14ac:dyDescent="0.2">
      <c r="A3564" s="3" t="s">
        <v>63278</v>
      </c>
      <c r="B3564" s="3" t="s">
        <v>58550</v>
      </c>
      <c r="C3564" s="3"/>
      <c r="D3564" s="3"/>
      <c r="E3564" s="3" t="s">
        <v>15050</v>
      </c>
      <c r="F3564" s="3" t="s">
        <v>176</v>
      </c>
      <c r="G3564" s="4">
        <v>43306.625613425924</v>
      </c>
      <c r="H3564" s="3" t="s">
        <v>311</v>
      </c>
      <c r="I3564" s="3"/>
    </row>
    <row r="3565" spans="1:9" x14ac:dyDescent="0.2">
      <c r="A3565" s="3" t="s">
        <v>63279</v>
      </c>
      <c r="B3565" s="3" t="s">
        <v>63280</v>
      </c>
      <c r="C3565" s="3"/>
      <c r="D3565" s="3"/>
      <c r="E3565" s="3" t="s">
        <v>21496</v>
      </c>
      <c r="F3565" s="3" t="s">
        <v>69</v>
      </c>
      <c r="G3565" s="4">
        <v>44289.664756944447</v>
      </c>
      <c r="H3565" s="3" t="s">
        <v>311</v>
      </c>
      <c r="I3565" s="3" t="s">
        <v>63281</v>
      </c>
    </row>
    <row r="3566" spans="1:9" x14ac:dyDescent="0.2">
      <c r="A3566" s="3" t="s">
        <v>63282</v>
      </c>
      <c r="B3566" s="3" t="s">
        <v>63283</v>
      </c>
      <c r="C3566" s="3"/>
      <c r="D3566" s="3"/>
      <c r="E3566" s="3" t="s">
        <v>6377</v>
      </c>
      <c r="F3566" s="3" t="s">
        <v>176</v>
      </c>
      <c r="G3566" s="4">
        <v>45497.705972222226</v>
      </c>
      <c r="H3566" s="3" t="s">
        <v>6380</v>
      </c>
      <c r="I3566" s="3"/>
    </row>
    <row r="3567" spans="1:9" x14ac:dyDescent="0.2">
      <c r="A3567" s="3" t="s">
        <v>62322</v>
      </c>
      <c r="B3567" s="3" t="s">
        <v>63284</v>
      </c>
      <c r="C3567" s="3"/>
      <c r="D3567" s="3"/>
      <c r="E3567" s="3" t="s">
        <v>19919</v>
      </c>
      <c r="F3567" s="3" t="s">
        <v>176</v>
      </c>
      <c r="G3567" s="4">
        <v>45455.618125000001</v>
      </c>
      <c r="H3567" s="3" t="s">
        <v>8162</v>
      </c>
      <c r="I3567" s="3"/>
    </row>
    <row r="3568" spans="1:9" x14ac:dyDescent="0.2">
      <c r="A3568" s="3" t="s">
        <v>63285</v>
      </c>
      <c r="B3568" s="3" t="s">
        <v>63286</v>
      </c>
      <c r="C3568" s="3"/>
      <c r="D3568" s="3"/>
      <c r="E3568" s="3" t="s">
        <v>24337</v>
      </c>
      <c r="F3568" s="3" t="s">
        <v>69</v>
      </c>
      <c r="G3568" s="4">
        <v>43538.629837962966</v>
      </c>
      <c r="H3568" s="3" t="s">
        <v>672</v>
      </c>
      <c r="I3568" s="3" t="s">
        <v>63287</v>
      </c>
    </row>
    <row r="3569" spans="1:9" x14ac:dyDescent="0.2">
      <c r="A3569" s="3" t="s">
        <v>63288</v>
      </c>
      <c r="B3569" s="3" t="s">
        <v>63289</v>
      </c>
      <c r="C3569" s="3"/>
      <c r="D3569" s="3"/>
      <c r="E3569" s="3" t="s">
        <v>15908</v>
      </c>
      <c r="F3569" s="3" t="s">
        <v>176</v>
      </c>
      <c r="G3569" s="4">
        <v>40837.487812500003</v>
      </c>
      <c r="H3569" s="3" t="s">
        <v>1423</v>
      </c>
      <c r="I3569" s="3"/>
    </row>
    <row r="3570" spans="1:9" x14ac:dyDescent="0.2">
      <c r="A3570" s="3" t="s">
        <v>63290</v>
      </c>
      <c r="B3570" s="3" t="s">
        <v>63291</v>
      </c>
      <c r="C3570" s="3"/>
      <c r="D3570" s="3"/>
      <c r="E3570" s="3"/>
      <c r="F3570" s="3" t="s">
        <v>176</v>
      </c>
      <c r="G3570" s="4">
        <v>44097.392083333332</v>
      </c>
      <c r="H3570" s="3" t="s">
        <v>6317</v>
      </c>
      <c r="I3570" s="3"/>
    </row>
    <row r="3571" spans="1:9" x14ac:dyDescent="0.2">
      <c r="A3571" s="3" t="s">
        <v>63292</v>
      </c>
      <c r="B3571" s="3" t="s">
        <v>63293</v>
      </c>
      <c r="C3571" s="3"/>
      <c r="D3571" s="3"/>
      <c r="E3571" s="3"/>
      <c r="F3571" s="3" t="s">
        <v>176</v>
      </c>
      <c r="G3571" s="4">
        <v>43777.447222222225</v>
      </c>
      <c r="H3571" s="3" t="s">
        <v>6317</v>
      </c>
      <c r="I3571" s="3"/>
    </row>
    <row r="3572" spans="1:9" x14ac:dyDescent="0.2">
      <c r="A3572" s="3" t="s">
        <v>63294</v>
      </c>
      <c r="B3572" s="3" t="s">
        <v>63295</v>
      </c>
      <c r="C3572" s="3"/>
      <c r="D3572" s="3"/>
      <c r="E3572" s="3" t="s">
        <v>6314</v>
      </c>
      <c r="F3572" s="3" t="s">
        <v>176</v>
      </c>
      <c r="G3572" s="4">
        <v>43777.443229166667</v>
      </c>
      <c r="H3572" s="3" t="s">
        <v>6317</v>
      </c>
      <c r="I3572" s="3"/>
    </row>
    <row r="3573" spans="1:9" x14ac:dyDescent="0.2">
      <c r="A3573" s="3" t="s">
        <v>63296</v>
      </c>
      <c r="B3573" s="3" t="s">
        <v>57784</v>
      </c>
      <c r="C3573" s="3" t="s">
        <v>63297</v>
      </c>
      <c r="D3573" s="3" t="s">
        <v>63298</v>
      </c>
      <c r="E3573" s="3" t="s">
        <v>8081</v>
      </c>
      <c r="F3573" s="3" t="s">
        <v>69</v>
      </c>
      <c r="G3573" s="4">
        <v>45554.620972222219</v>
      </c>
      <c r="H3573" s="3" t="s">
        <v>1423</v>
      </c>
      <c r="I3573" s="3" t="s">
        <v>63297</v>
      </c>
    </row>
    <row r="3574" spans="1:9" x14ac:dyDescent="0.2">
      <c r="A3574" s="3" t="s">
        <v>63299</v>
      </c>
      <c r="B3574" s="3" t="s">
        <v>63300</v>
      </c>
      <c r="C3574" s="3"/>
      <c r="D3574" s="3"/>
      <c r="E3574" s="3" t="s">
        <v>15908</v>
      </c>
      <c r="F3574" s="3" t="s">
        <v>176</v>
      </c>
      <c r="G3574" s="4">
        <v>45404.790243055555</v>
      </c>
      <c r="H3574" s="3" t="s">
        <v>1423</v>
      </c>
      <c r="I3574" s="3"/>
    </row>
    <row r="3575" spans="1:9" x14ac:dyDescent="0.2">
      <c r="A3575" s="3" t="s">
        <v>63301</v>
      </c>
      <c r="B3575" s="3" t="s">
        <v>63302</v>
      </c>
      <c r="C3575" s="3"/>
      <c r="D3575" s="3"/>
      <c r="E3575" s="3" t="s">
        <v>6254</v>
      </c>
      <c r="F3575" s="3" t="s">
        <v>176</v>
      </c>
      <c r="G3575" s="4">
        <v>42777.4684837963</v>
      </c>
      <c r="H3575" s="3" t="s">
        <v>4888</v>
      </c>
      <c r="I3575" s="3"/>
    </row>
    <row r="3576" spans="1:9" x14ac:dyDescent="0.2">
      <c r="A3576" s="3" t="s">
        <v>63303</v>
      </c>
      <c r="B3576" s="3" t="s">
        <v>60991</v>
      </c>
      <c r="C3576" s="3"/>
      <c r="D3576" s="3"/>
      <c r="E3576" s="3" t="s">
        <v>6254</v>
      </c>
      <c r="F3576" s="3" t="s">
        <v>176</v>
      </c>
      <c r="G3576" s="4">
        <v>41879.525266203702</v>
      </c>
      <c r="H3576" s="3" t="s">
        <v>4888</v>
      </c>
      <c r="I3576" s="3"/>
    </row>
    <row r="3577" spans="1:9" x14ac:dyDescent="0.2">
      <c r="A3577" s="3" t="s">
        <v>63304</v>
      </c>
      <c r="B3577" s="3" t="s">
        <v>63304</v>
      </c>
      <c r="C3577" s="3"/>
      <c r="D3577" s="3"/>
      <c r="E3577" s="3" t="s">
        <v>6254</v>
      </c>
      <c r="F3577" s="3" t="s">
        <v>176</v>
      </c>
      <c r="G3577" s="4">
        <v>44168.577546296299</v>
      </c>
      <c r="H3577" s="3" t="s">
        <v>4888</v>
      </c>
      <c r="I3577" s="3"/>
    </row>
    <row r="3578" spans="1:9" x14ac:dyDescent="0.2">
      <c r="A3578" s="3" t="s">
        <v>63305</v>
      </c>
      <c r="B3578" s="3" t="s">
        <v>63306</v>
      </c>
      <c r="C3578" s="3"/>
      <c r="D3578" s="3"/>
      <c r="E3578" s="3" t="s">
        <v>6254</v>
      </c>
      <c r="F3578" s="3" t="s">
        <v>176</v>
      </c>
      <c r="G3578" s="4">
        <v>41796.597638888888</v>
      </c>
      <c r="H3578" s="3" t="s">
        <v>4888</v>
      </c>
      <c r="I3578" s="3"/>
    </row>
    <row r="3579" spans="1:9" x14ac:dyDescent="0.2">
      <c r="A3579" s="3" t="s">
        <v>63307</v>
      </c>
      <c r="B3579" s="3" t="s">
        <v>63308</v>
      </c>
      <c r="C3579" s="3"/>
      <c r="D3579" s="3"/>
      <c r="E3579" s="3"/>
      <c r="F3579" s="3" t="s">
        <v>176</v>
      </c>
      <c r="G3579" s="4">
        <v>44097.392175925925</v>
      </c>
      <c r="H3579" s="3" t="s">
        <v>6317</v>
      </c>
      <c r="I3579" s="3"/>
    </row>
    <row r="3580" spans="1:9" x14ac:dyDescent="0.2">
      <c r="A3580" s="3" t="s">
        <v>63309</v>
      </c>
      <c r="B3580" s="3" t="s">
        <v>63310</v>
      </c>
      <c r="C3580" s="3"/>
      <c r="D3580" s="3"/>
      <c r="E3580" s="3"/>
      <c r="F3580" s="3" t="s">
        <v>176</v>
      </c>
      <c r="G3580" s="4">
        <v>43777.438472222224</v>
      </c>
      <c r="H3580" s="3" t="s">
        <v>6317</v>
      </c>
      <c r="I3580" s="3"/>
    </row>
    <row r="3581" spans="1:9" x14ac:dyDescent="0.2">
      <c r="A3581" s="3" t="s">
        <v>63311</v>
      </c>
      <c r="B3581" s="3" t="s">
        <v>63312</v>
      </c>
      <c r="C3581" s="3" t="s">
        <v>63313</v>
      </c>
      <c r="D3581" s="3" t="s">
        <v>63314</v>
      </c>
      <c r="E3581" s="3" t="s">
        <v>9311</v>
      </c>
      <c r="F3581" s="3" t="s">
        <v>69</v>
      </c>
      <c r="G3581" s="4">
        <v>44606.778298611112</v>
      </c>
      <c r="H3581" s="3" t="s">
        <v>5770</v>
      </c>
      <c r="I3581" s="3" t="s">
        <v>63315</v>
      </c>
    </row>
    <row r="3582" spans="1:9" x14ac:dyDescent="0.2">
      <c r="A3582" s="3" t="s">
        <v>63316</v>
      </c>
      <c r="B3582" s="3" t="s">
        <v>63317</v>
      </c>
      <c r="C3582" s="3" t="s">
        <v>63318</v>
      </c>
      <c r="D3582" s="3" t="s">
        <v>63319</v>
      </c>
      <c r="E3582" s="3" t="s">
        <v>24897</v>
      </c>
      <c r="F3582" s="3" t="s">
        <v>176</v>
      </c>
      <c r="G3582" s="4">
        <v>44491.435347222221</v>
      </c>
      <c r="H3582" s="3" t="s">
        <v>2223</v>
      </c>
      <c r="I3582" s="3"/>
    </row>
    <row r="3583" spans="1:9" x14ac:dyDescent="0.2">
      <c r="A3583" s="3" t="s">
        <v>63320</v>
      </c>
      <c r="B3583" s="3" t="s">
        <v>63321</v>
      </c>
      <c r="C3583" s="3"/>
      <c r="D3583" s="3"/>
      <c r="E3583" s="3" t="s">
        <v>6473</v>
      </c>
      <c r="F3583" s="3" t="s">
        <v>176</v>
      </c>
      <c r="G3583" s="4">
        <v>41341.736250000002</v>
      </c>
      <c r="H3583" s="3" t="s">
        <v>4378</v>
      </c>
      <c r="I3583" s="3"/>
    </row>
    <row r="3584" spans="1:9" x14ac:dyDescent="0.2">
      <c r="A3584" s="3" t="s">
        <v>63322</v>
      </c>
      <c r="B3584" s="3" t="s">
        <v>63322</v>
      </c>
      <c r="C3584" s="3"/>
      <c r="D3584" s="3"/>
      <c r="E3584" s="3"/>
      <c r="F3584" s="3" t="s">
        <v>176</v>
      </c>
      <c r="G3584" s="4">
        <v>44408.606087962966</v>
      </c>
      <c r="H3584" s="3" t="s">
        <v>6006</v>
      </c>
      <c r="I3584" s="3"/>
    </row>
    <row r="3585" spans="1:9" x14ac:dyDescent="0.2">
      <c r="A3585" s="3" t="s">
        <v>63323</v>
      </c>
      <c r="B3585" s="3" t="s">
        <v>63324</v>
      </c>
      <c r="C3585" s="3" t="s">
        <v>63325</v>
      </c>
      <c r="D3585" s="3" t="s">
        <v>63326</v>
      </c>
      <c r="E3585" s="3" t="s">
        <v>9281</v>
      </c>
      <c r="F3585" s="3" t="s">
        <v>176</v>
      </c>
      <c r="G3585" s="4">
        <v>44592.720046296294</v>
      </c>
      <c r="H3585" s="3" t="s">
        <v>5770</v>
      </c>
      <c r="I3585" s="3" t="s">
        <v>63325</v>
      </c>
    </row>
    <row r="3586" spans="1:9" x14ac:dyDescent="0.2">
      <c r="A3586" s="3" t="s">
        <v>63327</v>
      </c>
      <c r="B3586" s="3" t="s">
        <v>63328</v>
      </c>
      <c r="C3586" s="3"/>
      <c r="D3586" s="3"/>
      <c r="E3586" s="3"/>
      <c r="F3586" s="3" t="s">
        <v>176</v>
      </c>
      <c r="G3586" s="4">
        <v>40897.666655092595</v>
      </c>
      <c r="H3586" s="3" t="s">
        <v>6006</v>
      </c>
      <c r="I3586" s="3"/>
    </row>
    <row r="3587" spans="1:9" x14ac:dyDescent="0.2">
      <c r="A3587" s="3" t="s">
        <v>63329</v>
      </c>
      <c r="B3587" s="3" t="s">
        <v>63330</v>
      </c>
      <c r="C3587" s="3"/>
      <c r="D3587" s="3"/>
      <c r="E3587" s="3"/>
      <c r="F3587" s="3" t="s">
        <v>176</v>
      </c>
      <c r="G3587" s="4"/>
      <c r="H3587" s="3" t="s">
        <v>2893</v>
      </c>
      <c r="I3587" s="3"/>
    </row>
    <row r="3588" spans="1:9" x14ac:dyDescent="0.2">
      <c r="A3588" s="3" t="s">
        <v>63331</v>
      </c>
      <c r="B3588" s="3" t="s">
        <v>63332</v>
      </c>
      <c r="C3588" s="3"/>
      <c r="D3588" s="3"/>
      <c r="E3588" s="3"/>
      <c r="F3588" s="3" t="s">
        <v>176</v>
      </c>
      <c r="G3588" s="4"/>
      <c r="H3588" s="3" t="s">
        <v>2893</v>
      </c>
      <c r="I3588" s="3"/>
    </row>
    <row r="3589" spans="1:9" x14ac:dyDescent="0.2">
      <c r="A3589" s="3" t="s">
        <v>63333</v>
      </c>
      <c r="B3589" s="3" t="s">
        <v>63334</v>
      </c>
      <c r="C3589" s="3"/>
      <c r="D3589" s="3"/>
      <c r="E3589" s="3"/>
      <c r="F3589" s="3" t="s">
        <v>176</v>
      </c>
      <c r="G3589" s="4">
        <v>44469.615416666667</v>
      </c>
      <c r="H3589" s="3" t="s">
        <v>6006</v>
      </c>
      <c r="I3589" s="3"/>
    </row>
    <row r="3590" spans="1:9" x14ac:dyDescent="0.2">
      <c r="A3590" s="3" t="s">
        <v>63335</v>
      </c>
      <c r="B3590" s="3" t="s">
        <v>63335</v>
      </c>
      <c r="C3590" s="3"/>
      <c r="D3590" s="3"/>
      <c r="E3590" s="3"/>
      <c r="F3590" s="3" t="s">
        <v>176</v>
      </c>
      <c r="G3590" s="4">
        <v>40829.835115740738</v>
      </c>
      <c r="H3590" s="3" t="s">
        <v>6006</v>
      </c>
      <c r="I3590" s="3" t="s">
        <v>63336</v>
      </c>
    </row>
    <row r="3591" spans="1:9" x14ac:dyDescent="0.2">
      <c r="A3591" s="3" t="s">
        <v>63337</v>
      </c>
      <c r="B3591" s="3" t="s">
        <v>63338</v>
      </c>
      <c r="C3591" s="3" t="s">
        <v>63339</v>
      </c>
      <c r="D3591" s="3" t="s">
        <v>14381</v>
      </c>
      <c r="E3591" s="3" t="s">
        <v>15960</v>
      </c>
      <c r="F3591" s="3" t="s">
        <v>176</v>
      </c>
      <c r="G3591" s="4">
        <v>44407.658703703702</v>
      </c>
      <c r="H3591" s="3" t="s">
        <v>6006</v>
      </c>
      <c r="I3591" s="3"/>
    </row>
    <row r="3592" spans="1:9" x14ac:dyDescent="0.2">
      <c r="A3592" s="3" t="s">
        <v>63340</v>
      </c>
      <c r="B3592" s="3" t="s">
        <v>63341</v>
      </c>
      <c r="C3592" s="3" t="s">
        <v>63342</v>
      </c>
      <c r="D3592" s="3" t="s">
        <v>63343</v>
      </c>
      <c r="E3592" s="3" t="s">
        <v>10131</v>
      </c>
      <c r="F3592" s="3" t="s">
        <v>69</v>
      </c>
      <c r="G3592" s="4">
        <v>45554.908194444448</v>
      </c>
      <c r="H3592" s="3" t="s">
        <v>1423</v>
      </c>
      <c r="I3592" s="3" t="s">
        <v>63342</v>
      </c>
    </row>
    <row r="3593" spans="1:9" x14ac:dyDescent="0.2">
      <c r="A3593" s="3" t="s">
        <v>63344</v>
      </c>
      <c r="B3593" s="3" t="s">
        <v>63345</v>
      </c>
      <c r="C3593" s="3" t="s">
        <v>63346</v>
      </c>
      <c r="D3593" s="3" t="s">
        <v>63347</v>
      </c>
      <c r="E3593" s="3" t="s">
        <v>2170</v>
      </c>
      <c r="F3593" s="3" t="s">
        <v>176</v>
      </c>
      <c r="G3593" s="4">
        <v>44468.68546296296</v>
      </c>
      <c r="H3593" s="3" t="s">
        <v>620</v>
      </c>
      <c r="I3593" s="3"/>
    </row>
    <row r="3594" spans="1:9" x14ac:dyDescent="0.2">
      <c r="A3594" s="3" t="s">
        <v>63348</v>
      </c>
      <c r="B3594" s="3" t="s">
        <v>63349</v>
      </c>
      <c r="C3594" s="3"/>
      <c r="D3594" s="3"/>
      <c r="E3594" s="3" t="s">
        <v>2170</v>
      </c>
      <c r="F3594" s="3" t="s">
        <v>176</v>
      </c>
      <c r="G3594" s="4">
        <v>41230.498541666668</v>
      </c>
      <c r="H3594" s="3" t="s">
        <v>620</v>
      </c>
      <c r="I3594" s="3"/>
    </row>
    <row r="3595" spans="1:9" x14ac:dyDescent="0.2">
      <c r="A3595" s="3" t="s">
        <v>63350</v>
      </c>
      <c r="B3595" s="3" t="s">
        <v>63351</v>
      </c>
      <c r="C3595" s="3" t="s">
        <v>63352</v>
      </c>
      <c r="D3595" s="3" t="s">
        <v>63353</v>
      </c>
      <c r="E3595" s="3" t="s">
        <v>17201</v>
      </c>
      <c r="F3595" s="3" t="s">
        <v>69</v>
      </c>
      <c r="G3595" s="4">
        <v>44345.399814814817</v>
      </c>
      <c r="H3595" s="3" t="s">
        <v>620</v>
      </c>
      <c r="I3595" s="3" t="s">
        <v>63352</v>
      </c>
    </row>
    <row r="3596" spans="1:9" x14ac:dyDescent="0.2">
      <c r="A3596" s="3" t="s">
        <v>63354</v>
      </c>
      <c r="B3596" s="3" t="s">
        <v>63355</v>
      </c>
      <c r="C3596" s="3" t="s">
        <v>56534</v>
      </c>
      <c r="D3596" s="3" t="s">
        <v>56890</v>
      </c>
      <c r="E3596" s="3" t="s">
        <v>10966</v>
      </c>
      <c r="F3596" s="3" t="s">
        <v>176</v>
      </c>
      <c r="G3596" s="4">
        <v>43532.473287037035</v>
      </c>
      <c r="H3596" s="3" t="s">
        <v>46</v>
      </c>
      <c r="I3596" s="3"/>
    </row>
    <row r="3597" spans="1:9" x14ac:dyDescent="0.2">
      <c r="A3597" s="3" t="s">
        <v>63356</v>
      </c>
      <c r="B3597" s="3" t="s">
        <v>63357</v>
      </c>
      <c r="C3597" s="3"/>
      <c r="D3597" s="3"/>
      <c r="E3597" s="3"/>
      <c r="F3597" s="3" t="s">
        <v>176</v>
      </c>
      <c r="G3597" s="4">
        <v>44868.686122685183</v>
      </c>
      <c r="H3597" s="3" t="s">
        <v>672</v>
      </c>
      <c r="I3597" s="3"/>
    </row>
    <row r="3598" spans="1:9" x14ac:dyDescent="0.2">
      <c r="A3598" s="3" t="s">
        <v>63358</v>
      </c>
      <c r="B3598" s="3" t="s">
        <v>63359</v>
      </c>
      <c r="C3598" s="3"/>
      <c r="D3598" s="3"/>
      <c r="E3598" s="3" t="s">
        <v>6473</v>
      </c>
      <c r="F3598" s="3" t="s">
        <v>176</v>
      </c>
      <c r="G3598" s="4"/>
      <c r="H3598" s="3" t="s">
        <v>4378</v>
      </c>
      <c r="I3598" s="3"/>
    </row>
    <row r="3599" spans="1:9" x14ac:dyDescent="0.2">
      <c r="A3599" s="3" t="s">
        <v>63360</v>
      </c>
      <c r="B3599" s="3" t="s">
        <v>63361</v>
      </c>
      <c r="C3599" s="3"/>
      <c r="D3599" s="3"/>
      <c r="E3599" s="3" t="s">
        <v>6012</v>
      </c>
      <c r="F3599" s="3" t="s">
        <v>69</v>
      </c>
      <c r="G3599" s="4">
        <v>45964.442835648151</v>
      </c>
      <c r="H3599" s="3" t="s">
        <v>4378</v>
      </c>
      <c r="I3599" s="3" t="s">
        <v>63362</v>
      </c>
    </row>
    <row r="3600" spans="1:9" x14ac:dyDescent="0.2">
      <c r="A3600" s="3" t="s">
        <v>63363</v>
      </c>
      <c r="B3600" s="3" t="s">
        <v>63364</v>
      </c>
      <c r="C3600" s="3"/>
      <c r="D3600" s="3"/>
      <c r="E3600" s="3"/>
      <c r="F3600" s="3" t="s">
        <v>176</v>
      </c>
      <c r="G3600" s="4"/>
      <c r="H3600" s="3" t="s">
        <v>1726</v>
      </c>
      <c r="I3600" s="3"/>
    </row>
    <row r="3601" spans="1:9" x14ac:dyDescent="0.2">
      <c r="A3601" s="3" t="s">
        <v>63365</v>
      </c>
      <c r="B3601" s="3" t="s">
        <v>63366</v>
      </c>
      <c r="C3601" s="3" t="s">
        <v>59404</v>
      </c>
      <c r="D3601" s="3" t="s">
        <v>59405</v>
      </c>
      <c r="E3601" s="3" t="s">
        <v>6503</v>
      </c>
      <c r="F3601" s="3" t="s">
        <v>176</v>
      </c>
      <c r="G3601" s="4">
        <v>45553.134039351855</v>
      </c>
      <c r="H3601" s="3" t="s">
        <v>1726</v>
      </c>
      <c r="I3601" s="3" t="s">
        <v>63367</v>
      </c>
    </row>
    <row r="3602" spans="1:9" x14ac:dyDescent="0.2">
      <c r="A3602" s="3" t="s">
        <v>63368</v>
      </c>
      <c r="B3602" s="3" t="s">
        <v>63059</v>
      </c>
      <c r="C3602" s="3"/>
      <c r="D3602" s="3"/>
      <c r="E3602" s="3"/>
      <c r="F3602" s="3" t="s">
        <v>176</v>
      </c>
      <c r="G3602" s="4">
        <v>45419.565717592595</v>
      </c>
      <c r="H3602" s="3" t="s">
        <v>1726</v>
      </c>
      <c r="I3602" s="3" t="s">
        <v>1970</v>
      </c>
    </row>
    <row r="3603" spans="1:9" x14ac:dyDescent="0.2">
      <c r="A3603" s="3" t="s">
        <v>63369</v>
      </c>
      <c r="B3603" s="3" t="s">
        <v>58199</v>
      </c>
      <c r="C3603" s="3"/>
      <c r="D3603" s="3"/>
      <c r="E3603" s="3"/>
      <c r="F3603" s="3" t="s">
        <v>176</v>
      </c>
      <c r="G3603" s="4"/>
      <c r="H3603" s="3" t="s">
        <v>1726</v>
      </c>
      <c r="I3603" s="3"/>
    </row>
    <row r="3604" spans="1:9" x14ac:dyDescent="0.2">
      <c r="A3604" s="3" t="s">
        <v>63370</v>
      </c>
      <c r="B3604" s="3" t="s">
        <v>63370</v>
      </c>
      <c r="C3604" s="3"/>
      <c r="D3604" s="3"/>
      <c r="E3604" s="3"/>
      <c r="F3604" s="3" t="s">
        <v>176</v>
      </c>
      <c r="G3604" s="4">
        <v>40826.938888888886</v>
      </c>
      <c r="H3604" s="3" t="s">
        <v>1726</v>
      </c>
      <c r="I3604" s="3" t="s">
        <v>63371</v>
      </c>
    </row>
    <row r="3605" spans="1:9" x14ac:dyDescent="0.2">
      <c r="A3605" s="3" t="s">
        <v>63372</v>
      </c>
      <c r="B3605" s="3" t="s">
        <v>63372</v>
      </c>
      <c r="C3605" s="3"/>
      <c r="D3605" s="3"/>
      <c r="E3605" s="3"/>
      <c r="F3605" s="3" t="s">
        <v>176</v>
      </c>
      <c r="G3605" s="4"/>
      <c r="H3605" s="3" t="s">
        <v>46</v>
      </c>
      <c r="I3605" s="3"/>
    </row>
    <row r="3606" spans="1:9" x14ac:dyDescent="0.2">
      <c r="A3606" s="3" t="s">
        <v>63373</v>
      </c>
      <c r="B3606" s="3" t="s">
        <v>63373</v>
      </c>
      <c r="C3606" s="3"/>
      <c r="D3606" s="3"/>
      <c r="E3606" s="3"/>
      <c r="F3606" s="3" t="s">
        <v>176</v>
      </c>
      <c r="G3606" s="4"/>
      <c r="H3606" s="3" t="s">
        <v>46</v>
      </c>
      <c r="I3606" s="3"/>
    </row>
    <row r="3607" spans="1:9" x14ac:dyDescent="0.2">
      <c r="A3607" s="3" t="s">
        <v>63374</v>
      </c>
      <c r="B3607" s="3" t="s">
        <v>60695</v>
      </c>
      <c r="C3607" s="3"/>
      <c r="D3607" s="3"/>
      <c r="E3607" s="3" t="s">
        <v>6194</v>
      </c>
      <c r="F3607" s="3" t="s">
        <v>176</v>
      </c>
      <c r="G3607" s="4">
        <v>42039.427361111113</v>
      </c>
      <c r="H3607" s="3" t="s">
        <v>46</v>
      </c>
      <c r="I3607" s="3"/>
    </row>
    <row r="3608" spans="1:9" x14ac:dyDescent="0.2">
      <c r="A3608" s="3" t="s">
        <v>63375</v>
      </c>
      <c r="B3608" s="3" t="s">
        <v>58197</v>
      </c>
      <c r="C3608" s="3"/>
      <c r="D3608" s="3"/>
      <c r="E3608" s="3" t="s">
        <v>6366</v>
      </c>
      <c r="F3608" s="3" t="s">
        <v>176</v>
      </c>
      <c r="G3608" s="4">
        <v>44483.424837962964</v>
      </c>
      <c r="H3608" s="3" t="s">
        <v>6369</v>
      </c>
      <c r="I3608" s="3"/>
    </row>
    <row r="3609" spans="1:9" x14ac:dyDescent="0.2">
      <c r="A3609" s="3" t="s">
        <v>63376</v>
      </c>
      <c r="B3609" s="3" t="s">
        <v>63377</v>
      </c>
      <c r="C3609" s="3"/>
      <c r="D3609" s="3"/>
      <c r="E3609" s="3" t="s">
        <v>6366</v>
      </c>
      <c r="F3609" s="3" t="s">
        <v>176</v>
      </c>
      <c r="G3609" s="4">
        <v>44483.42560185185</v>
      </c>
      <c r="H3609" s="3" t="s">
        <v>6369</v>
      </c>
      <c r="I3609" s="3"/>
    </row>
    <row r="3610" spans="1:9" x14ac:dyDescent="0.2">
      <c r="A3610" s="3" t="s">
        <v>63378</v>
      </c>
      <c r="B3610" s="3" t="s">
        <v>63379</v>
      </c>
      <c r="C3610" s="3"/>
      <c r="D3610" s="3"/>
      <c r="E3610" s="3"/>
      <c r="F3610" s="3" t="s">
        <v>176</v>
      </c>
      <c r="G3610" s="4"/>
      <c r="H3610" s="3" t="s">
        <v>46</v>
      </c>
      <c r="I3610" s="3"/>
    </row>
    <row r="3611" spans="1:9" x14ac:dyDescent="0.2">
      <c r="A3611" s="3" t="s">
        <v>63380</v>
      </c>
      <c r="B3611" s="3" t="s">
        <v>63381</v>
      </c>
      <c r="C3611" s="3"/>
      <c r="D3611" s="3"/>
      <c r="E3611" s="3"/>
      <c r="F3611" s="3" t="s">
        <v>176</v>
      </c>
      <c r="G3611" s="4">
        <v>41064.502916666665</v>
      </c>
      <c r="H3611" s="3" t="s">
        <v>46</v>
      </c>
      <c r="I3611" s="3"/>
    </row>
    <row r="3612" spans="1:9" x14ac:dyDescent="0.2">
      <c r="A3612" s="3" t="s">
        <v>63382</v>
      </c>
      <c r="B3612" s="3" t="s">
        <v>63383</v>
      </c>
      <c r="C3612" s="3"/>
      <c r="D3612" s="3"/>
      <c r="E3612" s="3"/>
      <c r="F3612" s="3" t="s">
        <v>176</v>
      </c>
      <c r="G3612" s="4">
        <v>41039.476157407407</v>
      </c>
      <c r="H3612" s="3" t="s">
        <v>46</v>
      </c>
      <c r="I3612" s="3"/>
    </row>
    <row r="3613" spans="1:9" x14ac:dyDescent="0.2">
      <c r="A3613" s="3" t="s">
        <v>63384</v>
      </c>
      <c r="B3613" s="3" t="s">
        <v>63385</v>
      </c>
      <c r="C3613" s="3"/>
      <c r="D3613" s="3"/>
      <c r="E3613" s="3" t="s">
        <v>19860</v>
      </c>
      <c r="F3613" s="3" t="s">
        <v>69</v>
      </c>
      <c r="G3613" s="4">
        <v>45953.704085648147</v>
      </c>
      <c r="H3613" s="3" t="s">
        <v>46</v>
      </c>
      <c r="I3613" s="3" t="s">
        <v>63386</v>
      </c>
    </row>
    <row r="3614" spans="1:9" x14ac:dyDescent="0.2">
      <c r="A3614" s="3" t="s">
        <v>63387</v>
      </c>
      <c r="B3614" s="3" t="s">
        <v>63388</v>
      </c>
      <c r="C3614" s="3"/>
      <c r="D3614" s="3"/>
      <c r="E3614" s="3"/>
      <c r="F3614" s="3" t="s">
        <v>176</v>
      </c>
      <c r="G3614" s="4">
        <v>41023.622858796298</v>
      </c>
      <c r="H3614" s="3" t="s">
        <v>46</v>
      </c>
      <c r="I3614" s="3"/>
    </row>
    <row r="3615" spans="1:9" x14ac:dyDescent="0.2">
      <c r="A3615" s="3" t="s">
        <v>63389</v>
      </c>
      <c r="B3615" s="3" t="s">
        <v>63390</v>
      </c>
      <c r="C3615" s="3"/>
      <c r="D3615" s="3"/>
      <c r="E3615" s="3"/>
      <c r="F3615" s="3" t="s">
        <v>176</v>
      </c>
      <c r="G3615" s="4">
        <v>45541.133298611108</v>
      </c>
      <c r="H3615" s="3" t="s">
        <v>46</v>
      </c>
      <c r="I3615" s="3" t="s">
        <v>63391</v>
      </c>
    </row>
    <row r="3616" spans="1:9" x14ac:dyDescent="0.2">
      <c r="A3616" s="3" t="s">
        <v>61355</v>
      </c>
      <c r="B3616" s="3" t="s">
        <v>63392</v>
      </c>
      <c r="C3616" s="3"/>
      <c r="D3616" s="3"/>
      <c r="E3616" s="3" t="s">
        <v>1917</v>
      </c>
      <c r="F3616" s="3" t="s">
        <v>69</v>
      </c>
      <c r="G3616" s="4">
        <v>45718.465196759258</v>
      </c>
      <c r="H3616" s="3" t="s">
        <v>181</v>
      </c>
      <c r="I3616" s="3" t="s">
        <v>63393</v>
      </c>
    </row>
    <row r="3617" spans="1:9" x14ac:dyDescent="0.2">
      <c r="A3617" s="3" t="s">
        <v>63394</v>
      </c>
      <c r="B3617" s="3" t="s">
        <v>63395</v>
      </c>
      <c r="C3617" s="3"/>
      <c r="D3617" s="3"/>
      <c r="E3617" s="3" t="s">
        <v>6229</v>
      </c>
      <c r="F3617" s="3" t="s">
        <v>176</v>
      </c>
      <c r="G3617" s="4">
        <v>44036.834849537037</v>
      </c>
      <c r="H3617" s="3" t="s">
        <v>46</v>
      </c>
      <c r="I3617" s="3"/>
    </row>
    <row r="3618" spans="1:9" x14ac:dyDescent="0.2">
      <c r="A3618" s="3" t="s">
        <v>63396</v>
      </c>
      <c r="B3618" s="3" t="s">
        <v>62318</v>
      </c>
      <c r="C3618" s="3"/>
      <c r="D3618" s="3"/>
      <c r="E3618" s="3" t="s">
        <v>24171</v>
      </c>
      <c r="F3618" s="3" t="s">
        <v>69</v>
      </c>
      <c r="G3618" s="4">
        <v>45790.468877314815</v>
      </c>
      <c r="H3618" s="3" t="s">
        <v>46</v>
      </c>
      <c r="I3618" s="3" t="s">
        <v>63397</v>
      </c>
    </row>
    <row r="3619" spans="1:9" x14ac:dyDescent="0.2">
      <c r="A3619" s="3" t="s">
        <v>63398</v>
      </c>
      <c r="B3619" s="3" t="s">
        <v>63399</v>
      </c>
      <c r="C3619" s="3"/>
      <c r="D3619" s="3"/>
      <c r="E3619" s="3"/>
      <c r="F3619" s="3" t="s">
        <v>176</v>
      </c>
      <c r="G3619" s="4">
        <v>41151.501608796294</v>
      </c>
      <c r="H3619" s="3" t="s">
        <v>46</v>
      </c>
      <c r="I3619" s="3"/>
    </row>
    <row r="3620" spans="1:9" x14ac:dyDescent="0.2">
      <c r="A3620" s="3" t="s">
        <v>63400</v>
      </c>
      <c r="B3620" s="3" t="s">
        <v>63401</v>
      </c>
      <c r="C3620" s="3" t="s">
        <v>63402</v>
      </c>
      <c r="D3620" s="3" t="s">
        <v>29802</v>
      </c>
      <c r="E3620" s="3" t="s">
        <v>29801</v>
      </c>
      <c r="F3620" s="3" t="s">
        <v>69</v>
      </c>
      <c r="G3620" s="4">
        <v>45370.653194444443</v>
      </c>
      <c r="H3620" s="3" t="s">
        <v>403</v>
      </c>
      <c r="I3620" s="3" t="s">
        <v>63403</v>
      </c>
    </row>
    <row r="3621" spans="1:9" x14ac:dyDescent="0.2">
      <c r="A3621" s="3" t="s">
        <v>63404</v>
      </c>
      <c r="B3621" s="3" t="s">
        <v>63405</v>
      </c>
      <c r="C3621" s="3"/>
      <c r="D3621" s="3"/>
      <c r="E3621" s="3"/>
      <c r="F3621" s="3" t="s">
        <v>176</v>
      </c>
      <c r="G3621" s="4">
        <v>45404.792129629626</v>
      </c>
      <c r="H3621" s="3" t="s">
        <v>1423</v>
      </c>
      <c r="I3621" s="3"/>
    </row>
    <row r="3622" spans="1:9" x14ac:dyDescent="0.2">
      <c r="A3622" s="3" t="s">
        <v>63406</v>
      </c>
      <c r="B3622" s="3" t="s">
        <v>58790</v>
      </c>
      <c r="C3622" s="3"/>
      <c r="D3622" s="3"/>
      <c r="E3622" s="3" t="s">
        <v>1837</v>
      </c>
      <c r="F3622" s="3" t="s">
        <v>69</v>
      </c>
      <c r="G3622" s="4">
        <v>45796.434074074074</v>
      </c>
      <c r="H3622" s="3" t="s">
        <v>46</v>
      </c>
      <c r="I3622" s="3" t="s">
        <v>63407</v>
      </c>
    </row>
    <row r="3623" spans="1:9" x14ac:dyDescent="0.2">
      <c r="A3623" s="3" t="s">
        <v>63408</v>
      </c>
      <c r="B3623" s="3" t="s">
        <v>63409</v>
      </c>
      <c r="C3623" s="3" t="s">
        <v>61689</v>
      </c>
      <c r="D3623" s="3"/>
      <c r="E3623" s="3" t="s">
        <v>12184</v>
      </c>
      <c r="F3623" s="3" t="s">
        <v>176</v>
      </c>
      <c r="G3623" s="4">
        <v>41115.609432870369</v>
      </c>
      <c r="H3623" s="3" t="s">
        <v>4367</v>
      </c>
      <c r="I3623" s="3" t="s">
        <v>63410</v>
      </c>
    </row>
    <row r="3624" spans="1:9" x14ac:dyDescent="0.2">
      <c r="A3624" s="3" t="s">
        <v>63411</v>
      </c>
      <c r="B3624" s="3" t="s">
        <v>63412</v>
      </c>
      <c r="C3624" s="3" t="s">
        <v>63066</v>
      </c>
      <c r="D3624" s="3" t="s">
        <v>63067</v>
      </c>
      <c r="E3624" s="3" t="s">
        <v>6254</v>
      </c>
      <c r="F3624" s="3" t="s">
        <v>176</v>
      </c>
      <c r="G3624" s="4">
        <v>44644.371990740743</v>
      </c>
      <c r="H3624" s="3" t="s">
        <v>4888</v>
      </c>
      <c r="I3624" s="3"/>
    </row>
    <row r="3625" spans="1:9" x14ac:dyDescent="0.2">
      <c r="A3625" s="3" t="s">
        <v>63413</v>
      </c>
      <c r="B3625" s="3" t="s">
        <v>63414</v>
      </c>
      <c r="C3625" s="3"/>
      <c r="D3625" s="3"/>
      <c r="E3625" s="3" t="s">
        <v>6435</v>
      </c>
      <c r="F3625" s="3" t="s">
        <v>176</v>
      </c>
      <c r="G3625" s="4">
        <v>40854.71466435185</v>
      </c>
      <c r="H3625" s="3" t="s">
        <v>181</v>
      </c>
      <c r="I3625" s="3"/>
    </row>
    <row r="3626" spans="1:9" x14ac:dyDescent="0.2">
      <c r="A3626" s="3" t="s">
        <v>63415</v>
      </c>
      <c r="B3626" s="3" t="s">
        <v>63416</v>
      </c>
      <c r="C3626" s="3"/>
      <c r="D3626" s="3"/>
      <c r="E3626" s="3" t="s">
        <v>6254</v>
      </c>
      <c r="F3626" s="3" t="s">
        <v>69</v>
      </c>
      <c r="G3626" s="4">
        <v>45751.413229166668</v>
      </c>
      <c r="H3626" s="3" t="s">
        <v>4888</v>
      </c>
      <c r="I3626" s="3" t="s">
        <v>63417</v>
      </c>
    </row>
    <row r="3627" spans="1:9" x14ac:dyDescent="0.2">
      <c r="A3627" s="3" t="s">
        <v>63418</v>
      </c>
      <c r="B3627" s="3" t="s">
        <v>63419</v>
      </c>
      <c r="C3627" s="3" t="s">
        <v>58082</v>
      </c>
      <c r="D3627" s="3" t="s">
        <v>58083</v>
      </c>
      <c r="E3627" s="3" t="s">
        <v>6377</v>
      </c>
      <c r="F3627" s="3" t="s">
        <v>176</v>
      </c>
      <c r="G3627" s="4">
        <v>41999.347708333335</v>
      </c>
      <c r="H3627" s="3" t="s">
        <v>6380</v>
      </c>
      <c r="I3627" s="3"/>
    </row>
    <row r="3628" spans="1:9" x14ac:dyDescent="0.2">
      <c r="A3628" s="3" t="s">
        <v>63420</v>
      </c>
      <c r="B3628" s="3" t="s">
        <v>56025</v>
      </c>
      <c r="C3628" s="3"/>
      <c r="D3628" s="3"/>
      <c r="E3628" s="3"/>
      <c r="F3628" s="3" t="s">
        <v>176</v>
      </c>
      <c r="G3628" s="4">
        <v>42114.541701388887</v>
      </c>
      <c r="H3628" s="3" t="s">
        <v>6313</v>
      </c>
      <c r="I3628" s="3"/>
    </row>
    <row r="3629" spans="1:9" x14ac:dyDescent="0.2">
      <c r="A3629" s="3" t="s">
        <v>63421</v>
      </c>
      <c r="B3629" s="3" t="s">
        <v>57186</v>
      </c>
      <c r="C3629" s="3"/>
      <c r="D3629" s="3"/>
      <c r="E3629" s="3"/>
      <c r="F3629" s="3" t="s">
        <v>176</v>
      </c>
      <c r="G3629" s="4"/>
      <c r="H3629" s="3" t="s">
        <v>6313</v>
      </c>
      <c r="I3629" s="3"/>
    </row>
    <row r="3630" spans="1:9" x14ac:dyDescent="0.2">
      <c r="A3630" s="3" t="s">
        <v>63422</v>
      </c>
      <c r="B3630" s="3" t="s">
        <v>63423</v>
      </c>
      <c r="C3630" s="3"/>
      <c r="D3630" s="3"/>
      <c r="E3630" s="3"/>
      <c r="F3630" s="3" t="s">
        <v>176</v>
      </c>
      <c r="G3630" s="4">
        <v>41157.721203703702</v>
      </c>
      <c r="H3630" s="3" t="s">
        <v>6345</v>
      </c>
      <c r="I3630" s="3"/>
    </row>
    <row r="3631" spans="1:9" x14ac:dyDescent="0.2">
      <c r="A3631" s="3" t="s">
        <v>63424</v>
      </c>
      <c r="B3631" s="3" t="s">
        <v>57434</v>
      </c>
      <c r="C3631" s="3" t="s">
        <v>63425</v>
      </c>
      <c r="D3631" s="3" t="s">
        <v>56121</v>
      </c>
      <c r="E3631" s="3" t="s">
        <v>6310</v>
      </c>
      <c r="F3631" s="3" t="s">
        <v>69</v>
      </c>
      <c r="G3631" s="4">
        <v>42037.447280092594</v>
      </c>
      <c r="H3631" s="3" t="s">
        <v>6313</v>
      </c>
      <c r="I3631" s="3" t="s">
        <v>63426</v>
      </c>
    </row>
    <row r="3632" spans="1:9" x14ac:dyDescent="0.2">
      <c r="A3632" s="3" t="s">
        <v>63427</v>
      </c>
      <c r="B3632" s="3" t="s">
        <v>63428</v>
      </c>
      <c r="C3632" s="3"/>
      <c r="D3632" s="3"/>
      <c r="E3632" s="3" t="s">
        <v>11703</v>
      </c>
      <c r="F3632" s="3" t="s">
        <v>176</v>
      </c>
      <c r="G3632" s="4">
        <v>45134.59070601852</v>
      </c>
      <c r="H3632" s="3" t="s">
        <v>6313</v>
      </c>
      <c r="I3632" s="3" t="s">
        <v>63429</v>
      </c>
    </row>
    <row r="3633" spans="1:9" x14ac:dyDescent="0.2">
      <c r="A3633" s="3" t="s">
        <v>63430</v>
      </c>
      <c r="B3633" s="3" t="s">
        <v>63431</v>
      </c>
      <c r="C3633" s="3"/>
      <c r="D3633" s="3"/>
      <c r="E3633" s="3"/>
      <c r="F3633" s="3" t="s">
        <v>176</v>
      </c>
      <c r="G3633" s="4">
        <v>45376.593287037038</v>
      </c>
      <c r="H3633" s="3" t="s">
        <v>4933</v>
      </c>
      <c r="I3633" s="3"/>
    </row>
    <row r="3634" spans="1:9" x14ac:dyDescent="0.2">
      <c r="A3634" s="3" t="s">
        <v>63432</v>
      </c>
      <c r="B3634" s="3" t="s">
        <v>63433</v>
      </c>
      <c r="C3634" s="3"/>
      <c r="D3634" s="3"/>
      <c r="E3634" s="3"/>
      <c r="F3634" s="3" t="s">
        <v>176</v>
      </c>
      <c r="G3634" s="4">
        <v>45376.589872685188</v>
      </c>
      <c r="H3634" s="3" t="s">
        <v>4933</v>
      </c>
      <c r="I3634" s="3"/>
    </row>
    <row r="3635" spans="1:9" x14ac:dyDescent="0.2">
      <c r="A3635" s="3" t="s">
        <v>63434</v>
      </c>
      <c r="B3635" s="3" t="s">
        <v>63435</v>
      </c>
      <c r="C3635" s="3"/>
      <c r="D3635" s="3"/>
      <c r="E3635" s="3"/>
      <c r="F3635" s="3" t="s">
        <v>176</v>
      </c>
      <c r="G3635" s="4"/>
      <c r="H3635" s="3" t="s">
        <v>6313</v>
      </c>
      <c r="I3635" s="3"/>
    </row>
    <row r="3636" spans="1:9" x14ac:dyDescent="0.2">
      <c r="A3636" s="3" t="s">
        <v>63436</v>
      </c>
      <c r="B3636" s="3" t="s">
        <v>63437</v>
      </c>
      <c r="C3636" s="3"/>
      <c r="D3636" s="3"/>
      <c r="E3636" s="3" t="s">
        <v>6310</v>
      </c>
      <c r="F3636" s="3" t="s">
        <v>176</v>
      </c>
      <c r="G3636" s="4">
        <v>45979.132037037038</v>
      </c>
      <c r="H3636" s="3" t="s">
        <v>6693</v>
      </c>
      <c r="I3636" s="3" t="s">
        <v>63438</v>
      </c>
    </row>
    <row r="3637" spans="1:9" x14ac:dyDescent="0.2">
      <c r="A3637" s="3" t="s">
        <v>63439</v>
      </c>
      <c r="B3637" s="3" t="s">
        <v>63440</v>
      </c>
      <c r="C3637" s="3"/>
      <c r="D3637" s="3"/>
      <c r="E3637" s="3" t="s">
        <v>11703</v>
      </c>
      <c r="F3637" s="3" t="s">
        <v>176</v>
      </c>
      <c r="G3637" s="4">
        <v>42507.586388888885</v>
      </c>
      <c r="H3637" s="3" t="s">
        <v>6693</v>
      </c>
      <c r="I3637" s="3"/>
    </row>
    <row r="3638" spans="1:9" x14ac:dyDescent="0.2">
      <c r="A3638" s="3" t="s">
        <v>63441</v>
      </c>
      <c r="B3638" s="3" t="s">
        <v>63442</v>
      </c>
      <c r="C3638" s="3" t="s">
        <v>63425</v>
      </c>
      <c r="D3638" s="3" t="s">
        <v>56121</v>
      </c>
      <c r="E3638" s="3" t="s">
        <v>6310</v>
      </c>
      <c r="F3638" s="3" t="s">
        <v>176</v>
      </c>
      <c r="G3638" s="4">
        <v>42037.446342592593</v>
      </c>
      <c r="H3638" s="3" t="s">
        <v>6313</v>
      </c>
      <c r="I3638" s="3"/>
    </row>
    <row r="3639" spans="1:9" x14ac:dyDescent="0.2">
      <c r="A3639" s="3" t="s">
        <v>63443</v>
      </c>
      <c r="B3639" s="3" t="s">
        <v>57959</v>
      </c>
      <c r="C3639" s="3"/>
      <c r="D3639" s="3"/>
      <c r="E3639" s="3"/>
      <c r="F3639" s="3" t="s">
        <v>176</v>
      </c>
      <c r="G3639" s="4"/>
      <c r="H3639" s="3" t="s">
        <v>4933</v>
      </c>
      <c r="I3639" s="3"/>
    </row>
    <row r="3640" spans="1:9" x14ac:dyDescent="0.2">
      <c r="A3640" s="3" t="s">
        <v>63444</v>
      </c>
      <c r="B3640" s="3" t="s">
        <v>63445</v>
      </c>
      <c r="C3640" s="3"/>
      <c r="D3640" s="3"/>
      <c r="E3640" s="3"/>
      <c r="F3640" s="3" t="s">
        <v>176</v>
      </c>
      <c r="G3640" s="4"/>
      <c r="H3640" s="3" t="s">
        <v>4933</v>
      </c>
      <c r="I3640" s="3"/>
    </row>
    <row r="3641" spans="1:9" x14ac:dyDescent="0.2">
      <c r="A3641" s="3" t="s">
        <v>63446</v>
      </c>
      <c r="B3641" s="3" t="s">
        <v>63447</v>
      </c>
      <c r="C3641" s="3"/>
      <c r="D3641" s="3"/>
      <c r="E3641" s="3"/>
      <c r="F3641" s="3" t="s">
        <v>176</v>
      </c>
      <c r="G3641" s="4">
        <v>42969.562893518516</v>
      </c>
      <c r="H3641" s="3" t="s">
        <v>2947</v>
      </c>
      <c r="I3641" s="3"/>
    </row>
    <row r="3642" spans="1:9" x14ac:dyDescent="0.2">
      <c r="A3642" s="3" t="s">
        <v>63448</v>
      </c>
      <c r="B3642" s="3" t="s">
        <v>63449</v>
      </c>
      <c r="C3642" s="3" t="s">
        <v>58517</v>
      </c>
      <c r="D3642" s="3" t="s">
        <v>63450</v>
      </c>
      <c r="E3642" s="3" t="s">
        <v>11703</v>
      </c>
      <c r="F3642" s="3" t="s">
        <v>176</v>
      </c>
      <c r="G3642" s="4">
        <v>43454.728773148148</v>
      </c>
      <c r="H3642" s="3" t="s">
        <v>6693</v>
      </c>
      <c r="I3642" s="3"/>
    </row>
    <row r="3643" spans="1:9" x14ac:dyDescent="0.2">
      <c r="A3643" s="3" t="s">
        <v>63451</v>
      </c>
      <c r="B3643" s="3" t="s">
        <v>63452</v>
      </c>
      <c r="C3643" s="3"/>
      <c r="D3643" s="3"/>
      <c r="E3643" s="3"/>
      <c r="F3643" s="3" t="s">
        <v>176</v>
      </c>
      <c r="G3643" s="4"/>
      <c r="H3643" s="3" t="s">
        <v>6313</v>
      </c>
      <c r="I3643" s="3"/>
    </row>
    <row r="3644" spans="1:9" x14ac:dyDescent="0.2">
      <c r="A3644" s="3" t="s">
        <v>63453</v>
      </c>
      <c r="B3644" s="3" t="s">
        <v>63454</v>
      </c>
      <c r="C3644" s="3"/>
      <c r="D3644" s="3"/>
      <c r="E3644" s="3"/>
      <c r="F3644" s="3" t="s">
        <v>176</v>
      </c>
      <c r="G3644" s="4">
        <v>45376.392754629633</v>
      </c>
      <c r="H3644" s="3" t="s">
        <v>2947</v>
      </c>
      <c r="I3644" s="3"/>
    </row>
    <row r="3645" spans="1:9" x14ac:dyDescent="0.2">
      <c r="A3645" s="3" t="s">
        <v>63455</v>
      </c>
      <c r="B3645" s="3" t="s">
        <v>63456</v>
      </c>
      <c r="C3645" s="3"/>
      <c r="D3645" s="3"/>
      <c r="E3645" s="3"/>
      <c r="F3645" s="3" t="s">
        <v>176</v>
      </c>
      <c r="G3645" s="4">
        <v>45376.391631944447</v>
      </c>
      <c r="H3645" s="3" t="s">
        <v>2947</v>
      </c>
      <c r="I3645" s="3"/>
    </row>
    <row r="3646" spans="1:9" x14ac:dyDescent="0.2">
      <c r="A3646" s="3" t="s">
        <v>63457</v>
      </c>
      <c r="B3646" s="3" t="s">
        <v>63458</v>
      </c>
      <c r="C3646" s="3"/>
      <c r="D3646" s="3"/>
      <c r="E3646" s="3" t="s">
        <v>14579</v>
      </c>
      <c r="F3646" s="3" t="s">
        <v>176</v>
      </c>
      <c r="G3646" s="4">
        <v>42444.361076388886</v>
      </c>
      <c r="H3646" s="3" t="s">
        <v>2947</v>
      </c>
      <c r="I3646" s="3"/>
    </row>
    <row r="3647" spans="1:9" x14ac:dyDescent="0.2">
      <c r="A3647" s="3" t="s">
        <v>63459</v>
      </c>
      <c r="B3647" s="3" t="s">
        <v>63460</v>
      </c>
      <c r="C3647" s="3" t="s">
        <v>58033</v>
      </c>
      <c r="D3647" s="3" t="s">
        <v>63461</v>
      </c>
      <c r="E3647" s="3" t="s">
        <v>14579</v>
      </c>
      <c r="F3647" s="3" t="s">
        <v>176</v>
      </c>
      <c r="G3647" s="4">
        <v>45660.134166666663</v>
      </c>
      <c r="H3647" s="3" t="s">
        <v>2947</v>
      </c>
      <c r="I3647" s="3" t="s">
        <v>63462</v>
      </c>
    </row>
    <row r="3648" spans="1:9" x14ac:dyDescent="0.2">
      <c r="A3648" s="3" t="s">
        <v>63463</v>
      </c>
      <c r="B3648" s="3" t="s">
        <v>63464</v>
      </c>
      <c r="C3648" s="3"/>
      <c r="D3648" s="3"/>
      <c r="E3648" s="3" t="s">
        <v>6263</v>
      </c>
      <c r="F3648" s="3" t="s">
        <v>176</v>
      </c>
      <c r="G3648" s="4">
        <v>45369.583298611113</v>
      </c>
      <c r="H3648" s="3" t="s">
        <v>6266</v>
      </c>
      <c r="I3648" s="3" t="s">
        <v>61697</v>
      </c>
    </row>
    <row r="3649" spans="1:9" x14ac:dyDescent="0.2">
      <c r="A3649" s="3" t="s">
        <v>63465</v>
      </c>
      <c r="B3649" s="3" t="s">
        <v>63466</v>
      </c>
      <c r="C3649" s="3" t="s">
        <v>58445</v>
      </c>
      <c r="D3649" s="3" t="s">
        <v>58446</v>
      </c>
      <c r="E3649" s="3" t="s">
        <v>13594</v>
      </c>
      <c r="F3649" s="3" t="s">
        <v>69</v>
      </c>
      <c r="G3649" s="4">
        <v>45699.543136574073</v>
      </c>
      <c r="H3649" s="3" t="s">
        <v>6266</v>
      </c>
      <c r="I3649" s="3" t="s">
        <v>63467</v>
      </c>
    </row>
    <row r="3650" spans="1:9" x14ac:dyDescent="0.2">
      <c r="A3650" s="3" t="s">
        <v>63468</v>
      </c>
      <c r="B3650" s="3" t="s">
        <v>84</v>
      </c>
      <c r="C3650" s="3"/>
      <c r="D3650" s="3"/>
      <c r="E3650" s="3" t="s">
        <v>15199</v>
      </c>
      <c r="F3650" s="3" t="s">
        <v>176</v>
      </c>
      <c r="G3650" s="4">
        <v>45372.67046296296</v>
      </c>
      <c r="H3650" s="3" t="s">
        <v>4526</v>
      </c>
      <c r="I3650" s="3"/>
    </row>
    <row r="3651" spans="1:9" x14ac:dyDescent="0.2">
      <c r="A3651" s="3" t="s">
        <v>63469</v>
      </c>
      <c r="B3651" s="3" t="s">
        <v>63470</v>
      </c>
      <c r="C3651" s="3"/>
      <c r="D3651" s="3"/>
      <c r="E3651" s="3" t="s">
        <v>6254</v>
      </c>
      <c r="F3651" s="3" t="s">
        <v>176</v>
      </c>
      <c r="G3651" s="4">
        <v>45602.571747685186</v>
      </c>
      <c r="H3651" s="3" t="s">
        <v>4888</v>
      </c>
      <c r="I3651" s="3" t="s">
        <v>63471</v>
      </c>
    </row>
    <row r="3652" spans="1:9" x14ac:dyDescent="0.2">
      <c r="A3652" s="3" t="s">
        <v>63472</v>
      </c>
      <c r="B3652" s="3" t="s">
        <v>63473</v>
      </c>
      <c r="C3652" s="3" t="s">
        <v>58082</v>
      </c>
      <c r="D3652" s="3" t="s">
        <v>58083</v>
      </c>
      <c r="E3652" s="3" t="s">
        <v>6377</v>
      </c>
      <c r="F3652" s="3" t="s">
        <v>69</v>
      </c>
      <c r="G3652" s="4">
        <v>43355.427893518521</v>
      </c>
      <c r="H3652" s="3" t="s">
        <v>6380</v>
      </c>
      <c r="I3652" s="3" t="s">
        <v>63474</v>
      </c>
    </row>
    <row r="3653" spans="1:9" x14ac:dyDescent="0.2">
      <c r="A3653" s="3" t="s">
        <v>63475</v>
      </c>
      <c r="B3653" s="3" t="s">
        <v>63476</v>
      </c>
      <c r="C3653" s="3"/>
      <c r="D3653" s="3"/>
      <c r="E3653" s="3" t="s">
        <v>6263</v>
      </c>
      <c r="F3653" s="3" t="s">
        <v>176</v>
      </c>
      <c r="G3653" s="4">
        <v>40828.994675925926</v>
      </c>
      <c r="H3653" s="3" t="s">
        <v>6266</v>
      </c>
      <c r="I3653" s="3"/>
    </row>
    <row r="3654" spans="1:9" x14ac:dyDescent="0.2">
      <c r="A3654" s="3" t="s">
        <v>63477</v>
      </c>
      <c r="B3654" s="3" t="s">
        <v>63478</v>
      </c>
      <c r="C3654" s="3" t="s">
        <v>63479</v>
      </c>
      <c r="D3654" s="3" t="s">
        <v>58462</v>
      </c>
      <c r="E3654" s="3" t="s">
        <v>11049</v>
      </c>
      <c r="F3654" s="3" t="s">
        <v>176</v>
      </c>
      <c r="G3654" s="4">
        <v>44506.40215277778</v>
      </c>
      <c r="H3654" s="3" t="s">
        <v>6266</v>
      </c>
      <c r="I3654" s="3"/>
    </row>
    <row r="3655" spans="1:9" x14ac:dyDescent="0.2">
      <c r="A3655" s="3" t="s">
        <v>63480</v>
      </c>
      <c r="B3655" s="3" t="s">
        <v>63481</v>
      </c>
      <c r="C3655" s="3"/>
      <c r="D3655" s="3"/>
      <c r="E3655" s="3"/>
      <c r="F3655" s="3" t="s">
        <v>176</v>
      </c>
      <c r="G3655" s="4">
        <v>42037.422789351855</v>
      </c>
      <c r="H3655" s="3" t="s">
        <v>6313</v>
      </c>
      <c r="I3655" s="3"/>
    </row>
    <row r="3656" spans="1:9" x14ac:dyDescent="0.2">
      <c r="A3656" s="3" t="s">
        <v>63482</v>
      </c>
      <c r="B3656" s="3" t="s">
        <v>63483</v>
      </c>
      <c r="C3656" s="3"/>
      <c r="D3656" s="3"/>
      <c r="E3656" s="3" t="s">
        <v>6310</v>
      </c>
      <c r="F3656" s="3" t="s">
        <v>176</v>
      </c>
      <c r="G3656" s="4">
        <v>41104.54886574074</v>
      </c>
      <c r="H3656" s="3" t="s">
        <v>6313</v>
      </c>
      <c r="I3656" s="3"/>
    </row>
    <row r="3657" spans="1:9" x14ac:dyDescent="0.2">
      <c r="A3657" s="3" t="s">
        <v>63484</v>
      </c>
      <c r="B3657" s="3" t="s">
        <v>63485</v>
      </c>
      <c r="C3657" s="3"/>
      <c r="D3657" s="3"/>
      <c r="E3657" s="3"/>
      <c r="F3657" s="3" t="s">
        <v>176</v>
      </c>
      <c r="G3657" s="4">
        <v>42037.420358796298</v>
      </c>
      <c r="H3657" s="3" t="s">
        <v>6313</v>
      </c>
      <c r="I3657" s="3"/>
    </row>
    <row r="3658" spans="1:9" x14ac:dyDescent="0.2">
      <c r="A3658" s="3" t="s">
        <v>63486</v>
      </c>
      <c r="B3658" s="3" t="s">
        <v>63487</v>
      </c>
      <c r="C3658" s="3"/>
      <c r="D3658" s="3"/>
      <c r="E3658" s="3"/>
      <c r="F3658" s="3" t="s">
        <v>176</v>
      </c>
      <c r="G3658" s="4">
        <v>44868.686273148145</v>
      </c>
      <c r="H3658" s="3" t="s">
        <v>672</v>
      </c>
      <c r="I3658" s="3"/>
    </row>
    <row r="3659" spans="1:9" x14ac:dyDescent="0.2">
      <c r="A3659" s="3" t="s">
        <v>63488</v>
      </c>
      <c r="B3659" s="3" t="s">
        <v>63489</v>
      </c>
      <c r="C3659" s="3"/>
      <c r="D3659" s="3"/>
      <c r="E3659" s="3" t="s">
        <v>7273</v>
      </c>
      <c r="F3659" s="3" t="s">
        <v>176</v>
      </c>
      <c r="G3659" s="4">
        <v>41540.723310185182</v>
      </c>
      <c r="H3659" s="3" t="s">
        <v>672</v>
      </c>
      <c r="I3659" s="3"/>
    </row>
    <row r="3660" spans="1:9" x14ac:dyDescent="0.2">
      <c r="A3660" s="3" t="s">
        <v>63490</v>
      </c>
      <c r="B3660" s="3" t="s">
        <v>63490</v>
      </c>
      <c r="C3660" s="3"/>
      <c r="D3660" s="3"/>
      <c r="E3660" s="3" t="s">
        <v>6254</v>
      </c>
      <c r="F3660" s="3" t="s">
        <v>69</v>
      </c>
      <c r="G3660" s="4">
        <v>45586.630335648151</v>
      </c>
      <c r="H3660" s="3" t="s">
        <v>4888</v>
      </c>
      <c r="I3660" s="3" t="s">
        <v>63491</v>
      </c>
    </row>
    <row r="3661" spans="1:9" x14ac:dyDescent="0.2">
      <c r="A3661" s="3" t="s">
        <v>63492</v>
      </c>
      <c r="B3661" s="3" t="s">
        <v>63493</v>
      </c>
      <c r="C3661" s="3"/>
      <c r="D3661" s="3"/>
      <c r="E3661" s="3"/>
      <c r="F3661" s="3" t="s">
        <v>176</v>
      </c>
      <c r="G3661" s="4">
        <v>42837.462199074071</v>
      </c>
      <c r="H3661" s="3" t="s">
        <v>6266</v>
      </c>
      <c r="I3661" s="3"/>
    </row>
    <row r="3662" spans="1:9" x14ac:dyDescent="0.2">
      <c r="A3662" s="3" t="s">
        <v>63494</v>
      </c>
      <c r="B3662" s="3" t="s">
        <v>58199</v>
      </c>
      <c r="C3662" s="3"/>
      <c r="D3662" s="3"/>
      <c r="E3662" s="3" t="s">
        <v>6263</v>
      </c>
      <c r="F3662" s="3" t="s">
        <v>176</v>
      </c>
      <c r="G3662" s="4">
        <v>41650.498564814814</v>
      </c>
      <c r="H3662" s="3" t="s">
        <v>6266</v>
      </c>
      <c r="I3662" s="3"/>
    </row>
    <row r="3663" spans="1:9" x14ac:dyDescent="0.2">
      <c r="A3663" s="3" t="s">
        <v>63495</v>
      </c>
      <c r="B3663" s="3" t="s">
        <v>56108</v>
      </c>
      <c r="C3663" s="3"/>
      <c r="D3663" s="3"/>
      <c r="E3663" s="3" t="s">
        <v>6263</v>
      </c>
      <c r="F3663" s="3" t="s">
        <v>176</v>
      </c>
      <c r="G3663" s="4">
        <v>41191.668668981481</v>
      </c>
      <c r="H3663" s="3" t="s">
        <v>6266</v>
      </c>
      <c r="I3663" s="3"/>
    </row>
    <row r="3664" spans="1:9" x14ac:dyDescent="0.2">
      <c r="A3664" s="3" t="s">
        <v>63496</v>
      </c>
      <c r="B3664" s="3" t="s">
        <v>61150</v>
      </c>
      <c r="C3664" s="3"/>
      <c r="D3664" s="3"/>
      <c r="E3664" s="3" t="s">
        <v>6263</v>
      </c>
      <c r="F3664" s="3" t="s">
        <v>176</v>
      </c>
      <c r="G3664" s="4">
        <v>45369.583101851851</v>
      </c>
      <c r="H3664" s="3" t="s">
        <v>6266</v>
      </c>
      <c r="I3664" s="3" t="s">
        <v>61697</v>
      </c>
    </row>
    <row r="3665" spans="1:9" x14ac:dyDescent="0.2">
      <c r="A3665" s="3" t="s">
        <v>63497</v>
      </c>
      <c r="B3665" s="3" t="s">
        <v>63498</v>
      </c>
      <c r="C3665" s="3"/>
      <c r="D3665" s="3"/>
      <c r="E3665" s="3" t="s">
        <v>6263</v>
      </c>
      <c r="F3665" s="3" t="s">
        <v>176</v>
      </c>
      <c r="G3665" s="4">
        <v>45369.590613425928</v>
      </c>
      <c r="H3665" s="3" t="s">
        <v>6266</v>
      </c>
      <c r="I3665" s="3"/>
    </row>
    <row r="3666" spans="1:9" x14ac:dyDescent="0.2">
      <c r="A3666" s="3" t="s">
        <v>63499</v>
      </c>
      <c r="B3666" s="3" t="s">
        <v>63500</v>
      </c>
      <c r="C3666" s="3"/>
      <c r="D3666" s="3"/>
      <c r="E3666" s="3" t="s">
        <v>6263</v>
      </c>
      <c r="F3666" s="3" t="s">
        <v>176</v>
      </c>
      <c r="G3666" s="4">
        <v>45369.585335648146</v>
      </c>
      <c r="H3666" s="3" t="s">
        <v>6266</v>
      </c>
      <c r="I3666" s="3" t="s">
        <v>61697</v>
      </c>
    </row>
    <row r="3667" spans="1:9" x14ac:dyDescent="0.2">
      <c r="A3667" s="3" t="s">
        <v>63501</v>
      </c>
      <c r="B3667" s="3" t="s">
        <v>63502</v>
      </c>
      <c r="C3667" s="3"/>
      <c r="D3667" s="3"/>
      <c r="E3667" s="3" t="s">
        <v>6263</v>
      </c>
      <c r="F3667" s="3" t="s">
        <v>176</v>
      </c>
      <c r="G3667" s="4">
        <v>41191.670543981483</v>
      </c>
      <c r="H3667" s="3" t="s">
        <v>6266</v>
      </c>
      <c r="I3667" s="3"/>
    </row>
    <row r="3668" spans="1:9" x14ac:dyDescent="0.2">
      <c r="A3668" s="3" t="s">
        <v>63503</v>
      </c>
      <c r="B3668" s="3" t="s">
        <v>63504</v>
      </c>
      <c r="C3668" s="3"/>
      <c r="D3668" s="3"/>
      <c r="E3668" s="3" t="s">
        <v>6263</v>
      </c>
      <c r="F3668" s="3" t="s">
        <v>176</v>
      </c>
      <c r="G3668" s="4">
        <v>41650.495254629626</v>
      </c>
      <c r="H3668" s="3" t="s">
        <v>6266</v>
      </c>
      <c r="I3668" s="3"/>
    </row>
    <row r="3669" spans="1:9" x14ac:dyDescent="0.2">
      <c r="A3669" s="3" t="s">
        <v>63505</v>
      </c>
      <c r="B3669" s="3" t="s">
        <v>63506</v>
      </c>
      <c r="C3669" s="3"/>
      <c r="D3669" s="3"/>
      <c r="E3669" s="3" t="s">
        <v>6263</v>
      </c>
      <c r="F3669" s="3" t="s">
        <v>176</v>
      </c>
      <c r="G3669" s="4">
        <v>45369.590567129628</v>
      </c>
      <c r="H3669" s="3" t="s">
        <v>6266</v>
      </c>
      <c r="I3669" s="3"/>
    </row>
    <row r="3670" spans="1:9" x14ac:dyDescent="0.2">
      <c r="A3670" s="3" t="s">
        <v>63507</v>
      </c>
      <c r="B3670" s="3" t="s">
        <v>63508</v>
      </c>
      <c r="C3670" s="3"/>
      <c r="D3670" s="3"/>
      <c r="E3670" s="3" t="s">
        <v>6263</v>
      </c>
      <c r="F3670" s="3" t="s">
        <v>176</v>
      </c>
      <c r="G3670" s="4">
        <v>45369.591145833336</v>
      </c>
      <c r="H3670" s="3" t="s">
        <v>6266</v>
      </c>
      <c r="I3670" s="3"/>
    </row>
    <row r="3671" spans="1:9" x14ac:dyDescent="0.2">
      <c r="A3671" s="3" t="s">
        <v>63509</v>
      </c>
      <c r="B3671" s="3" t="s">
        <v>63510</v>
      </c>
      <c r="C3671" s="3"/>
      <c r="D3671" s="3"/>
      <c r="E3671" s="3" t="s">
        <v>6263</v>
      </c>
      <c r="F3671" s="3" t="s">
        <v>176</v>
      </c>
      <c r="G3671" s="4">
        <v>40833.35765046296</v>
      </c>
      <c r="H3671" s="3" t="s">
        <v>6266</v>
      </c>
      <c r="I3671" s="3"/>
    </row>
    <row r="3672" spans="1:9" x14ac:dyDescent="0.2">
      <c r="A3672" s="3" t="s">
        <v>63511</v>
      </c>
      <c r="B3672" s="3" t="s">
        <v>63512</v>
      </c>
      <c r="C3672" s="3"/>
      <c r="D3672" s="3"/>
      <c r="E3672" s="3" t="s">
        <v>6263</v>
      </c>
      <c r="F3672" s="3" t="s">
        <v>176</v>
      </c>
      <c r="G3672" s="4">
        <v>46039.132013888891</v>
      </c>
      <c r="H3672" s="3" t="s">
        <v>6266</v>
      </c>
      <c r="I3672" s="3" t="s">
        <v>63513</v>
      </c>
    </row>
    <row r="3673" spans="1:9" x14ac:dyDescent="0.2">
      <c r="A3673" s="3" t="s">
        <v>63514</v>
      </c>
      <c r="B3673" s="3" t="s">
        <v>63515</v>
      </c>
      <c r="C3673" s="3"/>
      <c r="D3673" s="3"/>
      <c r="E3673" s="3" t="s">
        <v>6263</v>
      </c>
      <c r="F3673" s="3" t="s">
        <v>69</v>
      </c>
      <c r="G3673" s="4">
        <v>45762.319479166668</v>
      </c>
      <c r="H3673" s="3" t="s">
        <v>6266</v>
      </c>
      <c r="I3673" s="3" t="s">
        <v>63516</v>
      </c>
    </row>
    <row r="3674" spans="1:9" x14ac:dyDescent="0.2">
      <c r="A3674" s="3" t="s">
        <v>63517</v>
      </c>
      <c r="B3674" s="3" t="s">
        <v>63518</v>
      </c>
      <c r="C3674" s="3"/>
      <c r="D3674" s="3"/>
      <c r="E3674" s="3" t="s">
        <v>6263</v>
      </c>
      <c r="F3674" s="3" t="s">
        <v>176</v>
      </c>
      <c r="G3674" s="4">
        <v>45369.585127314815</v>
      </c>
      <c r="H3674" s="3" t="s">
        <v>6266</v>
      </c>
      <c r="I3674" s="3" t="s">
        <v>61697</v>
      </c>
    </row>
    <row r="3675" spans="1:9" x14ac:dyDescent="0.2">
      <c r="A3675" s="3" t="s">
        <v>63519</v>
      </c>
      <c r="B3675" s="3" t="s">
        <v>63520</v>
      </c>
      <c r="C3675" s="3"/>
      <c r="D3675" s="3"/>
      <c r="E3675" s="3" t="s">
        <v>6263</v>
      </c>
      <c r="F3675" s="3" t="s">
        <v>176</v>
      </c>
      <c r="G3675" s="4">
        <v>41570.568113425928</v>
      </c>
      <c r="H3675" s="3" t="s">
        <v>6266</v>
      </c>
      <c r="I3675" s="3"/>
    </row>
    <row r="3676" spans="1:9" x14ac:dyDescent="0.2">
      <c r="A3676" s="3" t="s">
        <v>63521</v>
      </c>
      <c r="B3676" s="3" t="s">
        <v>63522</v>
      </c>
      <c r="C3676" s="3"/>
      <c r="D3676" s="3"/>
      <c r="E3676" s="3" t="s">
        <v>6263</v>
      </c>
      <c r="F3676" s="3" t="s">
        <v>176</v>
      </c>
      <c r="G3676" s="4">
        <v>45369.591446759259</v>
      </c>
      <c r="H3676" s="3" t="s">
        <v>6266</v>
      </c>
      <c r="I3676" s="3"/>
    </row>
    <row r="3677" spans="1:9" x14ac:dyDescent="0.2">
      <c r="A3677" s="3" t="s">
        <v>63523</v>
      </c>
      <c r="B3677" s="3" t="s">
        <v>63524</v>
      </c>
      <c r="C3677" s="3"/>
      <c r="D3677" s="3"/>
      <c r="E3677" s="3"/>
      <c r="F3677" s="3" t="s">
        <v>176</v>
      </c>
      <c r="G3677" s="4"/>
      <c r="H3677" s="3" t="s">
        <v>6350</v>
      </c>
      <c r="I3677" s="3"/>
    </row>
    <row r="3678" spans="1:9" x14ac:dyDescent="0.2">
      <c r="A3678" s="3" t="s">
        <v>63525</v>
      </c>
      <c r="B3678" s="3" t="s">
        <v>63526</v>
      </c>
      <c r="C3678" s="3"/>
      <c r="D3678" s="3"/>
      <c r="E3678" s="3" t="s">
        <v>30066</v>
      </c>
      <c r="F3678" s="3" t="s">
        <v>176</v>
      </c>
      <c r="G3678" s="4">
        <v>44972.838356481479</v>
      </c>
      <c r="H3678" s="3" t="s">
        <v>403</v>
      </c>
      <c r="I3678" s="3" t="s">
        <v>63527</v>
      </c>
    </row>
    <row r="3679" spans="1:9" x14ac:dyDescent="0.2">
      <c r="A3679" s="3" t="s">
        <v>63528</v>
      </c>
      <c r="B3679" s="3" t="s">
        <v>63529</v>
      </c>
      <c r="C3679" s="3"/>
      <c r="D3679" s="3"/>
      <c r="E3679" s="3" t="s">
        <v>30066</v>
      </c>
      <c r="F3679" s="3" t="s">
        <v>69</v>
      </c>
      <c r="G3679" s="4">
        <v>45758.929618055554</v>
      </c>
      <c r="H3679" s="3" t="s">
        <v>403</v>
      </c>
      <c r="I3679" s="3" t="s">
        <v>63530</v>
      </c>
    </row>
    <row r="3680" spans="1:9" x14ac:dyDescent="0.2">
      <c r="A3680" s="3" t="s">
        <v>63531</v>
      </c>
      <c r="B3680" s="3" t="s">
        <v>63532</v>
      </c>
      <c r="C3680" s="3"/>
      <c r="D3680" s="3"/>
      <c r="E3680" s="3"/>
      <c r="F3680" s="3" t="s">
        <v>176</v>
      </c>
      <c r="G3680" s="4">
        <v>44722.562719907408</v>
      </c>
      <c r="H3680" s="3" t="s">
        <v>1423</v>
      </c>
      <c r="I3680" s="3"/>
    </row>
    <row r="3681" spans="1:10" x14ac:dyDescent="0.2">
      <c r="A3681" s="3" t="s">
        <v>63533</v>
      </c>
      <c r="B3681" s="3" t="s">
        <v>63534</v>
      </c>
      <c r="C3681" s="3"/>
      <c r="D3681" s="3"/>
      <c r="E3681" s="3" t="s">
        <v>10235</v>
      </c>
      <c r="F3681" s="3" t="s">
        <v>176</v>
      </c>
      <c r="G3681" s="4">
        <v>44477.693379629629</v>
      </c>
      <c r="H3681" s="3" t="s">
        <v>1423</v>
      </c>
      <c r="I3681" s="3"/>
    </row>
    <row r="3682" spans="1:10" x14ac:dyDescent="0.2">
      <c r="A3682" s="3" t="s">
        <v>63535</v>
      </c>
      <c r="B3682" s="3" t="s">
        <v>63536</v>
      </c>
      <c r="C3682" s="3"/>
      <c r="D3682" s="3"/>
      <c r="E3682" s="3"/>
      <c r="F3682" s="3" t="s">
        <v>176</v>
      </c>
      <c r="G3682" s="4">
        <v>43011.646967592591</v>
      </c>
      <c r="H3682" s="3" t="s">
        <v>672</v>
      </c>
      <c r="I3682" s="3"/>
    </row>
    <row r="3683" spans="1:10" x14ac:dyDescent="0.2">
      <c r="A3683" s="3" t="s">
        <v>63537</v>
      </c>
      <c r="B3683" s="3" t="s">
        <v>63538</v>
      </c>
      <c r="C3683" s="3"/>
      <c r="D3683" s="3"/>
      <c r="E3683" s="3" t="s">
        <v>6229</v>
      </c>
      <c r="F3683" s="3" t="s">
        <v>176</v>
      </c>
      <c r="G3683" s="4">
        <v>45975.132002314815</v>
      </c>
      <c r="H3683" s="3" t="s">
        <v>46</v>
      </c>
      <c r="I3683" s="3" t="s">
        <v>63539</v>
      </c>
    </row>
    <row r="3684" spans="1:10" x14ac:dyDescent="0.2">
      <c r="A3684" s="3" t="s">
        <v>63540</v>
      </c>
      <c r="B3684" s="3" t="s">
        <v>63541</v>
      </c>
      <c r="C3684" s="3"/>
      <c r="D3684" s="3"/>
      <c r="E3684" s="3" t="s">
        <v>15055</v>
      </c>
      <c r="F3684" s="3" t="s">
        <v>69</v>
      </c>
      <c r="G3684" s="4">
        <v>45612.63</v>
      </c>
      <c r="H3684" s="3" t="s">
        <v>672</v>
      </c>
      <c r="I3684" s="3" t="s">
        <v>63542</v>
      </c>
      <c r="J3684" t="s">
        <v>63543</v>
      </c>
    </row>
    <row r="3685" spans="1:10" x14ac:dyDescent="0.2">
      <c r="A3685" s="3" t="s">
        <v>63544</v>
      </c>
      <c r="B3685" s="3" t="s">
        <v>63545</v>
      </c>
      <c r="C3685" s="3"/>
      <c r="D3685" s="3"/>
      <c r="E3685" s="3"/>
      <c r="F3685" s="3" t="s">
        <v>176</v>
      </c>
      <c r="G3685" s="4">
        <v>41230.498032407406</v>
      </c>
      <c r="H3685" s="3" t="s">
        <v>620</v>
      </c>
      <c r="I3685" s="3"/>
    </row>
    <row r="3686" spans="1:10" x14ac:dyDescent="0.2">
      <c r="A3686" s="3" t="s">
        <v>63546</v>
      </c>
      <c r="B3686" s="3" t="s">
        <v>63547</v>
      </c>
      <c r="C3686" s="3"/>
      <c r="D3686" s="3"/>
      <c r="E3686" s="3" t="s">
        <v>6154</v>
      </c>
      <c r="F3686" s="3" t="s">
        <v>176</v>
      </c>
      <c r="G3686" s="4">
        <v>42019.630208333336</v>
      </c>
      <c r="H3686" s="3" t="s">
        <v>181</v>
      </c>
      <c r="I3686" s="3"/>
    </row>
    <row r="3687" spans="1:10" x14ac:dyDescent="0.2">
      <c r="A3687" s="3" t="s">
        <v>63548</v>
      </c>
      <c r="B3687" s="3" t="s">
        <v>63549</v>
      </c>
      <c r="C3687" s="3"/>
      <c r="D3687" s="3"/>
      <c r="E3687" s="3" t="s">
        <v>3605</v>
      </c>
      <c r="F3687" s="3" t="s">
        <v>176</v>
      </c>
      <c r="G3687" s="4">
        <v>46037.330416666664</v>
      </c>
      <c r="H3687" s="3" t="s">
        <v>46</v>
      </c>
      <c r="I3687" s="3" t="s">
        <v>63550</v>
      </c>
    </row>
    <row r="3688" spans="1:10" x14ac:dyDescent="0.2">
      <c r="A3688" s="3" t="s">
        <v>63551</v>
      </c>
      <c r="B3688" s="3" t="s">
        <v>63552</v>
      </c>
      <c r="C3688" s="3"/>
      <c r="D3688" s="3"/>
      <c r="E3688" s="3"/>
      <c r="F3688" s="3" t="s">
        <v>176</v>
      </c>
      <c r="G3688" s="4">
        <v>44868.686365740738</v>
      </c>
      <c r="H3688" s="3" t="s">
        <v>672</v>
      </c>
      <c r="I3688" s="3"/>
    </row>
    <row r="3689" spans="1:10" x14ac:dyDescent="0.2">
      <c r="A3689" s="3" t="s">
        <v>63553</v>
      </c>
      <c r="B3689" s="3" t="s">
        <v>63554</v>
      </c>
      <c r="C3689" s="3"/>
      <c r="D3689" s="3"/>
      <c r="E3689" s="3"/>
      <c r="F3689" s="3" t="s">
        <v>176</v>
      </c>
      <c r="G3689" s="4">
        <v>44868.68650462963</v>
      </c>
      <c r="H3689" s="3" t="s">
        <v>672</v>
      </c>
      <c r="I3689" s="3"/>
    </row>
    <row r="3690" spans="1:10" x14ac:dyDescent="0.2">
      <c r="A3690" s="3" t="s">
        <v>63555</v>
      </c>
      <c r="B3690" s="3" t="s">
        <v>63556</v>
      </c>
      <c r="C3690" s="3"/>
      <c r="D3690" s="3"/>
      <c r="E3690" s="3"/>
      <c r="F3690" s="3" t="s">
        <v>176</v>
      </c>
      <c r="G3690" s="4">
        <v>43011.647627314815</v>
      </c>
      <c r="H3690" s="3" t="s">
        <v>672</v>
      </c>
      <c r="I3690" s="3"/>
    </row>
    <row r="3691" spans="1:10" x14ac:dyDescent="0.2">
      <c r="A3691" s="3" t="s">
        <v>63557</v>
      </c>
      <c r="B3691" s="3" t="s">
        <v>63558</v>
      </c>
      <c r="C3691" s="3"/>
      <c r="D3691" s="3"/>
      <c r="E3691" s="3" t="s">
        <v>2090</v>
      </c>
      <c r="F3691" s="3" t="s">
        <v>69</v>
      </c>
      <c r="G3691" s="4">
        <v>45755.581574074073</v>
      </c>
      <c r="H3691" s="3" t="s">
        <v>2217</v>
      </c>
      <c r="I3691" s="3" t="s">
        <v>63559</v>
      </c>
    </row>
    <row r="3692" spans="1:10" x14ac:dyDescent="0.2">
      <c r="A3692" s="3" t="s">
        <v>63560</v>
      </c>
      <c r="B3692" s="3" t="s">
        <v>63561</v>
      </c>
      <c r="C3692" s="3"/>
      <c r="D3692" s="3"/>
      <c r="E3692" s="3"/>
      <c r="F3692" s="3" t="s">
        <v>176</v>
      </c>
      <c r="G3692" s="4">
        <v>45398.819930555554</v>
      </c>
      <c r="H3692" s="3" t="s">
        <v>2217</v>
      </c>
      <c r="I3692" s="3"/>
    </row>
    <row r="3693" spans="1:10" x14ac:dyDescent="0.2">
      <c r="A3693" s="3" t="s">
        <v>63562</v>
      </c>
      <c r="B3693" s="3" t="s">
        <v>63563</v>
      </c>
      <c r="C3693" s="3"/>
      <c r="D3693" s="3"/>
      <c r="E3693" s="3"/>
      <c r="F3693" s="3" t="s">
        <v>176</v>
      </c>
      <c r="G3693" s="4">
        <v>41146.745555555557</v>
      </c>
      <c r="H3693" s="3" t="s">
        <v>2893</v>
      </c>
      <c r="I3693" s="3"/>
    </row>
    <row r="3694" spans="1:10" x14ac:dyDescent="0.2">
      <c r="A3694" s="3" t="s">
        <v>63564</v>
      </c>
      <c r="B3694" s="3" t="s">
        <v>63565</v>
      </c>
      <c r="C3694" s="3"/>
      <c r="D3694" s="3"/>
      <c r="E3694" s="3"/>
      <c r="F3694" s="3" t="s">
        <v>176</v>
      </c>
      <c r="G3694" s="4">
        <v>40981.578217592592</v>
      </c>
      <c r="H3694" s="3" t="s">
        <v>2217</v>
      </c>
      <c r="I3694" s="3"/>
    </row>
    <row r="3695" spans="1:10" x14ac:dyDescent="0.2">
      <c r="A3695" s="3" t="s">
        <v>63566</v>
      </c>
      <c r="B3695" s="3" t="s">
        <v>63567</v>
      </c>
      <c r="C3695" s="3"/>
      <c r="D3695" s="3"/>
      <c r="E3695" s="3"/>
      <c r="F3695" s="3" t="s">
        <v>176</v>
      </c>
      <c r="G3695" s="4">
        <v>45398.824664351851</v>
      </c>
      <c r="H3695" s="3" t="s">
        <v>2217</v>
      </c>
      <c r="I3695" s="3"/>
    </row>
    <row r="3696" spans="1:10" x14ac:dyDescent="0.2">
      <c r="A3696" s="3" t="s">
        <v>63568</v>
      </c>
      <c r="B3696" s="3" t="s">
        <v>63569</v>
      </c>
      <c r="C3696" s="3"/>
      <c r="D3696" s="3"/>
      <c r="E3696" s="3" t="s">
        <v>6370</v>
      </c>
      <c r="F3696" s="3" t="s">
        <v>176</v>
      </c>
      <c r="G3696" s="4">
        <v>44606.705150462964</v>
      </c>
      <c r="H3696" s="3" t="s">
        <v>2217</v>
      </c>
      <c r="I3696" s="3"/>
    </row>
    <row r="3697" spans="1:9" x14ac:dyDescent="0.2">
      <c r="A3697" s="3" t="s">
        <v>63570</v>
      </c>
      <c r="B3697" s="3" t="s">
        <v>63570</v>
      </c>
      <c r="C3697" s="3"/>
      <c r="D3697" s="3"/>
      <c r="E3697" s="3"/>
      <c r="F3697" s="3" t="s">
        <v>176</v>
      </c>
      <c r="G3697" s="4">
        <v>45398.823310185187</v>
      </c>
      <c r="H3697" s="3" t="s">
        <v>2217</v>
      </c>
      <c r="I3697" s="3"/>
    </row>
    <row r="3698" spans="1:9" x14ac:dyDescent="0.2">
      <c r="A3698" s="3" t="s">
        <v>63571</v>
      </c>
      <c r="B3698" s="3" t="s">
        <v>63572</v>
      </c>
      <c r="C3698" s="3"/>
      <c r="D3698" s="3"/>
      <c r="E3698" s="3"/>
      <c r="F3698" s="3" t="s">
        <v>176</v>
      </c>
      <c r="G3698" s="4"/>
      <c r="H3698" s="3" t="s">
        <v>2893</v>
      </c>
      <c r="I3698" s="3"/>
    </row>
    <row r="3699" spans="1:9" x14ac:dyDescent="0.2">
      <c r="A3699" s="3" t="s">
        <v>63573</v>
      </c>
      <c r="B3699" s="3" t="s">
        <v>63574</v>
      </c>
      <c r="C3699" s="3"/>
      <c r="D3699" s="3"/>
      <c r="E3699" s="3"/>
      <c r="F3699" s="3" t="s">
        <v>176</v>
      </c>
      <c r="G3699" s="4">
        <v>44468.657476851855</v>
      </c>
      <c r="H3699" s="3" t="s">
        <v>620</v>
      </c>
      <c r="I3699" s="3"/>
    </row>
    <row r="3700" spans="1:9" x14ac:dyDescent="0.2">
      <c r="A3700" s="3" t="s">
        <v>63575</v>
      </c>
      <c r="B3700" s="3" t="s">
        <v>63576</v>
      </c>
      <c r="C3700" s="3"/>
      <c r="D3700" s="3"/>
      <c r="E3700" s="3" t="s">
        <v>2170</v>
      </c>
      <c r="F3700" s="3" t="s">
        <v>176</v>
      </c>
      <c r="G3700" s="4">
        <v>43515.658333333333</v>
      </c>
      <c r="H3700" s="3" t="s">
        <v>620</v>
      </c>
      <c r="I3700" s="3"/>
    </row>
    <row r="3701" spans="1:9" x14ac:dyDescent="0.2">
      <c r="A3701" s="3" t="s">
        <v>63577</v>
      </c>
      <c r="B3701" s="3" t="s">
        <v>63578</v>
      </c>
      <c r="C3701" s="3"/>
      <c r="D3701" s="3"/>
      <c r="E3701" s="3"/>
      <c r="F3701" s="3" t="s">
        <v>176</v>
      </c>
      <c r="G3701" s="4"/>
      <c r="H3701" s="3" t="s">
        <v>620</v>
      </c>
      <c r="I3701" s="3"/>
    </row>
    <row r="3702" spans="1:9" x14ac:dyDescent="0.2">
      <c r="A3702" s="3" t="s">
        <v>63579</v>
      </c>
      <c r="B3702" s="3" t="s">
        <v>63579</v>
      </c>
      <c r="C3702" s="3"/>
      <c r="D3702" s="3"/>
      <c r="E3702" s="3" t="s">
        <v>37216</v>
      </c>
      <c r="F3702" s="3" t="s">
        <v>69</v>
      </c>
      <c r="G3702" s="4">
        <v>43543.385104166664</v>
      </c>
      <c r="H3702" s="3" t="s">
        <v>620</v>
      </c>
      <c r="I3702" s="3" t="s">
        <v>63580</v>
      </c>
    </row>
    <row r="3703" spans="1:9" x14ac:dyDescent="0.2">
      <c r="A3703" s="3" t="s">
        <v>63581</v>
      </c>
      <c r="B3703" s="3" t="s">
        <v>63582</v>
      </c>
      <c r="C3703" s="3"/>
      <c r="D3703" s="3"/>
      <c r="E3703" s="3"/>
      <c r="F3703" s="3" t="s">
        <v>176</v>
      </c>
      <c r="G3703" s="4">
        <v>45373.712106481478</v>
      </c>
      <c r="H3703" s="3" t="s">
        <v>620</v>
      </c>
      <c r="I3703" s="3" t="s">
        <v>63583</v>
      </c>
    </row>
    <row r="3704" spans="1:9" x14ac:dyDescent="0.2">
      <c r="A3704" s="3" t="s">
        <v>63584</v>
      </c>
      <c r="B3704" s="3" t="s">
        <v>63584</v>
      </c>
      <c r="C3704" s="3"/>
      <c r="D3704" s="3"/>
      <c r="E3704" s="3"/>
      <c r="F3704" s="3" t="s">
        <v>176</v>
      </c>
      <c r="G3704" s="4"/>
      <c r="H3704" s="3" t="s">
        <v>620</v>
      </c>
      <c r="I3704" s="3"/>
    </row>
    <row r="3705" spans="1:9" x14ac:dyDescent="0.2">
      <c r="A3705" s="3" t="s">
        <v>63585</v>
      </c>
      <c r="B3705" s="3" t="s">
        <v>63585</v>
      </c>
      <c r="C3705" s="3"/>
      <c r="D3705" s="3"/>
      <c r="E3705" s="3" t="s">
        <v>2170</v>
      </c>
      <c r="F3705" s="3" t="s">
        <v>176</v>
      </c>
      <c r="G3705" s="4">
        <v>44468.657349537039</v>
      </c>
      <c r="H3705" s="3" t="s">
        <v>620</v>
      </c>
      <c r="I3705" s="3"/>
    </row>
    <row r="3706" spans="1:9" x14ac:dyDescent="0.2">
      <c r="A3706" s="3" t="s">
        <v>63586</v>
      </c>
      <c r="B3706" s="3" t="s">
        <v>63587</v>
      </c>
      <c r="C3706" s="3"/>
      <c r="D3706" s="3"/>
      <c r="E3706" s="3"/>
      <c r="F3706" s="3" t="s">
        <v>176</v>
      </c>
      <c r="G3706" s="4">
        <v>43011.647789351853</v>
      </c>
      <c r="H3706" s="3" t="s">
        <v>672</v>
      </c>
      <c r="I3706" s="3"/>
    </row>
    <row r="3707" spans="1:9" x14ac:dyDescent="0.2">
      <c r="A3707" s="3" t="s">
        <v>63588</v>
      </c>
      <c r="B3707" s="3" t="s">
        <v>56244</v>
      </c>
      <c r="C3707" s="3"/>
      <c r="D3707" s="3"/>
      <c r="E3707" s="3" t="s">
        <v>6370</v>
      </c>
      <c r="F3707" s="3" t="s">
        <v>176</v>
      </c>
      <c r="G3707" s="4">
        <v>44606.705254629633</v>
      </c>
      <c r="H3707" s="3" t="s">
        <v>2217</v>
      </c>
      <c r="I3707" s="3"/>
    </row>
    <row r="3708" spans="1:9" x14ac:dyDescent="0.2">
      <c r="A3708" s="3" t="s">
        <v>63589</v>
      </c>
      <c r="B3708" s="3" t="s">
        <v>63590</v>
      </c>
      <c r="C3708" s="3"/>
      <c r="D3708" s="3"/>
      <c r="E3708" s="3"/>
      <c r="F3708" s="3" t="s">
        <v>176</v>
      </c>
      <c r="G3708" s="4">
        <v>43011.6484837963</v>
      </c>
      <c r="H3708" s="3" t="s">
        <v>672</v>
      </c>
      <c r="I3708" s="3"/>
    </row>
    <row r="3709" spans="1:9" x14ac:dyDescent="0.2">
      <c r="A3709" s="3" t="s">
        <v>63591</v>
      </c>
      <c r="B3709" s="3" t="s">
        <v>63592</v>
      </c>
      <c r="C3709" s="3" t="s">
        <v>63593</v>
      </c>
      <c r="D3709" s="3" t="s">
        <v>63594</v>
      </c>
      <c r="E3709" s="3" t="s">
        <v>7767</v>
      </c>
      <c r="F3709" s="3" t="s">
        <v>69</v>
      </c>
      <c r="G3709" s="4">
        <v>42807.567430555559</v>
      </c>
      <c r="H3709" s="3" t="s">
        <v>3420</v>
      </c>
      <c r="I3709" s="3" t="s">
        <v>63595</v>
      </c>
    </row>
    <row r="3710" spans="1:9" x14ac:dyDescent="0.2">
      <c r="A3710" s="3" t="s">
        <v>63596</v>
      </c>
      <c r="B3710" s="3" t="s">
        <v>2576</v>
      </c>
      <c r="C3710" s="3"/>
      <c r="D3710" s="3"/>
      <c r="E3710" s="3"/>
      <c r="F3710" s="3" t="s">
        <v>176</v>
      </c>
      <c r="G3710" s="4"/>
      <c r="H3710" s="3" t="s">
        <v>3420</v>
      </c>
      <c r="I3710" s="3"/>
    </row>
    <row r="3711" spans="1:9" x14ac:dyDescent="0.2">
      <c r="A3711" s="3" t="s">
        <v>63597</v>
      </c>
      <c r="B3711" s="3" t="s">
        <v>63597</v>
      </c>
      <c r="C3711" s="3" t="s">
        <v>63598</v>
      </c>
      <c r="D3711" s="3" t="s">
        <v>63599</v>
      </c>
      <c r="E3711" s="3" t="s">
        <v>32349</v>
      </c>
      <c r="F3711" s="3" t="s">
        <v>176</v>
      </c>
      <c r="G3711" s="4">
        <v>44251.457384259258</v>
      </c>
      <c r="H3711" s="3" t="s">
        <v>3420</v>
      </c>
      <c r="I3711" s="3" t="s">
        <v>63600</v>
      </c>
    </row>
    <row r="3712" spans="1:9" x14ac:dyDescent="0.2">
      <c r="A3712" s="3" t="s">
        <v>63601</v>
      </c>
      <c r="B3712" s="3" t="s">
        <v>63602</v>
      </c>
      <c r="C3712" s="3"/>
      <c r="D3712" s="3"/>
      <c r="E3712" s="3"/>
      <c r="F3712" s="3" t="s">
        <v>176</v>
      </c>
      <c r="G3712" s="4"/>
      <c r="H3712" s="3" t="s">
        <v>2893</v>
      </c>
      <c r="I3712" s="3"/>
    </row>
    <row r="3713" spans="1:9" x14ac:dyDescent="0.2">
      <c r="A3713" s="3" t="s">
        <v>63603</v>
      </c>
      <c r="B3713" s="3" t="s">
        <v>63602</v>
      </c>
      <c r="C3713" s="3"/>
      <c r="D3713" s="3"/>
      <c r="E3713" s="3"/>
      <c r="F3713" s="3" t="s">
        <v>176</v>
      </c>
      <c r="G3713" s="4"/>
      <c r="H3713" s="3" t="s">
        <v>2893</v>
      </c>
      <c r="I3713" s="3"/>
    </row>
    <row r="3714" spans="1:9" x14ac:dyDescent="0.2">
      <c r="A3714" s="3" t="s">
        <v>63604</v>
      </c>
      <c r="B3714" s="3" t="s">
        <v>63605</v>
      </c>
      <c r="C3714" s="3"/>
      <c r="D3714" s="3"/>
      <c r="E3714" s="3" t="s">
        <v>10999</v>
      </c>
      <c r="F3714" s="3" t="s">
        <v>176</v>
      </c>
      <c r="G3714" s="4">
        <v>45509.132835648146</v>
      </c>
      <c r="H3714" s="3" t="s">
        <v>2217</v>
      </c>
      <c r="I3714" s="3" t="s">
        <v>63606</v>
      </c>
    </row>
    <row r="3715" spans="1:9" x14ac:dyDescent="0.2">
      <c r="A3715" s="3" t="s">
        <v>63607</v>
      </c>
      <c r="B3715" s="3" t="s">
        <v>58550</v>
      </c>
      <c r="C3715" s="3"/>
      <c r="D3715" s="3"/>
      <c r="E3715" s="3" t="s">
        <v>12344</v>
      </c>
      <c r="F3715" s="3" t="s">
        <v>176</v>
      </c>
      <c r="G3715" s="4">
        <v>45481.751516203702</v>
      </c>
      <c r="H3715" s="3" t="s">
        <v>3236</v>
      </c>
      <c r="I3715" s="3"/>
    </row>
    <row r="3716" spans="1:9" x14ac:dyDescent="0.2">
      <c r="A3716" s="3" t="s">
        <v>63608</v>
      </c>
      <c r="B3716" s="3" t="s">
        <v>63609</v>
      </c>
      <c r="C3716" s="3"/>
      <c r="D3716" s="3"/>
      <c r="E3716" s="3"/>
      <c r="F3716" s="3" t="s">
        <v>176</v>
      </c>
      <c r="G3716" s="4">
        <v>43011.6487037037</v>
      </c>
      <c r="H3716" s="3" t="s">
        <v>672</v>
      </c>
      <c r="I3716" s="3"/>
    </row>
    <row r="3717" spans="1:9" x14ac:dyDescent="0.2">
      <c r="A3717" s="3" t="s">
        <v>63610</v>
      </c>
      <c r="B3717" s="3" t="s">
        <v>63611</v>
      </c>
      <c r="C3717" s="3"/>
      <c r="D3717" s="3"/>
      <c r="E3717" s="3" t="s">
        <v>15055</v>
      </c>
      <c r="F3717" s="3" t="s">
        <v>176</v>
      </c>
      <c r="G3717" s="4">
        <v>43936.498854166668</v>
      </c>
      <c r="H3717" s="3" t="s">
        <v>672</v>
      </c>
      <c r="I3717" s="3"/>
    </row>
    <row r="3718" spans="1:9" x14ac:dyDescent="0.2">
      <c r="A3718" s="3" t="s">
        <v>63612</v>
      </c>
      <c r="B3718" s="3" t="s">
        <v>63613</v>
      </c>
      <c r="C3718" s="3"/>
      <c r="D3718" s="3"/>
      <c r="E3718" s="3"/>
      <c r="F3718" s="3" t="s">
        <v>176</v>
      </c>
      <c r="G3718" s="4"/>
      <c r="H3718" s="3" t="s">
        <v>620</v>
      </c>
      <c r="I3718" s="3"/>
    </row>
    <row r="3719" spans="1:9" x14ac:dyDescent="0.2">
      <c r="A3719" s="3" t="s">
        <v>63614</v>
      </c>
      <c r="B3719" s="3" t="s">
        <v>63615</v>
      </c>
      <c r="C3719" s="3"/>
      <c r="D3719" s="3"/>
      <c r="E3719" s="3"/>
      <c r="F3719" s="3" t="s">
        <v>176</v>
      </c>
      <c r="G3719" s="4">
        <v>41229.705578703702</v>
      </c>
      <c r="H3719" s="3" t="s">
        <v>620</v>
      </c>
      <c r="I3719" s="3"/>
    </row>
    <row r="3720" spans="1:9" x14ac:dyDescent="0.2">
      <c r="A3720" s="3" t="s">
        <v>63616</v>
      </c>
      <c r="B3720" s="3" t="s">
        <v>63617</v>
      </c>
      <c r="C3720" s="3"/>
      <c r="D3720" s="3"/>
      <c r="E3720" s="3" t="s">
        <v>14740</v>
      </c>
      <c r="F3720" s="3" t="s">
        <v>69</v>
      </c>
      <c r="G3720" s="4">
        <v>45523.391053240739</v>
      </c>
      <c r="H3720" s="3" t="s">
        <v>3420</v>
      </c>
      <c r="I3720" s="3" t="s">
        <v>63618</v>
      </c>
    </row>
    <row r="3721" spans="1:9" x14ac:dyDescent="0.2">
      <c r="A3721" s="3" t="s">
        <v>63619</v>
      </c>
      <c r="B3721" s="3" t="s">
        <v>63619</v>
      </c>
      <c r="C3721" s="3"/>
      <c r="D3721" s="3"/>
      <c r="E3721" s="3" t="s">
        <v>6278</v>
      </c>
      <c r="F3721" s="3" t="s">
        <v>176</v>
      </c>
      <c r="G3721" s="4">
        <v>42922.437256944446</v>
      </c>
      <c r="H3721" s="3" t="s">
        <v>3420</v>
      </c>
      <c r="I3721" s="3"/>
    </row>
    <row r="3722" spans="1:9" x14ac:dyDescent="0.2">
      <c r="A3722" s="3" t="s">
        <v>63620</v>
      </c>
      <c r="B3722" s="3" t="s">
        <v>63621</v>
      </c>
      <c r="C3722" s="3"/>
      <c r="D3722" s="3"/>
      <c r="E3722" s="3"/>
      <c r="F3722" s="3" t="s">
        <v>176</v>
      </c>
      <c r="G3722" s="4">
        <v>41271.656527777777</v>
      </c>
      <c r="H3722" s="3" t="s">
        <v>620</v>
      </c>
      <c r="I3722" s="3"/>
    </row>
    <row r="3723" spans="1:9" x14ac:dyDescent="0.2">
      <c r="A3723" s="3" t="s">
        <v>63622</v>
      </c>
      <c r="B3723" s="3" t="s">
        <v>63623</v>
      </c>
      <c r="C3723" s="3"/>
      <c r="D3723" s="3"/>
      <c r="E3723" s="3" t="s">
        <v>2170</v>
      </c>
      <c r="F3723" s="3" t="s">
        <v>176</v>
      </c>
      <c r="G3723" s="4">
        <v>45978.132013888891</v>
      </c>
      <c r="H3723" s="3" t="s">
        <v>620</v>
      </c>
      <c r="I3723" s="3" t="s">
        <v>63624</v>
      </c>
    </row>
    <row r="3724" spans="1:9" x14ac:dyDescent="0.2">
      <c r="A3724" s="3" t="s">
        <v>63625</v>
      </c>
      <c r="B3724" s="3" t="s">
        <v>63626</v>
      </c>
      <c r="C3724" s="3"/>
      <c r="D3724" s="3"/>
      <c r="E3724" s="3" t="s">
        <v>6342</v>
      </c>
      <c r="F3724" s="3" t="s">
        <v>69</v>
      </c>
      <c r="G3724" s="4">
        <v>45982.432002314818</v>
      </c>
      <c r="H3724" s="3" t="s">
        <v>6345</v>
      </c>
      <c r="I3724" s="3" t="s">
        <v>63627</v>
      </c>
    </row>
    <row r="3725" spans="1:9" x14ac:dyDescent="0.2">
      <c r="A3725" s="3" t="s">
        <v>63628</v>
      </c>
      <c r="B3725" s="3" t="s">
        <v>63628</v>
      </c>
      <c r="C3725" s="3"/>
      <c r="D3725" s="3"/>
      <c r="E3725" s="3"/>
      <c r="F3725" s="3" t="s">
        <v>176</v>
      </c>
      <c r="G3725" s="4">
        <v>40834.638148148151</v>
      </c>
      <c r="H3725" s="3" t="s">
        <v>5208</v>
      </c>
      <c r="I3725" s="3"/>
    </row>
    <row r="3726" spans="1:9" x14ac:dyDescent="0.2">
      <c r="A3726" s="3" t="s">
        <v>63629</v>
      </c>
      <c r="B3726" s="3" t="s">
        <v>63630</v>
      </c>
      <c r="C3726" s="3"/>
      <c r="D3726" s="3"/>
      <c r="E3726" s="3"/>
      <c r="F3726" s="3" t="s">
        <v>176</v>
      </c>
      <c r="G3726" s="4">
        <v>40960.527430555558</v>
      </c>
      <c r="H3726" s="3" t="s">
        <v>46</v>
      </c>
      <c r="I3726" s="3"/>
    </row>
    <row r="3727" spans="1:9" x14ac:dyDescent="0.2">
      <c r="A3727" s="3" t="s">
        <v>63631</v>
      </c>
      <c r="B3727" s="3" t="s">
        <v>63632</v>
      </c>
      <c r="C3727" s="3"/>
      <c r="D3727" s="3"/>
      <c r="E3727" s="3" t="s">
        <v>6229</v>
      </c>
      <c r="F3727" s="3" t="s">
        <v>176</v>
      </c>
      <c r="G3727" s="4">
        <v>40829.692129629628</v>
      </c>
      <c r="H3727" s="3" t="s">
        <v>4510</v>
      </c>
      <c r="I3727" s="3"/>
    </row>
    <row r="3728" spans="1:9" x14ac:dyDescent="0.2">
      <c r="A3728" s="3" t="s">
        <v>63633</v>
      </c>
      <c r="B3728" s="3" t="s">
        <v>63634</v>
      </c>
      <c r="C3728" s="3"/>
      <c r="D3728" s="3"/>
      <c r="E3728" s="3" t="s">
        <v>6307</v>
      </c>
      <c r="F3728" s="3" t="s">
        <v>176</v>
      </c>
      <c r="G3728" s="4">
        <v>45503.846354166664</v>
      </c>
      <c r="H3728" s="3" t="s">
        <v>6309</v>
      </c>
      <c r="I3728" s="3" t="s">
        <v>57879</v>
      </c>
    </row>
    <row r="3729" spans="1:9" x14ac:dyDescent="0.2">
      <c r="A3729" s="3" t="s">
        <v>63635</v>
      </c>
      <c r="B3729" s="3" t="s">
        <v>63635</v>
      </c>
      <c r="C3729" s="3" t="s">
        <v>63636</v>
      </c>
      <c r="D3729" s="3" t="s">
        <v>6367</v>
      </c>
      <c r="E3729" s="3" t="s">
        <v>6366</v>
      </c>
      <c r="F3729" s="3" t="s">
        <v>176</v>
      </c>
      <c r="G3729" s="4">
        <v>44445.779907407406</v>
      </c>
      <c r="H3729" s="3" t="s">
        <v>6369</v>
      </c>
      <c r="I3729" s="3" t="s">
        <v>63637</v>
      </c>
    </row>
    <row r="3730" spans="1:9" x14ac:dyDescent="0.2">
      <c r="A3730" s="3" t="s">
        <v>63638</v>
      </c>
      <c r="B3730" s="3" t="s">
        <v>63639</v>
      </c>
      <c r="C3730" s="3"/>
      <c r="D3730" s="3"/>
      <c r="E3730" s="3" t="s">
        <v>14361</v>
      </c>
      <c r="F3730" s="3" t="s">
        <v>176</v>
      </c>
      <c r="G3730" s="4"/>
      <c r="H3730" s="3" t="s">
        <v>4476</v>
      </c>
      <c r="I3730" s="3"/>
    </row>
    <row r="3731" spans="1:9" x14ac:dyDescent="0.2">
      <c r="A3731" s="3" t="s">
        <v>63640</v>
      </c>
      <c r="B3731" s="3" t="s">
        <v>63641</v>
      </c>
      <c r="C3731" s="3"/>
      <c r="D3731" s="3"/>
      <c r="E3731" s="3"/>
      <c r="F3731" s="3" t="s">
        <v>176</v>
      </c>
      <c r="G3731" s="4">
        <v>43922.3984375</v>
      </c>
      <c r="H3731" s="3" t="s">
        <v>341</v>
      </c>
      <c r="I3731" s="3"/>
    </row>
    <row r="3732" spans="1:9" x14ac:dyDescent="0.2">
      <c r="A3732" s="3" t="s">
        <v>63642</v>
      </c>
      <c r="B3732" s="3" t="s">
        <v>63643</v>
      </c>
      <c r="C3732" s="3"/>
      <c r="D3732" s="3"/>
      <c r="E3732" s="3" t="s">
        <v>6318</v>
      </c>
      <c r="F3732" s="3" t="s">
        <v>176</v>
      </c>
      <c r="G3732" s="4">
        <v>42572.661215277774</v>
      </c>
      <c r="H3732" s="3" t="s">
        <v>6321</v>
      </c>
      <c r="I3732" s="3"/>
    </row>
    <row r="3733" spans="1:9" x14ac:dyDescent="0.2">
      <c r="A3733" s="3" t="s">
        <v>63644</v>
      </c>
      <c r="B3733" s="3" t="s">
        <v>63645</v>
      </c>
      <c r="C3733" s="3"/>
      <c r="D3733" s="3"/>
      <c r="E3733" s="3"/>
      <c r="F3733" s="3" t="s">
        <v>176</v>
      </c>
      <c r="G3733" s="4"/>
      <c r="H3733" s="3" t="s">
        <v>6350</v>
      </c>
      <c r="I3733" s="3"/>
    </row>
    <row r="3734" spans="1:9" x14ac:dyDescent="0.2">
      <c r="A3734" s="3" t="s">
        <v>63646</v>
      </c>
      <c r="B3734" s="3" t="s">
        <v>63647</v>
      </c>
      <c r="C3734" s="3"/>
      <c r="D3734" s="3"/>
      <c r="E3734" s="3"/>
      <c r="F3734" s="3" t="s">
        <v>176</v>
      </c>
      <c r="G3734" s="4">
        <v>40932.436192129629</v>
      </c>
      <c r="H3734" s="3" t="s">
        <v>4785</v>
      </c>
      <c r="I3734" s="3"/>
    </row>
    <row r="3735" spans="1:9" x14ac:dyDescent="0.2">
      <c r="A3735" s="3" t="s">
        <v>63648</v>
      </c>
      <c r="B3735" s="3" t="s">
        <v>63649</v>
      </c>
      <c r="C3735" s="3"/>
      <c r="D3735" s="3"/>
      <c r="E3735" s="3" t="s">
        <v>9968</v>
      </c>
      <c r="F3735" s="3" t="s">
        <v>176</v>
      </c>
      <c r="G3735" s="4">
        <v>41600.690150462964</v>
      </c>
      <c r="H3735" s="3" t="s">
        <v>4785</v>
      </c>
      <c r="I3735" s="3"/>
    </row>
    <row r="3736" spans="1:9" x14ac:dyDescent="0.2">
      <c r="A3736" s="3" t="s">
        <v>63650</v>
      </c>
      <c r="B3736" s="3" t="s">
        <v>63651</v>
      </c>
      <c r="C3736" s="3"/>
      <c r="D3736" s="3"/>
      <c r="E3736" s="3" t="s">
        <v>9977</v>
      </c>
      <c r="F3736" s="3" t="s">
        <v>176</v>
      </c>
      <c r="G3736" s="4">
        <v>41600.69604166667</v>
      </c>
      <c r="H3736" s="3" t="s">
        <v>4785</v>
      </c>
      <c r="I3736" s="3"/>
    </row>
    <row r="3737" spans="1:9" x14ac:dyDescent="0.2">
      <c r="A3737" s="3" t="s">
        <v>63652</v>
      </c>
      <c r="B3737" s="3" t="s">
        <v>63653</v>
      </c>
      <c r="C3737" s="3"/>
      <c r="D3737" s="3"/>
      <c r="E3737" s="3"/>
      <c r="F3737" s="3" t="s">
        <v>176</v>
      </c>
      <c r="G3737" s="4"/>
      <c r="H3737" s="3" t="s">
        <v>4785</v>
      </c>
      <c r="I3737" s="3"/>
    </row>
    <row r="3738" spans="1:9" x14ac:dyDescent="0.2">
      <c r="A3738" s="3" t="s">
        <v>63654</v>
      </c>
      <c r="B3738" s="3" t="s">
        <v>58529</v>
      </c>
      <c r="C3738" s="3"/>
      <c r="D3738" s="3"/>
      <c r="E3738" s="3" t="s">
        <v>15199</v>
      </c>
      <c r="F3738" s="3" t="s">
        <v>176</v>
      </c>
      <c r="G3738" s="4"/>
      <c r="H3738" s="3" t="s">
        <v>4526</v>
      </c>
      <c r="I3738" s="3"/>
    </row>
    <row r="3739" spans="1:9" x14ac:dyDescent="0.2">
      <c r="A3739" s="3" t="s">
        <v>63655</v>
      </c>
      <c r="B3739" s="3" t="s">
        <v>63656</v>
      </c>
      <c r="C3739" s="3"/>
      <c r="D3739" s="3"/>
      <c r="E3739" s="3" t="s">
        <v>6275</v>
      </c>
      <c r="F3739" s="3" t="s">
        <v>176</v>
      </c>
      <c r="G3739" s="4"/>
      <c r="H3739" s="3" t="s">
        <v>5407</v>
      </c>
      <c r="I3739" s="3"/>
    </row>
    <row r="3740" spans="1:9" x14ac:dyDescent="0.2">
      <c r="A3740" s="3" t="s">
        <v>63657</v>
      </c>
      <c r="B3740" s="3" t="s">
        <v>63658</v>
      </c>
      <c r="C3740" s="3"/>
      <c r="D3740" s="3"/>
      <c r="E3740" s="3" t="s">
        <v>6284</v>
      </c>
      <c r="F3740" s="3" t="s">
        <v>176</v>
      </c>
      <c r="G3740" s="4">
        <v>42595.619247685187</v>
      </c>
      <c r="H3740" s="3" t="s">
        <v>2230</v>
      </c>
      <c r="I3740" s="3"/>
    </row>
    <row r="3741" spans="1:9" x14ac:dyDescent="0.2">
      <c r="A3741" s="3" t="s">
        <v>63659</v>
      </c>
      <c r="B3741" s="3" t="s">
        <v>63660</v>
      </c>
      <c r="C3741" s="3"/>
      <c r="D3741" s="3"/>
      <c r="E3741" s="3" t="s">
        <v>14361</v>
      </c>
      <c r="F3741" s="3" t="s">
        <v>176</v>
      </c>
      <c r="G3741" s="4"/>
      <c r="H3741" s="3" t="s">
        <v>4476</v>
      </c>
      <c r="I3741" s="3"/>
    </row>
    <row r="3742" spans="1:9" x14ac:dyDescent="0.2">
      <c r="A3742" s="3" t="s">
        <v>63661</v>
      </c>
      <c r="B3742" s="3" t="s">
        <v>63662</v>
      </c>
      <c r="C3742" s="3"/>
      <c r="D3742" s="3"/>
      <c r="E3742" s="3" t="s">
        <v>14361</v>
      </c>
      <c r="F3742" s="3" t="s">
        <v>176</v>
      </c>
      <c r="G3742" s="4"/>
      <c r="H3742" s="3" t="s">
        <v>4476</v>
      </c>
      <c r="I3742" s="3"/>
    </row>
    <row r="3743" spans="1:9" x14ac:dyDescent="0.2">
      <c r="A3743" s="3" t="s">
        <v>63663</v>
      </c>
      <c r="B3743" s="3" t="s">
        <v>63664</v>
      </c>
      <c r="C3743" s="3"/>
      <c r="D3743" s="3"/>
      <c r="E3743" s="3" t="s">
        <v>14361</v>
      </c>
      <c r="F3743" s="3" t="s">
        <v>176</v>
      </c>
      <c r="G3743" s="4"/>
      <c r="H3743" s="3" t="s">
        <v>4476</v>
      </c>
      <c r="I3743" s="3"/>
    </row>
    <row r="3744" spans="1:9" x14ac:dyDescent="0.2">
      <c r="A3744" s="3" t="s">
        <v>63665</v>
      </c>
      <c r="B3744" s="3" t="s">
        <v>63665</v>
      </c>
      <c r="C3744" s="3"/>
      <c r="D3744" s="3"/>
      <c r="E3744" s="3" t="s">
        <v>13097</v>
      </c>
      <c r="F3744" s="3" t="s">
        <v>69</v>
      </c>
      <c r="G3744" s="4">
        <v>45075.628530092596</v>
      </c>
      <c r="H3744" s="3" t="s">
        <v>4476</v>
      </c>
      <c r="I3744" s="3" t="s">
        <v>63666</v>
      </c>
    </row>
    <row r="3745" spans="1:9" x14ac:dyDescent="0.2">
      <c r="A3745" s="3" t="s">
        <v>63667</v>
      </c>
      <c r="B3745" s="3" t="s">
        <v>63668</v>
      </c>
      <c r="C3745" s="3"/>
      <c r="D3745" s="3"/>
      <c r="E3745" s="3" t="s">
        <v>30665</v>
      </c>
      <c r="F3745" s="3" t="s">
        <v>69</v>
      </c>
      <c r="G3745" s="4">
        <v>43850.73337962963</v>
      </c>
      <c r="H3745" s="3" t="s">
        <v>4476</v>
      </c>
      <c r="I3745" s="3" t="s">
        <v>63669</v>
      </c>
    </row>
    <row r="3746" spans="1:9" x14ac:dyDescent="0.2">
      <c r="A3746" s="3" t="s">
        <v>63670</v>
      </c>
      <c r="B3746" s="3" t="s">
        <v>63671</v>
      </c>
      <c r="C3746" s="3"/>
      <c r="D3746" s="3"/>
      <c r="E3746" s="3" t="s">
        <v>14361</v>
      </c>
      <c r="F3746" s="3" t="s">
        <v>176</v>
      </c>
      <c r="G3746" s="4">
        <v>41451.710474537038</v>
      </c>
      <c r="H3746" s="3" t="s">
        <v>4476</v>
      </c>
      <c r="I3746" s="3"/>
    </row>
    <row r="3747" spans="1:9" x14ac:dyDescent="0.2">
      <c r="A3747" s="3" t="s">
        <v>63672</v>
      </c>
      <c r="B3747" s="3" t="s">
        <v>63673</v>
      </c>
      <c r="C3747" s="3"/>
      <c r="D3747" s="3"/>
      <c r="E3747" s="3" t="s">
        <v>14361</v>
      </c>
      <c r="F3747" s="3" t="s">
        <v>176</v>
      </c>
      <c r="G3747" s="4">
        <v>40857.512141203704</v>
      </c>
      <c r="H3747" s="3" t="s">
        <v>4476</v>
      </c>
      <c r="I3747" s="3"/>
    </row>
    <row r="3748" spans="1:9" x14ac:dyDescent="0.2">
      <c r="A3748" s="3" t="s">
        <v>63674</v>
      </c>
      <c r="B3748" s="3" t="s">
        <v>63675</v>
      </c>
      <c r="C3748" s="3"/>
      <c r="D3748" s="3"/>
      <c r="E3748" s="3" t="s">
        <v>14361</v>
      </c>
      <c r="F3748" s="3" t="s">
        <v>176</v>
      </c>
      <c r="G3748" s="4">
        <v>41321.429699074077</v>
      </c>
      <c r="H3748" s="3" t="s">
        <v>4476</v>
      </c>
      <c r="I3748" s="3"/>
    </row>
    <row r="3749" spans="1:9" x14ac:dyDescent="0.2">
      <c r="A3749" s="3" t="s">
        <v>63676</v>
      </c>
      <c r="B3749" s="3" t="s">
        <v>63677</v>
      </c>
      <c r="C3749" s="3"/>
      <c r="D3749" s="3"/>
      <c r="E3749" s="3" t="s">
        <v>6267</v>
      </c>
      <c r="F3749" s="3" t="s">
        <v>176</v>
      </c>
      <c r="G3749" s="4"/>
      <c r="H3749" s="3" t="s">
        <v>2223</v>
      </c>
      <c r="I3749" s="3"/>
    </row>
    <row r="3750" spans="1:9" x14ac:dyDescent="0.2">
      <c r="A3750" s="3" t="s">
        <v>63678</v>
      </c>
      <c r="B3750" s="3" t="s">
        <v>63679</v>
      </c>
      <c r="C3750" s="3"/>
      <c r="D3750" s="3"/>
      <c r="E3750" s="3" t="s">
        <v>44415</v>
      </c>
      <c r="F3750" s="3" t="s">
        <v>176</v>
      </c>
      <c r="G3750" s="4">
        <v>45343.412314814814</v>
      </c>
      <c r="H3750" s="3" t="s">
        <v>3236</v>
      </c>
      <c r="I3750" s="3" t="s">
        <v>63680</v>
      </c>
    </row>
    <row r="3751" spans="1:9" x14ac:dyDescent="0.2">
      <c r="A3751" s="3" t="s">
        <v>8310</v>
      </c>
      <c r="B3751" s="3" t="s">
        <v>63681</v>
      </c>
      <c r="C3751" s="3"/>
      <c r="D3751" s="3"/>
      <c r="E3751" s="3" t="s">
        <v>44415</v>
      </c>
      <c r="F3751" s="3" t="s">
        <v>176</v>
      </c>
      <c r="G3751" s="4">
        <v>45509.132847222223</v>
      </c>
      <c r="H3751" s="3" t="s">
        <v>3236</v>
      </c>
      <c r="I3751" s="3"/>
    </row>
    <row r="3752" spans="1:9" x14ac:dyDescent="0.2">
      <c r="A3752" s="3" t="s">
        <v>63682</v>
      </c>
      <c r="B3752" s="3" t="s">
        <v>63683</v>
      </c>
      <c r="C3752" s="3"/>
      <c r="D3752" s="3"/>
      <c r="E3752" s="3" t="s">
        <v>13782</v>
      </c>
      <c r="F3752" s="3" t="s">
        <v>69</v>
      </c>
      <c r="G3752" s="4">
        <v>45492.782037037039</v>
      </c>
      <c r="H3752" s="3" t="s">
        <v>4785</v>
      </c>
      <c r="I3752" s="3" t="s">
        <v>63684</v>
      </c>
    </row>
    <row r="3753" spans="1:9" x14ac:dyDescent="0.2">
      <c r="A3753" s="3" t="s">
        <v>63685</v>
      </c>
      <c r="B3753" s="3" t="s">
        <v>63686</v>
      </c>
      <c r="C3753" s="3"/>
      <c r="D3753" s="3"/>
      <c r="E3753" s="3"/>
      <c r="F3753" s="3" t="s">
        <v>176</v>
      </c>
      <c r="G3753" s="4"/>
      <c r="H3753" s="3" t="s">
        <v>4785</v>
      </c>
      <c r="I3753" s="3"/>
    </row>
    <row r="3754" spans="1:9" x14ac:dyDescent="0.2">
      <c r="A3754" s="3" t="s">
        <v>63687</v>
      </c>
      <c r="B3754" s="3" t="s">
        <v>63688</v>
      </c>
      <c r="C3754" s="3"/>
      <c r="D3754" s="3"/>
      <c r="E3754" s="3"/>
      <c r="F3754" s="3" t="s">
        <v>176</v>
      </c>
      <c r="G3754" s="4"/>
      <c r="H3754" s="3" t="s">
        <v>4785</v>
      </c>
      <c r="I3754" s="3"/>
    </row>
    <row r="3755" spans="1:9" x14ac:dyDescent="0.2">
      <c r="A3755" s="3" t="s">
        <v>63689</v>
      </c>
      <c r="B3755" s="3" t="s">
        <v>63690</v>
      </c>
      <c r="C3755" s="3"/>
      <c r="D3755" s="3"/>
      <c r="E3755" s="3"/>
      <c r="F3755" s="3" t="s">
        <v>176</v>
      </c>
      <c r="G3755" s="4"/>
      <c r="H3755" s="3" t="s">
        <v>4785</v>
      </c>
      <c r="I3755" s="3"/>
    </row>
    <row r="3756" spans="1:9" x14ac:dyDescent="0.2">
      <c r="A3756" s="3" t="s">
        <v>63691</v>
      </c>
      <c r="B3756" s="3" t="s">
        <v>63692</v>
      </c>
      <c r="C3756" s="3"/>
      <c r="D3756" s="3"/>
      <c r="E3756" s="3" t="s">
        <v>2160</v>
      </c>
      <c r="F3756" s="3" t="s">
        <v>176</v>
      </c>
      <c r="G3756" s="4">
        <v>42797.470196759263</v>
      </c>
      <c r="H3756" s="3" t="s">
        <v>403</v>
      </c>
      <c r="I3756" s="3"/>
    </row>
    <row r="3757" spans="1:9" x14ac:dyDescent="0.2">
      <c r="A3757" s="3" t="s">
        <v>63693</v>
      </c>
      <c r="B3757" s="3" t="s">
        <v>63694</v>
      </c>
      <c r="C3757" s="3"/>
      <c r="D3757" s="3"/>
      <c r="E3757" s="3"/>
      <c r="F3757" s="3" t="s">
        <v>176</v>
      </c>
      <c r="G3757" s="4">
        <v>42493.466782407406</v>
      </c>
      <c r="H3757" s="3" t="s">
        <v>2230</v>
      </c>
      <c r="I3757" s="3" t="s">
        <v>63695</v>
      </c>
    </row>
    <row r="3758" spans="1:9" x14ac:dyDescent="0.2">
      <c r="A3758" s="3" t="s">
        <v>63696</v>
      </c>
      <c r="B3758" s="3" t="s">
        <v>61322</v>
      </c>
      <c r="C3758" s="3"/>
      <c r="D3758" s="3"/>
      <c r="E3758" s="3"/>
      <c r="F3758" s="3" t="s">
        <v>176</v>
      </c>
      <c r="G3758" s="4">
        <v>44868.686562499999</v>
      </c>
      <c r="H3758" s="3" t="s">
        <v>672</v>
      </c>
      <c r="I3758" s="3"/>
    </row>
    <row r="3759" spans="1:9" x14ac:dyDescent="0.2">
      <c r="A3759" s="3" t="s">
        <v>63697</v>
      </c>
      <c r="B3759" s="3" t="s">
        <v>63698</v>
      </c>
      <c r="C3759" s="3"/>
      <c r="D3759" s="3"/>
      <c r="E3759" s="3"/>
      <c r="F3759" s="3" t="s">
        <v>69</v>
      </c>
      <c r="G3759" s="4">
        <v>45754.641157407408</v>
      </c>
      <c r="H3759" s="3" t="s">
        <v>46</v>
      </c>
      <c r="I3759" s="3" t="s">
        <v>63699</v>
      </c>
    </row>
    <row r="3760" spans="1:9" x14ac:dyDescent="0.2">
      <c r="A3760" s="3" t="s">
        <v>63700</v>
      </c>
      <c r="B3760" s="3" t="s">
        <v>58275</v>
      </c>
      <c r="C3760" s="3"/>
      <c r="D3760" s="3"/>
      <c r="E3760" s="3"/>
      <c r="F3760" s="3" t="s">
        <v>176</v>
      </c>
      <c r="G3760" s="4">
        <v>44032.418055555558</v>
      </c>
      <c r="H3760" s="3" t="s">
        <v>3236</v>
      </c>
      <c r="I3760" s="3"/>
    </row>
    <row r="3761" spans="1:9" x14ac:dyDescent="0.2">
      <c r="A3761" s="3" t="s">
        <v>63701</v>
      </c>
      <c r="B3761" s="3" t="s">
        <v>61322</v>
      </c>
      <c r="C3761" s="3"/>
      <c r="D3761" s="3"/>
      <c r="E3761" s="3" t="s">
        <v>12344</v>
      </c>
      <c r="F3761" s="3" t="s">
        <v>176</v>
      </c>
      <c r="G3761" s="4">
        <v>45682.133958333332</v>
      </c>
      <c r="H3761" s="3" t="s">
        <v>5136</v>
      </c>
      <c r="I3761" s="3" t="s">
        <v>63702</v>
      </c>
    </row>
    <row r="3762" spans="1:9" x14ac:dyDescent="0.2">
      <c r="A3762" s="3" t="s">
        <v>63703</v>
      </c>
      <c r="B3762" s="3" t="s">
        <v>63704</v>
      </c>
      <c r="C3762" s="3"/>
      <c r="D3762" s="3"/>
      <c r="E3762" s="3"/>
      <c r="F3762" s="3" t="s">
        <v>176</v>
      </c>
      <c r="G3762" s="4"/>
      <c r="H3762" s="3" t="s">
        <v>46</v>
      </c>
      <c r="I3762" s="3"/>
    </row>
    <row r="3763" spans="1:9" x14ac:dyDescent="0.2">
      <c r="A3763" s="3" t="s">
        <v>63705</v>
      </c>
      <c r="B3763" s="3" t="s">
        <v>63706</v>
      </c>
      <c r="C3763" s="3"/>
      <c r="D3763" s="3"/>
      <c r="E3763" s="3"/>
      <c r="F3763" s="3" t="s">
        <v>176</v>
      </c>
      <c r="G3763" s="4"/>
      <c r="H3763" s="3" t="s">
        <v>3420</v>
      </c>
      <c r="I3763" s="3"/>
    </row>
    <row r="3764" spans="1:9" x14ac:dyDescent="0.2">
      <c r="A3764" s="3" t="s">
        <v>63707</v>
      </c>
      <c r="B3764" s="3" t="s">
        <v>63707</v>
      </c>
      <c r="C3764" s="3"/>
      <c r="D3764" s="3"/>
      <c r="E3764" s="3"/>
      <c r="F3764" s="3" t="s">
        <v>176</v>
      </c>
      <c r="G3764" s="4"/>
      <c r="H3764" s="3" t="s">
        <v>3420</v>
      </c>
      <c r="I3764" s="3"/>
    </row>
    <row r="3765" spans="1:9" x14ac:dyDescent="0.2">
      <c r="A3765" s="3" t="s">
        <v>63708</v>
      </c>
      <c r="B3765" s="3" t="s">
        <v>63709</v>
      </c>
      <c r="C3765" s="3"/>
      <c r="D3765" s="3"/>
      <c r="E3765" s="3"/>
      <c r="F3765" s="3" t="s">
        <v>176</v>
      </c>
      <c r="G3765" s="4"/>
      <c r="H3765" s="3" t="s">
        <v>3420</v>
      </c>
      <c r="I3765" s="3"/>
    </row>
    <row r="3766" spans="1:9" x14ac:dyDescent="0.2">
      <c r="A3766" s="3" t="s">
        <v>63710</v>
      </c>
      <c r="B3766" s="3" t="s">
        <v>63711</v>
      </c>
      <c r="C3766" s="3"/>
      <c r="D3766" s="3"/>
      <c r="E3766" s="3"/>
      <c r="F3766" s="3" t="s">
        <v>176</v>
      </c>
      <c r="G3766" s="4"/>
      <c r="H3766" s="3" t="s">
        <v>3420</v>
      </c>
      <c r="I3766" s="3"/>
    </row>
    <row r="3767" spans="1:9" x14ac:dyDescent="0.2">
      <c r="A3767" s="3" t="s">
        <v>63712</v>
      </c>
      <c r="B3767" s="3" t="s">
        <v>63713</v>
      </c>
      <c r="C3767" s="3"/>
      <c r="D3767" s="3"/>
      <c r="E3767" s="3" t="s">
        <v>6936</v>
      </c>
      <c r="F3767" s="3" t="s">
        <v>176</v>
      </c>
      <c r="G3767" s="4"/>
      <c r="H3767" s="3" t="s">
        <v>4685</v>
      </c>
      <c r="I3767" s="3"/>
    </row>
    <row r="3768" spans="1:9" x14ac:dyDescent="0.2">
      <c r="A3768" s="3" t="s">
        <v>63714</v>
      </c>
      <c r="B3768" s="3" t="s">
        <v>63715</v>
      </c>
      <c r="C3768" s="3" t="s">
        <v>63716</v>
      </c>
      <c r="D3768" s="3" t="s">
        <v>63717</v>
      </c>
      <c r="E3768" s="3" t="s">
        <v>17198</v>
      </c>
      <c r="F3768" s="3" t="s">
        <v>176</v>
      </c>
      <c r="G3768" s="4">
        <v>43607.656689814816</v>
      </c>
      <c r="H3768" s="3" t="s">
        <v>46</v>
      </c>
      <c r="I3768" s="3"/>
    </row>
    <row r="3769" spans="1:9" x14ac:dyDescent="0.2">
      <c r="A3769" s="3" t="s">
        <v>63718</v>
      </c>
      <c r="B3769" s="3" t="s">
        <v>63719</v>
      </c>
      <c r="C3769" s="3"/>
      <c r="D3769" s="3"/>
      <c r="E3769" s="3" t="s">
        <v>7621</v>
      </c>
      <c r="F3769" s="3" t="s">
        <v>176</v>
      </c>
      <c r="G3769" s="4">
        <v>41813.600925925923</v>
      </c>
      <c r="H3769" s="3" t="s">
        <v>46</v>
      </c>
      <c r="I3769" s="3"/>
    </row>
    <row r="3770" spans="1:9" x14ac:dyDescent="0.2">
      <c r="A3770" s="3" t="s">
        <v>63720</v>
      </c>
      <c r="B3770" s="3" t="s">
        <v>63721</v>
      </c>
      <c r="C3770" s="3" t="s">
        <v>56605</v>
      </c>
      <c r="D3770" s="3" t="s">
        <v>56606</v>
      </c>
      <c r="E3770" s="3" t="s">
        <v>1828</v>
      </c>
      <c r="F3770" s="3" t="s">
        <v>176</v>
      </c>
      <c r="G3770" s="4">
        <v>42128.884930555556</v>
      </c>
      <c r="H3770" s="3" t="s">
        <v>46</v>
      </c>
      <c r="I3770" s="3"/>
    </row>
    <row r="3771" spans="1:9" x14ac:dyDescent="0.2">
      <c r="A3771" s="3" t="s">
        <v>63722</v>
      </c>
      <c r="B3771" s="3" t="s">
        <v>63723</v>
      </c>
      <c r="C3771" s="3"/>
      <c r="D3771" s="3"/>
      <c r="E3771" s="3"/>
      <c r="F3771" s="3" t="s">
        <v>176</v>
      </c>
      <c r="G3771" s="4"/>
      <c r="H3771" s="3" t="s">
        <v>46</v>
      </c>
      <c r="I3771" s="3"/>
    </row>
    <row r="3772" spans="1:9" x14ac:dyDescent="0.2">
      <c r="A3772" s="3" t="s">
        <v>63724</v>
      </c>
      <c r="B3772" s="3" t="s">
        <v>63725</v>
      </c>
      <c r="C3772" s="3" t="s">
        <v>63726</v>
      </c>
      <c r="D3772" s="3" t="s">
        <v>63727</v>
      </c>
      <c r="E3772" s="3" t="s">
        <v>32875</v>
      </c>
      <c r="F3772" s="3" t="s">
        <v>69</v>
      </c>
      <c r="G3772" s="4">
        <v>45999.328472222223</v>
      </c>
      <c r="H3772" s="3" t="s">
        <v>46</v>
      </c>
      <c r="I3772" s="3" t="s">
        <v>63728</v>
      </c>
    </row>
    <row r="3773" spans="1:9" x14ac:dyDescent="0.2">
      <c r="A3773" s="3" t="s">
        <v>63729</v>
      </c>
      <c r="B3773" s="3" t="s">
        <v>63729</v>
      </c>
      <c r="C3773" s="3"/>
      <c r="D3773" s="3"/>
      <c r="E3773" s="3" t="s">
        <v>10088</v>
      </c>
      <c r="F3773" s="3" t="s">
        <v>69</v>
      </c>
      <c r="G3773" s="4">
        <v>43407.673449074071</v>
      </c>
      <c r="H3773" s="3" t="s">
        <v>4933</v>
      </c>
      <c r="I3773" s="3" t="s">
        <v>63730</v>
      </c>
    </row>
    <row r="3774" spans="1:9" x14ac:dyDescent="0.2">
      <c r="A3774" s="3" t="s">
        <v>63731</v>
      </c>
      <c r="B3774" s="3" t="s">
        <v>63732</v>
      </c>
      <c r="C3774" s="3"/>
      <c r="D3774" s="3"/>
      <c r="E3774" s="3" t="s">
        <v>11977</v>
      </c>
      <c r="F3774" s="3" t="s">
        <v>176</v>
      </c>
      <c r="G3774" s="4">
        <v>41202.938240740739</v>
      </c>
      <c r="H3774" s="3" t="s">
        <v>46</v>
      </c>
      <c r="I3774" s="3"/>
    </row>
    <row r="3775" spans="1:9" x14ac:dyDescent="0.2">
      <c r="A3775" s="3" t="s">
        <v>63733</v>
      </c>
      <c r="B3775" s="3" t="s">
        <v>63734</v>
      </c>
      <c r="C3775" s="3"/>
      <c r="D3775" s="3"/>
      <c r="E3775" s="3"/>
      <c r="F3775" s="3" t="s">
        <v>176</v>
      </c>
      <c r="G3775" s="4"/>
      <c r="H3775" s="3" t="s">
        <v>46</v>
      </c>
      <c r="I3775" s="3"/>
    </row>
    <row r="3776" spans="1:9" x14ac:dyDescent="0.2">
      <c r="A3776" s="3" t="s">
        <v>63735</v>
      </c>
      <c r="B3776" s="3" t="s">
        <v>62228</v>
      </c>
      <c r="C3776" s="3"/>
      <c r="D3776" s="3"/>
      <c r="E3776" s="3" t="s">
        <v>1845</v>
      </c>
      <c r="F3776" s="3" t="s">
        <v>69</v>
      </c>
      <c r="G3776" s="4">
        <v>45803.556747685187</v>
      </c>
      <c r="H3776" s="3" t="s">
        <v>46</v>
      </c>
      <c r="I3776" s="3" t="s">
        <v>63736</v>
      </c>
    </row>
    <row r="3777" spans="1:9" x14ac:dyDescent="0.2">
      <c r="A3777" s="3" t="s">
        <v>63737</v>
      </c>
      <c r="B3777" s="3" t="s">
        <v>63738</v>
      </c>
      <c r="C3777" s="3" t="s">
        <v>56729</v>
      </c>
      <c r="D3777" s="3" t="s">
        <v>56730</v>
      </c>
      <c r="E3777" s="3" t="s">
        <v>11983</v>
      </c>
      <c r="F3777" s="3" t="s">
        <v>176</v>
      </c>
      <c r="G3777" s="4">
        <v>42474.416342592594</v>
      </c>
      <c r="H3777" s="3" t="s">
        <v>46</v>
      </c>
      <c r="I3777" s="3"/>
    </row>
    <row r="3778" spans="1:9" x14ac:dyDescent="0.2">
      <c r="A3778" s="3" t="s">
        <v>63739</v>
      </c>
      <c r="B3778" s="3" t="s">
        <v>63740</v>
      </c>
      <c r="C3778" s="3"/>
      <c r="D3778" s="3"/>
      <c r="E3778" s="3"/>
      <c r="F3778" s="3" t="s">
        <v>176</v>
      </c>
      <c r="G3778" s="4"/>
      <c r="H3778" s="3" t="s">
        <v>46</v>
      </c>
      <c r="I3778" s="3"/>
    </row>
    <row r="3779" spans="1:9" x14ac:dyDescent="0.2">
      <c r="A3779" s="3" t="s">
        <v>63741</v>
      </c>
      <c r="B3779" s="3" t="s">
        <v>63741</v>
      </c>
      <c r="C3779" s="3"/>
      <c r="D3779" s="3"/>
      <c r="E3779" s="3"/>
      <c r="F3779" s="3" t="s">
        <v>176</v>
      </c>
      <c r="G3779" s="4">
        <v>45378.465138888889</v>
      </c>
      <c r="H3779" s="3" t="s">
        <v>6067</v>
      </c>
      <c r="I3779" s="3"/>
    </row>
    <row r="3780" spans="1:9" x14ac:dyDescent="0.2">
      <c r="A3780" s="3" t="s">
        <v>63742</v>
      </c>
      <c r="B3780" s="3" t="s">
        <v>63743</v>
      </c>
      <c r="C3780" s="3"/>
      <c r="D3780" s="3"/>
      <c r="E3780" s="3" t="s">
        <v>6473</v>
      </c>
      <c r="F3780" s="3" t="s">
        <v>176</v>
      </c>
      <c r="G3780" s="4"/>
      <c r="H3780" s="3" t="s">
        <v>4378</v>
      </c>
      <c r="I3780" s="3"/>
    </row>
    <row r="3781" spans="1:9" x14ac:dyDescent="0.2">
      <c r="A3781" s="3" t="s">
        <v>63744</v>
      </c>
      <c r="B3781" s="3" t="s">
        <v>63745</v>
      </c>
      <c r="C3781" s="3"/>
      <c r="D3781" s="3"/>
      <c r="E3781" s="3" t="s">
        <v>15492</v>
      </c>
      <c r="F3781" s="3" t="s">
        <v>176</v>
      </c>
      <c r="G3781" s="4">
        <v>42418.363749999997</v>
      </c>
      <c r="H3781" s="3" t="s">
        <v>15495</v>
      </c>
      <c r="I3781" s="3"/>
    </row>
    <row r="3782" spans="1:9" x14ac:dyDescent="0.2">
      <c r="A3782" s="3" t="s">
        <v>63746</v>
      </c>
      <c r="B3782" s="3" t="s">
        <v>63747</v>
      </c>
      <c r="C3782" s="3" t="s">
        <v>62313</v>
      </c>
      <c r="D3782" s="3" t="s">
        <v>56144</v>
      </c>
      <c r="E3782" s="3" t="s">
        <v>6161</v>
      </c>
      <c r="F3782" s="3" t="s">
        <v>69</v>
      </c>
      <c r="G3782" s="4">
        <v>45951.38821759259</v>
      </c>
      <c r="H3782" s="3" t="s">
        <v>46</v>
      </c>
      <c r="I3782" s="3" t="s">
        <v>63748</v>
      </c>
    </row>
    <row r="3783" spans="1:9" x14ac:dyDescent="0.2">
      <c r="A3783" s="3" t="s">
        <v>63749</v>
      </c>
      <c r="B3783" s="3" t="s">
        <v>60906</v>
      </c>
      <c r="C3783" s="3" t="s">
        <v>56534</v>
      </c>
      <c r="D3783" s="3" t="s">
        <v>56606</v>
      </c>
      <c r="E3783" s="3" t="s">
        <v>10966</v>
      </c>
      <c r="F3783" s="3" t="s">
        <v>69</v>
      </c>
      <c r="G3783" s="4">
        <v>41990.320856481485</v>
      </c>
      <c r="H3783" s="3" t="s">
        <v>46</v>
      </c>
      <c r="I3783" s="3"/>
    </row>
    <row r="3784" spans="1:9" x14ac:dyDescent="0.2">
      <c r="A3784" s="3" t="s">
        <v>63750</v>
      </c>
      <c r="B3784" s="3" t="s">
        <v>63751</v>
      </c>
      <c r="C3784" s="3" t="s">
        <v>63752</v>
      </c>
      <c r="D3784" s="3" t="s">
        <v>56606</v>
      </c>
      <c r="E3784" s="3" t="s">
        <v>6224</v>
      </c>
      <c r="F3784" s="3" t="s">
        <v>176</v>
      </c>
      <c r="G3784" s="4">
        <v>44855.952719907407</v>
      </c>
      <c r="H3784" s="3" t="s">
        <v>46</v>
      </c>
      <c r="I3784" s="3"/>
    </row>
    <row r="3785" spans="1:9" x14ac:dyDescent="0.2">
      <c r="A3785" s="3" t="s">
        <v>63753</v>
      </c>
      <c r="B3785" s="3" t="s">
        <v>63754</v>
      </c>
      <c r="C3785" s="3"/>
      <c r="D3785" s="3"/>
      <c r="E3785" s="3" t="s">
        <v>6777</v>
      </c>
      <c r="F3785" s="3" t="s">
        <v>176</v>
      </c>
      <c r="G3785" s="4">
        <v>41725.474907407406</v>
      </c>
      <c r="H3785" s="3" t="s">
        <v>46</v>
      </c>
      <c r="I3785" s="3" t="s">
        <v>63755</v>
      </c>
    </row>
    <row r="3786" spans="1:9" x14ac:dyDescent="0.2">
      <c r="A3786" s="3" t="s">
        <v>63756</v>
      </c>
      <c r="B3786" s="3" t="s">
        <v>63757</v>
      </c>
      <c r="C3786" s="3" t="s">
        <v>63758</v>
      </c>
      <c r="D3786" s="3" t="s">
        <v>63759</v>
      </c>
      <c r="E3786" s="3" t="s">
        <v>12061</v>
      </c>
      <c r="F3786" s="3" t="s">
        <v>176</v>
      </c>
      <c r="G3786" s="4">
        <v>42278.480138888888</v>
      </c>
      <c r="H3786" s="3" t="s">
        <v>46</v>
      </c>
      <c r="I3786" s="3"/>
    </row>
    <row r="3787" spans="1:9" x14ac:dyDescent="0.2">
      <c r="A3787" s="3" t="s">
        <v>63760</v>
      </c>
      <c r="B3787" s="3" t="s">
        <v>63761</v>
      </c>
      <c r="C3787" s="3" t="s">
        <v>56534</v>
      </c>
      <c r="D3787" s="3" t="s">
        <v>56890</v>
      </c>
      <c r="E3787" s="3" t="s">
        <v>10966</v>
      </c>
      <c r="F3787" s="3" t="s">
        <v>176</v>
      </c>
      <c r="G3787" s="4">
        <v>45464.784155092595</v>
      </c>
      <c r="H3787" s="3" t="s">
        <v>46</v>
      </c>
      <c r="I3787" s="3" t="s">
        <v>63762</v>
      </c>
    </row>
    <row r="3788" spans="1:9" x14ac:dyDescent="0.2">
      <c r="A3788" s="3" t="s">
        <v>63763</v>
      </c>
      <c r="B3788" s="3" t="s">
        <v>63764</v>
      </c>
      <c r="C3788" s="3"/>
      <c r="D3788" s="3"/>
      <c r="E3788" s="3"/>
      <c r="F3788" s="3" t="s">
        <v>176</v>
      </c>
      <c r="G3788" s="4"/>
      <c r="H3788" s="3" t="s">
        <v>46</v>
      </c>
      <c r="I3788" s="3"/>
    </row>
    <row r="3789" spans="1:9" x14ac:dyDescent="0.2">
      <c r="A3789" s="3" t="s">
        <v>63765</v>
      </c>
      <c r="B3789" s="3" t="s">
        <v>63766</v>
      </c>
      <c r="C3789" s="3"/>
      <c r="D3789" s="3"/>
      <c r="E3789" s="3" t="s">
        <v>12026</v>
      </c>
      <c r="F3789" s="3" t="s">
        <v>69</v>
      </c>
      <c r="G3789" s="4">
        <v>45754.604166666664</v>
      </c>
      <c r="H3789" s="3" t="s">
        <v>46</v>
      </c>
      <c r="I3789" s="3" t="s">
        <v>63767</v>
      </c>
    </row>
    <row r="3790" spans="1:9" x14ac:dyDescent="0.2">
      <c r="A3790" s="3" t="s">
        <v>63768</v>
      </c>
      <c r="B3790" s="3" t="s">
        <v>63769</v>
      </c>
      <c r="C3790" s="3" t="s">
        <v>63770</v>
      </c>
      <c r="D3790" s="3" t="s">
        <v>56730</v>
      </c>
      <c r="E3790" s="3" t="s">
        <v>11983</v>
      </c>
      <c r="F3790" s="3" t="s">
        <v>69</v>
      </c>
      <c r="G3790" s="4">
        <v>44855.920162037037</v>
      </c>
      <c r="H3790" s="3" t="s">
        <v>46</v>
      </c>
      <c r="I3790" s="3" t="s">
        <v>63771</v>
      </c>
    </row>
    <row r="3791" spans="1:9" x14ac:dyDescent="0.2">
      <c r="A3791" s="3" t="s">
        <v>63772</v>
      </c>
      <c r="B3791" s="3" t="s">
        <v>63773</v>
      </c>
      <c r="C3791" s="3"/>
      <c r="D3791" s="3"/>
      <c r="E3791" s="3" t="s">
        <v>1837</v>
      </c>
      <c r="F3791" s="3" t="s">
        <v>69</v>
      </c>
      <c r="G3791" s="4">
        <v>45796.434201388889</v>
      </c>
      <c r="H3791" s="3" t="s">
        <v>46</v>
      </c>
      <c r="I3791" s="3" t="s">
        <v>63774</v>
      </c>
    </row>
    <row r="3792" spans="1:9" x14ac:dyDescent="0.2">
      <c r="A3792" s="3" t="s">
        <v>63775</v>
      </c>
      <c r="B3792" s="3" t="s">
        <v>63776</v>
      </c>
      <c r="C3792" s="3" t="s">
        <v>56534</v>
      </c>
      <c r="D3792" s="3" t="s">
        <v>56890</v>
      </c>
      <c r="E3792" s="3" t="s">
        <v>10966</v>
      </c>
      <c r="F3792" s="3" t="s">
        <v>69</v>
      </c>
      <c r="G3792" s="4">
        <v>45216.412476851852</v>
      </c>
      <c r="H3792" s="3" t="s">
        <v>46</v>
      </c>
      <c r="I3792" s="3" t="s">
        <v>63777</v>
      </c>
    </row>
    <row r="3793" spans="1:9" x14ac:dyDescent="0.2">
      <c r="A3793" s="3" t="s">
        <v>63778</v>
      </c>
      <c r="B3793" s="3" t="s">
        <v>63779</v>
      </c>
      <c r="C3793" s="3"/>
      <c r="D3793" s="3"/>
      <c r="E3793" s="3" t="s">
        <v>6229</v>
      </c>
      <c r="F3793" s="3" t="s">
        <v>176</v>
      </c>
      <c r="G3793" s="4">
        <v>40830.605104166665</v>
      </c>
      <c r="H3793" s="3" t="s">
        <v>46</v>
      </c>
      <c r="I3793" s="3"/>
    </row>
    <row r="3794" spans="1:9" x14ac:dyDescent="0.2">
      <c r="A3794" s="3" t="s">
        <v>63780</v>
      </c>
      <c r="B3794" s="3" t="s">
        <v>61422</v>
      </c>
      <c r="C3794" s="3"/>
      <c r="D3794" s="3"/>
      <c r="E3794" s="3"/>
      <c r="F3794" s="3" t="s">
        <v>176</v>
      </c>
      <c r="G3794" s="4">
        <v>41116.525729166664</v>
      </c>
      <c r="H3794" s="3" t="s">
        <v>341</v>
      </c>
      <c r="I3794" s="3"/>
    </row>
    <row r="3795" spans="1:9" x14ac:dyDescent="0.2">
      <c r="A3795" s="3" t="s">
        <v>63781</v>
      </c>
      <c r="B3795" s="3" t="s">
        <v>63782</v>
      </c>
      <c r="C3795" s="3"/>
      <c r="D3795" s="3"/>
      <c r="E3795" s="3"/>
      <c r="F3795" s="3" t="s">
        <v>176</v>
      </c>
      <c r="G3795" s="4">
        <v>44097.393321759257</v>
      </c>
      <c r="H3795" s="3" t="s">
        <v>6317</v>
      </c>
      <c r="I3795" s="3"/>
    </row>
    <row r="3796" spans="1:9" x14ac:dyDescent="0.2">
      <c r="A3796" s="3" t="s">
        <v>63783</v>
      </c>
      <c r="B3796" s="3" t="s">
        <v>63784</v>
      </c>
      <c r="C3796" s="3" t="s">
        <v>63785</v>
      </c>
      <c r="D3796" s="3" t="s">
        <v>60379</v>
      </c>
      <c r="E3796" s="3" t="s">
        <v>6314</v>
      </c>
      <c r="F3796" s="3" t="s">
        <v>69</v>
      </c>
      <c r="G3796" s="4">
        <v>42978.583935185183</v>
      </c>
      <c r="H3796" s="3" t="s">
        <v>6317</v>
      </c>
      <c r="I3796" s="3" t="s">
        <v>63786</v>
      </c>
    </row>
    <row r="3797" spans="1:9" x14ac:dyDescent="0.2">
      <c r="A3797" s="3" t="s">
        <v>63787</v>
      </c>
      <c r="B3797" s="3" t="s">
        <v>63788</v>
      </c>
      <c r="C3797" s="3"/>
      <c r="D3797" s="3"/>
      <c r="E3797" s="3"/>
      <c r="F3797" s="3" t="s">
        <v>176</v>
      </c>
      <c r="G3797" s="4">
        <v>44097.393425925926</v>
      </c>
      <c r="H3797" s="3" t="s">
        <v>6317</v>
      </c>
      <c r="I3797" s="3"/>
    </row>
    <row r="3798" spans="1:9" x14ac:dyDescent="0.2">
      <c r="A3798" s="3" t="s">
        <v>62914</v>
      </c>
      <c r="B3798" s="3" t="s">
        <v>63789</v>
      </c>
      <c r="C3798" s="3"/>
      <c r="D3798" s="3"/>
      <c r="E3798" s="3" t="s">
        <v>11597</v>
      </c>
      <c r="F3798" s="3" t="s">
        <v>176</v>
      </c>
      <c r="G3798" s="4">
        <v>42482.396435185183</v>
      </c>
      <c r="H3798" s="3" t="s">
        <v>11600</v>
      </c>
      <c r="I3798" s="3"/>
    </row>
    <row r="3799" spans="1:9" x14ac:dyDescent="0.2">
      <c r="A3799" s="3" t="s">
        <v>63790</v>
      </c>
      <c r="B3799" s="3" t="s">
        <v>63791</v>
      </c>
      <c r="C3799" s="3"/>
      <c r="D3799" s="3"/>
      <c r="E3799" s="3" t="s">
        <v>10074</v>
      </c>
      <c r="F3799" s="3" t="s">
        <v>176</v>
      </c>
      <c r="G3799" s="4">
        <v>40848.397847222222</v>
      </c>
      <c r="H3799" s="3" t="s">
        <v>311</v>
      </c>
      <c r="I3799" s="3"/>
    </row>
    <row r="3800" spans="1:9" x14ac:dyDescent="0.2">
      <c r="A3800" s="3" t="s">
        <v>63792</v>
      </c>
      <c r="B3800" s="3" t="s">
        <v>63793</v>
      </c>
      <c r="C3800" s="3"/>
      <c r="D3800" s="3"/>
      <c r="E3800" s="3" t="s">
        <v>6275</v>
      </c>
      <c r="F3800" s="3" t="s">
        <v>176</v>
      </c>
      <c r="G3800" s="4"/>
      <c r="H3800" s="3" t="s">
        <v>5407</v>
      </c>
      <c r="I3800" s="3"/>
    </row>
    <row r="3801" spans="1:9" x14ac:dyDescent="0.2">
      <c r="A3801" s="3" t="s">
        <v>63794</v>
      </c>
      <c r="B3801" s="3" t="s">
        <v>63794</v>
      </c>
      <c r="C3801" s="3"/>
      <c r="D3801" s="3"/>
      <c r="E3801" s="3"/>
      <c r="F3801" s="3" t="s">
        <v>176</v>
      </c>
      <c r="G3801" s="4"/>
      <c r="H3801" s="3" t="s">
        <v>46</v>
      </c>
      <c r="I3801" s="3"/>
    </row>
    <row r="3802" spans="1:9" x14ac:dyDescent="0.2">
      <c r="A3802" s="3" t="s">
        <v>63795</v>
      </c>
      <c r="B3802" s="3" t="s">
        <v>63796</v>
      </c>
      <c r="C3802" s="3"/>
      <c r="D3802" s="3"/>
      <c r="E3802" s="3" t="s">
        <v>11009</v>
      </c>
      <c r="F3802" s="3" t="s">
        <v>176</v>
      </c>
      <c r="G3802" s="4">
        <v>43452.384467592594</v>
      </c>
      <c r="H3802" s="3" t="s">
        <v>5792</v>
      </c>
      <c r="I3802" s="3" t="s">
        <v>63797</v>
      </c>
    </row>
    <row r="3803" spans="1:9" x14ac:dyDescent="0.2">
      <c r="A3803" s="3" t="s">
        <v>63798</v>
      </c>
      <c r="B3803" s="3" t="s">
        <v>63799</v>
      </c>
      <c r="C3803" s="3" t="s">
        <v>59404</v>
      </c>
      <c r="D3803" s="3" t="s">
        <v>59405</v>
      </c>
      <c r="E3803" s="3" t="s">
        <v>6503</v>
      </c>
      <c r="F3803" s="3" t="s">
        <v>176</v>
      </c>
      <c r="G3803" s="4">
        <v>44350.601481481484</v>
      </c>
      <c r="H3803" s="3" t="s">
        <v>1726</v>
      </c>
      <c r="I3803" s="3"/>
    </row>
    <row r="3804" spans="1:9" x14ac:dyDescent="0.2">
      <c r="A3804" s="3" t="s">
        <v>63800</v>
      </c>
      <c r="B3804" s="3" t="s">
        <v>63801</v>
      </c>
      <c r="C3804" s="3"/>
      <c r="D3804" s="3"/>
      <c r="E3804" s="3" t="s">
        <v>2081</v>
      </c>
      <c r="F3804" s="3" t="s">
        <v>176</v>
      </c>
      <c r="G3804" s="4">
        <v>41433.415324074071</v>
      </c>
      <c r="H3804" s="3" t="s">
        <v>2893</v>
      </c>
      <c r="I3804" s="3"/>
    </row>
    <row r="3805" spans="1:9" x14ac:dyDescent="0.2">
      <c r="A3805" s="3" t="s">
        <v>63802</v>
      </c>
      <c r="B3805" s="3" t="s">
        <v>63803</v>
      </c>
      <c r="C3805" s="3"/>
      <c r="D3805" s="3"/>
      <c r="E3805" s="3"/>
      <c r="F3805" s="3" t="s">
        <v>176</v>
      </c>
      <c r="G3805" s="4">
        <v>45371.380428240744</v>
      </c>
      <c r="H3805" s="3" t="s">
        <v>2253</v>
      </c>
      <c r="I3805" s="3"/>
    </row>
    <row r="3806" spans="1:9" x14ac:dyDescent="0.2">
      <c r="A3806" s="3" t="s">
        <v>63804</v>
      </c>
      <c r="B3806" s="3" t="s">
        <v>63805</v>
      </c>
      <c r="C3806" s="3"/>
      <c r="D3806" s="3"/>
      <c r="E3806" s="3" t="s">
        <v>8528</v>
      </c>
      <c r="F3806" s="3" t="s">
        <v>176</v>
      </c>
      <c r="G3806" s="4">
        <v>42017.638379629629</v>
      </c>
      <c r="H3806" s="3" t="s">
        <v>2893</v>
      </c>
      <c r="I3806" s="3"/>
    </row>
    <row r="3807" spans="1:9" x14ac:dyDescent="0.2">
      <c r="A3807" s="3" t="s">
        <v>63806</v>
      </c>
      <c r="B3807" s="3" t="s">
        <v>63807</v>
      </c>
      <c r="C3807" s="3" t="s">
        <v>59202</v>
      </c>
      <c r="D3807" s="3" t="s">
        <v>59203</v>
      </c>
      <c r="E3807" s="3" t="s">
        <v>23503</v>
      </c>
      <c r="F3807" s="3" t="s">
        <v>176</v>
      </c>
      <c r="G3807" s="4">
        <v>44008.457349537035</v>
      </c>
      <c r="H3807" s="3" t="s">
        <v>2893</v>
      </c>
      <c r="I3807" s="3"/>
    </row>
    <row r="3808" spans="1:9" x14ac:dyDescent="0.2">
      <c r="A3808" s="3" t="s">
        <v>63808</v>
      </c>
      <c r="B3808" s="3" t="s">
        <v>63809</v>
      </c>
      <c r="C3808" s="3"/>
      <c r="D3808" s="3"/>
      <c r="E3808" s="3" t="s">
        <v>11002</v>
      </c>
      <c r="F3808" s="3" t="s">
        <v>176</v>
      </c>
      <c r="G3808" s="4">
        <v>42942.594189814816</v>
      </c>
      <c r="H3808" s="3" t="s">
        <v>11005</v>
      </c>
      <c r="I3808" s="3"/>
    </row>
    <row r="3809" spans="1:9" x14ac:dyDescent="0.2">
      <c r="A3809" s="3" t="s">
        <v>63810</v>
      </c>
      <c r="B3809" s="3" t="s">
        <v>63811</v>
      </c>
      <c r="C3809" s="3"/>
      <c r="D3809" s="3"/>
      <c r="E3809" s="3"/>
      <c r="F3809" s="3" t="s">
        <v>176</v>
      </c>
      <c r="G3809" s="4">
        <v>44378.625648148147</v>
      </c>
      <c r="H3809" s="3" t="s">
        <v>311</v>
      </c>
      <c r="I3809" s="3"/>
    </row>
    <row r="3810" spans="1:9" x14ac:dyDescent="0.2">
      <c r="A3810" s="3" t="s">
        <v>63812</v>
      </c>
      <c r="B3810" s="3" t="s">
        <v>63813</v>
      </c>
      <c r="C3810" s="3"/>
      <c r="D3810" s="3"/>
      <c r="E3810" s="3" t="s">
        <v>6224</v>
      </c>
      <c r="F3810" s="3" t="s">
        <v>176</v>
      </c>
      <c r="G3810" s="4">
        <v>42453.680590277778</v>
      </c>
      <c r="H3810" s="3" t="s">
        <v>46</v>
      </c>
      <c r="I3810" s="3"/>
    </row>
    <row r="3811" spans="1:9" x14ac:dyDescent="0.2">
      <c r="A3811" s="3" t="s">
        <v>63814</v>
      </c>
      <c r="B3811" s="3" t="s">
        <v>63815</v>
      </c>
      <c r="C3811" s="3"/>
      <c r="D3811" s="3"/>
      <c r="E3811" s="3" t="s">
        <v>2105</v>
      </c>
      <c r="F3811" s="3" t="s">
        <v>176</v>
      </c>
      <c r="G3811" s="4">
        <v>40904.785173611112</v>
      </c>
      <c r="H3811" s="3" t="s">
        <v>2947</v>
      </c>
      <c r="I3811" s="3"/>
    </row>
    <row r="3812" spans="1:9" x14ac:dyDescent="0.2">
      <c r="A3812" s="3" t="s">
        <v>63816</v>
      </c>
      <c r="B3812" s="3" t="s">
        <v>63817</v>
      </c>
      <c r="C3812" s="3"/>
      <c r="D3812" s="3"/>
      <c r="E3812" s="3"/>
      <c r="F3812" s="3" t="s">
        <v>176</v>
      </c>
      <c r="G3812" s="4">
        <v>41394.488275462965</v>
      </c>
      <c r="H3812" s="3" t="s">
        <v>2893</v>
      </c>
      <c r="I3812" s="3"/>
    </row>
    <row r="3813" spans="1:9" x14ac:dyDescent="0.2">
      <c r="A3813" s="3" t="s">
        <v>63818</v>
      </c>
      <c r="B3813" s="3" t="s">
        <v>63819</v>
      </c>
      <c r="C3813" s="3"/>
      <c r="D3813" s="3"/>
      <c r="E3813" s="3" t="s">
        <v>18362</v>
      </c>
      <c r="F3813" s="3" t="s">
        <v>176</v>
      </c>
      <c r="G3813" s="4">
        <v>45512.133287037039</v>
      </c>
      <c r="H3813" s="3" t="s">
        <v>311</v>
      </c>
      <c r="I3813" s="3" t="s">
        <v>63820</v>
      </c>
    </row>
    <row r="3814" spans="1:9" x14ac:dyDescent="0.2">
      <c r="A3814" s="3" t="s">
        <v>63821</v>
      </c>
      <c r="B3814" s="3" t="s">
        <v>63822</v>
      </c>
      <c r="C3814" s="3"/>
      <c r="D3814" s="3"/>
      <c r="E3814" s="3" t="s">
        <v>15050</v>
      </c>
      <c r="F3814" s="3" t="s">
        <v>176</v>
      </c>
      <c r="G3814" s="4">
        <v>40830.868344907409</v>
      </c>
      <c r="H3814" s="3" t="s">
        <v>311</v>
      </c>
      <c r="I3814" s="3"/>
    </row>
    <row r="3815" spans="1:9" x14ac:dyDescent="0.2">
      <c r="A3815" s="3" t="s">
        <v>63823</v>
      </c>
      <c r="B3815" s="3" t="s">
        <v>63824</v>
      </c>
      <c r="C3815" s="3" t="s">
        <v>63825</v>
      </c>
      <c r="D3815" s="3" t="s">
        <v>63826</v>
      </c>
      <c r="E3815" s="3" t="s">
        <v>1845</v>
      </c>
      <c r="F3815" s="3" t="s">
        <v>69</v>
      </c>
      <c r="G3815" s="4">
        <v>45803.557256944441</v>
      </c>
      <c r="H3815" s="3" t="s">
        <v>46</v>
      </c>
      <c r="I3815" s="3" t="s">
        <v>63827</v>
      </c>
    </row>
    <row r="3816" spans="1:9" x14ac:dyDescent="0.2">
      <c r="A3816" s="3" t="s">
        <v>63828</v>
      </c>
      <c r="B3816" s="3" t="s">
        <v>63829</v>
      </c>
      <c r="C3816" s="3"/>
      <c r="D3816" s="3"/>
      <c r="E3816" s="3" t="s">
        <v>6347</v>
      </c>
      <c r="F3816" s="3" t="s">
        <v>176</v>
      </c>
      <c r="G3816" s="4">
        <v>44481.900752314818</v>
      </c>
      <c r="H3816" s="3" t="s">
        <v>6350</v>
      </c>
      <c r="I3816" s="3"/>
    </row>
    <row r="3817" spans="1:9" x14ac:dyDescent="0.2">
      <c r="A3817" s="3" t="s">
        <v>63830</v>
      </c>
      <c r="B3817" s="3" t="s">
        <v>63830</v>
      </c>
      <c r="C3817" s="3" t="s">
        <v>63831</v>
      </c>
      <c r="D3817" s="3" t="s">
        <v>63832</v>
      </c>
      <c r="E3817" s="3" t="s">
        <v>9696</v>
      </c>
      <c r="F3817" s="3" t="s">
        <v>176</v>
      </c>
      <c r="G3817" s="4">
        <v>41989.60392361111</v>
      </c>
      <c r="H3817" s="3" t="s">
        <v>6350</v>
      </c>
      <c r="I3817" s="3"/>
    </row>
    <row r="3818" spans="1:9" x14ac:dyDescent="0.2">
      <c r="A3818" s="3" t="s">
        <v>61051</v>
      </c>
      <c r="B3818" s="3" t="s">
        <v>61051</v>
      </c>
      <c r="C3818" s="3" t="s">
        <v>63831</v>
      </c>
      <c r="D3818" s="3" t="s">
        <v>63832</v>
      </c>
      <c r="E3818" s="3" t="s">
        <v>9696</v>
      </c>
      <c r="F3818" s="3" t="s">
        <v>176</v>
      </c>
      <c r="G3818" s="4">
        <v>41989.603715277779</v>
      </c>
      <c r="H3818" s="3" t="s">
        <v>6350</v>
      </c>
      <c r="I3818" s="3"/>
    </row>
    <row r="3819" spans="1:9" x14ac:dyDescent="0.2">
      <c r="A3819" s="3" t="s">
        <v>63833</v>
      </c>
      <c r="B3819" s="3" t="s">
        <v>63833</v>
      </c>
      <c r="C3819" s="3"/>
      <c r="D3819" s="3"/>
      <c r="E3819" s="3" t="s">
        <v>31868</v>
      </c>
      <c r="F3819" s="3" t="s">
        <v>176</v>
      </c>
      <c r="G3819" s="4">
        <v>43782.593287037038</v>
      </c>
      <c r="H3819" s="3" t="s">
        <v>6350</v>
      </c>
      <c r="I3819" s="3" t="s">
        <v>63834</v>
      </c>
    </row>
    <row r="3820" spans="1:9" x14ac:dyDescent="0.2">
      <c r="A3820" s="3" t="s">
        <v>63835</v>
      </c>
      <c r="B3820" s="3" t="s">
        <v>63835</v>
      </c>
      <c r="C3820" s="3" t="s">
        <v>63834</v>
      </c>
      <c r="D3820" s="3" t="s">
        <v>63836</v>
      </c>
      <c r="E3820" s="3" t="s">
        <v>12675</v>
      </c>
      <c r="F3820" s="3" t="s">
        <v>176</v>
      </c>
      <c r="G3820" s="4">
        <v>45507.525208333333</v>
      </c>
      <c r="H3820" s="3" t="s">
        <v>6350</v>
      </c>
      <c r="I3820" s="3" t="s">
        <v>63837</v>
      </c>
    </row>
    <row r="3821" spans="1:9" x14ac:dyDescent="0.2">
      <c r="A3821" s="3" t="s">
        <v>63838</v>
      </c>
      <c r="B3821" s="3" t="s">
        <v>63839</v>
      </c>
      <c r="C3821" s="3"/>
      <c r="D3821" s="3"/>
      <c r="E3821" s="3"/>
      <c r="F3821" s="3" t="s">
        <v>176</v>
      </c>
      <c r="G3821" s="4"/>
      <c r="H3821" s="3" t="s">
        <v>6350</v>
      </c>
      <c r="I3821" s="3"/>
    </row>
    <row r="3822" spans="1:9" x14ac:dyDescent="0.2">
      <c r="A3822" s="3" t="s">
        <v>63840</v>
      </c>
      <c r="B3822" s="3" t="s">
        <v>63841</v>
      </c>
      <c r="C3822" s="3"/>
      <c r="D3822" s="3"/>
      <c r="E3822" s="3"/>
      <c r="F3822" s="3" t="s">
        <v>176</v>
      </c>
      <c r="G3822" s="4"/>
      <c r="H3822" s="3" t="s">
        <v>6350</v>
      </c>
      <c r="I3822" s="3"/>
    </row>
    <row r="3823" spans="1:9" x14ac:dyDescent="0.2">
      <c r="A3823" s="3" t="s">
        <v>63842</v>
      </c>
      <c r="B3823" s="3" t="s">
        <v>63843</v>
      </c>
      <c r="C3823" s="3"/>
      <c r="D3823" s="3"/>
      <c r="E3823" s="3"/>
      <c r="F3823" s="3" t="s">
        <v>176</v>
      </c>
      <c r="G3823" s="4"/>
      <c r="H3823" s="3" t="s">
        <v>6350</v>
      </c>
      <c r="I3823" s="3"/>
    </row>
    <row r="3824" spans="1:9" x14ac:dyDescent="0.2">
      <c r="A3824" s="3" t="s">
        <v>63844</v>
      </c>
      <c r="B3824" s="3" t="s">
        <v>63845</v>
      </c>
      <c r="C3824" s="3"/>
      <c r="D3824" s="3"/>
      <c r="E3824" s="3"/>
      <c r="F3824" s="3" t="s">
        <v>176</v>
      </c>
      <c r="G3824" s="4"/>
      <c r="H3824" s="3" t="s">
        <v>6350</v>
      </c>
      <c r="I3824" s="3"/>
    </row>
    <row r="3825" spans="1:9" x14ac:dyDescent="0.2">
      <c r="A3825" s="3" t="s">
        <v>63846</v>
      </c>
      <c r="B3825" s="3" t="s">
        <v>63847</v>
      </c>
      <c r="C3825" s="3"/>
      <c r="D3825" s="3"/>
      <c r="E3825" s="3"/>
      <c r="F3825" s="3" t="s">
        <v>176</v>
      </c>
      <c r="G3825" s="4"/>
      <c r="H3825" s="3" t="s">
        <v>6350</v>
      </c>
      <c r="I3825" s="3"/>
    </row>
    <row r="3826" spans="1:9" x14ac:dyDescent="0.2">
      <c r="A3826" s="3" t="s">
        <v>63848</v>
      </c>
      <c r="B3826" s="3" t="s">
        <v>63849</v>
      </c>
      <c r="C3826" s="3"/>
      <c r="D3826" s="3"/>
      <c r="E3826" s="3"/>
      <c r="F3826" s="3" t="s">
        <v>176</v>
      </c>
      <c r="G3826" s="4">
        <v>42040.542569444442</v>
      </c>
      <c r="H3826" s="3" t="s">
        <v>2216</v>
      </c>
      <c r="I3826" s="3"/>
    </row>
    <row r="3827" spans="1:9" x14ac:dyDescent="0.2">
      <c r="A3827" s="3" t="s">
        <v>63850</v>
      </c>
      <c r="B3827" s="3" t="s">
        <v>63851</v>
      </c>
      <c r="C3827" s="3"/>
      <c r="D3827" s="3"/>
      <c r="E3827" s="3" t="s">
        <v>6503</v>
      </c>
      <c r="F3827" s="3" t="s">
        <v>69</v>
      </c>
      <c r="G3827" s="4">
        <v>45754.699965277781</v>
      </c>
      <c r="H3827" s="3" t="s">
        <v>1726</v>
      </c>
      <c r="I3827" s="3" t="s">
        <v>63852</v>
      </c>
    </row>
    <row r="3828" spans="1:9" x14ac:dyDescent="0.2">
      <c r="A3828" s="3" t="s">
        <v>63853</v>
      </c>
      <c r="B3828" s="3" t="s">
        <v>63854</v>
      </c>
      <c r="C3828" s="3" t="s">
        <v>62498</v>
      </c>
      <c r="D3828" s="3" t="s">
        <v>63855</v>
      </c>
      <c r="E3828" s="3" t="s">
        <v>6370</v>
      </c>
      <c r="F3828" s="3" t="s">
        <v>69</v>
      </c>
      <c r="G3828" s="4">
        <v>41989.758402777778</v>
      </c>
      <c r="H3828" s="3" t="s">
        <v>2217</v>
      </c>
      <c r="I3828" s="3" t="s">
        <v>63856</v>
      </c>
    </row>
    <row r="3829" spans="1:9" x14ac:dyDescent="0.2">
      <c r="A3829" s="3" t="s">
        <v>63857</v>
      </c>
      <c r="B3829" s="3" t="s">
        <v>63857</v>
      </c>
      <c r="C3829" s="3"/>
      <c r="D3829" s="3"/>
      <c r="E3829" s="3" t="s">
        <v>6413</v>
      </c>
      <c r="F3829" s="3" t="s">
        <v>176</v>
      </c>
      <c r="G3829" s="4">
        <v>41433.415648148148</v>
      </c>
      <c r="H3829" s="3" t="s">
        <v>2893</v>
      </c>
      <c r="I3829" s="3"/>
    </row>
    <row r="3830" spans="1:9" x14ac:dyDescent="0.2">
      <c r="A3830" s="3" t="s">
        <v>63858</v>
      </c>
      <c r="B3830" s="3" t="s">
        <v>61696</v>
      </c>
      <c r="C3830" s="3"/>
      <c r="D3830" s="3"/>
      <c r="E3830" s="3"/>
      <c r="F3830" s="3" t="s">
        <v>176</v>
      </c>
      <c r="G3830" s="4"/>
      <c r="H3830" s="3" t="s">
        <v>6350</v>
      </c>
      <c r="I3830" s="3"/>
    </row>
    <row r="3831" spans="1:9" x14ac:dyDescent="0.2">
      <c r="A3831" s="3" t="s">
        <v>63859</v>
      </c>
      <c r="B3831" s="3" t="s">
        <v>63860</v>
      </c>
      <c r="C3831" s="3" t="s">
        <v>59202</v>
      </c>
      <c r="D3831" s="3" t="s">
        <v>59203</v>
      </c>
      <c r="E3831" s="3" t="s">
        <v>6413</v>
      </c>
      <c r="F3831" s="3" t="s">
        <v>176</v>
      </c>
      <c r="G3831" s="4">
        <v>44412.57885416667</v>
      </c>
      <c r="H3831" s="3" t="s">
        <v>2893</v>
      </c>
      <c r="I3831" s="3"/>
    </row>
    <row r="3832" spans="1:9" x14ac:dyDescent="0.2">
      <c r="A3832" s="3" t="s">
        <v>63861</v>
      </c>
      <c r="B3832" s="3" t="s">
        <v>63862</v>
      </c>
      <c r="C3832" s="3" t="s">
        <v>63863</v>
      </c>
      <c r="D3832" s="3" t="s">
        <v>63864</v>
      </c>
      <c r="E3832" s="3" t="s">
        <v>17028</v>
      </c>
      <c r="F3832" s="3" t="s">
        <v>176</v>
      </c>
      <c r="G3832" s="4"/>
      <c r="H3832" s="3" t="s">
        <v>3420</v>
      </c>
      <c r="I3832" s="3" t="s">
        <v>63865</v>
      </c>
    </row>
    <row r="3833" spans="1:9" x14ac:dyDescent="0.2">
      <c r="A3833" s="3" t="s">
        <v>63866</v>
      </c>
      <c r="B3833" s="3" t="s">
        <v>63867</v>
      </c>
      <c r="C3833" s="3"/>
      <c r="D3833" s="3"/>
      <c r="E3833" s="3" t="s">
        <v>22888</v>
      </c>
      <c r="F3833" s="3" t="s">
        <v>176</v>
      </c>
      <c r="G3833" s="4">
        <v>45404.791643518518</v>
      </c>
      <c r="H3833" s="3" t="s">
        <v>1423</v>
      </c>
      <c r="I3833" s="3"/>
    </row>
    <row r="3834" spans="1:9" x14ac:dyDescent="0.2">
      <c r="A3834" s="3" t="s">
        <v>63868</v>
      </c>
      <c r="B3834" s="3" t="s">
        <v>63869</v>
      </c>
      <c r="C3834" s="3"/>
      <c r="D3834" s="3"/>
      <c r="E3834" s="3"/>
      <c r="F3834" s="3" t="s">
        <v>69</v>
      </c>
      <c r="G3834" s="4">
        <v>45698.409305555557</v>
      </c>
      <c r="H3834" s="3" t="s">
        <v>2216</v>
      </c>
      <c r="I3834" s="3" t="s">
        <v>63870</v>
      </c>
    </row>
    <row r="3835" spans="1:9" x14ac:dyDescent="0.2">
      <c r="A3835" s="3" t="s">
        <v>63871</v>
      </c>
      <c r="B3835" s="3" t="s">
        <v>63872</v>
      </c>
      <c r="C3835" s="3" t="s">
        <v>63873</v>
      </c>
      <c r="D3835" s="3" t="s">
        <v>63874</v>
      </c>
      <c r="E3835" s="3" t="s">
        <v>15983</v>
      </c>
      <c r="F3835" s="3" t="s">
        <v>176</v>
      </c>
      <c r="G3835" s="4">
        <v>42437.444490740738</v>
      </c>
      <c r="H3835" s="3" t="s">
        <v>2216</v>
      </c>
      <c r="I3835" s="3"/>
    </row>
    <row r="3836" spans="1:9" x14ac:dyDescent="0.2">
      <c r="A3836" s="3" t="s">
        <v>63875</v>
      </c>
      <c r="B3836" s="3" t="s">
        <v>63876</v>
      </c>
      <c r="C3836" s="3"/>
      <c r="D3836" s="3"/>
      <c r="E3836" s="3" t="s">
        <v>6383</v>
      </c>
      <c r="F3836" s="3" t="s">
        <v>69</v>
      </c>
      <c r="G3836" s="4">
        <v>40828.559745370374</v>
      </c>
      <c r="H3836" s="3" t="s">
        <v>2216</v>
      </c>
      <c r="I3836" s="3" t="s">
        <v>63877</v>
      </c>
    </row>
    <row r="3837" spans="1:9" x14ac:dyDescent="0.2">
      <c r="A3837" s="3" t="s">
        <v>63878</v>
      </c>
      <c r="B3837" s="3" t="s">
        <v>63879</v>
      </c>
      <c r="C3837" s="3" t="s">
        <v>63726</v>
      </c>
      <c r="D3837" s="3" t="s">
        <v>63727</v>
      </c>
      <c r="E3837" s="3" t="s">
        <v>12014</v>
      </c>
      <c r="F3837" s="3" t="s">
        <v>176</v>
      </c>
      <c r="G3837" s="4">
        <v>43728.571655092594</v>
      </c>
      <c r="H3837" s="3" t="s">
        <v>46</v>
      </c>
      <c r="I3837" s="3"/>
    </row>
    <row r="3838" spans="1:9" x14ac:dyDescent="0.2">
      <c r="A3838" s="3" t="s">
        <v>63880</v>
      </c>
      <c r="B3838" s="3" t="s">
        <v>63881</v>
      </c>
      <c r="C3838" s="3"/>
      <c r="D3838" s="3"/>
      <c r="E3838" s="3"/>
      <c r="F3838" s="3" t="s">
        <v>176</v>
      </c>
      <c r="G3838" s="4"/>
      <c r="H3838" s="3" t="s">
        <v>6350</v>
      </c>
      <c r="I3838" s="3"/>
    </row>
    <row r="3839" spans="1:9" x14ac:dyDescent="0.2">
      <c r="A3839" s="3" t="s">
        <v>63882</v>
      </c>
      <c r="B3839" s="3" t="s">
        <v>63883</v>
      </c>
      <c r="C3839" s="3"/>
      <c r="D3839" s="3"/>
      <c r="E3839" s="3" t="s">
        <v>6275</v>
      </c>
      <c r="F3839" s="3" t="s">
        <v>176</v>
      </c>
      <c r="G3839" s="4">
        <v>44501.326458333337</v>
      </c>
      <c r="H3839" s="3" t="s">
        <v>5407</v>
      </c>
      <c r="I3839" s="3"/>
    </row>
    <row r="3840" spans="1:9" x14ac:dyDescent="0.2">
      <c r="A3840" s="3" t="s">
        <v>63884</v>
      </c>
      <c r="B3840" s="3" t="s">
        <v>63793</v>
      </c>
      <c r="C3840" s="3"/>
      <c r="D3840" s="3"/>
      <c r="E3840" s="3" t="s">
        <v>6275</v>
      </c>
      <c r="F3840" s="3" t="s">
        <v>176</v>
      </c>
      <c r="G3840" s="4"/>
      <c r="H3840" s="3" t="s">
        <v>5407</v>
      </c>
      <c r="I3840" s="3"/>
    </row>
    <row r="3841" spans="1:9" x14ac:dyDescent="0.2">
      <c r="A3841" s="3" t="s">
        <v>63885</v>
      </c>
      <c r="B3841" s="3" t="s">
        <v>63886</v>
      </c>
      <c r="C3841" s="3"/>
      <c r="D3841" s="3"/>
      <c r="E3841" s="3"/>
      <c r="F3841" s="3" t="s">
        <v>176</v>
      </c>
      <c r="G3841" s="4"/>
      <c r="H3841" s="3" t="s">
        <v>2216</v>
      </c>
      <c r="I3841" s="3"/>
    </row>
    <row r="3842" spans="1:9" x14ac:dyDescent="0.2">
      <c r="A3842" s="3" t="s">
        <v>63887</v>
      </c>
      <c r="B3842" s="3" t="s">
        <v>63888</v>
      </c>
      <c r="C3842" s="3" t="s">
        <v>63889</v>
      </c>
      <c r="D3842" s="3" t="s">
        <v>63890</v>
      </c>
      <c r="E3842" s="3" t="s">
        <v>28155</v>
      </c>
      <c r="F3842" s="3" t="s">
        <v>176</v>
      </c>
      <c r="G3842" s="4">
        <v>41279.576967592591</v>
      </c>
      <c r="H3842" s="3" t="s">
        <v>2216</v>
      </c>
      <c r="I3842" s="3" t="s">
        <v>63889</v>
      </c>
    </row>
    <row r="3843" spans="1:9" x14ac:dyDescent="0.2">
      <c r="A3843" s="3" t="s">
        <v>63891</v>
      </c>
      <c r="B3843" s="3" t="s">
        <v>63892</v>
      </c>
      <c r="C3843" s="3"/>
      <c r="D3843" s="3"/>
      <c r="E3843" s="3"/>
      <c r="F3843" s="3" t="s">
        <v>176</v>
      </c>
      <c r="G3843" s="4">
        <v>41394.483564814815</v>
      </c>
      <c r="H3843" s="3" t="s">
        <v>2893</v>
      </c>
      <c r="I3843" s="3"/>
    </row>
    <row r="3844" spans="1:9" x14ac:dyDescent="0.2">
      <c r="A3844" s="3" t="s">
        <v>63893</v>
      </c>
      <c r="B3844" s="3" t="s">
        <v>56651</v>
      </c>
      <c r="C3844" s="3" t="s">
        <v>63894</v>
      </c>
      <c r="D3844" s="3" t="s">
        <v>63895</v>
      </c>
      <c r="E3844" s="3" t="s">
        <v>8383</v>
      </c>
      <c r="F3844" s="3" t="s">
        <v>176</v>
      </c>
      <c r="G3844" s="4">
        <v>43134.596736111111</v>
      </c>
      <c r="H3844" s="3" t="s">
        <v>8386</v>
      </c>
      <c r="I3844" s="3"/>
    </row>
    <row r="3845" spans="1:9" x14ac:dyDescent="0.2">
      <c r="A3845" s="3" t="s">
        <v>63896</v>
      </c>
      <c r="B3845" s="3" t="s">
        <v>55978</v>
      </c>
      <c r="C3845" s="3" t="s">
        <v>63897</v>
      </c>
      <c r="D3845" s="3" t="s">
        <v>63898</v>
      </c>
      <c r="E3845" s="3" t="s">
        <v>16161</v>
      </c>
      <c r="F3845" s="3" t="s">
        <v>176</v>
      </c>
      <c r="G3845" s="4">
        <v>44422.409386574072</v>
      </c>
      <c r="H3845" s="3" t="s">
        <v>2893</v>
      </c>
      <c r="I3845" s="3"/>
    </row>
    <row r="3846" spans="1:9" x14ac:dyDescent="0.2">
      <c r="A3846" s="3" t="s">
        <v>63899</v>
      </c>
      <c r="B3846" s="3" t="s">
        <v>63900</v>
      </c>
      <c r="C3846" s="3"/>
      <c r="D3846" s="3"/>
      <c r="E3846" s="3" t="s">
        <v>33531</v>
      </c>
      <c r="F3846" s="3" t="s">
        <v>176</v>
      </c>
      <c r="G3846" s="4">
        <v>44481.90084490741</v>
      </c>
      <c r="H3846" s="3" t="s">
        <v>8386</v>
      </c>
      <c r="I3846" s="3"/>
    </row>
    <row r="3847" spans="1:9" x14ac:dyDescent="0.2">
      <c r="A3847" s="3" t="s">
        <v>63901</v>
      </c>
      <c r="B3847" s="3" t="s">
        <v>63902</v>
      </c>
      <c r="C3847" s="3" t="s">
        <v>62365</v>
      </c>
      <c r="D3847" s="3" t="s">
        <v>63903</v>
      </c>
      <c r="E3847" s="3" t="s">
        <v>10778</v>
      </c>
      <c r="F3847" s="3" t="s">
        <v>176</v>
      </c>
      <c r="G3847" s="4">
        <v>44940.377152777779</v>
      </c>
      <c r="H3847" s="3" t="s">
        <v>6350</v>
      </c>
      <c r="I3847" s="3" t="s">
        <v>62365</v>
      </c>
    </row>
    <row r="3848" spans="1:9" x14ac:dyDescent="0.2">
      <c r="A3848" s="3" t="s">
        <v>63904</v>
      </c>
      <c r="B3848" s="3" t="s">
        <v>63905</v>
      </c>
      <c r="C3848" s="3"/>
      <c r="D3848" s="3"/>
      <c r="E3848" s="3"/>
      <c r="F3848" s="3" t="s">
        <v>176</v>
      </c>
      <c r="G3848" s="4">
        <v>43406.660266203704</v>
      </c>
      <c r="H3848" s="3" t="s">
        <v>1726</v>
      </c>
      <c r="I3848" s="3" t="s">
        <v>63906</v>
      </c>
    </row>
    <row r="3849" spans="1:9" x14ac:dyDescent="0.2">
      <c r="A3849" s="3" t="s">
        <v>63907</v>
      </c>
      <c r="B3849" s="3" t="s">
        <v>63908</v>
      </c>
      <c r="C3849" s="3"/>
      <c r="D3849" s="3"/>
      <c r="E3849" s="3"/>
      <c r="F3849" s="3" t="s">
        <v>176</v>
      </c>
      <c r="G3849" s="4"/>
      <c r="H3849" s="3" t="s">
        <v>6350</v>
      </c>
      <c r="I3849" s="3"/>
    </row>
    <row r="3850" spans="1:9" x14ac:dyDescent="0.2">
      <c r="A3850" s="3" t="s">
        <v>63909</v>
      </c>
      <c r="B3850" s="3" t="s">
        <v>63910</v>
      </c>
      <c r="C3850" s="3"/>
      <c r="D3850" s="3"/>
      <c r="E3850" s="3"/>
      <c r="F3850" s="3" t="s">
        <v>176</v>
      </c>
      <c r="G3850" s="4"/>
      <c r="H3850" s="3" t="s">
        <v>6350</v>
      </c>
      <c r="I3850" s="3"/>
    </row>
    <row r="3851" spans="1:9" x14ac:dyDescent="0.2">
      <c r="A3851" s="3" t="s">
        <v>63911</v>
      </c>
      <c r="B3851" s="3" t="s">
        <v>63912</v>
      </c>
      <c r="C3851" s="3"/>
      <c r="D3851" s="3"/>
      <c r="E3851" s="3"/>
      <c r="F3851" s="3" t="s">
        <v>176</v>
      </c>
      <c r="G3851" s="4"/>
      <c r="H3851" s="3" t="s">
        <v>6350</v>
      </c>
      <c r="I3851" s="3"/>
    </row>
    <row r="3852" spans="1:9" x14ac:dyDescent="0.2">
      <c r="A3852" s="3" t="s">
        <v>63913</v>
      </c>
      <c r="B3852" s="3" t="s">
        <v>63914</v>
      </c>
      <c r="C3852" s="3" t="s">
        <v>63915</v>
      </c>
      <c r="D3852" s="3" t="s">
        <v>63916</v>
      </c>
      <c r="E3852" s="3" t="s">
        <v>12678</v>
      </c>
      <c r="F3852" s="3" t="s">
        <v>176</v>
      </c>
      <c r="G3852" s="4">
        <v>41989.475092592591</v>
      </c>
      <c r="H3852" s="3" t="s">
        <v>6350</v>
      </c>
      <c r="I3852" s="3" t="s">
        <v>63915</v>
      </c>
    </row>
    <row r="3853" spans="1:9" x14ac:dyDescent="0.2">
      <c r="A3853" s="3" t="s">
        <v>63917</v>
      </c>
      <c r="B3853" s="3" t="s">
        <v>63918</v>
      </c>
      <c r="C3853" s="3" t="s">
        <v>63919</v>
      </c>
      <c r="D3853" s="3" t="s">
        <v>63920</v>
      </c>
      <c r="E3853" s="3" t="s">
        <v>9819</v>
      </c>
      <c r="F3853" s="3" t="s">
        <v>176</v>
      </c>
      <c r="G3853" s="4">
        <v>41426.721747685187</v>
      </c>
      <c r="H3853" s="3" t="s">
        <v>6350</v>
      </c>
      <c r="I3853" s="3" t="s">
        <v>63919</v>
      </c>
    </row>
    <row r="3854" spans="1:9" x14ac:dyDescent="0.2">
      <c r="A3854" s="3" t="s">
        <v>63921</v>
      </c>
      <c r="B3854" s="3" t="s">
        <v>63922</v>
      </c>
      <c r="C3854" s="3"/>
      <c r="D3854" s="3"/>
      <c r="E3854" s="3"/>
      <c r="F3854" s="3" t="s">
        <v>176</v>
      </c>
      <c r="G3854" s="4"/>
      <c r="H3854" s="3" t="s">
        <v>6350</v>
      </c>
      <c r="I3854" s="3"/>
    </row>
    <row r="3855" spans="1:9" x14ac:dyDescent="0.2">
      <c r="A3855" s="3" t="s">
        <v>63923</v>
      </c>
      <c r="B3855" s="3" t="s">
        <v>63924</v>
      </c>
      <c r="C3855" s="3"/>
      <c r="D3855" s="3"/>
      <c r="E3855" s="3"/>
      <c r="F3855" s="3" t="s">
        <v>176</v>
      </c>
      <c r="G3855" s="4"/>
      <c r="H3855" s="3" t="s">
        <v>6350</v>
      </c>
      <c r="I3855" s="3"/>
    </row>
    <row r="3856" spans="1:9" x14ac:dyDescent="0.2">
      <c r="A3856" s="3" t="s">
        <v>63925</v>
      </c>
      <c r="B3856" s="3" t="s">
        <v>63926</v>
      </c>
      <c r="C3856" s="3" t="s">
        <v>63927</v>
      </c>
      <c r="D3856" s="3" t="s">
        <v>63928</v>
      </c>
      <c r="E3856" s="3" t="s">
        <v>9693</v>
      </c>
      <c r="F3856" s="3" t="s">
        <v>176</v>
      </c>
      <c r="G3856" s="4">
        <v>41989.602106481485</v>
      </c>
      <c r="H3856" s="3" t="s">
        <v>6350</v>
      </c>
      <c r="I3856" s="3"/>
    </row>
    <row r="3857" spans="1:9" x14ac:dyDescent="0.2">
      <c r="A3857" s="3" t="s">
        <v>63929</v>
      </c>
      <c r="B3857" s="3" t="s">
        <v>63930</v>
      </c>
      <c r="C3857" s="3"/>
      <c r="D3857" s="3"/>
      <c r="E3857" s="3"/>
      <c r="F3857" s="3" t="s">
        <v>176</v>
      </c>
      <c r="G3857" s="4"/>
      <c r="H3857" s="3" t="s">
        <v>6350</v>
      </c>
      <c r="I3857" s="3"/>
    </row>
    <row r="3858" spans="1:9" x14ac:dyDescent="0.2">
      <c r="A3858" s="3" t="s">
        <v>63931</v>
      </c>
      <c r="B3858" s="3" t="s">
        <v>63932</v>
      </c>
      <c r="C3858" s="3" t="s">
        <v>63933</v>
      </c>
      <c r="D3858" s="3" t="s">
        <v>63934</v>
      </c>
      <c r="E3858" s="3" t="s">
        <v>8697</v>
      </c>
      <c r="F3858" s="3" t="s">
        <v>176</v>
      </c>
      <c r="G3858" s="4">
        <v>45378.716203703705</v>
      </c>
      <c r="H3858" s="3" t="s">
        <v>6350</v>
      </c>
      <c r="I3858" s="3"/>
    </row>
    <row r="3859" spans="1:9" x14ac:dyDescent="0.2">
      <c r="A3859" s="3" t="s">
        <v>63935</v>
      </c>
      <c r="B3859" s="3" t="s">
        <v>63936</v>
      </c>
      <c r="C3859" s="3"/>
      <c r="D3859" s="3"/>
      <c r="E3859" s="3"/>
      <c r="F3859" s="3" t="s">
        <v>176</v>
      </c>
      <c r="G3859" s="4"/>
      <c r="H3859" s="3" t="s">
        <v>6350</v>
      </c>
      <c r="I3859" s="3"/>
    </row>
    <row r="3860" spans="1:9" x14ac:dyDescent="0.2">
      <c r="A3860" s="3" t="s">
        <v>63937</v>
      </c>
      <c r="B3860" s="3" t="s">
        <v>60930</v>
      </c>
      <c r="C3860" s="3"/>
      <c r="D3860" s="3"/>
      <c r="E3860" s="3"/>
      <c r="F3860" s="3" t="s">
        <v>176</v>
      </c>
      <c r="G3860" s="4">
        <v>43306.627708333333</v>
      </c>
      <c r="H3860" s="3" t="s">
        <v>311</v>
      </c>
      <c r="I3860" s="3"/>
    </row>
    <row r="3861" spans="1:9" x14ac:dyDescent="0.2">
      <c r="A3861" s="3" t="s">
        <v>63938</v>
      </c>
      <c r="B3861" s="3" t="s">
        <v>63939</v>
      </c>
      <c r="C3861" s="3"/>
      <c r="D3861" s="3"/>
      <c r="E3861" s="3"/>
      <c r="F3861" s="3" t="s">
        <v>176</v>
      </c>
      <c r="G3861" s="4">
        <v>41394.484837962962</v>
      </c>
      <c r="H3861" s="3" t="s">
        <v>2893</v>
      </c>
      <c r="I3861" s="3"/>
    </row>
    <row r="3862" spans="1:9" x14ac:dyDescent="0.2">
      <c r="A3862" s="3" t="s">
        <v>63940</v>
      </c>
      <c r="B3862" s="3" t="s">
        <v>63941</v>
      </c>
      <c r="C3862" s="3" t="s">
        <v>63942</v>
      </c>
      <c r="D3862" s="3" t="s">
        <v>63943</v>
      </c>
      <c r="E3862" s="3" t="s">
        <v>11403</v>
      </c>
      <c r="F3862" s="3" t="s">
        <v>176</v>
      </c>
      <c r="G3862" s="4">
        <v>44501.326631944445</v>
      </c>
      <c r="H3862" s="3" t="s">
        <v>5407</v>
      </c>
      <c r="I3862" s="3"/>
    </row>
    <row r="3863" spans="1:9" x14ac:dyDescent="0.2">
      <c r="A3863" s="3" t="s">
        <v>63944</v>
      </c>
      <c r="B3863" s="3" t="s">
        <v>63945</v>
      </c>
      <c r="C3863" s="3"/>
      <c r="D3863" s="3"/>
      <c r="E3863" s="3"/>
      <c r="F3863" s="3" t="s">
        <v>176</v>
      </c>
      <c r="G3863" s="4"/>
      <c r="H3863" s="3" t="s">
        <v>1726</v>
      </c>
      <c r="I3863" s="3"/>
    </row>
    <row r="3864" spans="1:9" x14ac:dyDescent="0.2">
      <c r="A3864" s="3" t="s">
        <v>63946</v>
      </c>
      <c r="B3864" s="3" t="s">
        <v>63947</v>
      </c>
      <c r="C3864" s="3"/>
      <c r="D3864" s="3"/>
      <c r="E3864" s="3" t="s">
        <v>6347</v>
      </c>
      <c r="F3864" s="3" t="s">
        <v>176</v>
      </c>
      <c r="G3864" s="4">
        <v>40910.772337962961</v>
      </c>
      <c r="H3864" s="3" t="s">
        <v>6350</v>
      </c>
      <c r="I3864" s="3"/>
    </row>
    <row r="3865" spans="1:9" x14ac:dyDescent="0.2">
      <c r="A3865" s="3" t="s">
        <v>63948</v>
      </c>
      <c r="B3865" s="3" t="s">
        <v>63949</v>
      </c>
      <c r="C3865" s="3"/>
      <c r="D3865" s="3"/>
      <c r="E3865" s="3" t="s">
        <v>6347</v>
      </c>
      <c r="F3865" s="3" t="s">
        <v>176</v>
      </c>
      <c r="G3865" s="4">
        <v>42182.462708333333</v>
      </c>
      <c r="H3865" s="3" t="s">
        <v>6350</v>
      </c>
      <c r="I3865" s="3"/>
    </row>
    <row r="3866" spans="1:9" x14ac:dyDescent="0.2">
      <c r="A3866" s="3" t="s">
        <v>63950</v>
      </c>
      <c r="B3866" s="3" t="s">
        <v>63951</v>
      </c>
      <c r="C3866" s="3"/>
      <c r="D3866" s="3"/>
      <c r="E3866" s="3"/>
      <c r="F3866" s="3" t="s">
        <v>176</v>
      </c>
      <c r="G3866" s="4"/>
      <c r="H3866" s="3" t="s">
        <v>341</v>
      </c>
      <c r="I3866" s="3"/>
    </row>
    <row r="3867" spans="1:9" x14ac:dyDescent="0.2">
      <c r="A3867" s="3" t="s">
        <v>63952</v>
      </c>
      <c r="B3867" s="3" t="s">
        <v>63953</v>
      </c>
      <c r="C3867" s="3"/>
      <c r="D3867" s="3"/>
      <c r="E3867" s="3"/>
      <c r="F3867" s="3" t="s">
        <v>176</v>
      </c>
      <c r="G3867" s="4">
        <v>41116.525370370371</v>
      </c>
      <c r="H3867" s="3" t="s">
        <v>341</v>
      </c>
      <c r="I3867" s="3"/>
    </row>
    <row r="3868" spans="1:9" x14ac:dyDescent="0.2">
      <c r="A3868" s="3" t="s">
        <v>63954</v>
      </c>
      <c r="B3868" s="3" t="s">
        <v>63955</v>
      </c>
      <c r="C3868" s="3"/>
      <c r="D3868" s="3"/>
      <c r="E3868" s="3" t="s">
        <v>28224</v>
      </c>
      <c r="F3868" s="3" t="s">
        <v>69</v>
      </c>
      <c r="G3868" s="4">
        <v>45775.355474537035</v>
      </c>
      <c r="H3868" s="3" t="s">
        <v>6006</v>
      </c>
      <c r="I3868" s="3" t="s">
        <v>63956</v>
      </c>
    </row>
    <row r="3869" spans="1:9" x14ac:dyDescent="0.2">
      <c r="A3869" s="3" t="s">
        <v>63957</v>
      </c>
      <c r="B3869" s="3" t="s">
        <v>63958</v>
      </c>
      <c r="C3869" s="3"/>
      <c r="D3869" s="3"/>
      <c r="E3869" s="3" t="s">
        <v>6336</v>
      </c>
      <c r="F3869" s="3" t="s">
        <v>69</v>
      </c>
      <c r="G3869" s="4">
        <v>44439.717534722222</v>
      </c>
      <c r="H3869" s="3" t="s">
        <v>4435</v>
      </c>
      <c r="I3869" s="3" t="s">
        <v>63959</v>
      </c>
    </row>
    <row r="3870" spans="1:9" x14ac:dyDescent="0.2">
      <c r="A3870" s="3" t="s">
        <v>63960</v>
      </c>
      <c r="B3870" s="3" t="s">
        <v>63961</v>
      </c>
      <c r="C3870" s="3" t="s">
        <v>63962</v>
      </c>
      <c r="D3870" s="3" t="s">
        <v>63963</v>
      </c>
      <c r="E3870" s="3" t="s">
        <v>22482</v>
      </c>
      <c r="F3870" s="3" t="s">
        <v>176</v>
      </c>
      <c r="G3870" s="4">
        <v>45316.510381944441</v>
      </c>
      <c r="H3870" s="3" t="s">
        <v>3420</v>
      </c>
      <c r="I3870" s="3" t="s">
        <v>63962</v>
      </c>
    </row>
    <row r="3871" spans="1:9" x14ac:dyDescent="0.2">
      <c r="A3871" s="3" t="s">
        <v>63964</v>
      </c>
      <c r="B3871" s="3" t="s">
        <v>63965</v>
      </c>
      <c r="C3871" s="3"/>
      <c r="D3871" s="3"/>
      <c r="E3871" s="3" t="s">
        <v>24242</v>
      </c>
      <c r="F3871" s="3" t="s">
        <v>69</v>
      </c>
      <c r="G3871" s="4">
        <v>45468.453576388885</v>
      </c>
      <c r="H3871" s="3" t="s">
        <v>311</v>
      </c>
      <c r="I3871" s="3" t="s">
        <v>63966</v>
      </c>
    </row>
    <row r="3872" spans="1:9" x14ac:dyDescent="0.2">
      <c r="A3872" s="3" t="s">
        <v>63967</v>
      </c>
      <c r="B3872" s="3" t="s">
        <v>63968</v>
      </c>
      <c r="C3872" s="3"/>
      <c r="D3872" s="3"/>
      <c r="E3872" s="3" t="s">
        <v>10074</v>
      </c>
      <c r="F3872" s="3" t="s">
        <v>176</v>
      </c>
      <c r="G3872" s="4">
        <v>44119.507939814815</v>
      </c>
      <c r="H3872" s="3" t="s">
        <v>311</v>
      </c>
      <c r="I3872" s="3"/>
    </row>
    <row r="3873" spans="1:9" x14ac:dyDescent="0.2">
      <c r="A3873" s="3" t="s">
        <v>63969</v>
      </c>
      <c r="B3873" s="3" t="s">
        <v>63970</v>
      </c>
      <c r="C3873" s="3"/>
      <c r="D3873" s="3"/>
      <c r="E3873" s="3" t="s">
        <v>18362</v>
      </c>
      <c r="F3873" s="3" t="s">
        <v>69</v>
      </c>
      <c r="G3873" s="4">
        <v>45752.426145833335</v>
      </c>
      <c r="H3873" s="3" t="s">
        <v>311</v>
      </c>
      <c r="I3873" s="3" t="s">
        <v>63971</v>
      </c>
    </row>
    <row r="3874" spans="1:9" x14ac:dyDescent="0.2">
      <c r="A3874" s="3" t="s">
        <v>63972</v>
      </c>
      <c r="B3874" s="3" t="s">
        <v>63973</v>
      </c>
      <c r="C3874" s="3"/>
      <c r="D3874" s="3"/>
      <c r="E3874" s="3"/>
      <c r="F3874" s="3" t="s">
        <v>176</v>
      </c>
      <c r="G3874" s="4">
        <v>44378.625949074078</v>
      </c>
      <c r="H3874" s="3" t="s">
        <v>311</v>
      </c>
      <c r="I3874" s="3"/>
    </row>
    <row r="3875" spans="1:9" x14ac:dyDescent="0.2">
      <c r="A3875" s="3" t="s">
        <v>547</v>
      </c>
      <c r="B3875" s="3" t="s">
        <v>547</v>
      </c>
      <c r="C3875" s="3"/>
      <c r="D3875" s="3"/>
      <c r="E3875" s="3" t="s">
        <v>15050</v>
      </c>
      <c r="F3875" s="3" t="s">
        <v>176</v>
      </c>
      <c r="G3875" s="4">
        <v>40828.988564814812</v>
      </c>
      <c r="H3875" s="3" t="s">
        <v>311</v>
      </c>
      <c r="I3875" s="3"/>
    </row>
    <row r="3876" spans="1:9" x14ac:dyDescent="0.2">
      <c r="A3876" s="3" t="s">
        <v>63974</v>
      </c>
      <c r="B3876" s="3" t="s">
        <v>63975</v>
      </c>
      <c r="C3876" s="3"/>
      <c r="D3876" s="3"/>
      <c r="E3876" s="3" t="s">
        <v>15908</v>
      </c>
      <c r="F3876" s="3" t="s">
        <v>69</v>
      </c>
      <c r="G3876" s="4">
        <v>45575.587673611109</v>
      </c>
      <c r="H3876" s="3" t="s">
        <v>1423</v>
      </c>
      <c r="I3876" s="3" t="s">
        <v>63976</v>
      </c>
    </row>
    <row r="3877" spans="1:9" x14ac:dyDescent="0.2">
      <c r="A3877" s="3" t="s">
        <v>63977</v>
      </c>
      <c r="B3877" s="3" t="s">
        <v>56886</v>
      </c>
      <c r="C3877" s="3" t="s">
        <v>63978</v>
      </c>
      <c r="D3877" s="3" t="s">
        <v>63979</v>
      </c>
      <c r="E3877" s="3" t="s">
        <v>14340</v>
      </c>
      <c r="F3877" s="3" t="s">
        <v>176</v>
      </c>
      <c r="G3877" s="4">
        <v>44407.655972222223</v>
      </c>
      <c r="H3877" s="3" t="s">
        <v>6006</v>
      </c>
      <c r="I3877" s="3"/>
    </row>
    <row r="3878" spans="1:9" x14ac:dyDescent="0.2">
      <c r="A3878" s="3" t="s">
        <v>63980</v>
      </c>
      <c r="B3878" s="3" t="s">
        <v>63981</v>
      </c>
      <c r="C3878" s="3"/>
      <c r="D3878" s="3"/>
      <c r="E3878" s="3" t="s">
        <v>6336</v>
      </c>
      <c r="F3878" s="3" t="s">
        <v>176</v>
      </c>
      <c r="G3878" s="4">
        <v>42573.365902777776</v>
      </c>
      <c r="H3878" s="3" t="s">
        <v>4435</v>
      </c>
      <c r="I3878" s="3"/>
    </row>
    <row r="3879" spans="1:9" x14ac:dyDescent="0.2">
      <c r="A3879" s="3" t="s">
        <v>63982</v>
      </c>
      <c r="B3879" s="3" t="s">
        <v>63983</v>
      </c>
      <c r="C3879" s="3"/>
      <c r="D3879" s="3"/>
      <c r="E3879" s="3" t="s">
        <v>14055</v>
      </c>
      <c r="F3879" s="3" t="s">
        <v>176</v>
      </c>
      <c r="G3879" s="4">
        <v>41781.522361111114</v>
      </c>
      <c r="H3879" s="3" t="s">
        <v>6006</v>
      </c>
      <c r="I3879" s="3"/>
    </row>
    <row r="3880" spans="1:9" x14ac:dyDescent="0.2">
      <c r="A3880" s="3" t="s">
        <v>63984</v>
      </c>
      <c r="B3880" s="3" t="s">
        <v>63985</v>
      </c>
      <c r="C3880" s="3"/>
      <c r="D3880" s="3"/>
      <c r="E3880" s="3"/>
      <c r="F3880" s="3" t="s">
        <v>176</v>
      </c>
      <c r="G3880" s="4">
        <v>41017.485162037039</v>
      </c>
      <c r="H3880" s="3" t="s">
        <v>6006</v>
      </c>
      <c r="I3880" s="3"/>
    </row>
    <row r="3881" spans="1:9" x14ac:dyDescent="0.2">
      <c r="A3881" s="3" t="s">
        <v>63986</v>
      </c>
      <c r="B3881" s="3" t="s">
        <v>63987</v>
      </c>
      <c r="C3881" s="3"/>
      <c r="D3881" s="3"/>
      <c r="E3881" s="3"/>
      <c r="F3881" s="3" t="s">
        <v>176</v>
      </c>
      <c r="G3881" s="4">
        <v>40871.574814814812</v>
      </c>
      <c r="H3881" s="3" t="s">
        <v>6006</v>
      </c>
      <c r="I3881" s="3"/>
    </row>
    <row r="3882" spans="1:9" x14ac:dyDescent="0.2">
      <c r="A3882" s="3" t="s">
        <v>63988</v>
      </c>
      <c r="B3882" s="3" t="s">
        <v>63989</v>
      </c>
      <c r="C3882" s="3"/>
      <c r="D3882" s="3"/>
      <c r="E3882" s="3" t="s">
        <v>6267</v>
      </c>
      <c r="F3882" s="3" t="s">
        <v>176</v>
      </c>
      <c r="G3882" s="4">
        <v>40827.746759259258</v>
      </c>
      <c r="H3882" s="3" t="s">
        <v>2223</v>
      </c>
      <c r="I3882" s="3"/>
    </row>
    <row r="3883" spans="1:9" x14ac:dyDescent="0.2">
      <c r="A3883" s="3" t="s">
        <v>63990</v>
      </c>
      <c r="B3883" s="3" t="s">
        <v>63991</v>
      </c>
      <c r="C3883" s="3"/>
      <c r="D3883" s="3"/>
      <c r="E3883" s="3"/>
      <c r="F3883" s="3" t="s">
        <v>176</v>
      </c>
      <c r="G3883" s="4">
        <v>40983.618969907409</v>
      </c>
      <c r="H3883" s="3" t="s">
        <v>3283</v>
      </c>
      <c r="I3883" s="3"/>
    </row>
    <row r="3884" spans="1:9" x14ac:dyDescent="0.2">
      <c r="A3884" s="3" t="s">
        <v>63992</v>
      </c>
      <c r="B3884" s="3" t="s">
        <v>63993</v>
      </c>
      <c r="C3884" s="3"/>
      <c r="D3884" s="3"/>
      <c r="E3884" s="3" t="s">
        <v>6362</v>
      </c>
      <c r="F3884" s="3" t="s">
        <v>176</v>
      </c>
      <c r="G3884" s="4">
        <v>41901.442523148151</v>
      </c>
      <c r="H3884" s="3" t="s">
        <v>5469</v>
      </c>
      <c r="I3884" s="3"/>
    </row>
    <row r="3885" spans="1:9" x14ac:dyDescent="0.2">
      <c r="A3885" s="3" t="s">
        <v>63994</v>
      </c>
      <c r="B3885" s="3" t="s">
        <v>63995</v>
      </c>
      <c r="C3885" s="3"/>
      <c r="D3885" s="3"/>
      <c r="E3885" s="3" t="s">
        <v>33760</v>
      </c>
      <c r="F3885" s="3" t="s">
        <v>69</v>
      </c>
      <c r="G3885" s="4">
        <v>45135.405648148146</v>
      </c>
      <c r="H3885" s="3" t="s">
        <v>5469</v>
      </c>
      <c r="I3885" s="3" t="s">
        <v>63996</v>
      </c>
    </row>
    <row r="3886" spans="1:9" x14ac:dyDescent="0.2">
      <c r="A3886" s="3" t="s">
        <v>63997</v>
      </c>
      <c r="B3886" s="3" t="s">
        <v>63998</v>
      </c>
      <c r="C3886" s="3"/>
      <c r="D3886" s="3"/>
      <c r="E3886" s="3" t="s">
        <v>6362</v>
      </c>
      <c r="F3886" s="3" t="s">
        <v>176</v>
      </c>
      <c r="G3886" s="4">
        <v>41989.515555555554</v>
      </c>
      <c r="H3886" s="3" t="s">
        <v>5469</v>
      </c>
      <c r="I3886" s="3"/>
    </row>
    <row r="3887" spans="1:9" x14ac:dyDescent="0.2">
      <c r="A3887" s="3" t="s">
        <v>63999</v>
      </c>
      <c r="B3887" s="3" t="s">
        <v>64000</v>
      </c>
      <c r="C3887" s="3"/>
      <c r="D3887" s="3"/>
      <c r="E3887" s="3"/>
      <c r="F3887" s="3" t="s">
        <v>176</v>
      </c>
      <c r="G3887" s="4">
        <v>41954.61037037037</v>
      </c>
      <c r="H3887" s="3" t="s">
        <v>5469</v>
      </c>
      <c r="I3887" s="3"/>
    </row>
    <row r="3888" spans="1:9" x14ac:dyDescent="0.2">
      <c r="A3888" s="3" t="s">
        <v>64001</v>
      </c>
      <c r="B3888" s="3" t="s">
        <v>64002</v>
      </c>
      <c r="C3888" s="3"/>
      <c r="D3888" s="3"/>
      <c r="E3888" s="3" t="s">
        <v>6267</v>
      </c>
      <c r="F3888" s="3" t="s">
        <v>176</v>
      </c>
      <c r="G3888" s="4">
        <v>41114.700983796298</v>
      </c>
      <c r="H3888" s="3" t="s">
        <v>2223</v>
      </c>
      <c r="I3888" s="3"/>
    </row>
    <row r="3889" spans="1:9" x14ac:dyDescent="0.2">
      <c r="A3889" s="3" t="s">
        <v>64003</v>
      </c>
      <c r="B3889" s="3" t="s">
        <v>64004</v>
      </c>
      <c r="C3889" s="3" t="s">
        <v>59880</v>
      </c>
      <c r="D3889" s="3" t="s">
        <v>59881</v>
      </c>
      <c r="E3889" s="3" t="s">
        <v>12038</v>
      </c>
      <c r="F3889" s="3" t="s">
        <v>69</v>
      </c>
      <c r="G3889" s="4">
        <v>44855.920289351852</v>
      </c>
      <c r="H3889" s="3" t="s">
        <v>46</v>
      </c>
      <c r="I3889" s="3" t="s">
        <v>64005</v>
      </c>
    </row>
    <row r="3890" spans="1:9" x14ac:dyDescent="0.2">
      <c r="A3890" s="3" t="s">
        <v>64006</v>
      </c>
      <c r="B3890" s="3" t="s">
        <v>64007</v>
      </c>
      <c r="C3890" s="3" t="s">
        <v>61016</v>
      </c>
      <c r="D3890" s="3" t="s">
        <v>61017</v>
      </c>
      <c r="E3890" s="3" t="s">
        <v>12044</v>
      </c>
      <c r="F3890" s="3" t="s">
        <v>176</v>
      </c>
      <c r="G3890" s="4">
        <v>43872.636921296296</v>
      </c>
      <c r="H3890" s="3" t="s">
        <v>46</v>
      </c>
      <c r="I3890" s="3"/>
    </row>
    <row r="3891" spans="1:9" x14ac:dyDescent="0.2">
      <c r="A3891" s="3" t="s">
        <v>64008</v>
      </c>
      <c r="B3891" s="3" t="s">
        <v>57240</v>
      </c>
      <c r="C3891" s="3"/>
      <c r="D3891" s="3"/>
      <c r="E3891" s="3" t="s">
        <v>18362</v>
      </c>
      <c r="F3891" s="3" t="s">
        <v>69</v>
      </c>
      <c r="G3891" s="4">
        <v>44289.657222222224</v>
      </c>
      <c r="H3891" s="3" t="s">
        <v>311</v>
      </c>
      <c r="I3891" s="3" t="s">
        <v>64009</v>
      </c>
    </row>
    <row r="3892" spans="1:9" x14ac:dyDescent="0.2">
      <c r="A3892" s="3" t="s">
        <v>64010</v>
      </c>
      <c r="B3892" s="3" t="s">
        <v>64011</v>
      </c>
      <c r="C3892" s="3" t="s">
        <v>64012</v>
      </c>
      <c r="D3892" s="3" t="s">
        <v>64013</v>
      </c>
      <c r="E3892" s="3" t="s">
        <v>26196</v>
      </c>
      <c r="F3892" s="3" t="s">
        <v>176</v>
      </c>
      <c r="G3892" s="4">
        <v>43875.472812499997</v>
      </c>
      <c r="H3892" s="3" t="s">
        <v>6006</v>
      </c>
      <c r="I3892" s="3"/>
    </row>
    <row r="3893" spans="1:9" x14ac:dyDescent="0.2">
      <c r="A3893" s="3" t="s">
        <v>64014</v>
      </c>
      <c r="B3893" s="3" t="s">
        <v>64015</v>
      </c>
      <c r="C3893" s="3"/>
      <c r="D3893" s="3"/>
      <c r="E3893" s="3" t="s">
        <v>15050</v>
      </c>
      <c r="F3893" s="3" t="s">
        <v>176</v>
      </c>
      <c r="G3893" s="4">
        <v>40828.988923611112</v>
      </c>
      <c r="H3893" s="3" t="s">
        <v>311</v>
      </c>
      <c r="I3893" s="3"/>
    </row>
    <row r="3894" spans="1:9" x14ac:dyDescent="0.2">
      <c r="A3894" s="3" t="s">
        <v>64016</v>
      </c>
      <c r="B3894" s="3" t="s">
        <v>64017</v>
      </c>
      <c r="C3894" s="3"/>
      <c r="D3894" s="3"/>
      <c r="E3894" s="3" t="s">
        <v>35341</v>
      </c>
      <c r="F3894" s="3" t="s">
        <v>176</v>
      </c>
      <c r="G3894" s="4">
        <v>45118.651620370372</v>
      </c>
      <c r="H3894" s="3" t="s">
        <v>311</v>
      </c>
      <c r="I3894" s="3" t="s">
        <v>64018</v>
      </c>
    </row>
    <row r="3895" spans="1:9" x14ac:dyDescent="0.2">
      <c r="A3895" s="3" t="s">
        <v>64019</v>
      </c>
      <c r="B3895" s="3" t="s">
        <v>64020</v>
      </c>
      <c r="C3895" s="3"/>
      <c r="D3895" s="3"/>
      <c r="E3895" s="3"/>
      <c r="F3895" s="3" t="s">
        <v>176</v>
      </c>
      <c r="G3895" s="4"/>
      <c r="H3895" s="3" t="s">
        <v>2258</v>
      </c>
      <c r="I3895" s="3"/>
    </row>
    <row r="3896" spans="1:9" x14ac:dyDescent="0.2">
      <c r="A3896" s="3" t="s">
        <v>61569</v>
      </c>
      <c r="B3896" s="3" t="s">
        <v>64021</v>
      </c>
      <c r="C3896" s="3"/>
      <c r="D3896" s="3"/>
      <c r="E3896" s="3"/>
      <c r="F3896" s="3" t="s">
        <v>176</v>
      </c>
      <c r="G3896" s="4"/>
      <c r="H3896" s="3" t="s">
        <v>2258</v>
      </c>
      <c r="I3896" s="3"/>
    </row>
    <row r="3897" spans="1:9" x14ac:dyDescent="0.2">
      <c r="A3897" s="3" t="s">
        <v>64022</v>
      </c>
      <c r="B3897" s="3" t="s">
        <v>64023</v>
      </c>
      <c r="C3897" s="3"/>
      <c r="D3897" s="3"/>
      <c r="E3897" s="3"/>
      <c r="F3897" s="3" t="s">
        <v>176</v>
      </c>
      <c r="G3897" s="4"/>
      <c r="H3897" s="3" t="s">
        <v>2258</v>
      </c>
      <c r="I3897" s="3"/>
    </row>
    <row r="3898" spans="1:9" x14ac:dyDescent="0.2">
      <c r="A3898" s="3" t="s">
        <v>64024</v>
      </c>
      <c r="B3898" s="3" t="s">
        <v>64025</v>
      </c>
      <c r="C3898" s="3"/>
      <c r="D3898" s="3"/>
      <c r="E3898" s="3" t="s">
        <v>6347</v>
      </c>
      <c r="F3898" s="3" t="s">
        <v>176</v>
      </c>
      <c r="G3898" s="4">
        <v>44481.900937500002</v>
      </c>
      <c r="H3898" s="3" t="s">
        <v>6350</v>
      </c>
      <c r="I3898" s="3"/>
    </row>
    <row r="3899" spans="1:9" x14ac:dyDescent="0.2">
      <c r="A3899" s="3" t="s">
        <v>64026</v>
      </c>
      <c r="B3899" s="3" t="s">
        <v>64027</v>
      </c>
      <c r="C3899" s="3"/>
      <c r="D3899" s="3"/>
      <c r="E3899" s="3"/>
      <c r="F3899" s="3" t="s">
        <v>176</v>
      </c>
      <c r="G3899" s="4"/>
      <c r="H3899" s="3" t="s">
        <v>2258</v>
      </c>
      <c r="I3899" s="3"/>
    </row>
    <row r="3900" spans="1:9" x14ac:dyDescent="0.2">
      <c r="A3900" s="3" t="s">
        <v>64028</v>
      </c>
      <c r="B3900" s="3" t="s">
        <v>64029</v>
      </c>
      <c r="C3900" s="3" t="s">
        <v>64030</v>
      </c>
      <c r="D3900" s="3" t="s">
        <v>64031</v>
      </c>
      <c r="E3900" s="3" t="s">
        <v>23453</v>
      </c>
      <c r="F3900" s="3" t="s">
        <v>69</v>
      </c>
      <c r="G3900" s="4">
        <v>44340.452488425923</v>
      </c>
      <c r="H3900" s="3" t="s">
        <v>2258</v>
      </c>
      <c r="I3900" s="3" t="s">
        <v>64032</v>
      </c>
    </row>
    <row r="3901" spans="1:9" x14ac:dyDescent="0.2">
      <c r="A3901" s="3" t="s">
        <v>64033</v>
      </c>
      <c r="B3901" s="3" t="s">
        <v>64034</v>
      </c>
      <c r="C3901" s="3"/>
      <c r="D3901" s="3"/>
      <c r="E3901" s="3"/>
      <c r="F3901" s="3" t="s">
        <v>176</v>
      </c>
      <c r="G3901" s="4">
        <v>44482.460578703707</v>
      </c>
      <c r="H3901" s="3" t="s">
        <v>2258</v>
      </c>
      <c r="I3901" s="3"/>
    </row>
    <row r="3902" spans="1:9" x14ac:dyDescent="0.2">
      <c r="A3902" s="3" t="s">
        <v>64035</v>
      </c>
      <c r="B3902" s="3" t="s">
        <v>64035</v>
      </c>
      <c r="C3902" s="3"/>
      <c r="D3902" s="3"/>
      <c r="E3902" s="3"/>
      <c r="F3902" s="3" t="s">
        <v>176</v>
      </c>
      <c r="G3902" s="4"/>
      <c r="H3902" s="3" t="s">
        <v>181</v>
      </c>
      <c r="I3902" s="3"/>
    </row>
    <row r="3903" spans="1:9" x14ac:dyDescent="0.2">
      <c r="A3903" s="3" t="s">
        <v>64036</v>
      </c>
      <c r="B3903" s="3" t="s">
        <v>60068</v>
      </c>
      <c r="C3903" s="3"/>
      <c r="D3903" s="3"/>
      <c r="E3903" s="3"/>
      <c r="F3903" s="3" t="s">
        <v>176</v>
      </c>
      <c r="G3903" s="4"/>
      <c r="H3903" s="3" t="s">
        <v>181</v>
      </c>
      <c r="I3903" s="3"/>
    </row>
    <row r="3904" spans="1:9" x14ac:dyDescent="0.2">
      <c r="A3904" s="3" t="s">
        <v>64037</v>
      </c>
      <c r="B3904" s="3" t="s">
        <v>64038</v>
      </c>
      <c r="C3904" s="3" t="s">
        <v>60825</v>
      </c>
      <c r="D3904" s="3" t="s">
        <v>60826</v>
      </c>
      <c r="E3904" s="3" t="s">
        <v>6154</v>
      </c>
      <c r="F3904" s="3" t="s">
        <v>176</v>
      </c>
      <c r="G3904" s="4"/>
      <c r="H3904" s="3" t="s">
        <v>181</v>
      </c>
      <c r="I3904" s="3"/>
    </row>
    <row r="3905" spans="1:9" x14ac:dyDescent="0.2">
      <c r="A3905" s="3" t="s">
        <v>64039</v>
      </c>
      <c r="B3905" s="3" t="s">
        <v>64040</v>
      </c>
      <c r="C3905" s="3"/>
      <c r="D3905" s="3"/>
      <c r="E3905" s="3" t="s">
        <v>2087</v>
      </c>
      <c r="F3905" s="3" t="s">
        <v>176</v>
      </c>
      <c r="G3905" s="4">
        <v>45710.134791666664</v>
      </c>
      <c r="H3905" s="3" t="s">
        <v>181</v>
      </c>
      <c r="I3905" s="3" t="s">
        <v>64041</v>
      </c>
    </row>
    <row r="3906" spans="1:9" x14ac:dyDescent="0.2">
      <c r="A3906" s="3" t="s">
        <v>64042</v>
      </c>
      <c r="B3906" s="3" t="s">
        <v>64043</v>
      </c>
      <c r="C3906" s="3"/>
      <c r="D3906" s="3"/>
      <c r="E3906" s="3"/>
      <c r="F3906" s="3" t="s">
        <v>176</v>
      </c>
      <c r="G3906" s="4"/>
      <c r="H3906" s="3" t="s">
        <v>181</v>
      </c>
      <c r="I3906" s="3"/>
    </row>
    <row r="3907" spans="1:9" x14ac:dyDescent="0.2">
      <c r="A3907" s="3" t="s">
        <v>64044</v>
      </c>
      <c r="B3907" s="3" t="s">
        <v>63395</v>
      </c>
      <c r="C3907" s="3" t="s">
        <v>60825</v>
      </c>
      <c r="D3907" s="3" t="s">
        <v>60826</v>
      </c>
      <c r="E3907" s="3" t="s">
        <v>6154</v>
      </c>
      <c r="F3907" s="3" t="s">
        <v>69</v>
      </c>
      <c r="G3907" s="4">
        <v>45063.576909722222</v>
      </c>
      <c r="H3907" s="3" t="s">
        <v>181</v>
      </c>
      <c r="I3907" s="3" t="s">
        <v>64045</v>
      </c>
    </row>
    <row r="3908" spans="1:9" x14ac:dyDescent="0.2">
      <c r="A3908" s="3" t="s">
        <v>64046</v>
      </c>
      <c r="B3908" s="3" t="s">
        <v>64047</v>
      </c>
      <c r="C3908" s="3" t="s">
        <v>64048</v>
      </c>
      <c r="D3908" s="3" t="s">
        <v>64049</v>
      </c>
      <c r="E3908" s="3" t="s">
        <v>6466</v>
      </c>
      <c r="F3908" s="3" t="s">
        <v>176</v>
      </c>
      <c r="G3908" s="4">
        <v>40928.731111111112</v>
      </c>
      <c r="H3908" s="3" t="s">
        <v>181</v>
      </c>
      <c r="I3908" s="3"/>
    </row>
    <row r="3909" spans="1:9" x14ac:dyDescent="0.2">
      <c r="A3909" s="3" t="s">
        <v>64050</v>
      </c>
      <c r="B3909" s="3" t="s">
        <v>64051</v>
      </c>
      <c r="C3909" s="3"/>
      <c r="D3909" s="3"/>
      <c r="E3909" s="3"/>
      <c r="F3909" s="3" t="s">
        <v>176</v>
      </c>
      <c r="G3909" s="4"/>
      <c r="H3909" s="3" t="s">
        <v>181</v>
      </c>
      <c r="I3909" s="3"/>
    </row>
    <row r="3910" spans="1:9" x14ac:dyDescent="0.2">
      <c r="A3910" s="3" t="s">
        <v>64052</v>
      </c>
      <c r="B3910" s="3" t="s">
        <v>64053</v>
      </c>
      <c r="C3910" s="3"/>
      <c r="D3910" s="3"/>
      <c r="E3910" s="3"/>
      <c r="F3910" s="3" t="s">
        <v>176</v>
      </c>
      <c r="G3910" s="4"/>
      <c r="H3910" s="3" t="s">
        <v>181</v>
      </c>
      <c r="I3910" s="3"/>
    </row>
    <row r="3911" spans="1:9" x14ac:dyDescent="0.2">
      <c r="A3911" s="3" t="s">
        <v>64054</v>
      </c>
      <c r="B3911" s="3" t="s">
        <v>64055</v>
      </c>
      <c r="C3911" s="3"/>
      <c r="D3911" s="3"/>
      <c r="E3911" s="3"/>
      <c r="F3911" s="3" t="s">
        <v>176</v>
      </c>
      <c r="G3911" s="4"/>
      <c r="H3911" s="3" t="s">
        <v>181</v>
      </c>
      <c r="I3911" s="3"/>
    </row>
    <row r="3912" spans="1:9" x14ac:dyDescent="0.2">
      <c r="A3912" s="3" t="s">
        <v>64056</v>
      </c>
      <c r="B3912" s="3" t="s">
        <v>64057</v>
      </c>
      <c r="C3912" s="3"/>
      <c r="D3912" s="3"/>
      <c r="E3912" s="3" t="s">
        <v>1917</v>
      </c>
      <c r="F3912" s="3" t="s">
        <v>176</v>
      </c>
      <c r="G3912" s="4">
        <v>40830.841238425928</v>
      </c>
      <c r="H3912" s="3" t="s">
        <v>181</v>
      </c>
      <c r="I3912" s="3"/>
    </row>
    <row r="3913" spans="1:9" x14ac:dyDescent="0.2">
      <c r="A3913" s="3" t="s">
        <v>64058</v>
      </c>
      <c r="B3913" s="3" t="s">
        <v>64059</v>
      </c>
      <c r="C3913" s="3"/>
      <c r="D3913" s="3"/>
      <c r="E3913" s="3" t="s">
        <v>6154</v>
      </c>
      <c r="F3913" s="3" t="s">
        <v>69</v>
      </c>
      <c r="G3913" s="4">
        <v>46044.743414351855</v>
      </c>
      <c r="H3913" s="3" t="s">
        <v>181</v>
      </c>
      <c r="I3913" s="3" t="s">
        <v>64060</v>
      </c>
    </row>
    <row r="3914" spans="1:9" x14ac:dyDescent="0.2">
      <c r="A3914" s="3" t="s">
        <v>64061</v>
      </c>
      <c r="B3914" s="3" t="s">
        <v>64062</v>
      </c>
      <c r="C3914" s="3"/>
      <c r="D3914" s="3"/>
      <c r="E3914" s="3" t="s">
        <v>2087</v>
      </c>
      <c r="F3914" s="3" t="s">
        <v>69</v>
      </c>
      <c r="G3914" s="4">
        <v>45994.587754629632</v>
      </c>
      <c r="H3914" s="3" t="s">
        <v>181</v>
      </c>
      <c r="I3914" s="3" t="s">
        <v>64063</v>
      </c>
    </row>
    <row r="3915" spans="1:9" x14ac:dyDescent="0.2">
      <c r="A3915" s="3" t="s">
        <v>64064</v>
      </c>
      <c r="B3915" s="3" t="s">
        <v>64065</v>
      </c>
      <c r="C3915" s="3"/>
      <c r="D3915" s="3"/>
      <c r="E3915" s="3" t="s">
        <v>11894</v>
      </c>
      <c r="F3915" s="3" t="s">
        <v>176</v>
      </c>
      <c r="G3915" s="4">
        <v>41529.509768518517</v>
      </c>
      <c r="H3915" s="3" t="s">
        <v>620</v>
      </c>
      <c r="I3915" s="3"/>
    </row>
    <row r="3916" spans="1:9" x14ac:dyDescent="0.2">
      <c r="A3916" s="3" t="s">
        <v>64066</v>
      </c>
      <c r="B3916" s="3" t="s">
        <v>64067</v>
      </c>
      <c r="C3916" s="3"/>
      <c r="D3916" s="3" t="s">
        <v>64068</v>
      </c>
      <c r="E3916" s="3" t="s">
        <v>2170</v>
      </c>
      <c r="F3916" s="3" t="s">
        <v>69</v>
      </c>
      <c r="G3916" s="4">
        <v>45735.906921296293</v>
      </c>
      <c r="H3916" s="3" t="s">
        <v>620</v>
      </c>
      <c r="I3916" s="3" t="s">
        <v>64069</v>
      </c>
    </row>
    <row r="3917" spans="1:9" x14ac:dyDescent="0.2">
      <c r="A3917" s="3" t="s">
        <v>1155</v>
      </c>
      <c r="B3917" s="3" t="s">
        <v>64070</v>
      </c>
      <c r="C3917" s="3"/>
      <c r="D3917" s="3"/>
      <c r="E3917" s="3"/>
      <c r="F3917" s="3" t="s">
        <v>176</v>
      </c>
      <c r="G3917" s="4">
        <v>41725.423148148147</v>
      </c>
      <c r="H3917" s="3" t="s">
        <v>620</v>
      </c>
      <c r="I3917" s="3"/>
    </row>
    <row r="3918" spans="1:9" x14ac:dyDescent="0.2">
      <c r="A3918" s="3" t="s">
        <v>64071</v>
      </c>
      <c r="B3918" s="3" t="s">
        <v>64072</v>
      </c>
      <c r="C3918" s="3"/>
      <c r="D3918" s="3"/>
      <c r="E3918" s="3"/>
      <c r="F3918" s="3" t="s">
        <v>176</v>
      </c>
      <c r="G3918" s="4"/>
      <c r="H3918" s="3" t="s">
        <v>4785</v>
      </c>
      <c r="I3918" s="3"/>
    </row>
    <row r="3919" spans="1:9" x14ac:dyDescent="0.2">
      <c r="A3919" s="3" t="s">
        <v>64073</v>
      </c>
      <c r="B3919" s="3" t="s">
        <v>64074</v>
      </c>
      <c r="C3919" s="3"/>
      <c r="D3919" s="3"/>
      <c r="E3919" s="3"/>
      <c r="F3919" s="3" t="s">
        <v>176</v>
      </c>
      <c r="G3919" s="4"/>
      <c r="H3919" s="3" t="s">
        <v>4785</v>
      </c>
      <c r="I3919" s="3"/>
    </row>
    <row r="3920" spans="1:9" x14ac:dyDescent="0.2">
      <c r="A3920" s="3" t="s">
        <v>64075</v>
      </c>
      <c r="B3920" s="3" t="s">
        <v>64076</v>
      </c>
      <c r="C3920" s="3"/>
      <c r="D3920" s="3"/>
      <c r="E3920" s="3" t="s">
        <v>12773</v>
      </c>
      <c r="F3920" s="3" t="s">
        <v>176</v>
      </c>
      <c r="G3920" s="4">
        <v>44474.622025462966</v>
      </c>
      <c r="H3920" s="3" t="s">
        <v>12776</v>
      </c>
      <c r="I3920" s="3"/>
    </row>
    <row r="3921" spans="1:9" x14ac:dyDescent="0.2">
      <c r="A3921" s="3" t="s">
        <v>64077</v>
      </c>
      <c r="B3921" s="3" t="s">
        <v>64078</v>
      </c>
      <c r="C3921" s="3"/>
      <c r="D3921" s="3"/>
      <c r="E3921" s="3" t="s">
        <v>13782</v>
      </c>
      <c r="F3921" s="3" t="s">
        <v>176</v>
      </c>
      <c r="G3921" s="4">
        <v>40837.602314814816</v>
      </c>
      <c r="H3921" s="3" t="s">
        <v>4785</v>
      </c>
      <c r="I3921" s="3"/>
    </row>
    <row r="3922" spans="1:9" x14ac:dyDescent="0.2">
      <c r="A3922" s="3" t="s">
        <v>64079</v>
      </c>
      <c r="B3922" s="3" t="s">
        <v>59570</v>
      </c>
      <c r="C3922" s="3"/>
      <c r="D3922" s="3"/>
      <c r="E3922" s="3"/>
      <c r="F3922" s="3" t="s">
        <v>176</v>
      </c>
      <c r="G3922" s="4">
        <v>45419.564849537041</v>
      </c>
      <c r="H3922" s="3" t="s">
        <v>1726</v>
      </c>
      <c r="I3922" s="3" t="s">
        <v>1970</v>
      </c>
    </row>
    <row r="3923" spans="1:9" x14ac:dyDescent="0.2">
      <c r="A3923" s="3" t="s">
        <v>64080</v>
      </c>
      <c r="B3923" s="3" t="s">
        <v>64081</v>
      </c>
      <c r="C3923" s="3" t="s">
        <v>64082</v>
      </c>
      <c r="D3923" s="3" t="s">
        <v>64083</v>
      </c>
      <c r="E3923" s="3" t="s">
        <v>15291</v>
      </c>
      <c r="F3923" s="3" t="s">
        <v>69</v>
      </c>
      <c r="G3923" s="4">
        <v>43442.450752314813</v>
      </c>
      <c r="H3923" s="3" t="s">
        <v>5654</v>
      </c>
      <c r="I3923" s="3" t="s">
        <v>64084</v>
      </c>
    </row>
    <row r="3924" spans="1:9" x14ac:dyDescent="0.2">
      <c r="A3924" s="3" t="s">
        <v>64085</v>
      </c>
      <c r="B3924" s="3" t="s">
        <v>64086</v>
      </c>
      <c r="C3924" s="3"/>
      <c r="D3924" s="3"/>
      <c r="E3924" s="3"/>
      <c r="F3924" s="3" t="s">
        <v>176</v>
      </c>
      <c r="G3924" s="4"/>
      <c r="H3924" s="3" t="s">
        <v>4785</v>
      </c>
      <c r="I3924" s="3"/>
    </row>
    <row r="3925" spans="1:9" x14ac:dyDescent="0.2">
      <c r="A3925" s="3" t="s">
        <v>64087</v>
      </c>
      <c r="B3925" s="3" t="s">
        <v>64088</v>
      </c>
      <c r="C3925" s="3"/>
      <c r="D3925" s="3"/>
      <c r="E3925" s="3" t="s">
        <v>6326</v>
      </c>
      <c r="F3925" s="3" t="s">
        <v>176</v>
      </c>
      <c r="G3925" s="4">
        <v>43346.738275462965</v>
      </c>
      <c r="H3925" s="3" t="s">
        <v>3283</v>
      </c>
      <c r="I3925" s="3"/>
    </row>
    <row r="3926" spans="1:9" x14ac:dyDescent="0.2">
      <c r="A3926" s="3" t="s">
        <v>64089</v>
      </c>
      <c r="B3926" s="3" t="s">
        <v>64090</v>
      </c>
      <c r="C3926" s="3"/>
      <c r="D3926" s="3"/>
      <c r="E3926" s="3"/>
      <c r="F3926" s="3" t="s">
        <v>176</v>
      </c>
      <c r="G3926" s="4"/>
      <c r="H3926" s="3" t="s">
        <v>593</v>
      </c>
      <c r="I3926" s="3"/>
    </row>
    <row r="3927" spans="1:9" x14ac:dyDescent="0.2">
      <c r="A3927" s="3" t="s">
        <v>64091</v>
      </c>
      <c r="B3927" s="3" t="s">
        <v>64092</v>
      </c>
      <c r="C3927" s="3"/>
      <c r="D3927" s="3"/>
      <c r="E3927" s="3"/>
      <c r="F3927" s="3" t="s">
        <v>176</v>
      </c>
      <c r="G3927" s="4"/>
      <c r="H3927" s="3" t="s">
        <v>593</v>
      </c>
      <c r="I3927" s="3"/>
    </row>
    <row r="3928" spans="1:9" x14ac:dyDescent="0.2">
      <c r="A3928" s="3" t="s">
        <v>64093</v>
      </c>
      <c r="B3928" s="3" t="s">
        <v>64094</v>
      </c>
      <c r="C3928" s="3"/>
      <c r="D3928" s="3"/>
      <c r="E3928" s="3" t="s">
        <v>6889</v>
      </c>
      <c r="F3928" s="3" t="s">
        <v>176</v>
      </c>
      <c r="G3928" s="4">
        <v>41361.432337962964</v>
      </c>
      <c r="H3928" s="3" t="s">
        <v>593</v>
      </c>
      <c r="I3928" s="3"/>
    </row>
    <row r="3929" spans="1:9" x14ac:dyDescent="0.2">
      <c r="A3929" s="3" t="s">
        <v>64095</v>
      </c>
      <c r="B3929" s="3" t="s">
        <v>64095</v>
      </c>
      <c r="C3929" s="3"/>
      <c r="D3929" s="3"/>
      <c r="E3929" s="3"/>
      <c r="F3929" s="3" t="s">
        <v>176</v>
      </c>
      <c r="G3929" s="4">
        <v>44868.686689814815</v>
      </c>
      <c r="H3929" s="3" t="s">
        <v>672</v>
      </c>
      <c r="I3929" s="3"/>
    </row>
    <row r="3930" spans="1:9" x14ac:dyDescent="0.2">
      <c r="A3930" s="3" t="s">
        <v>64096</v>
      </c>
      <c r="B3930" s="3" t="s">
        <v>64097</v>
      </c>
      <c r="C3930" s="3"/>
      <c r="D3930" s="3"/>
      <c r="E3930" s="3"/>
      <c r="F3930" s="3" t="s">
        <v>176</v>
      </c>
      <c r="G3930" s="4">
        <v>43248.572974537034</v>
      </c>
      <c r="H3930" s="3" t="s">
        <v>672</v>
      </c>
      <c r="I3930" s="3"/>
    </row>
    <row r="3931" spans="1:9" x14ac:dyDescent="0.2">
      <c r="A3931" s="3" t="s">
        <v>64098</v>
      </c>
      <c r="B3931" s="3" t="s">
        <v>64099</v>
      </c>
      <c r="C3931" s="3" t="s">
        <v>64100</v>
      </c>
      <c r="D3931" s="3" t="s">
        <v>64101</v>
      </c>
      <c r="E3931" s="3" t="s">
        <v>14260</v>
      </c>
      <c r="F3931" s="3" t="s">
        <v>176</v>
      </c>
      <c r="G3931" s="4">
        <v>44014.675520833334</v>
      </c>
      <c r="H3931" s="3" t="s">
        <v>672</v>
      </c>
      <c r="I3931" s="3"/>
    </row>
    <row r="3932" spans="1:9" x14ac:dyDescent="0.2">
      <c r="A3932" s="3" t="s">
        <v>64102</v>
      </c>
      <c r="B3932" s="3" t="s">
        <v>64103</v>
      </c>
      <c r="C3932" s="3"/>
      <c r="D3932" s="3"/>
      <c r="E3932" s="3"/>
      <c r="F3932" s="3" t="s">
        <v>176</v>
      </c>
      <c r="G3932" s="4"/>
      <c r="H3932" s="3" t="s">
        <v>64104</v>
      </c>
      <c r="I3932" s="3"/>
    </row>
    <row r="3933" spans="1:9" x14ac:dyDescent="0.2">
      <c r="A3933" s="3" t="s">
        <v>64105</v>
      </c>
      <c r="B3933" s="3" t="s">
        <v>64106</v>
      </c>
      <c r="C3933" s="3" t="s">
        <v>64107</v>
      </c>
      <c r="D3933" s="3" t="s">
        <v>64108</v>
      </c>
      <c r="E3933" s="3" t="s">
        <v>12279</v>
      </c>
      <c r="F3933" s="3" t="s">
        <v>176</v>
      </c>
      <c r="G3933" s="4">
        <v>42710.696342592593</v>
      </c>
      <c r="H3933" s="3" t="s">
        <v>672</v>
      </c>
      <c r="I3933" s="3"/>
    </row>
    <row r="3934" spans="1:9" x14ac:dyDescent="0.2">
      <c r="A3934" s="3" t="s">
        <v>64109</v>
      </c>
      <c r="B3934" s="3" t="s">
        <v>64110</v>
      </c>
      <c r="C3934" s="3"/>
      <c r="D3934" s="3"/>
      <c r="E3934" s="3" t="s">
        <v>15055</v>
      </c>
      <c r="F3934" s="3" t="s">
        <v>176</v>
      </c>
      <c r="G3934" s="4">
        <v>43388.852638888886</v>
      </c>
      <c r="H3934" s="3" t="s">
        <v>672</v>
      </c>
      <c r="I3934" s="3" t="s">
        <v>64111</v>
      </c>
    </row>
    <row r="3935" spans="1:9" x14ac:dyDescent="0.2">
      <c r="A3935" s="3" t="s">
        <v>64112</v>
      </c>
      <c r="B3935" s="3" t="s">
        <v>64113</v>
      </c>
      <c r="C3935" s="3"/>
      <c r="D3935" s="3"/>
      <c r="E3935" s="3"/>
      <c r="F3935" s="3" t="s">
        <v>176</v>
      </c>
      <c r="G3935" s="4">
        <v>43248.573159722226</v>
      </c>
      <c r="H3935" s="3" t="s">
        <v>672</v>
      </c>
      <c r="I3935" s="3"/>
    </row>
    <row r="3936" spans="1:9" x14ac:dyDescent="0.2">
      <c r="A3936" s="3" t="s">
        <v>64114</v>
      </c>
      <c r="B3936" s="3" t="s">
        <v>64115</v>
      </c>
      <c r="C3936" s="3"/>
      <c r="D3936" s="3"/>
      <c r="E3936" s="3" t="s">
        <v>30888</v>
      </c>
      <c r="F3936" s="3" t="s">
        <v>69</v>
      </c>
      <c r="G3936" s="4">
        <v>45737.581678240742</v>
      </c>
      <c r="H3936" s="3" t="s">
        <v>672</v>
      </c>
      <c r="I3936" s="3" t="s">
        <v>64116</v>
      </c>
    </row>
    <row r="3937" spans="1:9" x14ac:dyDescent="0.2">
      <c r="A3937" s="3" t="s">
        <v>1412</v>
      </c>
      <c r="B3937" s="3" t="s">
        <v>64117</v>
      </c>
      <c r="C3937" s="3" t="s">
        <v>64118</v>
      </c>
      <c r="D3937" s="3" t="s">
        <v>64119</v>
      </c>
      <c r="E3937" s="3" t="s">
        <v>10584</v>
      </c>
      <c r="F3937" s="3" t="s">
        <v>69</v>
      </c>
      <c r="G3937" s="4">
        <v>42710.694293981483</v>
      </c>
      <c r="H3937" s="3" t="s">
        <v>672</v>
      </c>
      <c r="I3937" s="3" t="s">
        <v>64118</v>
      </c>
    </row>
    <row r="3938" spans="1:9" x14ac:dyDescent="0.2">
      <c r="A3938" s="3" t="s">
        <v>64120</v>
      </c>
      <c r="B3938" s="3" t="s">
        <v>64121</v>
      </c>
      <c r="C3938" s="3"/>
      <c r="D3938" s="3"/>
      <c r="E3938" s="3" t="s">
        <v>19978</v>
      </c>
      <c r="F3938" s="3" t="s">
        <v>69</v>
      </c>
      <c r="G3938" s="4">
        <v>44366.496550925927</v>
      </c>
      <c r="H3938" s="3" t="s">
        <v>4405</v>
      </c>
      <c r="I3938" s="3" t="s">
        <v>64122</v>
      </c>
    </row>
    <row r="3939" spans="1:9" x14ac:dyDescent="0.2">
      <c r="A3939" s="3" t="s">
        <v>64123</v>
      </c>
      <c r="B3939" s="3" t="s">
        <v>64124</v>
      </c>
      <c r="C3939" s="3"/>
      <c r="D3939" s="3"/>
      <c r="E3939" s="3" t="s">
        <v>9582</v>
      </c>
      <c r="F3939" s="3" t="s">
        <v>176</v>
      </c>
      <c r="G3939" s="4">
        <v>45411.704664351855</v>
      </c>
      <c r="H3939" s="3" t="s">
        <v>672</v>
      </c>
      <c r="I3939" s="3"/>
    </row>
    <row r="3940" spans="1:9" x14ac:dyDescent="0.2">
      <c r="A3940" s="3" t="s">
        <v>64125</v>
      </c>
      <c r="B3940" s="3" t="s">
        <v>64125</v>
      </c>
      <c r="C3940" s="3"/>
      <c r="D3940" s="3"/>
      <c r="E3940" s="3" t="s">
        <v>46143</v>
      </c>
      <c r="F3940" s="3" t="s">
        <v>69</v>
      </c>
      <c r="G3940" s="4">
        <v>45771.483819444446</v>
      </c>
      <c r="H3940" s="3" t="s">
        <v>4405</v>
      </c>
      <c r="I3940" s="3" t="s">
        <v>64126</v>
      </c>
    </row>
    <row r="3941" spans="1:9" x14ac:dyDescent="0.2">
      <c r="A3941" s="3" t="s">
        <v>64127</v>
      </c>
      <c r="B3941" s="3" t="s">
        <v>64128</v>
      </c>
      <c r="C3941" s="3"/>
      <c r="D3941" s="3"/>
      <c r="E3941" s="3"/>
      <c r="F3941" s="3" t="s">
        <v>176</v>
      </c>
      <c r="G3941" s="4">
        <v>44868.68681712963</v>
      </c>
      <c r="H3941" s="3" t="s">
        <v>672</v>
      </c>
      <c r="I3941" s="3"/>
    </row>
    <row r="3942" spans="1:9" x14ac:dyDescent="0.2">
      <c r="A3942" s="3" t="s">
        <v>64129</v>
      </c>
      <c r="B3942" s="3" t="s">
        <v>64130</v>
      </c>
      <c r="C3942" s="3"/>
      <c r="D3942" s="3"/>
      <c r="E3942" s="3"/>
      <c r="F3942" s="3" t="s">
        <v>176</v>
      </c>
      <c r="G3942" s="4">
        <v>41590.59034722222</v>
      </c>
      <c r="H3942" s="3" t="s">
        <v>672</v>
      </c>
      <c r="I3942" s="3"/>
    </row>
    <row r="3943" spans="1:9" x14ac:dyDescent="0.2">
      <c r="A3943" s="3" t="s">
        <v>64131</v>
      </c>
      <c r="B3943" s="3" t="s">
        <v>64132</v>
      </c>
      <c r="C3943" s="3" t="s">
        <v>64133</v>
      </c>
      <c r="D3943" s="3" t="s">
        <v>64134</v>
      </c>
      <c r="E3943" s="3" t="s">
        <v>16958</v>
      </c>
      <c r="F3943" s="3" t="s">
        <v>176</v>
      </c>
      <c r="G3943" s="4">
        <v>44778.476319444446</v>
      </c>
      <c r="H3943" s="3" t="s">
        <v>672</v>
      </c>
      <c r="I3943" s="3"/>
    </row>
    <row r="3944" spans="1:9" x14ac:dyDescent="0.2">
      <c r="A3944" s="3" t="s">
        <v>64135</v>
      </c>
      <c r="B3944" s="3" t="s">
        <v>64136</v>
      </c>
      <c r="C3944" s="3" t="s">
        <v>64137</v>
      </c>
      <c r="D3944" s="3" t="s">
        <v>64138</v>
      </c>
      <c r="E3944" s="3" t="s">
        <v>12563</v>
      </c>
      <c r="F3944" s="3" t="s">
        <v>176</v>
      </c>
      <c r="G3944" s="4">
        <v>42710.694594907407</v>
      </c>
      <c r="H3944" s="3" t="s">
        <v>672</v>
      </c>
      <c r="I3944" s="3"/>
    </row>
    <row r="3945" spans="1:9" x14ac:dyDescent="0.2">
      <c r="A3945" s="3" t="s">
        <v>64139</v>
      </c>
      <c r="B3945" s="3" t="s">
        <v>64140</v>
      </c>
      <c r="C3945" s="3" t="s">
        <v>64141</v>
      </c>
      <c r="D3945" s="3" t="s">
        <v>64142</v>
      </c>
      <c r="E3945" s="3" t="s">
        <v>12839</v>
      </c>
      <c r="F3945" s="3" t="s">
        <v>176</v>
      </c>
      <c r="G3945" s="4">
        <v>42710.696168981478</v>
      </c>
      <c r="H3945" s="3" t="s">
        <v>672</v>
      </c>
      <c r="I3945" s="3"/>
    </row>
    <row r="3946" spans="1:9" x14ac:dyDescent="0.2">
      <c r="A3946" s="3" t="s">
        <v>64143</v>
      </c>
      <c r="B3946" s="3" t="s">
        <v>64144</v>
      </c>
      <c r="C3946" s="3"/>
      <c r="D3946" s="3"/>
      <c r="E3946" s="3" t="s">
        <v>8351</v>
      </c>
      <c r="F3946" s="3" t="s">
        <v>176</v>
      </c>
      <c r="G3946" s="4">
        <v>45488.556701388887</v>
      </c>
      <c r="H3946" s="3" t="s">
        <v>8353</v>
      </c>
      <c r="I3946" s="3" t="s">
        <v>56041</v>
      </c>
    </row>
    <row r="3947" spans="1:9" x14ac:dyDescent="0.2">
      <c r="A3947" s="3" t="s">
        <v>64145</v>
      </c>
      <c r="B3947" s="3" t="s">
        <v>59156</v>
      </c>
      <c r="C3947" s="3"/>
      <c r="D3947" s="3"/>
      <c r="E3947" s="3"/>
      <c r="F3947" s="3" t="s">
        <v>176</v>
      </c>
      <c r="G3947" s="4">
        <v>44868.686898148146</v>
      </c>
      <c r="H3947" s="3" t="s">
        <v>672</v>
      </c>
      <c r="I3947" s="3"/>
    </row>
    <row r="3948" spans="1:9" x14ac:dyDescent="0.2">
      <c r="A3948" s="3" t="s">
        <v>64146</v>
      </c>
      <c r="B3948" s="3" t="s">
        <v>64147</v>
      </c>
      <c r="C3948" s="3"/>
      <c r="D3948" s="3"/>
      <c r="E3948" s="3"/>
      <c r="F3948" s="3" t="s">
        <v>176</v>
      </c>
      <c r="G3948" s="4">
        <v>42709.731180555558</v>
      </c>
      <c r="H3948" s="3" t="s">
        <v>672</v>
      </c>
      <c r="I3948" s="3"/>
    </row>
    <row r="3949" spans="1:9" x14ac:dyDescent="0.2">
      <c r="A3949" s="3" t="s">
        <v>64148</v>
      </c>
      <c r="B3949" s="3" t="s">
        <v>64149</v>
      </c>
      <c r="C3949" s="3"/>
      <c r="D3949" s="3"/>
      <c r="E3949" s="3"/>
      <c r="F3949" s="3" t="s">
        <v>176</v>
      </c>
      <c r="G3949" s="4">
        <v>44868.686967592592</v>
      </c>
      <c r="H3949" s="3" t="s">
        <v>672</v>
      </c>
      <c r="I3949" s="3"/>
    </row>
    <row r="3950" spans="1:9" x14ac:dyDescent="0.2">
      <c r="A3950" s="3" t="s">
        <v>64150</v>
      </c>
      <c r="B3950" s="3" t="s">
        <v>64151</v>
      </c>
      <c r="C3950" s="3"/>
      <c r="D3950" s="3"/>
      <c r="E3950" s="3" t="s">
        <v>10237</v>
      </c>
      <c r="F3950" s="3" t="s">
        <v>176</v>
      </c>
      <c r="G3950" s="4">
        <v>41696.491782407407</v>
      </c>
      <c r="H3950" s="3" t="s">
        <v>672</v>
      </c>
      <c r="I3950" s="3"/>
    </row>
    <row r="3951" spans="1:9" x14ac:dyDescent="0.2">
      <c r="A3951" s="3" t="s">
        <v>64152</v>
      </c>
      <c r="B3951" s="3" t="s">
        <v>64153</v>
      </c>
      <c r="C3951" s="3" t="s">
        <v>64154</v>
      </c>
      <c r="D3951" s="3" t="s">
        <v>64155</v>
      </c>
      <c r="E3951" s="3" t="s">
        <v>12902</v>
      </c>
      <c r="F3951" s="3" t="s">
        <v>176</v>
      </c>
      <c r="G3951" s="4">
        <v>42710.697256944448</v>
      </c>
      <c r="H3951" s="3" t="s">
        <v>672</v>
      </c>
      <c r="I3951" s="3"/>
    </row>
    <row r="3952" spans="1:9" x14ac:dyDescent="0.2">
      <c r="A3952" s="3" t="s">
        <v>64156</v>
      </c>
      <c r="B3952" s="3" t="s">
        <v>64157</v>
      </c>
      <c r="C3952" s="3" t="s">
        <v>64158</v>
      </c>
      <c r="D3952" s="3" t="s">
        <v>64159</v>
      </c>
      <c r="E3952" s="3" t="s">
        <v>42172</v>
      </c>
      <c r="F3952" s="3" t="s">
        <v>69</v>
      </c>
      <c r="G3952" s="4">
        <v>44602.946712962963</v>
      </c>
      <c r="H3952" s="3" t="s">
        <v>5136</v>
      </c>
      <c r="I3952" s="3" t="s">
        <v>64160</v>
      </c>
    </row>
    <row r="3953" spans="1:10" x14ac:dyDescent="0.2">
      <c r="A3953" s="3" t="s">
        <v>64161</v>
      </c>
      <c r="B3953" s="3" t="s">
        <v>57720</v>
      </c>
      <c r="C3953" s="3"/>
      <c r="D3953" s="3"/>
      <c r="E3953" s="3"/>
      <c r="F3953" s="3" t="s">
        <v>176</v>
      </c>
      <c r="G3953" s="4">
        <v>44868.687083333331</v>
      </c>
      <c r="H3953" s="3" t="s">
        <v>672</v>
      </c>
      <c r="I3953" s="3"/>
    </row>
    <row r="3954" spans="1:10" x14ac:dyDescent="0.2">
      <c r="A3954" s="3" t="s">
        <v>64162</v>
      </c>
      <c r="B3954" s="3" t="s">
        <v>64163</v>
      </c>
      <c r="C3954" s="3"/>
      <c r="D3954" s="3"/>
      <c r="E3954" s="3" t="s">
        <v>6701</v>
      </c>
      <c r="F3954" s="3" t="s">
        <v>176</v>
      </c>
      <c r="G3954" s="4">
        <v>42017.463136574072</v>
      </c>
      <c r="H3954" s="3" t="s">
        <v>672</v>
      </c>
      <c r="I3954" s="3"/>
    </row>
    <row r="3955" spans="1:10" x14ac:dyDescent="0.2">
      <c r="A3955" s="3" t="s">
        <v>64164</v>
      </c>
      <c r="B3955" s="3" t="s">
        <v>64165</v>
      </c>
      <c r="C3955" s="3"/>
      <c r="D3955" s="3"/>
      <c r="E3955" s="3" t="s">
        <v>15055</v>
      </c>
      <c r="F3955" s="3" t="s">
        <v>176</v>
      </c>
      <c r="G3955" s="4">
        <v>43364</v>
      </c>
      <c r="H3955" s="3" t="s">
        <v>672</v>
      </c>
      <c r="I3955" s="3"/>
    </row>
    <row r="3956" spans="1:10" x14ac:dyDescent="0.2">
      <c r="A3956" s="3" t="s">
        <v>64166</v>
      </c>
      <c r="B3956" s="3" t="s">
        <v>64167</v>
      </c>
      <c r="C3956" s="3" t="s">
        <v>60847</v>
      </c>
      <c r="D3956" s="3" t="s">
        <v>58810</v>
      </c>
      <c r="E3956" s="3" t="s">
        <v>41679</v>
      </c>
      <c r="F3956" s="3" t="s">
        <v>69</v>
      </c>
      <c r="G3956" s="4">
        <v>45782.624178240738</v>
      </c>
      <c r="H3956" s="3" t="s">
        <v>5136</v>
      </c>
      <c r="I3956" s="3" t="s">
        <v>64168</v>
      </c>
      <c r="J3956" t="s">
        <v>58812</v>
      </c>
    </row>
    <row r="3957" spans="1:10" x14ac:dyDescent="0.2">
      <c r="A3957" s="3" t="s">
        <v>64169</v>
      </c>
      <c r="B3957" s="3" t="s">
        <v>64167</v>
      </c>
      <c r="C3957" s="3"/>
      <c r="D3957" s="3"/>
      <c r="E3957" s="3"/>
      <c r="F3957" s="3" t="s">
        <v>176</v>
      </c>
      <c r="G3957" s="4"/>
      <c r="H3957" s="3" t="s">
        <v>672</v>
      </c>
      <c r="I3957" s="3"/>
    </row>
    <row r="3958" spans="1:10" x14ac:dyDescent="0.2">
      <c r="A3958" s="3" t="s">
        <v>64170</v>
      </c>
      <c r="B3958" s="3" t="s">
        <v>64171</v>
      </c>
      <c r="C3958" s="3" t="s">
        <v>60673</v>
      </c>
      <c r="D3958" s="3" t="s">
        <v>60674</v>
      </c>
      <c r="E3958" s="3" t="s">
        <v>12070</v>
      </c>
      <c r="F3958" s="3" t="s">
        <v>176</v>
      </c>
      <c r="G3958" s="4">
        <v>43364</v>
      </c>
      <c r="H3958" s="3" t="s">
        <v>672</v>
      </c>
      <c r="I3958" s="3"/>
    </row>
    <row r="3959" spans="1:10" x14ac:dyDescent="0.2">
      <c r="A3959" s="3" t="s">
        <v>64172</v>
      </c>
      <c r="B3959" s="3" t="s">
        <v>64173</v>
      </c>
      <c r="C3959" s="3"/>
      <c r="D3959" s="3"/>
      <c r="E3959" s="3"/>
      <c r="F3959" s="3" t="s">
        <v>176</v>
      </c>
      <c r="G3959" s="4">
        <v>44868.687175925923</v>
      </c>
      <c r="H3959" s="3" t="s">
        <v>672</v>
      </c>
      <c r="I3959" s="3"/>
    </row>
    <row r="3960" spans="1:10" x14ac:dyDescent="0.2">
      <c r="A3960" s="3" t="s">
        <v>64174</v>
      </c>
      <c r="B3960" s="3" t="s">
        <v>64175</v>
      </c>
      <c r="C3960" s="3"/>
      <c r="D3960" s="3"/>
      <c r="E3960" s="3"/>
      <c r="F3960" s="3" t="s">
        <v>176</v>
      </c>
      <c r="G3960" s="4">
        <v>44868.687256944446</v>
      </c>
      <c r="H3960" s="3" t="s">
        <v>672</v>
      </c>
      <c r="I3960" s="3"/>
    </row>
    <row r="3961" spans="1:10" x14ac:dyDescent="0.2">
      <c r="A3961" s="3" t="s">
        <v>64176</v>
      </c>
      <c r="B3961" s="3" t="s">
        <v>64177</v>
      </c>
      <c r="C3961" s="3"/>
      <c r="D3961" s="3"/>
      <c r="E3961" s="3"/>
      <c r="F3961" s="3" t="s">
        <v>176</v>
      </c>
      <c r="G3961" s="4">
        <v>44868.687337962961</v>
      </c>
      <c r="H3961" s="3" t="s">
        <v>672</v>
      </c>
      <c r="I3961" s="3"/>
    </row>
    <row r="3962" spans="1:10" x14ac:dyDescent="0.2">
      <c r="A3962" s="3" t="s">
        <v>64178</v>
      </c>
      <c r="B3962" s="3" t="s">
        <v>64179</v>
      </c>
      <c r="C3962" s="3"/>
      <c r="D3962" s="3"/>
      <c r="E3962" s="3" t="s">
        <v>15055</v>
      </c>
      <c r="F3962" s="3" t="s">
        <v>176</v>
      </c>
      <c r="G3962" s="4">
        <v>41544.787083333336</v>
      </c>
      <c r="H3962" s="3" t="s">
        <v>672</v>
      </c>
      <c r="I3962" s="3"/>
    </row>
    <row r="3963" spans="1:10" x14ac:dyDescent="0.2">
      <c r="A3963" s="3" t="s">
        <v>64180</v>
      </c>
      <c r="B3963" s="3" t="s">
        <v>64181</v>
      </c>
      <c r="C3963" s="3"/>
      <c r="D3963" s="3"/>
      <c r="E3963" s="3" t="s">
        <v>8587</v>
      </c>
      <c r="F3963" s="3" t="s">
        <v>176</v>
      </c>
      <c r="G3963" s="4">
        <v>41544.786956018521</v>
      </c>
      <c r="H3963" s="3" t="s">
        <v>672</v>
      </c>
      <c r="I3963" s="3"/>
    </row>
    <row r="3964" spans="1:10" x14ac:dyDescent="0.2">
      <c r="A3964" s="3" t="s">
        <v>64182</v>
      </c>
      <c r="B3964" s="3" t="s">
        <v>64182</v>
      </c>
      <c r="C3964" s="3"/>
      <c r="D3964" s="3"/>
      <c r="E3964" s="3"/>
      <c r="F3964" s="3" t="s">
        <v>176</v>
      </c>
      <c r="G3964" s="4">
        <v>44868.687430555554</v>
      </c>
      <c r="H3964" s="3" t="s">
        <v>672</v>
      </c>
      <c r="I3964" s="3"/>
    </row>
    <row r="3965" spans="1:10" x14ac:dyDescent="0.2">
      <c r="A3965" s="3" t="s">
        <v>64183</v>
      </c>
      <c r="B3965" s="3" t="s">
        <v>64184</v>
      </c>
      <c r="C3965" s="3"/>
      <c r="D3965" s="3"/>
      <c r="E3965" s="3"/>
      <c r="F3965" s="3" t="s">
        <v>176</v>
      </c>
      <c r="G3965" s="4">
        <v>44868.687511574077</v>
      </c>
      <c r="H3965" s="3" t="s">
        <v>672</v>
      </c>
      <c r="I3965" s="3"/>
    </row>
    <row r="3966" spans="1:10" x14ac:dyDescent="0.2">
      <c r="A3966" s="3" t="s">
        <v>64185</v>
      </c>
      <c r="B3966" s="3" t="s">
        <v>64186</v>
      </c>
      <c r="C3966" s="3" t="s">
        <v>64187</v>
      </c>
      <c r="D3966" s="3" t="s">
        <v>64188</v>
      </c>
      <c r="E3966" s="3" t="s">
        <v>15677</v>
      </c>
      <c r="F3966" s="3" t="s">
        <v>69</v>
      </c>
      <c r="G3966" s="4">
        <v>42711.648865740739</v>
      </c>
      <c r="H3966" s="3" t="s">
        <v>672</v>
      </c>
      <c r="I3966" s="3" t="s">
        <v>64187</v>
      </c>
    </row>
    <row r="3967" spans="1:10" x14ac:dyDescent="0.2">
      <c r="A3967" s="3" t="s">
        <v>64189</v>
      </c>
      <c r="B3967" s="3" t="s">
        <v>64190</v>
      </c>
      <c r="C3967" s="3" t="s">
        <v>64191</v>
      </c>
      <c r="D3967" s="3" t="s">
        <v>64192</v>
      </c>
      <c r="E3967" s="3" t="s">
        <v>14851</v>
      </c>
      <c r="F3967" s="3" t="s">
        <v>69</v>
      </c>
      <c r="G3967" s="4">
        <v>45973.420590277776</v>
      </c>
      <c r="H3967" s="3" t="s">
        <v>672</v>
      </c>
      <c r="I3967" s="3" t="s">
        <v>64191</v>
      </c>
    </row>
    <row r="3968" spans="1:10" x14ac:dyDescent="0.2">
      <c r="A3968" s="3" t="s">
        <v>64193</v>
      </c>
      <c r="B3968" s="3" t="s">
        <v>64194</v>
      </c>
      <c r="C3968" s="3" t="s">
        <v>64195</v>
      </c>
      <c r="D3968" s="3" t="s">
        <v>64196</v>
      </c>
      <c r="E3968" s="3" t="s">
        <v>10388</v>
      </c>
      <c r="F3968" s="3" t="s">
        <v>69</v>
      </c>
      <c r="G3968" s="4">
        <v>42710.583333333336</v>
      </c>
      <c r="H3968" s="3" t="s">
        <v>672</v>
      </c>
      <c r="I3968" s="3" t="s">
        <v>64195</v>
      </c>
    </row>
    <row r="3969" spans="1:9" x14ac:dyDescent="0.2">
      <c r="A3969" s="3" t="s">
        <v>64197</v>
      </c>
      <c r="B3969" s="3" t="s">
        <v>64198</v>
      </c>
      <c r="C3969" s="3"/>
      <c r="D3969" s="3"/>
      <c r="E3969" s="3"/>
      <c r="F3969" s="3" t="s">
        <v>176</v>
      </c>
      <c r="G3969" s="4">
        <v>44868.687662037039</v>
      </c>
      <c r="H3969" s="3" t="s">
        <v>672</v>
      </c>
      <c r="I3969" s="3"/>
    </row>
    <row r="3970" spans="1:9" x14ac:dyDescent="0.2">
      <c r="A3970" s="3" t="s">
        <v>64199</v>
      </c>
      <c r="B3970" s="3" t="s">
        <v>64200</v>
      </c>
      <c r="C3970" s="3"/>
      <c r="D3970" s="3"/>
      <c r="E3970" s="3" t="s">
        <v>10240</v>
      </c>
      <c r="F3970" s="3" t="s">
        <v>176</v>
      </c>
      <c r="G3970" s="4">
        <v>42710.699328703704</v>
      </c>
      <c r="H3970" s="3" t="s">
        <v>672</v>
      </c>
      <c r="I3970" s="3"/>
    </row>
    <row r="3971" spans="1:9" x14ac:dyDescent="0.2">
      <c r="A3971" s="3" t="s">
        <v>64201</v>
      </c>
      <c r="B3971" s="3" t="s">
        <v>64202</v>
      </c>
      <c r="C3971" s="3" t="s">
        <v>64203</v>
      </c>
      <c r="D3971" s="3" t="s">
        <v>64204</v>
      </c>
      <c r="E3971" s="3" t="s">
        <v>12496</v>
      </c>
      <c r="F3971" s="3" t="s">
        <v>176</v>
      </c>
      <c r="G3971" s="4">
        <v>42714.607835648145</v>
      </c>
      <c r="H3971" s="3" t="s">
        <v>672</v>
      </c>
      <c r="I3971" s="3"/>
    </row>
    <row r="3972" spans="1:9" x14ac:dyDescent="0.2">
      <c r="A3972" s="3" t="s">
        <v>64205</v>
      </c>
      <c r="B3972" s="3" t="s">
        <v>64206</v>
      </c>
      <c r="C3972" s="3"/>
      <c r="D3972" s="3"/>
      <c r="E3972" s="3"/>
      <c r="F3972" s="3" t="s">
        <v>176</v>
      </c>
      <c r="G3972" s="4">
        <v>44868.6877662037</v>
      </c>
      <c r="H3972" s="3" t="s">
        <v>672</v>
      </c>
      <c r="I3972" s="3"/>
    </row>
    <row r="3973" spans="1:9" x14ac:dyDescent="0.2">
      <c r="A3973" s="3" t="s">
        <v>64207</v>
      </c>
      <c r="B3973" s="3" t="s">
        <v>64208</v>
      </c>
      <c r="C3973" s="3"/>
      <c r="D3973" s="3"/>
      <c r="E3973" s="3"/>
      <c r="F3973" s="3" t="s">
        <v>176</v>
      </c>
      <c r="G3973" s="4">
        <v>44868.687858796293</v>
      </c>
      <c r="H3973" s="3" t="s">
        <v>672</v>
      </c>
      <c r="I3973" s="3"/>
    </row>
    <row r="3974" spans="1:9" x14ac:dyDescent="0.2">
      <c r="A3974" s="3" t="s">
        <v>64209</v>
      </c>
      <c r="B3974" s="3" t="s">
        <v>64210</v>
      </c>
      <c r="C3974" s="3"/>
      <c r="D3974" s="3"/>
      <c r="E3974" s="3"/>
      <c r="F3974" s="3" t="s">
        <v>176</v>
      </c>
      <c r="G3974" s="4">
        <v>43011.648854166669</v>
      </c>
      <c r="H3974" s="3" t="s">
        <v>672</v>
      </c>
      <c r="I3974" s="3"/>
    </row>
    <row r="3975" spans="1:9" x14ac:dyDescent="0.2">
      <c r="A3975" s="3" t="s">
        <v>64211</v>
      </c>
      <c r="B3975" s="3" t="s">
        <v>64212</v>
      </c>
      <c r="C3975" s="3"/>
      <c r="D3975" s="3"/>
      <c r="E3975" s="3"/>
      <c r="F3975" s="3" t="s">
        <v>176</v>
      </c>
      <c r="G3975" s="4">
        <v>43011.649004629631</v>
      </c>
      <c r="H3975" s="3" t="s">
        <v>672</v>
      </c>
      <c r="I3975" s="3"/>
    </row>
    <row r="3976" spans="1:9" x14ac:dyDescent="0.2">
      <c r="A3976" s="3" t="s">
        <v>64213</v>
      </c>
      <c r="B3976" s="3" t="s">
        <v>64214</v>
      </c>
      <c r="C3976" s="3"/>
      <c r="D3976" s="3"/>
      <c r="E3976" s="3"/>
      <c r="F3976" s="3" t="s">
        <v>176</v>
      </c>
      <c r="G3976" s="4">
        <v>43011.65185185185</v>
      </c>
      <c r="H3976" s="3" t="s">
        <v>672</v>
      </c>
      <c r="I3976" s="3"/>
    </row>
    <row r="3977" spans="1:9" x14ac:dyDescent="0.2">
      <c r="A3977" s="3" t="s">
        <v>64215</v>
      </c>
      <c r="B3977" s="3" t="s">
        <v>64216</v>
      </c>
      <c r="C3977" s="3" t="s">
        <v>59267</v>
      </c>
      <c r="D3977" s="3" t="s">
        <v>59268</v>
      </c>
      <c r="E3977" s="3" t="s">
        <v>8589</v>
      </c>
      <c r="F3977" s="3" t="s">
        <v>69</v>
      </c>
      <c r="G3977" s="4">
        <v>44093.015590277777</v>
      </c>
      <c r="H3977" s="3" t="s">
        <v>672</v>
      </c>
      <c r="I3977" s="3" t="s">
        <v>64217</v>
      </c>
    </row>
    <row r="3978" spans="1:9" x14ac:dyDescent="0.2">
      <c r="A3978" s="3" t="s">
        <v>64218</v>
      </c>
      <c r="B3978" s="3" t="s">
        <v>64219</v>
      </c>
      <c r="C3978" s="3" t="s">
        <v>64220</v>
      </c>
      <c r="D3978" s="3" t="s">
        <v>64221</v>
      </c>
      <c r="E3978" s="3" t="s">
        <v>12524</v>
      </c>
      <c r="F3978" s="3" t="s">
        <v>69</v>
      </c>
      <c r="G3978" s="4">
        <v>42711.649270833332</v>
      </c>
      <c r="H3978" s="3" t="s">
        <v>672</v>
      </c>
      <c r="I3978" s="3" t="s">
        <v>64220</v>
      </c>
    </row>
    <row r="3979" spans="1:9" x14ac:dyDescent="0.2">
      <c r="A3979" s="3" t="s">
        <v>64222</v>
      </c>
      <c r="B3979" s="3" t="s">
        <v>64223</v>
      </c>
      <c r="C3979" s="3" t="s">
        <v>64224</v>
      </c>
      <c r="D3979" s="3" t="s">
        <v>64225</v>
      </c>
      <c r="E3979" s="3" t="s">
        <v>17328</v>
      </c>
      <c r="F3979" s="3" t="s">
        <v>69</v>
      </c>
      <c r="G3979" s="4">
        <v>42710.694456018522</v>
      </c>
      <c r="H3979" s="3" t="s">
        <v>672</v>
      </c>
      <c r="I3979" s="3" t="s">
        <v>64224</v>
      </c>
    </row>
    <row r="3980" spans="1:9" x14ac:dyDescent="0.2">
      <c r="A3980" s="3" t="s">
        <v>64226</v>
      </c>
      <c r="B3980" s="3" t="s">
        <v>64227</v>
      </c>
      <c r="C3980" s="3" t="s">
        <v>64228</v>
      </c>
      <c r="D3980" s="3" t="s">
        <v>64229</v>
      </c>
      <c r="E3980" s="3" t="s">
        <v>11221</v>
      </c>
      <c r="F3980" s="3" t="s">
        <v>176</v>
      </c>
      <c r="G3980" s="4">
        <v>44379.586365740739</v>
      </c>
      <c r="H3980" s="3" t="s">
        <v>672</v>
      </c>
      <c r="I3980" s="3"/>
    </row>
    <row r="3981" spans="1:9" x14ac:dyDescent="0.2">
      <c r="A3981" s="3" t="s">
        <v>64230</v>
      </c>
      <c r="B3981" s="3" t="s">
        <v>64231</v>
      </c>
      <c r="C3981" s="3"/>
      <c r="D3981" s="3"/>
      <c r="E3981" s="3" t="s">
        <v>37983</v>
      </c>
      <c r="F3981" s="3" t="s">
        <v>69</v>
      </c>
      <c r="G3981" s="4">
        <v>44983.002500000002</v>
      </c>
      <c r="H3981" s="3" t="s">
        <v>5174</v>
      </c>
      <c r="I3981" s="3" t="s">
        <v>64232</v>
      </c>
    </row>
    <row r="3982" spans="1:9" x14ac:dyDescent="0.2">
      <c r="A3982" s="3" t="s">
        <v>64233</v>
      </c>
      <c r="B3982" s="3" t="s">
        <v>64234</v>
      </c>
      <c r="C3982" s="3"/>
      <c r="D3982" s="3"/>
      <c r="E3982" s="3"/>
      <c r="F3982" s="3" t="s">
        <v>176</v>
      </c>
      <c r="G3982" s="4">
        <v>41460.400335648148</v>
      </c>
      <c r="H3982" s="3" t="s">
        <v>672</v>
      </c>
      <c r="I3982" s="3"/>
    </row>
    <row r="3983" spans="1:9" x14ac:dyDescent="0.2">
      <c r="A3983" s="3" t="s">
        <v>64235</v>
      </c>
      <c r="B3983" s="3" t="s">
        <v>64236</v>
      </c>
      <c r="C3983" s="3"/>
      <c r="D3983" s="3"/>
      <c r="E3983" s="3"/>
      <c r="F3983" s="3" t="s">
        <v>176</v>
      </c>
      <c r="G3983" s="4">
        <v>44868.688009259262</v>
      </c>
      <c r="H3983" s="3" t="s">
        <v>672</v>
      </c>
      <c r="I3983" s="3"/>
    </row>
    <row r="3984" spans="1:9" x14ac:dyDescent="0.2">
      <c r="A3984" s="3" t="s">
        <v>64237</v>
      </c>
      <c r="B3984" s="3" t="s">
        <v>64238</v>
      </c>
      <c r="C3984" s="3"/>
      <c r="D3984" s="3"/>
      <c r="E3984" s="3"/>
      <c r="F3984" s="3" t="s">
        <v>176</v>
      </c>
      <c r="G3984" s="4">
        <v>44868.688101851854</v>
      </c>
      <c r="H3984" s="3" t="s">
        <v>672</v>
      </c>
      <c r="I3984" s="3"/>
    </row>
    <row r="3985" spans="1:9" x14ac:dyDescent="0.2">
      <c r="A3985" s="3" t="s">
        <v>64239</v>
      </c>
      <c r="B3985" s="3" t="s">
        <v>64240</v>
      </c>
      <c r="C3985" s="3"/>
      <c r="D3985" s="3"/>
      <c r="E3985" s="3"/>
      <c r="F3985" s="3" t="s">
        <v>176</v>
      </c>
      <c r="G3985" s="4">
        <v>41544.787766203706</v>
      </c>
      <c r="H3985" s="3" t="s">
        <v>672</v>
      </c>
      <c r="I3985" s="3"/>
    </row>
    <row r="3986" spans="1:9" x14ac:dyDescent="0.2">
      <c r="A3986" s="3" t="s">
        <v>64241</v>
      </c>
      <c r="B3986" s="3" t="s">
        <v>57476</v>
      </c>
      <c r="C3986" s="3"/>
      <c r="D3986" s="3"/>
      <c r="E3986" s="3"/>
      <c r="F3986" s="3" t="s">
        <v>176</v>
      </c>
      <c r="G3986" s="4">
        <v>44868.68818287037</v>
      </c>
      <c r="H3986" s="3" t="s">
        <v>672</v>
      </c>
      <c r="I3986" s="3"/>
    </row>
    <row r="3987" spans="1:9" x14ac:dyDescent="0.2">
      <c r="A3987" s="3" t="s">
        <v>64242</v>
      </c>
      <c r="B3987" s="3" t="s">
        <v>64243</v>
      </c>
      <c r="C3987" s="3"/>
      <c r="D3987" s="3"/>
      <c r="E3987" s="3"/>
      <c r="F3987" s="3" t="s">
        <v>176</v>
      </c>
      <c r="G3987" s="4">
        <v>43841.449837962966</v>
      </c>
      <c r="H3987" s="3" t="s">
        <v>672</v>
      </c>
      <c r="I3987" s="3"/>
    </row>
    <row r="3988" spans="1:9" x14ac:dyDescent="0.2">
      <c r="A3988" s="3" t="s">
        <v>64244</v>
      </c>
      <c r="B3988" s="3" t="s">
        <v>64245</v>
      </c>
      <c r="C3988" s="3"/>
      <c r="D3988" s="3"/>
      <c r="E3988" s="3"/>
      <c r="F3988" s="3" t="s">
        <v>176</v>
      </c>
      <c r="G3988" s="4">
        <v>42709.730787037035</v>
      </c>
      <c r="H3988" s="3" t="s">
        <v>672</v>
      </c>
      <c r="I3988" s="3"/>
    </row>
    <row r="3989" spans="1:9" x14ac:dyDescent="0.2">
      <c r="A3989" s="3" t="s">
        <v>64246</v>
      </c>
      <c r="B3989" s="3" t="s">
        <v>64246</v>
      </c>
      <c r="C3989" s="3"/>
      <c r="D3989" s="3"/>
      <c r="E3989" s="3"/>
      <c r="F3989" s="3" t="s">
        <v>176</v>
      </c>
      <c r="G3989" s="4">
        <v>44868.688263888886</v>
      </c>
      <c r="H3989" s="3" t="s">
        <v>672</v>
      </c>
      <c r="I3989" s="3"/>
    </row>
    <row r="3990" spans="1:9" x14ac:dyDescent="0.2">
      <c r="A3990" s="3" t="s">
        <v>64247</v>
      </c>
      <c r="B3990" s="3" t="s">
        <v>64247</v>
      </c>
      <c r="C3990" s="3"/>
      <c r="D3990" s="3"/>
      <c r="E3990" s="3"/>
      <c r="F3990" s="3" t="s">
        <v>176</v>
      </c>
      <c r="G3990" s="4">
        <v>44868.688344907408</v>
      </c>
      <c r="H3990" s="3" t="s">
        <v>672</v>
      </c>
      <c r="I3990" s="3"/>
    </row>
    <row r="3991" spans="1:9" x14ac:dyDescent="0.2">
      <c r="A3991" s="3" t="s">
        <v>64248</v>
      </c>
      <c r="B3991" s="3" t="s">
        <v>64249</v>
      </c>
      <c r="C3991" s="3"/>
      <c r="D3991" s="3"/>
      <c r="E3991" s="3" t="s">
        <v>16773</v>
      </c>
      <c r="F3991" s="3" t="s">
        <v>176</v>
      </c>
      <c r="G3991" s="4">
        <v>42709.72896990741</v>
      </c>
      <c r="H3991" s="3" t="s">
        <v>672</v>
      </c>
      <c r="I3991" s="3"/>
    </row>
    <row r="3992" spans="1:9" x14ac:dyDescent="0.2">
      <c r="A3992" s="3" t="s">
        <v>64250</v>
      </c>
      <c r="B3992" s="3" t="s">
        <v>64251</v>
      </c>
      <c r="C3992" s="3"/>
      <c r="D3992" s="3"/>
      <c r="E3992" s="3"/>
      <c r="F3992" s="3" t="s">
        <v>176</v>
      </c>
      <c r="G3992" s="4">
        <v>42709.731388888889</v>
      </c>
      <c r="H3992" s="3" t="s">
        <v>672</v>
      </c>
      <c r="I3992" s="3"/>
    </row>
    <row r="3993" spans="1:9" x14ac:dyDescent="0.2">
      <c r="A3993" s="3" t="s">
        <v>64252</v>
      </c>
      <c r="B3993" s="3" t="s">
        <v>64253</v>
      </c>
      <c r="C3993" s="3" t="s">
        <v>64254</v>
      </c>
      <c r="D3993" s="3" t="s">
        <v>64255</v>
      </c>
      <c r="E3993" s="3" t="s">
        <v>42178</v>
      </c>
      <c r="F3993" s="3" t="s">
        <v>69</v>
      </c>
      <c r="G3993" s="4">
        <v>44602.949629629627</v>
      </c>
      <c r="H3993" s="3" t="s">
        <v>5136</v>
      </c>
      <c r="I3993" s="3" t="s">
        <v>64256</v>
      </c>
    </row>
    <row r="3994" spans="1:9" x14ac:dyDescent="0.2">
      <c r="A3994" s="3" t="s">
        <v>64257</v>
      </c>
      <c r="B3994" s="3" t="s">
        <v>58277</v>
      </c>
      <c r="C3994" s="3"/>
      <c r="D3994" s="3"/>
      <c r="E3994" s="3"/>
      <c r="F3994" s="3" t="s">
        <v>176</v>
      </c>
      <c r="G3994" s="4">
        <v>40826.832986111112</v>
      </c>
      <c r="H3994" s="3" t="s">
        <v>4435</v>
      </c>
      <c r="I3994" s="3" t="s">
        <v>58278</v>
      </c>
    </row>
    <row r="3995" spans="1:9" x14ac:dyDescent="0.2">
      <c r="A3995" s="3" t="s">
        <v>64258</v>
      </c>
      <c r="B3995" s="3" t="s">
        <v>64259</v>
      </c>
      <c r="C3995" s="3"/>
      <c r="D3995" s="3"/>
      <c r="E3995" s="3" t="s">
        <v>6390</v>
      </c>
      <c r="F3995" s="3" t="s">
        <v>176</v>
      </c>
      <c r="G3995" s="4">
        <v>41716.503622685188</v>
      </c>
      <c r="H3995" s="3" t="s">
        <v>4847</v>
      </c>
      <c r="I3995" s="3"/>
    </row>
    <row r="3996" spans="1:9" x14ac:dyDescent="0.2">
      <c r="A3996" s="3" t="s">
        <v>64260</v>
      </c>
      <c r="B3996" s="3" t="s">
        <v>61611</v>
      </c>
      <c r="C3996" s="3"/>
      <c r="D3996" s="3"/>
      <c r="E3996" s="3"/>
      <c r="F3996" s="3" t="s">
        <v>176</v>
      </c>
      <c r="G3996" s="4">
        <v>41009.649270833332</v>
      </c>
      <c r="H3996" s="3" t="s">
        <v>46</v>
      </c>
      <c r="I3996" s="3"/>
    </row>
    <row r="3997" spans="1:9" x14ac:dyDescent="0.2">
      <c r="A3997" s="3" t="s">
        <v>64261</v>
      </c>
      <c r="B3997" s="3" t="s">
        <v>64262</v>
      </c>
      <c r="C3997" s="3"/>
      <c r="D3997" s="3"/>
      <c r="E3997" s="3" t="s">
        <v>28224</v>
      </c>
      <c r="F3997" s="3" t="s">
        <v>69</v>
      </c>
      <c r="G3997" s="4">
        <v>45843.386261574073</v>
      </c>
      <c r="H3997" s="3" t="s">
        <v>6006</v>
      </c>
      <c r="I3997" s="3" t="s">
        <v>64263</v>
      </c>
    </row>
    <row r="3998" spans="1:9" x14ac:dyDescent="0.2">
      <c r="A3998" s="3" t="s">
        <v>64264</v>
      </c>
      <c r="B3998" s="3" t="s">
        <v>64265</v>
      </c>
      <c r="C3998" s="3"/>
      <c r="D3998" s="3"/>
      <c r="E3998" s="3" t="s">
        <v>6267</v>
      </c>
      <c r="F3998" s="3" t="s">
        <v>176</v>
      </c>
      <c r="G3998" s="4">
        <v>46039.132025462961</v>
      </c>
      <c r="H3998" s="3" t="s">
        <v>2223</v>
      </c>
      <c r="I3998" s="3" t="s">
        <v>64266</v>
      </c>
    </row>
    <row r="3999" spans="1:9" x14ac:dyDescent="0.2">
      <c r="A3999" s="3" t="s">
        <v>64267</v>
      </c>
      <c r="B3999" s="3" t="s">
        <v>64268</v>
      </c>
      <c r="C3999" s="3"/>
      <c r="D3999" s="3"/>
      <c r="E3999" s="3"/>
      <c r="F3999" s="3" t="s">
        <v>176</v>
      </c>
      <c r="G3999" s="4">
        <v>42812.44599537037</v>
      </c>
      <c r="H3999" s="3" t="s">
        <v>46</v>
      </c>
      <c r="I3999" s="3"/>
    </row>
    <row r="4000" spans="1:9" x14ac:dyDescent="0.2">
      <c r="A4000" s="3" t="s">
        <v>64269</v>
      </c>
      <c r="B4000" s="3" t="s">
        <v>64270</v>
      </c>
      <c r="C4000" s="3"/>
      <c r="D4000" s="3"/>
      <c r="E4000" s="3"/>
      <c r="F4000" s="3" t="s">
        <v>176</v>
      </c>
      <c r="G4000" s="4"/>
      <c r="H4000" s="3" t="s">
        <v>46</v>
      </c>
      <c r="I4000" s="3"/>
    </row>
    <row r="4001" spans="1:9" x14ac:dyDescent="0.2">
      <c r="A4001" s="3" t="s">
        <v>64271</v>
      </c>
      <c r="B4001" s="3" t="s">
        <v>64272</v>
      </c>
      <c r="C4001" s="3"/>
      <c r="D4001" s="3"/>
      <c r="E4001" s="3"/>
      <c r="F4001" s="3" t="s">
        <v>176</v>
      </c>
      <c r="G4001" s="4"/>
      <c r="H4001" s="3" t="s">
        <v>5208</v>
      </c>
      <c r="I4001" s="3"/>
    </row>
    <row r="4002" spans="1:9" x14ac:dyDescent="0.2">
      <c r="A4002" s="3" t="s">
        <v>64273</v>
      </c>
      <c r="B4002" s="3" t="s">
        <v>64274</v>
      </c>
      <c r="C4002" s="3"/>
      <c r="D4002" s="3"/>
      <c r="E4002" s="3"/>
      <c r="F4002" s="3" t="s">
        <v>176</v>
      </c>
      <c r="G4002" s="4">
        <v>40886.563310185185</v>
      </c>
      <c r="H4002" s="3" t="s">
        <v>46</v>
      </c>
      <c r="I4002" s="3"/>
    </row>
    <row r="4003" spans="1:9" x14ac:dyDescent="0.2">
      <c r="A4003" s="3" t="s">
        <v>64275</v>
      </c>
      <c r="B4003" s="3" t="s">
        <v>64276</v>
      </c>
      <c r="C4003" s="3"/>
      <c r="D4003" s="3"/>
      <c r="E4003" s="3"/>
      <c r="F4003" s="3" t="s">
        <v>176</v>
      </c>
      <c r="G4003" s="4">
        <v>44868.688518518517</v>
      </c>
      <c r="H4003" s="3" t="s">
        <v>672</v>
      </c>
      <c r="I4003" s="3"/>
    </row>
    <row r="4004" spans="1:9" x14ac:dyDescent="0.2">
      <c r="A4004" s="3" t="s">
        <v>64277</v>
      </c>
      <c r="B4004" s="3" t="s">
        <v>64278</v>
      </c>
      <c r="C4004" s="3"/>
      <c r="D4004" s="3"/>
      <c r="E4004" s="3" t="s">
        <v>6240</v>
      </c>
      <c r="F4004" s="3" t="s">
        <v>69</v>
      </c>
      <c r="G4004" s="4">
        <v>45988.417488425926</v>
      </c>
      <c r="H4004" s="3" t="s">
        <v>341</v>
      </c>
      <c r="I4004" s="3" t="s">
        <v>64279</v>
      </c>
    </row>
    <row r="4005" spans="1:9" x14ac:dyDescent="0.2">
      <c r="A4005" s="3" t="s">
        <v>64280</v>
      </c>
      <c r="B4005" s="3" t="s">
        <v>61868</v>
      </c>
      <c r="C4005" s="3"/>
      <c r="D4005" s="3"/>
      <c r="E4005" s="3"/>
      <c r="F4005" s="3" t="s">
        <v>176</v>
      </c>
      <c r="G4005" s="4">
        <v>40847.388032407405</v>
      </c>
      <c r="H4005" s="3" t="s">
        <v>341</v>
      </c>
      <c r="I4005" s="3"/>
    </row>
    <row r="4006" spans="1:9" x14ac:dyDescent="0.2">
      <c r="A4006" s="3" t="s">
        <v>64281</v>
      </c>
      <c r="B4006" s="3" t="s">
        <v>64282</v>
      </c>
      <c r="C4006" s="3"/>
      <c r="D4006" s="3"/>
      <c r="E4006" s="3"/>
      <c r="F4006" s="3" t="s">
        <v>176</v>
      </c>
      <c r="G4006" s="4">
        <v>40847.390011574076</v>
      </c>
      <c r="H4006" s="3" t="s">
        <v>341</v>
      </c>
      <c r="I4006" s="3"/>
    </row>
    <row r="4007" spans="1:9" x14ac:dyDescent="0.2">
      <c r="A4007" s="3" t="s">
        <v>64283</v>
      </c>
      <c r="B4007" s="3" t="s">
        <v>57062</v>
      </c>
      <c r="C4007" s="3"/>
      <c r="D4007" s="3"/>
      <c r="E4007" s="3"/>
      <c r="F4007" s="3" t="s">
        <v>176</v>
      </c>
      <c r="G4007" s="4">
        <v>42437.395578703705</v>
      </c>
      <c r="H4007" s="3" t="s">
        <v>341</v>
      </c>
      <c r="I4007" s="3"/>
    </row>
    <row r="4008" spans="1:9" x14ac:dyDescent="0.2">
      <c r="A4008" s="3" t="s">
        <v>64284</v>
      </c>
      <c r="B4008" s="3" t="s">
        <v>64285</v>
      </c>
      <c r="C4008" s="3"/>
      <c r="D4008" s="3"/>
      <c r="E4008" s="3" t="s">
        <v>31084</v>
      </c>
      <c r="F4008" s="3" t="s">
        <v>69</v>
      </c>
      <c r="G4008" s="4">
        <v>45807.380949074075</v>
      </c>
      <c r="H4008" s="3" t="s">
        <v>341</v>
      </c>
      <c r="I4008" s="3" t="s">
        <v>64286</v>
      </c>
    </row>
    <row r="4009" spans="1:9" x14ac:dyDescent="0.2">
      <c r="A4009" s="3" t="s">
        <v>64287</v>
      </c>
      <c r="B4009" s="3" t="s">
        <v>64288</v>
      </c>
      <c r="C4009" s="3"/>
      <c r="D4009" s="3"/>
      <c r="E4009" s="3"/>
      <c r="F4009" s="3" t="s">
        <v>176</v>
      </c>
      <c r="G4009" s="4">
        <v>40847.388831018521</v>
      </c>
      <c r="H4009" s="3" t="s">
        <v>341</v>
      </c>
      <c r="I4009" s="3"/>
    </row>
    <row r="4010" spans="1:9" x14ac:dyDescent="0.2">
      <c r="A4010" s="3" t="s">
        <v>64289</v>
      </c>
      <c r="B4010" s="3" t="s">
        <v>64290</v>
      </c>
      <c r="C4010" s="3" t="s">
        <v>57834</v>
      </c>
      <c r="D4010" s="3" t="s">
        <v>57835</v>
      </c>
      <c r="E4010" s="3" t="s">
        <v>6240</v>
      </c>
      <c r="F4010" s="3" t="s">
        <v>69</v>
      </c>
      <c r="G4010" s="4">
        <v>45957.814629629633</v>
      </c>
      <c r="H4010" s="3" t="s">
        <v>341</v>
      </c>
      <c r="I4010" s="3" t="s">
        <v>64291</v>
      </c>
    </row>
    <row r="4011" spans="1:9" x14ac:dyDescent="0.2">
      <c r="A4011" s="3" t="s">
        <v>64292</v>
      </c>
      <c r="B4011" s="3" t="s">
        <v>64293</v>
      </c>
      <c r="C4011" s="3" t="s">
        <v>64294</v>
      </c>
      <c r="D4011" s="3" t="s">
        <v>64295</v>
      </c>
      <c r="E4011" s="3" t="s">
        <v>6240</v>
      </c>
      <c r="F4011" s="3" t="s">
        <v>176</v>
      </c>
      <c r="G4011" s="4">
        <v>45525.628958333335</v>
      </c>
      <c r="H4011" s="3" t="s">
        <v>341</v>
      </c>
      <c r="I4011" s="3" t="s">
        <v>64294</v>
      </c>
    </row>
    <row r="4012" spans="1:9" x14ac:dyDescent="0.2">
      <c r="A4012" s="3" t="s">
        <v>64296</v>
      </c>
      <c r="B4012" s="3" t="s">
        <v>64297</v>
      </c>
      <c r="C4012" s="3"/>
      <c r="D4012" s="3"/>
      <c r="E4012" s="3" t="s">
        <v>24177</v>
      </c>
      <c r="F4012" s="3" t="s">
        <v>69</v>
      </c>
      <c r="G4012" s="4">
        <v>46024.637627314813</v>
      </c>
      <c r="H4012" s="3" t="s">
        <v>46</v>
      </c>
      <c r="I4012" s="3" t="s">
        <v>64298</v>
      </c>
    </row>
    <row r="4013" spans="1:9" x14ac:dyDescent="0.2">
      <c r="A4013" s="3" t="s">
        <v>64299</v>
      </c>
      <c r="B4013" s="3" t="s">
        <v>64300</v>
      </c>
      <c r="C4013" s="3"/>
      <c r="D4013" s="3"/>
      <c r="E4013" s="3"/>
      <c r="F4013" s="3" t="s">
        <v>176</v>
      </c>
      <c r="G4013" s="4"/>
      <c r="H4013" s="3" t="s">
        <v>46</v>
      </c>
      <c r="I4013" s="3"/>
    </row>
    <row r="4014" spans="1:9" x14ac:dyDescent="0.2">
      <c r="A4014" s="3" t="s">
        <v>64301</v>
      </c>
      <c r="B4014" s="3" t="s">
        <v>64302</v>
      </c>
      <c r="C4014" s="3"/>
      <c r="D4014" s="3"/>
      <c r="E4014" s="3"/>
      <c r="F4014" s="3" t="s">
        <v>176</v>
      </c>
      <c r="G4014" s="4">
        <v>42214.851180555554</v>
      </c>
      <c r="H4014" s="3" t="s">
        <v>46</v>
      </c>
      <c r="I4014" s="3"/>
    </row>
    <row r="4015" spans="1:9" x14ac:dyDescent="0.2">
      <c r="A4015" s="3" t="s">
        <v>64303</v>
      </c>
      <c r="B4015" s="3" t="s">
        <v>64304</v>
      </c>
      <c r="C4015" s="3"/>
      <c r="D4015" s="3"/>
      <c r="E4015" s="3"/>
      <c r="F4015" s="3" t="s">
        <v>176</v>
      </c>
      <c r="G4015" s="4"/>
      <c r="H4015" s="3" t="s">
        <v>3420</v>
      </c>
      <c r="I4015" s="3"/>
    </row>
    <row r="4016" spans="1:9" x14ac:dyDescent="0.2">
      <c r="A4016" s="3" t="s">
        <v>64305</v>
      </c>
      <c r="B4016" s="3" t="s">
        <v>64306</v>
      </c>
      <c r="C4016" s="3"/>
      <c r="D4016" s="3"/>
      <c r="E4016" s="3"/>
      <c r="F4016" s="3" t="s">
        <v>176</v>
      </c>
      <c r="G4016" s="4"/>
      <c r="H4016" s="3" t="s">
        <v>3420</v>
      </c>
      <c r="I4016" s="3"/>
    </row>
    <row r="4017" spans="1:9" x14ac:dyDescent="0.2">
      <c r="A4017" s="3" t="s">
        <v>64307</v>
      </c>
      <c r="B4017" s="3" t="s">
        <v>64308</v>
      </c>
      <c r="C4017" s="3"/>
      <c r="D4017" s="3"/>
      <c r="E4017" s="3" t="s">
        <v>32349</v>
      </c>
      <c r="F4017" s="3" t="s">
        <v>69</v>
      </c>
      <c r="G4017" s="4"/>
      <c r="H4017" s="3" t="s">
        <v>3420</v>
      </c>
      <c r="I4017" s="3" t="s">
        <v>64309</v>
      </c>
    </row>
    <row r="4018" spans="1:9" x14ac:dyDescent="0.2">
      <c r="A4018" s="3" t="s">
        <v>64310</v>
      </c>
      <c r="B4018" s="3" t="s">
        <v>64311</v>
      </c>
      <c r="C4018" s="3"/>
      <c r="D4018" s="3"/>
      <c r="E4018" s="3" t="s">
        <v>24175</v>
      </c>
      <c r="F4018" s="3" t="s">
        <v>176</v>
      </c>
      <c r="G4018" s="4">
        <v>43068.68546296296</v>
      </c>
      <c r="H4018" s="3" t="s">
        <v>46</v>
      </c>
      <c r="I4018" s="3"/>
    </row>
    <row r="4019" spans="1:9" x14ac:dyDescent="0.2">
      <c r="A4019" s="3" t="s">
        <v>64312</v>
      </c>
      <c r="B4019" s="3" t="s">
        <v>64313</v>
      </c>
      <c r="C4019" s="3"/>
      <c r="D4019" s="3"/>
      <c r="E4019" s="3" t="s">
        <v>44415</v>
      </c>
      <c r="F4019" s="3" t="s">
        <v>69</v>
      </c>
      <c r="G4019" s="4">
        <v>45819.441631944443</v>
      </c>
      <c r="H4019" s="3" t="s">
        <v>5812</v>
      </c>
      <c r="I4019" s="3" t="s">
        <v>64314</v>
      </c>
    </row>
    <row r="4020" spans="1:9" x14ac:dyDescent="0.2">
      <c r="A4020" s="3" t="s">
        <v>64315</v>
      </c>
      <c r="B4020" s="3" t="s">
        <v>64316</v>
      </c>
      <c r="C4020" s="3"/>
      <c r="D4020" s="3"/>
      <c r="E4020" s="3" t="s">
        <v>31474</v>
      </c>
      <c r="F4020" s="3" t="s">
        <v>176</v>
      </c>
      <c r="G4020" s="4">
        <v>45986.132025462961</v>
      </c>
      <c r="H4020" s="3" t="s">
        <v>46</v>
      </c>
      <c r="I4020" s="3" t="s">
        <v>64317</v>
      </c>
    </row>
    <row r="4021" spans="1:9" x14ac:dyDescent="0.2">
      <c r="A4021" s="3" t="s">
        <v>64318</v>
      </c>
      <c r="B4021" s="3" t="s">
        <v>64319</v>
      </c>
      <c r="C4021" s="3"/>
      <c r="D4021" s="3"/>
      <c r="E4021" s="3"/>
      <c r="F4021" s="3" t="s">
        <v>176</v>
      </c>
      <c r="G4021" s="4"/>
      <c r="H4021" s="3" t="s">
        <v>46</v>
      </c>
      <c r="I4021" s="3"/>
    </row>
    <row r="4022" spans="1:9" x14ac:dyDescent="0.2">
      <c r="A4022" s="3" t="s">
        <v>64320</v>
      </c>
      <c r="B4022" s="3" t="s">
        <v>64321</v>
      </c>
      <c r="C4022" s="3"/>
      <c r="D4022" s="3"/>
      <c r="E4022" s="3" t="s">
        <v>3605</v>
      </c>
      <c r="F4022" s="3" t="s">
        <v>69</v>
      </c>
      <c r="G4022" s="4">
        <v>44900.843402777777</v>
      </c>
      <c r="H4022" s="3" t="s">
        <v>46</v>
      </c>
      <c r="I4022" s="3" t="s">
        <v>64322</v>
      </c>
    </row>
    <row r="4023" spans="1:9" x14ac:dyDescent="0.2">
      <c r="A4023" s="3" t="s">
        <v>64323</v>
      </c>
      <c r="B4023" s="3" t="s">
        <v>59432</v>
      </c>
      <c r="C4023" s="3"/>
      <c r="D4023" s="3"/>
      <c r="E4023" s="3"/>
      <c r="F4023" s="3" t="s">
        <v>176</v>
      </c>
      <c r="G4023" s="4"/>
      <c r="H4023" s="3" t="s">
        <v>46</v>
      </c>
      <c r="I4023" s="3"/>
    </row>
    <row r="4024" spans="1:9" x14ac:dyDescent="0.2">
      <c r="A4024" s="3" t="s">
        <v>64324</v>
      </c>
      <c r="B4024" s="3" t="s">
        <v>64325</v>
      </c>
      <c r="C4024" s="3"/>
      <c r="D4024" s="3"/>
      <c r="E4024" s="3"/>
      <c r="F4024" s="3" t="s">
        <v>176</v>
      </c>
      <c r="G4024" s="4"/>
      <c r="H4024" s="3" t="s">
        <v>46</v>
      </c>
      <c r="I4024" s="3"/>
    </row>
    <row r="4025" spans="1:9" x14ac:dyDescent="0.2">
      <c r="A4025" s="3" t="s">
        <v>64326</v>
      </c>
      <c r="B4025" s="3" t="s">
        <v>64327</v>
      </c>
      <c r="C4025" s="3"/>
      <c r="D4025" s="3"/>
      <c r="E4025" s="3"/>
      <c r="F4025" s="3" t="s">
        <v>176</v>
      </c>
      <c r="G4025" s="4">
        <v>40826.968842592592</v>
      </c>
      <c r="H4025" s="3" t="s">
        <v>46</v>
      </c>
      <c r="I4025" s="3"/>
    </row>
    <row r="4026" spans="1:9" x14ac:dyDescent="0.2">
      <c r="A4026" s="3" t="s">
        <v>64328</v>
      </c>
      <c r="B4026" s="3" t="s">
        <v>64328</v>
      </c>
      <c r="C4026" s="3"/>
      <c r="D4026" s="3"/>
      <c r="E4026" s="3" t="s">
        <v>10068</v>
      </c>
      <c r="F4026" s="3" t="s">
        <v>176</v>
      </c>
      <c r="G4026" s="4">
        <v>45512.133287037039</v>
      </c>
      <c r="H4026" s="3" t="s">
        <v>5086</v>
      </c>
      <c r="I4026" s="3" t="s">
        <v>64329</v>
      </c>
    </row>
    <row r="4027" spans="1:9" x14ac:dyDescent="0.2">
      <c r="A4027" s="3" t="s">
        <v>64330</v>
      </c>
      <c r="B4027" s="3" t="s">
        <v>64331</v>
      </c>
      <c r="C4027" s="3"/>
      <c r="D4027" s="3"/>
      <c r="E4027" s="3"/>
      <c r="F4027" s="3" t="s">
        <v>176</v>
      </c>
      <c r="G4027" s="4">
        <v>43761.851990740739</v>
      </c>
      <c r="H4027" s="3" t="s">
        <v>4785</v>
      </c>
      <c r="I4027" s="3"/>
    </row>
    <row r="4028" spans="1:9" x14ac:dyDescent="0.2">
      <c r="A4028" s="3" t="s">
        <v>64332</v>
      </c>
      <c r="B4028" s="3" t="s">
        <v>64333</v>
      </c>
      <c r="C4028" s="3"/>
      <c r="D4028" s="3"/>
      <c r="E4028" s="3"/>
      <c r="F4028" s="3" t="s">
        <v>176</v>
      </c>
      <c r="G4028" s="4"/>
      <c r="H4028" s="3" t="s">
        <v>4785</v>
      </c>
      <c r="I4028" s="3"/>
    </row>
    <row r="4029" spans="1:9" x14ac:dyDescent="0.2">
      <c r="A4029" s="3" t="s">
        <v>64334</v>
      </c>
      <c r="B4029" s="3" t="s">
        <v>64335</v>
      </c>
      <c r="C4029" s="3"/>
      <c r="D4029" s="3"/>
      <c r="E4029" s="3"/>
      <c r="F4029" s="3" t="s">
        <v>176</v>
      </c>
      <c r="G4029" s="4"/>
      <c r="H4029" s="3" t="s">
        <v>4785</v>
      </c>
      <c r="I4029" s="3"/>
    </row>
    <row r="4030" spans="1:9" x14ac:dyDescent="0.2">
      <c r="A4030" s="3" t="s">
        <v>64336</v>
      </c>
      <c r="B4030" s="3" t="s">
        <v>64336</v>
      </c>
      <c r="C4030" s="3"/>
      <c r="D4030" s="3"/>
      <c r="E4030" s="3"/>
      <c r="F4030" s="3" t="s">
        <v>176</v>
      </c>
      <c r="G4030" s="4">
        <v>43285.436666666668</v>
      </c>
      <c r="H4030" s="3" t="s">
        <v>46</v>
      </c>
      <c r="I4030" s="3"/>
    </row>
    <row r="4031" spans="1:9" x14ac:dyDescent="0.2">
      <c r="A4031" s="3" t="s">
        <v>64337</v>
      </c>
      <c r="B4031" s="3" t="s">
        <v>57894</v>
      </c>
      <c r="C4031" s="3"/>
      <c r="D4031" s="3"/>
      <c r="E4031" s="3" t="s">
        <v>24175</v>
      </c>
      <c r="F4031" s="3" t="s">
        <v>176</v>
      </c>
      <c r="G4031" s="4">
        <v>44466.355416666665</v>
      </c>
      <c r="H4031" s="3" t="s">
        <v>46</v>
      </c>
      <c r="I4031" s="3"/>
    </row>
    <row r="4032" spans="1:9" x14ac:dyDescent="0.2">
      <c r="A4032" s="3" t="s">
        <v>64338</v>
      </c>
      <c r="B4032" s="3" t="s">
        <v>64339</v>
      </c>
      <c r="C4032" s="3"/>
      <c r="D4032" s="3"/>
      <c r="E4032" s="3" t="s">
        <v>3605</v>
      </c>
      <c r="F4032" s="3" t="s">
        <v>69</v>
      </c>
      <c r="G4032" s="4">
        <v>45014.69023148148</v>
      </c>
      <c r="H4032" s="3" t="s">
        <v>46</v>
      </c>
      <c r="I4032" s="3" t="s">
        <v>64340</v>
      </c>
    </row>
    <row r="4033" spans="1:9" x14ac:dyDescent="0.2">
      <c r="A4033" s="3" t="s">
        <v>64341</v>
      </c>
      <c r="B4033" s="3" t="s">
        <v>64341</v>
      </c>
      <c r="C4033" s="3"/>
      <c r="D4033" s="3"/>
      <c r="E4033" s="3" t="s">
        <v>6356</v>
      </c>
      <c r="F4033" s="3" t="s">
        <v>69</v>
      </c>
      <c r="G4033" s="4">
        <v>45756.403240740743</v>
      </c>
      <c r="H4033" s="3" t="s">
        <v>4612</v>
      </c>
      <c r="I4033" s="3" t="s">
        <v>64342</v>
      </c>
    </row>
    <row r="4034" spans="1:9" x14ac:dyDescent="0.2">
      <c r="A4034" s="3" t="s">
        <v>64343</v>
      </c>
      <c r="B4034" s="3" t="s">
        <v>64343</v>
      </c>
      <c r="C4034" s="3"/>
      <c r="D4034" s="3"/>
      <c r="E4034" s="3"/>
      <c r="F4034" s="3" t="s">
        <v>176</v>
      </c>
      <c r="G4034" s="4"/>
      <c r="H4034" s="3" t="s">
        <v>4612</v>
      </c>
      <c r="I4034" s="3"/>
    </row>
    <row r="4035" spans="1:9" x14ac:dyDescent="0.2">
      <c r="A4035" s="3" t="s">
        <v>64344</v>
      </c>
      <c r="B4035" s="3" t="s">
        <v>64344</v>
      </c>
      <c r="C4035" s="3"/>
      <c r="D4035" s="3"/>
      <c r="E4035" s="3" t="s">
        <v>6356</v>
      </c>
      <c r="F4035" s="3" t="s">
        <v>176</v>
      </c>
      <c r="G4035" s="4">
        <v>40836.45653935185</v>
      </c>
      <c r="H4035" s="3" t="s">
        <v>4612</v>
      </c>
      <c r="I4035" s="3"/>
    </row>
    <row r="4036" spans="1:9" x14ac:dyDescent="0.2">
      <c r="A4036" s="3" t="s">
        <v>64345</v>
      </c>
      <c r="B4036" s="3" t="s">
        <v>64346</v>
      </c>
      <c r="C4036" s="3"/>
      <c r="D4036" s="3"/>
      <c r="E4036" s="3"/>
      <c r="F4036" s="3" t="s">
        <v>176</v>
      </c>
      <c r="G4036" s="4"/>
      <c r="H4036" s="3" t="s">
        <v>46</v>
      </c>
      <c r="I4036" s="3"/>
    </row>
    <row r="4037" spans="1:9" x14ac:dyDescent="0.2">
      <c r="A4037" s="3" t="s">
        <v>64347</v>
      </c>
      <c r="B4037" s="3" t="s">
        <v>64348</v>
      </c>
      <c r="C4037" s="3"/>
      <c r="D4037" s="3"/>
      <c r="E4037" s="3"/>
      <c r="F4037" s="3" t="s">
        <v>176</v>
      </c>
      <c r="G4037" s="4"/>
      <c r="H4037" s="3" t="s">
        <v>46</v>
      </c>
      <c r="I4037" s="3"/>
    </row>
    <row r="4038" spans="1:9" x14ac:dyDescent="0.2">
      <c r="A4038" s="3" t="s">
        <v>64349</v>
      </c>
      <c r="B4038" s="3" t="s">
        <v>64349</v>
      </c>
      <c r="C4038" s="3"/>
      <c r="D4038" s="3"/>
      <c r="E4038" s="3" t="s">
        <v>55984</v>
      </c>
      <c r="F4038" s="3" t="s">
        <v>176</v>
      </c>
      <c r="G4038" s="4">
        <v>40990.472210648149</v>
      </c>
      <c r="H4038" s="3" t="s">
        <v>46</v>
      </c>
      <c r="I4038" s="3"/>
    </row>
    <row r="4039" spans="1:9" x14ac:dyDescent="0.2">
      <c r="A4039" s="3" t="s">
        <v>64350</v>
      </c>
      <c r="B4039" s="3" t="s">
        <v>64351</v>
      </c>
      <c r="C4039" s="3"/>
      <c r="D4039" s="3"/>
      <c r="E4039" s="3"/>
      <c r="F4039" s="3" t="s">
        <v>176</v>
      </c>
      <c r="G4039" s="4"/>
      <c r="H4039" s="3" t="s">
        <v>46</v>
      </c>
      <c r="I4039" s="3"/>
    </row>
    <row r="4040" spans="1:9" x14ac:dyDescent="0.2">
      <c r="A4040" s="3" t="s">
        <v>64352</v>
      </c>
      <c r="B4040" s="3" t="s">
        <v>64353</v>
      </c>
      <c r="C4040" s="3"/>
      <c r="D4040" s="3"/>
      <c r="E4040" s="3"/>
      <c r="F4040" s="3" t="s">
        <v>176</v>
      </c>
      <c r="G4040" s="4"/>
      <c r="H4040" s="3" t="s">
        <v>46</v>
      </c>
      <c r="I4040" s="3"/>
    </row>
    <row r="4041" spans="1:9" x14ac:dyDescent="0.2">
      <c r="A4041" s="3" t="s">
        <v>64354</v>
      </c>
      <c r="B4041" s="3" t="s">
        <v>64354</v>
      </c>
      <c r="C4041" s="3"/>
      <c r="D4041" s="3"/>
      <c r="E4041" s="3" t="s">
        <v>6229</v>
      </c>
      <c r="F4041" s="3" t="s">
        <v>176</v>
      </c>
      <c r="G4041" s="4">
        <v>44805.679016203707</v>
      </c>
      <c r="H4041" s="3" t="s">
        <v>46</v>
      </c>
      <c r="I4041" s="3"/>
    </row>
    <row r="4042" spans="1:9" x14ac:dyDescent="0.2">
      <c r="A4042" s="3" t="s">
        <v>64355</v>
      </c>
      <c r="B4042" s="3" t="s">
        <v>64356</v>
      </c>
      <c r="C4042" s="3"/>
      <c r="D4042" s="3"/>
      <c r="E4042" s="3"/>
      <c r="F4042" s="3" t="s">
        <v>176</v>
      </c>
      <c r="G4042" s="4"/>
      <c r="H4042" s="3" t="s">
        <v>46</v>
      </c>
      <c r="I4042" s="3"/>
    </row>
    <row r="4043" spans="1:9" x14ac:dyDescent="0.2">
      <c r="A4043" s="3" t="s">
        <v>64357</v>
      </c>
      <c r="B4043" s="3" t="s">
        <v>64358</v>
      </c>
      <c r="C4043" s="3"/>
      <c r="D4043" s="3"/>
      <c r="E4043" s="3"/>
      <c r="F4043" s="3" t="s">
        <v>176</v>
      </c>
      <c r="G4043" s="4"/>
      <c r="H4043" s="3" t="s">
        <v>46</v>
      </c>
      <c r="I4043" s="3"/>
    </row>
    <row r="4044" spans="1:9" x14ac:dyDescent="0.2">
      <c r="A4044" s="3" t="s">
        <v>64359</v>
      </c>
      <c r="B4044" s="3" t="s">
        <v>64360</v>
      </c>
      <c r="C4044" s="3"/>
      <c r="D4044" s="3"/>
      <c r="E4044" s="3" t="s">
        <v>13926</v>
      </c>
      <c r="F4044" s="3" t="s">
        <v>69</v>
      </c>
      <c r="G4044" s="4">
        <v>45587.618657407409</v>
      </c>
      <c r="H4044" s="3" t="s">
        <v>46</v>
      </c>
      <c r="I4044" s="3" t="s">
        <v>64361</v>
      </c>
    </row>
    <row r="4045" spans="1:9" x14ac:dyDescent="0.2">
      <c r="A4045" s="3" t="s">
        <v>64362</v>
      </c>
      <c r="B4045" s="3" t="s">
        <v>64363</v>
      </c>
      <c r="C4045" s="3"/>
      <c r="D4045" s="3"/>
      <c r="E4045" s="3"/>
      <c r="F4045" s="3" t="s">
        <v>176</v>
      </c>
      <c r="G4045" s="4">
        <v>41612.630659722221</v>
      </c>
      <c r="H4045" s="3" t="s">
        <v>46</v>
      </c>
      <c r="I4045" s="3"/>
    </row>
    <row r="4046" spans="1:9" x14ac:dyDescent="0.2">
      <c r="A4046" s="3" t="s">
        <v>64364</v>
      </c>
      <c r="B4046" s="3" t="s">
        <v>64365</v>
      </c>
      <c r="C4046" s="3"/>
      <c r="D4046" s="3"/>
      <c r="E4046" s="3"/>
      <c r="F4046" s="3" t="s">
        <v>176</v>
      </c>
      <c r="G4046" s="4">
        <v>42744.660949074074</v>
      </c>
      <c r="H4046" s="3" t="s">
        <v>46</v>
      </c>
      <c r="I4046" s="3"/>
    </row>
    <row r="4047" spans="1:9" x14ac:dyDescent="0.2">
      <c r="A4047" s="3" t="s">
        <v>64366</v>
      </c>
      <c r="B4047" s="3" t="s">
        <v>64367</v>
      </c>
      <c r="C4047" s="3"/>
      <c r="D4047" s="3"/>
      <c r="E4047" s="3"/>
      <c r="F4047" s="3" t="s">
        <v>176</v>
      </c>
      <c r="G4047" s="4"/>
      <c r="H4047" s="3" t="s">
        <v>46</v>
      </c>
      <c r="I4047" s="3"/>
    </row>
    <row r="4048" spans="1:9" x14ac:dyDescent="0.2">
      <c r="A4048" s="3" t="s">
        <v>64368</v>
      </c>
      <c r="B4048" s="3" t="s">
        <v>64368</v>
      </c>
      <c r="C4048" s="3"/>
      <c r="D4048" s="3"/>
      <c r="E4048" s="3"/>
      <c r="F4048" s="3" t="s">
        <v>176</v>
      </c>
      <c r="G4048" s="4"/>
      <c r="H4048" s="3" t="s">
        <v>46</v>
      </c>
      <c r="I4048" s="3"/>
    </row>
    <row r="4049" spans="1:9" x14ac:dyDescent="0.2">
      <c r="A4049" s="3" t="s">
        <v>64369</v>
      </c>
      <c r="B4049" s="3" t="s">
        <v>64370</v>
      </c>
      <c r="C4049" s="3"/>
      <c r="D4049" s="3"/>
      <c r="E4049" s="3"/>
      <c r="F4049" s="3" t="s">
        <v>176</v>
      </c>
      <c r="G4049" s="4"/>
      <c r="H4049" s="3" t="s">
        <v>46</v>
      </c>
      <c r="I4049" s="3"/>
    </row>
    <row r="4050" spans="1:9" x14ac:dyDescent="0.2">
      <c r="A4050" s="3" t="s">
        <v>64371</v>
      </c>
      <c r="B4050" s="3" t="s">
        <v>64372</v>
      </c>
      <c r="C4050" s="3"/>
      <c r="D4050" s="3"/>
      <c r="E4050" s="3"/>
      <c r="F4050" s="3" t="s">
        <v>176</v>
      </c>
      <c r="G4050" s="4"/>
      <c r="H4050" s="3" t="s">
        <v>46</v>
      </c>
      <c r="I4050" s="3"/>
    </row>
    <row r="4051" spans="1:9" x14ac:dyDescent="0.2">
      <c r="A4051" s="3" t="s">
        <v>64373</v>
      </c>
      <c r="B4051" s="3" t="s">
        <v>64373</v>
      </c>
      <c r="C4051" s="3"/>
      <c r="D4051" s="3"/>
      <c r="E4051" s="3"/>
      <c r="F4051" s="3" t="s">
        <v>176</v>
      </c>
      <c r="G4051" s="4"/>
      <c r="H4051" s="3" t="s">
        <v>46</v>
      </c>
      <c r="I4051" s="3"/>
    </row>
    <row r="4052" spans="1:9" x14ac:dyDescent="0.2">
      <c r="A4052" s="3" t="s">
        <v>64374</v>
      </c>
      <c r="B4052" s="3" t="s">
        <v>64375</v>
      </c>
      <c r="C4052" s="3"/>
      <c r="D4052" s="3"/>
      <c r="E4052" s="3" t="s">
        <v>6229</v>
      </c>
      <c r="F4052" s="3" t="s">
        <v>176</v>
      </c>
      <c r="G4052" s="4">
        <v>45668.133912037039</v>
      </c>
      <c r="H4052" s="3" t="s">
        <v>46</v>
      </c>
      <c r="I4052" s="3" t="s">
        <v>64376</v>
      </c>
    </row>
    <row r="4053" spans="1:9" x14ac:dyDescent="0.2">
      <c r="A4053" s="3" t="s">
        <v>64377</v>
      </c>
      <c r="B4053" s="3" t="s">
        <v>64378</v>
      </c>
      <c r="C4053" s="3"/>
      <c r="D4053" s="3"/>
      <c r="E4053" s="3" t="s">
        <v>6889</v>
      </c>
      <c r="F4053" s="3" t="s">
        <v>69</v>
      </c>
      <c r="G4053" s="4">
        <v>45446.655601851853</v>
      </c>
      <c r="H4053" s="3" t="s">
        <v>593</v>
      </c>
      <c r="I4053" s="3" t="s">
        <v>64379</v>
      </c>
    </row>
    <row r="4054" spans="1:9" x14ac:dyDescent="0.2">
      <c r="A4054" s="3" t="s">
        <v>64380</v>
      </c>
      <c r="B4054" s="3" t="s">
        <v>64381</v>
      </c>
      <c r="C4054" s="3"/>
      <c r="D4054" s="3"/>
      <c r="E4054" s="3"/>
      <c r="F4054" s="3" t="s">
        <v>176</v>
      </c>
      <c r="G4054" s="4"/>
      <c r="H4054" s="3" t="s">
        <v>46</v>
      </c>
      <c r="I4054" s="3"/>
    </row>
    <row r="4055" spans="1:9" x14ac:dyDescent="0.2">
      <c r="A4055" s="3" t="s">
        <v>64382</v>
      </c>
      <c r="B4055" s="3" t="s">
        <v>64383</v>
      </c>
      <c r="C4055" s="3"/>
      <c r="D4055" s="3"/>
      <c r="E4055" s="3"/>
      <c r="F4055" s="3" t="s">
        <v>176</v>
      </c>
      <c r="G4055" s="4"/>
      <c r="H4055" s="3" t="s">
        <v>46</v>
      </c>
      <c r="I4055" s="3"/>
    </row>
    <row r="4056" spans="1:9" x14ac:dyDescent="0.2">
      <c r="A4056" s="3" t="s">
        <v>64384</v>
      </c>
      <c r="B4056" s="3" t="s">
        <v>64385</v>
      </c>
      <c r="C4056" s="3"/>
      <c r="D4056" s="3"/>
      <c r="E4056" s="3"/>
      <c r="F4056" s="3" t="s">
        <v>176</v>
      </c>
      <c r="G4056" s="4">
        <v>43365.693495370368</v>
      </c>
      <c r="H4056" s="3" t="s">
        <v>46</v>
      </c>
      <c r="I4056" s="3"/>
    </row>
    <row r="4057" spans="1:9" x14ac:dyDescent="0.2">
      <c r="A4057" s="3" t="s">
        <v>64386</v>
      </c>
      <c r="B4057" s="3" t="s">
        <v>64387</v>
      </c>
      <c r="C4057" s="3"/>
      <c r="D4057" s="3"/>
      <c r="E4057" s="3" t="s">
        <v>44538</v>
      </c>
      <c r="F4057" s="3" t="s">
        <v>69</v>
      </c>
      <c r="G4057" s="4">
        <v>45759.415590277778</v>
      </c>
      <c r="H4057" s="3" t="s">
        <v>46</v>
      </c>
      <c r="I4057" s="3" t="s">
        <v>64388</v>
      </c>
    </row>
    <row r="4058" spans="1:9" x14ac:dyDescent="0.2">
      <c r="A4058" s="3" t="s">
        <v>64389</v>
      </c>
      <c r="B4058" s="3" t="s">
        <v>64390</v>
      </c>
      <c r="C4058" s="3"/>
      <c r="D4058" s="3"/>
      <c r="E4058" s="3" t="s">
        <v>39149</v>
      </c>
      <c r="F4058" s="3" t="s">
        <v>69</v>
      </c>
      <c r="G4058" s="4">
        <v>45307.802268518521</v>
      </c>
      <c r="H4058" s="3" t="s">
        <v>46</v>
      </c>
      <c r="I4058" s="3" t="s">
        <v>64391</v>
      </c>
    </row>
    <row r="4059" spans="1:9" x14ac:dyDescent="0.2">
      <c r="A4059" s="3" t="s">
        <v>64392</v>
      </c>
      <c r="B4059" s="3" t="s">
        <v>64393</v>
      </c>
      <c r="C4059" s="3"/>
      <c r="D4059" s="3"/>
      <c r="E4059" s="3" t="s">
        <v>6224</v>
      </c>
      <c r="F4059" s="3" t="s">
        <v>176</v>
      </c>
      <c r="G4059" s="4">
        <v>43028.731412037036</v>
      </c>
      <c r="H4059" s="3" t="s">
        <v>46</v>
      </c>
      <c r="I4059" s="3"/>
    </row>
    <row r="4060" spans="1:9" x14ac:dyDescent="0.2">
      <c r="A4060" s="3" t="s">
        <v>64394</v>
      </c>
      <c r="B4060" s="3" t="s">
        <v>64395</v>
      </c>
      <c r="C4060" s="3"/>
      <c r="D4060" s="3"/>
      <c r="E4060" s="3" t="s">
        <v>3605</v>
      </c>
      <c r="F4060" s="3" t="s">
        <v>69</v>
      </c>
      <c r="G4060" s="4">
        <v>44917.536793981482</v>
      </c>
      <c r="H4060" s="3" t="s">
        <v>46</v>
      </c>
      <c r="I4060" s="3" t="s">
        <v>64396</v>
      </c>
    </row>
    <row r="4061" spans="1:9" x14ac:dyDescent="0.2">
      <c r="A4061" s="3" t="s">
        <v>64397</v>
      </c>
      <c r="B4061" s="3" t="s">
        <v>64398</v>
      </c>
      <c r="C4061" s="3"/>
      <c r="D4061" s="3"/>
      <c r="E4061" s="3" t="s">
        <v>2143</v>
      </c>
      <c r="F4061" s="3" t="s">
        <v>176</v>
      </c>
      <c r="G4061" s="4">
        <v>45509.1328587963</v>
      </c>
      <c r="H4061" s="3" t="s">
        <v>46</v>
      </c>
      <c r="I4061" s="3" t="s">
        <v>64399</v>
      </c>
    </row>
    <row r="4062" spans="1:9" x14ac:dyDescent="0.2">
      <c r="A4062" s="3" t="s">
        <v>64400</v>
      </c>
      <c r="B4062" s="3" t="s">
        <v>64401</v>
      </c>
      <c r="C4062" s="3"/>
      <c r="D4062" s="3"/>
      <c r="E4062" s="3" t="s">
        <v>1837</v>
      </c>
      <c r="F4062" s="3" t="s">
        <v>176</v>
      </c>
      <c r="G4062" s="4">
        <v>45562.133067129631</v>
      </c>
      <c r="H4062" s="3" t="s">
        <v>46</v>
      </c>
      <c r="I4062" s="3" t="s">
        <v>64402</v>
      </c>
    </row>
    <row r="4063" spans="1:9" x14ac:dyDescent="0.2">
      <c r="A4063" s="3" t="s">
        <v>64403</v>
      </c>
      <c r="B4063" s="3" t="s">
        <v>64404</v>
      </c>
      <c r="C4063" s="3"/>
      <c r="D4063" s="3"/>
      <c r="E4063" s="3" t="s">
        <v>45440</v>
      </c>
      <c r="F4063" s="3" t="s">
        <v>69</v>
      </c>
      <c r="G4063" s="4">
        <v>45587.618750000001</v>
      </c>
      <c r="H4063" s="3" t="s">
        <v>46</v>
      </c>
      <c r="I4063" s="3" t="s">
        <v>64405</v>
      </c>
    </row>
    <row r="4064" spans="1:9" x14ac:dyDescent="0.2">
      <c r="A4064" s="3" t="s">
        <v>64406</v>
      </c>
      <c r="B4064" s="3" t="s">
        <v>64407</v>
      </c>
      <c r="C4064" s="3"/>
      <c r="D4064" s="3"/>
      <c r="E4064" s="3"/>
      <c r="F4064" s="3" t="s">
        <v>176</v>
      </c>
      <c r="G4064" s="4">
        <v>41157.721342592595</v>
      </c>
      <c r="H4064" s="3" t="s">
        <v>6345</v>
      </c>
      <c r="I4064" s="3"/>
    </row>
    <row r="4065" spans="1:9" x14ac:dyDescent="0.2">
      <c r="A4065" s="3" t="s">
        <v>64408</v>
      </c>
      <c r="B4065" s="3" t="s">
        <v>64409</v>
      </c>
      <c r="C4065" s="3"/>
      <c r="D4065" s="3"/>
      <c r="E4065" s="3" t="s">
        <v>6194</v>
      </c>
      <c r="F4065" s="3" t="s">
        <v>176</v>
      </c>
      <c r="G4065" s="4">
        <v>41617.464849537035</v>
      </c>
      <c r="H4065" s="3" t="s">
        <v>46</v>
      </c>
      <c r="I4065" s="3"/>
    </row>
    <row r="4066" spans="1:9" x14ac:dyDescent="0.2">
      <c r="A4066" s="3" t="s">
        <v>64410</v>
      </c>
      <c r="B4066" s="3" t="s">
        <v>57343</v>
      </c>
      <c r="C4066" s="3"/>
      <c r="D4066" s="3"/>
      <c r="E4066" s="3"/>
      <c r="F4066" s="3" t="s">
        <v>176</v>
      </c>
      <c r="G4066" s="4"/>
      <c r="H4066" s="3" t="s">
        <v>46</v>
      </c>
      <c r="I4066" s="3"/>
    </row>
    <row r="4067" spans="1:9" x14ac:dyDescent="0.2">
      <c r="A4067" s="3" t="s">
        <v>64411</v>
      </c>
      <c r="B4067" s="3" t="s">
        <v>64412</v>
      </c>
      <c r="C4067" s="3"/>
      <c r="D4067" s="3"/>
      <c r="E4067" s="3" t="s">
        <v>1845</v>
      </c>
      <c r="F4067" s="3" t="s">
        <v>176</v>
      </c>
      <c r="G4067" s="4">
        <v>43404.436944444446</v>
      </c>
      <c r="H4067" s="3" t="s">
        <v>46</v>
      </c>
      <c r="I4067" s="3"/>
    </row>
    <row r="4068" spans="1:9" x14ac:dyDescent="0.2">
      <c r="A4068" s="3" t="s">
        <v>64413</v>
      </c>
      <c r="B4068" s="3" t="s">
        <v>64414</v>
      </c>
      <c r="C4068" s="3"/>
      <c r="D4068" s="3"/>
      <c r="E4068" s="3"/>
      <c r="F4068" s="3" t="s">
        <v>176</v>
      </c>
      <c r="G4068" s="4"/>
      <c r="H4068" s="3" t="s">
        <v>46</v>
      </c>
      <c r="I4068" s="3"/>
    </row>
    <row r="4069" spans="1:9" x14ac:dyDescent="0.2">
      <c r="A4069" s="3" t="s">
        <v>64415</v>
      </c>
      <c r="B4069" s="3" t="s">
        <v>64416</v>
      </c>
      <c r="C4069" s="3"/>
      <c r="D4069" s="3"/>
      <c r="E4069" s="3" t="s">
        <v>24171</v>
      </c>
      <c r="F4069" s="3" t="s">
        <v>176</v>
      </c>
      <c r="G4069" s="4">
        <v>43777.605254629627</v>
      </c>
      <c r="H4069" s="3" t="s">
        <v>46</v>
      </c>
      <c r="I4069" s="3"/>
    </row>
    <row r="4070" spans="1:9" x14ac:dyDescent="0.2">
      <c r="A4070" s="3" t="s">
        <v>64417</v>
      </c>
      <c r="B4070" s="3" t="s">
        <v>64418</v>
      </c>
      <c r="C4070" s="3"/>
      <c r="D4070" s="3"/>
      <c r="E4070" s="3" t="s">
        <v>12032</v>
      </c>
      <c r="F4070" s="3" t="s">
        <v>176</v>
      </c>
      <c r="G4070" s="4">
        <v>41195.021909722222</v>
      </c>
      <c r="H4070" s="3" t="s">
        <v>46</v>
      </c>
      <c r="I4070" s="3"/>
    </row>
    <row r="4071" spans="1:9" x14ac:dyDescent="0.2">
      <c r="A4071" s="3" t="s">
        <v>64419</v>
      </c>
      <c r="B4071" s="3" t="s">
        <v>64419</v>
      </c>
      <c r="C4071" s="3"/>
      <c r="D4071" s="3"/>
      <c r="E4071" s="3" t="s">
        <v>4054</v>
      </c>
      <c r="F4071" s="3" t="s">
        <v>176</v>
      </c>
      <c r="G4071" s="4">
        <v>41194.960798611108</v>
      </c>
      <c r="H4071" s="3" t="s">
        <v>46</v>
      </c>
      <c r="I4071" s="3"/>
    </row>
    <row r="4072" spans="1:9" x14ac:dyDescent="0.2">
      <c r="A4072" s="3" t="s">
        <v>64420</v>
      </c>
      <c r="B4072" s="3" t="s">
        <v>64421</v>
      </c>
      <c r="C4072" s="3"/>
      <c r="D4072" s="3"/>
      <c r="E4072" s="3" t="s">
        <v>3605</v>
      </c>
      <c r="F4072" s="3" t="s">
        <v>69</v>
      </c>
      <c r="G4072" s="4">
        <v>44932.460509259261</v>
      </c>
      <c r="H4072" s="3" t="s">
        <v>46</v>
      </c>
      <c r="I4072" s="3" t="s">
        <v>64422</v>
      </c>
    </row>
    <row r="4073" spans="1:9" x14ac:dyDescent="0.2">
      <c r="A4073" s="3" t="s">
        <v>64423</v>
      </c>
      <c r="B4073" s="3" t="s">
        <v>64424</v>
      </c>
      <c r="C4073" s="3"/>
      <c r="D4073" s="3"/>
      <c r="E4073" s="3" t="s">
        <v>21739</v>
      </c>
      <c r="F4073" s="3" t="s">
        <v>176</v>
      </c>
      <c r="G4073" s="4">
        <v>45065.625439814816</v>
      </c>
      <c r="H4073" s="3" t="s">
        <v>46</v>
      </c>
      <c r="I4073" s="3" t="s">
        <v>64425</v>
      </c>
    </row>
    <row r="4074" spans="1:9" x14ac:dyDescent="0.2">
      <c r="A4074" s="3" t="s">
        <v>64426</v>
      </c>
      <c r="B4074" s="3" t="s">
        <v>64427</v>
      </c>
      <c r="C4074" s="3"/>
      <c r="D4074" s="3"/>
      <c r="E4074" s="3" t="s">
        <v>2143</v>
      </c>
      <c r="F4074" s="3" t="s">
        <v>176</v>
      </c>
      <c r="G4074" s="4">
        <v>45509.1328587963</v>
      </c>
      <c r="H4074" s="3" t="s">
        <v>46</v>
      </c>
      <c r="I4074" s="3" t="s">
        <v>64428</v>
      </c>
    </row>
    <row r="4075" spans="1:9" x14ac:dyDescent="0.2">
      <c r="A4075" s="3" t="s">
        <v>64429</v>
      </c>
      <c r="B4075" s="3" t="s">
        <v>64430</v>
      </c>
      <c r="C4075" s="3"/>
      <c r="D4075" s="3"/>
      <c r="E4075" s="3" t="s">
        <v>6229</v>
      </c>
      <c r="F4075" s="3" t="s">
        <v>176</v>
      </c>
      <c r="G4075" s="4">
        <v>44316.358587962961</v>
      </c>
      <c r="H4075" s="3" t="s">
        <v>5086</v>
      </c>
      <c r="I4075" s="3"/>
    </row>
    <row r="4076" spans="1:9" x14ac:dyDescent="0.2">
      <c r="A4076" s="3" t="s">
        <v>64431</v>
      </c>
      <c r="B4076" s="3" t="s">
        <v>64432</v>
      </c>
      <c r="C4076" s="3"/>
      <c r="D4076" s="3"/>
      <c r="E4076" s="3" t="s">
        <v>1920</v>
      </c>
      <c r="F4076" s="3" t="s">
        <v>69</v>
      </c>
      <c r="G4076" s="4">
        <v>44632.870763888888</v>
      </c>
      <c r="H4076" s="3" t="s">
        <v>46</v>
      </c>
      <c r="I4076" s="3" t="s">
        <v>64433</v>
      </c>
    </row>
    <row r="4077" spans="1:9" x14ac:dyDescent="0.2">
      <c r="A4077" s="3" t="s">
        <v>64434</v>
      </c>
      <c r="B4077" s="3" t="s">
        <v>64435</v>
      </c>
      <c r="C4077" s="3"/>
      <c r="D4077" s="3"/>
      <c r="E4077" s="3" t="s">
        <v>1920</v>
      </c>
      <c r="F4077" s="3" t="s">
        <v>69</v>
      </c>
      <c r="G4077" s="4">
        <v>45944.633819444447</v>
      </c>
      <c r="H4077" s="3" t="s">
        <v>46</v>
      </c>
      <c r="I4077" s="3" t="s">
        <v>64436</v>
      </c>
    </row>
    <row r="4078" spans="1:9" x14ac:dyDescent="0.2">
      <c r="A4078" s="3" t="s">
        <v>64437</v>
      </c>
      <c r="B4078" s="3" t="s">
        <v>64438</v>
      </c>
      <c r="C4078" s="3"/>
      <c r="D4078" s="3"/>
      <c r="E4078" s="3" t="s">
        <v>1828</v>
      </c>
      <c r="F4078" s="3" t="s">
        <v>176</v>
      </c>
      <c r="G4078" s="4">
        <v>45509.1328587963</v>
      </c>
      <c r="H4078" s="3" t="s">
        <v>46</v>
      </c>
      <c r="I4078" s="3" t="s">
        <v>64439</v>
      </c>
    </row>
    <row r="4079" spans="1:9" x14ac:dyDescent="0.2">
      <c r="A4079" s="3" t="s">
        <v>64440</v>
      </c>
      <c r="B4079" s="3" t="s">
        <v>64441</v>
      </c>
      <c r="C4079" s="3"/>
      <c r="D4079" s="3"/>
      <c r="E4079" s="3"/>
      <c r="F4079" s="3" t="s">
        <v>176</v>
      </c>
      <c r="G4079" s="4"/>
      <c r="H4079" s="3" t="s">
        <v>46</v>
      </c>
      <c r="I4079" s="3"/>
    </row>
    <row r="4080" spans="1:9" x14ac:dyDescent="0.2">
      <c r="A4080" s="3" t="s">
        <v>64442</v>
      </c>
      <c r="B4080" s="3" t="s">
        <v>64443</v>
      </c>
      <c r="C4080" s="3"/>
      <c r="D4080" s="3"/>
      <c r="E4080" s="3" t="s">
        <v>6194</v>
      </c>
      <c r="F4080" s="3" t="s">
        <v>176</v>
      </c>
      <c r="G4080" s="4">
        <v>41130.671435185184</v>
      </c>
      <c r="H4080" s="3" t="s">
        <v>46</v>
      </c>
      <c r="I4080" s="3"/>
    </row>
    <row r="4081" spans="1:10" x14ac:dyDescent="0.2">
      <c r="A4081" s="3" t="s">
        <v>64444</v>
      </c>
      <c r="B4081" s="3" t="s">
        <v>64444</v>
      </c>
      <c r="C4081" s="3"/>
      <c r="D4081" s="3"/>
      <c r="E4081" s="3" t="s">
        <v>6194</v>
      </c>
      <c r="F4081" s="3" t="s">
        <v>176</v>
      </c>
      <c r="G4081" s="4">
        <v>41395.626886574071</v>
      </c>
      <c r="H4081" s="3" t="s">
        <v>46</v>
      </c>
      <c r="I4081" s="3"/>
    </row>
    <row r="4082" spans="1:10" x14ac:dyDescent="0.2">
      <c r="A4082" s="3" t="s">
        <v>64445</v>
      </c>
      <c r="B4082" s="3" t="s">
        <v>64446</v>
      </c>
      <c r="C4082" s="3"/>
      <c r="D4082" s="3"/>
      <c r="E4082" s="3" t="s">
        <v>1845</v>
      </c>
      <c r="F4082" s="3" t="s">
        <v>69</v>
      </c>
      <c r="G4082" s="4">
        <v>45863.650659722225</v>
      </c>
      <c r="H4082" s="3" t="s">
        <v>46</v>
      </c>
      <c r="I4082" s="3" t="s">
        <v>64447</v>
      </c>
    </row>
    <row r="4083" spans="1:10" x14ac:dyDescent="0.2">
      <c r="A4083" s="3" t="s">
        <v>64448</v>
      </c>
      <c r="B4083" s="3" t="s">
        <v>64448</v>
      </c>
      <c r="C4083" s="3"/>
      <c r="D4083" s="3"/>
      <c r="E4083" s="3"/>
      <c r="F4083" s="3" t="s">
        <v>176</v>
      </c>
      <c r="G4083" s="4">
        <v>40838.960636574076</v>
      </c>
      <c r="H4083" s="3" t="s">
        <v>46</v>
      </c>
      <c r="I4083" s="3"/>
    </row>
    <row r="4084" spans="1:10" x14ac:dyDescent="0.2">
      <c r="A4084" s="3" t="s">
        <v>64449</v>
      </c>
      <c r="B4084" s="3" t="s">
        <v>64450</v>
      </c>
      <c r="C4084" s="3"/>
      <c r="D4084" s="3"/>
      <c r="E4084" s="3" t="s">
        <v>24175</v>
      </c>
      <c r="F4084" s="3" t="s">
        <v>176</v>
      </c>
      <c r="G4084" s="4">
        <v>43080.395983796298</v>
      </c>
      <c r="H4084" s="3" t="s">
        <v>46</v>
      </c>
      <c r="I4084" s="3"/>
    </row>
    <row r="4085" spans="1:10" x14ac:dyDescent="0.2">
      <c r="A4085" s="3" t="s">
        <v>64451</v>
      </c>
      <c r="B4085" s="3" t="s">
        <v>64452</v>
      </c>
      <c r="C4085" s="3"/>
      <c r="D4085" s="3"/>
      <c r="E4085" s="3" t="s">
        <v>24173</v>
      </c>
      <c r="F4085" s="3" t="s">
        <v>176</v>
      </c>
      <c r="G4085" s="4">
        <v>42398.088472222225</v>
      </c>
      <c r="H4085" s="3" t="s">
        <v>46</v>
      </c>
      <c r="I4085" s="3"/>
    </row>
    <row r="4086" spans="1:10" x14ac:dyDescent="0.2">
      <c r="A4086" s="3" t="s">
        <v>64453</v>
      </c>
      <c r="B4086" s="3" t="s">
        <v>64454</v>
      </c>
      <c r="C4086" s="3"/>
      <c r="D4086" s="3"/>
      <c r="E4086" s="3" t="s">
        <v>28226</v>
      </c>
      <c r="F4086" s="3" t="s">
        <v>176</v>
      </c>
      <c r="G4086" s="4">
        <v>43444.404317129629</v>
      </c>
      <c r="H4086" s="3" t="s">
        <v>6006</v>
      </c>
      <c r="I4086" s="3"/>
    </row>
    <row r="4087" spans="1:10" x14ac:dyDescent="0.2">
      <c r="A4087" s="3" t="s">
        <v>64455</v>
      </c>
      <c r="B4087" s="3" t="s">
        <v>64456</v>
      </c>
      <c r="C4087" s="3"/>
      <c r="D4087" s="3"/>
      <c r="E4087" s="3"/>
      <c r="F4087" s="3" t="s">
        <v>176</v>
      </c>
      <c r="G4087" s="4"/>
      <c r="H4087" s="3" t="s">
        <v>2258</v>
      </c>
      <c r="I4087" s="3"/>
    </row>
    <row r="4088" spans="1:10" x14ac:dyDescent="0.2">
      <c r="A4088" s="3" t="s">
        <v>64457</v>
      </c>
      <c r="B4088" s="3" t="s">
        <v>64457</v>
      </c>
      <c r="C4088" s="3"/>
      <c r="D4088" s="3"/>
      <c r="E4088" s="3"/>
      <c r="F4088" s="3" t="s">
        <v>176</v>
      </c>
      <c r="G4088" s="4"/>
      <c r="H4088" s="3" t="s">
        <v>2258</v>
      </c>
      <c r="I4088" s="3"/>
    </row>
    <row r="4089" spans="1:10" x14ac:dyDescent="0.2">
      <c r="A4089" s="3" t="s">
        <v>64458</v>
      </c>
      <c r="B4089" s="3" t="s">
        <v>64459</v>
      </c>
      <c r="C4089" s="3"/>
      <c r="D4089" s="3"/>
      <c r="E4089" s="3"/>
      <c r="F4089" s="3" t="s">
        <v>176</v>
      </c>
      <c r="G4089" s="4"/>
      <c r="H4089" s="3" t="s">
        <v>2258</v>
      </c>
      <c r="I4089" s="3"/>
    </row>
    <row r="4090" spans="1:10" x14ac:dyDescent="0.2">
      <c r="A4090" s="3" t="s">
        <v>64460</v>
      </c>
      <c r="B4090" s="3" t="s">
        <v>64461</v>
      </c>
      <c r="C4090" s="3"/>
      <c r="D4090" s="3"/>
      <c r="E4090" s="3"/>
      <c r="F4090" s="3" t="s">
        <v>176</v>
      </c>
      <c r="G4090" s="4">
        <v>40989.500069444446</v>
      </c>
      <c r="H4090" s="3" t="s">
        <v>2258</v>
      </c>
      <c r="I4090" s="3"/>
    </row>
    <row r="4091" spans="1:10" x14ac:dyDescent="0.2">
      <c r="A4091" s="3" t="s">
        <v>64462</v>
      </c>
      <c r="B4091" s="3" t="s">
        <v>64462</v>
      </c>
      <c r="C4091" s="3"/>
      <c r="D4091" s="3"/>
      <c r="E4091" s="3" t="s">
        <v>23453</v>
      </c>
      <c r="F4091" s="3" t="s">
        <v>69</v>
      </c>
      <c r="G4091" s="4">
        <v>44733.622523148151</v>
      </c>
      <c r="H4091" s="3" t="s">
        <v>2258</v>
      </c>
      <c r="I4091" s="3" t="s">
        <v>64463</v>
      </c>
    </row>
    <row r="4092" spans="1:10" x14ac:dyDescent="0.2">
      <c r="A4092" s="3" t="s">
        <v>64464</v>
      </c>
      <c r="B4092" s="3" t="s">
        <v>64465</v>
      </c>
      <c r="C4092" s="3"/>
      <c r="D4092" s="3"/>
      <c r="E4092" s="3"/>
      <c r="F4092" s="3" t="s">
        <v>176</v>
      </c>
      <c r="G4092" s="4">
        <v>40989.499594907407</v>
      </c>
      <c r="H4092" s="3" t="s">
        <v>2258</v>
      </c>
      <c r="I4092" s="3"/>
    </row>
    <row r="4093" spans="1:10" x14ac:dyDescent="0.2">
      <c r="A4093" s="3" t="s">
        <v>64466</v>
      </c>
      <c r="B4093" s="3" t="s">
        <v>64467</v>
      </c>
      <c r="C4093" s="3"/>
      <c r="D4093" s="3"/>
      <c r="E4093" s="3"/>
      <c r="F4093" s="3" t="s">
        <v>176</v>
      </c>
      <c r="G4093" s="4"/>
      <c r="H4093" s="3" t="s">
        <v>2258</v>
      </c>
      <c r="I4093" s="3"/>
    </row>
    <row r="4094" spans="1:10" x14ac:dyDescent="0.2">
      <c r="A4094" s="3" t="s">
        <v>64468</v>
      </c>
      <c r="B4094" s="3" t="s">
        <v>64469</v>
      </c>
      <c r="C4094" s="3"/>
      <c r="D4094" s="3"/>
      <c r="E4094" s="3"/>
      <c r="F4094" s="3" t="s">
        <v>176</v>
      </c>
      <c r="G4094" s="4"/>
      <c r="H4094" s="3" t="s">
        <v>2258</v>
      </c>
      <c r="I4094" s="3"/>
    </row>
    <row r="4095" spans="1:10" x14ac:dyDescent="0.2">
      <c r="A4095" s="3" t="s">
        <v>64470</v>
      </c>
      <c r="B4095" s="3" t="s">
        <v>64471</v>
      </c>
      <c r="C4095" s="3"/>
      <c r="D4095" s="3"/>
      <c r="E4095" s="3" t="s">
        <v>23453</v>
      </c>
      <c r="F4095" s="3" t="s">
        <v>176</v>
      </c>
      <c r="G4095" s="4">
        <v>45517.135185185187</v>
      </c>
      <c r="H4095" s="3" t="s">
        <v>2258</v>
      </c>
      <c r="I4095" s="3" t="s">
        <v>64472</v>
      </c>
      <c r="J4095" t="s">
        <v>64473</v>
      </c>
    </row>
    <row r="4096" spans="1:10" x14ac:dyDescent="0.2">
      <c r="A4096" s="3" t="s">
        <v>64474</v>
      </c>
      <c r="B4096" s="3" t="s">
        <v>64475</v>
      </c>
      <c r="C4096" s="3"/>
      <c r="D4096" s="3"/>
      <c r="E4096" s="3" t="s">
        <v>6339</v>
      </c>
      <c r="F4096" s="3" t="s">
        <v>176</v>
      </c>
      <c r="G4096" s="4">
        <v>45710.13480324074</v>
      </c>
      <c r="H4096" s="3" t="s">
        <v>2258</v>
      </c>
      <c r="I4096" s="3" t="s">
        <v>64476</v>
      </c>
    </row>
    <row r="4097" spans="1:9" x14ac:dyDescent="0.2">
      <c r="A4097" s="3" t="s">
        <v>64477</v>
      </c>
      <c r="B4097" s="3" t="s">
        <v>64478</v>
      </c>
      <c r="C4097" s="3"/>
      <c r="D4097" s="3"/>
      <c r="E4097" s="3"/>
      <c r="F4097" s="3" t="s">
        <v>176</v>
      </c>
      <c r="G4097" s="4">
        <v>40983.622453703705</v>
      </c>
      <c r="H4097" s="3" t="s">
        <v>3283</v>
      </c>
      <c r="I4097" s="3"/>
    </row>
    <row r="4098" spans="1:9" x14ac:dyDescent="0.2">
      <c r="A4098" s="3" t="s">
        <v>64479</v>
      </c>
      <c r="B4098" s="3" t="s">
        <v>64480</v>
      </c>
      <c r="C4098" s="3"/>
      <c r="D4098" s="3"/>
      <c r="E4098" s="3"/>
      <c r="F4098" s="3" t="s">
        <v>176</v>
      </c>
      <c r="G4098" s="4">
        <v>44525.646099537036</v>
      </c>
      <c r="H4098" s="3" t="s">
        <v>1726</v>
      </c>
      <c r="I4098" s="3"/>
    </row>
    <row r="4099" spans="1:9" x14ac:dyDescent="0.2">
      <c r="A4099" s="3" t="s">
        <v>64481</v>
      </c>
      <c r="B4099" s="3" t="s">
        <v>64482</v>
      </c>
      <c r="C4099" s="3"/>
      <c r="D4099" s="3"/>
      <c r="E4099" s="3"/>
      <c r="F4099" s="3" t="s">
        <v>176</v>
      </c>
      <c r="G4099" s="4"/>
      <c r="H4099" s="3" t="s">
        <v>1726</v>
      </c>
      <c r="I4099" s="3"/>
    </row>
    <row r="4100" spans="1:9" x14ac:dyDescent="0.2">
      <c r="A4100" s="3" t="s">
        <v>64483</v>
      </c>
      <c r="B4100" s="3" t="s">
        <v>59096</v>
      </c>
      <c r="C4100" s="3"/>
      <c r="D4100" s="3"/>
      <c r="E4100" s="3"/>
      <c r="F4100" s="3" t="s">
        <v>176</v>
      </c>
      <c r="G4100" s="4">
        <v>41157.721458333333</v>
      </c>
      <c r="H4100" s="3" t="s">
        <v>6345</v>
      </c>
      <c r="I4100" s="3"/>
    </row>
    <row r="4101" spans="1:9" x14ac:dyDescent="0.2">
      <c r="A4101" s="3" t="s">
        <v>57062</v>
      </c>
      <c r="B4101" s="3" t="s">
        <v>64484</v>
      </c>
      <c r="C4101" s="3"/>
      <c r="D4101" s="3"/>
      <c r="E4101" s="3"/>
      <c r="F4101" s="3" t="s">
        <v>176</v>
      </c>
      <c r="G4101" s="4"/>
      <c r="H4101" s="3" t="s">
        <v>4847</v>
      </c>
      <c r="I4101" s="3"/>
    </row>
    <row r="4102" spans="1:9" x14ac:dyDescent="0.2">
      <c r="A4102" s="3" t="s">
        <v>64485</v>
      </c>
      <c r="B4102" s="3" t="s">
        <v>64486</v>
      </c>
      <c r="C4102" s="3"/>
      <c r="D4102" s="3"/>
      <c r="E4102" s="3" t="s">
        <v>13200</v>
      </c>
      <c r="F4102" s="3" t="s">
        <v>176</v>
      </c>
      <c r="G4102" s="4">
        <v>42929.587557870371</v>
      </c>
      <c r="H4102" s="3" t="s">
        <v>5469</v>
      </c>
      <c r="I4102" s="3" t="s">
        <v>64487</v>
      </c>
    </row>
    <row r="4103" spans="1:9" x14ac:dyDescent="0.2">
      <c r="A4103" s="3" t="s">
        <v>64488</v>
      </c>
      <c r="B4103" s="3" t="s">
        <v>64489</v>
      </c>
      <c r="C4103" s="3"/>
      <c r="D4103" s="3"/>
      <c r="E4103" s="3"/>
      <c r="F4103" s="3" t="s">
        <v>176</v>
      </c>
      <c r="G4103" s="4">
        <v>41954.606203703705</v>
      </c>
      <c r="H4103" s="3" t="s">
        <v>5469</v>
      </c>
      <c r="I4103" s="3"/>
    </row>
    <row r="4104" spans="1:9" x14ac:dyDescent="0.2">
      <c r="A4104" s="3" t="s">
        <v>64490</v>
      </c>
      <c r="B4104" s="3" t="s">
        <v>64491</v>
      </c>
      <c r="C4104" s="3"/>
      <c r="D4104" s="3"/>
      <c r="E4104" s="3"/>
      <c r="F4104" s="3" t="s">
        <v>176</v>
      </c>
      <c r="G4104" s="4"/>
      <c r="H4104" s="3" t="s">
        <v>6006</v>
      </c>
      <c r="I4104" s="3"/>
    </row>
    <row r="4105" spans="1:9" x14ac:dyDescent="0.2">
      <c r="A4105" s="3" t="s">
        <v>64492</v>
      </c>
      <c r="B4105" s="3" t="s">
        <v>64493</v>
      </c>
      <c r="C4105" s="3"/>
      <c r="D4105" s="3"/>
      <c r="E4105" s="3"/>
      <c r="F4105" s="3" t="s">
        <v>176</v>
      </c>
      <c r="G4105" s="4">
        <v>41708.549444444441</v>
      </c>
      <c r="H4105" s="3" t="s">
        <v>2253</v>
      </c>
      <c r="I4105" s="3"/>
    </row>
    <row r="4106" spans="1:9" x14ac:dyDescent="0.2">
      <c r="A4106" s="3" t="s">
        <v>64494</v>
      </c>
      <c r="B4106" s="3" t="s">
        <v>64494</v>
      </c>
      <c r="C4106" s="3"/>
      <c r="D4106" s="3"/>
      <c r="E4106" s="3"/>
      <c r="F4106" s="3" t="s">
        <v>176</v>
      </c>
      <c r="G4106" s="4">
        <v>45371.378217592595</v>
      </c>
      <c r="H4106" s="3" t="s">
        <v>2253</v>
      </c>
      <c r="I4106" s="3"/>
    </row>
    <row r="4107" spans="1:9" x14ac:dyDescent="0.2">
      <c r="A4107" s="3" t="s">
        <v>64495</v>
      </c>
      <c r="B4107" s="3" t="s">
        <v>64496</v>
      </c>
      <c r="C4107" s="3"/>
      <c r="D4107" s="3"/>
      <c r="E4107" s="3" t="s">
        <v>6362</v>
      </c>
      <c r="F4107" s="3" t="s">
        <v>176</v>
      </c>
      <c r="G4107" s="4">
        <v>40828.612696759257</v>
      </c>
      <c r="H4107" s="3" t="s">
        <v>5469</v>
      </c>
      <c r="I4107" s="3"/>
    </row>
    <row r="4108" spans="1:9" x14ac:dyDescent="0.2">
      <c r="A4108" s="3" t="s">
        <v>64497</v>
      </c>
      <c r="B4108" s="3" t="s">
        <v>64498</v>
      </c>
      <c r="C4108" s="3"/>
      <c r="D4108" s="3"/>
      <c r="E4108" s="3" t="s">
        <v>6362</v>
      </c>
      <c r="F4108" s="3" t="s">
        <v>176</v>
      </c>
      <c r="G4108" s="4"/>
      <c r="H4108" s="3" t="s">
        <v>5469</v>
      </c>
      <c r="I4108" s="3"/>
    </row>
    <row r="4109" spans="1:9" x14ac:dyDescent="0.2">
      <c r="A4109" s="3" t="s">
        <v>64499</v>
      </c>
      <c r="B4109" s="3" t="s">
        <v>64500</v>
      </c>
      <c r="C4109" s="3"/>
      <c r="D4109" s="3"/>
      <c r="E4109" s="3" t="s">
        <v>6362</v>
      </c>
      <c r="F4109" s="3" t="s">
        <v>176</v>
      </c>
      <c r="G4109" s="4"/>
      <c r="H4109" s="3" t="s">
        <v>5469</v>
      </c>
      <c r="I4109" s="3"/>
    </row>
    <row r="4110" spans="1:9" x14ac:dyDescent="0.2">
      <c r="A4110" s="3" t="s">
        <v>64501</v>
      </c>
      <c r="B4110" s="3" t="s">
        <v>64502</v>
      </c>
      <c r="C4110" s="3"/>
      <c r="D4110" s="3"/>
      <c r="E4110" s="3" t="s">
        <v>6267</v>
      </c>
      <c r="F4110" s="3" t="s">
        <v>176</v>
      </c>
      <c r="G4110" s="4"/>
      <c r="H4110" s="3" t="s">
        <v>2223</v>
      </c>
      <c r="I4110" s="3"/>
    </row>
    <row r="4111" spans="1:9" x14ac:dyDescent="0.2">
      <c r="A4111" s="3" t="s">
        <v>64503</v>
      </c>
      <c r="B4111" s="3" t="s">
        <v>64503</v>
      </c>
      <c r="C4111" s="3"/>
      <c r="D4111" s="3"/>
      <c r="E4111" s="3" t="s">
        <v>29324</v>
      </c>
      <c r="F4111" s="3" t="s">
        <v>69</v>
      </c>
      <c r="G4111" s="4">
        <v>45090.525520833333</v>
      </c>
      <c r="H4111" s="3" t="s">
        <v>2223</v>
      </c>
      <c r="I4111" s="3" t="s">
        <v>64504</v>
      </c>
    </row>
    <row r="4112" spans="1:9" x14ac:dyDescent="0.2">
      <c r="A4112" s="3" t="s">
        <v>64505</v>
      </c>
      <c r="B4112" s="3" t="s">
        <v>64506</v>
      </c>
      <c r="C4112" s="3"/>
      <c r="D4112" s="3"/>
      <c r="E4112" s="3" t="s">
        <v>18362</v>
      </c>
      <c r="F4112" s="3" t="s">
        <v>176</v>
      </c>
      <c r="G4112" s="4">
        <v>45598.13417824074</v>
      </c>
      <c r="H4112" s="3" t="s">
        <v>311</v>
      </c>
      <c r="I4112" s="3" t="s">
        <v>64507</v>
      </c>
    </row>
    <row r="4113" spans="1:9" x14ac:dyDescent="0.2">
      <c r="A4113" s="3" t="s">
        <v>64508</v>
      </c>
      <c r="B4113" s="3" t="s">
        <v>64509</v>
      </c>
      <c r="C4113" s="3"/>
      <c r="D4113" s="3"/>
      <c r="E4113" s="3"/>
      <c r="F4113" s="3" t="s">
        <v>176</v>
      </c>
      <c r="G4113" s="4">
        <v>44378.62604166667</v>
      </c>
      <c r="H4113" s="3" t="s">
        <v>311</v>
      </c>
      <c r="I4113" s="3"/>
    </row>
    <row r="4114" spans="1:9" x14ac:dyDescent="0.2">
      <c r="A4114" s="3" t="s">
        <v>64510</v>
      </c>
      <c r="B4114" s="3" t="s">
        <v>59129</v>
      </c>
      <c r="C4114" s="3"/>
      <c r="D4114" s="3"/>
      <c r="E4114" s="3" t="s">
        <v>2081</v>
      </c>
      <c r="F4114" s="3" t="s">
        <v>176</v>
      </c>
      <c r="G4114" s="4">
        <v>44412.578206018516</v>
      </c>
      <c r="H4114" s="3" t="s">
        <v>2893</v>
      </c>
      <c r="I4114" s="3"/>
    </row>
    <row r="4115" spans="1:9" x14ac:dyDescent="0.2">
      <c r="A4115" s="3" t="s">
        <v>64511</v>
      </c>
      <c r="B4115" s="3" t="s">
        <v>64511</v>
      </c>
      <c r="C4115" s="3"/>
      <c r="D4115" s="3"/>
      <c r="E4115" s="3" t="s">
        <v>4054</v>
      </c>
      <c r="F4115" s="3" t="s">
        <v>176</v>
      </c>
      <c r="G4115" s="4">
        <v>45509.1328587963</v>
      </c>
      <c r="H4115" s="3" t="s">
        <v>46</v>
      </c>
      <c r="I4115" s="3" t="s">
        <v>64512</v>
      </c>
    </row>
    <row r="4116" spans="1:9" x14ac:dyDescent="0.2">
      <c r="A4116" s="3" t="s">
        <v>64513</v>
      </c>
      <c r="B4116" s="3" t="s">
        <v>64514</v>
      </c>
      <c r="C4116" s="3"/>
      <c r="D4116" s="3"/>
      <c r="E4116" s="3" t="s">
        <v>2143</v>
      </c>
      <c r="F4116" s="3" t="s">
        <v>176</v>
      </c>
      <c r="G4116" s="4">
        <v>45509.1328587963</v>
      </c>
      <c r="H4116" s="3" t="s">
        <v>46</v>
      </c>
      <c r="I4116" s="3" t="s">
        <v>64515</v>
      </c>
    </row>
    <row r="4117" spans="1:9" x14ac:dyDescent="0.2">
      <c r="A4117" s="3" t="s">
        <v>64516</v>
      </c>
      <c r="B4117" s="3" t="s">
        <v>64517</v>
      </c>
      <c r="C4117" s="3"/>
      <c r="D4117" s="3"/>
      <c r="E4117" s="3" t="s">
        <v>15199</v>
      </c>
      <c r="F4117" s="3" t="s">
        <v>69</v>
      </c>
      <c r="G4117" s="4">
        <v>45818.622013888889</v>
      </c>
      <c r="H4117" s="3" t="s">
        <v>4526</v>
      </c>
      <c r="I4117" s="3" t="s">
        <v>64518</v>
      </c>
    </row>
    <row r="4118" spans="1:9" x14ac:dyDescent="0.2">
      <c r="A4118" s="3" t="s">
        <v>64519</v>
      </c>
      <c r="B4118" s="3" t="s">
        <v>64520</v>
      </c>
      <c r="C4118" s="3"/>
      <c r="D4118" s="3"/>
      <c r="E4118" s="3" t="s">
        <v>14743</v>
      </c>
      <c r="F4118" s="3" t="s">
        <v>176</v>
      </c>
      <c r="G4118" s="4">
        <v>40998.576168981483</v>
      </c>
      <c r="H4118" s="3" t="s">
        <v>5208</v>
      </c>
      <c r="I4118" s="3"/>
    </row>
    <row r="4119" spans="1:9" x14ac:dyDescent="0.2">
      <c r="A4119" s="3" t="s">
        <v>64521</v>
      </c>
      <c r="B4119" s="3" t="s">
        <v>57770</v>
      </c>
      <c r="C4119" s="3"/>
      <c r="D4119" s="3"/>
      <c r="E4119" s="3"/>
      <c r="F4119" s="3" t="s">
        <v>176</v>
      </c>
      <c r="G4119" s="4">
        <v>40998.576365740744</v>
      </c>
      <c r="H4119" s="3" t="s">
        <v>5208</v>
      </c>
      <c r="I4119" s="3"/>
    </row>
    <row r="4120" spans="1:9" x14ac:dyDescent="0.2">
      <c r="A4120" s="3" t="s">
        <v>64522</v>
      </c>
      <c r="B4120" s="3" t="s">
        <v>60416</v>
      </c>
      <c r="C4120" s="3"/>
      <c r="D4120" s="3"/>
      <c r="E4120" s="3"/>
      <c r="F4120" s="3" t="s">
        <v>176</v>
      </c>
      <c r="G4120" s="4">
        <v>40829.55541666667</v>
      </c>
      <c r="H4120" s="3" t="s">
        <v>5208</v>
      </c>
      <c r="I4120" s="3"/>
    </row>
    <row r="4121" spans="1:9" x14ac:dyDescent="0.2">
      <c r="A4121" s="3" t="s">
        <v>64523</v>
      </c>
      <c r="B4121" s="3" t="s">
        <v>64524</v>
      </c>
      <c r="C4121" s="3"/>
      <c r="D4121" s="3"/>
      <c r="E4121" s="3"/>
      <c r="F4121" s="3" t="s">
        <v>176</v>
      </c>
      <c r="G4121" s="4">
        <v>40829.55636574074</v>
      </c>
      <c r="H4121" s="3" t="s">
        <v>5208</v>
      </c>
      <c r="I4121" s="3"/>
    </row>
    <row r="4122" spans="1:9" x14ac:dyDescent="0.2">
      <c r="A4122" s="3" t="s">
        <v>64525</v>
      </c>
      <c r="B4122" s="3" t="s">
        <v>58074</v>
      </c>
      <c r="C4122" s="3"/>
      <c r="D4122" s="3"/>
      <c r="E4122" s="3"/>
      <c r="F4122" s="3" t="s">
        <v>176</v>
      </c>
      <c r="G4122" s="4">
        <v>40829.557037037041</v>
      </c>
      <c r="H4122" s="3" t="s">
        <v>5208</v>
      </c>
      <c r="I4122" s="3"/>
    </row>
    <row r="4123" spans="1:9" x14ac:dyDescent="0.2">
      <c r="A4123" s="3" t="s">
        <v>64526</v>
      </c>
      <c r="B4123" s="3" t="s">
        <v>64527</v>
      </c>
      <c r="C4123" s="3"/>
      <c r="D4123" s="3"/>
      <c r="E4123" s="3" t="s">
        <v>6263</v>
      </c>
      <c r="F4123" s="3" t="s">
        <v>176</v>
      </c>
      <c r="G4123" s="4">
        <v>41650.495104166665</v>
      </c>
      <c r="H4123" s="3" t="s">
        <v>6266</v>
      </c>
      <c r="I4123" s="3"/>
    </row>
    <row r="4124" spans="1:9" x14ac:dyDescent="0.2">
      <c r="A4124" s="3" t="s">
        <v>64528</v>
      </c>
      <c r="B4124" s="3" t="s">
        <v>64529</v>
      </c>
      <c r="C4124" s="3"/>
      <c r="D4124" s="3"/>
      <c r="E4124" s="3" t="s">
        <v>6263</v>
      </c>
      <c r="F4124" s="3" t="s">
        <v>69</v>
      </c>
      <c r="G4124" s="4">
        <v>43404.793645833335</v>
      </c>
      <c r="H4124" s="3" t="s">
        <v>6266</v>
      </c>
      <c r="I4124" s="3" t="s">
        <v>64530</v>
      </c>
    </row>
    <row r="4125" spans="1:9" x14ac:dyDescent="0.2">
      <c r="A4125" s="3" t="s">
        <v>64531</v>
      </c>
      <c r="B4125" s="3" t="s">
        <v>64532</v>
      </c>
      <c r="C4125" s="3"/>
      <c r="D4125" s="3"/>
      <c r="E4125" s="3" t="s">
        <v>6263</v>
      </c>
      <c r="F4125" s="3" t="s">
        <v>69</v>
      </c>
      <c r="G4125" s="4">
        <v>45621.428449074076</v>
      </c>
      <c r="H4125" s="3" t="s">
        <v>6266</v>
      </c>
      <c r="I4125" s="3" t="s">
        <v>64533</v>
      </c>
    </row>
    <row r="4126" spans="1:9" x14ac:dyDescent="0.2">
      <c r="A4126" s="3" t="s">
        <v>64534</v>
      </c>
      <c r="B4126" s="3" t="s">
        <v>4088</v>
      </c>
      <c r="C4126" s="3"/>
      <c r="D4126" s="3"/>
      <c r="E4126" s="3" t="s">
        <v>15252</v>
      </c>
      <c r="F4126" s="3" t="s">
        <v>69</v>
      </c>
      <c r="G4126" s="4">
        <v>45923.727951388886</v>
      </c>
      <c r="H4126" s="3" t="s">
        <v>6266</v>
      </c>
      <c r="I4126" s="3" t="s">
        <v>64535</v>
      </c>
    </row>
    <row r="4127" spans="1:9" x14ac:dyDescent="0.2">
      <c r="A4127" s="3" t="s">
        <v>64536</v>
      </c>
      <c r="B4127" s="3" t="s">
        <v>64537</v>
      </c>
      <c r="C4127" s="3"/>
      <c r="D4127" s="3"/>
      <c r="E4127" s="3" t="s">
        <v>6263</v>
      </c>
      <c r="F4127" s="3" t="s">
        <v>176</v>
      </c>
      <c r="G4127" s="4">
        <v>41858.585833333331</v>
      </c>
      <c r="H4127" s="3" t="s">
        <v>6266</v>
      </c>
      <c r="I4127" s="3"/>
    </row>
    <row r="4128" spans="1:9" x14ac:dyDescent="0.2">
      <c r="A4128" s="3" t="s">
        <v>64538</v>
      </c>
      <c r="B4128" s="3" t="s">
        <v>64539</v>
      </c>
      <c r="C4128" s="3"/>
      <c r="D4128" s="3"/>
      <c r="E4128" s="3" t="s">
        <v>6263</v>
      </c>
      <c r="F4128" s="3" t="s">
        <v>176</v>
      </c>
      <c r="G4128" s="4">
        <v>41650.499456018515</v>
      </c>
      <c r="H4128" s="3" t="s">
        <v>6266</v>
      </c>
      <c r="I4128" s="3"/>
    </row>
    <row r="4129" spans="1:9" x14ac:dyDescent="0.2">
      <c r="A4129" s="3" t="s">
        <v>64540</v>
      </c>
      <c r="B4129" s="3" t="s">
        <v>64541</v>
      </c>
      <c r="C4129" s="3"/>
      <c r="D4129" s="3"/>
      <c r="E4129" s="3" t="s">
        <v>6326</v>
      </c>
      <c r="F4129" s="3" t="s">
        <v>176</v>
      </c>
      <c r="G4129" s="4">
        <v>41157.552743055552</v>
      </c>
      <c r="H4129" s="3" t="s">
        <v>3283</v>
      </c>
      <c r="I4129" s="3"/>
    </row>
    <row r="4130" spans="1:9" x14ac:dyDescent="0.2">
      <c r="A4130" s="3" t="s">
        <v>64542</v>
      </c>
      <c r="B4130" s="3" t="s">
        <v>64543</v>
      </c>
      <c r="C4130" s="3"/>
      <c r="D4130" s="3"/>
      <c r="E4130" s="3" t="s">
        <v>6326</v>
      </c>
      <c r="F4130" s="3" t="s">
        <v>176</v>
      </c>
      <c r="G4130" s="4">
        <v>40835.785543981481</v>
      </c>
      <c r="H4130" s="3" t="s">
        <v>3283</v>
      </c>
      <c r="I4130" s="3"/>
    </row>
    <row r="4131" spans="1:9" x14ac:dyDescent="0.2">
      <c r="A4131" s="3" t="s">
        <v>64544</v>
      </c>
      <c r="B4131" s="3" t="s">
        <v>64545</v>
      </c>
      <c r="C4131" s="3"/>
      <c r="D4131" s="3"/>
      <c r="E4131" s="3" t="s">
        <v>6194</v>
      </c>
      <c r="F4131" s="3" t="s">
        <v>176</v>
      </c>
      <c r="G4131" s="4">
        <v>40835.80709490741</v>
      </c>
      <c r="H4131" s="3" t="s">
        <v>46</v>
      </c>
      <c r="I4131" s="3"/>
    </row>
    <row r="4132" spans="1:9" x14ac:dyDescent="0.2">
      <c r="A4132" s="3" t="s">
        <v>64546</v>
      </c>
      <c r="B4132" s="3" t="s">
        <v>64547</v>
      </c>
      <c r="C4132" s="3"/>
      <c r="D4132" s="3"/>
      <c r="E4132" s="3" t="s">
        <v>6229</v>
      </c>
      <c r="F4132" s="3" t="s">
        <v>69</v>
      </c>
      <c r="G4132" s="4">
        <v>45987.621724537035</v>
      </c>
      <c r="H4132" s="3" t="s">
        <v>46</v>
      </c>
      <c r="I4132" s="3" t="s">
        <v>64548</v>
      </c>
    </row>
    <row r="4133" spans="1:9" x14ac:dyDescent="0.2">
      <c r="A4133" s="3" t="s">
        <v>64549</v>
      </c>
      <c r="B4133" s="3" t="s">
        <v>64550</v>
      </c>
      <c r="C4133" s="3"/>
      <c r="D4133" s="3"/>
      <c r="E4133" s="3" t="s">
        <v>6194</v>
      </c>
      <c r="F4133" s="3" t="s">
        <v>176</v>
      </c>
      <c r="G4133" s="4">
        <v>40835.812696759262</v>
      </c>
      <c r="H4133" s="3" t="s">
        <v>46</v>
      </c>
      <c r="I4133" s="3"/>
    </row>
    <row r="4134" spans="1:9" x14ac:dyDescent="0.2">
      <c r="A4134" s="3" t="s">
        <v>64551</v>
      </c>
      <c r="B4134" s="3" t="s">
        <v>64552</v>
      </c>
      <c r="C4134" s="3"/>
      <c r="D4134" s="3"/>
      <c r="E4134" s="3" t="s">
        <v>6194</v>
      </c>
      <c r="F4134" s="3" t="s">
        <v>176</v>
      </c>
      <c r="G4134" s="4">
        <v>40835.813530092593</v>
      </c>
      <c r="H4134" s="3" t="s">
        <v>46</v>
      </c>
      <c r="I4134" s="3"/>
    </row>
    <row r="4135" spans="1:9" x14ac:dyDescent="0.2">
      <c r="A4135" s="3" t="s">
        <v>64553</v>
      </c>
      <c r="B4135" s="3" t="s">
        <v>64553</v>
      </c>
      <c r="C4135" s="3"/>
      <c r="D4135" s="3"/>
      <c r="E4135" s="3" t="s">
        <v>6229</v>
      </c>
      <c r="F4135" s="3" t="s">
        <v>69</v>
      </c>
      <c r="G4135" s="4">
        <v>46029.653055555558</v>
      </c>
      <c r="H4135" s="3" t="s">
        <v>620</v>
      </c>
      <c r="I4135" s="3" t="s">
        <v>64554</v>
      </c>
    </row>
    <row r="4136" spans="1:9" x14ac:dyDescent="0.2">
      <c r="A4136" s="3" t="s">
        <v>64555</v>
      </c>
      <c r="B4136" s="3" t="s">
        <v>64556</v>
      </c>
      <c r="C4136" s="3"/>
      <c r="D4136" s="3"/>
      <c r="E4136" s="3" t="s">
        <v>6194</v>
      </c>
      <c r="F4136" s="3" t="s">
        <v>176</v>
      </c>
      <c r="G4136" s="4">
        <v>45552.133194444446</v>
      </c>
      <c r="H4136" s="3" t="s">
        <v>46</v>
      </c>
      <c r="I4136" s="3" t="s">
        <v>64557</v>
      </c>
    </row>
    <row r="4137" spans="1:9" x14ac:dyDescent="0.2">
      <c r="A4137" s="3" t="s">
        <v>64558</v>
      </c>
      <c r="B4137" s="3" t="s">
        <v>64559</v>
      </c>
      <c r="C4137" s="3"/>
      <c r="D4137" s="3"/>
      <c r="E4137" s="3" t="s">
        <v>1845</v>
      </c>
      <c r="F4137" s="3" t="s">
        <v>176</v>
      </c>
      <c r="G4137" s="4">
        <v>45504.830324074072</v>
      </c>
      <c r="H4137" s="3" t="s">
        <v>46</v>
      </c>
      <c r="I4137" s="3" t="s">
        <v>64560</v>
      </c>
    </row>
    <row r="4138" spans="1:9" x14ac:dyDescent="0.2">
      <c r="A4138" s="3" t="s">
        <v>64561</v>
      </c>
      <c r="B4138" s="3" t="s">
        <v>64561</v>
      </c>
      <c r="C4138" s="3"/>
      <c r="D4138" s="3"/>
      <c r="E4138" s="3" t="s">
        <v>6194</v>
      </c>
      <c r="F4138" s="3" t="s">
        <v>176</v>
      </c>
      <c r="G4138" s="4">
        <v>40835.822048611109</v>
      </c>
      <c r="H4138" s="3" t="s">
        <v>46</v>
      </c>
      <c r="I4138" s="3"/>
    </row>
    <row r="4139" spans="1:9" x14ac:dyDescent="0.2">
      <c r="A4139" s="3" t="s">
        <v>64562</v>
      </c>
      <c r="B4139" s="3" t="s">
        <v>64563</v>
      </c>
      <c r="C4139" s="3"/>
      <c r="D4139" s="3"/>
      <c r="E4139" s="3" t="s">
        <v>6194</v>
      </c>
      <c r="F4139" s="3" t="s">
        <v>176</v>
      </c>
      <c r="G4139" s="4">
        <v>40835.823148148149</v>
      </c>
      <c r="H4139" s="3" t="s">
        <v>46</v>
      </c>
      <c r="I4139" s="3"/>
    </row>
    <row r="4140" spans="1:9" x14ac:dyDescent="0.2">
      <c r="A4140" s="3" t="s">
        <v>64564</v>
      </c>
      <c r="B4140" s="3" t="s">
        <v>64565</v>
      </c>
      <c r="C4140" s="3"/>
      <c r="D4140" s="3"/>
      <c r="E4140" s="3" t="s">
        <v>6194</v>
      </c>
      <c r="F4140" s="3" t="s">
        <v>176</v>
      </c>
      <c r="G4140" s="4">
        <v>40835.824050925927</v>
      </c>
      <c r="H4140" s="3" t="s">
        <v>46</v>
      </c>
      <c r="I4140" s="3"/>
    </row>
    <row r="4141" spans="1:9" x14ac:dyDescent="0.2">
      <c r="A4141" s="3" t="s">
        <v>64566</v>
      </c>
      <c r="B4141" s="3" t="s">
        <v>64566</v>
      </c>
      <c r="C4141" s="3"/>
      <c r="D4141" s="3"/>
      <c r="E4141" s="3" t="s">
        <v>1837</v>
      </c>
      <c r="F4141" s="3" t="s">
        <v>176</v>
      </c>
      <c r="G4141" s="4">
        <v>44862.468599537038</v>
      </c>
      <c r="H4141" s="3" t="s">
        <v>46</v>
      </c>
      <c r="I4141" s="3"/>
    </row>
    <row r="4142" spans="1:9" x14ac:dyDescent="0.2">
      <c r="A4142" s="3" t="s">
        <v>64567</v>
      </c>
      <c r="B4142" s="3" t="s">
        <v>64568</v>
      </c>
      <c r="C4142" s="3"/>
      <c r="D4142" s="3"/>
      <c r="E4142" s="3" t="s">
        <v>6194</v>
      </c>
      <c r="F4142" s="3" t="s">
        <v>176</v>
      </c>
      <c r="G4142" s="4">
        <v>40835.825694444444</v>
      </c>
      <c r="H4142" s="3" t="s">
        <v>46</v>
      </c>
      <c r="I4142" s="3"/>
    </row>
    <row r="4143" spans="1:9" x14ac:dyDescent="0.2">
      <c r="A4143" s="3" t="s">
        <v>64569</v>
      </c>
      <c r="B4143" s="3" t="s">
        <v>64569</v>
      </c>
      <c r="C4143" s="3"/>
      <c r="D4143" s="3"/>
      <c r="E4143" s="3" t="s">
        <v>1828</v>
      </c>
      <c r="F4143" s="3" t="s">
        <v>69</v>
      </c>
      <c r="G4143" s="4">
        <v>46008.483506944445</v>
      </c>
      <c r="H4143" s="3" t="s">
        <v>46</v>
      </c>
      <c r="I4143" s="3" t="s">
        <v>64570</v>
      </c>
    </row>
    <row r="4144" spans="1:9" x14ac:dyDescent="0.2">
      <c r="A4144" s="3" t="s">
        <v>64571</v>
      </c>
      <c r="B4144" s="3" t="s">
        <v>64572</v>
      </c>
      <c r="C4144" s="3"/>
      <c r="D4144" s="3"/>
      <c r="E4144" s="3" t="s">
        <v>6194</v>
      </c>
      <c r="F4144" s="3" t="s">
        <v>176</v>
      </c>
      <c r="G4144" s="4">
        <v>40835.829687500001</v>
      </c>
      <c r="H4144" s="3" t="s">
        <v>46</v>
      </c>
      <c r="I4144" s="3"/>
    </row>
    <row r="4145" spans="1:9" x14ac:dyDescent="0.2">
      <c r="A4145" s="3" t="s">
        <v>64573</v>
      </c>
      <c r="B4145" s="3" t="s">
        <v>64574</v>
      </c>
      <c r="C4145" s="3"/>
      <c r="D4145" s="3"/>
      <c r="E4145" s="3" t="s">
        <v>6194</v>
      </c>
      <c r="F4145" s="3" t="s">
        <v>176</v>
      </c>
      <c r="G4145" s="4">
        <v>40835.830613425926</v>
      </c>
      <c r="H4145" s="3" t="s">
        <v>46</v>
      </c>
      <c r="I4145" s="3"/>
    </row>
    <row r="4146" spans="1:9" x14ac:dyDescent="0.2">
      <c r="A4146" s="3" t="s">
        <v>64575</v>
      </c>
      <c r="B4146" s="3" t="s">
        <v>64576</v>
      </c>
      <c r="C4146" s="3"/>
      <c r="D4146" s="3"/>
      <c r="E4146" s="3"/>
      <c r="F4146" s="3" t="s">
        <v>176</v>
      </c>
      <c r="G4146" s="4">
        <v>40836.745740740742</v>
      </c>
      <c r="H4146" s="3" t="s">
        <v>46</v>
      </c>
      <c r="I4146" s="3"/>
    </row>
    <row r="4147" spans="1:9" x14ac:dyDescent="0.2">
      <c r="A4147" s="3" t="s">
        <v>64577</v>
      </c>
      <c r="B4147" s="3" t="s">
        <v>64578</v>
      </c>
      <c r="C4147" s="3" t="s">
        <v>57913</v>
      </c>
      <c r="D4147" s="3" t="s">
        <v>57914</v>
      </c>
      <c r="E4147" s="3" t="s">
        <v>6289</v>
      </c>
      <c r="F4147" s="3" t="s">
        <v>176</v>
      </c>
      <c r="G4147" s="4">
        <v>44469.923460648148</v>
      </c>
      <c r="H4147" s="3" t="s">
        <v>4883</v>
      </c>
      <c r="I4147" s="3"/>
    </row>
    <row r="4148" spans="1:9" x14ac:dyDescent="0.2">
      <c r="A4148" s="3" t="s">
        <v>64579</v>
      </c>
      <c r="B4148" s="3" t="s">
        <v>64580</v>
      </c>
      <c r="C4148" s="3"/>
      <c r="D4148" s="3"/>
      <c r="E4148" s="3" t="s">
        <v>15055</v>
      </c>
      <c r="F4148" s="3" t="s">
        <v>176</v>
      </c>
      <c r="G4148" s="4">
        <v>40870.611585648148</v>
      </c>
      <c r="H4148" s="3" t="s">
        <v>672</v>
      </c>
      <c r="I4148" s="3"/>
    </row>
    <row r="4149" spans="1:9" x14ac:dyDescent="0.2">
      <c r="A4149" s="3" t="s">
        <v>64581</v>
      </c>
      <c r="B4149" s="3" t="s">
        <v>64582</v>
      </c>
      <c r="C4149" s="3"/>
      <c r="D4149" s="3"/>
      <c r="E4149" s="3"/>
      <c r="F4149" s="3" t="s">
        <v>176</v>
      </c>
      <c r="G4149" s="4">
        <v>40852.525069444448</v>
      </c>
      <c r="H4149" s="3" t="s">
        <v>46</v>
      </c>
      <c r="I4149" s="3"/>
    </row>
    <row r="4150" spans="1:9" x14ac:dyDescent="0.2">
      <c r="A4150" s="3" t="s">
        <v>64583</v>
      </c>
      <c r="B4150" s="3" t="s">
        <v>64584</v>
      </c>
      <c r="C4150" s="3"/>
      <c r="D4150" s="3"/>
      <c r="E4150" s="3" t="s">
        <v>14361</v>
      </c>
      <c r="F4150" s="3" t="s">
        <v>176</v>
      </c>
      <c r="G4150" s="4">
        <v>45553.132002314815</v>
      </c>
      <c r="H4150" s="3" t="s">
        <v>4476</v>
      </c>
      <c r="I4150" s="3" t="s">
        <v>64585</v>
      </c>
    </row>
    <row r="4151" spans="1:9" x14ac:dyDescent="0.2">
      <c r="A4151" s="3" t="s">
        <v>890</v>
      </c>
      <c r="B4151" s="3" t="s">
        <v>890</v>
      </c>
      <c r="C4151" s="3"/>
      <c r="D4151" s="3"/>
      <c r="E4151" s="3"/>
      <c r="F4151" s="3" t="s">
        <v>176</v>
      </c>
      <c r="G4151" s="4">
        <v>40855.674479166664</v>
      </c>
      <c r="H4151" s="3" t="s">
        <v>46</v>
      </c>
      <c r="I4151" s="3"/>
    </row>
    <row r="4152" spans="1:9" x14ac:dyDescent="0.2">
      <c r="A4152" s="3" t="s">
        <v>64586</v>
      </c>
      <c r="B4152" s="3" t="s">
        <v>64587</v>
      </c>
      <c r="C4152" s="3" t="s">
        <v>57060</v>
      </c>
      <c r="D4152" s="3" t="s">
        <v>56292</v>
      </c>
      <c r="E4152" s="3" t="s">
        <v>6229</v>
      </c>
      <c r="F4152" s="3" t="s">
        <v>176</v>
      </c>
      <c r="G4152" s="4">
        <v>44358.723622685182</v>
      </c>
      <c r="H4152" s="3" t="s">
        <v>46</v>
      </c>
      <c r="I4152" s="3"/>
    </row>
    <row r="4153" spans="1:9" x14ac:dyDescent="0.2">
      <c r="A4153" s="3" t="s">
        <v>64588</v>
      </c>
      <c r="B4153" s="3" t="s">
        <v>64589</v>
      </c>
      <c r="C4153" s="3"/>
      <c r="D4153" s="3"/>
      <c r="E4153" s="3" t="s">
        <v>10088</v>
      </c>
      <c r="F4153" s="3" t="s">
        <v>176</v>
      </c>
      <c r="G4153" s="4">
        <v>43236.439745370371</v>
      </c>
      <c r="H4153" s="3" t="s">
        <v>4933</v>
      </c>
      <c r="I4153" s="3"/>
    </row>
    <row r="4154" spans="1:9" x14ac:dyDescent="0.2">
      <c r="A4154" s="3" t="s">
        <v>64590</v>
      </c>
      <c r="B4154" s="3" t="s">
        <v>64591</v>
      </c>
      <c r="C4154" s="3"/>
      <c r="D4154" s="3"/>
      <c r="E4154" s="3" t="s">
        <v>9919</v>
      </c>
      <c r="F4154" s="3" t="s">
        <v>69</v>
      </c>
      <c r="G4154" s="4">
        <v>46008.923518518517</v>
      </c>
      <c r="H4154" s="3" t="s">
        <v>4996</v>
      </c>
      <c r="I4154" s="3" t="s">
        <v>64592</v>
      </c>
    </row>
    <row r="4155" spans="1:9" x14ac:dyDescent="0.2">
      <c r="A4155" s="3" t="s">
        <v>64593</v>
      </c>
      <c r="B4155" s="3" t="s">
        <v>64594</v>
      </c>
      <c r="C4155" s="3"/>
      <c r="D4155" s="3"/>
      <c r="E4155" s="3"/>
      <c r="F4155" s="3" t="s">
        <v>176</v>
      </c>
      <c r="G4155" s="4">
        <v>40869.747789351852</v>
      </c>
      <c r="H4155" s="3" t="s">
        <v>46</v>
      </c>
      <c r="I4155" s="3"/>
    </row>
    <row r="4156" spans="1:9" x14ac:dyDescent="0.2">
      <c r="A4156" s="3" t="s">
        <v>64595</v>
      </c>
      <c r="B4156" s="3" t="s">
        <v>64596</v>
      </c>
      <c r="C4156" s="3"/>
      <c r="D4156" s="3"/>
      <c r="E4156" s="3"/>
      <c r="F4156" s="3" t="s">
        <v>176</v>
      </c>
      <c r="G4156" s="4">
        <v>44720.478877314818</v>
      </c>
      <c r="H4156" s="3" t="s">
        <v>46</v>
      </c>
      <c r="I4156" s="3"/>
    </row>
    <row r="4157" spans="1:9" x14ac:dyDescent="0.2">
      <c r="A4157" s="3" t="s">
        <v>64597</v>
      </c>
      <c r="B4157" s="3" t="s">
        <v>64598</v>
      </c>
      <c r="C4157" s="3" t="s">
        <v>64599</v>
      </c>
      <c r="D4157" s="3" t="s">
        <v>64600</v>
      </c>
      <c r="E4157" s="3" t="s">
        <v>42190</v>
      </c>
      <c r="F4157" s="3" t="s">
        <v>69</v>
      </c>
      <c r="G4157" s="4">
        <v>44602.948819444442</v>
      </c>
      <c r="H4157" s="3" t="s">
        <v>5136</v>
      </c>
      <c r="I4157" s="3" t="s">
        <v>64601</v>
      </c>
    </row>
    <row r="4158" spans="1:9" x14ac:dyDescent="0.2">
      <c r="A4158" s="3" t="s">
        <v>64602</v>
      </c>
      <c r="B4158" s="3" t="s">
        <v>64603</v>
      </c>
      <c r="C4158" s="3"/>
      <c r="D4158" s="3"/>
      <c r="E4158" s="3" t="s">
        <v>28676</v>
      </c>
      <c r="F4158" s="3" t="s">
        <v>176</v>
      </c>
      <c r="G4158" s="4">
        <v>46030.132071759261</v>
      </c>
      <c r="H4158" s="3" t="s">
        <v>311</v>
      </c>
      <c r="I4158" s="3" t="s">
        <v>64604</v>
      </c>
    </row>
    <row r="4159" spans="1:9" x14ac:dyDescent="0.2">
      <c r="A4159" s="3" t="s">
        <v>64605</v>
      </c>
      <c r="B4159" s="3" t="s">
        <v>64606</v>
      </c>
      <c r="C4159" s="3"/>
      <c r="D4159" s="3"/>
      <c r="E4159" s="3" t="s">
        <v>14361</v>
      </c>
      <c r="F4159" s="3" t="s">
        <v>176</v>
      </c>
      <c r="G4159" s="4">
        <v>40885.443182870367</v>
      </c>
      <c r="H4159" s="3" t="s">
        <v>4476</v>
      </c>
      <c r="I4159" s="3"/>
    </row>
    <row r="4160" spans="1:9" x14ac:dyDescent="0.2">
      <c r="A4160" s="3" t="s">
        <v>64607</v>
      </c>
      <c r="B4160" s="3" t="s">
        <v>64608</v>
      </c>
      <c r="C4160" s="3"/>
      <c r="D4160" s="3"/>
      <c r="E4160" s="3"/>
      <c r="F4160" s="3" t="s">
        <v>176</v>
      </c>
      <c r="G4160" s="4">
        <v>40885.58079861111</v>
      </c>
      <c r="H4160" s="3" t="s">
        <v>46</v>
      </c>
      <c r="I4160" s="3"/>
    </row>
    <row r="4161" spans="1:9" x14ac:dyDescent="0.2">
      <c r="A4161" s="3" t="s">
        <v>64609</v>
      </c>
      <c r="B4161" s="3" t="s">
        <v>64610</v>
      </c>
      <c r="C4161" s="3"/>
      <c r="D4161" s="3"/>
      <c r="E4161" s="3"/>
      <c r="F4161" s="3" t="s">
        <v>176</v>
      </c>
      <c r="G4161" s="4">
        <v>40894.423344907409</v>
      </c>
      <c r="H4161" s="3" t="s">
        <v>4785</v>
      </c>
      <c r="I4161" s="3"/>
    </row>
    <row r="4162" spans="1:9" x14ac:dyDescent="0.2">
      <c r="A4162" s="3" t="s">
        <v>64611</v>
      </c>
      <c r="B4162" s="3" t="s">
        <v>64612</v>
      </c>
      <c r="C4162" s="3" t="s">
        <v>64613</v>
      </c>
      <c r="D4162" s="3" t="s">
        <v>64614</v>
      </c>
      <c r="E4162" s="3" t="s">
        <v>9553</v>
      </c>
      <c r="F4162" s="3" t="s">
        <v>176</v>
      </c>
      <c r="G4162" s="4">
        <v>41464.697175925925</v>
      </c>
      <c r="H4162" s="3" t="s">
        <v>46</v>
      </c>
      <c r="I4162" s="3"/>
    </row>
    <row r="4163" spans="1:9" x14ac:dyDescent="0.2">
      <c r="A4163" s="3" t="s">
        <v>64615</v>
      </c>
      <c r="B4163" s="3" t="s">
        <v>64616</v>
      </c>
      <c r="C4163" s="3"/>
      <c r="D4163" s="3"/>
      <c r="E4163" s="3" t="s">
        <v>22881</v>
      </c>
      <c r="F4163" s="3" t="s">
        <v>176</v>
      </c>
      <c r="G4163" s="4">
        <v>43346.581365740742</v>
      </c>
      <c r="H4163" s="3" t="s">
        <v>1423</v>
      </c>
      <c r="I4163" s="3"/>
    </row>
    <row r="4164" spans="1:9" x14ac:dyDescent="0.2">
      <c r="A4164" s="3" t="s">
        <v>64617</v>
      </c>
      <c r="B4164" s="3" t="s">
        <v>61936</v>
      </c>
      <c r="C4164" s="3"/>
      <c r="D4164" s="3"/>
      <c r="E4164" s="3" t="s">
        <v>13789</v>
      </c>
      <c r="F4164" s="3" t="s">
        <v>176</v>
      </c>
      <c r="G4164" s="4">
        <v>41169.565196759257</v>
      </c>
      <c r="H4164" s="3" t="s">
        <v>4785</v>
      </c>
      <c r="I4164" s="3"/>
    </row>
    <row r="4165" spans="1:9" x14ac:dyDescent="0.2">
      <c r="A4165" s="3" t="s">
        <v>64618</v>
      </c>
      <c r="B4165" s="3" t="s">
        <v>64619</v>
      </c>
      <c r="C4165" s="3"/>
      <c r="D4165" s="3"/>
      <c r="E4165" s="3" t="s">
        <v>24434</v>
      </c>
      <c r="F4165" s="3" t="s">
        <v>176</v>
      </c>
      <c r="G4165" s="4">
        <v>44474.622094907405</v>
      </c>
      <c r="H4165" s="3" t="s">
        <v>4785</v>
      </c>
      <c r="I4165" s="3"/>
    </row>
    <row r="4166" spans="1:9" x14ac:dyDescent="0.2">
      <c r="A4166" s="3" t="s">
        <v>64620</v>
      </c>
      <c r="B4166" s="3" t="s">
        <v>64621</v>
      </c>
      <c r="C4166" s="3"/>
      <c r="D4166" s="3"/>
      <c r="E4166" s="3" t="s">
        <v>15055</v>
      </c>
      <c r="F4166" s="3" t="s">
        <v>176</v>
      </c>
      <c r="G4166" s="4">
        <v>43388.854675925926</v>
      </c>
      <c r="H4166" s="3" t="s">
        <v>672</v>
      </c>
      <c r="I4166" s="3" t="s">
        <v>64622</v>
      </c>
    </row>
    <row r="4167" spans="1:9" x14ac:dyDescent="0.2">
      <c r="A4167" s="3" t="s">
        <v>64623</v>
      </c>
      <c r="B4167" s="3" t="s">
        <v>64624</v>
      </c>
      <c r="C4167" s="3"/>
      <c r="D4167" s="3"/>
      <c r="E4167" s="3" t="s">
        <v>46126</v>
      </c>
      <c r="F4167" s="3" t="s">
        <v>69</v>
      </c>
      <c r="G4167" s="4">
        <v>45448.896527777775</v>
      </c>
      <c r="H4167" s="3" t="s">
        <v>672</v>
      </c>
      <c r="I4167" s="3" t="s">
        <v>64625</v>
      </c>
    </row>
    <row r="4168" spans="1:9" x14ac:dyDescent="0.2">
      <c r="A4168" s="3" t="s">
        <v>64626</v>
      </c>
      <c r="B4168" s="3" t="s">
        <v>64627</v>
      </c>
      <c r="C4168" s="3"/>
      <c r="D4168" s="3"/>
      <c r="E4168" s="3" t="s">
        <v>15050</v>
      </c>
      <c r="F4168" s="3" t="s">
        <v>176</v>
      </c>
      <c r="G4168" s="4">
        <v>43817.692488425928</v>
      </c>
      <c r="H4168" s="3" t="s">
        <v>311</v>
      </c>
      <c r="I4168" s="3"/>
    </row>
    <row r="4169" spans="1:9" x14ac:dyDescent="0.2">
      <c r="A4169" s="3" t="s">
        <v>64628</v>
      </c>
      <c r="B4169" s="3" t="s">
        <v>64629</v>
      </c>
      <c r="C4169" s="3"/>
      <c r="D4169" s="3"/>
      <c r="E4169" s="3"/>
      <c r="F4169" s="3" t="s">
        <v>69</v>
      </c>
      <c r="G4169" s="4">
        <v>44860.496111111112</v>
      </c>
      <c r="H4169" s="3" t="s">
        <v>46</v>
      </c>
      <c r="I4169" s="3" t="s">
        <v>64630</v>
      </c>
    </row>
    <row r="4170" spans="1:9" x14ac:dyDescent="0.2">
      <c r="A4170" s="3" t="s">
        <v>64631</v>
      </c>
      <c r="B4170" s="3" t="s">
        <v>64632</v>
      </c>
      <c r="C4170" s="3"/>
      <c r="D4170" s="3"/>
      <c r="E4170" s="3" t="s">
        <v>41673</v>
      </c>
      <c r="F4170" s="3" t="s">
        <v>69</v>
      </c>
      <c r="G4170" s="4">
        <v>45796.820659722223</v>
      </c>
      <c r="H4170" s="3" t="s">
        <v>5136</v>
      </c>
      <c r="I4170" s="3" t="s">
        <v>64633</v>
      </c>
    </row>
    <row r="4171" spans="1:9" x14ac:dyDescent="0.2">
      <c r="A4171" s="3" t="s">
        <v>64634</v>
      </c>
      <c r="B4171" s="3" t="s">
        <v>64635</v>
      </c>
      <c r="C4171" s="3"/>
      <c r="D4171" s="3"/>
      <c r="E4171" s="3" t="s">
        <v>15055</v>
      </c>
      <c r="F4171" s="3" t="s">
        <v>176</v>
      </c>
      <c r="G4171" s="4">
        <v>43364</v>
      </c>
      <c r="H4171" s="3" t="s">
        <v>672</v>
      </c>
      <c r="I4171" s="3"/>
    </row>
    <row r="4172" spans="1:9" x14ac:dyDescent="0.2">
      <c r="A4172" s="3" t="s">
        <v>64636</v>
      </c>
      <c r="B4172" s="3" t="s">
        <v>64637</v>
      </c>
      <c r="C4172" s="3" t="s">
        <v>64638</v>
      </c>
      <c r="D4172" s="3" t="s">
        <v>64639</v>
      </c>
      <c r="E4172" s="3" t="s">
        <v>16800</v>
      </c>
      <c r="F4172" s="3" t="s">
        <v>176</v>
      </c>
      <c r="G4172" s="4">
        <v>44014.675636574073</v>
      </c>
      <c r="H4172" s="3" t="s">
        <v>672</v>
      </c>
      <c r="I4172" s="3"/>
    </row>
    <row r="4173" spans="1:9" x14ac:dyDescent="0.2">
      <c r="A4173" s="3" t="s">
        <v>64640</v>
      </c>
      <c r="B4173" s="3" t="s">
        <v>64641</v>
      </c>
      <c r="C4173" s="3"/>
      <c r="D4173" s="3"/>
      <c r="E4173" s="3" t="s">
        <v>6473</v>
      </c>
      <c r="F4173" s="3" t="s">
        <v>176</v>
      </c>
      <c r="G4173" s="4">
        <v>45509.132870370369</v>
      </c>
      <c r="H4173" s="3" t="s">
        <v>4378</v>
      </c>
      <c r="I4173" s="3" t="s">
        <v>64642</v>
      </c>
    </row>
    <row r="4174" spans="1:9" x14ac:dyDescent="0.2">
      <c r="A4174" s="3" t="s">
        <v>64643</v>
      </c>
      <c r="B4174" s="3" t="s">
        <v>57471</v>
      </c>
      <c r="C4174" s="3"/>
      <c r="D4174" s="3"/>
      <c r="E4174" s="3" t="s">
        <v>6473</v>
      </c>
      <c r="F4174" s="3" t="s">
        <v>176</v>
      </c>
      <c r="G4174" s="4">
        <v>40921.453333333331</v>
      </c>
      <c r="H4174" s="3" t="s">
        <v>4378</v>
      </c>
      <c r="I4174" s="3" t="s">
        <v>64644</v>
      </c>
    </row>
    <row r="4175" spans="1:9" x14ac:dyDescent="0.2">
      <c r="A4175" s="3" t="s">
        <v>64645</v>
      </c>
      <c r="B4175" s="3" t="s">
        <v>64646</v>
      </c>
      <c r="C4175" s="3"/>
      <c r="D4175" s="3"/>
      <c r="E4175" s="3"/>
      <c r="F4175" s="3" t="s">
        <v>176</v>
      </c>
      <c r="G4175" s="4">
        <v>43332.352280092593</v>
      </c>
      <c r="H4175" s="3" t="s">
        <v>672</v>
      </c>
      <c r="I4175" s="3"/>
    </row>
    <row r="4176" spans="1:9" x14ac:dyDescent="0.2">
      <c r="A4176" s="3" t="s">
        <v>64647</v>
      </c>
      <c r="B4176" s="3" t="s">
        <v>64648</v>
      </c>
      <c r="C4176" s="3"/>
      <c r="D4176" s="3"/>
      <c r="E4176" s="3" t="s">
        <v>6413</v>
      </c>
      <c r="F4176" s="3" t="s">
        <v>176</v>
      </c>
      <c r="G4176" s="4">
        <v>44529.833599537036</v>
      </c>
      <c r="H4176" s="3" t="s">
        <v>2893</v>
      </c>
      <c r="I4176" s="3"/>
    </row>
    <row r="4177" spans="1:9" x14ac:dyDescent="0.2">
      <c r="A4177" s="3" t="s">
        <v>64649</v>
      </c>
      <c r="B4177" s="3" t="s">
        <v>64650</v>
      </c>
      <c r="C4177" s="3" t="s">
        <v>64651</v>
      </c>
      <c r="D4177" s="3" t="s">
        <v>64652</v>
      </c>
      <c r="E4177" s="3" t="s">
        <v>10441</v>
      </c>
      <c r="F4177" s="3" t="s">
        <v>69</v>
      </c>
      <c r="G4177" s="4">
        <v>44478.744942129626</v>
      </c>
      <c r="H4177" s="3" t="s">
        <v>5300</v>
      </c>
      <c r="I4177" s="3" t="s">
        <v>64653</v>
      </c>
    </row>
    <row r="4178" spans="1:9" x14ac:dyDescent="0.2">
      <c r="A4178" s="3" t="s">
        <v>64654</v>
      </c>
      <c r="B4178" s="3" t="s">
        <v>64655</v>
      </c>
      <c r="C4178" s="3"/>
      <c r="D4178" s="3"/>
      <c r="E4178" s="3" t="s">
        <v>6246</v>
      </c>
      <c r="F4178" s="3" t="s">
        <v>176</v>
      </c>
      <c r="G4178" s="4">
        <v>40932.678379629629</v>
      </c>
      <c r="H4178" s="3" t="s">
        <v>5601</v>
      </c>
      <c r="I4178" s="3"/>
    </row>
    <row r="4179" spans="1:9" x14ac:dyDescent="0.2">
      <c r="A4179" s="3" t="s">
        <v>64656</v>
      </c>
      <c r="B4179" s="3" t="s">
        <v>64656</v>
      </c>
      <c r="C4179" s="3"/>
      <c r="D4179" s="3"/>
      <c r="E4179" s="3" t="s">
        <v>6267</v>
      </c>
      <c r="F4179" s="3" t="s">
        <v>176</v>
      </c>
      <c r="G4179" s="4">
        <v>40936.578541666669</v>
      </c>
      <c r="H4179" s="3" t="s">
        <v>2223</v>
      </c>
      <c r="I4179" s="3"/>
    </row>
    <row r="4180" spans="1:9" x14ac:dyDescent="0.2">
      <c r="A4180" s="3" t="s">
        <v>64657</v>
      </c>
      <c r="B4180" s="3" t="s">
        <v>64658</v>
      </c>
      <c r="C4180" s="3"/>
      <c r="D4180" s="3"/>
      <c r="E4180" s="3" t="s">
        <v>9262</v>
      </c>
      <c r="F4180" s="3" t="s">
        <v>176</v>
      </c>
      <c r="G4180" s="4">
        <v>42921.581388888888</v>
      </c>
      <c r="H4180" s="3" t="s">
        <v>341</v>
      </c>
      <c r="I4180" s="3"/>
    </row>
    <row r="4181" spans="1:9" x14ac:dyDescent="0.2">
      <c r="A4181" s="3" t="s">
        <v>64659</v>
      </c>
      <c r="B4181" s="3" t="s">
        <v>64660</v>
      </c>
      <c r="C4181" s="3"/>
      <c r="D4181" s="3"/>
      <c r="E4181" s="3" t="s">
        <v>46126</v>
      </c>
      <c r="F4181" s="3" t="s">
        <v>176</v>
      </c>
      <c r="G4181" s="4">
        <v>45509.136157407411</v>
      </c>
      <c r="H4181" s="3" t="s">
        <v>672</v>
      </c>
      <c r="I4181" s="3" t="s">
        <v>64661</v>
      </c>
    </row>
    <row r="4182" spans="1:9" x14ac:dyDescent="0.2">
      <c r="A4182" s="3" t="s">
        <v>64662</v>
      </c>
      <c r="B4182" s="3" t="s">
        <v>64663</v>
      </c>
      <c r="C4182" s="3"/>
      <c r="D4182" s="3"/>
      <c r="E4182" s="3" t="s">
        <v>3605</v>
      </c>
      <c r="F4182" s="3" t="s">
        <v>176</v>
      </c>
      <c r="G4182" s="4">
        <v>45217.588217592594</v>
      </c>
      <c r="H4182" s="3" t="s">
        <v>46</v>
      </c>
      <c r="I4182" s="3" t="s">
        <v>64664</v>
      </c>
    </row>
    <row r="4183" spans="1:9" x14ac:dyDescent="0.2">
      <c r="A4183" s="3" t="s">
        <v>64665</v>
      </c>
      <c r="B4183" s="3" t="s">
        <v>64666</v>
      </c>
      <c r="C4183" s="3"/>
      <c r="D4183" s="3"/>
      <c r="E4183" s="3" t="s">
        <v>6356</v>
      </c>
      <c r="F4183" s="3" t="s">
        <v>176</v>
      </c>
      <c r="G4183" s="4">
        <v>41985.576979166668</v>
      </c>
      <c r="H4183" s="3" t="s">
        <v>4612</v>
      </c>
      <c r="I4183" s="3"/>
    </row>
    <row r="4184" spans="1:9" x14ac:dyDescent="0.2">
      <c r="A4184" s="3" t="s">
        <v>64667</v>
      </c>
      <c r="B4184" s="3" t="s">
        <v>64668</v>
      </c>
      <c r="C4184" s="3"/>
      <c r="D4184" s="3"/>
      <c r="E4184" s="3" t="s">
        <v>6194</v>
      </c>
      <c r="F4184" s="3" t="s">
        <v>176</v>
      </c>
      <c r="G4184" s="4">
        <v>40835.834594907406</v>
      </c>
      <c r="H4184" s="3" t="s">
        <v>46</v>
      </c>
      <c r="I4184" s="3"/>
    </row>
    <row r="4185" spans="1:9" x14ac:dyDescent="0.2">
      <c r="A4185" s="3" t="s">
        <v>64669</v>
      </c>
      <c r="B4185" s="3" t="s">
        <v>64670</v>
      </c>
      <c r="C4185" s="3"/>
      <c r="D4185" s="3"/>
      <c r="E4185" s="3" t="s">
        <v>6229</v>
      </c>
      <c r="F4185" s="3" t="s">
        <v>176</v>
      </c>
      <c r="G4185" s="4">
        <v>42886.352546296293</v>
      </c>
      <c r="H4185" s="3" t="s">
        <v>46</v>
      </c>
      <c r="I4185" s="3"/>
    </row>
    <row r="4186" spans="1:9" x14ac:dyDescent="0.2">
      <c r="A4186" s="3" t="s">
        <v>64671</v>
      </c>
      <c r="B4186" s="3" t="s">
        <v>64672</v>
      </c>
      <c r="C4186" s="3"/>
      <c r="D4186" s="3"/>
      <c r="E4186" s="3" t="s">
        <v>6224</v>
      </c>
      <c r="F4186" s="3" t="s">
        <v>176</v>
      </c>
      <c r="G4186" s="4">
        <v>40828.680104166669</v>
      </c>
      <c r="H4186" s="3" t="s">
        <v>46</v>
      </c>
      <c r="I4186" s="3"/>
    </row>
    <row r="4187" spans="1:9" x14ac:dyDescent="0.2">
      <c r="A4187" s="3" t="s">
        <v>64673</v>
      </c>
      <c r="B4187" s="3" t="s">
        <v>64674</v>
      </c>
      <c r="C4187" s="3"/>
      <c r="D4187" s="3"/>
      <c r="E4187" s="3" t="s">
        <v>6224</v>
      </c>
      <c r="F4187" s="3" t="s">
        <v>176</v>
      </c>
      <c r="G4187" s="4">
        <v>40828.687939814816</v>
      </c>
      <c r="H4187" s="3" t="s">
        <v>46</v>
      </c>
      <c r="I4187" s="3"/>
    </row>
    <row r="4188" spans="1:9" x14ac:dyDescent="0.2">
      <c r="A4188" s="3" t="s">
        <v>64675</v>
      </c>
      <c r="B4188" s="3" t="s">
        <v>64676</v>
      </c>
      <c r="C4188" s="3"/>
      <c r="D4188" s="3"/>
      <c r="E4188" s="3" t="s">
        <v>6224</v>
      </c>
      <c r="F4188" s="3" t="s">
        <v>176</v>
      </c>
      <c r="G4188" s="4">
        <v>40828.690057870372</v>
      </c>
      <c r="H4188" s="3" t="s">
        <v>46</v>
      </c>
      <c r="I4188" s="3"/>
    </row>
    <row r="4189" spans="1:9" x14ac:dyDescent="0.2">
      <c r="A4189" s="3" t="s">
        <v>64677</v>
      </c>
      <c r="B4189" s="3" t="s">
        <v>64678</v>
      </c>
      <c r="C4189" s="3"/>
      <c r="D4189" s="3"/>
      <c r="E4189" s="3" t="s">
        <v>6194</v>
      </c>
      <c r="F4189" s="3" t="s">
        <v>176</v>
      </c>
      <c r="G4189" s="4">
        <v>40835.835416666669</v>
      </c>
      <c r="H4189" s="3" t="s">
        <v>46</v>
      </c>
      <c r="I4189" s="3"/>
    </row>
    <row r="4190" spans="1:9" x14ac:dyDescent="0.2">
      <c r="A4190" s="3" t="s">
        <v>64679</v>
      </c>
      <c r="B4190" s="3" t="s">
        <v>64680</v>
      </c>
      <c r="C4190" s="3"/>
      <c r="D4190" s="3"/>
      <c r="E4190" s="3" t="s">
        <v>6194</v>
      </c>
      <c r="F4190" s="3" t="s">
        <v>176</v>
      </c>
      <c r="G4190" s="4">
        <v>40835.834988425922</v>
      </c>
      <c r="H4190" s="3" t="s">
        <v>46</v>
      </c>
      <c r="I4190" s="3"/>
    </row>
    <row r="4191" spans="1:9" x14ac:dyDescent="0.2">
      <c r="A4191" s="3" t="s">
        <v>64681</v>
      </c>
      <c r="B4191" s="3" t="s">
        <v>64682</v>
      </c>
      <c r="C4191" s="3"/>
      <c r="D4191" s="3"/>
      <c r="E4191" s="3" t="s">
        <v>11977</v>
      </c>
      <c r="F4191" s="3" t="s">
        <v>176</v>
      </c>
      <c r="G4191" s="4">
        <v>40829.547430555554</v>
      </c>
      <c r="H4191" s="3" t="s">
        <v>46</v>
      </c>
      <c r="I4191" s="3"/>
    </row>
    <row r="4192" spans="1:9" x14ac:dyDescent="0.2">
      <c r="A4192" s="3" t="s">
        <v>64683</v>
      </c>
      <c r="B4192" s="3" t="s">
        <v>64684</v>
      </c>
      <c r="C4192" s="3"/>
      <c r="D4192" s="3"/>
      <c r="E4192" s="3"/>
      <c r="F4192" s="3" t="s">
        <v>176</v>
      </c>
      <c r="G4192" s="4">
        <v>40829.568298611113</v>
      </c>
      <c r="H4192" s="3" t="s">
        <v>6350</v>
      </c>
      <c r="I4192" s="3"/>
    </row>
    <row r="4193" spans="1:10" x14ac:dyDescent="0.2">
      <c r="A4193" s="3" t="s">
        <v>64685</v>
      </c>
      <c r="B4193" s="3" t="s">
        <v>64686</v>
      </c>
      <c r="C4193" s="3" t="s">
        <v>64687</v>
      </c>
      <c r="D4193" s="3" t="s">
        <v>64688</v>
      </c>
      <c r="E4193" s="3" t="s">
        <v>10678</v>
      </c>
      <c r="F4193" s="3" t="s">
        <v>176</v>
      </c>
      <c r="G4193" s="4">
        <v>44407.664571759262</v>
      </c>
      <c r="H4193" s="3" t="s">
        <v>9318</v>
      </c>
      <c r="I4193" s="3"/>
    </row>
    <row r="4194" spans="1:10" x14ac:dyDescent="0.2">
      <c r="A4194" s="3" t="s">
        <v>64689</v>
      </c>
      <c r="B4194" s="3" t="s">
        <v>64690</v>
      </c>
      <c r="C4194" s="3"/>
      <c r="D4194" s="3"/>
      <c r="E4194" s="3"/>
      <c r="F4194" s="3" t="s">
        <v>176</v>
      </c>
      <c r="G4194" s="4">
        <v>44408.606249999997</v>
      </c>
      <c r="H4194" s="3" t="s">
        <v>6006</v>
      </c>
      <c r="I4194" s="3"/>
    </row>
    <row r="4195" spans="1:10" x14ac:dyDescent="0.2">
      <c r="A4195" s="3" t="s">
        <v>64691</v>
      </c>
      <c r="B4195" s="3" t="s">
        <v>64692</v>
      </c>
      <c r="C4195" s="3"/>
      <c r="D4195" s="3"/>
      <c r="E4195" s="3"/>
      <c r="F4195" s="3" t="s">
        <v>176</v>
      </c>
      <c r="G4195" s="4">
        <v>44014.676168981481</v>
      </c>
      <c r="H4195" s="3" t="s">
        <v>672</v>
      </c>
      <c r="I4195" s="3"/>
    </row>
    <row r="4196" spans="1:10" x14ac:dyDescent="0.2">
      <c r="A4196" s="3" t="s">
        <v>64693</v>
      </c>
      <c r="B4196" s="3" t="s">
        <v>64694</v>
      </c>
      <c r="C4196" s="3" t="s">
        <v>64695</v>
      </c>
      <c r="D4196" s="3" t="s">
        <v>64696</v>
      </c>
      <c r="E4196" s="3"/>
      <c r="F4196" s="3" t="s">
        <v>176</v>
      </c>
      <c r="G4196" s="4">
        <v>40838.494490740741</v>
      </c>
      <c r="H4196" s="3" t="s">
        <v>46</v>
      </c>
      <c r="I4196" s="3"/>
    </row>
    <row r="4197" spans="1:10" x14ac:dyDescent="0.2">
      <c r="A4197" s="3" t="s">
        <v>64697</v>
      </c>
      <c r="B4197" s="3" t="s">
        <v>64698</v>
      </c>
      <c r="C4197" s="3" t="s">
        <v>62701</v>
      </c>
      <c r="D4197" s="3" t="s">
        <v>62702</v>
      </c>
      <c r="E4197" s="3" t="s">
        <v>21527</v>
      </c>
      <c r="F4197" s="3" t="s">
        <v>176</v>
      </c>
      <c r="G4197" s="4">
        <v>44610.418900462966</v>
      </c>
      <c r="H4197" s="3" t="s">
        <v>46</v>
      </c>
      <c r="I4197" s="3"/>
    </row>
    <row r="4198" spans="1:10" x14ac:dyDescent="0.2">
      <c r="A4198" s="3" t="s">
        <v>64699</v>
      </c>
      <c r="B4198" s="3" t="s">
        <v>56753</v>
      </c>
      <c r="C4198" s="3"/>
      <c r="D4198" s="3"/>
      <c r="E4198" s="3"/>
      <c r="F4198" s="3" t="s">
        <v>176</v>
      </c>
      <c r="G4198" s="4">
        <v>40847.389791666668</v>
      </c>
      <c r="H4198" s="3" t="s">
        <v>341</v>
      </c>
      <c r="I4198" s="3" t="s">
        <v>64700</v>
      </c>
    </row>
    <row r="4199" spans="1:10" x14ac:dyDescent="0.2">
      <c r="A4199" s="3" t="s">
        <v>64701</v>
      </c>
      <c r="B4199" s="3" t="s">
        <v>64702</v>
      </c>
      <c r="C4199" s="3"/>
      <c r="D4199" s="3"/>
      <c r="E4199" s="3" t="s">
        <v>6342</v>
      </c>
      <c r="F4199" s="3" t="s">
        <v>176</v>
      </c>
      <c r="G4199" s="4">
        <v>45509.132870370369</v>
      </c>
      <c r="H4199" s="3" t="s">
        <v>6345</v>
      </c>
      <c r="I4199" s="3" t="s">
        <v>64703</v>
      </c>
    </row>
    <row r="4200" spans="1:10" x14ac:dyDescent="0.2">
      <c r="A4200" s="3" t="s">
        <v>64704</v>
      </c>
      <c r="B4200" s="3" t="s">
        <v>64705</v>
      </c>
      <c r="C4200" s="3"/>
      <c r="D4200" s="3"/>
      <c r="E4200" s="3" t="s">
        <v>2176</v>
      </c>
      <c r="F4200" s="3" t="s">
        <v>69</v>
      </c>
      <c r="G4200" s="4">
        <v>44491.708055555559</v>
      </c>
      <c r="H4200" s="3" t="s">
        <v>341</v>
      </c>
      <c r="I4200" s="3" t="s">
        <v>64706</v>
      </c>
      <c r="J4200" t="s">
        <v>64707</v>
      </c>
    </row>
    <row r="4201" spans="1:10" x14ac:dyDescent="0.2">
      <c r="A4201" s="3" t="s">
        <v>6154</v>
      </c>
      <c r="B4201" s="3" t="s">
        <v>64708</v>
      </c>
      <c r="C4201" s="3" t="s">
        <v>64709</v>
      </c>
      <c r="D4201" s="3" t="s">
        <v>64710</v>
      </c>
      <c r="E4201" s="3" t="s">
        <v>11829</v>
      </c>
      <c r="F4201" s="3" t="s">
        <v>176</v>
      </c>
      <c r="G4201" s="4">
        <v>42139.670173611114</v>
      </c>
      <c r="H4201" s="3" t="s">
        <v>181</v>
      </c>
      <c r="I4201" s="3" t="s">
        <v>64711</v>
      </c>
    </row>
    <row r="4202" spans="1:10" x14ac:dyDescent="0.2">
      <c r="A4202" s="3" t="s">
        <v>64712</v>
      </c>
      <c r="B4202" s="3" t="s">
        <v>64713</v>
      </c>
      <c r="C4202" s="3" t="s">
        <v>64714</v>
      </c>
      <c r="D4202" s="3" t="s">
        <v>64715</v>
      </c>
      <c r="E4202" s="3"/>
      <c r="F4202" s="3" t="s">
        <v>69</v>
      </c>
      <c r="G4202" s="4">
        <v>41419.64230324074</v>
      </c>
      <c r="H4202" s="3" t="s">
        <v>46</v>
      </c>
      <c r="I4202" s="3"/>
    </row>
    <row r="4203" spans="1:10" x14ac:dyDescent="0.2">
      <c r="A4203" s="3" t="s">
        <v>64716</v>
      </c>
      <c r="B4203" s="3" t="s">
        <v>64717</v>
      </c>
      <c r="C4203" s="3" t="s">
        <v>64718</v>
      </c>
      <c r="D4203" s="3" t="s">
        <v>64719</v>
      </c>
      <c r="E4203" s="3" t="s">
        <v>13500</v>
      </c>
      <c r="F4203" s="3" t="s">
        <v>176</v>
      </c>
      <c r="G4203" s="4">
        <v>42713.509375000001</v>
      </c>
      <c r="H4203" s="3" t="s">
        <v>672</v>
      </c>
      <c r="I4203" s="3"/>
    </row>
    <row r="4204" spans="1:10" x14ac:dyDescent="0.2">
      <c r="A4204" s="3" t="s">
        <v>64720</v>
      </c>
      <c r="B4204" s="3" t="s">
        <v>64721</v>
      </c>
      <c r="C4204" s="3"/>
      <c r="D4204" s="3"/>
      <c r="E4204" s="3" t="s">
        <v>6263</v>
      </c>
      <c r="F4204" s="3" t="s">
        <v>176</v>
      </c>
      <c r="G4204" s="4">
        <v>40904.596863425926</v>
      </c>
      <c r="H4204" s="3" t="s">
        <v>6266</v>
      </c>
      <c r="I4204" s="3"/>
    </row>
    <row r="4205" spans="1:10" x14ac:dyDescent="0.2">
      <c r="A4205" s="3" t="s">
        <v>64722</v>
      </c>
      <c r="B4205" s="3" t="s">
        <v>64723</v>
      </c>
      <c r="C4205" s="3"/>
      <c r="D4205" s="3"/>
      <c r="E4205" s="3" t="s">
        <v>6263</v>
      </c>
      <c r="F4205" s="3" t="s">
        <v>176</v>
      </c>
      <c r="G4205" s="4">
        <v>40904.597025462965</v>
      </c>
      <c r="H4205" s="3" t="s">
        <v>6266</v>
      </c>
      <c r="I4205" s="3"/>
    </row>
    <row r="4206" spans="1:10" x14ac:dyDescent="0.2">
      <c r="A4206" s="3" t="s">
        <v>64724</v>
      </c>
      <c r="B4206" s="3" t="s">
        <v>64725</v>
      </c>
      <c r="C4206" s="3" t="s">
        <v>58445</v>
      </c>
      <c r="D4206" s="3" t="s">
        <v>58446</v>
      </c>
      <c r="E4206" s="3" t="s">
        <v>13594</v>
      </c>
      <c r="F4206" s="3" t="s">
        <v>69</v>
      </c>
      <c r="G4206" s="4">
        <v>45296.592129629629</v>
      </c>
      <c r="H4206" s="3" t="s">
        <v>6266</v>
      </c>
      <c r="I4206" s="3" t="s">
        <v>64726</v>
      </c>
    </row>
    <row r="4207" spans="1:10" x14ac:dyDescent="0.2">
      <c r="A4207" s="3" t="s">
        <v>64727</v>
      </c>
      <c r="B4207" s="3" t="s">
        <v>64728</v>
      </c>
      <c r="C4207" s="3"/>
      <c r="D4207" s="3"/>
      <c r="E4207" s="3" t="s">
        <v>15252</v>
      </c>
      <c r="F4207" s="3" t="s">
        <v>69</v>
      </c>
      <c r="G4207" s="4">
        <v>45967.970393518517</v>
      </c>
      <c r="H4207" s="3" t="s">
        <v>6266</v>
      </c>
      <c r="I4207" s="3" t="s">
        <v>64729</v>
      </c>
    </row>
    <row r="4208" spans="1:10" x14ac:dyDescent="0.2">
      <c r="A4208" s="3" t="s">
        <v>64730</v>
      </c>
      <c r="B4208" s="3" t="s">
        <v>58292</v>
      </c>
      <c r="C4208" s="3" t="s">
        <v>64731</v>
      </c>
      <c r="D4208" s="3"/>
      <c r="E4208" s="3" t="s">
        <v>6263</v>
      </c>
      <c r="F4208" s="3" t="s">
        <v>176</v>
      </c>
      <c r="G4208" s="4">
        <v>40904.59746527778</v>
      </c>
      <c r="H4208" s="3" t="s">
        <v>4725</v>
      </c>
      <c r="I4208" s="3"/>
    </row>
    <row r="4209" spans="1:9" x14ac:dyDescent="0.2">
      <c r="A4209" s="3" t="s">
        <v>64732</v>
      </c>
      <c r="B4209" s="3" t="s">
        <v>64732</v>
      </c>
      <c r="C4209" s="3"/>
      <c r="D4209" s="3"/>
      <c r="E4209" s="3" t="s">
        <v>6263</v>
      </c>
      <c r="F4209" s="3" t="s">
        <v>176</v>
      </c>
      <c r="G4209" s="4">
        <v>40871.410300925927</v>
      </c>
      <c r="H4209" s="3" t="s">
        <v>6266</v>
      </c>
      <c r="I4209" s="3"/>
    </row>
    <row r="4210" spans="1:9" x14ac:dyDescent="0.2">
      <c r="A4210" s="3" t="s">
        <v>64733</v>
      </c>
      <c r="B4210" s="3" t="s">
        <v>64734</v>
      </c>
      <c r="C4210" s="3"/>
      <c r="D4210" s="3"/>
      <c r="E4210" s="3" t="s">
        <v>6263</v>
      </c>
      <c r="F4210" s="3" t="s">
        <v>69</v>
      </c>
      <c r="G4210" s="4">
        <v>40871.411712962959</v>
      </c>
      <c r="H4210" s="3" t="s">
        <v>6266</v>
      </c>
      <c r="I4210" s="3" t="s">
        <v>64735</v>
      </c>
    </row>
    <row r="4211" spans="1:9" x14ac:dyDescent="0.2">
      <c r="A4211" s="3" t="s">
        <v>64736</v>
      </c>
      <c r="B4211" s="3" t="s">
        <v>64737</v>
      </c>
      <c r="C4211" s="3" t="s">
        <v>64738</v>
      </c>
      <c r="D4211" s="3" t="s">
        <v>64739</v>
      </c>
      <c r="E4211" s="3" t="s">
        <v>8439</v>
      </c>
      <c r="F4211" s="3" t="s">
        <v>176</v>
      </c>
      <c r="G4211" s="4">
        <v>41456.669293981482</v>
      </c>
      <c r="H4211" s="3" t="s">
        <v>6350</v>
      </c>
      <c r="I4211" s="3" t="s">
        <v>64738</v>
      </c>
    </row>
    <row r="4212" spans="1:9" x14ac:dyDescent="0.2">
      <c r="A4212" s="3" t="s">
        <v>64740</v>
      </c>
      <c r="B4212" s="3" t="s">
        <v>64741</v>
      </c>
      <c r="C4212" s="3"/>
      <c r="D4212" s="3"/>
      <c r="E4212" s="3"/>
      <c r="F4212" s="3" t="s">
        <v>176</v>
      </c>
      <c r="G4212" s="4">
        <v>40884.518495370372</v>
      </c>
      <c r="H4212" s="3" t="s">
        <v>181</v>
      </c>
      <c r="I4212" s="3" t="s">
        <v>64742</v>
      </c>
    </row>
    <row r="4213" spans="1:9" x14ac:dyDescent="0.2">
      <c r="A4213" s="3" t="s">
        <v>64743</v>
      </c>
      <c r="B4213" s="3" t="s">
        <v>64744</v>
      </c>
      <c r="C4213" s="3"/>
      <c r="D4213" s="3"/>
      <c r="E4213" s="3" t="s">
        <v>15055</v>
      </c>
      <c r="F4213" s="3" t="s">
        <v>176</v>
      </c>
      <c r="G4213" s="4">
        <v>41827.610775462963</v>
      </c>
      <c r="H4213" s="3" t="s">
        <v>672</v>
      </c>
      <c r="I4213" s="3"/>
    </row>
    <row r="4214" spans="1:9" x14ac:dyDescent="0.2">
      <c r="A4214" s="3" t="s">
        <v>64745</v>
      </c>
      <c r="B4214" s="3" t="s">
        <v>64745</v>
      </c>
      <c r="C4214" s="3"/>
      <c r="D4214" s="3"/>
      <c r="E4214" s="3" t="s">
        <v>6289</v>
      </c>
      <c r="F4214" s="3" t="s">
        <v>176</v>
      </c>
      <c r="G4214" s="4">
        <v>40899.427199074074</v>
      </c>
      <c r="H4214" s="3" t="s">
        <v>4883</v>
      </c>
      <c r="I4214" s="3"/>
    </row>
    <row r="4215" spans="1:9" x14ac:dyDescent="0.2">
      <c r="A4215" s="3" t="s">
        <v>64746</v>
      </c>
      <c r="B4215" s="3" t="s">
        <v>60018</v>
      </c>
      <c r="C4215" s="3"/>
      <c r="D4215" s="3"/>
      <c r="E4215" s="3" t="s">
        <v>6366</v>
      </c>
      <c r="F4215" s="3" t="s">
        <v>176</v>
      </c>
      <c r="G4215" s="4">
        <v>42571.465879629628</v>
      </c>
      <c r="H4215" s="3" t="s">
        <v>6369</v>
      </c>
      <c r="I4215" s="3"/>
    </row>
    <row r="4216" spans="1:9" x14ac:dyDescent="0.2">
      <c r="A4216" s="3" t="s">
        <v>64747</v>
      </c>
      <c r="B4216" s="3" t="s">
        <v>64748</v>
      </c>
      <c r="C4216" s="3"/>
      <c r="D4216" s="3"/>
      <c r="E4216" s="3" t="s">
        <v>6413</v>
      </c>
      <c r="F4216" s="3" t="s">
        <v>176</v>
      </c>
      <c r="G4216" s="4">
        <v>44412.577951388892</v>
      </c>
      <c r="H4216" s="3" t="s">
        <v>2893</v>
      </c>
      <c r="I4216" s="3"/>
    </row>
    <row r="4217" spans="1:9" x14ac:dyDescent="0.2">
      <c r="A4217" s="3" t="s">
        <v>64749</v>
      </c>
      <c r="B4217" s="3" t="s">
        <v>64750</v>
      </c>
      <c r="C4217" s="3"/>
      <c r="D4217" s="3"/>
      <c r="E4217" s="3"/>
      <c r="F4217" s="3" t="s">
        <v>176</v>
      </c>
      <c r="G4217" s="4">
        <v>40916.404849537037</v>
      </c>
      <c r="H4217" s="3" t="s">
        <v>672</v>
      </c>
      <c r="I4217" s="3"/>
    </row>
    <row r="4218" spans="1:9" x14ac:dyDescent="0.2">
      <c r="A4218" s="3" t="s">
        <v>64751</v>
      </c>
      <c r="B4218" s="3" t="s">
        <v>64752</v>
      </c>
      <c r="C4218" s="3"/>
      <c r="D4218" s="3"/>
      <c r="E4218" s="3"/>
      <c r="F4218" s="3" t="s">
        <v>176</v>
      </c>
      <c r="G4218" s="4">
        <v>43364</v>
      </c>
      <c r="H4218" s="3" t="s">
        <v>672</v>
      </c>
      <c r="I4218" s="3"/>
    </row>
    <row r="4219" spans="1:9" x14ac:dyDescent="0.2">
      <c r="A4219" s="3" t="s">
        <v>64753</v>
      </c>
      <c r="B4219" s="3" t="s">
        <v>64754</v>
      </c>
      <c r="C4219" s="3"/>
      <c r="D4219" s="3"/>
      <c r="E4219" s="3"/>
      <c r="F4219" s="3" t="s">
        <v>176</v>
      </c>
      <c r="G4219" s="4">
        <v>43388.855821759258</v>
      </c>
      <c r="H4219" s="3" t="s">
        <v>672</v>
      </c>
      <c r="I4219" s="3" t="s">
        <v>64755</v>
      </c>
    </row>
    <row r="4220" spans="1:9" x14ac:dyDescent="0.2">
      <c r="A4220" s="3" t="s">
        <v>64756</v>
      </c>
      <c r="B4220" s="3" t="s">
        <v>64757</v>
      </c>
      <c r="C4220" s="3"/>
      <c r="D4220" s="3"/>
      <c r="E4220" s="3"/>
      <c r="F4220" s="3" t="s">
        <v>176</v>
      </c>
      <c r="G4220" s="4">
        <v>43364</v>
      </c>
      <c r="H4220" s="3" t="s">
        <v>672</v>
      </c>
      <c r="I4220" s="3"/>
    </row>
    <row r="4221" spans="1:9" x14ac:dyDescent="0.2">
      <c r="A4221" s="3" t="s">
        <v>64758</v>
      </c>
      <c r="B4221" s="3" t="s">
        <v>64759</v>
      </c>
      <c r="C4221" s="3"/>
      <c r="D4221" s="3"/>
      <c r="E4221" s="3" t="s">
        <v>6407</v>
      </c>
      <c r="F4221" s="3" t="s">
        <v>176</v>
      </c>
      <c r="G4221" s="4">
        <v>41551.534224537034</v>
      </c>
      <c r="H4221" s="3" t="s">
        <v>4873</v>
      </c>
      <c r="I4221" s="3"/>
    </row>
    <row r="4222" spans="1:9" x14ac:dyDescent="0.2">
      <c r="A4222" s="3" t="s">
        <v>64760</v>
      </c>
      <c r="B4222" s="3" t="s">
        <v>64761</v>
      </c>
      <c r="C4222" s="3"/>
      <c r="D4222" s="3"/>
      <c r="E4222" s="3" t="s">
        <v>6410</v>
      </c>
      <c r="F4222" s="3" t="s">
        <v>69</v>
      </c>
      <c r="G4222" s="4"/>
      <c r="H4222" s="3" t="s">
        <v>261</v>
      </c>
      <c r="I4222" s="3" t="s">
        <v>64762</v>
      </c>
    </row>
    <row r="4223" spans="1:9" x14ac:dyDescent="0.2">
      <c r="A4223" s="3" t="s">
        <v>64763</v>
      </c>
      <c r="B4223" s="3" t="s">
        <v>64764</v>
      </c>
      <c r="C4223" s="3"/>
      <c r="D4223" s="3"/>
      <c r="E4223" s="3" t="s">
        <v>6240</v>
      </c>
      <c r="F4223" s="3" t="s">
        <v>176</v>
      </c>
      <c r="G4223" s="4">
        <v>45512.133298611108</v>
      </c>
      <c r="H4223" s="3" t="s">
        <v>341</v>
      </c>
      <c r="I4223" s="3" t="s">
        <v>64765</v>
      </c>
    </row>
    <row r="4224" spans="1:9" x14ac:dyDescent="0.2">
      <c r="A4224" s="3" t="s">
        <v>64766</v>
      </c>
      <c r="B4224" s="3" t="s">
        <v>64767</v>
      </c>
      <c r="C4224" s="3"/>
      <c r="D4224" s="3"/>
      <c r="E4224" s="3" t="s">
        <v>6284</v>
      </c>
      <c r="F4224" s="3" t="s">
        <v>176</v>
      </c>
      <c r="G4224" s="4">
        <v>44496.417361111111</v>
      </c>
      <c r="H4224" s="3" t="s">
        <v>2230</v>
      </c>
      <c r="I4224" s="3"/>
    </row>
    <row r="4225" spans="1:9" x14ac:dyDescent="0.2">
      <c r="A4225" s="3" t="s">
        <v>64768</v>
      </c>
      <c r="B4225" s="3" t="s">
        <v>64769</v>
      </c>
      <c r="C4225" s="3"/>
      <c r="D4225" s="3"/>
      <c r="E4225" s="3" t="s">
        <v>6284</v>
      </c>
      <c r="F4225" s="3" t="s">
        <v>176</v>
      </c>
      <c r="G4225" s="4">
        <v>44496.41746527778</v>
      </c>
      <c r="H4225" s="3" t="s">
        <v>2230</v>
      </c>
      <c r="I4225" s="3"/>
    </row>
    <row r="4226" spans="1:9" x14ac:dyDescent="0.2">
      <c r="A4226" s="3" t="s">
        <v>64770</v>
      </c>
      <c r="B4226" s="3" t="s">
        <v>64771</v>
      </c>
      <c r="C4226" s="3"/>
      <c r="D4226" s="3"/>
      <c r="E4226" s="3" t="s">
        <v>6284</v>
      </c>
      <c r="F4226" s="3" t="s">
        <v>176</v>
      </c>
      <c r="G4226" s="4">
        <v>44496.417557870373</v>
      </c>
      <c r="H4226" s="3" t="s">
        <v>2230</v>
      </c>
      <c r="I4226" s="3"/>
    </row>
    <row r="4227" spans="1:9" x14ac:dyDescent="0.2">
      <c r="A4227" s="3" t="s">
        <v>64772</v>
      </c>
      <c r="B4227" s="3" t="s">
        <v>64773</v>
      </c>
      <c r="C4227" s="3"/>
      <c r="D4227" s="3"/>
      <c r="E4227" s="3"/>
      <c r="F4227" s="3" t="s">
        <v>176</v>
      </c>
      <c r="G4227" s="4">
        <v>40925.61991898148</v>
      </c>
      <c r="H4227" s="3" t="s">
        <v>46</v>
      </c>
      <c r="I4227" s="3"/>
    </row>
    <row r="4228" spans="1:9" x14ac:dyDescent="0.2">
      <c r="A4228" s="3" t="s">
        <v>64774</v>
      </c>
      <c r="B4228" s="3" t="s">
        <v>64775</v>
      </c>
      <c r="C4228" s="3"/>
      <c r="D4228" s="3"/>
      <c r="E4228" s="3" t="s">
        <v>18362</v>
      </c>
      <c r="F4228" s="3" t="s">
        <v>69</v>
      </c>
      <c r="G4228" s="4">
        <v>45209.608437499999</v>
      </c>
      <c r="H4228" s="3" t="s">
        <v>311</v>
      </c>
      <c r="I4228" s="3" t="s">
        <v>64776</v>
      </c>
    </row>
    <row r="4229" spans="1:9" x14ac:dyDescent="0.2">
      <c r="A4229" s="3" t="s">
        <v>64777</v>
      </c>
      <c r="B4229" s="3" t="s">
        <v>64778</v>
      </c>
      <c r="C4229" s="3"/>
      <c r="D4229" s="3"/>
      <c r="E4229" s="3" t="s">
        <v>18362</v>
      </c>
      <c r="F4229" s="3" t="s">
        <v>69</v>
      </c>
      <c r="G4229" s="4">
        <v>46008.548032407409</v>
      </c>
      <c r="H4229" s="3" t="s">
        <v>311</v>
      </c>
      <c r="I4229" s="3" t="s">
        <v>64779</v>
      </c>
    </row>
    <row r="4230" spans="1:9" x14ac:dyDescent="0.2">
      <c r="A4230" s="3" t="s">
        <v>64780</v>
      </c>
      <c r="B4230" s="3" t="s">
        <v>64781</v>
      </c>
      <c r="C4230" s="3"/>
      <c r="D4230" s="3"/>
      <c r="E4230" s="3" t="s">
        <v>10074</v>
      </c>
      <c r="F4230" s="3" t="s">
        <v>176</v>
      </c>
      <c r="G4230" s="4">
        <v>42028.363136574073</v>
      </c>
      <c r="H4230" s="3" t="s">
        <v>311</v>
      </c>
      <c r="I4230" s="3"/>
    </row>
    <row r="4231" spans="1:9" x14ac:dyDescent="0.2">
      <c r="A4231" s="3" t="s">
        <v>64782</v>
      </c>
      <c r="B4231" s="3" t="s">
        <v>64783</v>
      </c>
      <c r="C4231" s="3"/>
      <c r="D4231" s="3"/>
      <c r="E4231" s="3" t="s">
        <v>10074</v>
      </c>
      <c r="F4231" s="3" t="s">
        <v>176</v>
      </c>
      <c r="G4231" s="4">
        <v>40925.80605324074</v>
      </c>
      <c r="H4231" s="3" t="s">
        <v>311</v>
      </c>
      <c r="I4231" s="3"/>
    </row>
    <row r="4232" spans="1:9" x14ac:dyDescent="0.2">
      <c r="A4232" s="3" t="s">
        <v>64784</v>
      </c>
      <c r="B4232" s="3" t="s">
        <v>64785</v>
      </c>
      <c r="C4232" s="3"/>
      <c r="D4232" s="3"/>
      <c r="E4232" s="3" t="s">
        <v>10181</v>
      </c>
      <c r="F4232" s="3" t="s">
        <v>176</v>
      </c>
      <c r="G4232" s="4">
        <v>44795.460509259261</v>
      </c>
      <c r="H4232" s="3" t="s">
        <v>311</v>
      </c>
      <c r="I4232" s="3" t="s">
        <v>64786</v>
      </c>
    </row>
    <row r="4233" spans="1:9" x14ac:dyDescent="0.2">
      <c r="A4233" s="3" t="s">
        <v>64787</v>
      </c>
      <c r="B4233" s="3" t="s">
        <v>64788</v>
      </c>
      <c r="C4233" s="3"/>
      <c r="D4233" s="3"/>
      <c r="E4233" s="3" t="s">
        <v>10074</v>
      </c>
      <c r="F4233" s="3" t="s">
        <v>176</v>
      </c>
      <c r="G4233" s="4">
        <v>40925.80667824074</v>
      </c>
      <c r="H4233" s="3" t="s">
        <v>311</v>
      </c>
      <c r="I4233" s="3"/>
    </row>
    <row r="4234" spans="1:9" x14ac:dyDescent="0.2">
      <c r="A4234" s="3" t="s">
        <v>64789</v>
      </c>
      <c r="B4234" s="3" t="s">
        <v>64790</v>
      </c>
      <c r="C4234" s="3"/>
      <c r="D4234" s="3"/>
      <c r="E4234" s="3"/>
      <c r="F4234" s="3" t="s">
        <v>176</v>
      </c>
      <c r="G4234" s="4">
        <v>41720.667337962965</v>
      </c>
      <c r="H4234" s="3" t="s">
        <v>311</v>
      </c>
      <c r="I4234" s="3"/>
    </row>
    <row r="4235" spans="1:9" x14ac:dyDescent="0.2">
      <c r="A4235" s="3" t="s">
        <v>64791</v>
      </c>
      <c r="B4235" s="3" t="s">
        <v>64792</v>
      </c>
      <c r="C4235" s="3"/>
      <c r="D4235" s="3"/>
      <c r="E4235" s="3" t="s">
        <v>6413</v>
      </c>
      <c r="F4235" s="3" t="s">
        <v>176</v>
      </c>
      <c r="G4235" s="4">
        <v>41394.485648148147</v>
      </c>
      <c r="H4235" s="3" t="s">
        <v>2893</v>
      </c>
      <c r="I4235" s="3"/>
    </row>
    <row r="4236" spans="1:9" x14ac:dyDescent="0.2">
      <c r="A4236" s="3" t="s">
        <v>64793</v>
      </c>
      <c r="B4236" s="3" t="s">
        <v>64794</v>
      </c>
      <c r="C4236" s="3"/>
      <c r="D4236" s="3"/>
      <c r="E4236" s="3" t="s">
        <v>10065</v>
      </c>
      <c r="F4236" s="3" t="s">
        <v>176</v>
      </c>
      <c r="G4236" s="4">
        <v>41018.850405092591</v>
      </c>
      <c r="H4236" s="3" t="s">
        <v>10067</v>
      </c>
      <c r="I4236" s="3"/>
    </row>
    <row r="4237" spans="1:9" x14ac:dyDescent="0.2">
      <c r="A4237" s="3" t="s">
        <v>64795</v>
      </c>
      <c r="B4237" s="3" t="s">
        <v>64796</v>
      </c>
      <c r="C4237" s="3" t="s">
        <v>56143</v>
      </c>
      <c r="D4237" s="3" t="s">
        <v>56144</v>
      </c>
      <c r="E4237" s="3" t="s">
        <v>6161</v>
      </c>
      <c r="F4237" s="3" t="s">
        <v>176</v>
      </c>
      <c r="G4237" s="4">
        <v>44855.920740740738</v>
      </c>
      <c r="H4237" s="3" t="s">
        <v>46</v>
      </c>
      <c r="I4237" s="3"/>
    </row>
    <row r="4238" spans="1:9" x14ac:dyDescent="0.2">
      <c r="A4238" s="3" t="s">
        <v>64797</v>
      </c>
      <c r="B4238" s="3" t="s">
        <v>64798</v>
      </c>
      <c r="C4238" s="3"/>
      <c r="D4238" s="3"/>
      <c r="E4238" s="3" t="s">
        <v>11562</v>
      </c>
      <c r="F4238" s="3" t="s">
        <v>176</v>
      </c>
      <c r="G4238" s="4">
        <v>44193.595682870371</v>
      </c>
      <c r="H4238" s="3" t="s">
        <v>181</v>
      </c>
      <c r="I4238" s="3"/>
    </row>
    <row r="4239" spans="1:9" x14ac:dyDescent="0.2">
      <c r="A4239" s="3" t="s">
        <v>64799</v>
      </c>
      <c r="B4239" s="3" t="s">
        <v>64800</v>
      </c>
      <c r="C4239" s="3"/>
      <c r="D4239" s="3"/>
      <c r="E4239" s="3" t="s">
        <v>6240</v>
      </c>
      <c r="F4239" s="3" t="s">
        <v>176</v>
      </c>
      <c r="G4239" s="4">
        <v>44551.624837962961</v>
      </c>
      <c r="H4239" s="3" t="s">
        <v>341</v>
      </c>
      <c r="I4239" s="3"/>
    </row>
    <row r="4240" spans="1:9" x14ac:dyDescent="0.2">
      <c r="A4240" s="3" t="s">
        <v>64801</v>
      </c>
      <c r="B4240" s="3" t="s">
        <v>64802</v>
      </c>
      <c r="C4240" s="3"/>
      <c r="D4240" s="3"/>
      <c r="E4240" s="3" t="s">
        <v>6240</v>
      </c>
      <c r="F4240" s="3" t="s">
        <v>176</v>
      </c>
      <c r="G4240" s="4">
        <v>40933.726064814815</v>
      </c>
      <c r="H4240" s="3" t="s">
        <v>341</v>
      </c>
      <c r="I4240" s="3"/>
    </row>
    <row r="4241" spans="1:10" x14ac:dyDescent="0.2">
      <c r="A4241" s="3" t="s">
        <v>64803</v>
      </c>
      <c r="B4241" s="3" t="s">
        <v>64804</v>
      </c>
      <c r="C4241" s="3"/>
      <c r="D4241" s="3"/>
      <c r="E4241" s="3" t="s">
        <v>6240</v>
      </c>
      <c r="F4241" s="3" t="s">
        <v>176</v>
      </c>
      <c r="G4241" s="4">
        <v>40934.388993055552</v>
      </c>
      <c r="H4241" s="3" t="s">
        <v>341</v>
      </c>
      <c r="I4241" s="3"/>
    </row>
    <row r="4242" spans="1:10" x14ac:dyDescent="0.2">
      <c r="A4242" s="3" t="s">
        <v>64805</v>
      </c>
      <c r="B4242" s="3" t="s">
        <v>60467</v>
      </c>
      <c r="C4242" s="3"/>
      <c r="D4242" s="3"/>
      <c r="E4242" s="3" t="s">
        <v>6240</v>
      </c>
      <c r="F4242" s="3" t="s">
        <v>176</v>
      </c>
      <c r="G4242" s="4">
        <v>40934.389351851853</v>
      </c>
      <c r="H4242" s="3" t="s">
        <v>341</v>
      </c>
      <c r="I4242" s="3"/>
    </row>
    <row r="4243" spans="1:10" x14ac:dyDescent="0.2">
      <c r="A4243" s="3" t="s">
        <v>64806</v>
      </c>
      <c r="B4243" s="3" t="s">
        <v>64807</v>
      </c>
      <c r="C4243" s="3"/>
      <c r="D4243" s="3"/>
      <c r="E4243" s="3" t="s">
        <v>6240</v>
      </c>
      <c r="F4243" s="3" t="s">
        <v>176</v>
      </c>
      <c r="G4243" s="4">
        <v>40934.390046296299</v>
      </c>
      <c r="H4243" s="3" t="s">
        <v>341</v>
      </c>
      <c r="I4243" s="3"/>
    </row>
    <row r="4244" spans="1:10" x14ac:dyDescent="0.2">
      <c r="A4244" s="3" t="s">
        <v>64808</v>
      </c>
      <c r="B4244" s="3" t="s">
        <v>64809</v>
      </c>
      <c r="C4244" s="3"/>
      <c r="D4244" s="3"/>
      <c r="E4244" s="3" t="s">
        <v>6240</v>
      </c>
      <c r="F4244" s="3" t="s">
        <v>176</v>
      </c>
      <c r="G4244" s="4">
        <v>40934.390289351853</v>
      </c>
      <c r="H4244" s="3" t="s">
        <v>341</v>
      </c>
      <c r="I4244" s="3"/>
    </row>
    <row r="4245" spans="1:10" x14ac:dyDescent="0.2">
      <c r="A4245" s="3" t="s">
        <v>64810</v>
      </c>
      <c r="B4245" s="3" t="s">
        <v>64811</v>
      </c>
      <c r="C4245" s="3"/>
      <c r="D4245" s="3"/>
      <c r="E4245" s="3" t="s">
        <v>6240</v>
      </c>
      <c r="F4245" s="3" t="s">
        <v>176</v>
      </c>
      <c r="G4245" s="4">
        <v>40934.390567129631</v>
      </c>
      <c r="H4245" s="3" t="s">
        <v>341</v>
      </c>
      <c r="I4245" s="3"/>
    </row>
    <row r="4246" spans="1:10" x14ac:dyDescent="0.2">
      <c r="A4246" s="3" t="s">
        <v>64812</v>
      </c>
      <c r="B4246" s="3" t="s">
        <v>64813</v>
      </c>
      <c r="C4246" s="3"/>
      <c r="D4246" s="3"/>
      <c r="E4246" s="3" t="s">
        <v>6240</v>
      </c>
      <c r="F4246" s="3" t="s">
        <v>176</v>
      </c>
      <c r="G4246" s="4">
        <v>40934.391053240739</v>
      </c>
      <c r="H4246" s="3" t="s">
        <v>341</v>
      </c>
      <c r="I4246" s="3"/>
    </row>
    <row r="4247" spans="1:10" x14ac:dyDescent="0.2">
      <c r="A4247" s="3" t="s">
        <v>64814</v>
      </c>
      <c r="B4247" s="3" t="s">
        <v>64815</v>
      </c>
      <c r="C4247" s="3"/>
      <c r="D4247" s="3"/>
      <c r="E4247" s="3" t="s">
        <v>1825</v>
      </c>
      <c r="F4247" s="3" t="s">
        <v>69</v>
      </c>
      <c r="G4247" s="4">
        <v>46017.728668981479</v>
      </c>
      <c r="H4247" s="3" t="s">
        <v>2893</v>
      </c>
      <c r="I4247" s="3" t="s">
        <v>64816</v>
      </c>
      <c r="J4247" t="s">
        <v>64817</v>
      </c>
    </row>
    <row r="4248" spans="1:10" x14ac:dyDescent="0.2">
      <c r="A4248" s="3" t="s">
        <v>64818</v>
      </c>
      <c r="B4248" s="3" t="s">
        <v>64819</v>
      </c>
      <c r="C4248" s="3"/>
      <c r="D4248" s="3"/>
      <c r="E4248" s="3" t="s">
        <v>15055</v>
      </c>
      <c r="F4248" s="3" t="s">
        <v>176</v>
      </c>
      <c r="G4248" s="4">
        <v>43364</v>
      </c>
      <c r="H4248" s="3" t="s">
        <v>672</v>
      </c>
      <c r="I4248" s="3"/>
    </row>
    <row r="4249" spans="1:10" x14ac:dyDescent="0.2">
      <c r="A4249" s="3" t="s">
        <v>64820</v>
      </c>
      <c r="B4249" s="3" t="s">
        <v>64821</v>
      </c>
      <c r="C4249" s="3"/>
      <c r="D4249" s="3"/>
      <c r="E4249" s="3" t="s">
        <v>29297</v>
      </c>
      <c r="F4249" s="3" t="s">
        <v>176</v>
      </c>
      <c r="G4249" s="4">
        <v>44014.67628472222</v>
      </c>
      <c r="H4249" s="3" t="s">
        <v>24347</v>
      </c>
      <c r="I4249" s="3"/>
    </row>
    <row r="4250" spans="1:10" x14ac:dyDescent="0.2">
      <c r="A4250" s="3" t="s">
        <v>64822</v>
      </c>
      <c r="B4250" s="3" t="s">
        <v>64823</v>
      </c>
      <c r="C4250" s="3"/>
      <c r="D4250" s="3"/>
      <c r="E4250" s="3" t="s">
        <v>15055</v>
      </c>
      <c r="F4250" s="3" t="s">
        <v>176</v>
      </c>
      <c r="G4250" s="4">
        <v>43167.554340277777</v>
      </c>
      <c r="H4250" s="3" t="s">
        <v>672</v>
      </c>
      <c r="I4250" s="3"/>
    </row>
    <row r="4251" spans="1:10" x14ac:dyDescent="0.2">
      <c r="A4251" s="3" t="s">
        <v>64824</v>
      </c>
      <c r="B4251" s="3" t="s">
        <v>64825</v>
      </c>
      <c r="C4251" s="3"/>
      <c r="D4251" s="3"/>
      <c r="E4251" s="3" t="s">
        <v>15055</v>
      </c>
      <c r="F4251" s="3" t="s">
        <v>176</v>
      </c>
      <c r="G4251" s="4">
        <v>43364</v>
      </c>
      <c r="H4251" s="3" t="s">
        <v>672</v>
      </c>
      <c r="I4251" s="3"/>
    </row>
    <row r="4252" spans="1:10" x14ac:dyDescent="0.2">
      <c r="A4252" s="3" t="s">
        <v>64826</v>
      </c>
      <c r="B4252" s="3" t="s">
        <v>64827</v>
      </c>
      <c r="C4252" s="3"/>
      <c r="D4252" s="3"/>
      <c r="E4252" s="3" t="s">
        <v>15055</v>
      </c>
      <c r="F4252" s="3" t="s">
        <v>176</v>
      </c>
      <c r="G4252" s="4">
        <v>43364</v>
      </c>
      <c r="H4252" s="3" t="s">
        <v>672</v>
      </c>
      <c r="I4252" s="3"/>
    </row>
    <row r="4253" spans="1:10" x14ac:dyDescent="0.2">
      <c r="A4253" s="3" t="s">
        <v>64828</v>
      </c>
      <c r="B4253" s="3" t="s">
        <v>64829</v>
      </c>
      <c r="C4253" s="3"/>
      <c r="D4253" s="3"/>
      <c r="E4253" s="3" t="s">
        <v>15055</v>
      </c>
      <c r="F4253" s="3" t="s">
        <v>176</v>
      </c>
      <c r="G4253" s="4">
        <v>40934.592129629629</v>
      </c>
      <c r="H4253" s="3" t="s">
        <v>672</v>
      </c>
      <c r="I4253" s="3"/>
    </row>
    <row r="4254" spans="1:10" x14ac:dyDescent="0.2">
      <c r="A4254" s="3" t="s">
        <v>64830</v>
      </c>
      <c r="B4254" s="3" t="s">
        <v>64831</v>
      </c>
      <c r="C4254" s="3"/>
      <c r="D4254" s="3"/>
      <c r="E4254" s="3" t="s">
        <v>15055</v>
      </c>
      <c r="F4254" s="3" t="s">
        <v>176</v>
      </c>
      <c r="G4254" s="4">
        <v>43364</v>
      </c>
      <c r="H4254" s="3" t="s">
        <v>672</v>
      </c>
      <c r="I4254" s="3"/>
    </row>
    <row r="4255" spans="1:10" x14ac:dyDescent="0.2">
      <c r="A4255" s="3" t="s">
        <v>64832</v>
      </c>
      <c r="B4255" s="3" t="s">
        <v>64833</v>
      </c>
      <c r="C4255" s="3"/>
      <c r="D4255" s="3"/>
      <c r="E4255" s="3" t="s">
        <v>15055</v>
      </c>
      <c r="F4255" s="3" t="s">
        <v>176</v>
      </c>
      <c r="G4255" s="4">
        <v>43364</v>
      </c>
      <c r="H4255" s="3" t="s">
        <v>672</v>
      </c>
      <c r="I4255" s="3"/>
    </row>
    <row r="4256" spans="1:10" x14ac:dyDescent="0.2">
      <c r="A4256" s="3" t="s">
        <v>64834</v>
      </c>
      <c r="B4256" s="3" t="s">
        <v>64835</v>
      </c>
      <c r="C4256" s="3"/>
      <c r="D4256" s="3"/>
      <c r="E4256" s="3" t="s">
        <v>15055</v>
      </c>
      <c r="F4256" s="3" t="s">
        <v>176</v>
      </c>
      <c r="G4256" s="4">
        <v>42368.576979166668</v>
      </c>
      <c r="H4256" s="3" t="s">
        <v>672</v>
      </c>
      <c r="I4256" s="3"/>
    </row>
    <row r="4257" spans="1:9" x14ac:dyDescent="0.2">
      <c r="A4257" s="3" t="s">
        <v>64836</v>
      </c>
      <c r="B4257" s="3" t="s">
        <v>64836</v>
      </c>
      <c r="C4257" s="3"/>
      <c r="D4257" s="3"/>
      <c r="E4257" s="3" t="s">
        <v>6326</v>
      </c>
      <c r="F4257" s="3" t="s">
        <v>176</v>
      </c>
      <c r="G4257" s="4">
        <v>41311.783865740741</v>
      </c>
      <c r="H4257" s="3" t="s">
        <v>3283</v>
      </c>
      <c r="I4257" s="3"/>
    </row>
    <row r="4258" spans="1:9" x14ac:dyDescent="0.2">
      <c r="A4258" s="3" t="s">
        <v>64837</v>
      </c>
      <c r="B4258" s="3" t="s">
        <v>57284</v>
      </c>
      <c r="C4258" s="3"/>
      <c r="D4258" s="3"/>
      <c r="E4258" s="3"/>
      <c r="F4258" s="3" t="s">
        <v>176</v>
      </c>
      <c r="G4258" s="4">
        <v>40983.62259259259</v>
      </c>
      <c r="H4258" s="3" t="s">
        <v>3283</v>
      </c>
      <c r="I4258" s="3"/>
    </row>
    <row r="4259" spans="1:9" x14ac:dyDescent="0.2">
      <c r="A4259" s="3" t="s">
        <v>64838</v>
      </c>
      <c r="B4259" s="3" t="s">
        <v>64839</v>
      </c>
      <c r="C4259" s="3"/>
      <c r="D4259" s="3"/>
      <c r="E4259" s="3" t="s">
        <v>6503</v>
      </c>
      <c r="F4259" s="3" t="s">
        <v>176</v>
      </c>
      <c r="G4259" s="4">
        <v>41671.411076388889</v>
      </c>
      <c r="H4259" s="3" t="s">
        <v>1726</v>
      </c>
      <c r="I4259" s="3"/>
    </row>
    <row r="4260" spans="1:9" x14ac:dyDescent="0.2">
      <c r="A4260" s="3" t="s">
        <v>64840</v>
      </c>
      <c r="B4260" s="3" t="s">
        <v>64841</v>
      </c>
      <c r="C4260" s="3"/>
      <c r="D4260" s="3"/>
      <c r="E4260" s="3" t="s">
        <v>6503</v>
      </c>
      <c r="F4260" s="3" t="s">
        <v>176</v>
      </c>
      <c r="G4260" s="4">
        <v>41130.536238425928</v>
      </c>
      <c r="H4260" s="3" t="s">
        <v>1726</v>
      </c>
      <c r="I4260" s="3"/>
    </row>
    <row r="4261" spans="1:9" x14ac:dyDescent="0.2">
      <c r="A4261" s="3" t="s">
        <v>64842</v>
      </c>
      <c r="B4261" s="3" t="s">
        <v>64843</v>
      </c>
      <c r="C4261" s="3" t="s">
        <v>64844</v>
      </c>
      <c r="D4261" s="3" t="s">
        <v>64845</v>
      </c>
      <c r="E4261" s="3" t="s">
        <v>9049</v>
      </c>
      <c r="F4261" s="3" t="s">
        <v>69</v>
      </c>
      <c r="G4261" s="4">
        <v>41535.522013888891</v>
      </c>
      <c r="H4261" s="3" t="s">
        <v>46</v>
      </c>
      <c r="I4261" s="3"/>
    </row>
    <row r="4262" spans="1:9" x14ac:dyDescent="0.2">
      <c r="A4262" s="3" t="s">
        <v>64846</v>
      </c>
      <c r="B4262" s="3" t="s">
        <v>64847</v>
      </c>
      <c r="C4262" s="3" t="s">
        <v>57926</v>
      </c>
      <c r="D4262" s="3" t="s">
        <v>57927</v>
      </c>
      <c r="E4262" s="3" t="s">
        <v>2105</v>
      </c>
      <c r="F4262" s="3" t="s">
        <v>176</v>
      </c>
      <c r="G4262" s="4">
        <v>44488.684050925927</v>
      </c>
      <c r="H4262" s="3" t="s">
        <v>2947</v>
      </c>
      <c r="I4262" s="3"/>
    </row>
    <row r="4263" spans="1:9" x14ac:dyDescent="0.2">
      <c r="A4263" s="3" t="s">
        <v>64848</v>
      </c>
      <c r="B4263" s="3" t="s">
        <v>64849</v>
      </c>
      <c r="C4263" s="3" t="s">
        <v>64850</v>
      </c>
      <c r="D4263" s="3" t="s">
        <v>64851</v>
      </c>
      <c r="E4263" s="3" t="s">
        <v>15048</v>
      </c>
      <c r="F4263" s="3" t="s">
        <v>176</v>
      </c>
      <c r="G4263" s="4">
        <v>45525.628831018519</v>
      </c>
      <c r="H4263" s="3" t="s">
        <v>341</v>
      </c>
      <c r="I4263" s="3"/>
    </row>
    <row r="4264" spans="1:9" x14ac:dyDescent="0.2">
      <c r="A4264" s="3" t="s">
        <v>64852</v>
      </c>
      <c r="B4264" s="3" t="s">
        <v>64853</v>
      </c>
      <c r="C4264" s="3"/>
      <c r="D4264" s="3"/>
      <c r="E4264" s="3" t="s">
        <v>10105</v>
      </c>
      <c r="F4264" s="3" t="s">
        <v>176</v>
      </c>
      <c r="G4264" s="4">
        <v>41206.403831018521</v>
      </c>
      <c r="H4264" s="3" t="s">
        <v>341</v>
      </c>
      <c r="I4264" s="3" t="s">
        <v>64854</v>
      </c>
    </row>
    <row r="4265" spans="1:9" x14ac:dyDescent="0.2">
      <c r="A4265" s="3" t="s">
        <v>64855</v>
      </c>
      <c r="B4265" s="3" t="s">
        <v>64856</v>
      </c>
      <c r="C4265" s="3"/>
      <c r="D4265" s="3"/>
      <c r="E4265" s="3"/>
      <c r="F4265" s="3" t="s">
        <v>176</v>
      </c>
      <c r="G4265" s="4">
        <v>40913.751944444448</v>
      </c>
      <c r="H4265" s="3" t="s">
        <v>341</v>
      </c>
      <c r="I4265" s="3" t="s">
        <v>64857</v>
      </c>
    </row>
    <row r="4266" spans="1:9" x14ac:dyDescent="0.2">
      <c r="A4266" s="3" t="s">
        <v>64858</v>
      </c>
      <c r="B4266" s="3" t="s">
        <v>64859</v>
      </c>
      <c r="C4266" s="3"/>
      <c r="D4266" s="3"/>
      <c r="E4266" s="3"/>
      <c r="F4266" s="3" t="s">
        <v>176</v>
      </c>
      <c r="G4266" s="4">
        <v>40913.752430555556</v>
      </c>
      <c r="H4266" s="3" t="s">
        <v>341</v>
      </c>
      <c r="I4266" s="3"/>
    </row>
    <row r="4267" spans="1:9" x14ac:dyDescent="0.2">
      <c r="A4267" s="3" t="s">
        <v>64860</v>
      </c>
      <c r="B4267" s="3" t="s">
        <v>64861</v>
      </c>
      <c r="C4267" s="3"/>
      <c r="D4267" s="3"/>
      <c r="E4267" s="3" t="s">
        <v>6240</v>
      </c>
      <c r="F4267" s="3" t="s">
        <v>176</v>
      </c>
      <c r="G4267" s="4">
        <v>41568.880925925929</v>
      </c>
      <c r="H4267" s="3" t="s">
        <v>341</v>
      </c>
      <c r="I4267" s="3"/>
    </row>
    <row r="4268" spans="1:9" x14ac:dyDescent="0.2">
      <c r="A4268" s="3" t="s">
        <v>64862</v>
      </c>
      <c r="B4268" s="3" t="s">
        <v>64863</v>
      </c>
      <c r="C4268" s="3"/>
      <c r="D4268" s="3"/>
      <c r="E4268" s="3" t="s">
        <v>6263</v>
      </c>
      <c r="F4268" s="3" t="s">
        <v>176</v>
      </c>
      <c r="G4268" s="4">
        <v>41191.668506944443</v>
      </c>
      <c r="H4268" s="3" t="s">
        <v>6266</v>
      </c>
      <c r="I4268" s="3"/>
    </row>
    <row r="4269" spans="1:9" x14ac:dyDescent="0.2">
      <c r="A4269" s="3" t="s">
        <v>64864</v>
      </c>
      <c r="B4269" s="3" t="s">
        <v>63048</v>
      </c>
      <c r="C4269" s="3"/>
      <c r="D4269" s="3"/>
      <c r="E4269" s="3" t="s">
        <v>6263</v>
      </c>
      <c r="F4269" s="3" t="s">
        <v>176</v>
      </c>
      <c r="G4269" s="4">
        <v>41001.672210648147</v>
      </c>
      <c r="H4269" s="3" t="s">
        <v>6266</v>
      </c>
      <c r="I4269" s="3"/>
    </row>
    <row r="4270" spans="1:9" x14ac:dyDescent="0.2">
      <c r="A4270" s="3" t="s">
        <v>64865</v>
      </c>
      <c r="B4270" s="3" t="s">
        <v>64866</v>
      </c>
      <c r="C4270" s="3"/>
      <c r="D4270" s="3"/>
      <c r="E4270" s="3" t="s">
        <v>6413</v>
      </c>
      <c r="F4270" s="3" t="s">
        <v>176</v>
      </c>
      <c r="G4270" s="4">
        <v>44412.5778125</v>
      </c>
      <c r="H4270" s="3" t="s">
        <v>2893</v>
      </c>
      <c r="I4270" s="3"/>
    </row>
    <row r="4271" spans="1:9" x14ac:dyDescent="0.2">
      <c r="A4271" s="3" t="s">
        <v>64867</v>
      </c>
      <c r="B4271" s="3" t="s">
        <v>64868</v>
      </c>
      <c r="C4271" s="3"/>
      <c r="D4271" s="3"/>
      <c r="E4271" s="3" t="s">
        <v>6263</v>
      </c>
      <c r="F4271" s="3" t="s">
        <v>176</v>
      </c>
      <c r="G4271" s="4">
        <v>41274.587511574071</v>
      </c>
      <c r="H4271" s="3" t="s">
        <v>6266</v>
      </c>
      <c r="I4271" s="3"/>
    </row>
    <row r="4272" spans="1:9" x14ac:dyDescent="0.2">
      <c r="A4272" s="3" t="s">
        <v>64869</v>
      </c>
      <c r="B4272" s="3" t="s">
        <v>64870</v>
      </c>
      <c r="C4272" s="3"/>
      <c r="D4272" s="3"/>
      <c r="E4272" s="3" t="s">
        <v>6263</v>
      </c>
      <c r="F4272" s="3" t="s">
        <v>176</v>
      </c>
      <c r="G4272" s="4">
        <v>41078.41883101852</v>
      </c>
      <c r="H4272" s="3" t="s">
        <v>6266</v>
      </c>
      <c r="I4272" s="3"/>
    </row>
    <row r="4273" spans="1:9" x14ac:dyDescent="0.2">
      <c r="A4273" s="3" t="s">
        <v>64871</v>
      </c>
      <c r="B4273" s="3" t="s">
        <v>64872</v>
      </c>
      <c r="C4273" s="3"/>
      <c r="D4273" s="3"/>
      <c r="E4273" s="3" t="s">
        <v>15055</v>
      </c>
      <c r="F4273" s="3" t="s">
        <v>176</v>
      </c>
      <c r="G4273" s="4">
        <v>43706.471724537034</v>
      </c>
      <c r="H4273" s="3" t="s">
        <v>672</v>
      </c>
      <c r="I4273" s="3"/>
    </row>
    <row r="4274" spans="1:9" x14ac:dyDescent="0.2">
      <c r="A4274" s="3" t="s">
        <v>64873</v>
      </c>
      <c r="B4274" s="3" t="s">
        <v>64874</v>
      </c>
      <c r="C4274" s="3"/>
      <c r="D4274" s="3"/>
      <c r="E4274" s="3" t="s">
        <v>15055</v>
      </c>
      <c r="F4274" s="3" t="s">
        <v>176</v>
      </c>
      <c r="G4274" s="4">
        <v>40934.594583333332</v>
      </c>
      <c r="H4274" s="3" t="s">
        <v>672</v>
      </c>
      <c r="I4274" s="3"/>
    </row>
    <row r="4275" spans="1:9" x14ac:dyDescent="0.2">
      <c r="A4275" s="3" t="s">
        <v>64875</v>
      </c>
      <c r="B4275" s="3" t="s">
        <v>64876</v>
      </c>
      <c r="C4275" s="3"/>
      <c r="D4275" s="3"/>
      <c r="E4275" s="3" t="s">
        <v>15055</v>
      </c>
      <c r="F4275" s="3" t="s">
        <v>176</v>
      </c>
      <c r="G4275" s="4">
        <v>43364</v>
      </c>
      <c r="H4275" s="3" t="s">
        <v>672</v>
      </c>
      <c r="I4275" s="3"/>
    </row>
    <row r="4276" spans="1:9" x14ac:dyDescent="0.2">
      <c r="A4276" s="3" t="s">
        <v>64877</v>
      </c>
      <c r="B4276" s="3" t="s">
        <v>64878</v>
      </c>
      <c r="C4276" s="3"/>
      <c r="D4276" s="3"/>
      <c r="E4276" s="3" t="s">
        <v>15055</v>
      </c>
      <c r="F4276" s="3" t="s">
        <v>176</v>
      </c>
      <c r="G4276" s="4">
        <v>40959.85796296296</v>
      </c>
      <c r="H4276" s="3" t="s">
        <v>672</v>
      </c>
      <c r="I4276" s="3"/>
    </row>
    <row r="4277" spans="1:9" x14ac:dyDescent="0.2">
      <c r="A4277" s="3" t="s">
        <v>64879</v>
      </c>
      <c r="B4277" s="3" t="s">
        <v>59282</v>
      </c>
      <c r="C4277" s="3"/>
      <c r="D4277" s="3"/>
      <c r="E4277" s="3" t="s">
        <v>15055</v>
      </c>
      <c r="F4277" s="3" t="s">
        <v>176</v>
      </c>
      <c r="G4277" s="4">
        <v>43364</v>
      </c>
      <c r="H4277" s="3" t="s">
        <v>672</v>
      </c>
      <c r="I4277" s="3"/>
    </row>
    <row r="4278" spans="1:9" x14ac:dyDescent="0.2">
      <c r="A4278" s="3" t="s">
        <v>64880</v>
      </c>
      <c r="B4278" s="3" t="s">
        <v>64881</v>
      </c>
      <c r="C4278" s="3"/>
      <c r="D4278" s="3"/>
      <c r="E4278" s="3" t="s">
        <v>24171</v>
      </c>
      <c r="F4278" s="3" t="s">
        <v>176</v>
      </c>
      <c r="G4278" s="4">
        <v>42429.597870370373</v>
      </c>
      <c r="H4278" s="3" t="s">
        <v>2223</v>
      </c>
      <c r="I4278" s="3" t="s">
        <v>64882</v>
      </c>
    </row>
    <row r="4279" spans="1:9" x14ac:dyDescent="0.2">
      <c r="A4279" s="3" t="s">
        <v>64883</v>
      </c>
      <c r="B4279" s="3" t="s">
        <v>64884</v>
      </c>
      <c r="C4279" s="3"/>
      <c r="D4279" s="3"/>
      <c r="E4279" s="3" t="s">
        <v>15055</v>
      </c>
      <c r="F4279" s="3" t="s">
        <v>176</v>
      </c>
      <c r="G4279" s="4">
        <v>43475.671666666669</v>
      </c>
      <c r="H4279" s="3" t="s">
        <v>672</v>
      </c>
      <c r="I4279" s="3"/>
    </row>
    <row r="4280" spans="1:9" x14ac:dyDescent="0.2">
      <c r="A4280" s="3" t="s">
        <v>64885</v>
      </c>
      <c r="B4280" s="3" t="s">
        <v>64886</v>
      </c>
      <c r="C4280" s="3"/>
      <c r="D4280" s="3"/>
      <c r="E4280" s="3" t="s">
        <v>6333</v>
      </c>
      <c r="F4280" s="3" t="s">
        <v>176</v>
      </c>
      <c r="G4280" s="4">
        <v>43236.44</v>
      </c>
      <c r="H4280" s="3" t="s">
        <v>4933</v>
      </c>
      <c r="I4280" s="3"/>
    </row>
    <row r="4281" spans="1:9" x14ac:dyDescent="0.2">
      <c r="A4281" s="3" t="s">
        <v>64887</v>
      </c>
      <c r="B4281" s="3" t="s">
        <v>58216</v>
      </c>
      <c r="C4281" s="3"/>
      <c r="D4281" s="3"/>
      <c r="E4281" s="3" t="s">
        <v>6532</v>
      </c>
      <c r="F4281" s="3" t="s">
        <v>176</v>
      </c>
      <c r="G4281" s="4">
        <v>40947.754062499997</v>
      </c>
      <c r="H4281" s="3" t="s">
        <v>1726</v>
      </c>
      <c r="I4281" s="3"/>
    </row>
    <row r="4282" spans="1:9" x14ac:dyDescent="0.2">
      <c r="A4282" s="3" t="s">
        <v>64888</v>
      </c>
      <c r="B4282" s="3" t="s">
        <v>64889</v>
      </c>
      <c r="C4282" s="3" t="s">
        <v>58517</v>
      </c>
      <c r="D4282" s="3" t="s">
        <v>64890</v>
      </c>
      <c r="E4282" s="3" t="s">
        <v>6535</v>
      </c>
      <c r="F4282" s="3" t="s">
        <v>69</v>
      </c>
      <c r="G4282" s="4">
        <v>42874.576770833337</v>
      </c>
      <c r="H4282" s="3" t="s">
        <v>1726</v>
      </c>
      <c r="I4282" s="3" t="s">
        <v>58517</v>
      </c>
    </row>
    <row r="4283" spans="1:9" x14ac:dyDescent="0.2">
      <c r="A4283" s="3" t="s">
        <v>64891</v>
      </c>
      <c r="B4283" s="3" t="s">
        <v>56182</v>
      </c>
      <c r="C4283" s="3" t="s">
        <v>64892</v>
      </c>
      <c r="D4283" s="3"/>
      <c r="E4283" s="3" t="s">
        <v>6544</v>
      </c>
      <c r="F4283" s="3" t="s">
        <v>176</v>
      </c>
      <c r="G4283" s="4">
        <v>40947.754594907405</v>
      </c>
      <c r="H4283" s="3" t="s">
        <v>1726</v>
      </c>
      <c r="I4283" s="3" t="s">
        <v>64892</v>
      </c>
    </row>
    <row r="4284" spans="1:9" x14ac:dyDescent="0.2">
      <c r="A4284" s="3" t="s">
        <v>64893</v>
      </c>
      <c r="B4284" s="3" t="s">
        <v>64894</v>
      </c>
      <c r="C4284" s="3" t="s">
        <v>64895</v>
      </c>
      <c r="D4284" s="3" t="s">
        <v>64896</v>
      </c>
      <c r="E4284" s="3" t="s">
        <v>16068</v>
      </c>
      <c r="F4284" s="3" t="s">
        <v>69</v>
      </c>
      <c r="G4284" s="4">
        <v>44100.362280092595</v>
      </c>
      <c r="H4284" s="3" t="s">
        <v>4847</v>
      </c>
      <c r="I4284" s="3" t="s">
        <v>64897</v>
      </c>
    </row>
    <row r="4285" spans="1:9" x14ac:dyDescent="0.2">
      <c r="A4285" s="3" t="s">
        <v>64898</v>
      </c>
      <c r="B4285" s="3" t="s">
        <v>64899</v>
      </c>
      <c r="C4285" s="3"/>
      <c r="D4285" s="3"/>
      <c r="E4285" s="3"/>
      <c r="F4285" s="3" t="s">
        <v>176</v>
      </c>
      <c r="G4285" s="4">
        <v>42662.619421296295</v>
      </c>
      <c r="H4285" s="3" t="s">
        <v>46</v>
      </c>
      <c r="I4285" s="3"/>
    </row>
    <row r="4286" spans="1:9" x14ac:dyDescent="0.2">
      <c r="A4286" s="3" t="s">
        <v>64900</v>
      </c>
      <c r="B4286" s="3" t="s">
        <v>64901</v>
      </c>
      <c r="C4286" s="3"/>
      <c r="D4286" s="3"/>
      <c r="E4286" s="3"/>
      <c r="F4286" s="3" t="s">
        <v>176</v>
      </c>
      <c r="G4286" s="4">
        <v>40948.013923611114</v>
      </c>
      <c r="H4286" s="3" t="s">
        <v>46</v>
      </c>
      <c r="I4286" s="3"/>
    </row>
    <row r="4287" spans="1:9" x14ac:dyDescent="0.2">
      <c r="A4287" s="3" t="s">
        <v>64902</v>
      </c>
      <c r="B4287" s="3" t="s">
        <v>64903</v>
      </c>
      <c r="C4287" s="3"/>
      <c r="D4287" s="3"/>
      <c r="E4287" s="3" t="s">
        <v>15204</v>
      </c>
      <c r="F4287" s="3" t="s">
        <v>176</v>
      </c>
      <c r="G4287" s="4">
        <v>40949.573194444441</v>
      </c>
      <c r="H4287" s="3" t="s">
        <v>7804</v>
      </c>
      <c r="I4287" s="3"/>
    </row>
    <row r="4288" spans="1:9" x14ac:dyDescent="0.2">
      <c r="A4288" s="3" t="s">
        <v>64904</v>
      </c>
      <c r="B4288" s="3" t="s">
        <v>64905</v>
      </c>
      <c r="C4288" s="3"/>
      <c r="D4288" s="3"/>
      <c r="E4288" s="3" t="s">
        <v>15055</v>
      </c>
      <c r="F4288" s="3" t="s">
        <v>176</v>
      </c>
      <c r="G4288" s="4">
        <v>43364</v>
      </c>
      <c r="H4288" s="3" t="s">
        <v>672</v>
      </c>
      <c r="I4288" s="3"/>
    </row>
    <row r="4289" spans="1:9" x14ac:dyDescent="0.2">
      <c r="A4289" s="3" t="s">
        <v>64906</v>
      </c>
      <c r="B4289" s="3" t="s">
        <v>64907</v>
      </c>
      <c r="C4289" s="3"/>
      <c r="D4289" s="3"/>
      <c r="E4289" s="3" t="s">
        <v>46126</v>
      </c>
      <c r="F4289" s="3" t="s">
        <v>176</v>
      </c>
      <c r="G4289" s="4">
        <v>45897.132060185184</v>
      </c>
      <c r="H4289" s="3" t="s">
        <v>672</v>
      </c>
      <c r="I4289" s="3" t="s">
        <v>64908</v>
      </c>
    </row>
    <row r="4290" spans="1:9" x14ac:dyDescent="0.2">
      <c r="A4290" s="3" t="s">
        <v>64909</v>
      </c>
      <c r="B4290" s="3" t="s">
        <v>64910</v>
      </c>
      <c r="C4290" s="3"/>
      <c r="D4290" s="3"/>
      <c r="E4290" s="3" t="s">
        <v>15055</v>
      </c>
      <c r="F4290" s="3" t="s">
        <v>176</v>
      </c>
      <c r="G4290" s="4">
        <v>43364</v>
      </c>
      <c r="H4290" s="3" t="s">
        <v>672</v>
      </c>
      <c r="I4290" s="3"/>
    </row>
    <row r="4291" spans="1:9" x14ac:dyDescent="0.2">
      <c r="A4291" s="3" t="s">
        <v>64911</v>
      </c>
      <c r="B4291" s="3" t="s">
        <v>64912</v>
      </c>
      <c r="C4291" s="3"/>
      <c r="D4291" s="3"/>
      <c r="E4291" s="3" t="s">
        <v>15055</v>
      </c>
      <c r="F4291" s="3" t="s">
        <v>176</v>
      </c>
      <c r="G4291" s="4">
        <v>43388.856689814813</v>
      </c>
      <c r="H4291" s="3" t="s">
        <v>672</v>
      </c>
      <c r="I4291" s="3" t="s">
        <v>64913</v>
      </c>
    </row>
    <row r="4292" spans="1:9" x14ac:dyDescent="0.2">
      <c r="A4292" s="3" t="s">
        <v>64914</v>
      </c>
      <c r="B4292" s="3" t="s">
        <v>64915</v>
      </c>
      <c r="C4292" s="3"/>
      <c r="D4292" s="3"/>
      <c r="E4292" s="3"/>
      <c r="F4292" s="3" t="s">
        <v>176</v>
      </c>
      <c r="G4292" s="4">
        <v>43980.507268518515</v>
      </c>
      <c r="H4292" s="3" t="s">
        <v>311</v>
      </c>
      <c r="I4292" s="3"/>
    </row>
    <row r="4293" spans="1:9" x14ac:dyDescent="0.2">
      <c r="A4293" s="3" t="s">
        <v>64916</v>
      </c>
      <c r="B4293" s="3" t="s">
        <v>64917</v>
      </c>
      <c r="C4293" s="3"/>
      <c r="D4293" s="3"/>
      <c r="E4293" s="3" t="s">
        <v>27220</v>
      </c>
      <c r="F4293" s="3" t="s">
        <v>176</v>
      </c>
      <c r="G4293" s="4">
        <v>45091.473969907405</v>
      </c>
      <c r="H4293" s="3" t="s">
        <v>1393</v>
      </c>
      <c r="I4293" s="3" t="s">
        <v>56041</v>
      </c>
    </row>
    <row r="4294" spans="1:9" x14ac:dyDescent="0.2">
      <c r="A4294" s="3" t="s">
        <v>64918</v>
      </c>
      <c r="B4294" s="3" t="s">
        <v>64919</v>
      </c>
      <c r="C4294" s="3"/>
      <c r="D4294" s="3"/>
      <c r="E4294" s="3" t="s">
        <v>6263</v>
      </c>
      <c r="F4294" s="3" t="s">
        <v>176</v>
      </c>
      <c r="G4294" s="4">
        <v>41001.672453703701</v>
      </c>
      <c r="H4294" s="3" t="s">
        <v>6266</v>
      </c>
      <c r="I4294" s="3"/>
    </row>
    <row r="4295" spans="1:9" x14ac:dyDescent="0.2">
      <c r="A4295" s="3" t="s">
        <v>64920</v>
      </c>
      <c r="B4295" s="3" t="s">
        <v>64921</v>
      </c>
      <c r="C4295" s="3"/>
      <c r="D4295" s="3"/>
      <c r="E4295" s="3" t="s">
        <v>6263</v>
      </c>
      <c r="F4295" s="3" t="s">
        <v>176</v>
      </c>
      <c r="G4295" s="4">
        <v>41191.669918981483</v>
      </c>
      <c r="H4295" s="3" t="s">
        <v>6266</v>
      </c>
      <c r="I4295" s="3"/>
    </row>
    <row r="4296" spans="1:9" x14ac:dyDescent="0.2">
      <c r="A4296" s="3" t="s">
        <v>64922</v>
      </c>
      <c r="B4296" s="3" t="s">
        <v>64923</v>
      </c>
      <c r="C4296" s="3"/>
      <c r="D4296" s="3"/>
      <c r="E4296" s="3"/>
      <c r="F4296" s="3" t="s">
        <v>176</v>
      </c>
      <c r="G4296" s="4">
        <v>40827.008425925924</v>
      </c>
      <c r="H4296" s="3" t="s">
        <v>46</v>
      </c>
      <c r="I4296" s="3"/>
    </row>
    <row r="4297" spans="1:9" x14ac:dyDescent="0.2">
      <c r="A4297" s="3" t="s">
        <v>64924</v>
      </c>
      <c r="B4297" s="3" t="s">
        <v>64925</v>
      </c>
      <c r="C4297" s="3"/>
      <c r="D4297" s="3"/>
      <c r="E4297" s="3" t="s">
        <v>24173</v>
      </c>
      <c r="F4297" s="3" t="s">
        <v>176</v>
      </c>
      <c r="G4297" s="4">
        <v>45589.134085648147</v>
      </c>
      <c r="H4297" s="3" t="s">
        <v>46</v>
      </c>
      <c r="I4297" s="3" t="s">
        <v>64926</v>
      </c>
    </row>
    <row r="4298" spans="1:9" x14ac:dyDescent="0.2">
      <c r="A4298" s="3" t="s">
        <v>64927</v>
      </c>
      <c r="B4298" s="3" t="s">
        <v>64928</v>
      </c>
      <c r="C4298" s="3"/>
      <c r="D4298" s="3"/>
      <c r="E4298" s="3" t="s">
        <v>44415</v>
      </c>
      <c r="F4298" s="3" t="s">
        <v>69</v>
      </c>
      <c r="G4298" s="4">
        <v>45476.457106481481</v>
      </c>
      <c r="H4298" s="3" t="s">
        <v>3236</v>
      </c>
      <c r="I4298" s="3" t="s">
        <v>64929</v>
      </c>
    </row>
    <row r="4299" spans="1:9" x14ac:dyDescent="0.2">
      <c r="A4299" s="3" t="s">
        <v>64930</v>
      </c>
      <c r="B4299" s="3" t="s">
        <v>64931</v>
      </c>
      <c r="C4299" s="3"/>
      <c r="D4299" s="3"/>
      <c r="E4299" s="3"/>
      <c r="F4299" s="3" t="s">
        <v>176</v>
      </c>
      <c r="G4299" s="4">
        <v>40898.688194444447</v>
      </c>
      <c r="H4299" s="3" t="s">
        <v>46</v>
      </c>
      <c r="I4299" s="3"/>
    </row>
    <row r="4300" spans="1:9" x14ac:dyDescent="0.2">
      <c r="A4300" s="3" t="s">
        <v>64932</v>
      </c>
      <c r="B4300" s="3" t="s">
        <v>64933</v>
      </c>
      <c r="C4300" s="3"/>
      <c r="D4300" s="3"/>
      <c r="E4300" s="3"/>
      <c r="F4300" s="3" t="s">
        <v>176</v>
      </c>
      <c r="G4300" s="4">
        <v>43505.326747685183</v>
      </c>
      <c r="H4300" s="3" t="s">
        <v>46</v>
      </c>
      <c r="I4300" s="3"/>
    </row>
    <row r="4301" spans="1:9" x14ac:dyDescent="0.2">
      <c r="A4301" s="3" t="s">
        <v>64934</v>
      </c>
      <c r="B4301" s="3" t="s">
        <v>64935</v>
      </c>
      <c r="C4301" s="3"/>
      <c r="D4301" s="3"/>
      <c r="E4301" s="3"/>
      <c r="F4301" s="3" t="s">
        <v>176</v>
      </c>
      <c r="G4301" s="4">
        <v>45092.709733796299</v>
      </c>
      <c r="H4301" s="3" t="s">
        <v>46</v>
      </c>
      <c r="I4301" s="3" t="s">
        <v>64936</v>
      </c>
    </row>
    <row r="4302" spans="1:9" x14ac:dyDescent="0.2">
      <c r="A4302" s="3" t="s">
        <v>64937</v>
      </c>
      <c r="B4302" s="3" t="s">
        <v>64937</v>
      </c>
      <c r="C4302" s="3"/>
      <c r="D4302" s="3"/>
      <c r="E4302" s="3" t="s">
        <v>6229</v>
      </c>
      <c r="F4302" s="3" t="s">
        <v>176</v>
      </c>
      <c r="G4302" s="4">
        <v>43153.479745370372</v>
      </c>
      <c r="H4302" s="3" t="s">
        <v>46</v>
      </c>
      <c r="I4302" s="3"/>
    </row>
    <row r="4303" spans="1:9" x14ac:dyDescent="0.2">
      <c r="A4303" s="3" t="s">
        <v>64938</v>
      </c>
      <c r="B4303" s="3" t="s">
        <v>64939</v>
      </c>
      <c r="C4303" s="3"/>
      <c r="D4303" s="3"/>
      <c r="E4303" s="3"/>
      <c r="F4303" s="3" t="s">
        <v>176</v>
      </c>
      <c r="G4303" s="4">
        <v>41050.454641203702</v>
      </c>
      <c r="H4303" s="3" t="s">
        <v>46</v>
      </c>
      <c r="I4303" s="3"/>
    </row>
    <row r="4304" spans="1:9" x14ac:dyDescent="0.2">
      <c r="A4304" s="3" t="s">
        <v>64940</v>
      </c>
      <c r="B4304" s="3" t="s">
        <v>64941</v>
      </c>
      <c r="C4304" s="3"/>
      <c r="D4304" s="3"/>
      <c r="E4304" s="3"/>
      <c r="F4304" s="3" t="s">
        <v>176</v>
      </c>
      <c r="G4304" s="4">
        <v>45481.491944444446</v>
      </c>
      <c r="H4304" s="3" t="s">
        <v>6006</v>
      </c>
      <c r="I4304" s="3" t="s">
        <v>56041</v>
      </c>
    </row>
    <row r="4305" spans="1:9" x14ac:dyDescent="0.2">
      <c r="A4305" s="3" t="s">
        <v>64942</v>
      </c>
      <c r="B4305" s="3" t="s">
        <v>64943</v>
      </c>
      <c r="C4305" s="3" t="s">
        <v>64944</v>
      </c>
      <c r="D4305" s="3" t="s">
        <v>64945</v>
      </c>
      <c r="E4305" s="3" t="s">
        <v>10068</v>
      </c>
      <c r="F4305" s="3" t="s">
        <v>176</v>
      </c>
      <c r="G4305" s="4">
        <v>43665.580300925925</v>
      </c>
      <c r="H4305" s="3" t="s">
        <v>5086</v>
      </c>
      <c r="I4305" s="3"/>
    </row>
    <row r="4306" spans="1:9" x14ac:dyDescent="0.2">
      <c r="A4306" s="3" t="s">
        <v>64946</v>
      </c>
      <c r="B4306" s="3" t="s">
        <v>64947</v>
      </c>
      <c r="C4306" s="3" t="s">
        <v>64944</v>
      </c>
      <c r="D4306" s="3" t="s">
        <v>64945</v>
      </c>
      <c r="E4306" s="3" t="s">
        <v>10068</v>
      </c>
      <c r="F4306" s="3" t="s">
        <v>176</v>
      </c>
      <c r="G4306" s="4">
        <v>43665.580416666664</v>
      </c>
      <c r="H4306" s="3" t="s">
        <v>5086</v>
      </c>
      <c r="I4306" s="3"/>
    </row>
    <row r="4307" spans="1:9" x14ac:dyDescent="0.2">
      <c r="A4307" s="3" t="s">
        <v>64948</v>
      </c>
      <c r="B4307" s="3" t="s">
        <v>64949</v>
      </c>
      <c r="C4307" s="3"/>
      <c r="D4307" s="3"/>
      <c r="E4307" s="3"/>
      <c r="F4307" s="3" t="s">
        <v>176</v>
      </c>
      <c r="G4307" s="4">
        <v>43665.580543981479</v>
      </c>
      <c r="H4307" s="3" t="s">
        <v>5086</v>
      </c>
      <c r="I4307" s="3"/>
    </row>
    <row r="4308" spans="1:9" x14ac:dyDescent="0.2">
      <c r="A4308" s="3" t="s">
        <v>64950</v>
      </c>
      <c r="B4308" s="3" t="s">
        <v>64951</v>
      </c>
      <c r="C4308" s="3"/>
      <c r="D4308" s="3"/>
      <c r="E4308" s="3"/>
      <c r="F4308" s="3" t="s">
        <v>176</v>
      </c>
      <c r="G4308" s="4">
        <v>44316.358749999999</v>
      </c>
      <c r="H4308" s="3" t="s">
        <v>5086</v>
      </c>
      <c r="I4308" s="3"/>
    </row>
    <row r="4309" spans="1:9" x14ac:dyDescent="0.2">
      <c r="A4309" s="3" t="s">
        <v>64952</v>
      </c>
      <c r="B4309" s="3" t="s">
        <v>64952</v>
      </c>
      <c r="C4309" s="3"/>
      <c r="D4309" s="3"/>
      <c r="E4309" s="3"/>
      <c r="F4309" s="3" t="s">
        <v>176</v>
      </c>
      <c r="G4309" s="4">
        <v>43665.580717592595</v>
      </c>
      <c r="H4309" s="3" t="s">
        <v>5086</v>
      </c>
      <c r="I4309" s="3"/>
    </row>
    <row r="4310" spans="1:9" x14ac:dyDescent="0.2">
      <c r="A4310" s="3" t="s">
        <v>64953</v>
      </c>
      <c r="B4310" s="3" t="s">
        <v>64954</v>
      </c>
      <c r="C4310" s="3" t="s">
        <v>64955</v>
      </c>
      <c r="D4310" s="3" t="s">
        <v>64956</v>
      </c>
      <c r="E4310" s="3" t="s">
        <v>13744</v>
      </c>
      <c r="F4310" s="3" t="s">
        <v>176</v>
      </c>
      <c r="G4310" s="4">
        <v>45828.640682870369</v>
      </c>
      <c r="H4310" s="3" t="s">
        <v>13747</v>
      </c>
      <c r="I4310" s="3" t="s">
        <v>64957</v>
      </c>
    </row>
    <row r="4311" spans="1:9" x14ac:dyDescent="0.2">
      <c r="A4311" s="3" t="s">
        <v>64958</v>
      </c>
      <c r="B4311" s="3" t="s">
        <v>64959</v>
      </c>
      <c r="C4311" s="3" t="s">
        <v>64960</v>
      </c>
      <c r="D4311" s="3" t="s">
        <v>64961</v>
      </c>
      <c r="E4311" s="3" t="s">
        <v>13739</v>
      </c>
      <c r="F4311" s="3" t="s">
        <v>176</v>
      </c>
      <c r="G4311" s="4">
        <v>41956.466319444444</v>
      </c>
      <c r="H4311" s="3" t="s">
        <v>4455</v>
      </c>
      <c r="I4311" s="3"/>
    </row>
    <row r="4312" spans="1:9" x14ac:dyDescent="0.2">
      <c r="A4312" s="3" t="s">
        <v>64962</v>
      </c>
      <c r="B4312" s="3" t="s">
        <v>64963</v>
      </c>
      <c r="C4312" s="3"/>
      <c r="D4312" s="3"/>
      <c r="E4312" s="3" t="s">
        <v>13748</v>
      </c>
      <c r="F4312" s="3" t="s">
        <v>176</v>
      </c>
      <c r="G4312" s="4">
        <v>42528.558136574073</v>
      </c>
      <c r="H4312" s="3" t="s">
        <v>13738</v>
      </c>
      <c r="I4312" s="3"/>
    </row>
    <row r="4313" spans="1:9" x14ac:dyDescent="0.2">
      <c r="A4313" s="3" t="s">
        <v>64964</v>
      </c>
      <c r="B4313" s="3" t="s">
        <v>64964</v>
      </c>
      <c r="C4313" s="3" t="s">
        <v>63831</v>
      </c>
      <c r="D4313" s="3" t="s">
        <v>64965</v>
      </c>
      <c r="E4313" s="3" t="s">
        <v>10027</v>
      </c>
      <c r="F4313" s="3" t="s">
        <v>69</v>
      </c>
      <c r="G4313" s="4">
        <v>44169.428865740738</v>
      </c>
      <c r="H4313" s="3" t="s">
        <v>10030</v>
      </c>
      <c r="I4313" s="3" t="s">
        <v>64966</v>
      </c>
    </row>
    <row r="4314" spans="1:9" x14ac:dyDescent="0.2">
      <c r="A4314" s="3" t="s">
        <v>64967</v>
      </c>
      <c r="B4314" s="3" t="s">
        <v>64968</v>
      </c>
      <c r="C4314" s="3"/>
      <c r="D4314" s="3"/>
      <c r="E4314" s="3" t="s">
        <v>6281</v>
      </c>
      <c r="F4314" s="3" t="s">
        <v>176</v>
      </c>
      <c r="G4314" s="4">
        <v>41171.668935185182</v>
      </c>
      <c r="H4314" s="3" t="s">
        <v>928</v>
      </c>
      <c r="I4314" s="3"/>
    </row>
    <row r="4315" spans="1:9" x14ac:dyDescent="0.2">
      <c r="A4315" s="3" t="s">
        <v>64969</v>
      </c>
      <c r="B4315" s="3" t="s">
        <v>64970</v>
      </c>
      <c r="C4315" s="3"/>
      <c r="D4315" s="3"/>
      <c r="E4315" s="3" t="s">
        <v>6281</v>
      </c>
      <c r="F4315" s="3" t="s">
        <v>176</v>
      </c>
      <c r="G4315" s="4">
        <v>45387.440150462964</v>
      </c>
      <c r="H4315" s="3" t="s">
        <v>928</v>
      </c>
      <c r="I4315" s="3" t="s">
        <v>64971</v>
      </c>
    </row>
    <row r="4316" spans="1:9" x14ac:dyDescent="0.2">
      <c r="A4316" s="3" t="s">
        <v>64972</v>
      </c>
      <c r="B4316" s="3" t="s">
        <v>64973</v>
      </c>
      <c r="C4316" s="3"/>
      <c r="D4316" s="3"/>
      <c r="E4316" s="3"/>
      <c r="F4316" s="3" t="s">
        <v>176</v>
      </c>
      <c r="G4316" s="4">
        <v>41720.667002314818</v>
      </c>
      <c r="H4316" s="3" t="s">
        <v>311</v>
      </c>
      <c r="I4316" s="3"/>
    </row>
    <row r="4317" spans="1:9" x14ac:dyDescent="0.2">
      <c r="A4317" s="3" t="s">
        <v>64974</v>
      </c>
      <c r="B4317" s="3" t="s">
        <v>64975</v>
      </c>
      <c r="C4317" s="3"/>
      <c r="D4317" s="3"/>
      <c r="E4317" s="3" t="s">
        <v>15055</v>
      </c>
      <c r="F4317" s="3" t="s">
        <v>176</v>
      </c>
      <c r="G4317" s="4">
        <v>43364</v>
      </c>
      <c r="H4317" s="3" t="s">
        <v>672</v>
      </c>
      <c r="I4317" s="3"/>
    </row>
    <row r="4318" spans="1:9" x14ac:dyDescent="0.2">
      <c r="A4318" s="3" t="s">
        <v>64976</v>
      </c>
      <c r="B4318" s="3" t="s">
        <v>64977</v>
      </c>
      <c r="C4318" s="3"/>
      <c r="D4318" s="3"/>
      <c r="E4318" s="3" t="s">
        <v>6413</v>
      </c>
      <c r="F4318" s="3" t="s">
        <v>176</v>
      </c>
      <c r="G4318" s="4">
        <v>40924.410092592596</v>
      </c>
      <c r="H4318" s="3" t="s">
        <v>2893</v>
      </c>
      <c r="I4318" s="3"/>
    </row>
    <row r="4319" spans="1:9" x14ac:dyDescent="0.2">
      <c r="A4319" s="3" t="s">
        <v>64978</v>
      </c>
      <c r="B4319" s="3" t="s">
        <v>64979</v>
      </c>
      <c r="C4319" s="3"/>
      <c r="D4319" s="3"/>
      <c r="E4319" s="3" t="s">
        <v>6413</v>
      </c>
      <c r="F4319" s="3" t="s">
        <v>176</v>
      </c>
      <c r="G4319" s="4">
        <v>44412.577476851853</v>
      </c>
      <c r="H4319" s="3" t="s">
        <v>2893</v>
      </c>
      <c r="I4319" s="3"/>
    </row>
    <row r="4320" spans="1:9" x14ac:dyDescent="0.2">
      <c r="A4320" s="3" t="s">
        <v>64980</v>
      </c>
      <c r="B4320" s="3" t="s">
        <v>64981</v>
      </c>
      <c r="C4320" s="3"/>
      <c r="D4320" s="3"/>
      <c r="E4320" s="3" t="s">
        <v>14743</v>
      </c>
      <c r="F4320" s="3" t="s">
        <v>176</v>
      </c>
      <c r="G4320" s="4">
        <v>41475.450995370367</v>
      </c>
      <c r="H4320" s="3" t="s">
        <v>5208</v>
      </c>
      <c r="I4320" s="3"/>
    </row>
    <row r="4321" spans="1:9" x14ac:dyDescent="0.2">
      <c r="A4321" s="3" t="s">
        <v>64982</v>
      </c>
      <c r="B4321" s="3" t="s">
        <v>64983</v>
      </c>
      <c r="C4321" s="3"/>
      <c r="D4321" s="3"/>
      <c r="E4321" s="3" t="s">
        <v>2170</v>
      </c>
      <c r="F4321" s="3" t="s">
        <v>176</v>
      </c>
      <c r="G4321" s="4">
        <v>41146.509699074071</v>
      </c>
      <c r="H4321" s="3" t="s">
        <v>620</v>
      </c>
      <c r="I4321" s="3"/>
    </row>
    <row r="4322" spans="1:9" x14ac:dyDescent="0.2">
      <c r="A4322" s="3" t="s">
        <v>64984</v>
      </c>
      <c r="B4322" s="3" t="s">
        <v>64985</v>
      </c>
      <c r="C4322" s="3"/>
      <c r="D4322" s="3"/>
      <c r="E4322" s="3"/>
      <c r="F4322" s="3" t="s">
        <v>176</v>
      </c>
      <c r="G4322" s="4">
        <v>40952.726018518515</v>
      </c>
      <c r="H4322" s="3" t="s">
        <v>46</v>
      </c>
      <c r="I4322" s="3"/>
    </row>
    <row r="4323" spans="1:9" x14ac:dyDescent="0.2">
      <c r="A4323" s="3" t="s">
        <v>64986</v>
      </c>
      <c r="B4323" s="3" t="s">
        <v>64987</v>
      </c>
      <c r="C4323" s="3"/>
      <c r="D4323" s="3"/>
      <c r="E4323" s="3" t="s">
        <v>2081</v>
      </c>
      <c r="F4323" s="3" t="s">
        <v>176</v>
      </c>
      <c r="G4323" s="4">
        <v>44529.829421296294</v>
      </c>
      <c r="H4323" s="3" t="s">
        <v>2893</v>
      </c>
      <c r="I4323" s="3"/>
    </row>
    <row r="4324" spans="1:9" x14ac:dyDescent="0.2">
      <c r="A4324" s="3" t="s">
        <v>64988</v>
      </c>
      <c r="B4324" s="3" t="s">
        <v>64989</v>
      </c>
      <c r="C4324" s="3"/>
      <c r="D4324" s="3"/>
      <c r="E4324" s="3"/>
      <c r="F4324" s="3" t="s">
        <v>176</v>
      </c>
      <c r="G4324" s="4">
        <v>44412.546805555554</v>
      </c>
      <c r="H4324" s="3" t="s">
        <v>2893</v>
      </c>
      <c r="I4324" s="3"/>
    </row>
    <row r="4325" spans="1:9" x14ac:dyDescent="0.2">
      <c r="A4325" s="3" t="s">
        <v>64990</v>
      </c>
      <c r="B4325" s="3" t="s">
        <v>64991</v>
      </c>
      <c r="C4325" s="3"/>
      <c r="D4325" s="3"/>
      <c r="E4325" s="3"/>
      <c r="F4325" s="3" t="s">
        <v>176</v>
      </c>
      <c r="G4325" s="4">
        <v>40866.829861111109</v>
      </c>
      <c r="H4325" s="3" t="s">
        <v>46</v>
      </c>
      <c r="I4325" s="3"/>
    </row>
    <row r="4326" spans="1:9" x14ac:dyDescent="0.2">
      <c r="A4326" s="3" t="s">
        <v>64992</v>
      </c>
      <c r="B4326" s="3" t="s">
        <v>64993</v>
      </c>
      <c r="C4326" s="3"/>
      <c r="D4326" s="3"/>
      <c r="E4326" s="3" t="s">
        <v>6333</v>
      </c>
      <c r="F4326" s="3" t="s">
        <v>176</v>
      </c>
      <c r="G4326" s="4">
        <v>43236.440185185187</v>
      </c>
      <c r="H4326" s="3" t="s">
        <v>4933</v>
      </c>
      <c r="I4326" s="3"/>
    </row>
    <row r="4327" spans="1:9" x14ac:dyDescent="0.2">
      <c r="A4327" s="3" t="s">
        <v>64994</v>
      </c>
      <c r="B4327" s="3" t="s">
        <v>64995</v>
      </c>
      <c r="C4327" s="3"/>
      <c r="D4327" s="3"/>
      <c r="E4327" s="3" t="s">
        <v>6466</v>
      </c>
      <c r="F4327" s="3" t="s">
        <v>176</v>
      </c>
      <c r="G4327" s="4">
        <v>42019.581180555557</v>
      </c>
      <c r="H4327" s="3" t="s">
        <v>181</v>
      </c>
      <c r="I4327" s="3"/>
    </row>
    <row r="4328" spans="1:9" x14ac:dyDescent="0.2">
      <c r="A4328" s="3" t="s">
        <v>64996</v>
      </c>
      <c r="B4328" s="3" t="s">
        <v>64997</v>
      </c>
      <c r="C4328" s="3"/>
      <c r="D4328" s="3"/>
      <c r="E4328" s="3" t="s">
        <v>6215</v>
      </c>
      <c r="F4328" s="3" t="s">
        <v>176</v>
      </c>
      <c r="G4328" s="4">
        <v>40876.712175925924</v>
      </c>
      <c r="H4328" s="3" t="s">
        <v>46</v>
      </c>
      <c r="I4328" s="3"/>
    </row>
    <row r="4329" spans="1:9" x14ac:dyDescent="0.2">
      <c r="A4329" s="3" t="s">
        <v>64998</v>
      </c>
      <c r="B4329" s="3" t="s">
        <v>64999</v>
      </c>
      <c r="C4329" s="3"/>
      <c r="D4329" s="3"/>
      <c r="E4329" s="3" t="s">
        <v>11894</v>
      </c>
      <c r="F4329" s="3" t="s">
        <v>176</v>
      </c>
      <c r="G4329" s="4">
        <v>45722.134456018517</v>
      </c>
      <c r="H4329" s="3" t="s">
        <v>620</v>
      </c>
      <c r="I4329" s="3" t="s">
        <v>65000</v>
      </c>
    </row>
    <row r="4330" spans="1:9" x14ac:dyDescent="0.2">
      <c r="A4330" s="3" t="s">
        <v>65001</v>
      </c>
      <c r="B4330" s="3" t="s">
        <v>65002</v>
      </c>
      <c r="C4330" s="3"/>
      <c r="D4330" s="3"/>
      <c r="E4330" s="3" t="s">
        <v>24179</v>
      </c>
      <c r="F4330" s="3" t="s">
        <v>176</v>
      </c>
      <c r="G4330" s="4">
        <v>44181.342407407406</v>
      </c>
      <c r="H4330" s="3" t="s">
        <v>46</v>
      </c>
      <c r="I4330" s="3"/>
    </row>
    <row r="4331" spans="1:9" x14ac:dyDescent="0.2">
      <c r="A4331" s="3" t="s">
        <v>65003</v>
      </c>
      <c r="B4331" s="3" t="s">
        <v>65004</v>
      </c>
      <c r="C4331" s="3"/>
      <c r="D4331" s="3"/>
      <c r="E4331" s="3"/>
      <c r="F4331" s="3" t="s">
        <v>176</v>
      </c>
      <c r="G4331" s="4">
        <v>40894.089999999997</v>
      </c>
      <c r="H4331" s="3" t="s">
        <v>46</v>
      </c>
      <c r="I4331" s="3"/>
    </row>
    <row r="4332" spans="1:9" x14ac:dyDescent="0.2">
      <c r="A4332" s="3" t="s">
        <v>65005</v>
      </c>
      <c r="B4332" s="3" t="s">
        <v>65006</v>
      </c>
      <c r="C4332" s="3"/>
      <c r="D4332" s="3"/>
      <c r="E4332" s="3" t="s">
        <v>3605</v>
      </c>
      <c r="F4332" s="3" t="s">
        <v>69</v>
      </c>
      <c r="G4332" s="4">
        <v>44900.847928240742</v>
      </c>
      <c r="H4332" s="3" t="s">
        <v>46</v>
      </c>
      <c r="I4332" s="3" t="s">
        <v>65007</v>
      </c>
    </row>
    <row r="4333" spans="1:9" x14ac:dyDescent="0.2">
      <c r="A4333" s="3" t="s">
        <v>65008</v>
      </c>
      <c r="B4333" s="3" t="s">
        <v>65009</v>
      </c>
      <c r="C4333" s="3"/>
      <c r="D4333" s="3"/>
      <c r="E4333" s="3"/>
      <c r="F4333" s="3" t="s">
        <v>69</v>
      </c>
      <c r="G4333" s="4">
        <v>45579.300185185188</v>
      </c>
      <c r="H4333" s="3" t="s">
        <v>46</v>
      </c>
      <c r="I4333" s="3"/>
    </row>
    <row r="4334" spans="1:9" x14ac:dyDescent="0.2">
      <c r="A4334" s="3" t="s">
        <v>65010</v>
      </c>
      <c r="B4334" s="3" t="s">
        <v>65010</v>
      </c>
      <c r="C4334" s="3"/>
      <c r="D4334" s="3"/>
      <c r="E4334" s="3" t="s">
        <v>3605</v>
      </c>
      <c r="F4334" s="3" t="s">
        <v>176</v>
      </c>
      <c r="G4334" s="4">
        <v>46037.331076388888</v>
      </c>
      <c r="H4334" s="3" t="s">
        <v>46</v>
      </c>
      <c r="I4334" s="3" t="s">
        <v>65011</v>
      </c>
    </row>
    <row r="4335" spans="1:9" x14ac:dyDescent="0.2">
      <c r="A4335" s="3" t="s">
        <v>65012</v>
      </c>
      <c r="B4335" s="3" t="s">
        <v>65013</v>
      </c>
      <c r="C4335" s="3"/>
      <c r="D4335" s="3"/>
      <c r="E4335" s="3" t="s">
        <v>6236</v>
      </c>
      <c r="F4335" s="3" t="s">
        <v>176</v>
      </c>
      <c r="G4335" s="4">
        <v>44480.612962962965</v>
      </c>
      <c r="H4335" s="3" t="s">
        <v>341</v>
      </c>
      <c r="I4335" s="3"/>
    </row>
    <row r="4336" spans="1:9" x14ac:dyDescent="0.2">
      <c r="A4336" s="3" t="s">
        <v>65014</v>
      </c>
      <c r="B4336" s="3" t="s">
        <v>63275</v>
      </c>
      <c r="C4336" s="3"/>
      <c r="D4336" s="3"/>
      <c r="E4336" s="3" t="s">
        <v>15050</v>
      </c>
      <c r="F4336" s="3" t="s">
        <v>176</v>
      </c>
      <c r="G4336" s="4">
        <v>43888.724722222221</v>
      </c>
      <c r="H4336" s="3" t="s">
        <v>311</v>
      </c>
      <c r="I4336" s="3"/>
    </row>
    <row r="4337" spans="1:9" x14ac:dyDescent="0.2">
      <c r="A4337" s="3" t="s">
        <v>65015</v>
      </c>
      <c r="B4337" s="3" t="s">
        <v>65016</v>
      </c>
      <c r="C4337" s="3"/>
      <c r="D4337" s="3"/>
      <c r="E4337" s="3" t="s">
        <v>6473</v>
      </c>
      <c r="F4337" s="3" t="s">
        <v>176</v>
      </c>
      <c r="G4337" s="4">
        <v>41088.554166666669</v>
      </c>
      <c r="H4337" s="3" t="s">
        <v>4378</v>
      </c>
      <c r="I4337" s="3"/>
    </row>
    <row r="4338" spans="1:9" x14ac:dyDescent="0.2">
      <c r="A4338" s="3" t="s">
        <v>65017</v>
      </c>
      <c r="B4338" s="3" t="s">
        <v>65018</v>
      </c>
      <c r="C4338" s="3" t="s">
        <v>65019</v>
      </c>
      <c r="D4338" s="3" t="s">
        <v>65020</v>
      </c>
      <c r="E4338" s="3" t="s">
        <v>23503</v>
      </c>
      <c r="F4338" s="3" t="s">
        <v>69</v>
      </c>
      <c r="G4338" s="4">
        <v>45316.73946759259</v>
      </c>
      <c r="H4338" s="3" t="s">
        <v>2893</v>
      </c>
      <c r="I4338" s="3" t="s">
        <v>65021</v>
      </c>
    </row>
    <row r="4339" spans="1:9" x14ac:dyDescent="0.2">
      <c r="A4339" s="3" t="s">
        <v>65022</v>
      </c>
      <c r="B4339" s="3" t="s">
        <v>65023</v>
      </c>
      <c r="C4339" s="3"/>
      <c r="D4339" s="3"/>
      <c r="E4339" s="3"/>
      <c r="F4339" s="3" t="s">
        <v>176</v>
      </c>
      <c r="G4339" s="4">
        <v>41023.617638888885</v>
      </c>
      <c r="H4339" s="3" t="s">
        <v>46</v>
      </c>
      <c r="I4339" s="3"/>
    </row>
    <row r="4340" spans="1:9" x14ac:dyDescent="0.2">
      <c r="A4340" s="3" t="s">
        <v>65024</v>
      </c>
      <c r="B4340" s="3" t="s">
        <v>65025</v>
      </c>
      <c r="C4340" s="3"/>
      <c r="D4340" s="3"/>
      <c r="E4340" s="3" t="s">
        <v>15414</v>
      </c>
      <c r="F4340" s="3" t="s">
        <v>176</v>
      </c>
      <c r="G4340" s="4">
        <v>44817.717303240737</v>
      </c>
      <c r="H4340" s="3" t="s">
        <v>46</v>
      </c>
      <c r="I4340" s="3" t="s">
        <v>65026</v>
      </c>
    </row>
    <row r="4341" spans="1:9" x14ac:dyDescent="0.2">
      <c r="A4341" s="3" t="s">
        <v>65027</v>
      </c>
      <c r="B4341" s="3" t="s">
        <v>58575</v>
      </c>
      <c r="C4341" s="3"/>
      <c r="D4341" s="3"/>
      <c r="E4341" s="3" t="s">
        <v>6473</v>
      </c>
      <c r="F4341" s="3" t="s">
        <v>176</v>
      </c>
      <c r="G4341" s="4">
        <v>41096.620497685188</v>
      </c>
      <c r="H4341" s="3" t="s">
        <v>4378</v>
      </c>
      <c r="I4341" s="3"/>
    </row>
    <row r="4342" spans="1:9" x14ac:dyDescent="0.2">
      <c r="A4342" s="3" t="s">
        <v>65028</v>
      </c>
      <c r="B4342" s="3" t="s">
        <v>62497</v>
      </c>
      <c r="C4342" s="3"/>
      <c r="D4342" s="3"/>
      <c r="E4342" s="3" t="s">
        <v>6370</v>
      </c>
      <c r="F4342" s="3" t="s">
        <v>176</v>
      </c>
      <c r="G4342" s="4">
        <v>40861.624849537038</v>
      </c>
      <c r="H4342" s="3" t="s">
        <v>2217</v>
      </c>
      <c r="I4342" s="3"/>
    </row>
    <row r="4343" spans="1:9" x14ac:dyDescent="0.2">
      <c r="A4343" s="3" t="s">
        <v>65029</v>
      </c>
      <c r="B4343" s="3" t="s">
        <v>63537</v>
      </c>
      <c r="C4343" s="3"/>
      <c r="D4343" s="3"/>
      <c r="E4343" s="3" t="s">
        <v>6370</v>
      </c>
      <c r="F4343" s="3" t="s">
        <v>176</v>
      </c>
      <c r="G4343" s="4">
        <v>45398.824803240743</v>
      </c>
      <c r="H4343" s="3" t="s">
        <v>2217</v>
      </c>
      <c r="I4343" s="3"/>
    </row>
    <row r="4344" spans="1:9" x14ac:dyDescent="0.2">
      <c r="A4344" s="3" t="s">
        <v>65030</v>
      </c>
      <c r="B4344" s="3" t="s">
        <v>65031</v>
      </c>
      <c r="C4344" s="3"/>
      <c r="D4344" s="3"/>
      <c r="E4344" s="3" t="s">
        <v>6370</v>
      </c>
      <c r="F4344" s="3" t="s">
        <v>176</v>
      </c>
      <c r="G4344" s="4">
        <v>45398.821886574071</v>
      </c>
      <c r="H4344" s="3" t="s">
        <v>2217</v>
      </c>
      <c r="I4344" s="3"/>
    </row>
    <row r="4345" spans="1:9" x14ac:dyDescent="0.2">
      <c r="A4345" s="3" t="s">
        <v>65032</v>
      </c>
      <c r="B4345" s="3" t="s">
        <v>65033</v>
      </c>
      <c r="C4345" s="3"/>
      <c r="D4345" s="3"/>
      <c r="E4345" s="3" t="s">
        <v>14055</v>
      </c>
      <c r="F4345" s="3" t="s">
        <v>176</v>
      </c>
      <c r="G4345" s="4">
        <v>44408.606423611112</v>
      </c>
      <c r="H4345" s="3" t="s">
        <v>6006</v>
      </c>
      <c r="I4345" s="3"/>
    </row>
    <row r="4346" spans="1:9" x14ac:dyDescent="0.2">
      <c r="A4346" s="3" t="s">
        <v>65034</v>
      </c>
      <c r="B4346" s="3" t="s">
        <v>65035</v>
      </c>
      <c r="C4346" s="3"/>
      <c r="D4346" s="3"/>
      <c r="E4346" s="3" t="s">
        <v>6267</v>
      </c>
      <c r="F4346" s="3" t="s">
        <v>176</v>
      </c>
      <c r="G4346" s="4">
        <v>40870.688125000001</v>
      </c>
      <c r="H4346" s="3" t="s">
        <v>2223</v>
      </c>
      <c r="I4346" s="3"/>
    </row>
    <row r="4347" spans="1:9" x14ac:dyDescent="0.2">
      <c r="A4347" s="3" t="s">
        <v>65036</v>
      </c>
      <c r="B4347" s="3" t="s">
        <v>65037</v>
      </c>
      <c r="C4347" s="3"/>
      <c r="D4347" s="3"/>
      <c r="E4347" s="3" t="s">
        <v>6377</v>
      </c>
      <c r="F4347" s="3" t="s">
        <v>176</v>
      </c>
      <c r="G4347" s="4">
        <v>40840.444479166668</v>
      </c>
      <c r="H4347" s="3" t="s">
        <v>6380</v>
      </c>
      <c r="I4347" s="3"/>
    </row>
    <row r="4348" spans="1:9" x14ac:dyDescent="0.2">
      <c r="A4348" s="3" t="s">
        <v>65038</v>
      </c>
      <c r="B4348" s="3" t="s">
        <v>65039</v>
      </c>
      <c r="C4348" s="3"/>
      <c r="D4348" s="3"/>
      <c r="E4348" s="3" t="s">
        <v>6377</v>
      </c>
      <c r="F4348" s="3" t="s">
        <v>176</v>
      </c>
      <c r="G4348" s="4">
        <v>43764.644016203703</v>
      </c>
      <c r="H4348" s="3" t="s">
        <v>6380</v>
      </c>
      <c r="I4348" s="3"/>
    </row>
    <row r="4349" spans="1:9" x14ac:dyDescent="0.2">
      <c r="A4349" s="3" t="s">
        <v>65040</v>
      </c>
      <c r="B4349" s="3" t="s">
        <v>65041</v>
      </c>
      <c r="C4349" s="3"/>
      <c r="D4349" s="3"/>
      <c r="E4349" s="3" t="s">
        <v>6413</v>
      </c>
      <c r="F4349" s="3" t="s">
        <v>176</v>
      </c>
      <c r="G4349" s="4">
        <v>40862.728483796294</v>
      </c>
      <c r="H4349" s="3" t="s">
        <v>2893</v>
      </c>
      <c r="I4349" s="3"/>
    </row>
    <row r="4350" spans="1:9" x14ac:dyDescent="0.2">
      <c r="A4350" s="3" t="s">
        <v>65042</v>
      </c>
      <c r="B4350" s="3" t="s">
        <v>65043</v>
      </c>
      <c r="C4350" s="3"/>
      <c r="D4350" s="3"/>
      <c r="E4350" s="3" t="s">
        <v>15055</v>
      </c>
      <c r="F4350" s="3" t="s">
        <v>176</v>
      </c>
      <c r="G4350" s="4">
        <v>43167.554560185185</v>
      </c>
      <c r="H4350" s="3" t="s">
        <v>672</v>
      </c>
      <c r="I4350" s="3"/>
    </row>
    <row r="4351" spans="1:9" x14ac:dyDescent="0.2">
      <c r="A4351" s="3" t="s">
        <v>65044</v>
      </c>
      <c r="B4351" s="3" t="s">
        <v>65045</v>
      </c>
      <c r="C4351" s="3"/>
      <c r="D4351" s="3"/>
      <c r="E4351" s="3" t="s">
        <v>15055</v>
      </c>
      <c r="F4351" s="3" t="s">
        <v>176</v>
      </c>
      <c r="G4351" s="4">
        <v>44849.472939814812</v>
      </c>
      <c r="H4351" s="3" t="s">
        <v>672</v>
      </c>
      <c r="I4351" s="3"/>
    </row>
    <row r="4352" spans="1:9" x14ac:dyDescent="0.2">
      <c r="A4352" s="3" t="s">
        <v>65046</v>
      </c>
      <c r="B4352" s="3" t="s">
        <v>59012</v>
      </c>
      <c r="C4352" s="3"/>
      <c r="D4352" s="3"/>
      <c r="E4352" s="3"/>
      <c r="F4352" s="3" t="s">
        <v>176</v>
      </c>
      <c r="G4352" s="4">
        <v>40870.679513888892</v>
      </c>
      <c r="H4352" s="3" t="s">
        <v>46</v>
      </c>
      <c r="I4352" s="3"/>
    </row>
    <row r="4353" spans="1:9" x14ac:dyDescent="0.2">
      <c r="A4353" s="3" t="s">
        <v>65047</v>
      </c>
      <c r="B4353" s="3" t="s">
        <v>65048</v>
      </c>
      <c r="C4353" s="3" t="s">
        <v>55948</v>
      </c>
      <c r="D4353" s="3" t="s">
        <v>55949</v>
      </c>
      <c r="E4353" s="3" t="s">
        <v>33477</v>
      </c>
      <c r="F4353" s="3" t="s">
        <v>69</v>
      </c>
      <c r="G4353" s="4">
        <v>45512.737523148149</v>
      </c>
      <c r="H4353" s="3" t="s">
        <v>46</v>
      </c>
      <c r="I4353" s="3" t="s">
        <v>65049</v>
      </c>
    </row>
    <row r="4354" spans="1:9" x14ac:dyDescent="0.2">
      <c r="A4354" s="3" t="s">
        <v>65050</v>
      </c>
      <c r="B4354" s="3" t="s">
        <v>62379</v>
      </c>
      <c r="C4354" s="3"/>
      <c r="D4354" s="3"/>
      <c r="E4354" s="3" t="s">
        <v>15055</v>
      </c>
      <c r="F4354" s="3" t="s">
        <v>176</v>
      </c>
      <c r="G4354" s="4">
        <v>40872.626493055555</v>
      </c>
      <c r="H4354" s="3" t="s">
        <v>672</v>
      </c>
      <c r="I4354" s="3"/>
    </row>
    <row r="4355" spans="1:9" x14ac:dyDescent="0.2">
      <c r="A4355" s="3" t="s">
        <v>65051</v>
      </c>
      <c r="B4355" s="3" t="s">
        <v>65052</v>
      </c>
      <c r="C4355" s="3"/>
      <c r="D4355" s="3"/>
      <c r="E4355" s="3" t="s">
        <v>3605</v>
      </c>
      <c r="F4355" s="3" t="s">
        <v>69</v>
      </c>
      <c r="G4355" s="4">
        <v>44877.32172453704</v>
      </c>
      <c r="H4355" s="3" t="s">
        <v>46</v>
      </c>
      <c r="I4355" s="3" t="s">
        <v>65053</v>
      </c>
    </row>
    <row r="4356" spans="1:9" x14ac:dyDescent="0.2">
      <c r="A4356" s="3" t="s">
        <v>65054</v>
      </c>
      <c r="B4356" s="3" t="s">
        <v>65055</v>
      </c>
      <c r="C4356" s="3"/>
      <c r="D4356" s="3"/>
      <c r="E4356" s="3" t="s">
        <v>6229</v>
      </c>
      <c r="F4356" s="3" t="s">
        <v>69</v>
      </c>
      <c r="G4356" s="4">
        <v>46021.612592592595</v>
      </c>
      <c r="H4356" s="3" t="s">
        <v>46</v>
      </c>
      <c r="I4356" s="3" t="s">
        <v>65056</v>
      </c>
    </row>
    <row r="4357" spans="1:9" x14ac:dyDescent="0.2">
      <c r="A4357" s="3" t="s">
        <v>65057</v>
      </c>
      <c r="B4357" s="3" t="s">
        <v>65058</v>
      </c>
      <c r="C4357" s="3"/>
      <c r="D4357" s="3"/>
      <c r="E4357" s="3"/>
      <c r="F4357" s="3" t="s">
        <v>176</v>
      </c>
      <c r="G4357" s="4">
        <v>40890.495578703703</v>
      </c>
      <c r="H4357" s="3" t="s">
        <v>46</v>
      </c>
      <c r="I4357" s="3"/>
    </row>
    <row r="4358" spans="1:9" x14ac:dyDescent="0.2">
      <c r="A4358" s="3" t="s">
        <v>65059</v>
      </c>
      <c r="B4358" s="3" t="s">
        <v>65060</v>
      </c>
      <c r="C4358" s="3"/>
      <c r="D4358" s="3"/>
      <c r="E4358" s="3" t="s">
        <v>6229</v>
      </c>
      <c r="F4358" s="3" t="s">
        <v>176</v>
      </c>
      <c r="G4358" s="4">
        <v>44012.897523148145</v>
      </c>
      <c r="H4358" s="3" t="s">
        <v>46</v>
      </c>
      <c r="I4358" s="3"/>
    </row>
    <row r="4359" spans="1:9" x14ac:dyDescent="0.2">
      <c r="A4359" s="3" t="s">
        <v>65061</v>
      </c>
      <c r="B4359" s="3" t="s">
        <v>65062</v>
      </c>
      <c r="C4359" s="3" t="s">
        <v>61700</v>
      </c>
      <c r="D4359" s="3" t="s">
        <v>65063</v>
      </c>
      <c r="E4359" s="3" t="s">
        <v>11894</v>
      </c>
      <c r="F4359" s="3" t="s">
        <v>176</v>
      </c>
      <c r="G4359" s="4">
        <v>44468.664363425924</v>
      </c>
      <c r="H4359" s="3" t="s">
        <v>620</v>
      </c>
      <c r="I4359" s="3"/>
    </row>
    <row r="4360" spans="1:9" x14ac:dyDescent="0.2">
      <c r="A4360" s="3" t="s">
        <v>65064</v>
      </c>
      <c r="B4360" s="3" t="s">
        <v>65064</v>
      </c>
      <c r="C4360" s="3"/>
      <c r="D4360" s="3"/>
      <c r="E4360" s="3" t="s">
        <v>2170</v>
      </c>
      <c r="F4360" s="3" t="s">
        <v>176</v>
      </c>
      <c r="G4360" s="4">
        <v>43880.662037037036</v>
      </c>
      <c r="H4360" s="3" t="s">
        <v>620</v>
      </c>
      <c r="I4360" s="3"/>
    </row>
    <row r="4361" spans="1:9" x14ac:dyDescent="0.2">
      <c r="A4361" s="3" t="s">
        <v>65065</v>
      </c>
      <c r="B4361" s="3" t="s">
        <v>65066</v>
      </c>
      <c r="C4361" s="3"/>
      <c r="D4361" s="3"/>
      <c r="E4361" s="3"/>
      <c r="F4361" s="3" t="s">
        <v>176</v>
      </c>
      <c r="G4361" s="4">
        <v>40897.804942129631</v>
      </c>
      <c r="H4361" s="3" t="s">
        <v>620</v>
      </c>
      <c r="I4361" s="3"/>
    </row>
    <row r="4362" spans="1:9" x14ac:dyDescent="0.2">
      <c r="A4362" s="3" t="s">
        <v>65067</v>
      </c>
      <c r="B4362" s="3" t="s">
        <v>65068</v>
      </c>
      <c r="C4362" s="3" t="s">
        <v>65069</v>
      </c>
      <c r="D4362" s="3" t="s">
        <v>65070</v>
      </c>
      <c r="E4362" s="3" t="s">
        <v>6444</v>
      </c>
      <c r="F4362" s="3" t="s">
        <v>176</v>
      </c>
      <c r="G4362" s="4">
        <v>45990.132048611114</v>
      </c>
      <c r="H4362" s="3" t="s">
        <v>46</v>
      </c>
      <c r="I4362" s="3" t="s">
        <v>65071</v>
      </c>
    </row>
    <row r="4363" spans="1:9" x14ac:dyDescent="0.2">
      <c r="A4363" s="3" t="s">
        <v>65072</v>
      </c>
      <c r="B4363" s="3" t="s">
        <v>65073</v>
      </c>
      <c r="C4363" s="3" t="s">
        <v>65069</v>
      </c>
      <c r="D4363" s="3" t="s">
        <v>65070</v>
      </c>
      <c r="E4363" s="3" t="s">
        <v>6444</v>
      </c>
      <c r="F4363" s="3" t="s">
        <v>176</v>
      </c>
      <c r="G4363" s="4">
        <v>41660.548020833332</v>
      </c>
      <c r="H4363" s="3" t="s">
        <v>46</v>
      </c>
      <c r="I4363" s="3"/>
    </row>
    <row r="4364" spans="1:9" x14ac:dyDescent="0.2">
      <c r="A4364" s="3" t="s">
        <v>65074</v>
      </c>
      <c r="B4364" s="3" t="s">
        <v>65075</v>
      </c>
      <c r="C4364" s="3"/>
      <c r="D4364" s="3"/>
      <c r="E4364" s="3" t="s">
        <v>38909</v>
      </c>
      <c r="F4364" s="3" t="s">
        <v>69</v>
      </c>
      <c r="G4364" s="4">
        <v>45560.457187499997</v>
      </c>
      <c r="H4364" s="3" t="s">
        <v>46</v>
      </c>
      <c r="I4364" s="3" t="s">
        <v>65076</v>
      </c>
    </row>
    <row r="4365" spans="1:9" x14ac:dyDescent="0.2">
      <c r="A4365" s="3" t="s">
        <v>65077</v>
      </c>
      <c r="B4365" s="3" t="s">
        <v>65078</v>
      </c>
      <c r="C4365" s="3" t="s">
        <v>65079</v>
      </c>
      <c r="D4365" s="3" t="s">
        <v>65080</v>
      </c>
      <c r="E4365" s="3"/>
      <c r="F4365" s="3" t="s">
        <v>69</v>
      </c>
      <c r="G4365" s="4">
        <v>42489.45988425926</v>
      </c>
      <c r="H4365" s="3" t="s">
        <v>46</v>
      </c>
      <c r="I4365" s="3"/>
    </row>
    <row r="4366" spans="1:9" x14ac:dyDescent="0.2">
      <c r="A4366" s="3" t="s">
        <v>65081</v>
      </c>
      <c r="B4366" s="3" t="s">
        <v>65082</v>
      </c>
      <c r="C4366" s="3" t="s">
        <v>65083</v>
      </c>
      <c r="D4366" s="3" t="s">
        <v>65084</v>
      </c>
      <c r="E4366" s="3"/>
      <c r="F4366" s="3" t="s">
        <v>176</v>
      </c>
      <c r="G4366" s="4">
        <v>40917.970532407409</v>
      </c>
      <c r="H4366" s="3" t="s">
        <v>46</v>
      </c>
      <c r="I4366" s="3"/>
    </row>
    <row r="4367" spans="1:9" x14ac:dyDescent="0.2">
      <c r="A4367" s="3" t="s">
        <v>65085</v>
      </c>
      <c r="B4367" s="3" t="s">
        <v>65086</v>
      </c>
      <c r="C4367" s="3"/>
      <c r="D4367" s="3"/>
      <c r="E4367" s="3" t="s">
        <v>6278</v>
      </c>
      <c r="F4367" s="3" t="s">
        <v>176</v>
      </c>
      <c r="G4367" s="4">
        <v>40920.456458333334</v>
      </c>
      <c r="H4367" s="3" t="s">
        <v>3420</v>
      </c>
      <c r="I4367" s="3"/>
    </row>
    <row r="4368" spans="1:9" x14ac:dyDescent="0.2">
      <c r="A4368" s="3" t="s">
        <v>65087</v>
      </c>
      <c r="B4368" s="3" t="s">
        <v>65088</v>
      </c>
      <c r="C4368" s="3"/>
      <c r="D4368" s="3"/>
      <c r="E4368" s="3" t="s">
        <v>6496</v>
      </c>
      <c r="F4368" s="3" t="s">
        <v>176</v>
      </c>
      <c r="G4368" s="4">
        <v>44960.61210648148</v>
      </c>
      <c r="H4368" s="3" t="s">
        <v>3420</v>
      </c>
      <c r="I4368" s="3" t="s">
        <v>65089</v>
      </c>
    </row>
    <row r="4369" spans="1:9" x14ac:dyDescent="0.2">
      <c r="A4369" s="3" t="s">
        <v>65090</v>
      </c>
      <c r="B4369" s="3" t="s">
        <v>4088</v>
      </c>
      <c r="C4369" s="3"/>
      <c r="D4369" s="3"/>
      <c r="E4369" s="3"/>
      <c r="F4369" s="3" t="s">
        <v>176</v>
      </c>
      <c r="G4369" s="4">
        <v>40920.459502314814</v>
      </c>
      <c r="H4369" s="3" t="s">
        <v>3420</v>
      </c>
      <c r="I4369" s="3"/>
    </row>
    <row r="4370" spans="1:9" x14ac:dyDescent="0.2">
      <c r="A4370" s="3" t="s">
        <v>65091</v>
      </c>
      <c r="B4370" s="3" t="s">
        <v>65092</v>
      </c>
      <c r="C4370" s="3"/>
      <c r="D4370" s="3"/>
      <c r="E4370" s="3" t="s">
        <v>6278</v>
      </c>
      <c r="F4370" s="3" t="s">
        <v>176</v>
      </c>
      <c r="G4370" s="4">
        <v>40920.460925925923</v>
      </c>
      <c r="H4370" s="3" t="s">
        <v>3420</v>
      </c>
      <c r="I4370" s="3"/>
    </row>
    <row r="4371" spans="1:9" x14ac:dyDescent="0.2">
      <c r="A4371" s="3" t="s">
        <v>65093</v>
      </c>
      <c r="B4371" s="3" t="s">
        <v>65094</v>
      </c>
      <c r="C4371" s="3"/>
      <c r="D4371" s="3"/>
      <c r="E4371" s="3" t="s">
        <v>14166</v>
      </c>
      <c r="F4371" s="3" t="s">
        <v>176</v>
      </c>
      <c r="G4371" s="4">
        <v>43375.497094907405</v>
      </c>
      <c r="H4371" s="3" t="s">
        <v>4685</v>
      </c>
      <c r="I4371" s="3"/>
    </row>
    <row r="4372" spans="1:9" x14ac:dyDescent="0.2">
      <c r="A4372" s="3" t="s">
        <v>65095</v>
      </c>
      <c r="B4372" s="3" t="s">
        <v>65096</v>
      </c>
      <c r="C4372" s="3" t="s">
        <v>65097</v>
      </c>
      <c r="D4372" s="3" t="s">
        <v>65098</v>
      </c>
      <c r="E4372" s="3" t="s">
        <v>9651</v>
      </c>
      <c r="F4372" s="3" t="s">
        <v>176</v>
      </c>
      <c r="G4372" s="4">
        <v>41818.462337962963</v>
      </c>
      <c r="H4372" s="3" t="s">
        <v>2893</v>
      </c>
      <c r="I4372" s="3"/>
    </row>
    <row r="4373" spans="1:9" x14ac:dyDescent="0.2">
      <c r="A4373" s="3" t="s">
        <v>65099</v>
      </c>
      <c r="B4373" s="3" t="s">
        <v>65100</v>
      </c>
      <c r="C4373" s="3"/>
      <c r="D4373" s="3"/>
      <c r="E4373" s="3" t="s">
        <v>6407</v>
      </c>
      <c r="F4373" s="3" t="s">
        <v>176</v>
      </c>
      <c r="G4373" s="4">
        <v>40924.528136574074</v>
      </c>
      <c r="H4373" s="3" t="s">
        <v>4873</v>
      </c>
      <c r="I4373" s="3"/>
    </row>
    <row r="4374" spans="1:9" x14ac:dyDescent="0.2">
      <c r="A4374" s="3" t="s">
        <v>65101</v>
      </c>
      <c r="B4374" s="3" t="s">
        <v>65101</v>
      </c>
      <c r="C4374" s="3"/>
      <c r="D4374" s="3"/>
      <c r="E4374" s="3" t="s">
        <v>6407</v>
      </c>
      <c r="F4374" s="3" t="s">
        <v>176</v>
      </c>
      <c r="G4374" s="4">
        <v>40924.528668981482</v>
      </c>
      <c r="H4374" s="3" t="s">
        <v>4873</v>
      </c>
      <c r="I4374" s="3"/>
    </row>
    <row r="4375" spans="1:9" x14ac:dyDescent="0.2">
      <c r="A4375" s="3" t="s">
        <v>65102</v>
      </c>
      <c r="B4375" s="3" t="s">
        <v>64792</v>
      </c>
      <c r="C4375" s="3"/>
      <c r="D4375" s="3"/>
      <c r="E4375" s="3" t="s">
        <v>6413</v>
      </c>
      <c r="F4375" s="3" t="s">
        <v>176</v>
      </c>
      <c r="G4375" s="4">
        <v>40926.39638888889</v>
      </c>
      <c r="H4375" s="3" t="s">
        <v>2893</v>
      </c>
      <c r="I4375" s="3"/>
    </row>
    <row r="4376" spans="1:9" x14ac:dyDescent="0.2">
      <c r="A4376" s="3" t="s">
        <v>65103</v>
      </c>
      <c r="B4376" s="3" t="s">
        <v>65104</v>
      </c>
      <c r="C4376" s="3"/>
      <c r="D4376" s="3"/>
      <c r="E4376" s="3" t="s">
        <v>6240</v>
      </c>
      <c r="F4376" s="3" t="s">
        <v>176</v>
      </c>
      <c r="G4376" s="4">
        <v>40927.408888888887</v>
      </c>
      <c r="H4376" s="3" t="s">
        <v>341</v>
      </c>
      <c r="I4376" s="3"/>
    </row>
    <row r="4377" spans="1:9" x14ac:dyDescent="0.2">
      <c r="A4377" s="3" t="s">
        <v>65105</v>
      </c>
      <c r="B4377" s="3" t="s">
        <v>65106</v>
      </c>
      <c r="C4377" s="3"/>
      <c r="D4377" s="3"/>
      <c r="E4377" s="3" t="s">
        <v>15199</v>
      </c>
      <c r="F4377" s="3" t="s">
        <v>176</v>
      </c>
      <c r="G4377" s="4">
        <v>44481.49795138889</v>
      </c>
      <c r="H4377" s="3" t="s">
        <v>4526</v>
      </c>
      <c r="I4377" s="3"/>
    </row>
    <row r="4378" spans="1:9" x14ac:dyDescent="0.2">
      <c r="A4378" s="3" t="s">
        <v>65107</v>
      </c>
      <c r="B4378" s="3" t="s">
        <v>65108</v>
      </c>
      <c r="C4378" s="3"/>
      <c r="D4378" s="3"/>
      <c r="E4378" s="3" t="s">
        <v>6161</v>
      </c>
      <c r="F4378" s="3" t="s">
        <v>69</v>
      </c>
      <c r="G4378" s="4">
        <v>45856.396527777775</v>
      </c>
      <c r="H4378" s="3" t="s">
        <v>46</v>
      </c>
      <c r="I4378" s="3" t="s">
        <v>65109</v>
      </c>
    </row>
    <row r="4379" spans="1:9" x14ac:dyDescent="0.2">
      <c r="A4379" s="3" t="s">
        <v>65110</v>
      </c>
      <c r="B4379" s="3" t="s">
        <v>65111</v>
      </c>
      <c r="C4379" s="3"/>
      <c r="D4379" s="3"/>
      <c r="E4379" s="3" t="s">
        <v>39149</v>
      </c>
      <c r="F4379" s="3" t="s">
        <v>69</v>
      </c>
      <c r="G4379" s="4">
        <v>44988.739236111112</v>
      </c>
      <c r="H4379" s="3" t="s">
        <v>46</v>
      </c>
      <c r="I4379" s="3" t="s">
        <v>65112</v>
      </c>
    </row>
    <row r="4380" spans="1:9" x14ac:dyDescent="0.2">
      <c r="A4380" s="3" t="s">
        <v>65113</v>
      </c>
      <c r="B4380" s="3" t="s">
        <v>65114</v>
      </c>
      <c r="C4380" s="3"/>
      <c r="D4380" s="3"/>
      <c r="E4380" s="3"/>
      <c r="F4380" s="3" t="s">
        <v>176</v>
      </c>
      <c r="G4380" s="4">
        <v>41865.399918981479</v>
      </c>
      <c r="H4380" s="3" t="s">
        <v>46</v>
      </c>
      <c r="I4380" s="3"/>
    </row>
    <row r="4381" spans="1:9" x14ac:dyDescent="0.2">
      <c r="A4381" s="3" t="s">
        <v>65115</v>
      </c>
      <c r="B4381" s="3" t="s">
        <v>65116</v>
      </c>
      <c r="C4381" s="3"/>
      <c r="D4381" s="3"/>
      <c r="E4381" s="3" t="s">
        <v>6370</v>
      </c>
      <c r="F4381" s="3" t="s">
        <v>176</v>
      </c>
      <c r="G4381" s="4">
        <v>40995.751539351855</v>
      </c>
      <c r="H4381" s="3" t="s">
        <v>2217</v>
      </c>
      <c r="I4381" s="3"/>
    </row>
    <row r="4382" spans="1:9" x14ac:dyDescent="0.2">
      <c r="A4382" s="3" t="s">
        <v>65117</v>
      </c>
      <c r="B4382" s="3" t="s">
        <v>65118</v>
      </c>
      <c r="C4382" s="3"/>
      <c r="D4382" s="3"/>
      <c r="E4382" s="3" t="s">
        <v>32349</v>
      </c>
      <c r="F4382" s="3" t="s">
        <v>176</v>
      </c>
      <c r="G4382" s="4">
        <v>44861.534942129627</v>
      </c>
      <c r="H4382" s="3" t="s">
        <v>3420</v>
      </c>
      <c r="I4382" s="3"/>
    </row>
    <row r="4383" spans="1:9" x14ac:dyDescent="0.2">
      <c r="A4383" s="3" t="s">
        <v>65119</v>
      </c>
      <c r="B4383" s="3" t="s">
        <v>65119</v>
      </c>
      <c r="C4383" s="3" t="s">
        <v>58033</v>
      </c>
      <c r="D4383" s="3" t="s">
        <v>63461</v>
      </c>
      <c r="E4383" s="3" t="s">
        <v>6278</v>
      </c>
      <c r="F4383" s="3" t="s">
        <v>176</v>
      </c>
      <c r="G4383" s="4">
        <v>44665.499722222223</v>
      </c>
      <c r="H4383" s="3" t="s">
        <v>3420</v>
      </c>
      <c r="I4383" s="3" t="s">
        <v>65120</v>
      </c>
    </row>
    <row r="4384" spans="1:9" x14ac:dyDescent="0.2">
      <c r="A4384" s="3" t="s">
        <v>65121</v>
      </c>
      <c r="B4384" s="3" t="s">
        <v>57897</v>
      </c>
      <c r="C4384" s="3" t="s">
        <v>65122</v>
      </c>
      <c r="D4384" s="3" t="s">
        <v>65123</v>
      </c>
      <c r="E4384" s="3" t="s">
        <v>6735</v>
      </c>
      <c r="F4384" s="3" t="s">
        <v>176</v>
      </c>
      <c r="G4384" s="4">
        <v>44621.604155092595</v>
      </c>
      <c r="H4384" s="3" t="s">
        <v>3420</v>
      </c>
      <c r="I4384" s="3"/>
    </row>
    <row r="4385" spans="1:9" x14ac:dyDescent="0.2">
      <c r="A4385" s="3" t="s">
        <v>65124</v>
      </c>
      <c r="B4385" s="3" t="s">
        <v>65125</v>
      </c>
      <c r="C4385" s="3"/>
      <c r="D4385" s="3"/>
      <c r="E4385" s="3" t="s">
        <v>10889</v>
      </c>
      <c r="F4385" s="3" t="s">
        <v>176</v>
      </c>
      <c r="G4385" s="4">
        <v>41806.476064814815</v>
      </c>
      <c r="H4385" s="3" t="s">
        <v>6309</v>
      </c>
      <c r="I4385" s="3"/>
    </row>
    <row r="4386" spans="1:9" x14ac:dyDescent="0.2">
      <c r="A4386" s="3" t="s">
        <v>12131</v>
      </c>
      <c r="B4386" s="3" t="s">
        <v>65126</v>
      </c>
      <c r="C4386" s="3" t="s">
        <v>63228</v>
      </c>
      <c r="D4386" s="3" t="s">
        <v>65127</v>
      </c>
      <c r="E4386" s="3" t="s">
        <v>12128</v>
      </c>
      <c r="F4386" s="3" t="s">
        <v>69</v>
      </c>
      <c r="G4386" s="4">
        <v>45142.655300925922</v>
      </c>
      <c r="H4386" s="3" t="s">
        <v>12131</v>
      </c>
      <c r="I4386" s="3" t="s">
        <v>65128</v>
      </c>
    </row>
    <row r="4387" spans="1:9" x14ac:dyDescent="0.2">
      <c r="A4387" s="3" t="s">
        <v>65129</v>
      </c>
      <c r="B4387" s="3" t="s">
        <v>65130</v>
      </c>
      <c r="C4387" s="3" t="s">
        <v>62297</v>
      </c>
      <c r="D4387" s="3" t="s">
        <v>62298</v>
      </c>
      <c r="E4387" s="3" t="s">
        <v>46050</v>
      </c>
      <c r="F4387" s="3" t="s">
        <v>69</v>
      </c>
      <c r="G4387" s="4">
        <v>41989.392766203702</v>
      </c>
      <c r="H4387" s="3" t="s">
        <v>46</v>
      </c>
      <c r="I4387" s="3"/>
    </row>
    <row r="4388" spans="1:9" x14ac:dyDescent="0.2">
      <c r="A4388" s="3" t="s">
        <v>65131</v>
      </c>
      <c r="B4388" s="3" t="s">
        <v>65132</v>
      </c>
      <c r="C4388" s="3" t="s">
        <v>60825</v>
      </c>
      <c r="D4388" s="3" t="s">
        <v>60826</v>
      </c>
      <c r="E4388" s="3" t="s">
        <v>6154</v>
      </c>
      <c r="F4388" s="3" t="s">
        <v>176</v>
      </c>
      <c r="G4388" s="4">
        <v>45265.763981481483</v>
      </c>
      <c r="H4388" s="3" t="s">
        <v>181</v>
      </c>
      <c r="I4388" s="3" t="s">
        <v>65133</v>
      </c>
    </row>
    <row r="4389" spans="1:9" x14ac:dyDescent="0.2">
      <c r="A4389" s="3" t="s">
        <v>65134</v>
      </c>
      <c r="B4389" s="3" t="s">
        <v>65135</v>
      </c>
      <c r="C4389" s="3" t="s">
        <v>65136</v>
      </c>
      <c r="D4389" s="3" t="s">
        <v>65137</v>
      </c>
      <c r="E4389" s="3" t="s">
        <v>11951</v>
      </c>
      <c r="F4389" s="3" t="s">
        <v>176</v>
      </c>
      <c r="G4389" s="4">
        <v>43762.398865740739</v>
      </c>
      <c r="H4389" s="3" t="s">
        <v>4314</v>
      </c>
      <c r="I4389" s="3"/>
    </row>
    <row r="4390" spans="1:9" x14ac:dyDescent="0.2">
      <c r="A4390" s="3" t="s">
        <v>65138</v>
      </c>
      <c r="B4390" s="3" t="s">
        <v>65139</v>
      </c>
      <c r="C4390" s="3"/>
      <c r="D4390" s="3"/>
      <c r="E4390" s="3" t="s">
        <v>2087</v>
      </c>
      <c r="F4390" s="3" t="s">
        <v>69</v>
      </c>
      <c r="G4390" s="4">
        <v>45987.736747685187</v>
      </c>
      <c r="H4390" s="3" t="s">
        <v>181</v>
      </c>
      <c r="I4390" s="3" t="s">
        <v>65140</v>
      </c>
    </row>
    <row r="4391" spans="1:9" x14ac:dyDescent="0.2">
      <c r="A4391" s="3" t="s">
        <v>65141</v>
      </c>
      <c r="B4391" s="3" t="s">
        <v>65142</v>
      </c>
      <c r="C4391" s="3" t="s">
        <v>65143</v>
      </c>
      <c r="D4391" s="3" t="s">
        <v>65144</v>
      </c>
      <c r="E4391" s="3" t="s">
        <v>14055</v>
      </c>
      <c r="F4391" s="3" t="s">
        <v>69</v>
      </c>
      <c r="G4391" s="4">
        <v>42735.538194444445</v>
      </c>
      <c r="H4391" s="3" t="s">
        <v>6006</v>
      </c>
      <c r="I4391" s="3" t="s">
        <v>65145</v>
      </c>
    </row>
    <row r="4392" spans="1:9" x14ac:dyDescent="0.2">
      <c r="A4392" s="3" t="s">
        <v>65146</v>
      </c>
      <c r="B4392" s="3" t="s">
        <v>65147</v>
      </c>
      <c r="C4392" s="3"/>
      <c r="D4392" s="3"/>
      <c r="E4392" s="3" t="s">
        <v>2087</v>
      </c>
      <c r="F4392" s="3" t="s">
        <v>176</v>
      </c>
      <c r="G4392" s="4"/>
      <c r="H4392" s="3" t="s">
        <v>181</v>
      </c>
      <c r="I4392" s="3" t="s">
        <v>65148</v>
      </c>
    </row>
    <row r="4393" spans="1:9" x14ac:dyDescent="0.2">
      <c r="A4393" s="3" t="s">
        <v>65149</v>
      </c>
      <c r="B4393" s="3" t="s">
        <v>65150</v>
      </c>
      <c r="C4393" s="3"/>
      <c r="D4393" s="3"/>
      <c r="E4393" s="3" t="s">
        <v>6413</v>
      </c>
      <c r="F4393" s="3" t="s">
        <v>176</v>
      </c>
      <c r="G4393" s="4">
        <v>44529.831030092595</v>
      </c>
      <c r="H4393" s="3" t="s">
        <v>2893</v>
      </c>
      <c r="I4393" s="3"/>
    </row>
    <row r="4394" spans="1:9" x14ac:dyDescent="0.2">
      <c r="A4394" s="3" t="s">
        <v>65151</v>
      </c>
      <c r="B4394" s="3" t="s">
        <v>65152</v>
      </c>
      <c r="C4394" s="3" t="s">
        <v>65143</v>
      </c>
      <c r="D4394" s="3" t="s">
        <v>65153</v>
      </c>
      <c r="E4394" s="3" t="s">
        <v>14055</v>
      </c>
      <c r="F4394" s="3" t="s">
        <v>69</v>
      </c>
      <c r="G4394" s="4">
        <v>46009.441122685188</v>
      </c>
      <c r="H4394" s="3" t="s">
        <v>6006</v>
      </c>
      <c r="I4394" s="3" t="s">
        <v>65154</v>
      </c>
    </row>
    <row r="4395" spans="1:9" x14ac:dyDescent="0.2">
      <c r="A4395" s="3" t="s">
        <v>8520</v>
      </c>
      <c r="B4395" s="3" t="s">
        <v>65155</v>
      </c>
      <c r="C4395" s="3" t="s">
        <v>65156</v>
      </c>
      <c r="D4395" s="3" t="s">
        <v>65157</v>
      </c>
      <c r="E4395" s="3" t="s">
        <v>10335</v>
      </c>
      <c r="F4395" s="3" t="s">
        <v>176</v>
      </c>
      <c r="G4395" s="4">
        <v>42689.62090277778</v>
      </c>
      <c r="H4395" s="3" t="s">
        <v>181</v>
      </c>
      <c r="I4395" s="3" t="s">
        <v>65158</v>
      </c>
    </row>
    <row r="4396" spans="1:9" x14ac:dyDescent="0.2">
      <c r="A4396" s="3" t="s">
        <v>65159</v>
      </c>
      <c r="B4396" s="3" t="s">
        <v>65160</v>
      </c>
      <c r="C4396" s="3"/>
      <c r="D4396" s="3"/>
      <c r="E4396" s="3" t="s">
        <v>6339</v>
      </c>
      <c r="F4396" s="3" t="s">
        <v>176</v>
      </c>
      <c r="G4396" s="4">
        <v>44482.4606712963</v>
      </c>
      <c r="H4396" s="3" t="s">
        <v>2258</v>
      </c>
      <c r="I4396" s="3"/>
    </row>
    <row r="4397" spans="1:9" x14ac:dyDescent="0.2">
      <c r="A4397" s="3" t="s">
        <v>65161</v>
      </c>
      <c r="B4397" s="3" t="s">
        <v>65162</v>
      </c>
      <c r="C4397" s="3"/>
      <c r="D4397" s="3"/>
      <c r="E4397" s="3" t="s">
        <v>6339</v>
      </c>
      <c r="F4397" s="3" t="s">
        <v>176</v>
      </c>
      <c r="G4397" s="4">
        <v>44482.460833333331</v>
      </c>
      <c r="H4397" s="3" t="s">
        <v>2258</v>
      </c>
      <c r="I4397" s="3"/>
    </row>
    <row r="4398" spans="1:9" x14ac:dyDescent="0.2">
      <c r="A4398" s="3" t="s">
        <v>65163</v>
      </c>
      <c r="B4398" s="3" t="s">
        <v>65164</v>
      </c>
      <c r="C4398" s="3"/>
      <c r="D4398" s="3"/>
      <c r="E4398" s="3" t="s">
        <v>6339</v>
      </c>
      <c r="F4398" s="3" t="s">
        <v>176</v>
      </c>
      <c r="G4398" s="4">
        <v>44482.461018518516</v>
      </c>
      <c r="H4398" s="3" t="s">
        <v>2258</v>
      </c>
      <c r="I4398" s="3"/>
    </row>
    <row r="4399" spans="1:9" x14ac:dyDescent="0.2">
      <c r="A4399" s="3" t="s">
        <v>65165</v>
      </c>
      <c r="B4399" s="3" t="s">
        <v>65166</v>
      </c>
      <c r="C4399" s="3"/>
      <c r="D4399" s="3"/>
      <c r="E4399" s="3" t="s">
        <v>24177</v>
      </c>
      <c r="F4399" s="3" t="s">
        <v>176</v>
      </c>
      <c r="G4399" s="4">
        <v>43339.869722222225</v>
      </c>
      <c r="H4399" s="3" t="s">
        <v>46</v>
      </c>
      <c r="I4399" s="3"/>
    </row>
    <row r="4400" spans="1:9" x14ac:dyDescent="0.2">
      <c r="A4400" s="3" t="s">
        <v>65167</v>
      </c>
      <c r="B4400" s="3" t="s">
        <v>65168</v>
      </c>
      <c r="C4400" s="3"/>
      <c r="D4400" s="3"/>
      <c r="E4400" s="3"/>
      <c r="F4400" s="3" t="s">
        <v>176</v>
      </c>
      <c r="G4400" s="4">
        <v>40854.83871527778</v>
      </c>
      <c r="H4400" s="3" t="s">
        <v>672</v>
      </c>
      <c r="I4400" s="3"/>
    </row>
    <row r="4401" spans="1:9" x14ac:dyDescent="0.2">
      <c r="A4401" s="3" t="s">
        <v>6269</v>
      </c>
      <c r="B4401" s="3" t="s">
        <v>65169</v>
      </c>
      <c r="C4401" s="3"/>
      <c r="D4401" s="3"/>
      <c r="E4401" s="3" t="s">
        <v>10966</v>
      </c>
      <c r="F4401" s="3" t="s">
        <v>176</v>
      </c>
      <c r="G4401" s="4">
        <v>43137.468356481484</v>
      </c>
      <c r="H4401" s="3" t="s">
        <v>4847</v>
      </c>
      <c r="I4401" s="3"/>
    </row>
    <row r="4402" spans="1:9" x14ac:dyDescent="0.2">
      <c r="A4402" s="3" t="s">
        <v>65170</v>
      </c>
      <c r="B4402" s="3" t="s">
        <v>65171</v>
      </c>
      <c r="C4402" s="3"/>
      <c r="D4402" s="3"/>
      <c r="E4402" s="3" t="s">
        <v>6413</v>
      </c>
      <c r="F4402" s="3" t="s">
        <v>176</v>
      </c>
      <c r="G4402" s="4">
        <v>41394.484652777777</v>
      </c>
      <c r="H4402" s="3" t="s">
        <v>2893</v>
      </c>
      <c r="I4402" s="3"/>
    </row>
    <row r="4403" spans="1:9" x14ac:dyDescent="0.2">
      <c r="A4403" s="3" t="s">
        <v>65172</v>
      </c>
      <c r="B4403" s="3" t="s">
        <v>65172</v>
      </c>
      <c r="C4403" s="3"/>
      <c r="D4403" s="3"/>
      <c r="E4403" s="3"/>
      <c r="F4403" s="3" t="s">
        <v>176</v>
      </c>
      <c r="G4403" s="4">
        <v>40864.413402777776</v>
      </c>
      <c r="H4403" s="3" t="s">
        <v>46</v>
      </c>
      <c r="I4403" s="3"/>
    </row>
    <row r="4404" spans="1:9" x14ac:dyDescent="0.2">
      <c r="A4404" s="3" t="s">
        <v>65173</v>
      </c>
      <c r="B4404" s="3" t="s">
        <v>65174</v>
      </c>
      <c r="C4404" s="3"/>
      <c r="D4404" s="3"/>
      <c r="E4404" s="3" t="s">
        <v>6326</v>
      </c>
      <c r="F4404" s="3" t="s">
        <v>176</v>
      </c>
      <c r="G4404" s="4">
        <v>43241.664212962962</v>
      </c>
      <c r="H4404" s="3" t="s">
        <v>3283</v>
      </c>
      <c r="I4404" s="3"/>
    </row>
    <row r="4405" spans="1:9" x14ac:dyDescent="0.2">
      <c r="A4405" s="3" t="s">
        <v>65175</v>
      </c>
      <c r="B4405" s="3" t="s">
        <v>65176</v>
      </c>
      <c r="C4405" s="3"/>
      <c r="D4405" s="3"/>
      <c r="E4405" s="3" t="s">
        <v>15055</v>
      </c>
      <c r="F4405" s="3" t="s">
        <v>176</v>
      </c>
      <c r="G4405" s="4">
        <v>41120.398310185185</v>
      </c>
      <c r="H4405" s="3" t="s">
        <v>672</v>
      </c>
      <c r="I4405" s="3"/>
    </row>
    <row r="4406" spans="1:9" x14ac:dyDescent="0.2">
      <c r="A4406" s="3" t="s">
        <v>65177</v>
      </c>
      <c r="B4406" s="3" t="s">
        <v>65178</v>
      </c>
      <c r="C4406" s="3"/>
      <c r="D4406" s="3"/>
      <c r="E4406" s="3" t="s">
        <v>7744</v>
      </c>
      <c r="F4406" s="3" t="s">
        <v>176</v>
      </c>
      <c r="G4406" s="4">
        <v>41377.47283564815</v>
      </c>
      <c r="H4406" s="3" t="s">
        <v>672</v>
      </c>
      <c r="I4406" s="3"/>
    </row>
    <row r="4407" spans="1:9" x14ac:dyDescent="0.2">
      <c r="A4407" s="3" t="s">
        <v>65179</v>
      </c>
      <c r="B4407" s="3" t="s">
        <v>65180</v>
      </c>
      <c r="C4407" s="3"/>
      <c r="D4407" s="3"/>
      <c r="E4407" s="3" t="s">
        <v>15055</v>
      </c>
      <c r="F4407" s="3" t="s">
        <v>176</v>
      </c>
      <c r="G4407" s="4">
        <v>43349.712997685187</v>
      </c>
      <c r="H4407" s="3" t="s">
        <v>672</v>
      </c>
      <c r="I4407" s="3"/>
    </row>
    <row r="4408" spans="1:9" x14ac:dyDescent="0.2">
      <c r="A4408" s="3" t="s">
        <v>1258</v>
      </c>
      <c r="B4408" s="3" t="s">
        <v>65181</v>
      </c>
      <c r="C4408" s="3"/>
      <c r="D4408" s="3"/>
      <c r="E4408" s="3" t="s">
        <v>15055</v>
      </c>
      <c r="F4408" s="3" t="s">
        <v>176</v>
      </c>
      <c r="G4408" s="4">
        <v>43349.713182870371</v>
      </c>
      <c r="H4408" s="3" t="s">
        <v>672</v>
      </c>
      <c r="I4408" s="3"/>
    </row>
    <row r="4409" spans="1:9" x14ac:dyDescent="0.2">
      <c r="A4409" s="3" t="s">
        <v>65182</v>
      </c>
      <c r="B4409" s="3" t="s">
        <v>65183</v>
      </c>
      <c r="C4409" s="3" t="s">
        <v>65184</v>
      </c>
      <c r="D4409" s="3" t="s">
        <v>65185</v>
      </c>
      <c r="E4409" s="3" t="s">
        <v>6818</v>
      </c>
      <c r="F4409" s="3" t="s">
        <v>176</v>
      </c>
      <c r="G4409" s="4">
        <v>43145.607106481482</v>
      </c>
      <c r="H4409" s="3" t="s">
        <v>2258</v>
      </c>
      <c r="I4409" s="3"/>
    </row>
    <row r="4410" spans="1:9" x14ac:dyDescent="0.2">
      <c r="A4410" s="3" t="s">
        <v>65186</v>
      </c>
      <c r="B4410" s="3" t="s">
        <v>65187</v>
      </c>
      <c r="C4410" s="3"/>
      <c r="D4410" s="3"/>
      <c r="E4410" s="3"/>
      <c r="F4410" s="3" t="s">
        <v>176</v>
      </c>
      <c r="G4410" s="4">
        <v>42147.585543981484</v>
      </c>
      <c r="H4410" s="3" t="s">
        <v>2258</v>
      </c>
      <c r="I4410" s="3"/>
    </row>
    <row r="4411" spans="1:9" x14ac:dyDescent="0.2">
      <c r="A4411" s="3" t="s">
        <v>65188</v>
      </c>
      <c r="B4411" s="3" t="s">
        <v>65189</v>
      </c>
      <c r="C4411" s="3"/>
      <c r="D4411" s="3"/>
      <c r="E4411" s="3" t="s">
        <v>6339</v>
      </c>
      <c r="F4411" s="3" t="s">
        <v>176</v>
      </c>
      <c r="G4411" s="4">
        <v>44482.461111111108</v>
      </c>
      <c r="H4411" s="3" t="s">
        <v>2258</v>
      </c>
      <c r="I4411" s="3"/>
    </row>
    <row r="4412" spans="1:9" x14ac:dyDescent="0.2">
      <c r="A4412" s="3" t="s">
        <v>65190</v>
      </c>
      <c r="B4412" s="3" t="s">
        <v>65191</v>
      </c>
      <c r="C4412" s="3"/>
      <c r="D4412" s="3"/>
      <c r="E4412" s="3" t="s">
        <v>19863</v>
      </c>
      <c r="F4412" s="3" t="s">
        <v>176</v>
      </c>
      <c r="G4412" s="4">
        <v>43700.76152777778</v>
      </c>
      <c r="H4412" s="3" t="s">
        <v>46</v>
      </c>
      <c r="I4412" s="3" t="s">
        <v>65192</v>
      </c>
    </row>
    <row r="4413" spans="1:9" x14ac:dyDescent="0.2">
      <c r="A4413" s="3" t="s">
        <v>65193</v>
      </c>
      <c r="B4413" s="3" t="s">
        <v>65194</v>
      </c>
      <c r="C4413" s="3"/>
      <c r="D4413" s="3"/>
      <c r="E4413" s="3" t="s">
        <v>6224</v>
      </c>
      <c r="F4413" s="3" t="s">
        <v>176</v>
      </c>
      <c r="G4413" s="4">
        <v>42375.045243055552</v>
      </c>
      <c r="H4413" s="3" t="s">
        <v>46</v>
      </c>
      <c r="I4413" s="3"/>
    </row>
    <row r="4414" spans="1:9" x14ac:dyDescent="0.2">
      <c r="A4414" s="3" t="s">
        <v>65195</v>
      </c>
      <c r="B4414" s="3" t="s">
        <v>64414</v>
      </c>
      <c r="C4414" s="3"/>
      <c r="D4414" s="3"/>
      <c r="E4414" s="3" t="s">
        <v>3605</v>
      </c>
      <c r="F4414" s="3" t="s">
        <v>176</v>
      </c>
      <c r="G4414" s="4">
        <v>45773.134560185186</v>
      </c>
      <c r="H4414" s="3" t="s">
        <v>46</v>
      </c>
      <c r="I4414" s="3" t="s">
        <v>65196</v>
      </c>
    </row>
    <row r="4415" spans="1:9" x14ac:dyDescent="0.2">
      <c r="A4415" s="3" t="s">
        <v>65197</v>
      </c>
      <c r="B4415" s="3" t="s">
        <v>65198</v>
      </c>
      <c r="C4415" s="3"/>
      <c r="D4415" s="3"/>
      <c r="E4415" s="3" t="s">
        <v>1828</v>
      </c>
      <c r="F4415" s="3" t="s">
        <v>176</v>
      </c>
      <c r="G4415" s="4">
        <v>44341.45752314815</v>
      </c>
      <c r="H4415" s="3" t="s">
        <v>46</v>
      </c>
      <c r="I4415" s="3"/>
    </row>
    <row r="4416" spans="1:9" x14ac:dyDescent="0.2">
      <c r="A4416" s="3" t="s">
        <v>65199</v>
      </c>
      <c r="B4416" s="3" t="s">
        <v>65200</v>
      </c>
      <c r="C4416" s="3"/>
      <c r="D4416" s="3"/>
      <c r="E4416" s="3" t="s">
        <v>1845</v>
      </c>
      <c r="F4416" s="3" t="s">
        <v>176</v>
      </c>
      <c r="G4416" s="4">
        <v>45329.49827546296</v>
      </c>
      <c r="H4416" s="3" t="s">
        <v>46</v>
      </c>
      <c r="I4416" s="3" t="s">
        <v>65201</v>
      </c>
    </row>
    <row r="4417" spans="1:9" x14ac:dyDescent="0.2">
      <c r="A4417" s="3" t="s">
        <v>65202</v>
      </c>
      <c r="B4417" s="3" t="s">
        <v>65203</v>
      </c>
      <c r="C4417" s="3"/>
      <c r="D4417" s="3"/>
      <c r="E4417" s="3"/>
      <c r="F4417" s="3" t="s">
        <v>176</v>
      </c>
      <c r="G4417" s="4">
        <v>40892.001180555555</v>
      </c>
      <c r="H4417" s="3" t="s">
        <v>46</v>
      </c>
      <c r="I4417" s="3"/>
    </row>
    <row r="4418" spans="1:9" x14ac:dyDescent="0.2">
      <c r="A4418" s="3" t="s">
        <v>65204</v>
      </c>
      <c r="B4418" s="3" t="s">
        <v>65205</v>
      </c>
      <c r="C4418" s="3"/>
      <c r="D4418" s="3"/>
      <c r="E4418" s="3"/>
      <c r="F4418" s="3" t="s">
        <v>176</v>
      </c>
      <c r="G4418" s="4">
        <v>40897.087129629632</v>
      </c>
      <c r="H4418" s="3" t="s">
        <v>46</v>
      </c>
      <c r="I4418" s="3"/>
    </row>
    <row r="4419" spans="1:9" x14ac:dyDescent="0.2">
      <c r="A4419" s="3" t="s">
        <v>65206</v>
      </c>
      <c r="B4419" s="3" t="s">
        <v>65207</v>
      </c>
      <c r="C4419" s="3"/>
      <c r="D4419" s="3"/>
      <c r="E4419" s="3" t="s">
        <v>6229</v>
      </c>
      <c r="F4419" s="3" t="s">
        <v>176</v>
      </c>
      <c r="G4419" s="4">
        <v>40901.653819444444</v>
      </c>
      <c r="H4419" s="3" t="s">
        <v>46</v>
      </c>
      <c r="I4419" s="3"/>
    </row>
    <row r="4420" spans="1:9" x14ac:dyDescent="0.2">
      <c r="A4420" s="3" t="s">
        <v>65208</v>
      </c>
      <c r="B4420" s="3" t="s">
        <v>65208</v>
      </c>
      <c r="C4420" s="3"/>
      <c r="D4420" s="3"/>
      <c r="E4420" s="3" t="s">
        <v>1837</v>
      </c>
      <c r="F4420" s="3" t="s">
        <v>69</v>
      </c>
      <c r="G4420" s="4">
        <v>45972.662291666667</v>
      </c>
      <c r="H4420" s="3" t="s">
        <v>46</v>
      </c>
      <c r="I4420" s="3" t="s">
        <v>65209</v>
      </c>
    </row>
    <row r="4421" spans="1:9" x14ac:dyDescent="0.2">
      <c r="A4421" s="3" t="s">
        <v>65210</v>
      </c>
      <c r="B4421" s="3" t="s">
        <v>65210</v>
      </c>
      <c r="C4421" s="3"/>
      <c r="D4421" s="3"/>
      <c r="E4421" s="3" t="s">
        <v>6390</v>
      </c>
      <c r="F4421" s="3" t="s">
        <v>176</v>
      </c>
      <c r="G4421" s="4">
        <v>41438.460972222223</v>
      </c>
      <c r="H4421" s="3" t="s">
        <v>4847</v>
      </c>
      <c r="I4421" s="3"/>
    </row>
    <row r="4422" spans="1:9" x14ac:dyDescent="0.2">
      <c r="A4422" s="3" t="s">
        <v>65211</v>
      </c>
      <c r="B4422" s="3" t="s">
        <v>65212</v>
      </c>
      <c r="C4422" s="3"/>
      <c r="D4422" s="3"/>
      <c r="E4422" s="3" t="s">
        <v>2105</v>
      </c>
      <c r="F4422" s="3" t="s">
        <v>176</v>
      </c>
      <c r="G4422" s="4">
        <v>45596.142407407409</v>
      </c>
      <c r="H4422" s="3" t="s">
        <v>2947</v>
      </c>
      <c r="I4422" s="3" t="s">
        <v>65213</v>
      </c>
    </row>
    <row r="4423" spans="1:9" x14ac:dyDescent="0.2">
      <c r="A4423" s="3" t="s">
        <v>65214</v>
      </c>
      <c r="B4423" s="3" t="s">
        <v>65215</v>
      </c>
      <c r="C4423" s="3"/>
      <c r="D4423" s="3"/>
      <c r="E4423" s="3" t="s">
        <v>27916</v>
      </c>
      <c r="F4423" s="3" t="s">
        <v>176</v>
      </c>
      <c r="G4423" s="4">
        <v>45376.39261574074</v>
      </c>
      <c r="H4423" s="3" t="s">
        <v>2947</v>
      </c>
      <c r="I4423" s="3"/>
    </row>
    <row r="4424" spans="1:9" x14ac:dyDescent="0.2">
      <c r="A4424" s="3" t="s">
        <v>65216</v>
      </c>
      <c r="B4424" s="3" t="s">
        <v>56207</v>
      </c>
      <c r="C4424" s="3"/>
      <c r="D4424" s="3"/>
      <c r="E4424" s="3" t="s">
        <v>6263</v>
      </c>
      <c r="F4424" s="3" t="s">
        <v>176</v>
      </c>
      <c r="G4424" s="4">
        <v>41001.67119212963</v>
      </c>
      <c r="H4424" s="3" t="s">
        <v>6266</v>
      </c>
      <c r="I4424" s="3"/>
    </row>
    <row r="4425" spans="1:9" x14ac:dyDescent="0.2">
      <c r="A4425" s="3" t="s">
        <v>65217</v>
      </c>
      <c r="B4425" s="3" t="s">
        <v>65218</v>
      </c>
      <c r="C4425" s="3"/>
      <c r="D4425" s="3"/>
      <c r="E4425" s="3" t="s">
        <v>6263</v>
      </c>
      <c r="F4425" s="3" t="s">
        <v>176</v>
      </c>
      <c r="G4425" s="4">
        <v>41076.476736111108</v>
      </c>
      <c r="H4425" s="3" t="s">
        <v>6266</v>
      </c>
      <c r="I4425" s="3"/>
    </row>
    <row r="4426" spans="1:9" x14ac:dyDescent="0.2">
      <c r="A4426" s="3" t="s">
        <v>65219</v>
      </c>
      <c r="B4426" s="3" t="s">
        <v>65220</v>
      </c>
      <c r="C4426" s="3" t="s">
        <v>56534</v>
      </c>
      <c r="D4426" s="3" t="s">
        <v>56890</v>
      </c>
      <c r="E4426" s="3" t="s">
        <v>10966</v>
      </c>
      <c r="F4426" s="3" t="s">
        <v>69</v>
      </c>
      <c r="G4426" s="4">
        <v>45216.412152777775</v>
      </c>
      <c r="H4426" s="3" t="s">
        <v>46</v>
      </c>
      <c r="I4426" s="3" t="s">
        <v>65221</v>
      </c>
    </row>
    <row r="4427" spans="1:9" x14ac:dyDescent="0.2">
      <c r="A4427" s="3" t="s">
        <v>65222</v>
      </c>
      <c r="B4427" s="3" t="s">
        <v>65223</v>
      </c>
      <c r="C4427" s="3" t="s">
        <v>59213</v>
      </c>
      <c r="D4427" s="3" t="s">
        <v>6400</v>
      </c>
      <c r="E4427" s="3" t="s">
        <v>6399</v>
      </c>
      <c r="F4427" s="3" t="s">
        <v>176</v>
      </c>
      <c r="G4427" s="4">
        <v>41549.515543981484</v>
      </c>
      <c r="H4427" s="3" t="s">
        <v>6402</v>
      </c>
      <c r="I4427" s="3"/>
    </row>
    <row r="4428" spans="1:9" x14ac:dyDescent="0.2">
      <c r="A4428" s="3" t="s">
        <v>65224</v>
      </c>
      <c r="B4428" s="3" t="s">
        <v>65225</v>
      </c>
      <c r="C4428" s="3"/>
      <c r="D4428" s="3"/>
      <c r="E4428" s="3" t="s">
        <v>6399</v>
      </c>
      <c r="F4428" s="3" t="s">
        <v>176</v>
      </c>
      <c r="G4428" s="4">
        <v>41505.536053240743</v>
      </c>
      <c r="H4428" s="3" t="s">
        <v>6402</v>
      </c>
      <c r="I4428" s="3"/>
    </row>
    <row r="4429" spans="1:9" x14ac:dyDescent="0.2">
      <c r="A4429" s="3" t="s">
        <v>65226</v>
      </c>
      <c r="B4429" s="3" t="s">
        <v>2424</v>
      </c>
      <c r="C4429" s="3"/>
      <c r="D4429" s="3"/>
      <c r="E4429" s="3" t="s">
        <v>6399</v>
      </c>
      <c r="F4429" s="3" t="s">
        <v>176</v>
      </c>
      <c r="G4429" s="4">
        <v>41619.467326388891</v>
      </c>
      <c r="H4429" s="3" t="s">
        <v>6402</v>
      </c>
      <c r="I4429" s="3"/>
    </row>
    <row r="4430" spans="1:9" x14ac:dyDescent="0.2">
      <c r="A4430" s="3" t="s">
        <v>65227</v>
      </c>
      <c r="B4430" s="3" t="s">
        <v>65228</v>
      </c>
      <c r="C4430" s="3"/>
      <c r="D4430" s="3"/>
      <c r="E4430" s="3" t="s">
        <v>6399</v>
      </c>
      <c r="F4430" s="3" t="s">
        <v>176</v>
      </c>
      <c r="G4430" s="4">
        <v>41619.465960648151</v>
      </c>
      <c r="H4430" s="3" t="s">
        <v>6402</v>
      </c>
      <c r="I4430" s="3"/>
    </row>
    <row r="4431" spans="1:9" x14ac:dyDescent="0.2">
      <c r="A4431" s="3" t="s">
        <v>65229</v>
      </c>
      <c r="B4431" s="3" t="s">
        <v>65230</v>
      </c>
      <c r="C4431" s="3"/>
      <c r="D4431" s="3"/>
      <c r="E4431" s="3" t="s">
        <v>11468</v>
      </c>
      <c r="F4431" s="3" t="s">
        <v>176</v>
      </c>
      <c r="G4431" s="4">
        <v>43027.723576388889</v>
      </c>
      <c r="H4431" s="3" t="s">
        <v>1726</v>
      </c>
      <c r="I4431" s="3" t="s">
        <v>65231</v>
      </c>
    </row>
    <row r="4432" spans="1:9" x14ac:dyDescent="0.2">
      <c r="A4432" s="3" t="s">
        <v>65232</v>
      </c>
      <c r="B4432" s="3" t="s">
        <v>65233</v>
      </c>
      <c r="C4432" s="3" t="s">
        <v>57891</v>
      </c>
      <c r="D4432" s="3" t="s">
        <v>65234</v>
      </c>
      <c r="E4432" s="3" t="s">
        <v>6520</v>
      </c>
      <c r="F4432" s="3" t="s">
        <v>176</v>
      </c>
      <c r="G4432" s="4">
        <v>42815.612175925926</v>
      </c>
      <c r="H4432" s="3" t="s">
        <v>1726</v>
      </c>
      <c r="I4432" s="3"/>
    </row>
    <row r="4433" spans="1:9" x14ac:dyDescent="0.2">
      <c r="A4433" s="3" t="s">
        <v>65235</v>
      </c>
      <c r="B4433" s="3" t="s">
        <v>65236</v>
      </c>
      <c r="C4433" s="3" t="s">
        <v>59404</v>
      </c>
      <c r="D4433" s="3" t="s">
        <v>59405</v>
      </c>
      <c r="E4433" s="3" t="s">
        <v>6503</v>
      </c>
      <c r="F4433" s="3" t="s">
        <v>176</v>
      </c>
      <c r="G4433" s="4">
        <v>45974.132025462961</v>
      </c>
      <c r="H4433" s="3" t="s">
        <v>1726</v>
      </c>
      <c r="I4433" s="3" t="s">
        <v>65237</v>
      </c>
    </row>
    <row r="4434" spans="1:9" x14ac:dyDescent="0.2">
      <c r="A4434" s="3" t="s">
        <v>65238</v>
      </c>
      <c r="B4434" s="3" t="s">
        <v>65239</v>
      </c>
      <c r="C4434" s="3"/>
      <c r="D4434" s="3"/>
      <c r="E4434" s="3" t="s">
        <v>7744</v>
      </c>
      <c r="F4434" s="3" t="s">
        <v>176</v>
      </c>
      <c r="G4434" s="4">
        <v>41240.48777777778</v>
      </c>
      <c r="H4434" s="3" t="s">
        <v>672</v>
      </c>
      <c r="I4434" s="3"/>
    </row>
    <row r="4435" spans="1:9" x14ac:dyDescent="0.2">
      <c r="A4435" s="3" t="s">
        <v>65240</v>
      </c>
      <c r="B4435" s="3" t="s">
        <v>65241</v>
      </c>
      <c r="C4435" s="3"/>
      <c r="D4435" s="3"/>
      <c r="E4435" s="3"/>
      <c r="F4435" s="3" t="s">
        <v>176</v>
      </c>
      <c r="G4435" s="4">
        <v>44412.586886574078</v>
      </c>
      <c r="H4435" s="3" t="s">
        <v>2893</v>
      </c>
      <c r="I4435" s="3"/>
    </row>
    <row r="4436" spans="1:9" x14ac:dyDescent="0.2">
      <c r="A4436" s="3" t="s">
        <v>65242</v>
      </c>
      <c r="B4436" s="3" t="s">
        <v>65243</v>
      </c>
      <c r="C4436" s="3"/>
      <c r="D4436" s="3"/>
      <c r="E4436" s="3" t="s">
        <v>6614</v>
      </c>
      <c r="F4436" s="3" t="s">
        <v>176</v>
      </c>
      <c r="G4436" s="4">
        <v>44106.419282407405</v>
      </c>
      <c r="H4436" s="3" t="s">
        <v>6617</v>
      </c>
      <c r="I4436" s="3"/>
    </row>
    <row r="4437" spans="1:9" x14ac:dyDescent="0.2">
      <c r="A4437" s="3" t="s">
        <v>65244</v>
      </c>
      <c r="B4437" s="3" t="s">
        <v>65245</v>
      </c>
      <c r="C4437" s="3"/>
      <c r="D4437" s="3"/>
      <c r="E4437" s="3"/>
      <c r="F4437" s="3" t="s">
        <v>176</v>
      </c>
      <c r="G4437" s="4">
        <v>40925.596770833334</v>
      </c>
      <c r="H4437" s="3" t="s">
        <v>46</v>
      </c>
      <c r="I4437" s="3"/>
    </row>
    <row r="4438" spans="1:9" x14ac:dyDescent="0.2">
      <c r="A4438" s="3" t="s">
        <v>65246</v>
      </c>
      <c r="B4438" s="3" t="s">
        <v>65247</v>
      </c>
      <c r="C4438" s="3" t="s">
        <v>57212</v>
      </c>
      <c r="D4438" s="3" t="s">
        <v>57213</v>
      </c>
      <c r="E4438" s="3" t="s">
        <v>36716</v>
      </c>
      <c r="F4438" s="3" t="s">
        <v>176</v>
      </c>
      <c r="G4438" s="4">
        <v>44558.39980324074</v>
      </c>
      <c r="H4438" s="3" t="s">
        <v>181</v>
      </c>
      <c r="I4438" s="3" t="s">
        <v>65248</v>
      </c>
    </row>
    <row r="4439" spans="1:9" x14ac:dyDescent="0.2">
      <c r="A4439" s="3" t="s">
        <v>65249</v>
      </c>
      <c r="B4439" s="3" t="s">
        <v>65250</v>
      </c>
      <c r="C4439" s="3"/>
      <c r="D4439" s="3"/>
      <c r="E4439" s="3" t="s">
        <v>1920</v>
      </c>
      <c r="F4439" s="3" t="s">
        <v>176</v>
      </c>
      <c r="G4439" s="4">
        <v>44440.471909722219</v>
      </c>
      <c r="H4439" s="3" t="s">
        <v>46</v>
      </c>
      <c r="I4439" s="3"/>
    </row>
    <row r="4440" spans="1:9" x14ac:dyDescent="0.2">
      <c r="A4440" s="3" t="s">
        <v>65251</v>
      </c>
      <c r="B4440" s="3" t="s">
        <v>65252</v>
      </c>
      <c r="C4440" s="3"/>
      <c r="D4440" s="3"/>
      <c r="E4440" s="3" t="s">
        <v>41679</v>
      </c>
      <c r="F4440" s="3" t="s">
        <v>176</v>
      </c>
      <c r="G4440" s="4">
        <v>45978.132013888891</v>
      </c>
      <c r="H4440" s="3" t="s">
        <v>5136</v>
      </c>
      <c r="I4440" s="3" t="s">
        <v>65253</v>
      </c>
    </row>
    <row r="4441" spans="1:9" x14ac:dyDescent="0.2">
      <c r="A4441" s="3" t="s">
        <v>65254</v>
      </c>
      <c r="B4441" s="3" t="s">
        <v>65255</v>
      </c>
      <c r="C4441" s="3"/>
      <c r="D4441" s="3"/>
      <c r="E4441" s="3" t="s">
        <v>6289</v>
      </c>
      <c r="F4441" s="3" t="s">
        <v>176</v>
      </c>
      <c r="G4441" s="4">
        <v>42095.78334490741</v>
      </c>
      <c r="H4441" s="3" t="s">
        <v>4883</v>
      </c>
      <c r="I4441" s="3"/>
    </row>
    <row r="4442" spans="1:9" x14ac:dyDescent="0.2">
      <c r="A4442" s="3" t="s">
        <v>65256</v>
      </c>
      <c r="B4442" s="3" t="s">
        <v>65257</v>
      </c>
      <c r="C4442" s="3"/>
      <c r="D4442" s="3"/>
      <c r="E4442" s="3"/>
      <c r="F4442" s="3" t="s">
        <v>176</v>
      </c>
      <c r="G4442" s="4">
        <v>42033.618969907409</v>
      </c>
      <c r="H4442" s="3" t="s">
        <v>4883</v>
      </c>
      <c r="I4442" s="3"/>
    </row>
    <row r="4443" spans="1:9" x14ac:dyDescent="0.2">
      <c r="A4443" s="3" t="s">
        <v>65258</v>
      </c>
      <c r="B4443" s="3" t="s">
        <v>65259</v>
      </c>
      <c r="C4443" s="3"/>
      <c r="D4443" s="3"/>
      <c r="E4443" s="3"/>
      <c r="F4443" s="3" t="s">
        <v>176</v>
      </c>
      <c r="G4443" s="4">
        <v>40843.508379629631</v>
      </c>
      <c r="H4443" s="3" t="s">
        <v>4435</v>
      </c>
      <c r="I4443" s="3"/>
    </row>
    <row r="4444" spans="1:9" x14ac:dyDescent="0.2">
      <c r="A4444" s="3" t="s">
        <v>65260</v>
      </c>
      <c r="B4444" s="3" t="s">
        <v>65261</v>
      </c>
      <c r="C4444" s="3"/>
      <c r="D4444" s="3"/>
      <c r="E4444" s="3" t="s">
        <v>6413</v>
      </c>
      <c r="F4444" s="3" t="s">
        <v>176</v>
      </c>
      <c r="G4444" s="4">
        <v>40995.46979166667</v>
      </c>
      <c r="H4444" s="3" t="s">
        <v>2893</v>
      </c>
      <c r="I4444" s="3"/>
    </row>
    <row r="4445" spans="1:9" x14ac:dyDescent="0.2">
      <c r="A4445" s="3" t="s">
        <v>65262</v>
      </c>
      <c r="B4445" s="3" t="s">
        <v>65263</v>
      </c>
      <c r="C4445" s="3" t="s">
        <v>65264</v>
      </c>
      <c r="D4445" s="3" t="s">
        <v>65265</v>
      </c>
      <c r="E4445" s="3" t="s">
        <v>6284</v>
      </c>
      <c r="F4445" s="3" t="s">
        <v>176</v>
      </c>
      <c r="G4445" s="4">
        <v>43568.630185185182</v>
      </c>
      <c r="H4445" s="3" t="s">
        <v>2230</v>
      </c>
      <c r="I4445" s="3"/>
    </row>
    <row r="4446" spans="1:9" x14ac:dyDescent="0.2">
      <c r="A4446" s="3" t="s">
        <v>65266</v>
      </c>
      <c r="B4446" s="3" t="s">
        <v>65267</v>
      </c>
      <c r="C4446" s="3"/>
      <c r="D4446" s="3"/>
      <c r="E4446" s="3" t="s">
        <v>6347</v>
      </c>
      <c r="F4446" s="3" t="s">
        <v>69</v>
      </c>
      <c r="G4446" s="4">
        <v>45754.441770833335</v>
      </c>
      <c r="H4446" s="3" t="s">
        <v>3236</v>
      </c>
      <c r="I4446" s="3" t="s">
        <v>65268</v>
      </c>
    </row>
    <row r="4447" spans="1:9" x14ac:dyDescent="0.2">
      <c r="A4447" s="3" t="s">
        <v>65269</v>
      </c>
      <c r="B4447" s="3" t="s">
        <v>65168</v>
      </c>
      <c r="C4447" s="3"/>
      <c r="D4447" s="3"/>
      <c r="E4447" s="3" t="s">
        <v>15055</v>
      </c>
      <c r="F4447" s="3" t="s">
        <v>176</v>
      </c>
      <c r="G4447" s="4">
        <v>40851.650185185186</v>
      </c>
      <c r="H4447" s="3" t="s">
        <v>672</v>
      </c>
      <c r="I4447" s="3"/>
    </row>
    <row r="4448" spans="1:9" x14ac:dyDescent="0.2">
      <c r="A4448" s="3" t="s">
        <v>65270</v>
      </c>
      <c r="B4448" s="3" t="s">
        <v>65271</v>
      </c>
      <c r="C4448" s="3" t="s">
        <v>65272</v>
      </c>
      <c r="D4448" s="3" t="s">
        <v>65273</v>
      </c>
      <c r="E4448" s="3" t="s">
        <v>12641</v>
      </c>
      <c r="F4448" s="3" t="s">
        <v>69</v>
      </c>
      <c r="G4448" s="4">
        <v>44286.824895833335</v>
      </c>
      <c r="H4448" s="3" t="s">
        <v>6345</v>
      </c>
      <c r="I4448" s="3" t="s">
        <v>65274</v>
      </c>
    </row>
    <row r="4449" spans="1:9" x14ac:dyDescent="0.2">
      <c r="A4449" s="3" t="s">
        <v>65275</v>
      </c>
      <c r="B4449" s="3" t="s">
        <v>65276</v>
      </c>
      <c r="C4449" s="3"/>
      <c r="D4449" s="3"/>
      <c r="E4449" s="3" t="s">
        <v>44983</v>
      </c>
      <c r="F4449" s="3" t="s">
        <v>69</v>
      </c>
      <c r="G4449" s="4">
        <v>45909.44767361111</v>
      </c>
      <c r="H4449" s="3" t="s">
        <v>672</v>
      </c>
      <c r="I4449" s="3" t="s">
        <v>65277</v>
      </c>
    </row>
    <row r="4450" spans="1:9" x14ac:dyDescent="0.2">
      <c r="A4450" s="3" t="s">
        <v>65278</v>
      </c>
      <c r="B4450" s="3" t="s">
        <v>65279</v>
      </c>
      <c r="C4450" s="3"/>
      <c r="D4450" s="3"/>
      <c r="E4450" s="3"/>
      <c r="F4450" s="3" t="s">
        <v>176</v>
      </c>
      <c r="G4450" s="4">
        <v>40894.08966435185</v>
      </c>
      <c r="H4450" s="3" t="s">
        <v>46</v>
      </c>
      <c r="I4450" s="3"/>
    </row>
    <row r="4451" spans="1:9" x14ac:dyDescent="0.2">
      <c r="A4451" s="3" t="s">
        <v>65280</v>
      </c>
      <c r="B4451" s="3" t="s">
        <v>65281</v>
      </c>
      <c r="C4451" s="3" t="s">
        <v>65282</v>
      </c>
      <c r="D4451" s="3" t="s">
        <v>65283</v>
      </c>
      <c r="E4451" s="3"/>
      <c r="F4451" s="3" t="s">
        <v>69</v>
      </c>
      <c r="G4451" s="4">
        <v>41458.759340277778</v>
      </c>
      <c r="H4451" s="3" t="s">
        <v>46</v>
      </c>
      <c r="I4451" s="3"/>
    </row>
    <row r="4452" spans="1:9" x14ac:dyDescent="0.2">
      <c r="A4452" s="3" t="s">
        <v>65284</v>
      </c>
      <c r="B4452" s="3" t="s">
        <v>65285</v>
      </c>
      <c r="C4452" s="3"/>
      <c r="D4452" s="3"/>
      <c r="E4452" s="3" t="s">
        <v>24179</v>
      </c>
      <c r="F4452" s="3" t="s">
        <v>69</v>
      </c>
      <c r="G4452" s="4">
        <v>43572.372708333336</v>
      </c>
      <c r="H4452" s="3" t="s">
        <v>46</v>
      </c>
      <c r="I4452" s="3" t="s">
        <v>65286</v>
      </c>
    </row>
    <row r="4453" spans="1:9" x14ac:dyDescent="0.2">
      <c r="A4453" s="3" t="s">
        <v>65287</v>
      </c>
      <c r="B4453" s="3" t="s">
        <v>65288</v>
      </c>
      <c r="C4453" s="3"/>
      <c r="D4453" s="3"/>
      <c r="E4453" s="3" t="s">
        <v>7744</v>
      </c>
      <c r="F4453" s="3" t="s">
        <v>176</v>
      </c>
      <c r="G4453" s="4">
        <v>41240.487650462965</v>
      </c>
      <c r="H4453" s="3" t="s">
        <v>672</v>
      </c>
      <c r="I4453" s="3"/>
    </row>
    <row r="4454" spans="1:9" x14ac:dyDescent="0.2">
      <c r="A4454" s="3" t="s">
        <v>65289</v>
      </c>
      <c r="B4454" s="3" t="s">
        <v>57435</v>
      </c>
      <c r="C4454" s="3" t="s">
        <v>65290</v>
      </c>
      <c r="D4454" s="3" t="s">
        <v>65291</v>
      </c>
      <c r="E4454" s="3" t="s">
        <v>34311</v>
      </c>
      <c r="F4454" s="3" t="s">
        <v>69</v>
      </c>
      <c r="G4454" s="4">
        <v>45990.50203703704</v>
      </c>
      <c r="H4454" s="3" t="s">
        <v>620</v>
      </c>
      <c r="I4454" s="3" t="s">
        <v>65292</v>
      </c>
    </row>
    <row r="4455" spans="1:9" x14ac:dyDescent="0.2">
      <c r="A4455" s="3" t="s">
        <v>65293</v>
      </c>
      <c r="B4455" s="3" t="s">
        <v>65294</v>
      </c>
      <c r="C4455" s="3"/>
      <c r="D4455" s="3"/>
      <c r="E4455" s="3" t="s">
        <v>2170</v>
      </c>
      <c r="F4455" s="3" t="s">
        <v>176</v>
      </c>
      <c r="G4455" s="4">
        <v>43671.564814814818</v>
      </c>
      <c r="H4455" s="3" t="s">
        <v>620</v>
      </c>
      <c r="I4455" s="3" t="s">
        <v>65295</v>
      </c>
    </row>
    <row r="4456" spans="1:9" x14ac:dyDescent="0.2">
      <c r="A4456" s="3" t="s">
        <v>65296</v>
      </c>
      <c r="B4456" s="3" t="s">
        <v>58852</v>
      </c>
      <c r="C4456" s="3" t="s">
        <v>65297</v>
      </c>
      <c r="D4456" s="3" t="s">
        <v>65298</v>
      </c>
      <c r="E4456" s="3" t="s">
        <v>42729</v>
      </c>
      <c r="F4456" s="3" t="s">
        <v>69</v>
      </c>
      <c r="G4456" s="4">
        <v>45314.4143287037</v>
      </c>
      <c r="H4456" s="3" t="s">
        <v>620</v>
      </c>
      <c r="I4456" s="3" t="s">
        <v>65299</v>
      </c>
    </row>
    <row r="4457" spans="1:9" x14ac:dyDescent="0.2">
      <c r="A4457" s="3" t="s">
        <v>65300</v>
      </c>
      <c r="B4457" s="3" t="s">
        <v>65301</v>
      </c>
      <c r="C4457" s="3"/>
      <c r="D4457" s="3"/>
      <c r="E4457" s="3"/>
      <c r="F4457" s="3" t="s">
        <v>176</v>
      </c>
      <c r="G4457" s="4">
        <v>41725.422534722224</v>
      </c>
      <c r="H4457" s="3" t="s">
        <v>620</v>
      </c>
      <c r="I4457" s="3"/>
    </row>
    <row r="4458" spans="1:9" x14ac:dyDescent="0.2">
      <c r="A4458" s="3" t="s">
        <v>65302</v>
      </c>
      <c r="B4458" s="3" t="s">
        <v>65303</v>
      </c>
      <c r="C4458" s="3"/>
      <c r="D4458" s="3"/>
      <c r="E4458" s="3" t="s">
        <v>11894</v>
      </c>
      <c r="F4458" s="3" t="s">
        <v>176</v>
      </c>
      <c r="G4458" s="4">
        <v>41230.502187500002</v>
      </c>
      <c r="H4458" s="3" t="s">
        <v>620</v>
      </c>
      <c r="I4458" s="3"/>
    </row>
    <row r="4459" spans="1:9" x14ac:dyDescent="0.2">
      <c r="A4459" s="3" t="s">
        <v>65304</v>
      </c>
      <c r="B4459" s="3" t="s">
        <v>65305</v>
      </c>
      <c r="C4459" s="3"/>
      <c r="D4459" s="3"/>
      <c r="E4459" s="3" t="s">
        <v>11894</v>
      </c>
      <c r="F4459" s="3" t="s">
        <v>176</v>
      </c>
      <c r="G4459" s="4">
        <v>41178.693194444444</v>
      </c>
      <c r="H4459" s="3" t="s">
        <v>620</v>
      </c>
      <c r="I4459" s="3"/>
    </row>
    <row r="4460" spans="1:9" x14ac:dyDescent="0.2">
      <c r="A4460" s="3" t="s">
        <v>65306</v>
      </c>
      <c r="B4460" s="3" t="s">
        <v>65307</v>
      </c>
      <c r="C4460" s="3"/>
      <c r="D4460" s="3"/>
      <c r="E4460" s="3" t="s">
        <v>6267</v>
      </c>
      <c r="F4460" s="3" t="s">
        <v>176</v>
      </c>
      <c r="G4460" s="4">
        <v>45568.149004629631</v>
      </c>
      <c r="H4460" s="3" t="s">
        <v>2223</v>
      </c>
      <c r="I4460" s="3" t="s">
        <v>65308</v>
      </c>
    </row>
    <row r="4461" spans="1:9" x14ac:dyDescent="0.2">
      <c r="A4461" s="3" t="s">
        <v>65309</v>
      </c>
      <c r="B4461" s="3" t="s">
        <v>65310</v>
      </c>
      <c r="C4461" s="3"/>
      <c r="D4461" s="3"/>
      <c r="E4461" s="3" t="s">
        <v>2143</v>
      </c>
      <c r="F4461" s="3" t="s">
        <v>176</v>
      </c>
      <c r="G4461" s="4">
        <v>43412.409224537034</v>
      </c>
      <c r="H4461" s="3" t="s">
        <v>46</v>
      </c>
      <c r="I4461" s="3"/>
    </row>
    <row r="4462" spans="1:9" x14ac:dyDescent="0.2">
      <c r="A4462" s="3" t="s">
        <v>65311</v>
      </c>
      <c r="B4462" s="3" t="s">
        <v>65312</v>
      </c>
      <c r="C4462" s="3"/>
      <c r="D4462" s="3"/>
      <c r="E4462" s="3" t="s">
        <v>6473</v>
      </c>
      <c r="F4462" s="3" t="s">
        <v>176</v>
      </c>
      <c r="G4462" s="4">
        <v>44635.593784722223</v>
      </c>
      <c r="H4462" s="3" t="s">
        <v>4378</v>
      </c>
      <c r="I4462" s="3"/>
    </row>
    <row r="4463" spans="1:9" x14ac:dyDescent="0.2">
      <c r="A4463" s="3" t="s">
        <v>65313</v>
      </c>
      <c r="B4463" s="3" t="s">
        <v>65314</v>
      </c>
      <c r="C4463" s="3"/>
      <c r="D4463" s="3"/>
      <c r="E4463" s="3" t="s">
        <v>6347</v>
      </c>
      <c r="F4463" s="3" t="s">
        <v>69</v>
      </c>
      <c r="G4463" s="4">
        <v>43040.541585648149</v>
      </c>
      <c r="H4463" s="3" t="s">
        <v>6350</v>
      </c>
      <c r="I4463" s="3" t="s">
        <v>65315</v>
      </c>
    </row>
    <row r="4464" spans="1:9" x14ac:dyDescent="0.2">
      <c r="A4464" s="3" t="s">
        <v>65316</v>
      </c>
      <c r="B4464" s="3" t="s">
        <v>64025</v>
      </c>
      <c r="C4464" s="3"/>
      <c r="D4464" s="3"/>
      <c r="E4464" s="3" t="s">
        <v>6347</v>
      </c>
      <c r="F4464" s="3" t="s">
        <v>176</v>
      </c>
      <c r="G4464" s="4">
        <v>40923.261006944442</v>
      </c>
      <c r="H4464" s="3" t="s">
        <v>6350</v>
      </c>
      <c r="I4464" s="3" t="s">
        <v>65317</v>
      </c>
    </row>
    <row r="4465" spans="1:10" x14ac:dyDescent="0.2">
      <c r="A4465" s="3" t="s">
        <v>65318</v>
      </c>
      <c r="B4465" s="3" t="s">
        <v>65319</v>
      </c>
      <c r="C4465" s="3"/>
      <c r="D4465" s="3"/>
      <c r="E4465" s="3" t="s">
        <v>6347</v>
      </c>
      <c r="F4465" s="3" t="s">
        <v>176</v>
      </c>
      <c r="G4465" s="4">
        <v>41038.702731481484</v>
      </c>
      <c r="H4465" s="3" t="s">
        <v>6350</v>
      </c>
      <c r="I4465" s="3"/>
    </row>
    <row r="4466" spans="1:10" x14ac:dyDescent="0.2">
      <c r="A4466" s="3" t="s">
        <v>65320</v>
      </c>
      <c r="B4466" s="3" t="s">
        <v>65321</v>
      </c>
      <c r="C4466" s="3"/>
      <c r="D4466" s="3"/>
      <c r="E4466" s="3" t="s">
        <v>6347</v>
      </c>
      <c r="F4466" s="3" t="s">
        <v>176</v>
      </c>
      <c r="G4466" s="4">
        <v>44481.901030092595</v>
      </c>
      <c r="H4466" s="3" t="s">
        <v>6350</v>
      </c>
      <c r="I4466" s="3"/>
    </row>
    <row r="4467" spans="1:10" x14ac:dyDescent="0.2">
      <c r="A4467" s="3" t="s">
        <v>65322</v>
      </c>
      <c r="B4467" s="3" t="s">
        <v>65323</v>
      </c>
      <c r="C4467" s="3"/>
      <c r="D4467" s="3"/>
      <c r="E4467" s="3" t="s">
        <v>6240</v>
      </c>
      <c r="F4467" s="3" t="s">
        <v>176</v>
      </c>
      <c r="G4467" s="4">
        <v>44480.613263888888</v>
      </c>
      <c r="H4467" s="3" t="s">
        <v>341</v>
      </c>
      <c r="I4467" s="3"/>
    </row>
    <row r="4468" spans="1:10" x14ac:dyDescent="0.2">
      <c r="A4468" s="3" t="s">
        <v>65324</v>
      </c>
      <c r="B4468" s="3" t="s">
        <v>65325</v>
      </c>
      <c r="C4468" s="3"/>
      <c r="D4468" s="3"/>
      <c r="E4468" s="3" t="s">
        <v>15055</v>
      </c>
      <c r="F4468" s="3" t="s">
        <v>176</v>
      </c>
      <c r="G4468" s="4">
        <v>43388.858252314814</v>
      </c>
      <c r="H4468" s="3" t="s">
        <v>672</v>
      </c>
      <c r="I4468" s="3" t="s">
        <v>65326</v>
      </c>
    </row>
    <row r="4469" spans="1:10" x14ac:dyDescent="0.2">
      <c r="A4469" s="3" t="s">
        <v>65327</v>
      </c>
      <c r="B4469" s="3" t="s">
        <v>65328</v>
      </c>
      <c r="C4469" s="3" t="s">
        <v>57422</v>
      </c>
      <c r="D4469" s="3" t="s">
        <v>57423</v>
      </c>
      <c r="E4469" s="3" t="s">
        <v>6347</v>
      </c>
      <c r="F4469" s="3" t="s">
        <v>176</v>
      </c>
      <c r="G4469" s="4">
        <v>44481.901122685187</v>
      </c>
      <c r="H4469" s="3" t="s">
        <v>6350</v>
      </c>
      <c r="I4469" s="3"/>
    </row>
    <row r="4470" spans="1:10" x14ac:dyDescent="0.2">
      <c r="A4470" s="3" t="s">
        <v>65329</v>
      </c>
      <c r="B4470" s="3" t="s">
        <v>65330</v>
      </c>
      <c r="C4470" s="3"/>
      <c r="D4470" s="3"/>
      <c r="E4470" s="3" t="s">
        <v>6347</v>
      </c>
      <c r="F4470" s="3" t="s">
        <v>69</v>
      </c>
      <c r="G4470" s="4">
        <v>45328.850046296298</v>
      </c>
      <c r="H4470" s="3" t="s">
        <v>6350</v>
      </c>
      <c r="I4470" s="3" t="s">
        <v>65331</v>
      </c>
    </row>
    <row r="4471" spans="1:10" x14ac:dyDescent="0.2">
      <c r="A4471" s="3" t="s">
        <v>65332</v>
      </c>
      <c r="B4471" s="3" t="s">
        <v>65332</v>
      </c>
      <c r="C4471" s="3"/>
      <c r="D4471" s="3"/>
      <c r="E4471" s="3"/>
      <c r="F4471" s="3" t="s">
        <v>176</v>
      </c>
      <c r="G4471" s="4">
        <v>43896.853043981479</v>
      </c>
      <c r="H4471" s="3" t="s">
        <v>181</v>
      </c>
      <c r="I4471" s="3"/>
    </row>
    <row r="4472" spans="1:10" x14ac:dyDescent="0.2">
      <c r="A4472" s="3" t="s">
        <v>65333</v>
      </c>
      <c r="B4472" s="3" t="s">
        <v>65334</v>
      </c>
      <c r="C4472" s="3"/>
      <c r="D4472" s="3"/>
      <c r="E4472" s="3" t="s">
        <v>28454</v>
      </c>
      <c r="F4472" s="3" t="s">
        <v>69</v>
      </c>
      <c r="G4472" s="4">
        <v>44881.702997685185</v>
      </c>
      <c r="H4472" s="3" t="s">
        <v>2216</v>
      </c>
      <c r="I4472" s="3" t="s">
        <v>65335</v>
      </c>
    </row>
    <row r="4473" spans="1:10" x14ac:dyDescent="0.2">
      <c r="A4473" s="3" t="s">
        <v>65336</v>
      </c>
      <c r="B4473" s="3" t="s">
        <v>65337</v>
      </c>
      <c r="C4473" s="3"/>
      <c r="D4473" s="3"/>
      <c r="E4473" s="3" t="s">
        <v>28454</v>
      </c>
      <c r="F4473" s="3" t="s">
        <v>176</v>
      </c>
      <c r="G4473" s="4">
        <v>45161.850405092591</v>
      </c>
      <c r="H4473" s="3" t="s">
        <v>2216</v>
      </c>
      <c r="I4473" s="3" t="s">
        <v>65338</v>
      </c>
      <c r="J4473" t="s">
        <v>65339</v>
      </c>
    </row>
    <row r="4474" spans="1:10" x14ac:dyDescent="0.2">
      <c r="A4474" s="3" t="s">
        <v>65340</v>
      </c>
      <c r="B4474" s="3" t="s">
        <v>65341</v>
      </c>
      <c r="C4474" s="3"/>
      <c r="D4474" s="3"/>
      <c r="E4474" s="3" t="s">
        <v>6390</v>
      </c>
      <c r="F4474" s="3" t="s">
        <v>176</v>
      </c>
      <c r="G4474" s="4">
        <v>42889.557141203702</v>
      </c>
      <c r="H4474" s="3" t="s">
        <v>4847</v>
      </c>
      <c r="I4474" s="3"/>
    </row>
    <row r="4475" spans="1:10" x14ac:dyDescent="0.2">
      <c r="A4475" s="3" t="s">
        <v>65342</v>
      </c>
      <c r="B4475" s="3" t="s">
        <v>65343</v>
      </c>
      <c r="C4475" s="3"/>
      <c r="D4475" s="3"/>
      <c r="E4475" s="3" t="s">
        <v>6390</v>
      </c>
      <c r="F4475" s="3" t="s">
        <v>176</v>
      </c>
      <c r="G4475" s="4">
        <v>41645.495185185187</v>
      </c>
      <c r="H4475" s="3" t="s">
        <v>4847</v>
      </c>
      <c r="I4475" s="3"/>
    </row>
    <row r="4476" spans="1:10" x14ac:dyDescent="0.2">
      <c r="A4476" s="3" t="s">
        <v>65344</v>
      </c>
      <c r="B4476" s="3" t="s">
        <v>65345</v>
      </c>
      <c r="C4476" s="3"/>
      <c r="D4476" s="3"/>
      <c r="E4476" s="3"/>
      <c r="F4476" s="3" t="s">
        <v>176</v>
      </c>
      <c r="G4476" s="4">
        <v>43857.791909722226</v>
      </c>
      <c r="H4476" s="3" t="s">
        <v>46</v>
      </c>
      <c r="I4476" s="3"/>
    </row>
    <row r="4477" spans="1:10" x14ac:dyDescent="0.2">
      <c r="A4477" s="3" t="s">
        <v>65346</v>
      </c>
      <c r="B4477" s="3" t="s">
        <v>65347</v>
      </c>
      <c r="C4477" s="3"/>
      <c r="D4477" s="3"/>
      <c r="E4477" s="3" t="s">
        <v>3605</v>
      </c>
      <c r="F4477" s="3" t="s">
        <v>69</v>
      </c>
      <c r="G4477" s="4">
        <v>44923.417037037034</v>
      </c>
      <c r="H4477" s="3" t="s">
        <v>46</v>
      </c>
      <c r="I4477" s="3" t="s">
        <v>65348</v>
      </c>
    </row>
    <row r="4478" spans="1:10" x14ac:dyDescent="0.2">
      <c r="A4478" s="3" t="s">
        <v>65349</v>
      </c>
      <c r="B4478" s="3" t="s">
        <v>65350</v>
      </c>
      <c r="C4478" s="3"/>
      <c r="D4478" s="3"/>
      <c r="E4478" s="3" t="s">
        <v>6473</v>
      </c>
      <c r="F4478" s="3" t="s">
        <v>176</v>
      </c>
      <c r="G4478" s="4">
        <v>41879.379016203704</v>
      </c>
      <c r="H4478" s="3" t="s">
        <v>4378</v>
      </c>
      <c r="I4478" s="3"/>
    </row>
    <row r="4479" spans="1:10" x14ac:dyDescent="0.2">
      <c r="A4479" s="3" t="s">
        <v>65351</v>
      </c>
      <c r="B4479" s="3" t="s">
        <v>65352</v>
      </c>
      <c r="C4479" s="3"/>
      <c r="D4479" s="3"/>
      <c r="E4479" s="3"/>
      <c r="F4479" s="3" t="s">
        <v>176</v>
      </c>
      <c r="G4479" s="4">
        <v>41702.518495370372</v>
      </c>
      <c r="H4479" s="3" t="s">
        <v>672</v>
      </c>
      <c r="I4479" s="3"/>
    </row>
    <row r="4480" spans="1:10" x14ac:dyDescent="0.2">
      <c r="A4480" s="3" t="s">
        <v>65353</v>
      </c>
      <c r="B4480" s="3" t="s">
        <v>65354</v>
      </c>
      <c r="C4480" s="3"/>
      <c r="D4480" s="3"/>
      <c r="E4480" s="3" t="s">
        <v>6263</v>
      </c>
      <c r="F4480" s="3" t="s">
        <v>176</v>
      </c>
      <c r="G4480" s="4">
        <v>41076.474004629628</v>
      </c>
      <c r="H4480" s="3" t="s">
        <v>6266</v>
      </c>
      <c r="I4480" s="3"/>
    </row>
    <row r="4481" spans="1:9" x14ac:dyDescent="0.2">
      <c r="A4481" s="3" t="s">
        <v>65355</v>
      </c>
      <c r="B4481" s="3" t="s">
        <v>65356</v>
      </c>
      <c r="C4481" s="3"/>
      <c r="D4481" s="3"/>
      <c r="E4481" s="3"/>
      <c r="F4481" s="3" t="s">
        <v>176</v>
      </c>
      <c r="G4481" s="4">
        <v>43092.393530092595</v>
      </c>
      <c r="H4481" s="3" t="s">
        <v>46</v>
      </c>
      <c r="I4481" s="3"/>
    </row>
    <row r="4482" spans="1:9" x14ac:dyDescent="0.2">
      <c r="A4482" s="3" t="s">
        <v>65357</v>
      </c>
      <c r="B4482" s="3" t="s">
        <v>65358</v>
      </c>
      <c r="C4482" s="3"/>
      <c r="D4482" s="3"/>
      <c r="E4482" s="3" t="s">
        <v>10065</v>
      </c>
      <c r="F4482" s="3" t="s">
        <v>176</v>
      </c>
      <c r="G4482" s="4">
        <v>42543.614340277774</v>
      </c>
      <c r="H4482" s="3" t="s">
        <v>10067</v>
      </c>
      <c r="I4482" s="3" t="s">
        <v>65359</v>
      </c>
    </row>
    <row r="4483" spans="1:9" x14ac:dyDescent="0.2">
      <c r="A4483" s="3" t="s">
        <v>65360</v>
      </c>
      <c r="B4483" s="3" t="s">
        <v>65361</v>
      </c>
      <c r="C4483" s="3"/>
      <c r="D4483" s="3"/>
      <c r="E4483" s="3" t="s">
        <v>10065</v>
      </c>
      <c r="F4483" s="3" t="s">
        <v>176</v>
      </c>
      <c r="G4483" s="4">
        <v>40903.592442129629</v>
      </c>
      <c r="H4483" s="3" t="s">
        <v>10067</v>
      </c>
      <c r="I4483" s="3"/>
    </row>
    <row r="4484" spans="1:9" x14ac:dyDescent="0.2">
      <c r="A4484" s="3" t="s">
        <v>65362</v>
      </c>
      <c r="B4484" s="3" t="s">
        <v>65363</v>
      </c>
      <c r="C4484" s="3"/>
      <c r="D4484" s="3"/>
      <c r="E4484" s="3"/>
      <c r="F4484" s="3" t="s">
        <v>176</v>
      </c>
      <c r="G4484" s="4">
        <v>44544.590532407405</v>
      </c>
      <c r="H4484" s="3" t="s">
        <v>6006</v>
      </c>
      <c r="I4484" s="3"/>
    </row>
    <row r="4485" spans="1:9" x14ac:dyDescent="0.2">
      <c r="A4485" s="3" t="s">
        <v>65364</v>
      </c>
      <c r="B4485" s="3" t="s">
        <v>65365</v>
      </c>
      <c r="C4485" s="3"/>
      <c r="D4485" s="3"/>
      <c r="E4485" s="3" t="s">
        <v>15908</v>
      </c>
      <c r="F4485" s="3" t="s">
        <v>69</v>
      </c>
      <c r="G4485" s="4">
        <v>45755.876203703701</v>
      </c>
      <c r="H4485" s="3" t="s">
        <v>1423</v>
      </c>
      <c r="I4485" s="3" t="s">
        <v>59407</v>
      </c>
    </row>
    <row r="4486" spans="1:9" x14ac:dyDescent="0.2">
      <c r="A4486" s="3" t="s">
        <v>65366</v>
      </c>
      <c r="B4486" s="3" t="s">
        <v>65367</v>
      </c>
      <c r="C4486" s="3" t="s">
        <v>57060</v>
      </c>
      <c r="D4486" s="3" t="s">
        <v>56292</v>
      </c>
      <c r="E4486" s="3" t="s">
        <v>6229</v>
      </c>
      <c r="F4486" s="3" t="s">
        <v>176</v>
      </c>
      <c r="G4486" s="4">
        <v>44650.509305555555</v>
      </c>
      <c r="H4486" s="3" t="s">
        <v>46</v>
      </c>
      <c r="I4486" s="3"/>
    </row>
    <row r="4487" spans="1:9" x14ac:dyDescent="0.2">
      <c r="A4487" s="3" t="s">
        <v>65368</v>
      </c>
      <c r="B4487" s="3" t="s">
        <v>65368</v>
      </c>
      <c r="C4487" s="3" t="s">
        <v>64030</v>
      </c>
      <c r="D4487" s="3" t="s">
        <v>65369</v>
      </c>
      <c r="E4487" s="3" t="s">
        <v>6936</v>
      </c>
      <c r="F4487" s="3" t="s">
        <v>176</v>
      </c>
      <c r="G4487" s="4">
        <v>44559.482499999998</v>
      </c>
      <c r="H4487" s="3" t="s">
        <v>4685</v>
      </c>
      <c r="I4487" s="3" t="s">
        <v>65370</v>
      </c>
    </row>
    <row r="4488" spans="1:9" x14ac:dyDescent="0.2">
      <c r="A4488" s="3" t="s">
        <v>65371</v>
      </c>
      <c r="B4488" s="3" t="s">
        <v>65372</v>
      </c>
      <c r="C4488" s="3"/>
      <c r="D4488" s="3"/>
      <c r="E4488" s="3"/>
      <c r="F4488" s="3" t="s">
        <v>176</v>
      </c>
      <c r="G4488" s="4">
        <v>40847.682175925926</v>
      </c>
      <c r="H4488" s="3" t="s">
        <v>46</v>
      </c>
      <c r="I4488" s="3"/>
    </row>
    <row r="4489" spans="1:9" x14ac:dyDescent="0.2">
      <c r="A4489" s="3" t="s">
        <v>65373</v>
      </c>
      <c r="B4489" s="3" t="s">
        <v>65374</v>
      </c>
      <c r="C4489" s="3"/>
      <c r="D4489" s="3"/>
      <c r="E4489" s="3"/>
      <c r="F4489" s="3" t="s">
        <v>176</v>
      </c>
      <c r="G4489" s="4">
        <v>40840.944837962961</v>
      </c>
      <c r="H4489" s="3" t="s">
        <v>46</v>
      </c>
      <c r="I4489" s="3"/>
    </row>
    <row r="4490" spans="1:9" x14ac:dyDescent="0.2">
      <c r="A4490" s="3" t="s">
        <v>65375</v>
      </c>
      <c r="B4490" s="3" t="s">
        <v>65376</v>
      </c>
      <c r="C4490" s="3"/>
      <c r="D4490" s="3"/>
      <c r="E4490" s="3" t="s">
        <v>4054</v>
      </c>
      <c r="F4490" s="3" t="s">
        <v>176</v>
      </c>
      <c r="G4490" s="4">
        <v>41386.54996527778</v>
      </c>
      <c r="H4490" s="3" t="s">
        <v>46</v>
      </c>
      <c r="I4490" s="3"/>
    </row>
    <row r="4491" spans="1:9" x14ac:dyDescent="0.2">
      <c r="A4491" s="3" t="s">
        <v>65377</v>
      </c>
      <c r="B4491" s="3" t="s">
        <v>65378</v>
      </c>
      <c r="C4491" s="3"/>
      <c r="D4491" s="3"/>
      <c r="E4491" s="3" t="s">
        <v>15055</v>
      </c>
      <c r="F4491" s="3" t="s">
        <v>176</v>
      </c>
      <c r="G4491" s="4">
        <v>43306.688275462962</v>
      </c>
      <c r="H4491" s="3" t="s">
        <v>672</v>
      </c>
      <c r="I4491" s="3"/>
    </row>
    <row r="4492" spans="1:9" x14ac:dyDescent="0.2">
      <c r="A4492" s="3" t="s">
        <v>65379</v>
      </c>
      <c r="B4492" s="3" t="s">
        <v>65379</v>
      </c>
      <c r="C4492" s="3"/>
      <c r="D4492" s="3"/>
      <c r="E4492" s="3"/>
      <c r="F4492" s="3" t="s">
        <v>176</v>
      </c>
      <c r="G4492" s="4">
        <v>41954.606527777774</v>
      </c>
      <c r="H4492" s="3" t="s">
        <v>5469</v>
      </c>
      <c r="I4492" s="3"/>
    </row>
    <row r="4493" spans="1:9" x14ac:dyDescent="0.2">
      <c r="A4493" s="3" t="s">
        <v>65380</v>
      </c>
      <c r="B4493" s="3" t="s">
        <v>65381</v>
      </c>
      <c r="C4493" s="3"/>
      <c r="D4493" s="3"/>
      <c r="E4493" s="3" t="s">
        <v>15055</v>
      </c>
      <c r="F4493" s="3" t="s">
        <v>176</v>
      </c>
      <c r="G4493" s="4">
        <v>42431.666342592594</v>
      </c>
      <c r="H4493" s="3" t="s">
        <v>672</v>
      </c>
      <c r="I4493" s="3"/>
    </row>
    <row r="4494" spans="1:9" x14ac:dyDescent="0.2">
      <c r="A4494" s="3" t="s">
        <v>65382</v>
      </c>
      <c r="B4494" s="3" t="s">
        <v>65382</v>
      </c>
      <c r="C4494" s="3"/>
      <c r="D4494" s="3"/>
      <c r="E4494" s="3"/>
      <c r="F4494" s="3" t="s">
        <v>176</v>
      </c>
      <c r="G4494" s="4">
        <v>40869.644479166665</v>
      </c>
      <c r="H4494" s="3" t="s">
        <v>46</v>
      </c>
      <c r="I4494" s="3"/>
    </row>
    <row r="4495" spans="1:9" x14ac:dyDescent="0.2">
      <c r="A4495" s="3" t="s">
        <v>65383</v>
      </c>
      <c r="B4495" s="3" t="s">
        <v>65384</v>
      </c>
      <c r="C4495" s="3" t="s">
        <v>65385</v>
      </c>
      <c r="D4495" s="3"/>
      <c r="E4495" s="3" t="s">
        <v>11873</v>
      </c>
      <c r="F4495" s="3" t="s">
        <v>69</v>
      </c>
      <c r="G4495" s="4">
        <v>43388.858495370368</v>
      </c>
      <c r="H4495" s="3" t="s">
        <v>672</v>
      </c>
      <c r="I4495" s="3" t="s">
        <v>65386</v>
      </c>
    </row>
    <row r="4496" spans="1:9" x14ac:dyDescent="0.2">
      <c r="A4496" s="3" t="s">
        <v>65387</v>
      </c>
      <c r="B4496" s="3" t="s">
        <v>65388</v>
      </c>
      <c r="C4496" s="3"/>
      <c r="D4496" s="3"/>
      <c r="E4496" s="3" t="s">
        <v>15055</v>
      </c>
      <c r="F4496" s="3" t="s">
        <v>176</v>
      </c>
      <c r="G4496" s="4">
        <v>43364</v>
      </c>
      <c r="H4496" s="3" t="s">
        <v>672</v>
      </c>
      <c r="I4496" s="3"/>
    </row>
    <row r="4497" spans="1:9" x14ac:dyDescent="0.2">
      <c r="A4497" s="3" t="s">
        <v>65389</v>
      </c>
      <c r="B4497" s="3" t="s">
        <v>65390</v>
      </c>
      <c r="C4497" s="3"/>
      <c r="D4497" s="3"/>
      <c r="E4497" s="3" t="s">
        <v>15055</v>
      </c>
      <c r="F4497" s="3" t="s">
        <v>176</v>
      </c>
      <c r="G4497" s="4">
        <v>45307.456990740742</v>
      </c>
      <c r="H4497" s="3" t="s">
        <v>672</v>
      </c>
      <c r="I4497" s="3" t="s">
        <v>65391</v>
      </c>
    </row>
    <row r="4498" spans="1:9" x14ac:dyDescent="0.2">
      <c r="A4498" s="3" t="s">
        <v>65392</v>
      </c>
      <c r="B4498" s="3" t="s">
        <v>65393</v>
      </c>
      <c r="C4498" s="3"/>
      <c r="D4498" s="3"/>
      <c r="E4498" s="3" t="s">
        <v>15055</v>
      </c>
      <c r="F4498" s="3" t="s">
        <v>176</v>
      </c>
      <c r="G4498" s="4">
        <v>40878.6012962963</v>
      </c>
      <c r="H4498" s="3" t="s">
        <v>672</v>
      </c>
      <c r="I4498" s="3"/>
    </row>
    <row r="4499" spans="1:9" x14ac:dyDescent="0.2">
      <c r="A4499" s="3" t="s">
        <v>65394</v>
      </c>
      <c r="B4499" s="3" t="s">
        <v>65395</v>
      </c>
      <c r="C4499" s="3"/>
      <c r="D4499" s="3"/>
      <c r="E4499" s="3"/>
      <c r="F4499" s="3" t="s">
        <v>176</v>
      </c>
      <c r="G4499" s="4">
        <v>41204.44699074074</v>
      </c>
      <c r="H4499" s="3" t="s">
        <v>3283</v>
      </c>
      <c r="I4499" s="3"/>
    </row>
    <row r="4500" spans="1:9" x14ac:dyDescent="0.2">
      <c r="A4500" s="3" t="s">
        <v>65396</v>
      </c>
      <c r="B4500" s="3" t="s">
        <v>65397</v>
      </c>
      <c r="C4500" s="3" t="s">
        <v>65398</v>
      </c>
      <c r="D4500" s="3" t="s">
        <v>65399</v>
      </c>
      <c r="E4500" s="3" t="s">
        <v>12373</v>
      </c>
      <c r="F4500" s="3" t="s">
        <v>176</v>
      </c>
      <c r="G4500" s="4">
        <v>43764.644189814811</v>
      </c>
      <c r="H4500" s="3" t="s">
        <v>6380</v>
      </c>
      <c r="I4500" s="3"/>
    </row>
    <row r="4501" spans="1:9" x14ac:dyDescent="0.2">
      <c r="A4501" s="3" t="s">
        <v>65400</v>
      </c>
      <c r="B4501" s="3" t="s">
        <v>65401</v>
      </c>
      <c r="C4501" s="3"/>
      <c r="D4501" s="3"/>
      <c r="E4501" s="3"/>
      <c r="F4501" s="3" t="s">
        <v>176</v>
      </c>
      <c r="G4501" s="4">
        <v>40878.70511574074</v>
      </c>
      <c r="H4501" s="3" t="s">
        <v>341</v>
      </c>
      <c r="I4501" s="3" t="s">
        <v>65402</v>
      </c>
    </row>
    <row r="4502" spans="1:9" x14ac:dyDescent="0.2">
      <c r="A4502" s="3" t="s">
        <v>65403</v>
      </c>
      <c r="B4502" s="3" t="s">
        <v>65404</v>
      </c>
      <c r="C4502" s="3" t="s">
        <v>57422</v>
      </c>
      <c r="D4502" s="3" t="s">
        <v>57423</v>
      </c>
      <c r="E4502" s="3" t="s">
        <v>6347</v>
      </c>
      <c r="F4502" s="3" t="s">
        <v>176</v>
      </c>
      <c r="G4502" s="4">
        <v>45509.132881944446</v>
      </c>
      <c r="H4502" s="3" t="s">
        <v>6350</v>
      </c>
      <c r="I4502" s="3" t="s">
        <v>65405</v>
      </c>
    </row>
    <row r="4503" spans="1:9" x14ac:dyDescent="0.2">
      <c r="A4503" s="3" t="s">
        <v>65406</v>
      </c>
      <c r="B4503" s="3" t="s">
        <v>65407</v>
      </c>
      <c r="C4503" s="3" t="s">
        <v>63962</v>
      </c>
      <c r="D4503" s="3" t="s">
        <v>65408</v>
      </c>
      <c r="E4503" s="3" t="s">
        <v>11158</v>
      </c>
      <c r="F4503" s="3" t="s">
        <v>176</v>
      </c>
      <c r="G4503" s="4">
        <v>45430.472858796296</v>
      </c>
      <c r="H4503" s="3" t="s">
        <v>11161</v>
      </c>
      <c r="I4503" s="3" t="s">
        <v>65409</v>
      </c>
    </row>
    <row r="4504" spans="1:9" x14ac:dyDescent="0.2">
      <c r="A4504" s="3" t="s">
        <v>65410</v>
      </c>
      <c r="B4504" s="3" t="s">
        <v>65411</v>
      </c>
      <c r="C4504" s="3"/>
      <c r="D4504" s="3"/>
      <c r="E4504" s="3" t="s">
        <v>6278</v>
      </c>
      <c r="F4504" s="3" t="s">
        <v>176</v>
      </c>
      <c r="G4504" s="4">
        <v>40893.695671296293</v>
      </c>
      <c r="H4504" s="3" t="s">
        <v>3420</v>
      </c>
      <c r="I4504" s="3"/>
    </row>
    <row r="4505" spans="1:9" x14ac:dyDescent="0.2">
      <c r="A4505" s="3" t="s">
        <v>65412</v>
      </c>
      <c r="B4505" s="3" t="s">
        <v>65413</v>
      </c>
      <c r="C4505" s="3"/>
      <c r="D4505" s="3"/>
      <c r="E4505" s="3" t="s">
        <v>15050</v>
      </c>
      <c r="F4505" s="3" t="s">
        <v>176</v>
      </c>
      <c r="G4505" s="4">
        <v>40898.539201388892</v>
      </c>
      <c r="H4505" s="3" t="s">
        <v>311</v>
      </c>
      <c r="I4505" s="3"/>
    </row>
    <row r="4506" spans="1:9" x14ac:dyDescent="0.2">
      <c r="A4506" s="3" t="s">
        <v>65414</v>
      </c>
      <c r="B4506" s="3" t="s">
        <v>65415</v>
      </c>
      <c r="C4506" s="3"/>
      <c r="D4506" s="3"/>
      <c r="E4506" s="3" t="s">
        <v>32286</v>
      </c>
      <c r="F4506" s="3" t="s">
        <v>69</v>
      </c>
      <c r="G4506" s="4">
        <v>45708.498773148145</v>
      </c>
      <c r="H4506" s="3" t="s">
        <v>311</v>
      </c>
      <c r="I4506" s="3" t="s">
        <v>65416</v>
      </c>
    </row>
    <row r="4507" spans="1:9" x14ac:dyDescent="0.2">
      <c r="A4507" s="3" t="s">
        <v>65417</v>
      </c>
      <c r="B4507" s="3" t="s">
        <v>65418</v>
      </c>
      <c r="C4507" s="3"/>
      <c r="D4507" s="3"/>
      <c r="E4507" s="3" t="s">
        <v>6254</v>
      </c>
      <c r="F4507" s="3" t="s">
        <v>176</v>
      </c>
      <c r="G4507" s="4">
        <v>43455.454976851855</v>
      </c>
      <c r="H4507" s="3" t="s">
        <v>261</v>
      </c>
      <c r="I4507" s="3"/>
    </row>
    <row r="4508" spans="1:9" x14ac:dyDescent="0.2">
      <c r="A4508" s="3" t="s">
        <v>65419</v>
      </c>
      <c r="B4508" s="3" t="s">
        <v>65420</v>
      </c>
      <c r="C4508" s="3"/>
      <c r="D4508" s="3"/>
      <c r="E4508" s="3" t="s">
        <v>6229</v>
      </c>
      <c r="F4508" s="3" t="s">
        <v>69</v>
      </c>
      <c r="G4508" s="4">
        <v>45754.498541666668</v>
      </c>
      <c r="H4508" s="3" t="s">
        <v>46</v>
      </c>
      <c r="I4508" s="3" t="s">
        <v>65421</v>
      </c>
    </row>
    <row r="4509" spans="1:9" x14ac:dyDescent="0.2">
      <c r="A4509" s="3" t="s">
        <v>65422</v>
      </c>
      <c r="B4509" s="3" t="s">
        <v>65423</v>
      </c>
      <c r="C4509" s="3"/>
      <c r="D4509" s="3"/>
      <c r="E4509" s="3" t="s">
        <v>6229</v>
      </c>
      <c r="F4509" s="3" t="s">
        <v>176</v>
      </c>
      <c r="G4509" s="4">
        <v>42116.635925925926</v>
      </c>
      <c r="H4509" s="3" t="s">
        <v>3236</v>
      </c>
      <c r="I4509" s="3"/>
    </row>
    <row r="4510" spans="1:9" x14ac:dyDescent="0.2">
      <c r="A4510" s="3" t="s">
        <v>65424</v>
      </c>
      <c r="B4510" s="3" t="s">
        <v>62952</v>
      </c>
      <c r="C4510" s="3"/>
      <c r="D4510" s="3"/>
      <c r="E4510" s="3" t="s">
        <v>14361</v>
      </c>
      <c r="F4510" s="3" t="s">
        <v>176</v>
      </c>
      <c r="G4510" s="4">
        <v>40910.433344907404</v>
      </c>
      <c r="H4510" s="3" t="s">
        <v>4476</v>
      </c>
      <c r="I4510" s="3"/>
    </row>
    <row r="4511" spans="1:9" x14ac:dyDescent="0.2">
      <c r="A4511" s="3" t="s">
        <v>65425</v>
      </c>
      <c r="B4511" s="3" t="s">
        <v>62955</v>
      </c>
      <c r="C4511" s="3"/>
      <c r="D4511" s="3"/>
      <c r="E4511" s="3" t="s">
        <v>14361</v>
      </c>
      <c r="F4511" s="3" t="s">
        <v>176</v>
      </c>
      <c r="G4511" s="4">
        <v>40910.433495370373</v>
      </c>
      <c r="H4511" s="3" t="s">
        <v>4476</v>
      </c>
      <c r="I4511" s="3"/>
    </row>
    <row r="4512" spans="1:9" x14ac:dyDescent="0.2">
      <c r="A4512" s="3" t="s">
        <v>65426</v>
      </c>
      <c r="B4512" s="3" t="s">
        <v>65427</v>
      </c>
      <c r="C4512" s="3"/>
      <c r="D4512" s="3"/>
      <c r="E4512" s="3" t="s">
        <v>14361</v>
      </c>
      <c r="F4512" s="3" t="s">
        <v>176</v>
      </c>
      <c r="G4512" s="4">
        <v>40910.433645833335</v>
      </c>
      <c r="H4512" s="3" t="s">
        <v>4476</v>
      </c>
      <c r="I4512" s="3"/>
    </row>
    <row r="4513" spans="1:9" x14ac:dyDescent="0.2">
      <c r="A4513" s="3" t="s">
        <v>65428</v>
      </c>
      <c r="B4513" s="3" t="s">
        <v>65429</v>
      </c>
      <c r="C4513" s="3"/>
      <c r="D4513" s="3"/>
      <c r="E4513" s="3" t="s">
        <v>2170</v>
      </c>
      <c r="F4513" s="3" t="s">
        <v>176</v>
      </c>
      <c r="G4513" s="4">
        <v>41230.499212962961</v>
      </c>
      <c r="H4513" s="3" t="s">
        <v>620</v>
      </c>
      <c r="I4513" s="3"/>
    </row>
    <row r="4514" spans="1:9" x14ac:dyDescent="0.2">
      <c r="A4514" s="3" t="s">
        <v>65430</v>
      </c>
      <c r="B4514" s="3" t="s">
        <v>65431</v>
      </c>
      <c r="C4514" s="3"/>
      <c r="D4514" s="3"/>
      <c r="E4514" s="3" t="s">
        <v>14055</v>
      </c>
      <c r="F4514" s="3" t="s">
        <v>176</v>
      </c>
      <c r="G4514" s="4">
        <v>41054.736180555556</v>
      </c>
      <c r="H4514" s="3" t="s">
        <v>6006</v>
      </c>
      <c r="I4514" s="3"/>
    </row>
    <row r="4515" spans="1:9" x14ac:dyDescent="0.2">
      <c r="A4515" s="3" t="s">
        <v>65432</v>
      </c>
      <c r="B4515" s="3" t="s">
        <v>65433</v>
      </c>
      <c r="C4515" s="3"/>
      <c r="D4515" s="3"/>
      <c r="E4515" s="3" t="s">
        <v>1828</v>
      </c>
      <c r="F4515" s="3" t="s">
        <v>69</v>
      </c>
      <c r="G4515" s="4">
        <v>45792.635231481479</v>
      </c>
      <c r="H4515" s="3" t="s">
        <v>46</v>
      </c>
      <c r="I4515" s="3" t="s">
        <v>65434</v>
      </c>
    </row>
    <row r="4516" spans="1:9" x14ac:dyDescent="0.2">
      <c r="A4516" s="3" t="s">
        <v>65435</v>
      </c>
      <c r="B4516" s="3" t="s">
        <v>65436</v>
      </c>
      <c r="C4516" s="3"/>
      <c r="D4516" s="3"/>
      <c r="E4516" s="3" t="s">
        <v>6222</v>
      </c>
      <c r="F4516" s="3" t="s">
        <v>176</v>
      </c>
      <c r="G4516" s="4">
        <v>45514.132870370369</v>
      </c>
      <c r="H4516" s="3" t="s">
        <v>46</v>
      </c>
      <c r="I4516" s="3" t="s">
        <v>65437</v>
      </c>
    </row>
    <row r="4517" spans="1:9" x14ac:dyDescent="0.2">
      <c r="A4517" s="3" t="s">
        <v>65438</v>
      </c>
      <c r="B4517" s="3" t="s">
        <v>65439</v>
      </c>
      <c r="C4517" s="3"/>
      <c r="D4517" s="3"/>
      <c r="E4517" s="3" t="s">
        <v>15055</v>
      </c>
      <c r="F4517" s="3" t="s">
        <v>176</v>
      </c>
      <c r="G4517" s="4">
        <v>40920.406284722223</v>
      </c>
      <c r="H4517" s="3" t="s">
        <v>672</v>
      </c>
      <c r="I4517" s="3"/>
    </row>
    <row r="4518" spans="1:9" x14ac:dyDescent="0.2">
      <c r="A4518" s="3" t="s">
        <v>65440</v>
      </c>
      <c r="B4518" s="3" t="s">
        <v>65441</v>
      </c>
      <c r="C4518" s="3"/>
      <c r="D4518" s="3"/>
      <c r="E4518" s="3" t="s">
        <v>15055</v>
      </c>
      <c r="F4518" s="3" t="s">
        <v>176</v>
      </c>
      <c r="G4518" s="4">
        <v>41261.696111111109</v>
      </c>
      <c r="H4518" s="3" t="s">
        <v>672</v>
      </c>
      <c r="I4518" s="3"/>
    </row>
    <row r="4519" spans="1:9" x14ac:dyDescent="0.2">
      <c r="A4519" s="3" t="s">
        <v>65442</v>
      </c>
      <c r="B4519" s="3" t="s">
        <v>65443</v>
      </c>
      <c r="C4519" s="3"/>
      <c r="D4519" s="3"/>
      <c r="E4519" s="3" t="s">
        <v>15055</v>
      </c>
      <c r="F4519" s="3" t="s">
        <v>176</v>
      </c>
      <c r="G4519" s="4">
        <v>43364</v>
      </c>
      <c r="H4519" s="3" t="s">
        <v>672</v>
      </c>
      <c r="I4519" s="3"/>
    </row>
    <row r="4520" spans="1:9" x14ac:dyDescent="0.2">
      <c r="A4520" s="3" t="s">
        <v>65444</v>
      </c>
      <c r="B4520" s="3" t="s">
        <v>65445</v>
      </c>
      <c r="C4520" s="3"/>
      <c r="D4520" s="3"/>
      <c r="E4520" s="3" t="s">
        <v>6473</v>
      </c>
      <c r="F4520" s="3" t="s">
        <v>176</v>
      </c>
      <c r="G4520" s="4">
        <v>44334.607372685183</v>
      </c>
      <c r="H4520" s="3" t="s">
        <v>4378</v>
      </c>
      <c r="I4520" s="3"/>
    </row>
    <row r="4521" spans="1:9" x14ac:dyDescent="0.2">
      <c r="A4521" s="3" t="s">
        <v>65446</v>
      </c>
      <c r="B4521" s="3" t="s">
        <v>56747</v>
      </c>
      <c r="C4521" s="3"/>
      <c r="D4521" s="3"/>
      <c r="E4521" s="3" t="s">
        <v>6473</v>
      </c>
      <c r="F4521" s="3" t="s">
        <v>176</v>
      </c>
      <c r="G4521" s="4">
        <v>40921.660162037035</v>
      </c>
      <c r="H4521" s="3" t="s">
        <v>4378</v>
      </c>
      <c r="I4521" s="3"/>
    </row>
    <row r="4522" spans="1:9" x14ac:dyDescent="0.2">
      <c r="A4522" s="3" t="s">
        <v>65447</v>
      </c>
      <c r="B4522" s="3" t="s">
        <v>65448</v>
      </c>
      <c r="C4522" s="3"/>
      <c r="D4522" s="3"/>
      <c r="E4522" s="3" t="s">
        <v>9227</v>
      </c>
      <c r="F4522" s="3" t="s">
        <v>69</v>
      </c>
      <c r="G4522" s="4">
        <v>45805.459537037037</v>
      </c>
      <c r="H4522" s="3" t="s">
        <v>4888</v>
      </c>
      <c r="I4522" s="3" t="s">
        <v>65449</v>
      </c>
    </row>
    <row r="4523" spans="1:9" x14ac:dyDescent="0.2">
      <c r="A4523" s="3" t="s">
        <v>65450</v>
      </c>
      <c r="B4523" s="3" t="s">
        <v>65451</v>
      </c>
      <c r="C4523" s="3" t="s">
        <v>55948</v>
      </c>
      <c r="D4523" s="3" t="s">
        <v>55949</v>
      </c>
      <c r="E4523" s="3" t="s">
        <v>6058</v>
      </c>
      <c r="F4523" s="3" t="s">
        <v>69</v>
      </c>
      <c r="G4523" s="4">
        <v>45524.61005787037</v>
      </c>
      <c r="H4523" s="3" t="s">
        <v>46</v>
      </c>
      <c r="I4523" s="3" t="s">
        <v>65452</v>
      </c>
    </row>
    <row r="4524" spans="1:9" x14ac:dyDescent="0.2">
      <c r="A4524" s="3" t="s">
        <v>65453</v>
      </c>
      <c r="B4524" s="3" t="s">
        <v>65453</v>
      </c>
      <c r="C4524" s="3"/>
      <c r="D4524" s="3"/>
      <c r="E4524" s="3"/>
      <c r="F4524" s="3" t="s">
        <v>176</v>
      </c>
      <c r="G4524" s="4">
        <v>40924.756099537037</v>
      </c>
      <c r="H4524" s="3" t="s">
        <v>46</v>
      </c>
      <c r="I4524" s="3"/>
    </row>
    <row r="4525" spans="1:9" x14ac:dyDescent="0.2">
      <c r="A4525" s="3" t="s">
        <v>65454</v>
      </c>
      <c r="B4525" s="3" t="s">
        <v>65455</v>
      </c>
      <c r="C4525" s="3"/>
      <c r="D4525" s="3"/>
      <c r="E4525" s="3"/>
      <c r="F4525" s="3" t="s">
        <v>176</v>
      </c>
      <c r="G4525" s="4">
        <v>41023.622453703705</v>
      </c>
      <c r="H4525" s="3" t="s">
        <v>46</v>
      </c>
      <c r="I4525" s="3"/>
    </row>
    <row r="4526" spans="1:9" x14ac:dyDescent="0.2">
      <c r="A4526" s="3" t="s">
        <v>65456</v>
      </c>
      <c r="B4526" s="3" t="s">
        <v>65457</v>
      </c>
      <c r="C4526" s="3" t="s">
        <v>65458</v>
      </c>
      <c r="D4526" s="3" t="s">
        <v>65459</v>
      </c>
      <c r="E4526" s="3" t="s">
        <v>6598</v>
      </c>
      <c r="F4526" s="3" t="s">
        <v>176</v>
      </c>
      <c r="G4526" s="4">
        <v>45419.563622685186</v>
      </c>
      <c r="H4526" s="3" t="s">
        <v>1726</v>
      </c>
      <c r="I4526" s="3" t="s">
        <v>1970</v>
      </c>
    </row>
    <row r="4527" spans="1:9" x14ac:dyDescent="0.2">
      <c r="A4527" s="3" t="s">
        <v>65460</v>
      </c>
      <c r="B4527" s="3" t="s">
        <v>65461</v>
      </c>
      <c r="C4527" s="3"/>
      <c r="D4527" s="3"/>
      <c r="E4527" s="3" t="s">
        <v>15055</v>
      </c>
      <c r="F4527" s="3" t="s">
        <v>176</v>
      </c>
      <c r="G4527" s="4">
        <v>43364</v>
      </c>
      <c r="H4527" s="3" t="s">
        <v>672</v>
      </c>
      <c r="I4527" s="3"/>
    </row>
    <row r="4528" spans="1:9" x14ac:dyDescent="0.2">
      <c r="A4528" s="3" t="s">
        <v>65462</v>
      </c>
      <c r="B4528" s="3" t="s">
        <v>65463</v>
      </c>
      <c r="C4528" s="3"/>
      <c r="D4528" s="3"/>
      <c r="E4528" s="3" t="s">
        <v>15055</v>
      </c>
      <c r="F4528" s="3" t="s">
        <v>176</v>
      </c>
      <c r="G4528" s="4">
        <v>43364</v>
      </c>
      <c r="H4528" s="3" t="s">
        <v>672</v>
      </c>
      <c r="I4528" s="3"/>
    </row>
    <row r="4529" spans="1:9" x14ac:dyDescent="0.2">
      <c r="A4529" s="3" t="s">
        <v>65464</v>
      </c>
      <c r="B4529" s="3" t="s">
        <v>65465</v>
      </c>
      <c r="C4529" s="3"/>
      <c r="D4529" s="3"/>
      <c r="E4529" s="3" t="s">
        <v>6224</v>
      </c>
      <c r="F4529" s="3" t="s">
        <v>176</v>
      </c>
      <c r="G4529" s="4">
        <v>42786.476006944446</v>
      </c>
      <c r="H4529" s="3" t="s">
        <v>2217</v>
      </c>
      <c r="I4529" s="3"/>
    </row>
    <row r="4530" spans="1:9" x14ac:dyDescent="0.2">
      <c r="A4530" s="3" t="s">
        <v>65466</v>
      </c>
      <c r="B4530" s="3" t="s">
        <v>65467</v>
      </c>
      <c r="C4530" s="3"/>
      <c r="D4530" s="3"/>
      <c r="E4530" s="3" t="s">
        <v>6224</v>
      </c>
      <c r="F4530" s="3" t="s">
        <v>176</v>
      </c>
      <c r="G4530" s="4">
        <v>43412.583923611113</v>
      </c>
      <c r="H4530" s="3" t="s">
        <v>46</v>
      </c>
      <c r="I4530" s="3"/>
    </row>
    <row r="4531" spans="1:9" x14ac:dyDescent="0.2">
      <c r="A4531" s="3" t="s">
        <v>65468</v>
      </c>
      <c r="B4531" s="3" t="s">
        <v>65469</v>
      </c>
      <c r="C4531" s="3"/>
      <c r="D4531" s="3"/>
      <c r="E4531" s="3" t="s">
        <v>15336</v>
      </c>
      <c r="F4531" s="3" t="s">
        <v>176</v>
      </c>
      <c r="G4531" s="4">
        <v>45398.442835648151</v>
      </c>
      <c r="H4531" s="3" t="s">
        <v>3314</v>
      </c>
      <c r="I4531" s="3" t="s">
        <v>1970</v>
      </c>
    </row>
    <row r="4532" spans="1:9" x14ac:dyDescent="0.2">
      <c r="A4532" s="3" t="s">
        <v>65470</v>
      </c>
      <c r="B4532" s="3" t="s">
        <v>65471</v>
      </c>
      <c r="C4532" s="3"/>
      <c r="D4532" s="3"/>
      <c r="E4532" s="3" t="s">
        <v>15055</v>
      </c>
      <c r="F4532" s="3" t="s">
        <v>176</v>
      </c>
      <c r="G4532" s="4">
        <v>43364</v>
      </c>
      <c r="H4532" s="3" t="s">
        <v>672</v>
      </c>
      <c r="I4532" s="3"/>
    </row>
    <row r="4533" spans="1:9" x14ac:dyDescent="0.2">
      <c r="A4533" s="3" t="s">
        <v>65472</v>
      </c>
      <c r="B4533" s="3" t="s">
        <v>59912</v>
      </c>
      <c r="C4533" s="3"/>
      <c r="D4533" s="3"/>
      <c r="E4533" s="3" t="s">
        <v>15336</v>
      </c>
      <c r="F4533" s="3" t="s">
        <v>69</v>
      </c>
      <c r="G4533" s="4">
        <v>45974.387685185182</v>
      </c>
      <c r="H4533" s="3" t="s">
        <v>3314</v>
      </c>
      <c r="I4533" s="3" t="s">
        <v>65473</v>
      </c>
    </row>
    <row r="4534" spans="1:9" x14ac:dyDescent="0.2">
      <c r="A4534" s="3" t="s">
        <v>65474</v>
      </c>
      <c r="B4534" s="3" t="s">
        <v>65475</v>
      </c>
      <c r="C4534" s="3"/>
      <c r="D4534" s="3"/>
      <c r="E4534" s="3" t="s">
        <v>15055</v>
      </c>
      <c r="F4534" s="3" t="s">
        <v>176</v>
      </c>
      <c r="G4534" s="4">
        <v>43167.554710648146</v>
      </c>
      <c r="H4534" s="3" t="s">
        <v>672</v>
      </c>
      <c r="I4534" s="3"/>
    </row>
    <row r="4535" spans="1:9" x14ac:dyDescent="0.2">
      <c r="A4535" s="3" t="s">
        <v>65476</v>
      </c>
      <c r="B4535" s="3" t="s">
        <v>65477</v>
      </c>
      <c r="C4535" s="3"/>
      <c r="D4535" s="3"/>
      <c r="E4535" s="3" t="s">
        <v>14361</v>
      </c>
      <c r="F4535" s="3" t="s">
        <v>176</v>
      </c>
      <c r="G4535" s="4">
        <v>45997.391122685185</v>
      </c>
      <c r="H4535" s="3" t="s">
        <v>4476</v>
      </c>
      <c r="I4535" s="3" t="s">
        <v>65478</v>
      </c>
    </row>
    <row r="4536" spans="1:9" x14ac:dyDescent="0.2">
      <c r="A4536" s="3" t="s">
        <v>65479</v>
      </c>
      <c r="B4536" s="3" t="s">
        <v>65480</v>
      </c>
      <c r="C4536" s="3"/>
      <c r="D4536" s="3"/>
      <c r="E4536" s="3" t="s">
        <v>14361</v>
      </c>
      <c r="F4536" s="3" t="s">
        <v>176</v>
      </c>
      <c r="G4536" s="4">
        <v>41321.430104166669</v>
      </c>
      <c r="H4536" s="3" t="s">
        <v>4476</v>
      </c>
      <c r="I4536" s="3"/>
    </row>
    <row r="4537" spans="1:9" x14ac:dyDescent="0.2">
      <c r="A4537" s="3" t="s">
        <v>65481</v>
      </c>
      <c r="B4537" s="3" t="s">
        <v>65482</v>
      </c>
      <c r="C4537" s="3"/>
      <c r="D4537" s="3"/>
      <c r="E4537" s="3" t="s">
        <v>14361</v>
      </c>
      <c r="F4537" s="3" t="s">
        <v>176</v>
      </c>
      <c r="G4537" s="4">
        <v>41321.419733796298</v>
      </c>
      <c r="H4537" s="3" t="s">
        <v>4476</v>
      </c>
      <c r="I4537" s="3"/>
    </row>
    <row r="4538" spans="1:9" x14ac:dyDescent="0.2">
      <c r="A4538" s="3" t="s">
        <v>65483</v>
      </c>
      <c r="B4538" s="3" t="s">
        <v>65484</v>
      </c>
      <c r="C4538" s="3" t="s">
        <v>65485</v>
      </c>
      <c r="D4538" s="3" t="s">
        <v>65486</v>
      </c>
      <c r="E4538" s="3" t="s">
        <v>13359</v>
      </c>
      <c r="F4538" s="3" t="s">
        <v>176</v>
      </c>
      <c r="G4538" s="4">
        <v>44407.658159722225</v>
      </c>
      <c r="H4538" s="3" t="s">
        <v>6006</v>
      </c>
      <c r="I4538" s="3"/>
    </row>
    <row r="4539" spans="1:9" x14ac:dyDescent="0.2">
      <c r="A4539" s="3" t="s">
        <v>65487</v>
      </c>
      <c r="B4539" s="3" t="s">
        <v>65488</v>
      </c>
      <c r="C4539" s="3"/>
      <c r="D4539" s="3"/>
      <c r="E4539" s="3" t="s">
        <v>14055</v>
      </c>
      <c r="F4539" s="3" t="s">
        <v>176</v>
      </c>
      <c r="G4539" s="4">
        <v>44408.606562499997</v>
      </c>
      <c r="H4539" s="3" t="s">
        <v>6006</v>
      </c>
      <c r="I4539" s="3"/>
    </row>
    <row r="4540" spans="1:9" x14ac:dyDescent="0.2">
      <c r="A4540" s="3" t="s">
        <v>65489</v>
      </c>
      <c r="B4540" s="3" t="s">
        <v>65490</v>
      </c>
      <c r="C4540" s="3"/>
      <c r="D4540" s="3"/>
      <c r="E4540" s="3" t="s">
        <v>15204</v>
      </c>
      <c r="F4540" s="3" t="s">
        <v>176</v>
      </c>
      <c r="G4540" s="4">
        <v>40935.66202546296</v>
      </c>
      <c r="H4540" s="3" t="s">
        <v>7804</v>
      </c>
      <c r="I4540" s="3"/>
    </row>
    <row r="4541" spans="1:9" x14ac:dyDescent="0.2">
      <c r="A4541" s="3" t="s">
        <v>65491</v>
      </c>
      <c r="B4541" s="3" t="s">
        <v>65492</v>
      </c>
      <c r="C4541" s="3" t="s">
        <v>65493</v>
      </c>
      <c r="D4541" s="3" t="s">
        <v>65494</v>
      </c>
      <c r="E4541" s="3"/>
      <c r="F4541" s="3" t="s">
        <v>176</v>
      </c>
      <c r="G4541" s="4">
        <v>40946.522268518522</v>
      </c>
      <c r="H4541" s="3" t="s">
        <v>46</v>
      </c>
      <c r="I4541" s="3"/>
    </row>
    <row r="4542" spans="1:9" x14ac:dyDescent="0.2">
      <c r="A4542" s="3" t="s">
        <v>65495</v>
      </c>
      <c r="B4542" s="3" t="s">
        <v>65496</v>
      </c>
      <c r="C4542" s="3"/>
      <c r="D4542" s="3"/>
      <c r="E4542" s="3" t="s">
        <v>6614</v>
      </c>
      <c r="F4542" s="3" t="s">
        <v>176</v>
      </c>
      <c r="G4542" s="4">
        <v>40982.520150462966</v>
      </c>
      <c r="H4542" s="3" t="s">
        <v>4378</v>
      </c>
      <c r="I4542" s="3"/>
    </row>
    <row r="4543" spans="1:9" x14ac:dyDescent="0.2">
      <c r="A4543" s="3" t="s">
        <v>62212</v>
      </c>
      <c r="B4543" s="3" t="s">
        <v>65497</v>
      </c>
      <c r="C4543" s="3"/>
      <c r="D4543" s="3"/>
      <c r="E4543" s="3" t="s">
        <v>6224</v>
      </c>
      <c r="F4543" s="3" t="s">
        <v>176</v>
      </c>
      <c r="G4543" s="4">
        <v>45509.132881944446</v>
      </c>
      <c r="H4543" s="3" t="s">
        <v>46</v>
      </c>
      <c r="I4543" s="3" t="s">
        <v>65498</v>
      </c>
    </row>
    <row r="4544" spans="1:9" x14ac:dyDescent="0.2">
      <c r="A4544" s="3" t="s">
        <v>65499</v>
      </c>
      <c r="B4544" s="3" t="s">
        <v>65500</v>
      </c>
      <c r="C4544" s="3"/>
      <c r="D4544" s="3"/>
      <c r="E4544" s="3" t="s">
        <v>6254</v>
      </c>
      <c r="F4544" s="3" t="s">
        <v>176</v>
      </c>
      <c r="G4544" s="4">
        <v>40952.720462962963</v>
      </c>
      <c r="H4544" s="3" t="s">
        <v>4888</v>
      </c>
      <c r="I4544" s="3"/>
    </row>
    <row r="4545" spans="1:9" x14ac:dyDescent="0.2">
      <c r="A4545" s="3" t="s">
        <v>65501</v>
      </c>
      <c r="B4545" s="3" t="s">
        <v>65502</v>
      </c>
      <c r="C4545" s="3"/>
      <c r="D4545" s="3"/>
      <c r="E4545" s="3" t="s">
        <v>6254</v>
      </c>
      <c r="F4545" s="3" t="s">
        <v>176</v>
      </c>
      <c r="G4545" s="4">
        <v>44168.577731481484</v>
      </c>
      <c r="H4545" s="3" t="s">
        <v>4888</v>
      </c>
      <c r="I4545" s="3"/>
    </row>
    <row r="4546" spans="1:9" x14ac:dyDescent="0.2">
      <c r="A4546" s="3" t="s">
        <v>65503</v>
      </c>
      <c r="B4546" s="3" t="s">
        <v>65504</v>
      </c>
      <c r="C4546" s="3" t="s">
        <v>61016</v>
      </c>
      <c r="D4546" s="3" t="s">
        <v>61017</v>
      </c>
      <c r="E4546" s="3" t="s">
        <v>12044</v>
      </c>
      <c r="F4546" s="3" t="s">
        <v>176</v>
      </c>
      <c r="G4546" s="4">
        <v>46042.660243055558</v>
      </c>
      <c r="H4546" s="3" t="s">
        <v>46</v>
      </c>
      <c r="I4546" s="3" t="s">
        <v>65505</v>
      </c>
    </row>
    <row r="4547" spans="1:9" x14ac:dyDescent="0.2">
      <c r="A4547" s="3" t="s">
        <v>65506</v>
      </c>
      <c r="B4547" s="3" t="s">
        <v>65507</v>
      </c>
      <c r="C4547" s="3"/>
      <c r="D4547" s="3"/>
      <c r="E4547" s="3" t="s">
        <v>28050</v>
      </c>
      <c r="F4547" s="3" t="s">
        <v>176</v>
      </c>
      <c r="G4547" s="4">
        <v>42851.649918981479</v>
      </c>
      <c r="H4547" s="3" t="s">
        <v>4947</v>
      </c>
      <c r="I4547" s="3"/>
    </row>
    <row r="4548" spans="1:9" x14ac:dyDescent="0.2">
      <c r="A4548" s="3" t="s">
        <v>65508</v>
      </c>
      <c r="B4548" s="3" t="s">
        <v>65509</v>
      </c>
      <c r="C4548" s="3"/>
      <c r="D4548" s="3"/>
      <c r="E4548" s="3" t="s">
        <v>28050</v>
      </c>
      <c r="F4548" s="3" t="s">
        <v>176</v>
      </c>
      <c r="G4548" s="4">
        <v>42851.649907407409</v>
      </c>
      <c r="H4548" s="3" t="s">
        <v>4947</v>
      </c>
      <c r="I4548" s="3"/>
    </row>
    <row r="4549" spans="1:9" x14ac:dyDescent="0.2">
      <c r="A4549" s="3" t="s">
        <v>65510</v>
      </c>
      <c r="B4549" s="3" t="s">
        <v>65511</v>
      </c>
      <c r="C4549" s="3" t="s">
        <v>65512</v>
      </c>
      <c r="D4549" s="3"/>
      <c r="E4549" s="3" t="s">
        <v>6602</v>
      </c>
      <c r="F4549" s="3" t="s">
        <v>176</v>
      </c>
      <c r="G4549" s="4">
        <v>40947.757037037038</v>
      </c>
      <c r="H4549" s="3" t="s">
        <v>1726</v>
      </c>
      <c r="I4549" s="3"/>
    </row>
    <row r="4550" spans="1:9" x14ac:dyDescent="0.2">
      <c r="A4550" s="3" t="s">
        <v>65513</v>
      </c>
      <c r="B4550" s="3" t="s">
        <v>65514</v>
      </c>
      <c r="C4550" s="3" t="s">
        <v>65515</v>
      </c>
      <c r="D4550" s="3" t="s">
        <v>65516</v>
      </c>
      <c r="E4550" s="3" t="s">
        <v>6606</v>
      </c>
      <c r="F4550" s="3" t="s">
        <v>176</v>
      </c>
      <c r="G4550" s="4">
        <v>42039.503738425927</v>
      </c>
      <c r="H4550" s="3" t="s">
        <v>1726</v>
      </c>
      <c r="I4550" s="3"/>
    </row>
    <row r="4551" spans="1:9" x14ac:dyDescent="0.2">
      <c r="A4551" s="3" t="s">
        <v>65517</v>
      </c>
      <c r="B4551" s="3" t="s">
        <v>58550</v>
      </c>
      <c r="C4551" s="3" t="s">
        <v>65518</v>
      </c>
      <c r="D4551" s="3"/>
      <c r="E4551" s="3" t="s">
        <v>6590</v>
      </c>
      <c r="F4551" s="3" t="s">
        <v>176</v>
      </c>
      <c r="G4551" s="4">
        <v>40960.623425925929</v>
      </c>
      <c r="H4551" s="3" t="s">
        <v>1726</v>
      </c>
      <c r="I4551" s="3"/>
    </row>
    <row r="4552" spans="1:9" x14ac:dyDescent="0.2">
      <c r="A4552" s="3" t="s">
        <v>65519</v>
      </c>
      <c r="B4552" s="3" t="s">
        <v>65520</v>
      </c>
      <c r="C4552" s="3"/>
      <c r="D4552" s="3"/>
      <c r="E4552" s="3" t="s">
        <v>32523</v>
      </c>
      <c r="F4552" s="3" t="s">
        <v>69</v>
      </c>
      <c r="G4552" s="4">
        <v>45946.308645833335</v>
      </c>
      <c r="H4552" s="3" t="s">
        <v>181</v>
      </c>
      <c r="I4552" s="3" t="s">
        <v>65521</v>
      </c>
    </row>
    <row r="4553" spans="1:9" x14ac:dyDescent="0.2">
      <c r="A4553" s="3" t="s">
        <v>65522</v>
      </c>
      <c r="B4553" s="3" t="s">
        <v>65523</v>
      </c>
      <c r="C4553" s="3"/>
      <c r="D4553" s="3"/>
      <c r="E4553" s="3" t="s">
        <v>46372</v>
      </c>
      <c r="F4553" s="3" t="s">
        <v>176</v>
      </c>
      <c r="G4553" s="4">
        <v>45751.133599537039</v>
      </c>
      <c r="H4553" s="3" t="s">
        <v>6350</v>
      </c>
      <c r="I4553" s="3" t="s">
        <v>65524</v>
      </c>
    </row>
    <row r="4554" spans="1:9" x14ac:dyDescent="0.2">
      <c r="A4554" s="3" t="s">
        <v>65525</v>
      </c>
      <c r="B4554" s="3" t="s">
        <v>65526</v>
      </c>
      <c r="C4554" s="3"/>
      <c r="D4554" s="3"/>
      <c r="E4554" s="3" t="s">
        <v>6347</v>
      </c>
      <c r="F4554" s="3" t="s">
        <v>176</v>
      </c>
      <c r="G4554" s="4">
        <v>40953.612060185187</v>
      </c>
      <c r="H4554" s="3" t="s">
        <v>6350</v>
      </c>
      <c r="I4554" s="3"/>
    </row>
    <row r="4555" spans="1:9" x14ac:dyDescent="0.2">
      <c r="A4555" s="3" t="s">
        <v>65527</v>
      </c>
      <c r="B4555" s="3" t="s">
        <v>65528</v>
      </c>
      <c r="C4555" s="3" t="s">
        <v>65529</v>
      </c>
      <c r="D4555" s="3"/>
      <c r="E4555" s="3" t="s">
        <v>6547</v>
      </c>
      <c r="F4555" s="3" t="s">
        <v>176</v>
      </c>
      <c r="G4555" s="4">
        <v>40947.75472222222</v>
      </c>
      <c r="H4555" s="3" t="s">
        <v>1726</v>
      </c>
      <c r="I4555" s="3"/>
    </row>
    <row r="4556" spans="1:9" x14ac:dyDescent="0.2">
      <c r="A4556" s="3" t="s">
        <v>65530</v>
      </c>
      <c r="B4556" s="3" t="s">
        <v>65531</v>
      </c>
      <c r="C4556" s="3" t="s">
        <v>62368</v>
      </c>
      <c r="D4556" s="3"/>
      <c r="E4556" s="3" t="s">
        <v>6550</v>
      </c>
      <c r="F4556" s="3" t="s">
        <v>176</v>
      </c>
      <c r="G4556" s="4">
        <v>40960.618356481478</v>
      </c>
      <c r="H4556" s="3" t="s">
        <v>1726</v>
      </c>
      <c r="I4556" s="3"/>
    </row>
    <row r="4557" spans="1:9" x14ac:dyDescent="0.2">
      <c r="A4557" s="3" t="s">
        <v>65532</v>
      </c>
      <c r="B4557" s="3" t="s">
        <v>65533</v>
      </c>
      <c r="C4557" s="3" t="s">
        <v>65534</v>
      </c>
      <c r="D4557" s="3"/>
      <c r="E4557" s="3" t="s">
        <v>6559</v>
      </c>
      <c r="F4557" s="3" t="s">
        <v>176</v>
      </c>
      <c r="G4557" s="4">
        <v>40947.755254629628</v>
      </c>
      <c r="H4557" s="3" t="s">
        <v>1726</v>
      </c>
      <c r="I4557" s="3" t="s">
        <v>65534</v>
      </c>
    </row>
    <row r="4558" spans="1:9" x14ac:dyDescent="0.2">
      <c r="A4558" s="3" t="s">
        <v>65535</v>
      </c>
      <c r="B4558" s="3" t="s">
        <v>65536</v>
      </c>
      <c r="C4558" s="3" t="s">
        <v>65537</v>
      </c>
      <c r="D4558" s="3"/>
      <c r="E4558" s="3" t="s">
        <v>6563</v>
      </c>
      <c r="F4558" s="3" t="s">
        <v>176</v>
      </c>
      <c r="G4558" s="4">
        <v>40947.755370370367</v>
      </c>
      <c r="H4558" s="3" t="s">
        <v>1726</v>
      </c>
      <c r="I4558" s="3" t="s">
        <v>65537</v>
      </c>
    </row>
    <row r="4559" spans="1:9" x14ac:dyDescent="0.2">
      <c r="A4559" s="3" t="s">
        <v>65538</v>
      </c>
      <c r="B4559" s="3" t="s">
        <v>55957</v>
      </c>
      <c r="C4559" s="3" t="s">
        <v>65539</v>
      </c>
      <c r="D4559" s="3"/>
      <c r="E4559" s="3" t="s">
        <v>6570</v>
      </c>
      <c r="F4559" s="3" t="s">
        <v>176</v>
      </c>
      <c r="G4559" s="4">
        <v>40960.705011574071</v>
      </c>
      <c r="H4559" s="3" t="s">
        <v>1726</v>
      </c>
      <c r="I4559" s="3"/>
    </row>
    <row r="4560" spans="1:9" x14ac:dyDescent="0.2">
      <c r="A4560" s="3" t="s">
        <v>65540</v>
      </c>
      <c r="B4560" s="3" t="s">
        <v>65541</v>
      </c>
      <c r="C4560" s="3" t="s">
        <v>65542</v>
      </c>
      <c r="D4560" s="3"/>
      <c r="E4560" s="3" t="s">
        <v>6574</v>
      </c>
      <c r="F4560" s="3" t="s">
        <v>176</v>
      </c>
      <c r="G4560" s="4">
        <v>40960.718854166669</v>
      </c>
      <c r="H4560" s="3" t="s">
        <v>1726</v>
      </c>
      <c r="I4560" s="3" t="s">
        <v>65542</v>
      </c>
    </row>
    <row r="4561" spans="1:9" x14ac:dyDescent="0.2">
      <c r="A4561" s="3" t="s">
        <v>65543</v>
      </c>
      <c r="B4561" s="3" t="s">
        <v>65544</v>
      </c>
      <c r="C4561" s="3" t="s">
        <v>62373</v>
      </c>
      <c r="D4561" s="3" t="s">
        <v>65545</v>
      </c>
      <c r="E4561" s="3" t="s">
        <v>12665</v>
      </c>
      <c r="F4561" s="3" t="s">
        <v>69</v>
      </c>
      <c r="G4561" s="4">
        <v>41940.753819444442</v>
      </c>
      <c r="H4561" s="3" t="s">
        <v>1726</v>
      </c>
      <c r="I4561" s="3" t="s">
        <v>62373</v>
      </c>
    </row>
    <row r="4562" spans="1:9" x14ac:dyDescent="0.2">
      <c r="A4562" s="3" t="s">
        <v>65546</v>
      </c>
      <c r="B4562" s="3" t="s">
        <v>65547</v>
      </c>
      <c r="C4562" s="3" t="s">
        <v>65548</v>
      </c>
      <c r="D4562" s="3"/>
      <c r="E4562" s="3" t="s">
        <v>6586</v>
      </c>
      <c r="F4562" s="3" t="s">
        <v>176</v>
      </c>
      <c r="G4562" s="4">
        <v>40960.615891203706</v>
      </c>
      <c r="H4562" s="3" t="s">
        <v>1726</v>
      </c>
      <c r="I4562" s="3"/>
    </row>
    <row r="4563" spans="1:9" x14ac:dyDescent="0.2">
      <c r="A4563" s="3" t="s">
        <v>65549</v>
      </c>
      <c r="B4563" s="3" t="s">
        <v>65550</v>
      </c>
      <c r="C4563" s="3"/>
      <c r="D4563" s="3"/>
      <c r="E4563" s="3" t="s">
        <v>6614</v>
      </c>
      <c r="F4563" s="3" t="s">
        <v>176</v>
      </c>
      <c r="G4563" s="4">
        <v>44408.567395833335</v>
      </c>
      <c r="H4563" s="3" t="s">
        <v>6617</v>
      </c>
      <c r="I4563" s="3"/>
    </row>
    <row r="4564" spans="1:9" x14ac:dyDescent="0.2">
      <c r="A4564" s="3" t="s">
        <v>65551</v>
      </c>
      <c r="B4564" s="3" t="s">
        <v>65552</v>
      </c>
      <c r="C4564" s="3"/>
      <c r="D4564" s="3"/>
      <c r="E4564" s="3" t="s">
        <v>6614</v>
      </c>
      <c r="F4564" s="3" t="s">
        <v>176</v>
      </c>
      <c r="G4564" s="4">
        <v>41942.964386574073</v>
      </c>
      <c r="H4564" s="3" t="s">
        <v>6617</v>
      </c>
      <c r="I4564" s="3"/>
    </row>
    <row r="4565" spans="1:9" x14ac:dyDescent="0.2">
      <c r="A4565" s="3" t="s">
        <v>65553</v>
      </c>
      <c r="B4565" s="3" t="s">
        <v>65554</v>
      </c>
      <c r="C4565" s="3"/>
      <c r="D4565" s="3"/>
      <c r="E4565" s="3" t="s">
        <v>16004</v>
      </c>
      <c r="F4565" s="3" t="s">
        <v>176</v>
      </c>
      <c r="G4565" s="4">
        <v>42445.624722222223</v>
      </c>
      <c r="H4565" s="3" t="s">
        <v>1726</v>
      </c>
      <c r="I4565" s="3"/>
    </row>
    <row r="4566" spans="1:9" x14ac:dyDescent="0.2">
      <c r="A4566" s="3" t="s">
        <v>65555</v>
      </c>
      <c r="B4566" s="3" t="s">
        <v>65556</v>
      </c>
      <c r="C4566" s="3" t="s">
        <v>63894</v>
      </c>
      <c r="D4566" s="3" t="s">
        <v>65557</v>
      </c>
      <c r="E4566" s="3" t="s">
        <v>6614</v>
      </c>
      <c r="F4566" s="3" t="s">
        <v>176</v>
      </c>
      <c r="G4566" s="4">
        <v>43330.483287037037</v>
      </c>
      <c r="H4566" s="3" t="s">
        <v>6617</v>
      </c>
      <c r="I4566" s="3" t="s">
        <v>65558</v>
      </c>
    </row>
    <row r="4567" spans="1:9" x14ac:dyDescent="0.2">
      <c r="A4567" s="3" t="s">
        <v>65559</v>
      </c>
      <c r="B4567" s="3" t="s">
        <v>65560</v>
      </c>
      <c r="C4567" s="3"/>
      <c r="D4567" s="3"/>
      <c r="E4567" s="3"/>
      <c r="F4567" s="3" t="s">
        <v>176</v>
      </c>
      <c r="G4567" s="4">
        <v>45831.638738425929</v>
      </c>
      <c r="H4567" s="3" t="s">
        <v>46</v>
      </c>
      <c r="I4567" s="3" t="s">
        <v>65561</v>
      </c>
    </row>
    <row r="4568" spans="1:9" x14ac:dyDescent="0.2">
      <c r="A4568" s="3" t="s">
        <v>65562</v>
      </c>
      <c r="B4568" s="3" t="s">
        <v>65563</v>
      </c>
      <c r="C4568" s="3"/>
      <c r="D4568" s="3"/>
      <c r="E4568" s="3"/>
      <c r="F4568" s="3" t="s">
        <v>176</v>
      </c>
      <c r="G4568" s="4">
        <v>40932.577638888892</v>
      </c>
      <c r="H4568" s="3" t="s">
        <v>46</v>
      </c>
      <c r="I4568" s="3"/>
    </row>
    <row r="4569" spans="1:9" x14ac:dyDescent="0.2">
      <c r="A4569" s="3" t="s">
        <v>65564</v>
      </c>
      <c r="B4569" s="3" t="s">
        <v>65565</v>
      </c>
      <c r="C4569" s="3"/>
      <c r="D4569" s="3"/>
      <c r="E4569" s="3"/>
      <c r="F4569" s="3" t="s">
        <v>176</v>
      </c>
      <c r="G4569" s="4">
        <v>40932.578055555554</v>
      </c>
      <c r="H4569" s="3" t="s">
        <v>46</v>
      </c>
      <c r="I4569" s="3"/>
    </row>
    <row r="4570" spans="1:9" x14ac:dyDescent="0.2">
      <c r="A4570" s="3" t="s">
        <v>65566</v>
      </c>
      <c r="B4570" s="3" t="s">
        <v>65567</v>
      </c>
      <c r="C4570" s="3"/>
      <c r="D4570" s="3"/>
      <c r="E4570" s="3" t="s">
        <v>6307</v>
      </c>
      <c r="F4570" s="3" t="s">
        <v>176</v>
      </c>
      <c r="G4570" s="4">
        <v>44293.410671296297</v>
      </c>
      <c r="H4570" s="3" t="s">
        <v>6309</v>
      </c>
      <c r="I4570" s="3" t="s">
        <v>65568</v>
      </c>
    </row>
    <row r="4571" spans="1:9" x14ac:dyDescent="0.2">
      <c r="A4571" s="3" t="s">
        <v>65569</v>
      </c>
      <c r="B4571" s="3" t="s">
        <v>65570</v>
      </c>
      <c r="C4571" s="3"/>
      <c r="D4571" s="3"/>
      <c r="E4571" s="3" t="s">
        <v>6267</v>
      </c>
      <c r="F4571" s="3" t="s">
        <v>176</v>
      </c>
      <c r="G4571" s="4">
        <v>44378.625300925924</v>
      </c>
      <c r="H4571" s="3" t="s">
        <v>2223</v>
      </c>
      <c r="I4571" s="3"/>
    </row>
    <row r="4572" spans="1:9" x14ac:dyDescent="0.2">
      <c r="A4572" s="3" t="s">
        <v>65571</v>
      </c>
      <c r="B4572" s="3" t="s">
        <v>65572</v>
      </c>
      <c r="C4572" s="3"/>
      <c r="D4572" s="3"/>
      <c r="E4572" s="3" t="s">
        <v>6267</v>
      </c>
      <c r="F4572" s="3" t="s">
        <v>176</v>
      </c>
      <c r="G4572" s="4">
        <v>40939.916875000003</v>
      </c>
      <c r="H4572" s="3" t="s">
        <v>2223</v>
      </c>
      <c r="I4572" s="3"/>
    </row>
    <row r="4573" spans="1:9" x14ac:dyDescent="0.2">
      <c r="A4573" s="3" t="s">
        <v>65573</v>
      </c>
      <c r="B4573" s="3" t="s">
        <v>65574</v>
      </c>
      <c r="C4573" s="3"/>
      <c r="D4573" s="3"/>
      <c r="E4573" s="3" t="s">
        <v>31082</v>
      </c>
      <c r="F4573" s="3" t="s">
        <v>69</v>
      </c>
      <c r="G4573" s="4">
        <v>45547.360648148147</v>
      </c>
      <c r="H4573" s="3" t="s">
        <v>341</v>
      </c>
      <c r="I4573" s="3" t="s">
        <v>65575</v>
      </c>
    </row>
    <row r="4574" spans="1:9" x14ac:dyDescent="0.2">
      <c r="A4574" s="3" t="s">
        <v>65576</v>
      </c>
      <c r="B4574" s="3" t="s">
        <v>65577</v>
      </c>
      <c r="C4574" s="3"/>
      <c r="D4574" s="3"/>
      <c r="E4574" s="3"/>
      <c r="F4574" s="3" t="s">
        <v>176</v>
      </c>
      <c r="G4574" s="4">
        <v>41158.469074074077</v>
      </c>
      <c r="H4574" s="3" t="s">
        <v>1726</v>
      </c>
      <c r="I4574" s="3"/>
    </row>
    <row r="4575" spans="1:9" x14ac:dyDescent="0.2">
      <c r="A4575" s="3" t="s">
        <v>65578</v>
      </c>
      <c r="B4575" s="3" t="s">
        <v>65579</v>
      </c>
      <c r="C4575" s="3"/>
      <c r="D4575" s="3"/>
      <c r="E4575" s="3" t="s">
        <v>30888</v>
      </c>
      <c r="F4575" s="3" t="s">
        <v>69</v>
      </c>
      <c r="G4575" s="4">
        <v>43388.858981481484</v>
      </c>
      <c r="H4575" s="3" t="s">
        <v>672</v>
      </c>
      <c r="I4575" s="3" t="s">
        <v>65580</v>
      </c>
    </row>
    <row r="4576" spans="1:9" x14ac:dyDescent="0.2">
      <c r="A4576" s="3" t="s">
        <v>65581</v>
      </c>
      <c r="B4576" s="3" t="s">
        <v>65582</v>
      </c>
      <c r="C4576" s="3"/>
      <c r="D4576" s="3"/>
      <c r="E4576" s="3" t="s">
        <v>30888</v>
      </c>
      <c r="F4576" s="3" t="s">
        <v>176</v>
      </c>
      <c r="G4576" s="4">
        <v>44014.676388888889</v>
      </c>
      <c r="H4576" s="3" t="s">
        <v>672</v>
      </c>
      <c r="I4576" s="3"/>
    </row>
    <row r="4577" spans="1:9" x14ac:dyDescent="0.2">
      <c r="A4577" s="3" t="s">
        <v>65583</v>
      </c>
      <c r="B4577" s="3" t="s">
        <v>65584</v>
      </c>
      <c r="C4577" s="3"/>
      <c r="D4577" s="3"/>
      <c r="E4577" s="3" t="s">
        <v>15055</v>
      </c>
      <c r="F4577" s="3" t="s">
        <v>176</v>
      </c>
      <c r="G4577" s="4">
        <v>45509.132881944446</v>
      </c>
      <c r="H4577" s="3" t="s">
        <v>672</v>
      </c>
      <c r="I4577" s="3" t="s">
        <v>65585</v>
      </c>
    </row>
    <row r="4578" spans="1:9" x14ac:dyDescent="0.2">
      <c r="A4578" s="3" t="s">
        <v>65586</v>
      </c>
      <c r="B4578" s="3" t="s">
        <v>65587</v>
      </c>
      <c r="C4578" s="3"/>
      <c r="D4578" s="3"/>
      <c r="E4578" s="3" t="s">
        <v>8589</v>
      </c>
      <c r="F4578" s="3" t="s">
        <v>69</v>
      </c>
      <c r="G4578" s="4">
        <v>45636.420185185183</v>
      </c>
      <c r="H4578" s="3" t="s">
        <v>672</v>
      </c>
      <c r="I4578" s="3" t="s">
        <v>65588</v>
      </c>
    </row>
    <row r="4579" spans="1:9" x14ac:dyDescent="0.2">
      <c r="A4579" s="3" t="s">
        <v>65589</v>
      </c>
      <c r="B4579" s="3" t="s">
        <v>62164</v>
      </c>
      <c r="C4579" s="3"/>
      <c r="D4579" s="3"/>
      <c r="E4579" s="3" t="s">
        <v>15055</v>
      </c>
      <c r="F4579" s="3" t="s">
        <v>176</v>
      </c>
      <c r="G4579" s="4">
        <v>44014.676504629628</v>
      </c>
      <c r="H4579" s="3" t="s">
        <v>672</v>
      </c>
      <c r="I4579" s="3"/>
    </row>
    <row r="4580" spans="1:9" x14ac:dyDescent="0.2">
      <c r="A4580" s="3" t="s">
        <v>65590</v>
      </c>
      <c r="B4580" s="3" t="s">
        <v>65591</v>
      </c>
      <c r="C4580" s="3"/>
      <c r="D4580" s="3"/>
      <c r="E4580" s="3" t="s">
        <v>15055</v>
      </c>
      <c r="F4580" s="3" t="s">
        <v>176</v>
      </c>
      <c r="G4580" s="4">
        <v>43364</v>
      </c>
      <c r="H4580" s="3" t="s">
        <v>672</v>
      </c>
      <c r="I4580" s="3"/>
    </row>
    <row r="4581" spans="1:9" x14ac:dyDescent="0.2">
      <c r="A4581" s="3" t="s">
        <v>65592</v>
      </c>
      <c r="B4581" s="3" t="s">
        <v>65592</v>
      </c>
      <c r="C4581" s="3"/>
      <c r="D4581" s="3"/>
      <c r="E4581" s="3" t="s">
        <v>15055</v>
      </c>
      <c r="F4581" s="3" t="s">
        <v>176</v>
      </c>
      <c r="G4581" s="4">
        <v>43364</v>
      </c>
      <c r="H4581" s="3" t="s">
        <v>672</v>
      </c>
      <c r="I4581" s="3"/>
    </row>
    <row r="4582" spans="1:9" x14ac:dyDescent="0.2">
      <c r="A4582" s="3" t="s">
        <v>65593</v>
      </c>
      <c r="B4582" s="3" t="s">
        <v>65594</v>
      </c>
      <c r="C4582" s="3"/>
      <c r="D4582" s="3"/>
      <c r="E4582" s="3" t="s">
        <v>15055</v>
      </c>
      <c r="F4582" s="3" t="s">
        <v>176</v>
      </c>
      <c r="G4582" s="4">
        <v>40935.726574074077</v>
      </c>
      <c r="H4582" s="3" t="s">
        <v>672</v>
      </c>
      <c r="I4582" s="3"/>
    </row>
    <row r="4583" spans="1:9" x14ac:dyDescent="0.2">
      <c r="A4583" s="3" t="s">
        <v>65595</v>
      </c>
      <c r="B4583" s="3" t="s">
        <v>65596</v>
      </c>
      <c r="C4583" s="3"/>
      <c r="D4583" s="3"/>
      <c r="E4583" s="3" t="s">
        <v>15055</v>
      </c>
      <c r="F4583" s="3" t="s">
        <v>176</v>
      </c>
      <c r="G4583" s="4">
        <v>43364</v>
      </c>
      <c r="H4583" s="3" t="s">
        <v>672</v>
      </c>
      <c r="I4583" s="3"/>
    </row>
    <row r="4584" spans="1:9" x14ac:dyDescent="0.2">
      <c r="A4584" s="3" t="s">
        <v>65597</v>
      </c>
      <c r="B4584" s="3" t="s">
        <v>65598</v>
      </c>
      <c r="C4584" s="3"/>
      <c r="D4584" s="3"/>
      <c r="E4584" s="3" t="s">
        <v>15055</v>
      </c>
      <c r="F4584" s="3" t="s">
        <v>176</v>
      </c>
      <c r="G4584" s="4">
        <v>43364</v>
      </c>
      <c r="H4584" s="3" t="s">
        <v>672</v>
      </c>
      <c r="I4584" s="3"/>
    </row>
    <row r="4585" spans="1:9" x14ac:dyDescent="0.2">
      <c r="A4585" s="3" t="s">
        <v>65599</v>
      </c>
      <c r="B4585" s="3" t="s">
        <v>57237</v>
      </c>
      <c r="C4585" s="3"/>
      <c r="D4585" s="3"/>
      <c r="E4585" s="3" t="s">
        <v>15055</v>
      </c>
      <c r="F4585" s="3" t="s">
        <v>69</v>
      </c>
      <c r="G4585" s="4">
        <v>43388.861006944448</v>
      </c>
      <c r="H4585" s="3" t="s">
        <v>672</v>
      </c>
      <c r="I4585" s="3" t="s">
        <v>65600</v>
      </c>
    </row>
    <row r="4586" spans="1:9" x14ac:dyDescent="0.2">
      <c r="A4586" s="3" t="s">
        <v>65601</v>
      </c>
      <c r="B4586" s="3" t="s">
        <v>65601</v>
      </c>
      <c r="C4586" s="3"/>
      <c r="D4586" s="3"/>
      <c r="E4586" s="3" t="s">
        <v>30079</v>
      </c>
      <c r="F4586" s="3" t="s">
        <v>69</v>
      </c>
      <c r="G4586" s="4">
        <v>45157.422719907408</v>
      </c>
      <c r="H4586" s="3" t="s">
        <v>672</v>
      </c>
      <c r="I4586" s="3" t="s">
        <v>65602</v>
      </c>
    </row>
    <row r="4587" spans="1:9" x14ac:dyDescent="0.2">
      <c r="A4587" s="3" t="s">
        <v>65603</v>
      </c>
      <c r="B4587" s="3" t="s">
        <v>65604</v>
      </c>
      <c r="C4587" s="3"/>
      <c r="D4587" s="3"/>
      <c r="E4587" s="3" t="s">
        <v>15204</v>
      </c>
      <c r="F4587" s="3" t="s">
        <v>176</v>
      </c>
      <c r="G4587" s="4">
        <v>40935.646666666667</v>
      </c>
      <c r="H4587" s="3" t="s">
        <v>7804</v>
      </c>
      <c r="I4587" s="3"/>
    </row>
    <row r="4588" spans="1:9" x14ac:dyDescent="0.2">
      <c r="A4588" s="3" t="s">
        <v>65605</v>
      </c>
      <c r="B4588" s="3" t="s">
        <v>65606</v>
      </c>
      <c r="C4588" s="3"/>
      <c r="D4588" s="3"/>
      <c r="E4588" s="3" t="s">
        <v>15204</v>
      </c>
      <c r="F4588" s="3" t="s">
        <v>176</v>
      </c>
      <c r="G4588" s="4">
        <v>40935.649907407409</v>
      </c>
      <c r="H4588" s="3" t="s">
        <v>7804</v>
      </c>
      <c r="I4588" s="3"/>
    </row>
    <row r="4589" spans="1:9" x14ac:dyDescent="0.2">
      <c r="A4589" s="3" t="s">
        <v>65607</v>
      </c>
      <c r="B4589" s="3" t="s">
        <v>65608</v>
      </c>
      <c r="C4589" s="3"/>
      <c r="D4589" s="3"/>
      <c r="E4589" s="3" t="s">
        <v>15204</v>
      </c>
      <c r="F4589" s="3" t="s">
        <v>176</v>
      </c>
      <c r="G4589" s="4">
        <v>41654.408831018518</v>
      </c>
      <c r="H4589" s="3" t="s">
        <v>7804</v>
      </c>
      <c r="I4589" s="3"/>
    </row>
    <row r="4590" spans="1:9" x14ac:dyDescent="0.2">
      <c r="A4590" s="3" t="s">
        <v>65609</v>
      </c>
      <c r="B4590" s="3" t="s">
        <v>65610</v>
      </c>
      <c r="C4590" s="3"/>
      <c r="D4590" s="3"/>
      <c r="E4590" s="3" t="s">
        <v>15204</v>
      </c>
      <c r="F4590" s="3" t="s">
        <v>176</v>
      </c>
      <c r="G4590" s="4">
        <v>41869.61550925926</v>
      </c>
      <c r="H4590" s="3" t="s">
        <v>7804</v>
      </c>
      <c r="I4590" s="3"/>
    </row>
    <row r="4591" spans="1:9" x14ac:dyDescent="0.2">
      <c r="A4591" s="3" t="s">
        <v>65611</v>
      </c>
      <c r="B4591" s="3" t="s">
        <v>65612</v>
      </c>
      <c r="C4591" s="3"/>
      <c r="D4591" s="3"/>
      <c r="E4591" s="3" t="s">
        <v>15055</v>
      </c>
      <c r="F4591" s="3" t="s">
        <v>176</v>
      </c>
      <c r="G4591" s="4">
        <v>43167.554826388892</v>
      </c>
      <c r="H4591" s="3" t="s">
        <v>672</v>
      </c>
      <c r="I4591" s="3"/>
    </row>
    <row r="4592" spans="1:9" x14ac:dyDescent="0.2">
      <c r="A4592" s="3" t="s">
        <v>65613</v>
      </c>
      <c r="B4592" s="3" t="s">
        <v>65614</v>
      </c>
      <c r="C4592" s="3"/>
      <c r="D4592" s="3"/>
      <c r="E4592" s="3" t="s">
        <v>15055</v>
      </c>
      <c r="F4592" s="3" t="s">
        <v>176</v>
      </c>
      <c r="G4592" s="4">
        <v>45411.70579861111</v>
      </c>
      <c r="H4592" s="3" t="s">
        <v>672</v>
      </c>
      <c r="I4592" s="3"/>
    </row>
    <row r="4593" spans="1:9" x14ac:dyDescent="0.2">
      <c r="A4593" s="3" t="s">
        <v>65615</v>
      </c>
      <c r="B4593" s="3" t="s">
        <v>65616</v>
      </c>
      <c r="C4593" s="3"/>
      <c r="D4593" s="3"/>
      <c r="E4593" s="3" t="s">
        <v>6278</v>
      </c>
      <c r="F4593" s="3" t="s">
        <v>176</v>
      </c>
      <c r="G4593" s="4">
        <v>40952.5309837963</v>
      </c>
      <c r="H4593" s="3" t="s">
        <v>3420</v>
      </c>
      <c r="I4593" s="3"/>
    </row>
    <row r="4594" spans="1:9" x14ac:dyDescent="0.2">
      <c r="A4594" s="3" t="s">
        <v>65617</v>
      </c>
      <c r="B4594" s="3" t="s">
        <v>65618</v>
      </c>
      <c r="C4594" s="3"/>
      <c r="D4594" s="3"/>
      <c r="E4594" s="3" t="s">
        <v>15055</v>
      </c>
      <c r="F4594" s="3" t="s">
        <v>69</v>
      </c>
      <c r="G4594" s="4">
        <v>45429.702418981484</v>
      </c>
      <c r="H4594" s="3" t="s">
        <v>672</v>
      </c>
      <c r="I4594" s="3" t="s">
        <v>65619</v>
      </c>
    </row>
    <row r="4595" spans="1:9" x14ac:dyDescent="0.2">
      <c r="A4595" s="3" t="s">
        <v>65620</v>
      </c>
      <c r="B4595" s="3" t="s">
        <v>65621</v>
      </c>
      <c r="C4595" s="3"/>
      <c r="D4595" s="3"/>
      <c r="E4595" s="3" t="s">
        <v>24350</v>
      </c>
      <c r="F4595" s="3" t="s">
        <v>176</v>
      </c>
      <c r="G4595" s="4">
        <v>45509.132881944446</v>
      </c>
      <c r="H4595" s="3" t="s">
        <v>672</v>
      </c>
      <c r="I4595" s="3" t="s">
        <v>65622</v>
      </c>
    </row>
    <row r="4596" spans="1:9" x14ac:dyDescent="0.2">
      <c r="A4596" s="3" t="s">
        <v>65623</v>
      </c>
      <c r="B4596" s="3" t="s">
        <v>65624</v>
      </c>
      <c r="C4596" s="3"/>
      <c r="D4596" s="3"/>
      <c r="E4596" s="3" t="s">
        <v>11529</v>
      </c>
      <c r="F4596" s="3" t="s">
        <v>69</v>
      </c>
      <c r="G4596" s="4">
        <v>45707.37226851852</v>
      </c>
      <c r="H4596" s="3" t="s">
        <v>341</v>
      </c>
      <c r="I4596" s="3" t="s">
        <v>65625</v>
      </c>
    </row>
    <row r="4597" spans="1:9" x14ac:dyDescent="0.2">
      <c r="A4597" s="3" t="s">
        <v>65626</v>
      </c>
      <c r="B4597" s="3" t="s">
        <v>65627</v>
      </c>
      <c r="C4597" s="3" t="s">
        <v>59267</v>
      </c>
      <c r="D4597" s="3" t="s">
        <v>59268</v>
      </c>
      <c r="E4597" s="3" t="s">
        <v>8589</v>
      </c>
      <c r="F4597" s="3" t="s">
        <v>69</v>
      </c>
      <c r="G4597" s="4">
        <v>45714.313738425924</v>
      </c>
      <c r="H4597" s="3" t="s">
        <v>672</v>
      </c>
      <c r="I4597" s="3" t="s">
        <v>65628</v>
      </c>
    </row>
    <row r="4598" spans="1:9" x14ac:dyDescent="0.2">
      <c r="A4598" s="3" t="s">
        <v>65629</v>
      </c>
      <c r="B4598" s="3" t="s">
        <v>65441</v>
      </c>
      <c r="C4598" s="3"/>
      <c r="D4598" s="3"/>
      <c r="E4598" s="3" t="s">
        <v>24350</v>
      </c>
      <c r="F4598" s="3" t="s">
        <v>176</v>
      </c>
      <c r="G4598" s="4">
        <v>45509.132881944446</v>
      </c>
      <c r="H4598" s="3" t="s">
        <v>672</v>
      </c>
      <c r="I4598" s="3" t="s">
        <v>65630</v>
      </c>
    </row>
    <row r="4599" spans="1:9" x14ac:dyDescent="0.2">
      <c r="A4599" s="3" t="s">
        <v>65631</v>
      </c>
      <c r="B4599" s="3" t="s">
        <v>65631</v>
      </c>
      <c r="C4599" s="3"/>
      <c r="D4599" s="3"/>
      <c r="E4599" s="3" t="s">
        <v>30888</v>
      </c>
      <c r="F4599" s="3" t="s">
        <v>176</v>
      </c>
      <c r="G4599" s="4">
        <v>44839.443541666667</v>
      </c>
      <c r="H4599" s="3" t="s">
        <v>672</v>
      </c>
      <c r="I4599" s="3"/>
    </row>
    <row r="4600" spans="1:9" x14ac:dyDescent="0.2">
      <c r="A4600" s="3" t="s">
        <v>65312</v>
      </c>
      <c r="B4600" s="3" t="s">
        <v>65632</v>
      </c>
      <c r="C4600" s="3"/>
      <c r="D4600" s="3"/>
      <c r="E4600" s="3" t="s">
        <v>6701</v>
      </c>
      <c r="F4600" s="3" t="s">
        <v>176</v>
      </c>
      <c r="G4600" s="4">
        <v>42957.392187500001</v>
      </c>
      <c r="H4600" s="3" t="s">
        <v>672</v>
      </c>
      <c r="I4600" s="3"/>
    </row>
    <row r="4601" spans="1:9" x14ac:dyDescent="0.2">
      <c r="A4601" s="3" t="s">
        <v>65633</v>
      </c>
      <c r="B4601" s="3" t="s">
        <v>57058</v>
      </c>
      <c r="C4601" s="3"/>
      <c r="D4601" s="3"/>
      <c r="E4601" s="3"/>
      <c r="F4601" s="3" t="s">
        <v>176</v>
      </c>
      <c r="G4601" s="4">
        <v>45411.707407407404</v>
      </c>
      <c r="H4601" s="3" t="s">
        <v>672</v>
      </c>
      <c r="I4601" s="3"/>
    </row>
    <row r="4602" spans="1:9" x14ac:dyDescent="0.2">
      <c r="A4602" s="3" t="s">
        <v>65634</v>
      </c>
      <c r="B4602" s="3" t="s">
        <v>65635</v>
      </c>
      <c r="C4602" s="3"/>
      <c r="D4602" s="3"/>
      <c r="E4602" s="3" t="s">
        <v>6777</v>
      </c>
      <c r="F4602" s="3" t="s">
        <v>176</v>
      </c>
      <c r="G4602" s="4">
        <v>41467.058645833335</v>
      </c>
      <c r="H4602" s="3" t="s">
        <v>46</v>
      </c>
      <c r="I4602" s="3"/>
    </row>
    <row r="4603" spans="1:9" x14ac:dyDescent="0.2">
      <c r="A4603" s="3" t="s">
        <v>65636</v>
      </c>
      <c r="B4603" s="3" t="s">
        <v>65637</v>
      </c>
      <c r="C4603" s="3"/>
      <c r="D4603" s="3"/>
      <c r="E4603" s="3" t="s">
        <v>6224</v>
      </c>
      <c r="F4603" s="3" t="s">
        <v>176</v>
      </c>
      <c r="G4603" s="4">
        <v>41195.122037037036</v>
      </c>
      <c r="H4603" s="3" t="s">
        <v>46</v>
      </c>
      <c r="I4603" s="3"/>
    </row>
    <row r="4604" spans="1:9" x14ac:dyDescent="0.2">
      <c r="A4604" s="3" t="s">
        <v>65638</v>
      </c>
      <c r="B4604" s="3" t="s">
        <v>65639</v>
      </c>
      <c r="C4604" s="3"/>
      <c r="D4604" s="3"/>
      <c r="E4604" s="3" t="s">
        <v>1920</v>
      </c>
      <c r="F4604" s="3" t="s">
        <v>176</v>
      </c>
      <c r="G4604" s="4">
        <v>44886.583310185182</v>
      </c>
      <c r="H4604" s="3" t="s">
        <v>46</v>
      </c>
      <c r="I4604" s="3" t="s">
        <v>65640</v>
      </c>
    </row>
    <row r="4605" spans="1:9" x14ac:dyDescent="0.2">
      <c r="A4605" s="3" t="s">
        <v>65641</v>
      </c>
      <c r="B4605" s="3" t="s">
        <v>59296</v>
      </c>
      <c r="C4605" s="3"/>
      <c r="D4605" s="3"/>
      <c r="E4605" s="3"/>
      <c r="F4605" s="3" t="s">
        <v>176</v>
      </c>
      <c r="G4605" s="4">
        <v>45512.133310185185</v>
      </c>
      <c r="H4605" s="3" t="s">
        <v>46</v>
      </c>
      <c r="I4605" s="3" t="s">
        <v>65642</v>
      </c>
    </row>
    <row r="4606" spans="1:9" x14ac:dyDescent="0.2">
      <c r="A4606" s="3" t="s">
        <v>65643</v>
      </c>
      <c r="B4606" s="3" t="s">
        <v>65644</v>
      </c>
      <c r="C4606" s="3"/>
      <c r="D4606" s="3"/>
      <c r="E4606" s="3"/>
      <c r="F4606" s="3" t="s">
        <v>176</v>
      </c>
      <c r="G4606" s="4">
        <v>40939.0237037037</v>
      </c>
      <c r="H4606" s="3" t="s">
        <v>46</v>
      </c>
      <c r="I4606" s="3"/>
    </row>
    <row r="4607" spans="1:9" x14ac:dyDescent="0.2">
      <c r="A4607" s="3" t="s">
        <v>65645</v>
      </c>
      <c r="B4607" s="3" t="s">
        <v>65646</v>
      </c>
      <c r="C4607" s="3"/>
      <c r="D4607" s="3"/>
      <c r="E4607" s="3" t="s">
        <v>6267</v>
      </c>
      <c r="F4607" s="3" t="s">
        <v>176</v>
      </c>
      <c r="G4607" s="4">
        <v>43963.514409722222</v>
      </c>
      <c r="H4607" s="3" t="s">
        <v>2223</v>
      </c>
      <c r="I4607" s="3"/>
    </row>
    <row r="4608" spans="1:9" x14ac:dyDescent="0.2">
      <c r="A4608" s="3" t="s">
        <v>65647</v>
      </c>
      <c r="B4608" s="3" t="s">
        <v>65648</v>
      </c>
      <c r="C4608" s="3"/>
      <c r="D4608" s="3"/>
      <c r="E4608" s="3" t="s">
        <v>6267</v>
      </c>
      <c r="F4608" s="3" t="s">
        <v>176</v>
      </c>
      <c r="G4608" s="4">
        <v>43963.514236111114</v>
      </c>
      <c r="H4608" s="3" t="s">
        <v>2223</v>
      </c>
      <c r="I4608" s="3"/>
    </row>
    <row r="4609" spans="1:9" x14ac:dyDescent="0.2">
      <c r="A4609" s="3" t="s">
        <v>65649</v>
      </c>
      <c r="B4609" s="3" t="s">
        <v>65650</v>
      </c>
      <c r="C4609" s="3"/>
      <c r="D4609" s="3"/>
      <c r="E4609" s="3" t="s">
        <v>12641</v>
      </c>
      <c r="F4609" s="3" t="s">
        <v>69</v>
      </c>
      <c r="G4609" s="4">
        <v>45985.731215277781</v>
      </c>
      <c r="H4609" s="3" t="s">
        <v>6345</v>
      </c>
      <c r="I4609" s="3" t="s">
        <v>65651</v>
      </c>
    </row>
    <row r="4610" spans="1:9" x14ac:dyDescent="0.2">
      <c r="A4610" s="3" t="s">
        <v>65652</v>
      </c>
      <c r="B4610" s="3" t="s">
        <v>65653</v>
      </c>
      <c r="C4610" s="3"/>
      <c r="D4610" s="3"/>
      <c r="E4610" s="3" t="s">
        <v>6267</v>
      </c>
      <c r="F4610" s="3" t="s">
        <v>176</v>
      </c>
      <c r="G4610" s="4">
        <v>43705.722199074073</v>
      </c>
      <c r="H4610" s="3" t="s">
        <v>2223</v>
      </c>
      <c r="I4610" s="3" t="s">
        <v>65654</v>
      </c>
    </row>
    <row r="4611" spans="1:9" x14ac:dyDescent="0.2">
      <c r="A4611" s="3" t="s">
        <v>65655</v>
      </c>
      <c r="B4611" s="3" t="s">
        <v>65656</v>
      </c>
      <c r="C4611" s="3"/>
      <c r="D4611" s="3"/>
      <c r="E4611" s="3" t="s">
        <v>6267</v>
      </c>
      <c r="F4611" s="3" t="s">
        <v>176</v>
      </c>
      <c r="G4611" s="4">
        <v>40939.633483796293</v>
      </c>
      <c r="H4611" s="3" t="s">
        <v>2223</v>
      </c>
      <c r="I4611" s="3"/>
    </row>
    <row r="4612" spans="1:9" x14ac:dyDescent="0.2">
      <c r="A4612" s="3" t="s">
        <v>65657</v>
      </c>
      <c r="B4612" s="3" t="s">
        <v>62901</v>
      </c>
      <c r="C4612" s="3"/>
      <c r="D4612" s="3"/>
      <c r="E4612" s="3" t="s">
        <v>6267</v>
      </c>
      <c r="F4612" s="3" t="s">
        <v>176</v>
      </c>
      <c r="G4612" s="4">
        <v>40939.634456018517</v>
      </c>
      <c r="H4612" s="3" t="s">
        <v>2223</v>
      </c>
      <c r="I4612" s="3"/>
    </row>
    <row r="4613" spans="1:9" x14ac:dyDescent="0.2">
      <c r="A4613" s="3" t="s">
        <v>65658</v>
      </c>
      <c r="B4613" s="3" t="s">
        <v>65659</v>
      </c>
      <c r="C4613" s="3"/>
      <c r="D4613" s="3"/>
      <c r="E4613" s="3" t="s">
        <v>29324</v>
      </c>
      <c r="F4613" s="3" t="s">
        <v>69</v>
      </c>
      <c r="G4613" s="4">
        <v>44251.833310185182</v>
      </c>
      <c r="H4613" s="3" t="s">
        <v>2223</v>
      </c>
      <c r="I4613" s="3" t="s">
        <v>65660</v>
      </c>
    </row>
    <row r="4614" spans="1:9" x14ac:dyDescent="0.2">
      <c r="A4614" s="3" t="s">
        <v>65661</v>
      </c>
      <c r="B4614" s="3" t="s">
        <v>65662</v>
      </c>
      <c r="C4614" s="3"/>
      <c r="D4614" s="3"/>
      <c r="E4614" s="3" t="s">
        <v>6267</v>
      </c>
      <c r="F4614" s="3" t="s">
        <v>176</v>
      </c>
      <c r="G4614" s="4">
        <v>40939.636597222219</v>
      </c>
      <c r="H4614" s="3" t="s">
        <v>2223</v>
      </c>
      <c r="I4614" s="3"/>
    </row>
    <row r="4615" spans="1:9" x14ac:dyDescent="0.2">
      <c r="A4615" s="3" t="s">
        <v>65663</v>
      </c>
      <c r="B4615" s="3" t="s">
        <v>65664</v>
      </c>
      <c r="C4615" s="3"/>
      <c r="D4615" s="3"/>
      <c r="E4615" s="3" t="s">
        <v>6483</v>
      </c>
      <c r="F4615" s="3" t="s">
        <v>176</v>
      </c>
      <c r="G4615" s="4">
        <v>40947.752476851849</v>
      </c>
      <c r="H4615" s="3" t="s">
        <v>1726</v>
      </c>
      <c r="I4615" s="3"/>
    </row>
    <row r="4616" spans="1:9" x14ac:dyDescent="0.2">
      <c r="A4616" s="3" t="s">
        <v>65665</v>
      </c>
      <c r="B4616" s="3" t="s">
        <v>57548</v>
      </c>
      <c r="C4616" s="3" t="s">
        <v>63834</v>
      </c>
      <c r="D4616" s="3" t="s">
        <v>65666</v>
      </c>
      <c r="E4616" s="3" t="s">
        <v>12220</v>
      </c>
      <c r="F4616" s="3" t="s">
        <v>176</v>
      </c>
      <c r="G4616" s="4">
        <v>42870.644236111111</v>
      </c>
      <c r="H4616" s="3" t="s">
        <v>1726</v>
      </c>
      <c r="I4616" s="3" t="s">
        <v>63834</v>
      </c>
    </row>
    <row r="4617" spans="1:9" x14ac:dyDescent="0.2">
      <c r="A4617" s="3" t="s">
        <v>65667</v>
      </c>
      <c r="B4617" s="3" t="s">
        <v>65668</v>
      </c>
      <c r="C4617" s="3"/>
      <c r="D4617" s="3"/>
      <c r="E4617" s="3" t="s">
        <v>6520</v>
      </c>
      <c r="F4617" s="3" t="s">
        <v>176</v>
      </c>
      <c r="G4617" s="4">
        <v>40947.752835648149</v>
      </c>
      <c r="H4617" s="3" t="s">
        <v>1726</v>
      </c>
      <c r="I4617" s="3"/>
    </row>
    <row r="4618" spans="1:9" x14ac:dyDescent="0.2">
      <c r="A4618" s="3" t="s">
        <v>65669</v>
      </c>
      <c r="B4618" s="3" t="s">
        <v>65670</v>
      </c>
      <c r="C4618" s="3"/>
      <c r="D4618" s="3"/>
      <c r="E4618" s="3" t="s">
        <v>6513</v>
      </c>
      <c r="F4618" s="3" t="s">
        <v>176</v>
      </c>
      <c r="G4618" s="4">
        <v>40947.753009259257</v>
      </c>
      <c r="H4618" s="3" t="s">
        <v>1726</v>
      </c>
      <c r="I4618" s="3"/>
    </row>
    <row r="4619" spans="1:9" x14ac:dyDescent="0.2">
      <c r="A4619" s="3" t="s">
        <v>65671</v>
      </c>
      <c r="B4619" s="3" t="s">
        <v>65672</v>
      </c>
      <c r="C4619" s="3" t="s">
        <v>63915</v>
      </c>
      <c r="D4619" s="3"/>
      <c r="E4619" s="3" t="s">
        <v>6523</v>
      </c>
      <c r="F4619" s="3" t="s">
        <v>176</v>
      </c>
      <c r="G4619" s="4">
        <v>40947.753182870372</v>
      </c>
      <c r="H4619" s="3" t="s">
        <v>1726</v>
      </c>
      <c r="I4619" s="3" t="s">
        <v>63915</v>
      </c>
    </row>
    <row r="4620" spans="1:9" x14ac:dyDescent="0.2">
      <c r="A4620" s="3" t="s">
        <v>65673</v>
      </c>
      <c r="B4620" s="3" t="s">
        <v>65674</v>
      </c>
      <c r="C4620" s="3" t="s">
        <v>62365</v>
      </c>
      <c r="D4620" s="3"/>
      <c r="E4620" s="3" t="s">
        <v>6529</v>
      </c>
      <c r="F4620" s="3" t="s">
        <v>176</v>
      </c>
      <c r="G4620" s="4">
        <v>40960.621493055558</v>
      </c>
      <c r="H4620" s="3" t="s">
        <v>1726</v>
      </c>
      <c r="I4620" s="3"/>
    </row>
    <row r="4621" spans="1:9" x14ac:dyDescent="0.2">
      <c r="A4621" s="3" t="s">
        <v>65675</v>
      </c>
      <c r="B4621" s="3" t="s">
        <v>65676</v>
      </c>
      <c r="C4621" s="3" t="s">
        <v>58921</v>
      </c>
      <c r="D4621" s="3"/>
      <c r="E4621" s="3" t="s">
        <v>6410</v>
      </c>
      <c r="F4621" s="3" t="s">
        <v>176</v>
      </c>
      <c r="G4621" s="4">
        <v>43455.452800925923</v>
      </c>
      <c r="H4621" s="3" t="s">
        <v>261</v>
      </c>
      <c r="I4621" s="3"/>
    </row>
    <row r="4622" spans="1:9" x14ac:dyDescent="0.2">
      <c r="A4622" s="3" t="s">
        <v>65677</v>
      </c>
      <c r="B4622" s="3" t="s">
        <v>65678</v>
      </c>
      <c r="C4622" s="3"/>
      <c r="D4622" s="3"/>
      <c r="E4622" s="3" t="s">
        <v>24335</v>
      </c>
      <c r="F4622" s="3" t="s">
        <v>176</v>
      </c>
      <c r="G4622" s="4">
        <v>45509.132881944446</v>
      </c>
      <c r="H4622" s="3" t="s">
        <v>672</v>
      </c>
      <c r="I4622" s="3" t="s">
        <v>65679</v>
      </c>
    </row>
    <row r="4623" spans="1:9" x14ac:dyDescent="0.2">
      <c r="A4623" s="3" t="s">
        <v>65680</v>
      </c>
      <c r="B4623" s="3" t="s">
        <v>65681</v>
      </c>
      <c r="C4623" s="3"/>
      <c r="D4623" s="3"/>
      <c r="E4623" s="3" t="s">
        <v>15055</v>
      </c>
      <c r="F4623" s="3" t="s">
        <v>176</v>
      </c>
      <c r="G4623" s="4">
        <v>41963.652731481481</v>
      </c>
      <c r="H4623" s="3" t="s">
        <v>672</v>
      </c>
      <c r="I4623" s="3"/>
    </row>
    <row r="4624" spans="1:9" x14ac:dyDescent="0.2">
      <c r="A4624" s="3" t="s">
        <v>65682</v>
      </c>
      <c r="B4624" s="3" t="s">
        <v>65683</v>
      </c>
      <c r="C4624" s="3"/>
      <c r="D4624" s="3"/>
      <c r="E4624" s="3" t="s">
        <v>15055</v>
      </c>
      <c r="F4624" s="3" t="s">
        <v>176</v>
      </c>
      <c r="G4624" s="4">
        <v>43388.863032407404</v>
      </c>
      <c r="H4624" s="3" t="s">
        <v>672</v>
      </c>
      <c r="I4624" s="3" t="s">
        <v>65684</v>
      </c>
    </row>
    <row r="4625" spans="1:9" x14ac:dyDescent="0.2">
      <c r="A4625" s="3" t="s">
        <v>65685</v>
      </c>
      <c r="B4625" s="3" t="s">
        <v>65685</v>
      </c>
      <c r="C4625" s="3"/>
      <c r="D4625" s="3"/>
      <c r="E4625" s="3" t="s">
        <v>15055</v>
      </c>
      <c r="F4625" s="3" t="s">
        <v>176</v>
      </c>
      <c r="G4625" s="4">
        <v>43209.572175925925</v>
      </c>
      <c r="H4625" s="3" t="s">
        <v>672</v>
      </c>
      <c r="I4625" s="3"/>
    </row>
    <row r="4626" spans="1:9" x14ac:dyDescent="0.2">
      <c r="A4626" s="3" t="s">
        <v>65686</v>
      </c>
      <c r="B4626" s="3" t="s">
        <v>65686</v>
      </c>
      <c r="C4626" s="3"/>
      <c r="D4626" s="3"/>
      <c r="E4626" s="3" t="s">
        <v>6240</v>
      </c>
      <c r="F4626" s="3" t="s">
        <v>176</v>
      </c>
      <c r="G4626" s="4">
        <v>40953.594328703701</v>
      </c>
      <c r="H4626" s="3" t="s">
        <v>341</v>
      </c>
      <c r="I4626" s="3"/>
    </row>
    <row r="4627" spans="1:9" x14ac:dyDescent="0.2">
      <c r="A4627" s="3" t="s">
        <v>65687</v>
      </c>
      <c r="B4627" s="3" t="s">
        <v>57457</v>
      </c>
      <c r="C4627" s="3"/>
      <c r="D4627" s="3"/>
      <c r="E4627" s="3" t="s">
        <v>28084</v>
      </c>
      <c r="F4627" s="3" t="s">
        <v>69</v>
      </c>
      <c r="G4627" s="4">
        <v>45534.653935185182</v>
      </c>
      <c r="H4627" s="3" t="s">
        <v>6350</v>
      </c>
      <c r="I4627" s="3" t="s">
        <v>65688</v>
      </c>
    </row>
    <row r="4628" spans="1:9" x14ac:dyDescent="0.2">
      <c r="A4628" s="3" t="s">
        <v>65689</v>
      </c>
      <c r="B4628" s="3" t="s">
        <v>65690</v>
      </c>
      <c r="C4628" s="3"/>
      <c r="D4628" s="3"/>
      <c r="E4628" s="3" t="s">
        <v>31080</v>
      </c>
      <c r="F4628" s="3" t="s">
        <v>69</v>
      </c>
      <c r="G4628" s="4">
        <v>45754.681851851848</v>
      </c>
      <c r="H4628" s="3" t="s">
        <v>341</v>
      </c>
      <c r="I4628" s="3" t="s">
        <v>65691</v>
      </c>
    </row>
    <row r="4629" spans="1:9" x14ac:dyDescent="0.2">
      <c r="A4629" s="3" t="s">
        <v>65692</v>
      </c>
      <c r="B4629" s="3" t="s">
        <v>65312</v>
      </c>
      <c r="C4629" s="3" t="s">
        <v>65693</v>
      </c>
      <c r="D4629" s="3" t="s">
        <v>19571</v>
      </c>
      <c r="E4629" s="3" t="s">
        <v>14055</v>
      </c>
      <c r="F4629" s="3" t="s">
        <v>176</v>
      </c>
      <c r="G4629" s="4">
        <v>44407.658483796295</v>
      </c>
      <c r="H4629" s="3" t="s">
        <v>6006</v>
      </c>
      <c r="I4629" s="3"/>
    </row>
    <row r="4630" spans="1:9" x14ac:dyDescent="0.2">
      <c r="A4630" s="3" t="s">
        <v>65694</v>
      </c>
      <c r="B4630" s="3" t="s">
        <v>65695</v>
      </c>
      <c r="C4630" s="3"/>
      <c r="D4630" s="3"/>
      <c r="E4630" s="3" t="s">
        <v>28050</v>
      </c>
      <c r="F4630" s="3" t="s">
        <v>176</v>
      </c>
      <c r="G4630" s="4">
        <v>42851.649918981479</v>
      </c>
      <c r="H4630" s="3" t="s">
        <v>4947</v>
      </c>
      <c r="I4630" s="3"/>
    </row>
    <row r="4631" spans="1:9" x14ac:dyDescent="0.2">
      <c r="A4631" s="3" t="s">
        <v>65696</v>
      </c>
      <c r="B4631" s="3" t="s">
        <v>65697</v>
      </c>
      <c r="C4631" s="3" t="s">
        <v>65698</v>
      </c>
      <c r="D4631" s="3" t="s">
        <v>65699</v>
      </c>
      <c r="E4631" s="3" t="s">
        <v>10660</v>
      </c>
      <c r="F4631" s="3" t="s">
        <v>69</v>
      </c>
      <c r="G4631" s="4">
        <v>41533.741261574076</v>
      </c>
      <c r="H4631" s="3" t="s">
        <v>46</v>
      </c>
      <c r="I4631" s="3"/>
    </row>
    <row r="4632" spans="1:9" x14ac:dyDescent="0.2">
      <c r="A4632" s="3" t="s">
        <v>65700</v>
      </c>
      <c r="B4632" s="3" t="s">
        <v>65701</v>
      </c>
      <c r="C4632" s="3"/>
      <c r="D4632" s="3"/>
      <c r="E4632" s="3" t="s">
        <v>44375</v>
      </c>
      <c r="F4632" s="3" t="s">
        <v>69</v>
      </c>
      <c r="G4632" s="4">
        <v>46042.595601851855</v>
      </c>
      <c r="H4632" s="3" t="s">
        <v>3236</v>
      </c>
      <c r="I4632" s="3" t="s">
        <v>65702</v>
      </c>
    </row>
    <row r="4633" spans="1:9" x14ac:dyDescent="0.2">
      <c r="A4633" s="3" t="s">
        <v>65703</v>
      </c>
      <c r="B4633" s="3" t="s">
        <v>65704</v>
      </c>
      <c r="C4633" s="3"/>
      <c r="D4633" s="3"/>
      <c r="E4633" s="3" t="s">
        <v>44415</v>
      </c>
      <c r="F4633" s="3" t="s">
        <v>69</v>
      </c>
      <c r="G4633" s="4">
        <v>45337.400868055556</v>
      </c>
      <c r="H4633" s="3" t="s">
        <v>3236</v>
      </c>
      <c r="I4633" s="3" t="s">
        <v>65705</v>
      </c>
    </row>
    <row r="4634" spans="1:9" x14ac:dyDescent="0.2">
      <c r="A4634" s="3" t="s">
        <v>65706</v>
      </c>
      <c r="B4634" s="3" t="s">
        <v>65707</v>
      </c>
      <c r="C4634" s="3"/>
      <c r="D4634" s="3"/>
      <c r="E4634" s="3" t="s">
        <v>15055</v>
      </c>
      <c r="F4634" s="3" t="s">
        <v>176</v>
      </c>
      <c r="G4634" s="4">
        <v>43248.573368055557</v>
      </c>
      <c r="H4634" s="3" t="s">
        <v>672</v>
      </c>
      <c r="I4634" s="3"/>
    </row>
    <row r="4635" spans="1:9" x14ac:dyDescent="0.2">
      <c r="A4635" s="3" t="s">
        <v>65708</v>
      </c>
      <c r="B4635" s="3" t="s">
        <v>65708</v>
      </c>
      <c r="C4635" s="3"/>
      <c r="D4635" s="3"/>
      <c r="E4635" s="3" t="s">
        <v>15055</v>
      </c>
      <c r="F4635" s="3" t="s">
        <v>176</v>
      </c>
      <c r="G4635" s="4">
        <v>43248.57366898148</v>
      </c>
      <c r="H4635" s="3" t="s">
        <v>672</v>
      </c>
      <c r="I4635" s="3"/>
    </row>
    <row r="4636" spans="1:9" x14ac:dyDescent="0.2">
      <c r="A4636" s="3" t="s">
        <v>65709</v>
      </c>
      <c r="B4636" s="3" t="s">
        <v>65710</v>
      </c>
      <c r="C4636" s="3"/>
      <c r="D4636" s="3"/>
      <c r="E4636" s="3" t="s">
        <v>15055</v>
      </c>
      <c r="F4636" s="3" t="s">
        <v>176</v>
      </c>
      <c r="G4636" s="4">
        <v>40955.715104166666</v>
      </c>
      <c r="H4636" s="3" t="s">
        <v>672</v>
      </c>
      <c r="I4636" s="3"/>
    </row>
    <row r="4637" spans="1:9" x14ac:dyDescent="0.2">
      <c r="A4637" s="3" t="s">
        <v>65711</v>
      </c>
      <c r="B4637" s="3" t="s">
        <v>65712</v>
      </c>
      <c r="C4637" s="3"/>
      <c r="D4637" s="3"/>
      <c r="E4637" s="3" t="s">
        <v>15068</v>
      </c>
      <c r="F4637" s="3" t="s">
        <v>176</v>
      </c>
      <c r="G4637" s="4">
        <v>41649.608159722222</v>
      </c>
      <c r="H4637" s="3" t="s">
        <v>672</v>
      </c>
      <c r="I4637" s="3"/>
    </row>
    <row r="4638" spans="1:9" x14ac:dyDescent="0.2">
      <c r="A4638" s="3" t="s">
        <v>65713</v>
      </c>
      <c r="B4638" s="3" t="s">
        <v>65714</v>
      </c>
      <c r="C4638" s="3"/>
      <c r="D4638" s="3"/>
      <c r="E4638" s="3"/>
      <c r="F4638" s="3" t="s">
        <v>176</v>
      </c>
      <c r="G4638" s="4">
        <v>40955.748344907406</v>
      </c>
      <c r="H4638" s="3" t="s">
        <v>620</v>
      </c>
      <c r="I4638" s="3"/>
    </row>
    <row r="4639" spans="1:9" x14ac:dyDescent="0.2">
      <c r="A4639" s="3" t="s">
        <v>65715</v>
      </c>
      <c r="B4639" s="3" t="s">
        <v>65716</v>
      </c>
      <c r="C4639" s="3"/>
      <c r="D4639" s="3"/>
      <c r="E4639" s="3"/>
      <c r="F4639" s="3" t="s">
        <v>176</v>
      </c>
      <c r="G4639" s="4">
        <v>40955.748622685183</v>
      </c>
      <c r="H4639" s="3" t="s">
        <v>620</v>
      </c>
      <c r="I4639" s="3"/>
    </row>
    <row r="4640" spans="1:9" x14ac:dyDescent="0.2">
      <c r="A4640" s="3" t="s">
        <v>65717</v>
      </c>
      <c r="B4640" s="3" t="s">
        <v>65718</v>
      </c>
      <c r="C4640" s="3"/>
      <c r="D4640" s="3"/>
      <c r="E4640" s="3" t="s">
        <v>11894</v>
      </c>
      <c r="F4640" s="3" t="s">
        <v>69</v>
      </c>
      <c r="G4640" s="4">
        <v>45980.427384259259</v>
      </c>
      <c r="H4640" s="3" t="s">
        <v>620</v>
      </c>
      <c r="I4640" s="3" t="s">
        <v>65719</v>
      </c>
    </row>
    <row r="4641" spans="1:9" x14ac:dyDescent="0.2">
      <c r="A4641" s="3" t="s">
        <v>65720</v>
      </c>
      <c r="B4641" s="3" t="s">
        <v>65721</v>
      </c>
      <c r="C4641" s="3"/>
      <c r="D4641" s="3"/>
      <c r="E4641" s="3"/>
      <c r="F4641" s="3" t="s">
        <v>176</v>
      </c>
      <c r="G4641" s="4">
        <v>41466.737280092595</v>
      </c>
      <c r="H4641" s="3" t="s">
        <v>46</v>
      </c>
      <c r="I4641" s="3"/>
    </row>
    <row r="4642" spans="1:9" x14ac:dyDescent="0.2">
      <c r="A4642" s="3" t="s">
        <v>65722</v>
      </c>
      <c r="B4642" s="3" t="s">
        <v>65723</v>
      </c>
      <c r="C4642" s="3"/>
      <c r="D4642" s="3"/>
      <c r="E4642" s="3" t="s">
        <v>44684</v>
      </c>
      <c r="F4642" s="3" t="s">
        <v>176</v>
      </c>
      <c r="G4642" s="4">
        <v>45895.132048611114</v>
      </c>
      <c r="H4642" s="3" t="s">
        <v>3236</v>
      </c>
      <c r="I4642" s="3" t="s">
        <v>65724</v>
      </c>
    </row>
    <row r="4643" spans="1:9" x14ac:dyDescent="0.2">
      <c r="A4643" s="3" t="s">
        <v>65725</v>
      </c>
      <c r="B4643" s="3" t="s">
        <v>61607</v>
      </c>
      <c r="C4643" s="3"/>
      <c r="D4643" s="3"/>
      <c r="E4643" s="3" t="s">
        <v>6229</v>
      </c>
      <c r="F4643" s="3" t="s">
        <v>176</v>
      </c>
      <c r="G4643" s="4">
        <v>45119.586585648147</v>
      </c>
      <c r="H4643" s="3" t="s">
        <v>46</v>
      </c>
      <c r="I4643" s="3" t="s">
        <v>65726</v>
      </c>
    </row>
    <row r="4644" spans="1:9" x14ac:dyDescent="0.2">
      <c r="A4644" s="3" t="s">
        <v>65727</v>
      </c>
      <c r="B4644" s="3" t="s">
        <v>65728</v>
      </c>
      <c r="C4644" s="3"/>
      <c r="D4644" s="3"/>
      <c r="E4644" s="3" t="s">
        <v>6194</v>
      </c>
      <c r="F4644" s="3" t="s">
        <v>69</v>
      </c>
      <c r="G4644" s="4">
        <v>45985.608587962961</v>
      </c>
      <c r="H4644" s="3" t="s">
        <v>46</v>
      </c>
      <c r="I4644" s="3" t="s">
        <v>65729</v>
      </c>
    </row>
    <row r="4645" spans="1:9" x14ac:dyDescent="0.2">
      <c r="A4645" s="3" t="s">
        <v>65730</v>
      </c>
      <c r="B4645" s="3" t="s">
        <v>65731</v>
      </c>
      <c r="C4645" s="3"/>
      <c r="D4645" s="3"/>
      <c r="E4645" s="3" t="s">
        <v>6240</v>
      </c>
      <c r="F4645" s="3" t="s">
        <v>176</v>
      </c>
      <c r="G4645" s="4">
        <v>41284.402812499997</v>
      </c>
      <c r="H4645" s="3" t="s">
        <v>341</v>
      </c>
      <c r="I4645" s="3"/>
    </row>
    <row r="4646" spans="1:9" x14ac:dyDescent="0.2">
      <c r="A4646" s="3" t="s">
        <v>65732</v>
      </c>
      <c r="B4646" s="3" t="s">
        <v>65733</v>
      </c>
      <c r="C4646" s="3"/>
      <c r="D4646" s="3"/>
      <c r="E4646" s="3" t="s">
        <v>6240</v>
      </c>
      <c r="F4646" s="3" t="s">
        <v>176</v>
      </c>
      <c r="G4646" s="4">
        <v>40971.396527777775</v>
      </c>
      <c r="H4646" s="3" t="s">
        <v>341</v>
      </c>
      <c r="I4646" s="3"/>
    </row>
    <row r="4647" spans="1:9" x14ac:dyDescent="0.2">
      <c r="A4647" s="3" t="s">
        <v>65734</v>
      </c>
      <c r="B4647" s="3" t="s">
        <v>65735</v>
      </c>
      <c r="C4647" s="3"/>
      <c r="D4647" s="3"/>
      <c r="E4647" s="3" t="s">
        <v>14743</v>
      </c>
      <c r="F4647" s="3" t="s">
        <v>176</v>
      </c>
      <c r="G4647" s="4">
        <v>41475.452557870369</v>
      </c>
      <c r="H4647" s="3" t="s">
        <v>5208</v>
      </c>
      <c r="I4647" s="3"/>
    </row>
    <row r="4648" spans="1:9" x14ac:dyDescent="0.2">
      <c r="A4648" s="3" t="s">
        <v>65736</v>
      </c>
      <c r="B4648" s="3" t="s">
        <v>65737</v>
      </c>
      <c r="C4648" s="3"/>
      <c r="D4648" s="3"/>
      <c r="E4648" s="3" t="s">
        <v>3219</v>
      </c>
      <c r="F4648" s="3" t="s">
        <v>176</v>
      </c>
      <c r="G4648" s="4">
        <v>45509.132893518516</v>
      </c>
      <c r="H4648" s="3" t="s">
        <v>6888</v>
      </c>
      <c r="I4648" s="3" t="s">
        <v>65738</v>
      </c>
    </row>
    <row r="4649" spans="1:9" x14ac:dyDescent="0.2">
      <c r="A4649" s="3" t="s">
        <v>65739</v>
      </c>
      <c r="B4649" s="3" t="s">
        <v>65740</v>
      </c>
      <c r="C4649" s="3"/>
      <c r="D4649" s="3"/>
      <c r="E4649" s="3" t="s">
        <v>3219</v>
      </c>
      <c r="F4649" s="3" t="s">
        <v>176</v>
      </c>
      <c r="G4649" s="4">
        <v>41942.969548611109</v>
      </c>
      <c r="H4649" s="3" t="s">
        <v>6888</v>
      </c>
      <c r="I4649" s="3"/>
    </row>
    <row r="4650" spans="1:9" x14ac:dyDescent="0.2">
      <c r="A4650" s="3" t="s">
        <v>65741</v>
      </c>
      <c r="B4650" s="3" t="s">
        <v>65742</v>
      </c>
      <c r="C4650" s="3" t="s">
        <v>65743</v>
      </c>
      <c r="D4650" s="3" t="s">
        <v>6886</v>
      </c>
      <c r="E4650" s="3" t="s">
        <v>3219</v>
      </c>
      <c r="F4650" s="3" t="s">
        <v>69</v>
      </c>
      <c r="G4650" s="4">
        <v>45175.71292824074</v>
      </c>
      <c r="H4650" s="3" t="s">
        <v>6888</v>
      </c>
      <c r="I4650" s="3" t="s">
        <v>65744</v>
      </c>
    </row>
    <row r="4651" spans="1:9" x14ac:dyDescent="0.2">
      <c r="A4651" s="3" t="s">
        <v>65745</v>
      </c>
      <c r="B4651" s="3" t="s">
        <v>65746</v>
      </c>
      <c r="C4651" s="3" t="s">
        <v>65743</v>
      </c>
      <c r="D4651" s="3" t="s">
        <v>6886</v>
      </c>
      <c r="E4651" s="3" t="s">
        <v>30749</v>
      </c>
      <c r="F4651" s="3" t="s">
        <v>69</v>
      </c>
      <c r="G4651" s="4">
        <v>42572.780046296299</v>
      </c>
      <c r="H4651" s="3" t="s">
        <v>6888</v>
      </c>
      <c r="I4651" s="3" t="s">
        <v>65747</v>
      </c>
    </row>
    <row r="4652" spans="1:9" x14ac:dyDescent="0.2">
      <c r="A4652" s="3" t="s">
        <v>65748</v>
      </c>
      <c r="B4652" s="3" t="s">
        <v>65749</v>
      </c>
      <c r="C4652" s="3"/>
      <c r="D4652" s="3"/>
      <c r="E4652" s="3" t="s">
        <v>3219</v>
      </c>
      <c r="F4652" s="3" t="s">
        <v>176</v>
      </c>
      <c r="G4652" s="4">
        <v>42010.474351851852</v>
      </c>
      <c r="H4652" s="3" t="s">
        <v>6888</v>
      </c>
      <c r="I4652" s="3"/>
    </row>
    <row r="4653" spans="1:9" x14ac:dyDescent="0.2">
      <c r="A4653" s="3" t="s">
        <v>65750</v>
      </c>
      <c r="B4653" s="3" t="s">
        <v>65751</v>
      </c>
      <c r="C4653" s="3"/>
      <c r="D4653" s="3"/>
      <c r="E4653" s="3" t="s">
        <v>3219</v>
      </c>
      <c r="F4653" s="3" t="s">
        <v>176</v>
      </c>
      <c r="G4653" s="4">
        <v>41942.970601851855</v>
      </c>
      <c r="H4653" s="3" t="s">
        <v>6888</v>
      </c>
      <c r="I4653" s="3"/>
    </row>
    <row r="4654" spans="1:9" x14ac:dyDescent="0.2">
      <c r="A4654" s="3" t="s">
        <v>65752</v>
      </c>
      <c r="B4654" s="3" t="s">
        <v>65753</v>
      </c>
      <c r="C4654" s="3"/>
      <c r="D4654" s="3"/>
      <c r="E4654" s="3" t="s">
        <v>3219</v>
      </c>
      <c r="F4654" s="3" t="s">
        <v>176</v>
      </c>
      <c r="G4654" s="4">
        <v>41346.465381944443</v>
      </c>
      <c r="H4654" s="3" t="s">
        <v>4378</v>
      </c>
      <c r="I4654" s="3"/>
    </row>
    <row r="4655" spans="1:9" x14ac:dyDescent="0.2">
      <c r="A4655" s="3" t="s">
        <v>65754</v>
      </c>
      <c r="B4655" s="3" t="s">
        <v>65754</v>
      </c>
      <c r="C4655" s="3"/>
      <c r="D4655" s="3"/>
      <c r="E4655" s="3" t="s">
        <v>1825</v>
      </c>
      <c r="F4655" s="3" t="s">
        <v>69</v>
      </c>
      <c r="G4655" s="4">
        <v>46017.686006944445</v>
      </c>
      <c r="H4655" s="3" t="s">
        <v>2893</v>
      </c>
      <c r="I4655" s="3" t="s">
        <v>65755</v>
      </c>
    </row>
    <row r="4656" spans="1:9" x14ac:dyDescent="0.2">
      <c r="A4656" s="3" t="s">
        <v>65756</v>
      </c>
      <c r="B4656" s="3" t="s">
        <v>65757</v>
      </c>
      <c r="C4656" s="3" t="s">
        <v>60966</v>
      </c>
      <c r="D4656" s="3"/>
      <c r="E4656" s="3" t="s">
        <v>12020</v>
      </c>
      <c r="F4656" s="3" t="s">
        <v>176</v>
      </c>
      <c r="G4656" s="4">
        <v>45509.132893518516</v>
      </c>
      <c r="H4656" s="3" t="s">
        <v>46</v>
      </c>
      <c r="I4656" s="3" t="s">
        <v>65758</v>
      </c>
    </row>
    <row r="4657" spans="1:9" x14ac:dyDescent="0.2">
      <c r="A4657" s="3" t="s">
        <v>65759</v>
      </c>
      <c r="B4657" s="3" t="s">
        <v>65760</v>
      </c>
      <c r="C4657" s="3"/>
      <c r="D4657" s="3"/>
      <c r="E4657" s="3" t="s">
        <v>15055</v>
      </c>
      <c r="F4657" s="3" t="s">
        <v>176</v>
      </c>
      <c r="G4657" s="4">
        <v>43364</v>
      </c>
      <c r="H4657" s="3" t="s">
        <v>672</v>
      </c>
      <c r="I4657" s="3"/>
    </row>
    <row r="4658" spans="1:9" x14ac:dyDescent="0.2">
      <c r="A4658" s="3" t="s">
        <v>65761</v>
      </c>
      <c r="B4658" s="3" t="s">
        <v>65762</v>
      </c>
      <c r="C4658" s="3"/>
      <c r="D4658" s="3"/>
      <c r="E4658" s="3" t="s">
        <v>44983</v>
      </c>
      <c r="F4658" s="3" t="s">
        <v>69</v>
      </c>
      <c r="G4658" s="4">
        <v>43388.86346064815</v>
      </c>
      <c r="H4658" s="3" t="s">
        <v>672</v>
      </c>
      <c r="I4658" s="3" t="s">
        <v>65763</v>
      </c>
    </row>
    <row r="4659" spans="1:9" x14ac:dyDescent="0.2">
      <c r="A4659" s="3" t="s">
        <v>65764</v>
      </c>
      <c r="B4659" s="3" t="s">
        <v>65765</v>
      </c>
      <c r="C4659" s="3"/>
      <c r="D4659" s="3"/>
      <c r="E4659" s="3" t="s">
        <v>3605</v>
      </c>
      <c r="F4659" s="3" t="s">
        <v>69</v>
      </c>
      <c r="G4659" s="4">
        <v>44980.464826388888</v>
      </c>
      <c r="H4659" s="3" t="s">
        <v>46</v>
      </c>
      <c r="I4659" s="3" t="s">
        <v>65766</v>
      </c>
    </row>
    <row r="4660" spans="1:9" x14ac:dyDescent="0.2">
      <c r="A4660" s="3" t="s">
        <v>65767</v>
      </c>
      <c r="B4660" s="3" t="s">
        <v>65768</v>
      </c>
      <c r="C4660" s="3"/>
      <c r="D4660" s="3"/>
      <c r="E4660" s="3" t="s">
        <v>6240</v>
      </c>
      <c r="F4660" s="3" t="s">
        <v>176</v>
      </c>
      <c r="G4660" s="4">
        <v>41186.403090277781</v>
      </c>
      <c r="H4660" s="3" t="s">
        <v>341</v>
      </c>
      <c r="I4660" s="3"/>
    </row>
    <row r="4661" spans="1:9" x14ac:dyDescent="0.2">
      <c r="A4661" s="3" t="s">
        <v>65769</v>
      </c>
      <c r="B4661" s="3" t="s">
        <v>65770</v>
      </c>
      <c r="C4661" s="3"/>
      <c r="D4661" s="3"/>
      <c r="E4661" s="3" t="s">
        <v>4206</v>
      </c>
      <c r="F4661" s="3" t="s">
        <v>69</v>
      </c>
      <c r="G4661" s="4">
        <v>43180.602962962963</v>
      </c>
      <c r="H4661" s="3" t="s">
        <v>715</v>
      </c>
      <c r="I4661" s="3" t="s">
        <v>65771</v>
      </c>
    </row>
    <row r="4662" spans="1:9" x14ac:dyDescent="0.2">
      <c r="A4662" s="3" t="s">
        <v>65772</v>
      </c>
      <c r="B4662" s="3" t="s">
        <v>65773</v>
      </c>
      <c r="C4662" s="3"/>
      <c r="D4662" s="3"/>
      <c r="E4662" s="3" t="s">
        <v>8425</v>
      </c>
      <c r="F4662" s="3" t="s">
        <v>69</v>
      </c>
      <c r="G4662" s="4">
        <v>45518.638124999998</v>
      </c>
      <c r="H4662" s="3" t="s">
        <v>341</v>
      </c>
      <c r="I4662" s="3" t="s">
        <v>65774</v>
      </c>
    </row>
    <row r="4663" spans="1:9" x14ac:dyDescent="0.2">
      <c r="A4663" s="3" t="s">
        <v>65775</v>
      </c>
      <c r="B4663" s="3" t="s">
        <v>65776</v>
      </c>
      <c r="C4663" s="3"/>
      <c r="D4663" s="3"/>
      <c r="E4663" s="3" t="s">
        <v>8425</v>
      </c>
      <c r="F4663" s="3" t="s">
        <v>176</v>
      </c>
      <c r="G4663" s="4">
        <v>45661.134201388886</v>
      </c>
      <c r="H4663" s="3" t="s">
        <v>341</v>
      </c>
      <c r="I4663" s="3" t="s">
        <v>65777</v>
      </c>
    </row>
    <row r="4664" spans="1:9" x14ac:dyDescent="0.2">
      <c r="A4664" s="3" t="s">
        <v>65778</v>
      </c>
      <c r="B4664" s="3" t="s">
        <v>57784</v>
      </c>
      <c r="C4664" s="3"/>
      <c r="D4664" s="3"/>
      <c r="E4664" s="3" t="s">
        <v>6240</v>
      </c>
      <c r="F4664" s="3" t="s">
        <v>176</v>
      </c>
      <c r="G4664" s="4">
        <v>40959.441712962966</v>
      </c>
      <c r="H4664" s="3" t="s">
        <v>341</v>
      </c>
      <c r="I4664" s="3" t="s">
        <v>65779</v>
      </c>
    </row>
    <row r="4665" spans="1:9" x14ac:dyDescent="0.2">
      <c r="A4665" s="3" t="s">
        <v>65780</v>
      </c>
      <c r="B4665" s="3" t="s">
        <v>56524</v>
      </c>
      <c r="C4665" s="3"/>
      <c r="D4665" s="3"/>
      <c r="E4665" s="3" t="s">
        <v>6377</v>
      </c>
      <c r="F4665" s="3" t="s">
        <v>176</v>
      </c>
      <c r="G4665" s="4">
        <v>41036.689942129633</v>
      </c>
      <c r="H4665" s="3" t="s">
        <v>6380</v>
      </c>
      <c r="I4665" s="3"/>
    </row>
    <row r="4666" spans="1:9" x14ac:dyDescent="0.2">
      <c r="A4666" s="3" t="s">
        <v>65781</v>
      </c>
      <c r="B4666" s="3" t="s">
        <v>65782</v>
      </c>
      <c r="C4666" s="3"/>
      <c r="D4666" s="3"/>
      <c r="E4666" s="3" t="s">
        <v>15055</v>
      </c>
      <c r="F4666" s="3" t="s">
        <v>176</v>
      </c>
      <c r="G4666" s="4">
        <v>45509.132893518516</v>
      </c>
      <c r="H4666" s="3" t="s">
        <v>672</v>
      </c>
      <c r="I4666" s="3" t="s">
        <v>65783</v>
      </c>
    </row>
    <row r="4667" spans="1:9" x14ac:dyDescent="0.2">
      <c r="A4667" s="3" t="s">
        <v>65784</v>
      </c>
      <c r="B4667" s="3" t="s">
        <v>65785</v>
      </c>
      <c r="C4667" s="3"/>
      <c r="D4667" s="3"/>
      <c r="E4667" s="3" t="s">
        <v>15055</v>
      </c>
      <c r="F4667" s="3" t="s">
        <v>176</v>
      </c>
      <c r="G4667" s="4">
        <v>43364</v>
      </c>
      <c r="H4667" s="3" t="s">
        <v>672</v>
      </c>
      <c r="I4667" s="3"/>
    </row>
    <row r="4668" spans="1:9" x14ac:dyDescent="0.2">
      <c r="A4668" s="3" t="s">
        <v>65786</v>
      </c>
      <c r="B4668" s="3" t="s">
        <v>65787</v>
      </c>
      <c r="C4668" s="3"/>
      <c r="D4668" s="3"/>
      <c r="E4668" s="3" t="s">
        <v>15055</v>
      </c>
      <c r="F4668" s="3" t="s">
        <v>176</v>
      </c>
      <c r="G4668" s="4">
        <v>43364</v>
      </c>
      <c r="H4668" s="3" t="s">
        <v>672</v>
      </c>
      <c r="I4668" s="3"/>
    </row>
    <row r="4669" spans="1:9" x14ac:dyDescent="0.2">
      <c r="A4669" s="3" t="s">
        <v>65788</v>
      </c>
      <c r="B4669" s="3" t="s">
        <v>65789</v>
      </c>
      <c r="C4669" s="3"/>
      <c r="D4669" s="3"/>
      <c r="E4669" s="3" t="s">
        <v>15055</v>
      </c>
      <c r="F4669" s="3" t="s">
        <v>176</v>
      </c>
      <c r="G4669" s="4">
        <v>43388.863946759258</v>
      </c>
      <c r="H4669" s="3" t="s">
        <v>672</v>
      </c>
      <c r="I4669" s="3" t="s">
        <v>65790</v>
      </c>
    </row>
    <row r="4670" spans="1:9" x14ac:dyDescent="0.2">
      <c r="A4670" s="3" t="s">
        <v>65791</v>
      </c>
      <c r="B4670" s="3" t="s">
        <v>65792</v>
      </c>
      <c r="C4670" s="3"/>
      <c r="D4670" s="3"/>
      <c r="E4670" s="3" t="s">
        <v>15055</v>
      </c>
      <c r="F4670" s="3" t="s">
        <v>176</v>
      </c>
      <c r="G4670" s="4">
        <v>43388.86440972222</v>
      </c>
      <c r="H4670" s="3" t="s">
        <v>672</v>
      </c>
      <c r="I4670" s="3" t="s">
        <v>65793</v>
      </c>
    </row>
    <row r="4671" spans="1:9" x14ac:dyDescent="0.2">
      <c r="A4671" s="3" t="s">
        <v>65794</v>
      </c>
      <c r="B4671" s="3" t="s">
        <v>65795</v>
      </c>
      <c r="C4671" s="3"/>
      <c r="D4671" s="3"/>
      <c r="E4671" s="3" t="s">
        <v>15055</v>
      </c>
      <c r="F4671" s="3" t="s">
        <v>176</v>
      </c>
      <c r="G4671" s="4">
        <v>40959.862326388888</v>
      </c>
      <c r="H4671" s="3" t="s">
        <v>672</v>
      </c>
      <c r="I4671" s="3"/>
    </row>
    <row r="4672" spans="1:9" x14ac:dyDescent="0.2">
      <c r="A4672" s="3" t="s">
        <v>65796</v>
      </c>
      <c r="B4672" s="3" t="s">
        <v>65797</v>
      </c>
      <c r="C4672" s="3" t="s">
        <v>65798</v>
      </c>
      <c r="D4672" s="3" t="s">
        <v>65799</v>
      </c>
      <c r="E4672" s="3" t="s">
        <v>10536</v>
      </c>
      <c r="F4672" s="3" t="s">
        <v>69</v>
      </c>
      <c r="G4672" s="4">
        <v>41694.63082175926</v>
      </c>
      <c r="H4672" s="3" t="s">
        <v>46</v>
      </c>
      <c r="I4672" s="3" t="s">
        <v>65800</v>
      </c>
    </row>
    <row r="4673" spans="1:9" x14ac:dyDescent="0.2">
      <c r="A4673" s="3" t="s">
        <v>65801</v>
      </c>
      <c r="B4673" s="3" t="s">
        <v>462</v>
      </c>
      <c r="C4673" s="3" t="s">
        <v>65548</v>
      </c>
      <c r="D4673" s="3" t="s">
        <v>65802</v>
      </c>
      <c r="E4673" s="3" t="s">
        <v>6586</v>
      </c>
      <c r="F4673" s="3" t="s">
        <v>176</v>
      </c>
      <c r="G4673" s="4">
        <v>45419.565405092595</v>
      </c>
      <c r="H4673" s="3" t="s">
        <v>1726</v>
      </c>
      <c r="I4673" s="3" t="s">
        <v>1970</v>
      </c>
    </row>
    <row r="4674" spans="1:9" x14ac:dyDescent="0.2">
      <c r="A4674" s="3" t="s">
        <v>65803</v>
      </c>
      <c r="B4674" s="3" t="s">
        <v>65804</v>
      </c>
      <c r="C4674" s="3" t="s">
        <v>65548</v>
      </c>
      <c r="D4674" s="3"/>
      <c r="E4674" s="3" t="s">
        <v>6586</v>
      </c>
      <c r="F4674" s="3" t="s">
        <v>176</v>
      </c>
      <c r="G4674" s="4">
        <v>41571.444710648146</v>
      </c>
      <c r="H4674" s="3" t="s">
        <v>1726</v>
      </c>
      <c r="I4674" s="3"/>
    </row>
    <row r="4675" spans="1:9" x14ac:dyDescent="0.2">
      <c r="A4675" s="3" t="s">
        <v>65805</v>
      </c>
      <c r="B4675" s="3" t="s">
        <v>65806</v>
      </c>
      <c r="C4675" s="3" t="s">
        <v>63114</v>
      </c>
      <c r="D4675" s="3"/>
      <c r="E4675" s="3" t="s">
        <v>6577</v>
      </c>
      <c r="F4675" s="3" t="s">
        <v>176</v>
      </c>
      <c r="G4675" s="4">
        <v>41556.582442129627</v>
      </c>
      <c r="H4675" s="3" t="s">
        <v>1726</v>
      </c>
      <c r="I4675" s="3"/>
    </row>
    <row r="4676" spans="1:9" x14ac:dyDescent="0.2">
      <c r="A4676" s="3" t="s">
        <v>65807</v>
      </c>
      <c r="B4676" s="3" t="s">
        <v>56721</v>
      </c>
      <c r="C4676" s="3" t="s">
        <v>62368</v>
      </c>
      <c r="D4676" s="3"/>
      <c r="E4676" s="3" t="s">
        <v>6550</v>
      </c>
      <c r="F4676" s="3" t="s">
        <v>176</v>
      </c>
      <c r="G4676" s="4">
        <v>40960.70417824074</v>
      </c>
      <c r="H4676" s="3" t="s">
        <v>1726</v>
      </c>
      <c r="I4676" s="3" t="s">
        <v>62368</v>
      </c>
    </row>
    <row r="4677" spans="1:9" x14ac:dyDescent="0.2">
      <c r="A4677" s="3" t="s">
        <v>65808</v>
      </c>
      <c r="B4677" s="3" t="s">
        <v>65809</v>
      </c>
      <c r="C4677" s="3" t="s">
        <v>59097</v>
      </c>
      <c r="D4677" s="3" t="s">
        <v>65810</v>
      </c>
      <c r="E4677" s="3" t="s">
        <v>16004</v>
      </c>
      <c r="F4677" s="3" t="s">
        <v>176</v>
      </c>
      <c r="G4677" s="4">
        <v>42445.628344907411</v>
      </c>
      <c r="H4677" s="3" t="s">
        <v>1726</v>
      </c>
      <c r="I4677" s="3" t="s">
        <v>59097</v>
      </c>
    </row>
    <row r="4678" spans="1:9" x14ac:dyDescent="0.2">
      <c r="A4678" s="3" t="s">
        <v>65811</v>
      </c>
      <c r="B4678" s="3" t="s">
        <v>65812</v>
      </c>
      <c r="C4678" s="3" t="s">
        <v>62365</v>
      </c>
      <c r="D4678" s="3"/>
      <c r="E4678" s="3" t="s">
        <v>6529</v>
      </c>
      <c r="F4678" s="3" t="s">
        <v>176</v>
      </c>
      <c r="G4678" s="4">
        <v>40960.708657407406</v>
      </c>
      <c r="H4678" s="3" t="s">
        <v>1726</v>
      </c>
      <c r="I4678" s="3" t="s">
        <v>62365</v>
      </c>
    </row>
    <row r="4679" spans="1:9" x14ac:dyDescent="0.2">
      <c r="A4679" s="3" t="s">
        <v>65813</v>
      </c>
      <c r="B4679" s="3" t="s">
        <v>65814</v>
      </c>
      <c r="C4679" s="3" t="s">
        <v>62365</v>
      </c>
      <c r="D4679" s="3"/>
      <c r="E4679" s="3" t="s">
        <v>6529</v>
      </c>
      <c r="F4679" s="3" t="s">
        <v>176</v>
      </c>
      <c r="G4679" s="4">
        <v>40960.709189814814</v>
      </c>
      <c r="H4679" s="3" t="s">
        <v>1726</v>
      </c>
      <c r="I4679" s="3"/>
    </row>
    <row r="4680" spans="1:9" x14ac:dyDescent="0.2">
      <c r="A4680" s="3" t="s">
        <v>65815</v>
      </c>
      <c r="B4680" s="3" t="s">
        <v>57998</v>
      </c>
      <c r="C4680" s="3" t="s">
        <v>65816</v>
      </c>
      <c r="D4680" s="3"/>
      <c r="E4680" s="3" t="s">
        <v>6556</v>
      </c>
      <c r="F4680" s="3" t="s">
        <v>176</v>
      </c>
      <c r="G4680" s="4">
        <v>41011.490659722222</v>
      </c>
      <c r="H4680" s="3" t="s">
        <v>1726</v>
      </c>
      <c r="I4680" s="3"/>
    </row>
    <row r="4681" spans="1:9" x14ac:dyDescent="0.2">
      <c r="A4681" s="3" t="s">
        <v>65817</v>
      </c>
      <c r="B4681" s="3" t="s">
        <v>65818</v>
      </c>
      <c r="C4681" s="3" t="s">
        <v>65819</v>
      </c>
      <c r="D4681" s="3" t="s">
        <v>65820</v>
      </c>
      <c r="E4681" s="3" t="s">
        <v>10533</v>
      </c>
      <c r="F4681" s="3" t="s">
        <v>69</v>
      </c>
      <c r="G4681" s="4">
        <v>41694.698055555556</v>
      </c>
      <c r="H4681" s="3" t="s">
        <v>1726</v>
      </c>
      <c r="I4681" s="3" t="s">
        <v>65819</v>
      </c>
    </row>
    <row r="4682" spans="1:9" x14ac:dyDescent="0.2">
      <c r="A4682" s="3" t="s">
        <v>65821</v>
      </c>
      <c r="B4682" s="3" t="s">
        <v>61150</v>
      </c>
      <c r="C4682" s="3" t="s">
        <v>65816</v>
      </c>
      <c r="D4682" s="3"/>
      <c r="E4682" s="3" t="s">
        <v>6556</v>
      </c>
      <c r="F4682" s="3" t="s">
        <v>176</v>
      </c>
      <c r="G4682" s="4">
        <v>41556.582731481481</v>
      </c>
      <c r="H4682" s="3" t="s">
        <v>1726</v>
      </c>
      <c r="I4682" s="3"/>
    </row>
    <row r="4683" spans="1:9" x14ac:dyDescent="0.2">
      <c r="A4683" s="3" t="s">
        <v>65822</v>
      </c>
      <c r="B4683" s="3" t="s">
        <v>65823</v>
      </c>
      <c r="C4683" s="3" t="s">
        <v>65518</v>
      </c>
      <c r="D4683" s="3" t="s">
        <v>65824</v>
      </c>
      <c r="E4683" s="3" t="s">
        <v>6590</v>
      </c>
      <c r="F4683" s="3" t="s">
        <v>176</v>
      </c>
      <c r="G4683" s="4">
        <v>41671.41170138889</v>
      </c>
      <c r="H4683" s="3" t="s">
        <v>1726</v>
      </c>
      <c r="I4683" s="3"/>
    </row>
    <row r="4684" spans="1:9" x14ac:dyDescent="0.2">
      <c r="A4684" s="3" t="s">
        <v>65825</v>
      </c>
      <c r="B4684" s="3" t="s">
        <v>65826</v>
      </c>
      <c r="C4684" s="3"/>
      <c r="D4684" s="3"/>
      <c r="E4684" s="3" t="s">
        <v>6275</v>
      </c>
      <c r="F4684" s="3" t="s">
        <v>176</v>
      </c>
      <c r="G4684" s="4">
        <v>44501.326770833337</v>
      </c>
      <c r="H4684" s="3" t="s">
        <v>5407</v>
      </c>
      <c r="I4684" s="3"/>
    </row>
    <row r="4685" spans="1:9" x14ac:dyDescent="0.2">
      <c r="A4685" s="3" t="s">
        <v>65827</v>
      </c>
      <c r="B4685" s="3" t="s">
        <v>65828</v>
      </c>
      <c r="C4685" s="3"/>
      <c r="D4685" s="3"/>
      <c r="E4685" s="3"/>
      <c r="F4685" s="3" t="s">
        <v>176</v>
      </c>
      <c r="G4685" s="4">
        <v>43980.507488425923</v>
      </c>
      <c r="H4685" s="3" t="s">
        <v>311</v>
      </c>
      <c r="I4685" s="3"/>
    </row>
    <row r="4686" spans="1:9" x14ac:dyDescent="0.2">
      <c r="A4686" s="3" t="s">
        <v>65829</v>
      </c>
      <c r="B4686" s="3" t="s">
        <v>65830</v>
      </c>
      <c r="C4686" s="3"/>
      <c r="D4686" s="3"/>
      <c r="E4686" s="3" t="s">
        <v>44538</v>
      </c>
      <c r="F4686" s="3" t="s">
        <v>69</v>
      </c>
      <c r="G4686" s="4">
        <v>46042.416631944441</v>
      </c>
      <c r="H4686" s="3" t="s">
        <v>46</v>
      </c>
      <c r="I4686" s="3" t="s">
        <v>65831</v>
      </c>
    </row>
    <row r="4687" spans="1:9" x14ac:dyDescent="0.2">
      <c r="A4687" s="3" t="s">
        <v>65832</v>
      </c>
      <c r="B4687" s="3" t="s">
        <v>65833</v>
      </c>
      <c r="C4687" s="3"/>
      <c r="D4687" s="3"/>
      <c r="E4687" s="3" t="s">
        <v>31082</v>
      </c>
      <c r="F4687" s="3" t="s">
        <v>69</v>
      </c>
      <c r="G4687" s="4">
        <v>45991.8746875</v>
      </c>
      <c r="H4687" s="3" t="s">
        <v>341</v>
      </c>
      <c r="I4687" s="3" t="s">
        <v>65834</v>
      </c>
    </row>
    <row r="4688" spans="1:9" x14ac:dyDescent="0.2">
      <c r="A4688" s="3" t="s">
        <v>65835</v>
      </c>
      <c r="B4688" s="3" t="s">
        <v>65836</v>
      </c>
      <c r="C4688" s="3"/>
      <c r="D4688" s="3"/>
      <c r="E4688" s="3" t="s">
        <v>6222</v>
      </c>
      <c r="F4688" s="3" t="s">
        <v>176</v>
      </c>
      <c r="G4688" s="4">
        <v>40961.500023148146</v>
      </c>
      <c r="H4688" s="3" t="s">
        <v>46</v>
      </c>
      <c r="I4688" s="3"/>
    </row>
    <row r="4689" spans="1:9" x14ac:dyDescent="0.2">
      <c r="A4689" s="3" t="s">
        <v>65837</v>
      </c>
      <c r="B4689" s="3" t="s">
        <v>59076</v>
      </c>
      <c r="C4689" s="3"/>
      <c r="D4689" s="3"/>
      <c r="E4689" s="3" t="s">
        <v>6473</v>
      </c>
      <c r="F4689" s="3" t="s">
        <v>176</v>
      </c>
      <c r="G4689" s="4">
        <v>41116.383657407408</v>
      </c>
      <c r="H4689" s="3" t="s">
        <v>4378</v>
      </c>
      <c r="I4689" s="3"/>
    </row>
    <row r="4690" spans="1:9" x14ac:dyDescent="0.2">
      <c r="A4690" s="3" t="s">
        <v>65838</v>
      </c>
      <c r="B4690" s="3" t="s">
        <v>65839</v>
      </c>
      <c r="C4690" s="3"/>
      <c r="D4690" s="3"/>
      <c r="E4690" s="3" t="s">
        <v>29429</v>
      </c>
      <c r="F4690" s="3" t="s">
        <v>69</v>
      </c>
      <c r="G4690" s="4">
        <v>45964.817800925928</v>
      </c>
      <c r="H4690" s="3" t="s">
        <v>5748</v>
      </c>
      <c r="I4690" s="3" t="s">
        <v>65840</v>
      </c>
    </row>
    <row r="4691" spans="1:9" x14ac:dyDescent="0.2">
      <c r="A4691" s="3" t="s">
        <v>65841</v>
      </c>
      <c r="B4691" s="3" t="s">
        <v>65842</v>
      </c>
      <c r="C4691" s="3" t="s">
        <v>61009</v>
      </c>
      <c r="D4691" s="3" t="s">
        <v>57657</v>
      </c>
      <c r="E4691" s="3" t="s">
        <v>6435</v>
      </c>
      <c r="F4691" s="3" t="s">
        <v>176</v>
      </c>
      <c r="G4691" s="4">
        <v>41990.753634259258</v>
      </c>
      <c r="H4691" s="3" t="s">
        <v>5748</v>
      </c>
      <c r="I4691" s="3"/>
    </row>
    <row r="4692" spans="1:9" x14ac:dyDescent="0.2">
      <c r="A4692" s="3" t="s">
        <v>65843</v>
      </c>
      <c r="B4692" s="3" t="s">
        <v>65844</v>
      </c>
      <c r="C4692" s="3"/>
      <c r="D4692" s="3"/>
      <c r="E4692" s="3" t="s">
        <v>6435</v>
      </c>
      <c r="F4692" s="3" t="s">
        <v>176</v>
      </c>
      <c r="G4692" s="4"/>
      <c r="H4692" s="3" t="s">
        <v>5748</v>
      </c>
      <c r="I4692" s="3"/>
    </row>
    <row r="4693" spans="1:9" x14ac:dyDescent="0.2">
      <c r="A4693" s="3" t="s">
        <v>65845</v>
      </c>
      <c r="B4693" s="3" t="s">
        <v>65846</v>
      </c>
      <c r="C4693" s="3" t="s">
        <v>59202</v>
      </c>
      <c r="D4693" s="3" t="s">
        <v>59203</v>
      </c>
      <c r="E4693" s="3" t="s">
        <v>6413</v>
      </c>
      <c r="F4693" s="3" t="s">
        <v>176</v>
      </c>
      <c r="G4693" s="4">
        <v>45328.772361111114</v>
      </c>
      <c r="H4693" s="3" t="s">
        <v>2893</v>
      </c>
      <c r="I4693" s="3" t="s">
        <v>65847</v>
      </c>
    </row>
    <row r="4694" spans="1:9" x14ac:dyDescent="0.2">
      <c r="A4694" s="3" t="s">
        <v>65848</v>
      </c>
      <c r="B4694" s="3" t="s">
        <v>65849</v>
      </c>
      <c r="C4694" s="3"/>
      <c r="D4694" s="3"/>
      <c r="E4694" s="3"/>
      <c r="F4694" s="3" t="s">
        <v>176</v>
      </c>
      <c r="G4694" s="4">
        <v>40961.598599537036</v>
      </c>
      <c r="H4694" s="3" t="s">
        <v>46</v>
      </c>
      <c r="I4694" s="3"/>
    </row>
    <row r="4695" spans="1:9" x14ac:dyDescent="0.2">
      <c r="A4695" s="3" t="s">
        <v>65850</v>
      </c>
      <c r="B4695" s="3" t="s">
        <v>65851</v>
      </c>
      <c r="C4695" s="3"/>
      <c r="D4695" s="3"/>
      <c r="E4695" s="3" t="s">
        <v>6473</v>
      </c>
      <c r="F4695" s="3" t="s">
        <v>69</v>
      </c>
      <c r="G4695" s="4">
        <v>43370.591550925928</v>
      </c>
      <c r="H4695" s="3" t="s">
        <v>4378</v>
      </c>
      <c r="I4695" s="3" t="s">
        <v>65852</v>
      </c>
    </row>
    <row r="4696" spans="1:9" x14ac:dyDescent="0.2">
      <c r="A4696" s="3" t="s">
        <v>65853</v>
      </c>
      <c r="B4696" s="3" t="s">
        <v>65854</v>
      </c>
      <c r="C4696" s="3"/>
      <c r="D4696" s="3"/>
      <c r="E4696" s="3"/>
      <c r="F4696" s="3" t="s">
        <v>176</v>
      </c>
      <c r="G4696" s="4">
        <v>40962.440983796296</v>
      </c>
      <c r="H4696" s="3" t="s">
        <v>46</v>
      </c>
      <c r="I4696" s="3"/>
    </row>
    <row r="4697" spans="1:9" x14ac:dyDescent="0.2">
      <c r="A4697" s="3" t="s">
        <v>65855</v>
      </c>
      <c r="B4697" s="3" t="s">
        <v>65856</v>
      </c>
      <c r="C4697" s="3" t="s">
        <v>65857</v>
      </c>
      <c r="D4697" s="3" t="s">
        <v>65858</v>
      </c>
      <c r="E4697" s="3" t="s">
        <v>11112</v>
      </c>
      <c r="F4697" s="3" t="s">
        <v>69</v>
      </c>
      <c r="G4697" s="4">
        <v>41535.80127314815</v>
      </c>
      <c r="H4697" s="3" t="s">
        <v>46</v>
      </c>
      <c r="I4697" s="3"/>
    </row>
    <row r="4698" spans="1:9" x14ac:dyDescent="0.2">
      <c r="A4698" s="3" t="s">
        <v>65859</v>
      </c>
      <c r="B4698" s="3" t="s">
        <v>65860</v>
      </c>
      <c r="C4698" s="3" t="s">
        <v>65861</v>
      </c>
      <c r="D4698" s="3"/>
      <c r="E4698" s="3"/>
      <c r="F4698" s="3" t="s">
        <v>176</v>
      </c>
      <c r="G4698" s="4">
        <v>40962.656076388892</v>
      </c>
      <c r="H4698" s="3" t="s">
        <v>46</v>
      </c>
      <c r="I4698" s="3"/>
    </row>
    <row r="4699" spans="1:9" x14ac:dyDescent="0.2">
      <c r="A4699" s="3" t="s">
        <v>65862</v>
      </c>
      <c r="B4699" s="3" t="s">
        <v>65863</v>
      </c>
      <c r="C4699" s="3" t="s">
        <v>65864</v>
      </c>
      <c r="D4699" s="3" t="s">
        <v>20046</v>
      </c>
      <c r="E4699" s="3"/>
      <c r="F4699" s="3" t="s">
        <v>176</v>
      </c>
      <c r="G4699" s="4">
        <v>44246.473460648151</v>
      </c>
      <c r="H4699" s="3" t="s">
        <v>46</v>
      </c>
      <c r="I4699" s="3"/>
    </row>
    <row r="4700" spans="1:9" x14ac:dyDescent="0.2">
      <c r="A4700" s="3" t="s">
        <v>65865</v>
      </c>
      <c r="B4700" s="3" t="s">
        <v>65866</v>
      </c>
      <c r="C4700" s="3" t="s">
        <v>65867</v>
      </c>
      <c r="D4700" s="3" t="s">
        <v>65868</v>
      </c>
      <c r="E4700" s="3" t="s">
        <v>9051</v>
      </c>
      <c r="F4700" s="3" t="s">
        <v>69</v>
      </c>
      <c r="G4700" s="4">
        <v>41535.552939814814</v>
      </c>
      <c r="H4700" s="3" t="s">
        <v>46</v>
      </c>
      <c r="I4700" s="3"/>
    </row>
    <row r="4701" spans="1:9" x14ac:dyDescent="0.2">
      <c r="A4701" s="3" t="s">
        <v>65869</v>
      </c>
      <c r="B4701" s="3" t="s">
        <v>65870</v>
      </c>
      <c r="C4701" s="3" t="s">
        <v>65871</v>
      </c>
      <c r="D4701" s="3"/>
      <c r="E4701" s="3"/>
      <c r="F4701" s="3" t="s">
        <v>176</v>
      </c>
      <c r="G4701" s="4">
        <v>40962.657280092593</v>
      </c>
      <c r="H4701" s="3" t="s">
        <v>46</v>
      </c>
      <c r="I4701" s="3"/>
    </row>
    <row r="4702" spans="1:9" x14ac:dyDescent="0.2">
      <c r="A4702" s="3" t="s">
        <v>65872</v>
      </c>
      <c r="B4702" s="3" t="s">
        <v>65873</v>
      </c>
      <c r="C4702" s="3" t="s">
        <v>65874</v>
      </c>
      <c r="D4702" s="3" t="s">
        <v>65875</v>
      </c>
      <c r="E4702" s="3" t="s">
        <v>6839</v>
      </c>
      <c r="F4702" s="3" t="s">
        <v>69</v>
      </c>
      <c r="G4702" s="4">
        <v>41135.704664351855</v>
      </c>
      <c r="H4702" s="3" t="s">
        <v>46</v>
      </c>
      <c r="I4702" s="3"/>
    </row>
    <row r="4703" spans="1:9" x14ac:dyDescent="0.2">
      <c r="A4703" s="3" t="s">
        <v>65876</v>
      </c>
      <c r="B4703" s="3" t="s">
        <v>65877</v>
      </c>
      <c r="C4703" s="3" t="s">
        <v>65878</v>
      </c>
      <c r="D4703" s="3" t="s">
        <v>65879</v>
      </c>
      <c r="E4703" s="3"/>
      <c r="F4703" s="3" t="s">
        <v>176</v>
      </c>
      <c r="G4703" s="4">
        <v>41475.525868055556</v>
      </c>
      <c r="H4703" s="3" t="s">
        <v>46</v>
      </c>
      <c r="I4703" s="3"/>
    </row>
    <row r="4704" spans="1:9" x14ac:dyDescent="0.2">
      <c r="A4704" s="3" t="s">
        <v>65880</v>
      </c>
      <c r="B4704" s="3" t="s">
        <v>65881</v>
      </c>
      <c r="C4704" s="3" t="s">
        <v>65882</v>
      </c>
      <c r="D4704" s="3" t="s">
        <v>65883</v>
      </c>
      <c r="E4704" s="3" t="s">
        <v>6848</v>
      </c>
      <c r="F4704" s="3" t="s">
        <v>69</v>
      </c>
      <c r="G4704" s="4">
        <v>42634.664039351854</v>
      </c>
      <c r="H4704" s="3" t="s">
        <v>46</v>
      </c>
      <c r="I4704" s="3"/>
    </row>
    <row r="4705" spans="1:9" x14ac:dyDescent="0.2">
      <c r="A4705" s="3" t="s">
        <v>65884</v>
      </c>
      <c r="B4705" s="3" t="s">
        <v>65885</v>
      </c>
      <c r="C4705" s="3" t="s">
        <v>65886</v>
      </c>
      <c r="D4705" s="3" t="s">
        <v>65887</v>
      </c>
      <c r="E4705" s="3" t="s">
        <v>6851</v>
      </c>
      <c r="F4705" s="3" t="s">
        <v>69</v>
      </c>
      <c r="G4705" s="4">
        <v>42818.647638888891</v>
      </c>
      <c r="H4705" s="3" t="s">
        <v>46</v>
      </c>
      <c r="I4705" s="3"/>
    </row>
    <row r="4706" spans="1:9" x14ac:dyDescent="0.2">
      <c r="A4706" s="3" t="s">
        <v>65888</v>
      </c>
      <c r="B4706" s="3" t="s">
        <v>65889</v>
      </c>
      <c r="C4706" s="3" t="s">
        <v>65890</v>
      </c>
      <c r="D4706" s="3"/>
      <c r="E4706" s="3"/>
      <c r="F4706" s="3" t="s">
        <v>69</v>
      </c>
      <c r="G4706" s="4">
        <v>40962.660138888888</v>
      </c>
      <c r="H4706" s="3" t="s">
        <v>46</v>
      </c>
      <c r="I4706" s="3"/>
    </row>
    <row r="4707" spans="1:9" x14ac:dyDescent="0.2">
      <c r="A4707" s="3" t="s">
        <v>65891</v>
      </c>
      <c r="B4707" s="3" t="s">
        <v>65892</v>
      </c>
      <c r="C4707" s="3" t="s">
        <v>65893</v>
      </c>
      <c r="D4707" s="3" t="s">
        <v>65894</v>
      </c>
      <c r="E4707" s="3" t="s">
        <v>12707</v>
      </c>
      <c r="F4707" s="3" t="s">
        <v>69</v>
      </c>
      <c r="G4707" s="4">
        <v>44387.498020833336</v>
      </c>
      <c r="H4707" s="3" t="s">
        <v>46</v>
      </c>
      <c r="I4707" s="3"/>
    </row>
    <row r="4708" spans="1:9" x14ac:dyDescent="0.2">
      <c r="A4708" s="3" t="s">
        <v>65895</v>
      </c>
      <c r="B4708" s="3" t="s">
        <v>65895</v>
      </c>
      <c r="C4708" s="3" t="s">
        <v>65896</v>
      </c>
      <c r="D4708" s="3"/>
      <c r="E4708" s="3"/>
      <c r="F4708" s="3" t="s">
        <v>69</v>
      </c>
      <c r="G4708" s="4">
        <v>41457.931759259256</v>
      </c>
      <c r="H4708" s="3" t="s">
        <v>46</v>
      </c>
      <c r="I4708" s="3"/>
    </row>
    <row r="4709" spans="1:9" x14ac:dyDescent="0.2">
      <c r="A4709" s="3" t="s">
        <v>65897</v>
      </c>
      <c r="B4709" s="3" t="s">
        <v>65898</v>
      </c>
      <c r="C4709" s="3" t="s">
        <v>65899</v>
      </c>
      <c r="D4709" s="3" t="s">
        <v>65900</v>
      </c>
      <c r="E4709" s="3" t="s">
        <v>9033</v>
      </c>
      <c r="F4709" s="3" t="s">
        <v>69</v>
      </c>
      <c r="G4709" s="4">
        <v>44298.531215277777</v>
      </c>
      <c r="H4709" s="3" t="s">
        <v>46</v>
      </c>
      <c r="I4709" s="3"/>
    </row>
    <row r="4710" spans="1:9" x14ac:dyDescent="0.2">
      <c r="A4710" s="3" t="s">
        <v>65901</v>
      </c>
      <c r="B4710" s="3" t="s">
        <v>65902</v>
      </c>
      <c r="C4710" s="3" t="s">
        <v>65903</v>
      </c>
      <c r="D4710" s="3"/>
      <c r="E4710" s="3"/>
      <c r="F4710" s="3" t="s">
        <v>176</v>
      </c>
      <c r="G4710" s="4">
        <v>40962.660914351851</v>
      </c>
      <c r="H4710" s="3" t="s">
        <v>46</v>
      </c>
      <c r="I4710" s="3"/>
    </row>
    <row r="4711" spans="1:9" x14ac:dyDescent="0.2">
      <c r="A4711" s="3" t="s">
        <v>65904</v>
      </c>
      <c r="B4711" s="3" t="s">
        <v>65905</v>
      </c>
      <c r="C4711" s="3"/>
      <c r="D4711" s="3"/>
      <c r="E4711" s="3" t="s">
        <v>6326</v>
      </c>
      <c r="F4711" s="3" t="s">
        <v>176</v>
      </c>
      <c r="G4711" s="4">
        <v>40962.682523148149</v>
      </c>
      <c r="H4711" s="3" t="s">
        <v>3283</v>
      </c>
      <c r="I4711" s="3"/>
    </row>
    <row r="4712" spans="1:9" x14ac:dyDescent="0.2">
      <c r="A4712" s="3" t="s">
        <v>65906</v>
      </c>
      <c r="B4712" s="3" t="s">
        <v>65907</v>
      </c>
      <c r="C4712" s="3"/>
      <c r="D4712" s="3"/>
      <c r="E4712" s="3" t="s">
        <v>6326</v>
      </c>
      <c r="F4712" s="3" t="s">
        <v>176</v>
      </c>
      <c r="G4712" s="4">
        <v>40962.682881944442</v>
      </c>
      <c r="H4712" s="3" t="s">
        <v>3283</v>
      </c>
      <c r="I4712" s="3"/>
    </row>
    <row r="4713" spans="1:9" x14ac:dyDescent="0.2">
      <c r="A4713" s="3" t="s">
        <v>65908</v>
      </c>
      <c r="B4713" s="3" t="s">
        <v>65909</v>
      </c>
      <c r="C4713" s="3" t="s">
        <v>65910</v>
      </c>
      <c r="D4713" s="3" t="s">
        <v>65911</v>
      </c>
      <c r="E4713" s="3" t="s">
        <v>27063</v>
      </c>
      <c r="F4713" s="3" t="s">
        <v>176</v>
      </c>
      <c r="G4713" s="4">
        <v>44378.77915509259</v>
      </c>
      <c r="H4713" s="3" t="s">
        <v>3283</v>
      </c>
      <c r="I4713" s="3"/>
    </row>
    <row r="4714" spans="1:9" x14ac:dyDescent="0.2">
      <c r="A4714" s="3" t="s">
        <v>65912</v>
      </c>
      <c r="B4714" s="3" t="s">
        <v>65913</v>
      </c>
      <c r="C4714" s="3"/>
      <c r="D4714" s="3"/>
      <c r="E4714" s="3" t="s">
        <v>6326</v>
      </c>
      <c r="F4714" s="3" t="s">
        <v>176</v>
      </c>
      <c r="G4714" s="4">
        <v>41694.356122685182</v>
      </c>
      <c r="H4714" s="3" t="s">
        <v>3283</v>
      </c>
      <c r="I4714" s="3"/>
    </row>
    <row r="4715" spans="1:9" x14ac:dyDescent="0.2">
      <c r="A4715" s="3" t="s">
        <v>65914</v>
      </c>
      <c r="B4715" s="3" t="s">
        <v>65915</v>
      </c>
      <c r="C4715" s="3"/>
      <c r="D4715" s="3"/>
      <c r="E4715" s="3" t="s">
        <v>25659</v>
      </c>
      <c r="F4715" s="3" t="s">
        <v>69</v>
      </c>
      <c r="G4715" s="4">
        <v>46040.603078703702</v>
      </c>
      <c r="H4715" s="3" t="s">
        <v>3283</v>
      </c>
      <c r="I4715" s="3" t="s">
        <v>65916</v>
      </c>
    </row>
    <row r="4716" spans="1:9" x14ac:dyDescent="0.2">
      <c r="A4716" s="3" t="s">
        <v>65917</v>
      </c>
      <c r="B4716" s="3" t="s">
        <v>65918</v>
      </c>
      <c r="C4716" s="3" t="s">
        <v>65398</v>
      </c>
      <c r="D4716" s="3" t="s">
        <v>65919</v>
      </c>
      <c r="E4716" s="3"/>
      <c r="F4716" s="3" t="s">
        <v>176</v>
      </c>
      <c r="G4716" s="4">
        <v>42250.558599537035</v>
      </c>
      <c r="H4716" s="3" t="s">
        <v>46</v>
      </c>
      <c r="I4716" s="3"/>
    </row>
    <row r="4717" spans="1:9" x14ac:dyDescent="0.2">
      <c r="A4717" s="3" t="s">
        <v>65920</v>
      </c>
      <c r="B4717" s="3" t="s">
        <v>65921</v>
      </c>
      <c r="C4717" s="3"/>
      <c r="D4717" s="3"/>
      <c r="E4717" s="3"/>
      <c r="F4717" s="3" t="s">
        <v>176</v>
      </c>
      <c r="G4717" s="4">
        <v>40962.735000000001</v>
      </c>
      <c r="H4717" s="3" t="s">
        <v>46</v>
      </c>
      <c r="I4717" s="3"/>
    </row>
    <row r="4718" spans="1:9" x14ac:dyDescent="0.2">
      <c r="A4718" s="3" t="s">
        <v>65922</v>
      </c>
      <c r="B4718" s="3" t="s">
        <v>65923</v>
      </c>
      <c r="C4718" s="3"/>
      <c r="D4718" s="3"/>
      <c r="E4718" s="3" t="s">
        <v>7057</v>
      </c>
      <c r="F4718" s="3" t="s">
        <v>176</v>
      </c>
      <c r="G4718" s="4">
        <v>41040.723564814813</v>
      </c>
      <c r="H4718" s="3" t="s">
        <v>46</v>
      </c>
      <c r="I4718" s="3"/>
    </row>
    <row r="4719" spans="1:9" x14ac:dyDescent="0.2">
      <c r="A4719" s="3" t="s">
        <v>65924</v>
      </c>
      <c r="B4719" s="3" t="s">
        <v>65925</v>
      </c>
      <c r="C4719" s="3" t="s">
        <v>65926</v>
      </c>
      <c r="D4719" s="3" t="s">
        <v>65927</v>
      </c>
      <c r="E4719" s="3" t="s">
        <v>9322</v>
      </c>
      <c r="F4719" s="3" t="s">
        <v>69</v>
      </c>
      <c r="G4719" s="4">
        <v>44606.781863425924</v>
      </c>
      <c r="H4719" s="3" t="s">
        <v>5770</v>
      </c>
      <c r="I4719" s="3" t="s">
        <v>65928</v>
      </c>
    </row>
    <row r="4720" spans="1:9" x14ac:dyDescent="0.2">
      <c r="A4720" s="3" t="s">
        <v>65929</v>
      </c>
      <c r="B4720" s="3" t="s">
        <v>65930</v>
      </c>
      <c r="C4720" s="3"/>
      <c r="D4720" s="3"/>
      <c r="E4720" s="3" t="s">
        <v>14361</v>
      </c>
      <c r="F4720" s="3" t="s">
        <v>176</v>
      </c>
      <c r="G4720" s="4">
        <v>40963.662523148145</v>
      </c>
      <c r="H4720" s="3" t="s">
        <v>4476</v>
      </c>
      <c r="I4720" s="3"/>
    </row>
    <row r="4721" spans="1:9" x14ac:dyDescent="0.2">
      <c r="A4721" s="3" t="s">
        <v>65931</v>
      </c>
      <c r="B4721" s="3" t="s">
        <v>65932</v>
      </c>
      <c r="C4721" s="3"/>
      <c r="D4721" s="3"/>
      <c r="E4721" s="3" t="s">
        <v>15055</v>
      </c>
      <c r="F4721" s="3" t="s">
        <v>176</v>
      </c>
      <c r="G4721" s="4">
        <v>43364</v>
      </c>
      <c r="H4721" s="3" t="s">
        <v>672</v>
      </c>
      <c r="I4721" s="3"/>
    </row>
    <row r="4722" spans="1:9" x14ac:dyDescent="0.2">
      <c r="A4722" s="3" t="s">
        <v>65933</v>
      </c>
      <c r="B4722" s="3" t="s">
        <v>65934</v>
      </c>
      <c r="C4722" s="3"/>
      <c r="D4722" s="3"/>
      <c r="E4722" s="3" t="s">
        <v>37257</v>
      </c>
      <c r="F4722" s="3" t="s">
        <v>69</v>
      </c>
      <c r="G4722" s="4">
        <v>40963.723043981481</v>
      </c>
      <c r="H4722" s="3" t="s">
        <v>2217</v>
      </c>
      <c r="I4722" s="3" t="s">
        <v>65935</v>
      </c>
    </row>
    <row r="4723" spans="1:9" x14ac:dyDescent="0.2">
      <c r="A4723" s="3" t="s">
        <v>65936</v>
      </c>
      <c r="B4723" s="3" t="s">
        <v>56559</v>
      </c>
      <c r="C4723" s="3"/>
      <c r="D4723" s="3"/>
      <c r="E4723" s="3" t="s">
        <v>6370</v>
      </c>
      <c r="F4723" s="3" t="s">
        <v>176</v>
      </c>
      <c r="G4723" s="4">
        <v>43425.358611111114</v>
      </c>
      <c r="H4723" s="3" t="s">
        <v>2217</v>
      </c>
      <c r="I4723" s="3"/>
    </row>
    <row r="4724" spans="1:9" x14ac:dyDescent="0.2">
      <c r="A4724" s="3" t="s">
        <v>65937</v>
      </c>
      <c r="B4724" s="3" t="s">
        <v>61099</v>
      </c>
      <c r="C4724" s="3"/>
      <c r="D4724" s="3"/>
      <c r="E4724" s="3" t="s">
        <v>6370</v>
      </c>
      <c r="F4724" s="3" t="s">
        <v>176</v>
      </c>
      <c r="G4724" s="4">
        <v>41529.530370370368</v>
      </c>
      <c r="H4724" s="3" t="s">
        <v>2217</v>
      </c>
      <c r="I4724" s="3"/>
    </row>
    <row r="4725" spans="1:9" x14ac:dyDescent="0.2">
      <c r="A4725" s="3" t="s">
        <v>65938</v>
      </c>
      <c r="B4725" s="3" t="s">
        <v>65939</v>
      </c>
      <c r="C4725" s="3"/>
      <c r="D4725" s="3"/>
      <c r="E4725" s="3" t="s">
        <v>6310</v>
      </c>
      <c r="F4725" s="3" t="s">
        <v>176</v>
      </c>
      <c r="G4725" s="4">
        <v>42977.579004629632</v>
      </c>
      <c r="H4725" s="3" t="s">
        <v>6313</v>
      </c>
      <c r="I4725" s="3"/>
    </row>
    <row r="4726" spans="1:9" x14ac:dyDescent="0.2">
      <c r="A4726" s="3" t="s">
        <v>65940</v>
      </c>
      <c r="B4726" s="3" t="s">
        <v>65941</v>
      </c>
      <c r="C4726" s="3"/>
      <c r="D4726" s="3"/>
      <c r="E4726" s="3"/>
      <c r="F4726" s="3" t="s">
        <v>176</v>
      </c>
      <c r="G4726" s="4">
        <v>42037.422534722224</v>
      </c>
      <c r="H4726" s="3" t="s">
        <v>6313</v>
      </c>
      <c r="I4726" s="3"/>
    </row>
    <row r="4727" spans="1:9" x14ac:dyDescent="0.2">
      <c r="A4727" s="3" t="s">
        <v>65942</v>
      </c>
      <c r="B4727" s="3" t="s">
        <v>65943</v>
      </c>
      <c r="C4727" s="3" t="s">
        <v>57666</v>
      </c>
      <c r="D4727" s="3" t="s">
        <v>57667</v>
      </c>
      <c r="E4727" s="3" t="s">
        <v>6310</v>
      </c>
      <c r="F4727" s="3" t="s">
        <v>176</v>
      </c>
      <c r="G4727" s="4">
        <v>43377.691678240742</v>
      </c>
      <c r="H4727" s="3" t="s">
        <v>6313</v>
      </c>
      <c r="I4727" s="3"/>
    </row>
    <row r="4728" spans="1:9" x14ac:dyDescent="0.2">
      <c r="A4728" s="3" t="s">
        <v>65944</v>
      </c>
      <c r="B4728" s="3" t="s">
        <v>65945</v>
      </c>
      <c r="C4728" s="3"/>
      <c r="D4728" s="3"/>
      <c r="E4728" s="3" t="s">
        <v>6310</v>
      </c>
      <c r="F4728" s="3" t="s">
        <v>176</v>
      </c>
      <c r="G4728" s="4">
        <v>42037.44604166667</v>
      </c>
      <c r="H4728" s="3" t="s">
        <v>6313</v>
      </c>
      <c r="I4728" s="3"/>
    </row>
    <row r="4729" spans="1:9" x14ac:dyDescent="0.2">
      <c r="A4729" s="3" t="s">
        <v>65946</v>
      </c>
      <c r="B4729" s="3" t="s">
        <v>65947</v>
      </c>
      <c r="C4729" s="3"/>
      <c r="D4729" s="3"/>
      <c r="E4729" s="3" t="s">
        <v>6310</v>
      </c>
      <c r="F4729" s="3" t="s">
        <v>176</v>
      </c>
      <c r="G4729" s="4">
        <v>42472.653310185182</v>
      </c>
      <c r="H4729" s="3" t="s">
        <v>6313</v>
      </c>
      <c r="I4729" s="3" t="s">
        <v>65948</v>
      </c>
    </row>
    <row r="4730" spans="1:9" x14ac:dyDescent="0.2">
      <c r="A4730" s="3" t="s">
        <v>65949</v>
      </c>
      <c r="B4730" s="3" t="s">
        <v>65950</v>
      </c>
      <c r="C4730" s="3"/>
      <c r="D4730" s="3"/>
      <c r="E4730" s="3"/>
      <c r="F4730" s="3" t="s">
        <v>176</v>
      </c>
      <c r="G4730" s="4">
        <v>41521.743333333332</v>
      </c>
      <c r="H4730" s="3" t="s">
        <v>6313</v>
      </c>
      <c r="I4730" s="3"/>
    </row>
    <row r="4731" spans="1:9" x14ac:dyDescent="0.2">
      <c r="A4731" s="3" t="s">
        <v>65951</v>
      </c>
      <c r="B4731" s="3" t="s">
        <v>65952</v>
      </c>
      <c r="C4731" s="3"/>
      <c r="D4731" s="3"/>
      <c r="E4731" s="3"/>
      <c r="F4731" s="3" t="s">
        <v>176</v>
      </c>
      <c r="G4731" s="4">
        <v>41521.745115740741</v>
      </c>
      <c r="H4731" s="3" t="s">
        <v>6313</v>
      </c>
      <c r="I4731" s="3"/>
    </row>
    <row r="4732" spans="1:9" x14ac:dyDescent="0.2">
      <c r="A4732" s="3" t="s">
        <v>65953</v>
      </c>
      <c r="B4732" s="3" t="s">
        <v>65954</v>
      </c>
      <c r="C4732" s="3"/>
      <c r="D4732" s="3"/>
      <c r="E4732" s="3"/>
      <c r="F4732" s="3" t="s">
        <v>176</v>
      </c>
      <c r="G4732" s="4">
        <v>41521.742777777778</v>
      </c>
      <c r="H4732" s="3" t="s">
        <v>6313</v>
      </c>
      <c r="I4732" s="3" t="s">
        <v>65955</v>
      </c>
    </row>
    <row r="4733" spans="1:9" x14ac:dyDescent="0.2">
      <c r="A4733" s="3" t="s">
        <v>65956</v>
      </c>
      <c r="B4733" s="3" t="s">
        <v>65957</v>
      </c>
      <c r="C4733" s="3"/>
      <c r="D4733" s="3"/>
      <c r="E4733" s="3" t="s">
        <v>6310</v>
      </c>
      <c r="F4733" s="3" t="s">
        <v>176</v>
      </c>
      <c r="G4733" s="4">
        <v>41521.74318287037</v>
      </c>
      <c r="H4733" s="3" t="s">
        <v>6313</v>
      </c>
      <c r="I4733" s="3"/>
    </row>
    <row r="4734" spans="1:9" x14ac:dyDescent="0.2">
      <c r="A4734" s="3" t="s">
        <v>65958</v>
      </c>
      <c r="B4734" s="3" t="s">
        <v>59245</v>
      </c>
      <c r="C4734" s="3"/>
      <c r="D4734" s="3"/>
      <c r="E4734" s="3" t="s">
        <v>6289</v>
      </c>
      <c r="F4734" s="3" t="s">
        <v>176</v>
      </c>
      <c r="G4734" s="4">
        <v>40964.485729166663</v>
      </c>
      <c r="H4734" s="3" t="s">
        <v>4883</v>
      </c>
      <c r="I4734" s="3"/>
    </row>
    <row r="4735" spans="1:9" x14ac:dyDescent="0.2">
      <c r="A4735" s="3" t="s">
        <v>65959</v>
      </c>
      <c r="B4735" s="3" t="s">
        <v>65960</v>
      </c>
      <c r="C4735" s="3"/>
      <c r="D4735" s="3"/>
      <c r="E4735" s="3" t="s">
        <v>6510</v>
      </c>
      <c r="F4735" s="3" t="s">
        <v>176</v>
      </c>
      <c r="G4735" s="4">
        <v>45640.134143518517</v>
      </c>
      <c r="H4735" s="3" t="s">
        <v>620</v>
      </c>
      <c r="I4735" s="3" t="s">
        <v>65961</v>
      </c>
    </row>
    <row r="4736" spans="1:9" x14ac:dyDescent="0.2">
      <c r="A4736" s="3" t="s">
        <v>65962</v>
      </c>
      <c r="B4736" s="3" t="s">
        <v>65963</v>
      </c>
      <c r="C4736" s="3"/>
      <c r="D4736" s="3"/>
      <c r="E4736" s="3" t="s">
        <v>1828</v>
      </c>
      <c r="F4736" s="3" t="s">
        <v>176</v>
      </c>
      <c r="G4736" s="4">
        <v>46001.132048611114</v>
      </c>
      <c r="H4736" s="3" t="s">
        <v>46</v>
      </c>
      <c r="I4736" s="3" t="s">
        <v>65964</v>
      </c>
    </row>
    <row r="4737" spans="1:9" x14ac:dyDescent="0.2">
      <c r="A4737" s="3" t="s">
        <v>65965</v>
      </c>
      <c r="B4737" s="3" t="s">
        <v>65966</v>
      </c>
      <c r="C4737" s="3"/>
      <c r="D4737" s="3"/>
      <c r="E4737" s="3" t="s">
        <v>16068</v>
      </c>
      <c r="F4737" s="3" t="s">
        <v>176</v>
      </c>
      <c r="G4737" s="4">
        <v>44585.494421296295</v>
      </c>
      <c r="H4737" s="3" t="s">
        <v>4847</v>
      </c>
      <c r="I4737" s="3"/>
    </row>
    <row r="4738" spans="1:9" x14ac:dyDescent="0.2">
      <c r="A4738" s="3" t="s">
        <v>65967</v>
      </c>
      <c r="B4738" s="3" t="s">
        <v>65967</v>
      </c>
      <c r="C4738" s="3"/>
      <c r="D4738" s="3"/>
      <c r="E4738" s="3" t="s">
        <v>23823</v>
      </c>
      <c r="F4738" s="3" t="s">
        <v>69</v>
      </c>
      <c r="G4738" s="4">
        <v>45483.612511574072</v>
      </c>
      <c r="H4738" s="3" t="s">
        <v>3240</v>
      </c>
      <c r="I4738" s="3" t="s">
        <v>65968</v>
      </c>
    </row>
    <row r="4739" spans="1:9" x14ac:dyDescent="0.2">
      <c r="A4739" s="3" t="s">
        <v>65969</v>
      </c>
      <c r="B4739" s="3" t="s">
        <v>65970</v>
      </c>
      <c r="C4739" s="3"/>
      <c r="D4739" s="3"/>
      <c r="E4739" s="3"/>
      <c r="F4739" s="3" t="s">
        <v>176</v>
      </c>
      <c r="G4739" s="4">
        <v>43364</v>
      </c>
      <c r="H4739" s="3" t="s">
        <v>672</v>
      </c>
      <c r="I4739" s="3"/>
    </row>
    <row r="4740" spans="1:9" x14ac:dyDescent="0.2">
      <c r="A4740" s="3" t="s">
        <v>65971</v>
      </c>
      <c r="B4740" s="3" t="s">
        <v>65972</v>
      </c>
      <c r="C4740" s="3"/>
      <c r="D4740" s="3"/>
      <c r="E4740" s="3"/>
      <c r="F4740" s="3" t="s">
        <v>176</v>
      </c>
      <c r="G4740" s="4">
        <v>43248.573784722219</v>
      </c>
      <c r="H4740" s="3" t="s">
        <v>672</v>
      </c>
      <c r="I4740" s="3"/>
    </row>
    <row r="4741" spans="1:9" x14ac:dyDescent="0.2">
      <c r="A4741" s="3" t="s">
        <v>65973</v>
      </c>
      <c r="B4741" s="3" t="s">
        <v>65974</v>
      </c>
      <c r="C4741" s="3"/>
      <c r="D4741" s="3"/>
      <c r="E4741" s="3"/>
      <c r="F4741" s="3" t="s">
        <v>176</v>
      </c>
      <c r="G4741" s="4"/>
      <c r="H4741" s="3" t="s">
        <v>46</v>
      </c>
      <c r="I4741" s="3"/>
    </row>
    <row r="4742" spans="1:9" x14ac:dyDescent="0.2">
      <c r="A4742" s="3" t="s">
        <v>65975</v>
      </c>
      <c r="B4742" s="3" t="s">
        <v>65976</v>
      </c>
      <c r="C4742" s="3"/>
      <c r="D4742" s="3"/>
      <c r="E4742" s="3" t="s">
        <v>6161</v>
      </c>
      <c r="F4742" s="3" t="s">
        <v>176</v>
      </c>
      <c r="G4742" s="4">
        <v>41976.702523148146</v>
      </c>
      <c r="H4742" s="3" t="s">
        <v>46</v>
      </c>
      <c r="I4742" s="3"/>
    </row>
    <row r="4743" spans="1:9" x14ac:dyDescent="0.2">
      <c r="A4743" s="3" t="s">
        <v>65977</v>
      </c>
      <c r="B4743" s="3" t="s">
        <v>65978</v>
      </c>
      <c r="C4743" s="3"/>
      <c r="D4743" s="3"/>
      <c r="E4743" s="3" t="s">
        <v>15055</v>
      </c>
      <c r="F4743" s="3" t="s">
        <v>176</v>
      </c>
      <c r="G4743" s="4">
        <v>45411.706990740742</v>
      </c>
      <c r="H4743" s="3" t="s">
        <v>672</v>
      </c>
      <c r="I4743" s="3"/>
    </row>
    <row r="4744" spans="1:9" x14ac:dyDescent="0.2">
      <c r="A4744" s="3" t="s">
        <v>65979</v>
      </c>
      <c r="B4744" s="3" t="s">
        <v>65980</v>
      </c>
      <c r="C4744" s="3"/>
      <c r="D4744" s="3"/>
      <c r="E4744" s="3" t="s">
        <v>15055</v>
      </c>
      <c r="F4744" s="3" t="s">
        <v>176</v>
      </c>
      <c r="G4744" s="4">
        <v>45411.704814814817</v>
      </c>
      <c r="H4744" s="3" t="s">
        <v>672</v>
      </c>
      <c r="I4744" s="3"/>
    </row>
    <row r="4745" spans="1:9" x14ac:dyDescent="0.2">
      <c r="A4745" s="3" t="s">
        <v>65981</v>
      </c>
      <c r="B4745" s="3" t="s">
        <v>65982</v>
      </c>
      <c r="C4745" s="3" t="s">
        <v>65983</v>
      </c>
      <c r="D4745" s="3" t="s">
        <v>65984</v>
      </c>
      <c r="E4745" s="3" t="s">
        <v>11083</v>
      </c>
      <c r="F4745" s="3" t="s">
        <v>69</v>
      </c>
      <c r="G4745" s="4">
        <v>41811.420752314814</v>
      </c>
      <c r="H4745" s="3" t="s">
        <v>46</v>
      </c>
      <c r="I4745" s="3"/>
    </row>
    <row r="4746" spans="1:9" x14ac:dyDescent="0.2">
      <c r="A4746" s="3" t="s">
        <v>65985</v>
      </c>
      <c r="B4746" s="3" t="s">
        <v>65986</v>
      </c>
      <c r="C4746" s="3"/>
      <c r="D4746" s="3"/>
      <c r="E4746" s="3" t="s">
        <v>24352</v>
      </c>
      <c r="F4746" s="3" t="s">
        <v>176</v>
      </c>
      <c r="G4746" s="4">
        <v>45279.305219907408</v>
      </c>
      <c r="H4746" s="3" t="s">
        <v>672</v>
      </c>
      <c r="I4746" s="3" t="s">
        <v>65987</v>
      </c>
    </row>
    <row r="4747" spans="1:9" x14ac:dyDescent="0.2">
      <c r="A4747" s="3" t="s">
        <v>65988</v>
      </c>
      <c r="B4747" s="3" t="s">
        <v>65989</v>
      </c>
      <c r="C4747" s="3"/>
      <c r="D4747" s="3"/>
      <c r="E4747" s="3"/>
      <c r="F4747" s="3" t="s">
        <v>176</v>
      </c>
      <c r="G4747" s="4">
        <v>40968.985717592594</v>
      </c>
      <c r="H4747" s="3" t="s">
        <v>46</v>
      </c>
      <c r="I4747" s="3"/>
    </row>
    <row r="4748" spans="1:9" x14ac:dyDescent="0.2">
      <c r="A4748" s="3" t="s">
        <v>65990</v>
      </c>
      <c r="B4748" s="3" t="s">
        <v>65991</v>
      </c>
      <c r="C4748" s="3" t="s">
        <v>55948</v>
      </c>
      <c r="D4748" s="3" t="s">
        <v>55949</v>
      </c>
      <c r="E4748" s="3" t="s">
        <v>6058</v>
      </c>
      <c r="F4748" s="3" t="s">
        <v>69</v>
      </c>
      <c r="G4748" s="4">
        <v>45524.610046296293</v>
      </c>
      <c r="H4748" s="3" t="s">
        <v>46</v>
      </c>
      <c r="I4748" s="3" t="s">
        <v>65992</v>
      </c>
    </row>
    <row r="4749" spans="1:9" x14ac:dyDescent="0.2">
      <c r="A4749" s="3" t="s">
        <v>65993</v>
      </c>
      <c r="B4749" s="3" t="s">
        <v>65994</v>
      </c>
      <c r="C4749" s="3"/>
      <c r="D4749" s="3"/>
      <c r="E4749" s="3" t="s">
        <v>12344</v>
      </c>
      <c r="F4749" s="3" t="s">
        <v>176</v>
      </c>
      <c r="G4749" s="4">
        <v>44578.58489583333</v>
      </c>
      <c r="H4749" s="3" t="s">
        <v>3236</v>
      </c>
      <c r="I4749" s="3"/>
    </row>
    <row r="4750" spans="1:9" x14ac:dyDescent="0.2">
      <c r="A4750" s="3" t="s">
        <v>65995</v>
      </c>
      <c r="B4750" s="3" t="s">
        <v>65996</v>
      </c>
      <c r="C4750" s="3"/>
      <c r="D4750" s="3"/>
      <c r="E4750" s="3"/>
      <c r="F4750" s="3" t="s">
        <v>176</v>
      </c>
      <c r="G4750" s="4">
        <v>43488.594618055555</v>
      </c>
      <c r="H4750" s="3" t="s">
        <v>6006</v>
      </c>
      <c r="I4750" s="3"/>
    </row>
    <row r="4751" spans="1:9" x14ac:dyDescent="0.2">
      <c r="A4751" s="3" t="s">
        <v>65997</v>
      </c>
      <c r="B4751" s="3" t="s">
        <v>65998</v>
      </c>
      <c r="C4751" s="3"/>
      <c r="D4751" s="3"/>
      <c r="E4751" s="3"/>
      <c r="F4751" s="3" t="s">
        <v>176</v>
      </c>
      <c r="G4751" s="4">
        <v>43488.594780092593</v>
      </c>
      <c r="H4751" s="3" t="s">
        <v>6006</v>
      </c>
      <c r="I4751" s="3"/>
    </row>
    <row r="4752" spans="1:9" x14ac:dyDescent="0.2">
      <c r="A4752" s="3" t="s">
        <v>65999</v>
      </c>
      <c r="B4752" s="3" t="s">
        <v>66000</v>
      </c>
      <c r="C4752" s="3"/>
      <c r="D4752" s="3"/>
      <c r="E4752" s="3" t="s">
        <v>14055</v>
      </c>
      <c r="F4752" s="3" t="s">
        <v>69</v>
      </c>
      <c r="G4752" s="4">
        <v>45987.342916666668</v>
      </c>
      <c r="H4752" s="3" t="s">
        <v>6006</v>
      </c>
      <c r="I4752" s="3" t="s">
        <v>66001</v>
      </c>
    </row>
    <row r="4753" spans="1:10" x14ac:dyDescent="0.2">
      <c r="A4753" s="3" t="s">
        <v>66002</v>
      </c>
      <c r="B4753" s="3" t="s">
        <v>66003</v>
      </c>
      <c r="C4753" s="3"/>
      <c r="D4753" s="3"/>
      <c r="E4753" s="3" t="s">
        <v>6889</v>
      </c>
      <c r="F4753" s="3" t="s">
        <v>176</v>
      </c>
      <c r="G4753" s="4">
        <v>41368.596689814818</v>
      </c>
      <c r="H4753" s="3" t="s">
        <v>593</v>
      </c>
      <c r="I4753" s="3"/>
    </row>
    <row r="4754" spans="1:10" x14ac:dyDescent="0.2">
      <c r="A4754" s="3" t="s">
        <v>66004</v>
      </c>
      <c r="B4754" s="3" t="s">
        <v>66005</v>
      </c>
      <c r="C4754" s="3"/>
      <c r="D4754" s="3"/>
      <c r="E4754" s="3"/>
      <c r="F4754" s="3" t="s">
        <v>176</v>
      </c>
      <c r="G4754" s="4">
        <v>40969.520578703705</v>
      </c>
      <c r="H4754" s="3" t="s">
        <v>46</v>
      </c>
      <c r="I4754" s="3"/>
    </row>
    <row r="4755" spans="1:10" x14ac:dyDescent="0.2">
      <c r="A4755" s="3" t="s">
        <v>66006</v>
      </c>
      <c r="B4755" s="3" t="s">
        <v>66007</v>
      </c>
      <c r="C4755" s="3"/>
      <c r="D4755" s="3"/>
      <c r="E4755" s="3" t="s">
        <v>15055</v>
      </c>
      <c r="F4755" s="3" t="s">
        <v>176</v>
      </c>
      <c r="G4755" s="4">
        <v>40969.555567129632</v>
      </c>
      <c r="H4755" s="3" t="s">
        <v>672</v>
      </c>
      <c r="I4755" s="3"/>
    </row>
    <row r="4756" spans="1:10" x14ac:dyDescent="0.2">
      <c r="A4756" s="3" t="s">
        <v>66008</v>
      </c>
      <c r="B4756" s="3" t="s">
        <v>66009</v>
      </c>
      <c r="C4756" s="3"/>
      <c r="D4756" s="3"/>
      <c r="E4756" s="3" t="s">
        <v>15055</v>
      </c>
      <c r="F4756" s="3" t="s">
        <v>176</v>
      </c>
      <c r="G4756" s="4">
        <v>43167.555219907408</v>
      </c>
      <c r="H4756" s="3" t="s">
        <v>672</v>
      </c>
      <c r="I4756" s="3"/>
    </row>
    <row r="4757" spans="1:10" x14ac:dyDescent="0.2">
      <c r="A4757" s="3" t="s">
        <v>66010</v>
      </c>
      <c r="B4757" s="3" t="s">
        <v>66011</v>
      </c>
      <c r="C4757" s="3"/>
      <c r="D4757" s="3"/>
      <c r="E4757" s="3" t="s">
        <v>41675</v>
      </c>
      <c r="F4757" s="3" t="s">
        <v>176</v>
      </c>
      <c r="G4757" s="4">
        <v>43388.866562499999</v>
      </c>
      <c r="H4757" s="3" t="s">
        <v>5136</v>
      </c>
      <c r="I4757" s="3" t="s">
        <v>66012</v>
      </c>
    </row>
    <row r="4758" spans="1:10" x14ac:dyDescent="0.2">
      <c r="A4758" s="3" t="s">
        <v>66013</v>
      </c>
      <c r="B4758" s="3" t="s">
        <v>66014</v>
      </c>
      <c r="C4758" s="3"/>
      <c r="D4758" s="3"/>
      <c r="E4758" s="3" t="s">
        <v>15055</v>
      </c>
      <c r="F4758" s="3" t="s">
        <v>176</v>
      </c>
      <c r="G4758" s="4">
        <v>40969.575949074075</v>
      </c>
      <c r="H4758" s="3" t="s">
        <v>672</v>
      </c>
      <c r="I4758" s="3"/>
    </row>
    <row r="4759" spans="1:10" x14ac:dyDescent="0.2">
      <c r="A4759" s="3" t="s">
        <v>66015</v>
      </c>
      <c r="B4759" s="3" t="s">
        <v>66016</v>
      </c>
      <c r="C4759" s="3"/>
      <c r="D4759" s="3"/>
      <c r="E4759" s="3" t="s">
        <v>6240</v>
      </c>
      <c r="F4759" s="3" t="s">
        <v>176</v>
      </c>
      <c r="G4759" s="4">
        <v>45847.135150462964</v>
      </c>
      <c r="H4759" s="3" t="s">
        <v>341</v>
      </c>
      <c r="I4759" s="3" t="s">
        <v>66017</v>
      </c>
    </row>
    <row r="4760" spans="1:10" x14ac:dyDescent="0.2">
      <c r="A4760" s="3" t="s">
        <v>66018</v>
      </c>
      <c r="B4760" s="3" t="s">
        <v>66019</v>
      </c>
      <c r="C4760" s="3"/>
      <c r="D4760" s="3"/>
      <c r="E4760" s="3"/>
      <c r="F4760" s="3" t="s">
        <v>176</v>
      </c>
      <c r="G4760" s="4">
        <v>43364</v>
      </c>
      <c r="H4760" s="3" t="s">
        <v>672</v>
      </c>
      <c r="I4760" s="3"/>
    </row>
    <row r="4761" spans="1:10" x14ac:dyDescent="0.2">
      <c r="A4761" s="3" t="s">
        <v>66020</v>
      </c>
      <c r="B4761" s="3" t="s">
        <v>66021</v>
      </c>
      <c r="C4761" s="3"/>
      <c r="D4761" s="3"/>
      <c r="E4761" s="3" t="s">
        <v>26827</v>
      </c>
      <c r="F4761" s="3" t="s">
        <v>69</v>
      </c>
      <c r="G4761" s="4">
        <v>43994.548449074071</v>
      </c>
      <c r="H4761" s="3" t="s">
        <v>8353</v>
      </c>
      <c r="I4761" s="3" t="s">
        <v>66022</v>
      </c>
      <c r="J4761" t="s">
        <v>66023</v>
      </c>
    </row>
    <row r="4762" spans="1:10" x14ac:dyDescent="0.2">
      <c r="A4762" s="3" t="s">
        <v>66024</v>
      </c>
      <c r="B4762" s="3" t="s">
        <v>66025</v>
      </c>
      <c r="C4762" s="3" t="s">
        <v>66026</v>
      </c>
      <c r="D4762" s="3" t="s">
        <v>66027</v>
      </c>
      <c r="E4762" s="3" t="s">
        <v>6442</v>
      </c>
      <c r="F4762" s="3" t="s">
        <v>176</v>
      </c>
      <c r="G4762" s="4">
        <v>41445.533935185187</v>
      </c>
      <c r="H4762" s="3" t="s">
        <v>46</v>
      </c>
      <c r="I4762" s="3"/>
    </row>
    <row r="4763" spans="1:10" x14ac:dyDescent="0.2">
      <c r="A4763" s="3" t="s">
        <v>66028</v>
      </c>
      <c r="B4763" s="3" t="s">
        <v>66029</v>
      </c>
      <c r="C4763" s="3"/>
      <c r="D4763" s="3"/>
      <c r="E4763" s="3"/>
      <c r="F4763" s="3" t="s">
        <v>176</v>
      </c>
      <c r="G4763" s="4">
        <v>40971.33935185185</v>
      </c>
      <c r="H4763" s="3" t="s">
        <v>46</v>
      </c>
      <c r="I4763" s="3"/>
    </row>
    <row r="4764" spans="1:10" x14ac:dyDescent="0.2">
      <c r="A4764" s="3" t="s">
        <v>66030</v>
      </c>
      <c r="B4764" s="3" t="s">
        <v>66031</v>
      </c>
      <c r="C4764" s="3"/>
      <c r="D4764" s="3"/>
      <c r="E4764" s="3" t="s">
        <v>6356</v>
      </c>
      <c r="F4764" s="3" t="s">
        <v>176</v>
      </c>
      <c r="G4764" s="4">
        <v>45188.487083333333</v>
      </c>
      <c r="H4764" s="3" t="s">
        <v>4612</v>
      </c>
      <c r="I4764" s="3" t="s">
        <v>66032</v>
      </c>
    </row>
    <row r="4765" spans="1:10" x14ac:dyDescent="0.2">
      <c r="A4765" s="3" t="s">
        <v>66033</v>
      </c>
      <c r="B4765" s="3" t="s">
        <v>66034</v>
      </c>
      <c r="C4765" s="3"/>
      <c r="D4765" s="3"/>
      <c r="E4765" s="3"/>
      <c r="F4765" s="3" t="s">
        <v>176</v>
      </c>
      <c r="G4765" s="4">
        <v>40971.471238425926</v>
      </c>
      <c r="H4765" s="3" t="s">
        <v>46</v>
      </c>
      <c r="I4765" s="3"/>
    </row>
    <row r="4766" spans="1:10" x14ac:dyDescent="0.2">
      <c r="A4766" s="3" t="s">
        <v>66035</v>
      </c>
      <c r="B4766" s="3" t="s">
        <v>66036</v>
      </c>
      <c r="C4766" s="3"/>
      <c r="D4766" s="3"/>
      <c r="E4766" s="3" t="s">
        <v>6473</v>
      </c>
      <c r="F4766" s="3" t="s">
        <v>176</v>
      </c>
      <c r="G4766" s="4">
        <v>45509.132905092592</v>
      </c>
      <c r="H4766" s="3" t="s">
        <v>4378</v>
      </c>
      <c r="I4766" s="3" t="s">
        <v>66037</v>
      </c>
    </row>
    <row r="4767" spans="1:10" x14ac:dyDescent="0.2">
      <c r="A4767" s="3" t="s">
        <v>66038</v>
      </c>
      <c r="B4767" s="3" t="s">
        <v>66039</v>
      </c>
      <c r="C4767" s="3" t="s">
        <v>66040</v>
      </c>
      <c r="D4767" s="3" t="s">
        <v>66041</v>
      </c>
      <c r="E4767" s="3"/>
      <c r="F4767" s="3" t="s">
        <v>69</v>
      </c>
      <c r="G4767" s="4">
        <v>40971.906168981484</v>
      </c>
      <c r="H4767" s="3" t="s">
        <v>46</v>
      </c>
      <c r="I4767" s="3"/>
    </row>
    <row r="4768" spans="1:10" x14ac:dyDescent="0.2">
      <c r="A4768" s="3" t="s">
        <v>66042</v>
      </c>
      <c r="B4768" s="3" t="s">
        <v>66043</v>
      </c>
      <c r="C4768" s="3"/>
      <c r="D4768" s="3"/>
      <c r="E4768" s="3" t="s">
        <v>14055</v>
      </c>
      <c r="F4768" s="3" t="s">
        <v>176</v>
      </c>
      <c r="G4768" s="4">
        <v>41060.602789351855</v>
      </c>
      <c r="H4768" s="3" t="s">
        <v>6006</v>
      </c>
      <c r="I4768" s="3"/>
    </row>
    <row r="4769" spans="1:9" x14ac:dyDescent="0.2">
      <c r="A4769" s="3" t="s">
        <v>66044</v>
      </c>
      <c r="B4769" s="3" t="s">
        <v>56579</v>
      </c>
      <c r="C4769" s="3" t="s">
        <v>66045</v>
      </c>
      <c r="D4769" s="3" t="s">
        <v>66046</v>
      </c>
      <c r="E4769" s="3" t="s">
        <v>13757</v>
      </c>
      <c r="F4769" s="3" t="s">
        <v>69</v>
      </c>
      <c r="G4769" s="4">
        <v>45819.595543981479</v>
      </c>
      <c r="H4769" s="3" t="s">
        <v>6006</v>
      </c>
      <c r="I4769" s="3" t="s">
        <v>66047</v>
      </c>
    </row>
    <row r="4770" spans="1:9" x14ac:dyDescent="0.2">
      <c r="A4770" s="3" t="s">
        <v>66048</v>
      </c>
      <c r="B4770" s="3" t="s">
        <v>66049</v>
      </c>
      <c r="C4770" s="3" t="s">
        <v>66050</v>
      </c>
      <c r="D4770" s="3" t="s">
        <v>66051</v>
      </c>
      <c r="E4770" s="3" t="s">
        <v>13856</v>
      </c>
      <c r="F4770" s="3" t="s">
        <v>69</v>
      </c>
      <c r="G4770" s="4">
        <v>45754.530601851853</v>
      </c>
      <c r="H4770" s="3" t="s">
        <v>6006</v>
      </c>
      <c r="I4770" s="3" t="s">
        <v>66047</v>
      </c>
    </row>
    <row r="4771" spans="1:9" x14ac:dyDescent="0.2">
      <c r="A4771" s="3" t="s">
        <v>66052</v>
      </c>
      <c r="B4771" s="3" t="s">
        <v>66053</v>
      </c>
      <c r="C4771" s="3" t="s">
        <v>63265</v>
      </c>
      <c r="D4771" s="3" t="s">
        <v>15039</v>
      </c>
      <c r="E4771" s="3" t="s">
        <v>15038</v>
      </c>
      <c r="F4771" s="3" t="s">
        <v>176</v>
      </c>
      <c r="G4771" s="4">
        <v>44407.659259259257</v>
      </c>
      <c r="H4771" s="3" t="s">
        <v>6006</v>
      </c>
      <c r="I4771" s="3"/>
    </row>
    <row r="4772" spans="1:9" x14ac:dyDescent="0.2">
      <c r="A4772" s="3" t="s">
        <v>66054</v>
      </c>
      <c r="B4772" s="3" t="s">
        <v>66055</v>
      </c>
      <c r="C4772" s="3" t="s">
        <v>66056</v>
      </c>
      <c r="D4772" s="3" t="s">
        <v>66057</v>
      </c>
      <c r="E4772" s="3" t="s">
        <v>14336</v>
      </c>
      <c r="F4772" s="3" t="s">
        <v>176</v>
      </c>
      <c r="G4772" s="4">
        <v>41585.612210648149</v>
      </c>
      <c r="H4772" s="3" t="s">
        <v>6006</v>
      </c>
      <c r="I4772" s="3" t="s">
        <v>66056</v>
      </c>
    </row>
    <row r="4773" spans="1:9" x14ac:dyDescent="0.2">
      <c r="A4773" s="3" t="s">
        <v>66058</v>
      </c>
      <c r="B4773" s="3" t="s">
        <v>66059</v>
      </c>
      <c r="C4773" s="3"/>
      <c r="D4773" s="3"/>
      <c r="E4773" s="3" t="s">
        <v>15055</v>
      </c>
      <c r="F4773" s="3" t="s">
        <v>176</v>
      </c>
      <c r="G4773" s="4">
        <v>40973.549131944441</v>
      </c>
      <c r="H4773" s="3" t="s">
        <v>672</v>
      </c>
      <c r="I4773" s="3"/>
    </row>
    <row r="4774" spans="1:9" x14ac:dyDescent="0.2">
      <c r="A4774" s="3" t="s">
        <v>66060</v>
      </c>
      <c r="B4774" s="3" t="s">
        <v>56886</v>
      </c>
      <c r="C4774" s="3"/>
      <c r="D4774" s="3"/>
      <c r="E4774" s="3" t="s">
        <v>14055</v>
      </c>
      <c r="F4774" s="3" t="s">
        <v>176</v>
      </c>
      <c r="G4774" s="4">
        <v>45481.492673611108</v>
      </c>
      <c r="H4774" s="3" t="s">
        <v>6006</v>
      </c>
      <c r="I4774" s="3" t="s">
        <v>66061</v>
      </c>
    </row>
    <row r="4775" spans="1:9" x14ac:dyDescent="0.2">
      <c r="A4775" s="3" t="s">
        <v>66062</v>
      </c>
      <c r="B4775" s="3" t="s">
        <v>66063</v>
      </c>
      <c r="C4775" s="3" t="s">
        <v>66064</v>
      </c>
      <c r="D4775" s="3" t="s">
        <v>66065</v>
      </c>
      <c r="E4775" s="3" t="s">
        <v>18885</v>
      </c>
      <c r="F4775" s="3" t="s">
        <v>69</v>
      </c>
      <c r="G4775" s="4">
        <v>45785.655219907407</v>
      </c>
      <c r="H4775" s="3" t="s">
        <v>6345</v>
      </c>
      <c r="I4775" s="3" t="s">
        <v>66066</v>
      </c>
    </row>
    <row r="4776" spans="1:9" x14ac:dyDescent="0.2">
      <c r="A4776" s="3" t="s">
        <v>66067</v>
      </c>
      <c r="B4776" s="3" t="s">
        <v>66068</v>
      </c>
      <c r="C4776" s="3"/>
      <c r="D4776" s="3"/>
      <c r="E4776" s="3" t="s">
        <v>30053</v>
      </c>
      <c r="F4776" s="3" t="s">
        <v>176</v>
      </c>
      <c r="G4776" s="4">
        <v>45990.132743055554</v>
      </c>
      <c r="H4776" s="3" t="s">
        <v>46</v>
      </c>
      <c r="I4776" s="3" t="s">
        <v>66069</v>
      </c>
    </row>
    <row r="4777" spans="1:9" x14ac:dyDescent="0.2">
      <c r="A4777" s="3" t="s">
        <v>66070</v>
      </c>
      <c r="B4777" s="3" t="s">
        <v>65913</v>
      </c>
      <c r="C4777" s="3"/>
      <c r="D4777" s="3"/>
      <c r="E4777" s="3" t="s">
        <v>10966</v>
      </c>
      <c r="F4777" s="3" t="s">
        <v>176</v>
      </c>
      <c r="G4777" s="4">
        <v>45675.133877314816</v>
      </c>
      <c r="H4777" s="3" t="s">
        <v>46</v>
      </c>
      <c r="I4777" s="3" t="s">
        <v>66071</v>
      </c>
    </row>
    <row r="4778" spans="1:9" x14ac:dyDescent="0.2">
      <c r="A4778" s="3" t="s">
        <v>66072</v>
      </c>
      <c r="B4778" s="3" t="s">
        <v>66073</v>
      </c>
      <c r="C4778" s="3"/>
      <c r="D4778" s="3"/>
      <c r="E4778" s="3" t="s">
        <v>6161</v>
      </c>
      <c r="F4778" s="3" t="s">
        <v>176</v>
      </c>
      <c r="G4778" s="4">
        <v>44805.707627314812</v>
      </c>
      <c r="H4778" s="3" t="s">
        <v>46</v>
      </c>
      <c r="I4778" s="3"/>
    </row>
    <row r="4779" spans="1:9" x14ac:dyDescent="0.2">
      <c r="A4779" s="3" t="s">
        <v>66074</v>
      </c>
      <c r="B4779" s="3" t="s">
        <v>66075</v>
      </c>
      <c r="C4779" s="3"/>
      <c r="D4779" s="3"/>
      <c r="E4779" s="3" t="s">
        <v>6161</v>
      </c>
      <c r="F4779" s="3" t="s">
        <v>176</v>
      </c>
      <c r="G4779" s="4">
        <v>44805.737685185188</v>
      </c>
      <c r="H4779" s="3" t="s">
        <v>46</v>
      </c>
      <c r="I4779" s="3"/>
    </row>
    <row r="4780" spans="1:9" x14ac:dyDescent="0.2">
      <c r="A4780" s="3" t="s">
        <v>66076</v>
      </c>
      <c r="B4780" s="3" t="s">
        <v>66077</v>
      </c>
      <c r="C4780" s="3" t="s">
        <v>66078</v>
      </c>
      <c r="D4780" s="3" t="s">
        <v>66079</v>
      </c>
      <c r="E4780" s="3" t="s">
        <v>6892</v>
      </c>
      <c r="F4780" s="3" t="s">
        <v>69</v>
      </c>
      <c r="G4780" s="4">
        <v>41132.586493055554</v>
      </c>
      <c r="H4780" s="3" t="s">
        <v>46</v>
      </c>
      <c r="I4780" s="3"/>
    </row>
    <row r="4781" spans="1:9" x14ac:dyDescent="0.2">
      <c r="A4781" s="3" t="s">
        <v>66080</v>
      </c>
      <c r="B4781" s="3" t="s">
        <v>66081</v>
      </c>
      <c r="C4781" s="3"/>
      <c r="D4781" s="3"/>
      <c r="E4781" s="3" t="s">
        <v>6222</v>
      </c>
      <c r="F4781" s="3" t="s">
        <v>176</v>
      </c>
      <c r="G4781" s="4">
        <v>40973.732951388891</v>
      </c>
      <c r="H4781" s="3" t="s">
        <v>46</v>
      </c>
      <c r="I4781" s="3"/>
    </row>
    <row r="4782" spans="1:9" x14ac:dyDescent="0.2">
      <c r="A4782" s="3" t="s">
        <v>66082</v>
      </c>
      <c r="B4782" s="3" t="s">
        <v>59359</v>
      </c>
      <c r="C4782" s="3"/>
      <c r="D4782" s="3"/>
      <c r="E4782" s="3"/>
      <c r="F4782" s="3" t="s">
        <v>176</v>
      </c>
      <c r="G4782" s="4">
        <v>43364</v>
      </c>
      <c r="H4782" s="3" t="s">
        <v>672</v>
      </c>
      <c r="I4782" s="3"/>
    </row>
    <row r="4783" spans="1:9" x14ac:dyDescent="0.2">
      <c r="A4783" s="3" t="s">
        <v>66083</v>
      </c>
      <c r="B4783" s="3" t="s">
        <v>66084</v>
      </c>
      <c r="C4783" s="3"/>
      <c r="D4783" s="3"/>
      <c r="E4783" s="3"/>
      <c r="F4783" s="3" t="s">
        <v>176</v>
      </c>
      <c r="G4783" s="4">
        <v>43364</v>
      </c>
      <c r="H4783" s="3" t="s">
        <v>672</v>
      </c>
      <c r="I4783" s="3"/>
    </row>
    <row r="4784" spans="1:9" x14ac:dyDescent="0.2">
      <c r="A4784" s="3" t="s">
        <v>66085</v>
      </c>
      <c r="B4784" s="3" t="s">
        <v>66086</v>
      </c>
      <c r="C4784" s="3"/>
      <c r="D4784" s="3"/>
      <c r="E4784" s="3"/>
      <c r="F4784" s="3" t="s">
        <v>176</v>
      </c>
      <c r="G4784" s="4">
        <v>43364</v>
      </c>
      <c r="H4784" s="3" t="s">
        <v>672</v>
      </c>
      <c r="I4784" s="3"/>
    </row>
    <row r="4785" spans="1:9" x14ac:dyDescent="0.2">
      <c r="A4785" s="3" t="s">
        <v>66087</v>
      </c>
      <c r="B4785" s="3" t="s">
        <v>66088</v>
      </c>
      <c r="C4785" s="3"/>
      <c r="D4785" s="3"/>
      <c r="E4785" s="3"/>
      <c r="F4785" s="3" t="s">
        <v>176</v>
      </c>
      <c r="G4785" s="4">
        <v>40973.803831018522</v>
      </c>
      <c r="H4785" s="3" t="s">
        <v>672</v>
      </c>
      <c r="I4785" s="3"/>
    </row>
    <row r="4786" spans="1:9" x14ac:dyDescent="0.2">
      <c r="A4786" s="3" t="s">
        <v>66089</v>
      </c>
      <c r="B4786" s="3" t="s">
        <v>66090</v>
      </c>
      <c r="C4786" s="3"/>
      <c r="D4786" s="3"/>
      <c r="E4786" s="3" t="s">
        <v>15055</v>
      </c>
      <c r="F4786" s="3" t="s">
        <v>176</v>
      </c>
      <c r="G4786" s="4">
        <v>45250.485405092593</v>
      </c>
      <c r="H4786" s="3" t="s">
        <v>672</v>
      </c>
      <c r="I4786" s="3" t="s">
        <v>66091</v>
      </c>
    </row>
    <row r="4787" spans="1:9" x14ac:dyDescent="0.2">
      <c r="A4787" s="3" t="s">
        <v>66092</v>
      </c>
      <c r="B4787" s="3" t="s">
        <v>66093</v>
      </c>
      <c r="C4787" s="3"/>
      <c r="D4787" s="3"/>
      <c r="E4787" s="3"/>
      <c r="F4787" s="3" t="s">
        <v>176</v>
      </c>
      <c r="G4787" s="4">
        <v>40973.981377314813</v>
      </c>
      <c r="H4787" s="3" t="s">
        <v>46</v>
      </c>
      <c r="I4787" s="3"/>
    </row>
    <row r="4788" spans="1:9" x14ac:dyDescent="0.2">
      <c r="A4788" s="3" t="s">
        <v>66094</v>
      </c>
      <c r="B4788" s="3" t="s">
        <v>66095</v>
      </c>
      <c r="C4788" s="3" t="s">
        <v>66096</v>
      </c>
      <c r="D4788" s="3" t="s">
        <v>66097</v>
      </c>
      <c r="E4788" s="3"/>
      <c r="F4788" s="3" t="s">
        <v>69</v>
      </c>
      <c r="G4788" s="4">
        <v>40974.431157407409</v>
      </c>
      <c r="H4788" s="3" t="s">
        <v>46</v>
      </c>
      <c r="I4788" s="3"/>
    </row>
    <row r="4789" spans="1:9" x14ac:dyDescent="0.2">
      <c r="A4789" s="3" t="s">
        <v>66098</v>
      </c>
      <c r="B4789" s="3" t="s">
        <v>66099</v>
      </c>
      <c r="C4789" s="3"/>
      <c r="D4789" s="3"/>
      <c r="E4789" s="3" t="s">
        <v>11996</v>
      </c>
      <c r="F4789" s="3" t="s">
        <v>176</v>
      </c>
      <c r="G4789" s="4">
        <v>40974.493425925924</v>
      </c>
      <c r="H4789" s="3" t="s">
        <v>46</v>
      </c>
      <c r="I4789" s="3"/>
    </row>
    <row r="4790" spans="1:9" x14ac:dyDescent="0.2">
      <c r="A4790" s="3" t="s">
        <v>66100</v>
      </c>
      <c r="B4790" s="3" t="s">
        <v>66101</v>
      </c>
      <c r="C4790" s="3"/>
      <c r="D4790" s="3"/>
      <c r="E4790" s="3" t="s">
        <v>12038</v>
      </c>
      <c r="F4790" s="3" t="s">
        <v>176</v>
      </c>
      <c r="G4790" s="4">
        <v>41004.477152777778</v>
      </c>
      <c r="H4790" s="3" t="s">
        <v>46</v>
      </c>
      <c r="I4790" s="3"/>
    </row>
    <row r="4791" spans="1:9" x14ac:dyDescent="0.2">
      <c r="A4791" s="3" t="s">
        <v>66102</v>
      </c>
      <c r="B4791" s="3" t="s">
        <v>66103</v>
      </c>
      <c r="C4791" s="3"/>
      <c r="D4791" s="3"/>
      <c r="E4791" s="3"/>
      <c r="F4791" s="3" t="s">
        <v>176</v>
      </c>
      <c r="G4791" s="4">
        <v>40974.495081018518</v>
      </c>
      <c r="H4791" s="3" t="s">
        <v>46</v>
      </c>
      <c r="I4791" s="3"/>
    </row>
    <row r="4792" spans="1:9" x14ac:dyDescent="0.2">
      <c r="A4792" s="3" t="s">
        <v>66104</v>
      </c>
      <c r="B4792" s="3" t="s">
        <v>66105</v>
      </c>
      <c r="C4792" s="3"/>
      <c r="D4792" s="3"/>
      <c r="E4792" s="3" t="s">
        <v>12038</v>
      </c>
      <c r="F4792" s="3" t="s">
        <v>176</v>
      </c>
      <c r="G4792" s="4">
        <v>41148.821944444448</v>
      </c>
      <c r="H4792" s="3" t="s">
        <v>46</v>
      </c>
      <c r="I4792" s="3"/>
    </row>
    <row r="4793" spans="1:9" x14ac:dyDescent="0.2">
      <c r="A4793" s="3" t="s">
        <v>66106</v>
      </c>
      <c r="B4793" s="3" t="s">
        <v>66107</v>
      </c>
      <c r="C4793" s="3" t="s">
        <v>66108</v>
      </c>
      <c r="D4793" s="3" t="s">
        <v>66109</v>
      </c>
      <c r="E4793" s="3" t="s">
        <v>21698</v>
      </c>
      <c r="F4793" s="3" t="s">
        <v>69</v>
      </c>
      <c r="G4793" s="4">
        <v>44545.408402777779</v>
      </c>
      <c r="H4793" s="3" t="s">
        <v>46</v>
      </c>
      <c r="I4793" s="3" t="s">
        <v>66108</v>
      </c>
    </row>
    <row r="4794" spans="1:9" x14ac:dyDescent="0.2">
      <c r="A4794" s="3" t="s">
        <v>66110</v>
      </c>
      <c r="B4794" s="3" t="s">
        <v>66111</v>
      </c>
      <c r="C4794" s="3" t="s">
        <v>66112</v>
      </c>
      <c r="D4794" s="3" t="s">
        <v>66113</v>
      </c>
      <c r="E4794" s="3" t="s">
        <v>6896</v>
      </c>
      <c r="F4794" s="3" t="s">
        <v>69</v>
      </c>
      <c r="G4794" s="4">
        <v>41486.533379629633</v>
      </c>
      <c r="H4794" s="3" t="s">
        <v>46</v>
      </c>
      <c r="I4794" s="3"/>
    </row>
    <row r="4795" spans="1:9" x14ac:dyDescent="0.2">
      <c r="A4795" s="3" t="s">
        <v>66114</v>
      </c>
      <c r="B4795" s="3" t="s">
        <v>66115</v>
      </c>
      <c r="C4795" s="3" t="s">
        <v>66116</v>
      </c>
      <c r="D4795" s="3" t="s">
        <v>66117</v>
      </c>
      <c r="E4795" s="3" t="s">
        <v>9003</v>
      </c>
      <c r="F4795" s="3" t="s">
        <v>69</v>
      </c>
      <c r="G4795" s="4">
        <v>42819.74800925926</v>
      </c>
      <c r="H4795" s="3" t="s">
        <v>46</v>
      </c>
      <c r="I4795" s="3"/>
    </row>
    <row r="4796" spans="1:9" x14ac:dyDescent="0.2">
      <c r="A4796" s="3" t="s">
        <v>66118</v>
      </c>
      <c r="B4796" s="3" t="s">
        <v>66119</v>
      </c>
      <c r="C4796" s="3"/>
      <c r="D4796" s="3"/>
      <c r="E4796" s="3" t="s">
        <v>15055</v>
      </c>
      <c r="F4796" s="3" t="s">
        <v>176</v>
      </c>
      <c r="G4796" s="4">
        <v>43364</v>
      </c>
      <c r="H4796" s="3" t="s">
        <v>672</v>
      </c>
      <c r="I4796" s="3"/>
    </row>
    <row r="4797" spans="1:9" x14ac:dyDescent="0.2">
      <c r="A4797" s="3" t="s">
        <v>11926</v>
      </c>
      <c r="B4797" s="3" t="s">
        <v>66120</v>
      </c>
      <c r="C4797" s="3"/>
      <c r="D4797" s="3"/>
      <c r="E4797" s="3"/>
      <c r="F4797" s="3" t="s">
        <v>176</v>
      </c>
      <c r="G4797" s="4">
        <v>41555.554907407408</v>
      </c>
      <c r="H4797" s="3" t="s">
        <v>181</v>
      </c>
      <c r="I4797" s="3" t="s">
        <v>66121</v>
      </c>
    </row>
    <row r="4798" spans="1:9" x14ac:dyDescent="0.2">
      <c r="A4798" s="3" t="s">
        <v>66122</v>
      </c>
      <c r="B4798" s="3" t="s">
        <v>66123</v>
      </c>
      <c r="C4798" s="3"/>
      <c r="D4798" s="3"/>
      <c r="E4798" s="3" t="s">
        <v>41675</v>
      </c>
      <c r="F4798" s="3" t="s">
        <v>176</v>
      </c>
      <c r="G4798" s="4">
        <v>43398.73164351852</v>
      </c>
      <c r="H4798" s="3" t="s">
        <v>5136</v>
      </c>
      <c r="I4798" s="3" t="s">
        <v>66124</v>
      </c>
    </row>
    <row r="4799" spans="1:9" x14ac:dyDescent="0.2">
      <c r="A4799" s="3" t="s">
        <v>66125</v>
      </c>
      <c r="B4799" s="3" t="s">
        <v>66126</v>
      </c>
      <c r="C4799" s="3" t="s">
        <v>66127</v>
      </c>
      <c r="D4799" s="3" t="s">
        <v>66128</v>
      </c>
      <c r="E4799" s="3" t="s">
        <v>17135</v>
      </c>
      <c r="F4799" s="3" t="s">
        <v>176</v>
      </c>
      <c r="G4799" s="4">
        <v>42587.666701388887</v>
      </c>
      <c r="H4799" s="3" t="s">
        <v>6006</v>
      </c>
      <c r="I4799" s="3"/>
    </row>
    <row r="4800" spans="1:9" x14ac:dyDescent="0.2">
      <c r="A4800" s="3" t="s">
        <v>66129</v>
      </c>
      <c r="B4800" s="3" t="s">
        <v>66130</v>
      </c>
      <c r="C4800" s="3" t="s">
        <v>66131</v>
      </c>
      <c r="D4800" s="3" t="s">
        <v>66132</v>
      </c>
      <c r="E4800" s="3" t="s">
        <v>14690</v>
      </c>
      <c r="F4800" s="3" t="s">
        <v>176</v>
      </c>
      <c r="G4800" s="4">
        <v>44407.655833333331</v>
      </c>
      <c r="H4800" s="3" t="s">
        <v>6006</v>
      </c>
      <c r="I4800" s="3"/>
    </row>
    <row r="4801" spans="1:9" x14ac:dyDescent="0.2">
      <c r="A4801" s="3" t="s">
        <v>66133</v>
      </c>
      <c r="B4801" s="3" t="s">
        <v>66134</v>
      </c>
      <c r="C4801" s="3" t="s">
        <v>66131</v>
      </c>
      <c r="D4801" s="3" t="s">
        <v>66132</v>
      </c>
      <c r="E4801" s="3" t="s">
        <v>14690</v>
      </c>
      <c r="F4801" s="3" t="s">
        <v>176</v>
      </c>
      <c r="G4801" s="4">
        <v>44407.655648148146</v>
      </c>
      <c r="H4801" s="3" t="s">
        <v>6006</v>
      </c>
      <c r="I4801" s="3"/>
    </row>
    <row r="4802" spans="1:9" x14ac:dyDescent="0.2">
      <c r="A4802" s="3" t="s">
        <v>66135</v>
      </c>
      <c r="B4802" s="3" t="s">
        <v>63141</v>
      </c>
      <c r="C4802" s="3"/>
      <c r="D4802" s="3"/>
      <c r="E4802" s="3" t="s">
        <v>14055</v>
      </c>
      <c r="F4802" s="3" t="s">
        <v>176</v>
      </c>
      <c r="G4802" s="4">
        <v>44408.606666666667</v>
      </c>
      <c r="H4802" s="3" t="s">
        <v>6006</v>
      </c>
      <c r="I4802" s="3"/>
    </row>
    <row r="4803" spans="1:9" x14ac:dyDescent="0.2">
      <c r="A4803" s="3" t="s">
        <v>66136</v>
      </c>
      <c r="B4803" s="3" t="s">
        <v>66137</v>
      </c>
      <c r="C4803" s="3"/>
      <c r="D4803" s="3"/>
      <c r="E4803" s="3" t="s">
        <v>14055</v>
      </c>
      <c r="F4803" s="3" t="s">
        <v>176</v>
      </c>
      <c r="G4803" s="4">
        <v>44408.606747685182</v>
      </c>
      <c r="H4803" s="3" t="s">
        <v>6006</v>
      </c>
      <c r="I4803" s="3"/>
    </row>
    <row r="4804" spans="1:9" x14ac:dyDescent="0.2">
      <c r="A4804" s="3" t="s">
        <v>66138</v>
      </c>
      <c r="B4804" s="3" t="s">
        <v>56108</v>
      </c>
      <c r="C4804" s="3"/>
      <c r="D4804" s="3"/>
      <c r="E4804" s="3" t="s">
        <v>14055</v>
      </c>
      <c r="F4804" s="3" t="s">
        <v>176</v>
      </c>
      <c r="G4804" s="4">
        <v>44408.606828703705</v>
      </c>
      <c r="H4804" s="3" t="s">
        <v>6006</v>
      </c>
      <c r="I4804" s="3"/>
    </row>
    <row r="4805" spans="1:9" x14ac:dyDescent="0.2">
      <c r="A4805" s="3" t="s">
        <v>66139</v>
      </c>
      <c r="B4805" s="3" t="s">
        <v>66140</v>
      </c>
      <c r="C4805" s="3"/>
      <c r="D4805" s="3"/>
      <c r="E4805" s="3" t="s">
        <v>14055</v>
      </c>
      <c r="F4805" s="3" t="s">
        <v>176</v>
      </c>
      <c r="G4805" s="4">
        <v>44408.606909722221</v>
      </c>
      <c r="H4805" s="3" t="s">
        <v>6006</v>
      </c>
      <c r="I4805" s="3"/>
    </row>
    <row r="4806" spans="1:9" x14ac:dyDescent="0.2">
      <c r="A4806" s="3" t="s">
        <v>66141</v>
      </c>
      <c r="B4806" s="3" t="s">
        <v>64725</v>
      </c>
      <c r="C4806" s="3"/>
      <c r="D4806" s="3"/>
      <c r="E4806" s="3" t="s">
        <v>2105</v>
      </c>
      <c r="F4806" s="3" t="s">
        <v>176</v>
      </c>
      <c r="G4806" s="4">
        <v>40975.754687499997</v>
      </c>
      <c r="H4806" s="3" t="s">
        <v>2947</v>
      </c>
      <c r="I4806" s="3" t="s">
        <v>66142</v>
      </c>
    </row>
    <row r="4807" spans="1:9" x14ac:dyDescent="0.2">
      <c r="A4807" s="3" t="s">
        <v>66143</v>
      </c>
      <c r="B4807" s="3" t="s">
        <v>57670</v>
      </c>
      <c r="C4807" s="3"/>
      <c r="D4807" s="3"/>
      <c r="E4807" s="3" t="s">
        <v>14579</v>
      </c>
      <c r="F4807" s="3" t="s">
        <v>176</v>
      </c>
      <c r="G4807" s="4">
        <v>45995.132453703707</v>
      </c>
      <c r="H4807" s="3" t="s">
        <v>2947</v>
      </c>
      <c r="I4807" s="3" t="s">
        <v>66144</v>
      </c>
    </row>
    <row r="4808" spans="1:9" x14ac:dyDescent="0.2">
      <c r="A4808" s="3" t="s">
        <v>66145</v>
      </c>
      <c r="B4808" s="3" t="s">
        <v>66146</v>
      </c>
      <c r="C4808" s="3"/>
      <c r="D4808" s="3"/>
      <c r="E4808" s="3" t="s">
        <v>14586</v>
      </c>
      <c r="F4808" s="3" t="s">
        <v>69</v>
      </c>
      <c r="G4808" s="4">
        <v>44615.776099537034</v>
      </c>
      <c r="H4808" s="3" t="s">
        <v>2947</v>
      </c>
      <c r="I4808" s="3" t="s">
        <v>66147</v>
      </c>
    </row>
    <row r="4809" spans="1:9" x14ac:dyDescent="0.2">
      <c r="A4809" s="3" t="s">
        <v>66148</v>
      </c>
      <c r="B4809" s="3" t="s">
        <v>66149</v>
      </c>
      <c r="C4809" s="3"/>
      <c r="D4809" s="3"/>
      <c r="E4809" s="3" t="s">
        <v>2105</v>
      </c>
      <c r="F4809" s="3" t="s">
        <v>176</v>
      </c>
      <c r="G4809" s="4">
        <v>40975.75608796296</v>
      </c>
      <c r="H4809" s="3" t="s">
        <v>2947</v>
      </c>
      <c r="I4809" s="3"/>
    </row>
    <row r="4810" spans="1:9" x14ac:dyDescent="0.2">
      <c r="A4810" s="3" t="s">
        <v>66150</v>
      </c>
      <c r="B4810" s="3" t="s">
        <v>66151</v>
      </c>
      <c r="C4810" s="3"/>
      <c r="D4810" s="3"/>
      <c r="E4810" s="3" t="s">
        <v>2105</v>
      </c>
      <c r="F4810" s="3" t="s">
        <v>176</v>
      </c>
      <c r="G4810" s="4">
        <v>44488.684861111113</v>
      </c>
      <c r="H4810" s="3" t="s">
        <v>2947</v>
      </c>
      <c r="I4810" s="3"/>
    </row>
    <row r="4811" spans="1:9" x14ac:dyDescent="0.2">
      <c r="A4811" s="3" t="s">
        <v>66152</v>
      </c>
      <c r="B4811" s="3" t="s">
        <v>66153</v>
      </c>
      <c r="C4811" s="3"/>
      <c r="D4811" s="3"/>
      <c r="E4811" s="3" t="s">
        <v>6267</v>
      </c>
      <c r="F4811" s="3" t="s">
        <v>176</v>
      </c>
      <c r="G4811" s="4">
        <v>40976.495486111111</v>
      </c>
      <c r="H4811" s="3" t="s">
        <v>2223</v>
      </c>
      <c r="I4811" s="3"/>
    </row>
    <row r="4812" spans="1:9" x14ac:dyDescent="0.2">
      <c r="A4812" s="3" t="s">
        <v>66154</v>
      </c>
      <c r="B4812" s="3" t="s">
        <v>66155</v>
      </c>
      <c r="C4812" s="3"/>
      <c r="D4812" s="3"/>
      <c r="E4812" s="3" t="s">
        <v>6267</v>
      </c>
      <c r="F4812" s="3" t="s">
        <v>176</v>
      </c>
      <c r="G4812" s="4">
        <v>44382.822743055556</v>
      </c>
      <c r="H4812" s="3" t="s">
        <v>2223</v>
      </c>
      <c r="I4812" s="3"/>
    </row>
    <row r="4813" spans="1:9" x14ac:dyDescent="0.2">
      <c r="A4813" s="3" t="s">
        <v>66156</v>
      </c>
      <c r="B4813" s="3" t="s">
        <v>66157</v>
      </c>
      <c r="C4813" s="3"/>
      <c r="D4813" s="3"/>
      <c r="E4813" s="3" t="s">
        <v>6267</v>
      </c>
      <c r="F4813" s="3" t="s">
        <v>176</v>
      </c>
      <c r="G4813" s="4">
        <v>40976.496099537035</v>
      </c>
      <c r="H4813" s="3" t="s">
        <v>2223</v>
      </c>
      <c r="I4813" s="3"/>
    </row>
    <row r="4814" spans="1:9" x14ac:dyDescent="0.2">
      <c r="A4814" s="3" t="s">
        <v>66158</v>
      </c>
      <c r="B4814" s="3" t="s">
        <v>66159</v>
      </c>
      <c r="C4814" s="3"/>
      <c r="D4814" s="3"/>
      <c r="E4814" s="3"/>
      <c r="F4814" s="3" t="s">
        <v>176</v>
      </c>
      <c r="G4814" s="4">
        <v>44408.606979166667</v>
      </c>
      <c r="H4814" s="3" t="s">
        <v>6006</v>
      </c>
      <c r="I4814" s="3"/>
    </row>
    <row r="4815" spans="1:9" x14ac:dyDescent="0.2">
      <c r="A4815" s="3" t="s">
        <v>11560</v>
      </c>
      <c r="B4815" s="3" t="s">
        <v>66160</v>
      </c>
      <c r="C4815" s="3" t="s">
        <v>66161</v>
      </c>
      <c r="D4815" s="3" t="s">
        <v>66160</v>
      </c>
      <c r="E4815" s="3" t="s">
        <v>18645</v>
      </c>
      <c r="F4815" s="3" t="s">
        <v>176</v>
      </c>
      <c r="G4815" s="4">
        <v>42859.342187499999</v>
      </c>
      <c r="H4815" s="3" t="s">
        <v>181</v>
      </c>
      <c r="I4815" s="3" t="s">
        <v>66162</v>
      </c>
    </row>
    <row r="4816" spans="1:9" x14ac:dyDescent="0.2">
      <c r="A4816" s="3" t="s">
        <v>66163</v>
      </c>
      <c r="B4816" s="3" t="s">
        <v>66164</v>
      </c>
      <c r="C4816" s="3"/>
      <c r="D4816" s="3"/>
      <c r="E4816" s="3"/>
      <c r="F4816" s="3" t="s">
        <v>176</v>
      </c>
      <c r="G4816" s="4">
        <v>41023.621215277781</v>
      </c>
      <c r="H4816" s="3" t="s">
        <v>46</v>
      </c>
      <c r="I4816" s="3"/>
    </row>
    <row r="4817" spans="1:9" x14ac:dyDescent="0.2">
      <c r="A4817" s="3" t="s">
        <v>66165</v>
      </c>
      <c r="B4817" s="3" t="s">
        <v>66165</v>
      </c>
      <c r="C4817" s="3"/>
      <c r="D4817" s="3"/>
      <c r="E4817" s="3" t="s">
        <v>6510</v>
      </c>
      <c r="F4817" s="3" t="s">
        <v>176</v>
      </c>
      <c r="G4817" s="4">
        <v>41204.466747685183</v>
      </c>
      <c r="H4817" s="3" t="s">
        <v>620</v>
      </c>
      <c r="I4817" s="3"/>
    </row>
    <row r="4818" spans="1:9" x14ac:dyDescent="0.2">
      <c r="A4818" s="3" t="s">
        <v>10335</v>
      </c>
      <c r="B4818" s="3" t="s">
        <v>66166</v>
      </c>
      <c r="C4818" s="3" t="s">
        <v>66167</v>
      </c>
      <c r="D4818" s="3" t="s">
        <v>66168</v>
      </c>
      <c r="E4818" s="3"/>
      <c r="F4818" s="3" t="s">
        <v>176</v>
      </c>
      <c r="G4818" s="4">
        <v>41698.691064814811</v>
      </c>
      <c r="H4818" s="3" t="s">
        <v>181</v>
      </c>
      <c r="I4818" s="3" t="s">
        <v>66169</v>
      </c>
    </row>
    <row r="4819" spans="1:9" x14ac:dyDescent="0.2">
      <c r="A4819" s="3" t="s">
        <v>66170</v>
      </c>
      <c r="B4819" s="3" t="s">
        <v>66171</v>
      </c>
      <c r="C4819" s="3"/>
      <c r="D4819" s="3"/>
      <c r="E4819" s="3" t="s">
        <v>41675</v>
      </c>
      <c r="F4819" s="3" t="s">
        <v>176</v>
      </c>
      <c r="G4819" s="4">
        <v>44973.481585648151</v>
      </c>
      <c r="H4819" s="3" t="s">
        <v>5136</v>
      </c>
      <c r="I4819" s="3" t="s">
        <v>56041</v>
      </c>
    </row>
    <row r="4820" spans="1:9" x14ac:dyDescent="0.2">
      <c r="A4820" s="3" t="s">
        <v>66172</v>
      </c>
      <c r="B4820" s="3" t="s">
        <v>66173</v>
      </c>
      <c r="C4820" s="3"/>
      <c r="D4820" s="3"/>
      <c r="E4820" s="3"/>
      <c r="F4820" s="3" t="s">
        <v>176</v>
      </c>
      <c r="G4820" s="4">
        <v>43388.868252314816</v>
      </c>
      <c r="H4820" s="3" t="s">
        <v>5136</v>
      </c>
      <c r="I4820" s="3" t="s">
        <v>66174</v>
      </c>
    </row>
    <row r="4821" spans="1:9" x14ac:dyDescent="0.2">
      <c r="A4821" s="3" t="s">
        <v>66175</v>
      </c>
      <c r="B4821" s="3" t="s">
        <v>66176</v>
      </c>
      <c r="C4821" s="3"/>
      <c r="D4821" s="3"/>
      <c r="E4821" s="3" t="s">
        <v>29297</v>
      </c>
      <c r="F4821" s="3" t="s">
        <v>176</v>
      </c>
      <c r="G4821" s="4">
        <v>44868.61954861111</v>
      </c>
      <c r="H4821" s="3" t="s">
        <v>24347</v>
      </c>
      <c r="I4821" s="3"/>
    </row>
    <row r="4822" spans="1:9" x14ac:dyDescent="0.2">
      <c r="A4822" s="3" t="s">
        <v>66177</v>
      </c>
      <c r="B4822" s="3" t="s">
        <v>66178</v>
      </c>
      <c r="C4822" s="3"/>
      <c r="D4822" s="3"/>
      <c r="E4822" s="3" t="s">
        <v>11894</v>
      </c>
      <c r="F4822" s="3" t="s">
        <v>176</v>
      </c>
      <c r="G4822" s="4">
        <v>41100.606099537035</v>
      </c>
      <c r="H4822" s="3" t="s">
        <v>620</v>
      </c>
      <c r="I4822" s="3"/>
    </row>
    <row r="4823" spans="1:9" x14ac:dyDescent="0.2">
      <c r="A4823" s="3" t="s">
        <v>66179</v>
      </c>
      <c r="B4823" s="3" t="s">
        <v>66180</v>
      </c>
      <c r="C4823" s="3"/>
      <c r="D4823" s="3"/>
      <c r="E4823" s="3" t="s">
        <v>46126</v>
      </c>
      <c r="F4823" s="3" t="s">
        <v>69</v>
      </c>
      <c r="G4823" s="4">
        <v>44398.612083333333</v>
      </c>
      <c r="H4823" s="3" t="s">
        <v>672</v>
      </c>
      <c r="I4823" s="3" t="s">
        <v>66181</v>
      </c>
    </row>
    <row r="4824" spans="1:9" x14ac:dyDescent="0.2">
      <c r="A4824" s="3" t="s">
        <v>66182</v>
      </c>
      <c r="B4824" s="3" t="s">
        <v>66183</v>
      </c>
      <c r="C4824" s="3" t="s">
        <v>66184</v>
      </c>
      <c r="D4824" s="3" t="s">
        <v>66185</v>
      </c>
      <c r="E4824" s="3"/>
      <c r="F4824" s="3" t="s">
        <v>69</v>
      </c>
      <c r="G4824" s="4">
        <v>40977.454282407409</v>
      </c>
      <c r="H4824" s="3" t="s">
        <v>46</v>
      </c>
      <c r="I4824" s="3"/>
    </row>
    <row r="4825" spans="1:9" x14ac:dyDescent="0.2">
      <c r="A4825" s="3" t="s">
        <v>66186</v>
      </c>
      <c r="B4825" s="3" t="s">
        <v>66187</v>
      </c>
      <c r="C4825" s="3"/>
      <c r="D4825" s="3"/>
      <c r="E4825" s="3" t="s">
        <v>6240</v>
      </c>
      <c r="F4825" s="3" t="s">
        <v>176</v>
      </c>
      <c r="G4825" s="4">
        <v>40977.470185185186</v>
      </c>
      <c r="H4825" s="3" t="s">
        <v>341</v>
      </c>
      <c r="I4825" s="3" t="s">
        <v>66188</v>
      </c>
    </row>
    <row r="4826" spans="1:9" x14ac:dyDescent="0.2">
      <c r="A4826" s="3" t="s">
        <v>66189</v>
      </c>
      <c r="B4826" s="3" t="s">
        <v>66190</v>
      </c>
      <c r="C4826" s="3"/>
      <c r="D4826" s="3"/>
      <c r="E4826" s="3" t="s">
        <v>15055</v>
      </c>
      <c r="F4826" s="3" t="s">
        <v>176</v>
      </c>
      <c r="G4826" s="4">
        <v>43364</v>
      </c>
      <c r="H4826" s="3" t="s">
        <v>672</v>
      </c>
      <c r="I4826" s="3"/>
    </row>
    <row r="4827" spans="1:9" x14ac:dyDescent="0.2">
      <c r="A4827" s="3" t="s">
        <v>66191</v>
      </c>
      <c r="B4827" s="3" t="s">
        <v>66192</v>
      </c>
      <c r="C4827" s="3"/>
      <c r="D4827" s="3"/>
      <c r="E4827" s="3" t="s">
        <v>6199</v>
      </c>
      <c r="F4827" s="3" t="s">
        <v>176</v>
      </c>
      <c r="G4827" s="4">
        <v>41387.618437500001</v>
      </c>
      <c r="H4827" s="3" t="s">
        <v>46</v>
      </c>
      <c r="I4827" s="3"/>
    </row>
    <row r="4828" spans="1:9" x14ac:dyDescent="0.2">
      <c r="A4828" s="3" t="s">
        <v>66193</v>
      </c>
      <c r="B4828" s="3" t="s">
        <v>66194</v>
      </c>
      <c r="C4828" s="3" t="s">
        <v>57216</v>
      </c>
      <c r="D4828" s="3" t="s">
        <v>57217</v>
      </c>
      <c r="E4828" s="3" t="s">
        <v>11926</v>
      </c>
      <c r="F4828" s="3" t="s">
        <v>176</v>
      </c>
      <c r="G4828" s="4">
        <v>45400.560879629629</v>
      </c>
      <c r="H4828" s="3" t="s">
        <v>181</v>
      </c>
      <c r="I4828" s="3" t="s">
        <v>66195</v>
      </c>
    </row>
    <row r="4829" spans="1:9" x14ac:dyDescent="0.2">
      <c r="A4829" s="3" t="s">
        <v>66196</v>
      </c>
      <c r="B4829" s="3" t="s">
        <v>66197</v>
      </c>
      <c r="C4829" s="3" t="s">
        <v>66198</v>
      </c>
      <c r="D4829" s="3" t="s">
        <v>66199</v>
      </c>
      <c r="E4829" s="3" t="s">
        <v>2087</v>
      </c>
      <c r="F4829" s="3" t="s">
        <v>69</v>
      </c>
      <c r="G4829" s="4">
        <v>45968.617395833331</v>
      </c>
      <c r="H4829" s="3" t="s">
        <v>181</v>
      </c>
      <c r="I4829" s="3" t="s">
        <v>66200</v>
      </c>
    </row>
    <row r="4830" spans="1:9" x14ac:dyDescent="0.2">
      <c r="A4830" s="3" t="s">
        <v>66201</v>
      </c>
      <c r="B4830" s="3" t="s">
        <v>66202</v>
      </c>
      <c r="C4830" s="3" t="s">
        <v>66198</v>
      </c>
      <c r="D4830" s="3" t="s">
        <v>66199</v>
      </c>
      <c r="E4830" s="3" t="s">
        <v>11926</v>
      </c>
      <c r="F4830" s="3" t="s">
        <v>69</v>
      </c>
      <c r="G4830" s="4">
        <v>45817.367615740739</v>
      </c>
      <c r="H4830" s="3" t="s">
        <v>181</v>
      </c>
      <c r="I4830" s="3" t="s">
        <v>66203</v>
      </c>
    </row>
    <row r="4831" spans="1:9" x14ac:dyDescent="0.2">
      <c r="A4831" s="3" t="s">
        <v>66204</v>
      </c>
      <c r="B4831" s="3" t="s">
        <v>66205</v>
      </c>
      <c r="C4831" s="3"/>
      <c r="D4831" s="3"/>
      <c r="E4831" s="3" t="s">
        <v>6466</v>
      </c>
      <c r="F4831" s="3" t="s">
        <v>176</v>
      </c>
      <c r="G4831" s="4">
        <v>42019.581388888888</v>
      </c>
      <c r="H4831" s="3" t="s">
        <v>181</v>
      </c>
      <c r="I4831" s="3"/>
    </row>
    <row r="4832" spans="1:9" x14ac:dyDescent="0.2">
      <c r="A4832" s="3" t="s">
        <v>66206</v>
      </c>
      <c r="B4832" s="3" t="s">
        <v>66207</v>
      </c>
      <c r="C4832" s="3"/>
      <c r="D4832" s="3"/>
      <c r="E4832" s="3"/>
      <c r="F4832" s="3" t="s">
        <v>176</v>
      </c>
      <c r="G4832" s="4">
        <v>43993.526053240741</v>
      </c>
      <c r="H4832" s="3" t="s">
        <v>181</v>
      </c>
      <c r="I4832" s="3"/>
    </row>
    <row r="4833" spans="1:9" x14ac:dyDescent="0.2">
      <c r="A4833" s="3" t="s">
        <v>66208</v>
      </c>
      <c r="B4833" s="3" t="s">
        <v>66209</v>
      </c>
      <c r="C4833" s="3"/>
      <c r="D4833" s="3"/>
      <c r="E4833" s="3" t="s">
        <v>6224</v>
      </c>
      <c r="F4833" s="3" t="s">
        <v>176</v>
      </c>
      <c r="G4833" s="4">
        <v>40977.712638888886</v>
      </c>
      <c r="H4833" s="3" t="s">
        <v>46</v>
      </c>
      <c r="I4833" s="3"/>
    </row>
    <row r="4834" spans="1:9" x14ac:dyDescent="0.2">
      <c r="A4834" s="3" t="s">
        <v>66210</v>
      </c>
      <c r="B4834" s="3" t="s">
        <v>66211</v>
      </c>
      <c r="C4834" s="3" t="s">
        <v>66212</v>
      </c>
      <c r="D4834" s="3" t="s">
        <v>66213</v>
      </c>
      <c r="E4834" s="3" t="s">
        <v>9291</v>
      </c>
      <c r="F4834" s="3" t="s">
        <v>69</v>
      </c>
      <c r="G4834" s="4">
        <v>44721.630659722221</v>
      </c>
      <c r="H4834" s="3" t="s">
        <v>6006</v>
      </c>
      <c r="I4834" s="3" t="s">
        <v>66212</v>
      </c>
    </row>
    <row r="4835" spans="1:9" x14ac:dyDescent="0.2">
      <c r="A4835" s="3" t="s">
        <v>66214</v>
      </c>
      <c r="B4835" s="3" t="s">
        <v>66215</v>
      </c>
      <c r="C4835" s="3" t="s">
        <v>66216</v>
      </c>
      <c r="D4835" s="3" t="s">
        <v>66217</v>
      </c>
      <c r="E4835" s="3" t="s">
        <v>16934</v>
      </c>
      <c r="F4835" s="3" t="s">
        <v>176</v>
      </c>
      <c r="G4835" s="4">
        <v>42459.623113425929</v>
      </c>
      <c r="H4835" s="3" t="s">
        <v>46</v>
      </c>
      <c r="I4835" s="3"/>
    </row>
    <row r="4836" spans="1:9" x14ac:dyDescent="0.2">
      <c r="A4836" s="3" t="s">
        <v>66218</v>
      </c>
      <c r="B4836" s="3" t="s">
        <v>66219</v>
      </c>
      <c r="C4836" s="3"/>
      <c r="D4836" s="3"/>
      <c r="E4836" s="3" t="s">
        <v>14055</v>
      </c>
      <c r="F4836" s="3" t="s">
        <v>176</v>
      </c>
      <c r="G4836" s="4">
        <v>44408.607048611113</v>
      </c>
      <c r="H4836" s="3" t="s">
        <v>6006</v>
      </c>
      <c r="I4836" s="3"/>
    </row>
    <row r="4837" spans="1:9" x14ac:dyDescent="0.2">
      <c r="A4837" s="3" t="s">
        <v>66220</v>
      </c>
      <c r="B4837" s="3" t="s">
        <v>66221</v>
      </c>
      <c r="C4837" s="3"/>
      <c r="D4837" s="3"/>
      <c r="E4837" s="3" t="s">
        <v>46126</v>
      </c>
      <c r="F4837" s="3" t="s">
        <v>69</v>
      </c>
      <c r="G4837" s="4">
        <v>45448.893437500003</v>
      </c>
      <c r="H4837" s="3" t="s">
        <v>672</v>
      </c>
      <c r="I4837" s="3" t="s">
        <v>66222</v>
      </c>
    </row>
    <row r="4838" spans="1:9" x14ac:dyDescent="0.2">
      <c r="A4838" s="3" t="s">
        <v>66223</v>
      </c>
      <c r="B4838" s="3" t="s">
        <v>66224</v>
      </c>
      <c r="C4838" s="3" t="s">
        <v>66225</v>
      </c>
      <c r="D4838" s="3" t="s">
        <v>66226</v>
      </c>
      <c r="E4838" s="3" t="s">
        <v>10207</v>
      </c>
      <c r="F4838" s="3" t="s">
        <v>176</v>
      </c>
      <c r="G4838" s="4">
        <v>41536.627083333333</v>
      </c>
      <c r="H4838" s="3" t="s">
        <v>46</v>
      </c>
      <c r="I4838" s="3"/>
    </row>
    <row r="4839" spans="1:9" x14ac:dyDescent="0.2">
      <c r="A4839" s="3" t="s">
        <v>66227</v>
      </c>
      <c r="B4839" s="3" t="s">
        <v>66228</v>
      </c>
      <c r="C4839" s="3"/>
      <c r="D4839" s="3"/>
      <c r="E4839" s="3" t="s">
        <v>6240</v>
      </c>
      <c r="F4839" s="3" t="s">
        <v>176</v>
      </c>
      <c r="G4839" s="4">
        <v>40980.513912037037</v>
      </c>
      <c r="H4839" s="3" t="s">
        <v>341</v>
      </c>
      <c r="I4839" s="3"/>
    </row>
    <row r="4840" spans="1:9" x14ac:dyDescent="0.2">
      <c r="A4840" s="3" t="s">
        <v>66229</v>
      </c>
      <c r="B4840" s="3" t="s">
        <v>66230</v>
      </c>
      <c r="C4840" s="3"/>
      <c r="D4840" s="3"/>
      <c r="E4840" s="3" t="s">
        <v>15551</v>
      </c>
      <c r="F4840" s="3" t="s">
        <v>176</v>
      </c>
      <c r="G4840" s="4">
        <v>42599.507210648146</v>
      </c>
      <c r="H4840" s="3" t="s">
        <v>4847</v>
      </c>
      <c r="I4840" s="3"/>
    </row>
    <row r="4841" spans="1:9" x14ac:dyDescent="0.2">
      <c r="A4841" s="3" t="s">
        <v>66231</v>
      </c>
      <c r="B4841" s="3" t="s">
        <v>63283</v>
      </c>
      <c r="C4841" s="3" t="s">
        <v>66232</v>
      </c>
      <c r="D4841" s="3" t="s">
        <v>66233</v>
      </c>
      <c r="E4841" s="3" t="s">
        <v>6911</v>
      </c>
      <c r="F4841" s="3" t="s">
        <v>176</v>
      </c>
      <c r="G4841" s="4">
        <v>44271.830196759256</v>
      </c>
      <c r="H4841" s="3" t="s">
        <v>46</v>
      </c>
      <c r="I4841" s="3"/>
    </row>
    <row r="4842" spans="1:9" x14ac:dyDescent="0.2">
      <c r="A4842" s="3" t="s">
        <v>66234</v>
      </c>
      <c r="B4842" s="3" t="s">
        <v>66235</v>
      </c>
      <c r="C4842" s="3"/>
      <c r="D4842" s="3"/>
      <c r="E4842" s="3" t="s">
        <v>15055</v>
      </c>
      <c r="F4842" s="3" t="s">
        <v>176</v>
      </c>
      <c r="G4842" s="4">
        <v>43364</v>
      </c>
      <c r="H4842" s="3" t="s">
        <v>672</v>
      </c>
      <c r="I4842" s="3"/>
    </row>
    <row r="4843" spans="1:9" x14ac:dyDescent="0.2">
      <c r="A4843" s="3" t="s">
        <v>66236</v>
      </c>
      <c r="B4843" s="3" t="s">
        <v>57240</v>
      </c>
      <c r="C4843" s="3"/>
      <c r="D4843" s="3"/>
      <c r="E4843" s="3" t="s">
        <v>6614</v>
      </c>
      <c r="F4843" s="3" t="s">
        <v>176</v>
      </c>
      <c r="G4843" s="4">
        <v>44811.646192129629</v>
      </c>
      <c r="H4843" s="3" t="s">
        <v>6617</v>
      </c>
      <c r="I4843" s="3"/>
    </row>
    <row r="4844" spans="1:9" x14ac:dyDescent="0.2">
      <c r="A4844" s="3" t="s">
        <v>66237</v>
      </c>
      <c r="B4844" s="3" t="s">
        <v>66238</v>
      </c>
      <c r="C4844" s="3"/>
      <c r="D4844" s="3"/>
      <c r="E4844" s="3" t="s">
        <v>6370</v>
      </c>
      <c r="F4844" s="3" t="s">
        <v>176</v>
      </c>
      <c r="G4844" s="4">
        <v>41253.591770833336</v>
      </c>
      <c r="H4844" s="3" t="s">
        <v>2217</v>
      </c>
      <c r="I4844" s="3"/>
    </row>
    <row r="4845" spans="1:9" x14ac:dyDescent="0.2">
      <c r="A4845" s="3" t="s">
        <v>66239</v>
      </c>
      <c r="B4845" s="3" t="s">
        <v>66240</v>
      </c>
      <c r="C4845" s="3"/>
      <c r="D4845" s="3"/>
      <c r="E4845" s="3" t="s">
        <v>6370</v>
      </c>
      <c r="F4845" s="3" t="s">
        <v>176</v>
      </c>
      <c r="G4845" s="4">
        <v>40981.561597222222</v>
      </c>
      <c r="H4845" s="3" t="s">
        <v>2217</v>
      </c>
      <c r="I4845" s="3" t="s">
        <v>66241</v>
      </c>
    </row>
    <row r="4846" spans="1:9" x14ac:dyDescent="0.2">
      <c r="A4846" s="3" t="s">
        <v>66242</v>
      </c>
      <c r="B4846" s="3" t="s">
        <v>56761</v>
      </c>
      <c r="C4846" s="3"/>
      <c r="D4846" s="3"/>
      <c r="E4846" s="3"/>
      <c r="F4846" s="3" t="s">
        <v>176</v>
      </c>
      <c r="G4846" s="4">
        <v>40981.992314814815</v>
      </c>
      <c r="H4846" s="3" t="s">
        <v>46</v>
      </c>
      <c r="I4846" s="3"/>
    </row>
    <row r="4847" spans="1:9" x14ac:dyDescent="0.2">
      <c r="A4847" s="3" t="s">
        <v>66243</v>
      </c>
      <c r="B4847" s="3" t="s">
        <v>66244</v>
      </c>
      <c r="C4847" s="3"/>
      <c r="D4847" s="3"/>
      <c r="E4847" s="3"/>
      <c r="F4847" s="3" t="s">
        <v>176</v>
      </c>
      <c r="G4847" s="4">
        <v>40982.555763888886</v>
      </c>
      <c r="H4847" s="3" t="s">
        <v>46</v>
      </c>
      <c r="I4847" s="3"/>
    </row>
    <row r="4848" spans="1:9" x14ac:dyDescent="0.2">
      <c r="A4848" s="3" t="s">
        <v>66245</v>
      </c>
      <c r="B4848" s="3" t="s">
        <v>66246</v>
      </c>
      <c r="C4848" s="3" t="s">
        <v>57422</v>
      </c>
      <c r="D4848" s="3" t="s">
        <v>57423</v>
      </c>
      <c r="E4848" s="3" t="s">
        <v>6347</v>
      </c>
      <c r="F4848" s="3" t="s">
        <v>176</v>
      </c>
      <c r="G4848" s="4">
        <v>44481.901250000003</v>
      </c>
      <c r="H4848" s="3" t="s">
        <v>6350</v>
      </c>
      <c r="I4848" s="3"/>
    </row>
    <row r="4849" spans="1:9" x14ac:dyDescent="0.2">
      <c r="A4849" s="3" t="s">
        <v>66247</v>
      </c>
      <c r="B4849" s="3" t="s">
        <v>66248</v>
      </c>
      <c r="C4849" s="3"/>
      <c r="D4849" s="3"/>
      <c r="E4849" s="3" t="s">
        <v>14055</v>
      </c>
      <c r="F4849" s="3" t="s">
        <v>176</v>
      </c>
      <c r="G4849" s="4">
        <v>44408.607118055559</v>
      </c>
      <c r="H4849" s="3" t="s">
        <v>6006</v>
      </c>
      <c r="I4849" s="3"/>
    </row>
    <row r="4850" spans="1:9" x14ac:dyDescent="0.2">
      <c r="A4850" s="3" t="s">
        <v>66249</v>
      </c>
      <c r="B4850" s="3" t="s">
        <v>66250</v>
      </c>
      <c r="C4850" s="3"/>
      <c r="D4850" s="3"/>
      <c r="E4850" s="3" t="s">
        <v>18362</v>
      </c>
      <c r="F4850" s="3" t="s">
        <v>69</v>
      </c>
      <c r="G4850" s="4">
        <v>46036.473483796297</v>
      </c>
      <c r="H4850" s="3" t="s">
        <v>311</v>
      </c>
      <c r="I4850" s="3" t="s">
        <v>66251</v>
      </c>
    </row>
    <row r="4851" spans="1:9" x14ac:dyDescent="0.2">
      <c r="A4851" s="3" t="s">
        <v>66252</v>
      </c>
      <c r="B4851" s="3" t="s">
        <v>66253</v>
      </c>
      <c r="C4851" s="3"/>
      <c r="D4851" s="3"/>
      <c r="E4851" s="3" t="s">
        <v>10074</v>
      </c>
      <c r="F4851" s="3" t="s">
        <v>176</v>
      </c>
      <c r="G4851" s="4">
        <v>43136.48164351852</v>
      </c>
      <c r="H4851" s="3" t="s">
        <v>311</v>
      </c>
      <c r="I4851" s="3"/>
    </row>
    <row r="4852" spans="1:9" x14ac:dyDescent="0.2">
      <c r="A4852" s="3" t="s">
        <v>66254</v>
      </c>
      <c r="B4852" s="3" t="s">
        <v>66255</v>
      </c>
      <c r="C4852" s="3" t="s">
        <v>60551</v>
      </c>
      <c r="D4852" s="3" t="s">
        <v>60552</v>
      </c>
      <c r="E4852" s="3" t="s">
        <v>18362</v>
      </c>
      <c r="F4852" s="3" t="s">
        <v>176</v>
      </c>
      <c r="G4852" s="4">
        <v>45112.402083333334</v>
      </c>
      <c r="H4852" s="3" t="s">
        <v>311</v>
      </c>
      <c r="I4852" s="3" t="s">
        <v>66256</v>
      </c>
    </row>
    <row r="4853" spans="1:9" x14ac:dyDescent="0.2">
      <c r="A4853" s="3" t="s">
        <v>66257</v>
      </c>
      <c r="B4853" s="3" t="s">
        <v>66258</v>
      </c>
      <c r="C4853" s="3"/>
      <c r="D4853" s="3"/>
      <c r="E4853" s="3" t="s">
        <v>10074</v>
      </c>
      <c r="F4853" s="3" t="s">
        <v>176</v>
      </c>
      <c r="G4853" s="4">
        <v>43817.690729166665</v>
      </c>
      <c r="H4853" s="3" t="s">
        <v>311</v>
      </c>
      <c r="I4853" s="3"/>
    </row>
    <row r="4854" spans="1:9" x14ac:dyDescent="0.2">
      <c r="A4854" s="3" t="s">
        <v>66259</v>
      </c>
      <c r="B4854" s="3" t="s">
        <v>65966</v>
      </c>
      <c r="C4854" s="3"/>
      <c r="D4854" s="3"/>
      <c r="E4854" s="3" t="s">
        <v>10074</v>
      </c>
      <c r="F4854" s="3" t="s">
        <v>176</v>
      </c>
      <c r="G4854" s="4">
        <v>41122.778738425928</v>
      </c>
      <c r="H4854" s="3" t="s">
        <v>311</v>
      </c>
      <c r="I4854" s="3"/>
    </row>
    <row r="4855" spans="1:9" x14ac:dyDescent="0.2">
      <c r="A4855" s="3" t="s">
        <v>66260</v>
      </c>
      <c r="B4855" s="3" t="s">
        <v>66261</v>
      </c>
      <c r="C4855" s="3"/>
      <c r="D4855" s="3"/>
      <c r="E4855" s="3" t="s">
        <v>11951</v>
      </c>
      <c r="F4855" s="3" t="s">
        <v>176</v>
      </c>
      <c r="G4855" s="4"/>
      <c r="H4855" s="3" t="s">
        <v>4314</v>
      </c>
      <c r="I4855" s="3" t="s">
        <v>66262</v>
      </c>
    </row>
    <row r="4856" spans="1:9" x14ac:dyDescent="0.2">
      <c r="A4856" s="3" t="s">
        <v>66263</v>
      </c>
      <c r="B4856" s="3" t="s">
        <v>66264</v>
      </c>
      <c r="C4856" s="3"/>
      <c r="D4856" s="3"/>
      <c r="E4856" s="3" t="s">
        <v>6915</v>
      </c>
      <c r="F4856" s="3" t="s">
        <v>176</v>
      </c>
      <c r="G4856" s="4">
        <v>40984.480810185189</v>
      </c>
      <c r="H4856" s="3" t="s">
        <v>341</v>
      </c>
      <c r="I4856" s="3"/>
    </row>
    <row r="4857" spans="1:9" x14ac:dyDescent="0.2">
      <c r="A4857" s="3" t="s">
        <v>66265</v>
      </c>
      <c r="B4857" s="3" t="s">
        <v>66266</v>
      </c>
      <c r="C4857" s="3"/>
      <c r="D4857" s="3"/>
      <c r="E4857" s="3"/>
      <c r="F4857" s="3" t="s">
        <v>176</v>
      </c>
      <c r="G4857" s="4">
        <v>40984.58121527778</v>
      </c>
      <c r="H4857" s="3" t="s">
        <v>46</v>
      </c>
      <c r="I4857" s="3"/>
    </row>
    <row r="4858" spans="1:9" x14ac:dyDescent="0.2">
      <c r="A4858" s="3" t="s">
        <v>66267</v>
      </c>
      <c r="B4858" s="3" t="s">
        <v>66268</v>
      </c>
      <c r="C4858" s="3"/>
      <c r="D4858" s="3"/>
      <c r="E4858" s="3" t="s">
        <v>10485</v>
      </c>
      <c r="F4858" s="3" t="s">
        <v>69</v>
      </c>
      <c r="G4858" s="4">
        <v>43496.492118055554</v>
      </c>
      <c r="H4858" s="3" t="s">
        <v>928</v>
      </c>
      <c r="I4858" s="3" t="s">
        <v>66269</v>
      </c>
    </row>
    <row r="4859" spans="1:9" x14ac:dyDescent="0.2">
      <c r="A4859" s="3" t="s">
        <v>66270</v>
      </c>
      <c r="B4859" s="3" t="s">
        <v>66271</v>
      </c>
      <c r="C4859" s="3"/>
      <c r="D4859" s="3"/>
      <c r="E4859" s="3" t="s">
        <v>6281</v>
      </c>
      <c r="F4859" s="3" t="s">
        <v>176</v>
      </c>
      <c r="G4859" s="4">
        <v>43431.747615740744</v>
      </c>
      <c r="H4859" s="3" t="s">
        <v>928</v>
      </c>
      <c r="I4859" s="3"/>
    </row>
    <row r="4860" spans="1:9" x14ac:dyDescent="0.2">
      <c r="A4860" s="3" t="s">
        <v>66272</v>
      </c>
      <c r="B4860" s="3" t="s">
        <v>66273</v>
      </c>
      <c r="C4860" s="3"/>
      <c r="D4860" s="3"/>
      <c r="E4860" s="3" t="s">
        <v>24584</v>
      </c>
      <c r="F4860" s="3" t="s">
        <v>176</v>
      </c>
      <c r="G4860" s="4">
        <v>44447.438530092593</v>
      </c>
      <c r="H4860" s="3" t="s">
        <v>3188</v>
      </c>
      <c r="I4860" s="3"/>
    </row>
    <row r="4861" spans="1:9" x14ac:dyDescent="0.2">
      <c r="A4861" s="3" t="s">
        <v>66274</v>
      </c>
      <c r="B4861" s="3" t="s">
        <v>66275</v>
      </c>
      <c r="C4861" s="3"/>
      <c r="D4861" s="3"/>
      <c r="E4861" s="3" t="s">
        <v>6281</v>
      </c>
      <c r="F4861" s="3" t="s">
        <v>176</v>
      </c>
      <c r="G4861" s="4">
        <v>43473.662523148145</v>
      </c>
      <c r="H4861" s="3" t="s">
        <v>928</v>
      </c>
      <c r="I4861" s="3"/>
    </row>
    <row r="4862" spans="1:9" x14ac:dyDescent="0.2">
      <c r="A4862" s="3" t="s">
        <v>66276</v>
      </c>
      <c r="B4862" s="3" t="s">
        <v>66277</v>
      </c>
      <c r="C4862" s="3"/>
      <c r="D4862" s="3"/>
      <c r="E4862" s="3" t="s">
        <v>13478</v>
      </c>
      <c r="F4862" s="3" t="s">
        <v>176</v>
      </c>
      <c r="G4862" s="4">
        <v>45376.59002314815</v>
      </c>
      <c r="H4862" s="3" t="s">
        <v>4445</v>
      </c>
      <c r="I4862" s="3"/>
    </row>
    <row r="4863" spans="1:9" x14ac:dyDescent="0.2">
      <c r="A4863" s="3" t="s">
        <v>66278</v>
      </c>
      <c r="B4863" s="3" t="s">
        <v>56843</v>
      </c>
      <c r="C4863" s="3"/>
      <c r="D4863" s="3"/>
      <c r="E4863" s="3" t="s">
        <v>6263</v>
      </c>
      <c r="F4863" s="3" t="s">
        <v>176</v>
      </c>
      <c r="G4863" s="4">
        <v>41076.473090277781</v>
      </c>
      <c r="H4863" s="3" t="s">
        <v>6266</v>
      </c>
      <c r="I4863" s="3"/>
    </row>
    <row r="4864" spans="1:9" x14ac:dyDescent="0.2">
      <c r="A4864" s="3" t="s">
        <v>66279</v>
      </c>
      <c r="B4864" s="3" t="s">
        <v>66280</v>
      </c>
      <c r="C4864" s="3"/>
      <c r="D4864" s="3"/>
      <c r="E4864" s="3" t="s">
        <v>6263</v>
      </c>
      <c r="F4864" s="3" t="s">
        <v>176</v>
      </c>
      <c r="G4864" s="4">
        <v>41076.472141203703</v>
      </c>
      <c r="H4864" s="3" t="s">
        <v>6266</v>
      </c>
      <c r="I4864" s="3"/>
    </row>
    <row r="4865" spans="1:10" x14ac:dyDescent="0.2">
      <c r="A4865" s="3" t="s">
        <v>66281</v>
      </c>
      <c r="B4865" s="3" t="s">
        <v>66282</v>
      </c>
      <c r="C4865" s="3"/>
      <c r="D4865" s="3"/>
      <c r="E4865" s="3" t="s">
        <v>6263</v>
      </c>
      <c r="F4865" s="3" t="s">
        <v>176</v>
      </c>
      <c r="G4865" s="4">
        <v>40995.509756944448</v>
      </c>
      <c r="H4865" s="3" t="s">
        <v>6266</v>
      </c>
      <c r="I4865" s="3"/>
    </row>
    <row r="4866" spans="1:10" x14ac:dyDescent="0.2">
      <c r="A4866" s="3" t="s">
        <v>66283</v>
      </c>
      <c r="B4866" s="3" t="s">
        <v>66284</v>
      </c>
      <c r="C4866" s="3"/>
      <c r="D4866" s="3"/>
      <c r="E4866" s="3"/>
      <c r="F4866" s="3" t="s">
        <v>176</v>
      </c>
      <c r="G4866" s="4">
        <v>41215.609652777777</v>
      </c>
      <c r="H4866" s="3" t="s">
        <v>6266</v>
      </c>
      <c r="I4866" s="3"/>
    </row>
    <row r="4867" spans="1:10" x14ac:dyDescent="0.2">
      <c r="A4867" s="3" t="s">
        <v>66285</v>
      </c>
      <c r="B4867" s="3" t="s">
        <v>66286</v>
      </c>
      <c r="C4867" s="3"/>
      <c r="D4867" s="3"/>
      <c r="E4867" s="3" t="s">
        <v>6263</v>
      </c>
      <c r="F4867" s="3" t="s">
        <v>176</v>
      </c>
      <c r="G4867" s="4">
        <v>41191.669745370367</v>
      </c>
      <c r="H4867" s="3" t="s">
        <v>6266</v>
      </c>
      <c r="I4867" s="3"/>
    </row>
    <row r="4868" spans="1:10" x14ac:dyDescent="0.2">
      <c r="A4868" s="3" t="s">
        <v>66287</v>
      </c>
      <c r="B4868" s="3" t="s">
        <v>66288</v>
      </c>
      <c r="C4868" s="3"/>
      <c r="D4868" s="3"/>
      <c r="E4868" s="3" t="s">
        <v>6263</v>
      </c>
      <c r="F4868" s="3" t="s">
        <v>176</v>
      </c>
      <c r="G4868" s="4">
        <v>42765.679513888892</v>
      </c>
      <c r="H4868" s="3" t="s">
        <v>6266</v>
      </c>
      <c r="I4868" s="3"/>
    </row>
    <row r="4869" spans="1:10" x14ac:dyDescent="0.2">
      <c r="A4869" s="3" t="s">
        <v>66289</v>
      </c>
      <c r="B4869" s="3" t="s">
        <v>56271</v>
      </c>
      <c r="C4869" s="3"/>
      <c r="D4869" s="3"/>
      <c r="E4869" s="3" t="s">
        <v>6263</v>
      </c>
      <c r="F4869" s="3" t="s">
        <v>176</v>
      </c>
      <c r="G4869" s="4">
        <v>41076.475358796299</v>
      </c>
      <c r="H4869" s="3" t="s">
        <v>6266</v>
      </c>
      <c r="I4869" s="3"/>
    </row>
    <row r="4870" spans="1:10" x14ac:dyDescent="0.2">
      <c r="A4870" s="3" t="s">
        <v>66290</v>
      </c>
      <c r="B4870" s="3" t="s">
        <v>66291</v>
      </c>
      <c r="C4870" s="3"/>
      <c r="D4870" s="3"/>
      <c r="E4870" s="3" t="s">
        <v>6263</v>
      </c>
      <c r="F4870" s="3" t="s">
        <v>176</v>
      </c>
      <c r="G4870" s="4">
        <v>41076.470057870371</v>
      </c>
      <c r="H4870" s="3" t="s">
        <v>6266</v>
      </c>
      <c r="I4870" s="3"/>
    </row>
    <row r="4871" spans="1:10" x14ac:dyDescent="0.2">
      <c r="A4871" s="3" t="s">
        <v>66292</v>
      </c>
      <c r="B4871" s="3" t="s">
        <v>66293</v>
      </c>
      <c r="C4871" s="3"/>
      <c r="D4871" s="3"/>
      <c r="E4871" s="3" t="s">
        <v>6263</v>
      </c>
      <c r="F4871" s="3" t="s">
        <v>176</v>
      </c>
      <c r="G4871" s="4">
        <v>40987.46607638889</v>
      </c>
      <c r="H4871" s="3" t="s">
        <v>6266</v>
      </c>
      <c r="I4871" s="3"/>
    </row>
    <row r="4872" spans="1:10" x14ac:dyDescent="0.2">
      <c r="A4872" s="3" t="s">
        <v>66294</v>
      </c>
      <c r="B4872" s="3" t="s">
        <v>66295</v>
      </c>
      <c r="C4872" s="3" t="s">
        <v>66296</v>
      </c>
      <c r="D4872" s="3" t="s">
        <v>66297</v>
      </c>
      <c r="E4872" s="3" t="s">
        <v>9946</v>
      </c>
      <c r="F4872" s="3" t="s">
        <v>69</v>
      </c>
      <c r="G4872" s="4">
        <v>42909.466273148151</v>
      </c>
      <c r="H4872" s="3" t="s">
        <v>46</v>
      </c>
      <c r="I4872" s="3" t="s">
        <v>66298</v>
      </c>
    </row>
    <row r="4873" spans="1:10" x14ac:dyDescent="0.2">
      <c r="A4873" s="3" t="s">
        <v>11933</v>
      </c>
      <c r="B4873" s="3" t="s">
        <v>66299</v>
      </c>
      <c r="C4873" s="3" t="s">
        <v>66300</v>
      </c>
      <c r="D4873" s="3" t="s">
        <v>66301</v>
      </c>
      <c r="E4873" s="3" t="s">
        <v>10332</v>
      </c>
      <c r="F4873" s="3" t="s">
        <v>176</v>
      </c>
      <c r="G4873" s="4">
        <v>42149.671539351853</v>
      </c>
      <c r="H4873" s="3" t="s">
        <v>181</v>
      </c>
      <c r="I4873" s="3" t="s">
        <v>66302</v>
      </c>
    </row>
    <row r="4874" spans="1:10" x14ac:dyDescent="0.2">
      <c r="A4874" s="3" t="s">
        <v>66303</v>
      </c>
      <c r="B4874" s="3" t="s">
        <v>66304</v>
      </c>
      <c r="C4874" s="3" t="s">
        <v>57834</v>
      </c>
      <c r="D4874" s="3" t="s">
        <v>57835</v>
      </c>
      <c r="E4874" s="3" t="s">
        <v>6240</v>
      </c>
      <c r="F4874" s="3" t="s">
        <v>69</v>
      </c>
      <c r="G4874" s="4">
        <v>45973.542627314811</v>
      </c>
      <c r="H4874" s="3" t="s">
        <v>341</v>
      </c>
      <c r="I4874" s="3" t="s">
        <v>66305</v>
      </c>
    </row>
    <row r="4875" spans="1:10" x14ac:dyDescent="0.2">
      <c r="A4875" s="3" t="s">
        <v>66306</v>
      </c>
      <c r="B4875" s="3" t="s">
        <v>66307</v>
      </c>
      <c r="C4875" s="3"/>
      <c r="D4875" s="3"/>
      <c r="E4875" s="3" t="s">
        <v>2170</v>
      </c>
      <c r="F4875" s="3" t="s">
        <v>176</v>
      </c>
      <c r="G4875" s="4">
        <v>40987.8278125</v>
      </c>
      <c r="H4875" s="3" t="s">
        <v>620</v>
      </c>
      <c r="I4875" s="3"/>
    </row>
    <row r="4876" spans="1:10" x14ac:dyDescent="0.2">
      <c r="A4876" s="3" t="s">
        <v>66308</v>
      </c>
      <c r="B4876" s="3" t="s">
        <v>66309</v>
      </c>
      <c r="C4876" s="3"/>
      <c r="D4876" s="3"/>
      <c r="E4876" s="3" t="s">
        <v>6012</v>
      </c>
      <c r="F4876" s="3" t="s">
        <v>69</v>
      </c>
      <c r="G4876" s="4">
        <v>45757.582499999997</v>
      </c>
      <c r="H4876" s="3" t="s">
        <v>4378</v>
      </c>
      <c r="I4876" s="3" t="s">
        <v>66310</v>
      </c>
      <c r="J4876" t="s">
        <v>66311</v>
      </c>
    </row>
    <row r="4877" spans="1:10" x14ac:dyDescent="0.2">
      <c r="A4877" s="3" t="s">
        <v>66312</v>
      </c>
      <c r="B4877" s="3" t="s">
        <v>66313</v>
      </c>
      <c r="C4877" s="3"/>
      <c r="D4877" s="3"/>
      <c r="E4877" s="3" t="s">
        <v>19973</v>
      </c>
      <c r="F4877" s="3" t="s">
        <v>69</v>
      </c>
      <c r="G4877" s="4">
        <v>43544.470706018517</v>
      </c>
      <c r="H4877" s="3" t="s">
        <v>4405</v>
      </c>
      <c r="I4877" s="3" t="s">
        <v>66314</v>
      </c>
    </row>
    <row r="4878" spans="1:10" x14ac:dyDescent="0.2">
      <c r="A4878" s="3" t="s">
        <v>66315</v>
      </c>
      <c r="B4878" s="3" t="s">
        <v>66316</v>
      </c>
      <c r="C4878" s="3"/>
      <c r="D4878" s="3"/>
      <c r="E4878" s="3" t="s">
        <v>2126</v>
      </c>
      <c r="F4878" s="3" t="s">
        <v>69</v>
      </c>
      <c r="G4878" s="4">
        <v>45588.640046296299</v>
      </c>
      <c r="H4878" s="3" t="s">
        <v>2237</v>
      </c>
      <c r="I4878" s="3" t="s">
        <v>66317</v>
      </c>
    </row>
    <row r="4879" spans="1:10" x14ac:dyDescent="0.2">
      <c r="A4879" s="3" t="s">
        <v>66318</v>
      </c>
      <c r="B4879" s="3" t="s">
        <v>66319</v>
      </c>
      <c r="C4879" s="3"/>
      <c r="D4879" s="3"/>
      <c r="E4879" s="3" t="s">
        <v>24171</v>
      </c>
      <c r="F4879" s="3" t="s">
        <v>176</v>
      </c>
      <c r="G4879" s="4">
        <v>45509.132905092592</v>
      </c>
      <c r="H4879" s="3" t="s">
        <v>46</v>
      </c>
      <c r="I4879" s="3" t="s">
        <v>66320</v>
      </c>
    </row>
    <row r="4880" spans="1:10" x14ac:dyDescent="0.2">
      <c r="A4880" s="3" t="s">
        <v>66321</v>
      </c>
      <c r="B4880" s="3" t="s">
        <v>66322</v>
      </c>
      <c r="C4880" s="3"/>
      <c r="D4880" s="3"/>
      <c r="E4880" s="3" t="s">
        <v>7178</v>
      </c>
      <c r="F4880" s="3" t="s">
        <v>176</v>
      </c>
      <c r="G4880" s="4">
        <v>42306.621249999997</v>
      </c>
      <c r="H4880" s="3" t="s">
        <v>46</v>
      </c>
      <c r="I4880" s="3"/>
    </row>
    <row r="4881" spans="1:9" x14ac:dyDescent="0.2">
      <c r="A4881" s="3" t="s">
        <v>66323</v>
      </c>
      <c r="B4881" s="3" t="s">
        <v>66324</v>
      </c>
      <c r="C4881" s="3"/>
      <c r="D4881" s="3"/>
      <c r="E4881" s="3" t="s">
        <v>6339</v>
      </c>
      <c r="F4881" s="3" t="s">
        <v>176</v>
      </c>
      <c r="G4881" s="4">
        <v>42517.583715277775</v>
      </c>
      <c r="H4881" s="3" t="s">
        <v>2258</v>
      </c>
      <c r="I4881" s="3"/>
    </row>
    <row r="4882" spans="1:9" x14ac:dyDescent="0.2">
      <c r="A4882" s="3" t="s">
        <v>66325</v>
      </c>
      <c r="B4882" s="3" t="s">
        <v>66326</v>
      </c>
      <c r="C4882" s="3"/>
      <c r="D4882" s="3"/>
      <c r="E4882" s="3" t="s">
        <v>18206</v>
      </c>
      <c r="F4882" s="3" t="s">
        <v>69</v>
      </c>
      <c r="G4882" s="4">
        <v>45968.896655092591</v>
      </c>
      <c r="H4882" s="3" t="s">
        <v>4888</v>
      </c>
      <c r="I4882" s="3" t="s">
        <v>66327</v>
      </c>
    </row>
    <row r="4883" spans="1:9" x14ac:dyDescent="0.2">
      <c r="A4883" s="3" t="s">
        <v>66328</v>
      </c>
      <c r="B4883" s="3" t="s">
        <v>66329</v>
      </c>
      <c r="C4883" s="3"/>
      <c r="D4883" s="3"/>
      <c r="E4883" s="3" t="s">
        <v>6254</v>
      </c>
      <c r="F4883" s="3" t="s">
        <v>176</v>
      </c>
      <c r="G4883" s="4">
        <v>45780.134317129632</v>
      </c>
      <c r="H4883" s="3" t="s">
        <v>4888</v>
      </c>
      <c r="I4883" s="3" t="s">
        <v>66330</v>
      </c>
    </row>
    <row r="4884" spans="1:9" x14ac:dyDescent="0.2">
      <c r="A4884" s="3" t="s">
        <v>66331</v>
      </c>
      <c r="B4884" s="3" t="s">
        <v>66332</v>
      </c>
      <c r="C4884" s="3"/>
      <c r="D4884" s="3"/>
      <c r="E4884" s="3" t="s">
        <v>6254</v>
      </c>
      <c r="F4884" s="3" t="s">
        <v>176</v>
      </c>
      <c r="G4884" s="4">
        <v>40989.578993055555</v>
      </c>
      <c r="H4884" s="3" t="s">
        <v>4888</v>
      </c>
      <c r="I4884" s="3"/>
    </row>
    <row r="4885" spans="1:9" x14ac:dyDescent="0.2">
      <c r="A4885" s="3" t="s">
        <v>66333</v>
      </c>
      <c r="B4885" s="3" t="s">
        <v>66334</v>
      </c>
      <c r="C4885" s="3" t="s">
        <v>65143</v>
      </c>
      <c r="D4885" s="3" t="s">
        <v>65153</v>
      </c>
      <c r="E4885" s="3" t="s">
        <v>14055</v>
      </c>
      <c r="F4885" s="3" t="s">
        <v>69</v>
      </c>
      <c r="G4885" s="4">
        <v>45964.548171296294</v>
      </c>
      <c r="H4885" s="3" t="s">
        <v>6006</v>
      </c>
      <c r="I4885" s="3" t="s">
        <v>66335</v>
      </c>
    </row>
    <row r="4886" spans="1:9" x14ac:dyDescent="0.2">
      <c r="A4886" s="3" t="s">
        <v>66336</v>
      </c>
      <c r="B4886" s="3" t="s">
        <v>66337</v>
      </c>
      <c r="C4886" s="3"/>
      <c r="D4886" s="3"/>
      <c r="E4886" s="3"/>
      <c r="F4886" s="3" t="s">
        <v>176</v>
      </c>
      <c r="G4886" s="4">
        <v>40989.721504629626</v>
      </c>
      <c r="H4886" s="3" t="s">
        <v>46</v>
      </c>
      <c r="I4886" s="3"/>
    </row>
    <row r="4887" spans="1:9" x14ac:dyDescent="0.2">
      <c r="A4887" s="3" t="s">
        <v>66338</v>
      </c>
      <c r="B4887" s="3" t="s">
        <v>66339</v>
      </c>
      <c r="C4887" s="3" t="s">
        <v>59042</v>
      </c>
      <c r="D4887" s="3" t="s">
        <v>66340</v>
      </c>
      <c r="E4887" s="3" t="s">
        <v>14573</v>
      </c>
      <c r="F4887" s="3" t="s">
        <v>69</v>
      </c>
      <c r="G4887" s="4">
        <v>45979.638796296298</v>
      </c>
      <c r="H4887" s="3" t="s">
        <v>46</v>
      </c>
      <c r="I4887" s="3" t="s">
        <v>59042</v>
      </c>
    </row>
    <row r="4888" spans="1:9" x14ac:dyDescent="0.2">
      <c r="A4888" s="3" t="s">
        <v>66341</v>
      </c>
      <c r="B4888" s="3" t="s">
        <v>66342</v>
      </c>
      <c r="C4888" s="3"/>
      <c r="D4888" s="3"/>
      <c r="E4888" s="3" t="s">
        <v>15055</v>
      </c>
      <c r="F4888" s="3" t="s">
        <v>176</v>
      </c>
      <c r="G4888" s="4">
        <v>43364</v>
      </c>
      <c r="H4888" s="3" t="s">
        <v>672</v>
      </c>
      <c r="I4888" s="3"/>
    </row>
    <row r="4889" spans="1:9" x14ac:dyDescent="0.2">
      <c r="A4889" s="3" t="s">
        <v>66343</v>
      </c>
      <c r="B4889" s="3" t="s">
        <v>66344</v>
      </c>
      <c r="C4889" s="3"/>
      <c r="D4889" s="3"/>
      <c r="E4889" s="3" t="s">
        <v>15055</v>
      </c>
      <c r="F4889" s="3" t="s">
        <v>176</v>
      </c>
      <c r="G4889" s="4">
        <v>45306.470324074071</v>
      </c>
      <c r="H4889" s="3" t="s">
        <v>672</v>
      </c>
      <c r="I4889" s="3" t="s">
        <v>66345</v>
      </c>
    </row>
    <row r="4890" spans="1:9" x14ac:dyDescent="0.2">
      <c r="A4890" s="3" t="s">
        <v>66346</v>
      </c>
      <c r="B4890" s="3" t="s">
        <v>66347</v>
      </c>
      <c r="C4890" s="3"/>
      <c r="D4890" s="3"/>
      <c r="E4890" s="3" t="s">
        <v>12927</v>
      </c>
      <c r="F4890" s="3" t="s">
        <v>69</v>
      </c>
      <c r="G4890" s="4">
        <v>43516.658020833333</v>
      </c>
      <c r="H4890" s="3" t="s">
        <v>341</v>
      </c>
      <c r="I4890" s="3" t="s">
        <v>66348</v>
      </c>
    </row>
    <row r="4891" spans="1:9" x14ac:dyDescent="0.2">
      <c r="A4891" s="3" t="s">
        <v>66349</v>
      </c>
      <c r="B4891" s="3" t="s">
        <v>66350</v>
      </c>
      <c r="C4891" s="3"/>
      <c r="D4891" s="3"/>
      <c r="E4891" s="3" t="s">
        <v>12927</v>
      </c>
      <c r="F4891" s="3" t="s">
        <v>69</v>
      </c>
      <c r="G4891" s="4">
        <v>40990.409050925926</v>
      </c>
      <c r="H4891" s="3" t="s">
        <v>341</v>
      </c>
      <c r="I4891" s="3" t="s">
        <v>66351</v>
      </c>
    </row>
    <row r="4892" spans="1:9" x14ac:dyDescent="0.2">
      <c r="A4892" s="3" t="s">
        <v>66352</v>
      </c>
      <c r="B4892" s="3" t="s">
        <v>66353</v>
      </c>
      <c r="C4892" s="3"/>
      <c r="D4892" s="3"/>
      <c r="E4892" s="3" t="s">
        <v>11040</v>
      </c>
      <c r="F4892" s="3" t="s">
        <v>69</v>
      </c>
      <c r="G4892" s="4">
        <v>43550.746041666665</v>
      </c>
      <c r="H4892" s="3" t="s">
        <v>341</v>
      </c>
      <c r="I4892" s="3" t="s">
        <v>66354</v>
      </c>
    </row>
    <row r="4893" spans="1:9" x14ac:dyDescent="0.2">
      <c r="A4893" s="3" t="s">
        <v>66355</v>
      </c>
      <c r="B4893" s="3" t="s">
        <v>66356</v>
      </c>
      <c r="C4893" s="3"/>
      <c r="D4893" s="3"/>
      <c r="E4893" s="3" t="s">
        <v>6240</v>
      </c>
      <c r="F4893" s="3" t="s">
        <v>176</v>
      </c>
      <c r="G4893" s="4">
        <v>40990.467499999999</v>
      </c>
      <c r="H4893" s="3" t="s">
        <v>341</v>
      </c>
      <c r="I4893" s="3" t="s">
        <v>66357</v>
      </c>
    </row>
    <row r="4894" spans="1:9" x14ac:dyDescent="0.2">
      <c r="A4894" s="3" t="s">
        <v>66358</v>
      </c>
      <c r="B4894" s="3" t="s">
        <v>66359</v>
      </c>
      <c r="C4894" s="3"/>
      <c r="D4894" s="3"/>
      <c r="E4894" s="3" t="s">
        <v>44538</v>
      </c>
      <c r="F4894" s="3" t="s">
        <v>69</v>
      </c>
      <c r="G4894" s="4">
        <v>45968.551701388889</v>
      </c>
      <c r="H4894" s="3" t="s">
        <v>46</v>
      </c>
      <c r="I4894" s="3" t="s">
        <v>66360</v>
      </c>
    </row>
    <row r="4895" spans="1:9" x14ac:dyDescent="0.2">
      <c r="A4895" s="3" t="s">
        <v>66361</v>
      </c>
      <c r="B4895" s="3" t="s">
        <v>66362</v>
      </c>
      <c r="C4895" s="3"/>
      <c r="D4895" s="3"/>
      <c r="E4895" s="3" t="s">
        <v>6336</v>
      </c>
      <c r="F4895" s="3" t="s">
        <v>176</v>
      </c>
      <c r="G4895" s="4">
        <v>40990.559560185182</v>
      </c>
      <c r="H4895" s="3" t="s">
        <v>4435</v>
      </c>
      <c r="I4895" s="3"/>
    </row>
    <row r="4896" spans="1:9" x14ac:dyDescent="0.2">
      <c r="A4896" s="3" t="s">
        <v>66363</v>
      </c>
      <c r="B4896" s="3" t="s">
        <v>66364</v>
      </c>
      <c r="C4896" s="3"/>
      <c r="D4896" s="3"/>
      <c r="E4896" s="3" t="s">
        <v>3736</v>
      </c>
      <c r="F4896" s="3" t="s">
        <v>176</v>
      </c>
      <c r="G4896" s="4">
        <v>42542.630208333336</v>
      </c>
      <c r="H4896" s="3" t="s">
        <v>2258</v>
      </c>
      <c r="I4896" s="3"/>
    </row>
    <row r="4897" spans="1:9" x14ac:dyDescent="0.2">
      <c r="A4897" s="3" t="s">
        <v>66365</v>
      </c>
      <c r="B4897" s="3" t="s">
        <v>66366</v>
      </c>
      <c r="C4897" s="3"/>
      <c r="D4897" s="3"/>
      <c r="E4897" s="3" t="s">
        <v>6267</v>
      </c>
      <c r="F4897" s="3" t="s">
        <v>176</v>
      </c>
      <c r="G4897" s="4">
        <v>40992.418703703705</v>
      </c>
      <c r="H4897" s="3" t="s">
        <v>2223</v>
      </c>
      <c r="I4897" s="3" t="s">
        <v>66367</v>
      </c>
    </row>
    <row r="4898" spans="1:9" x14ac:dyDescent="0.2">
      <c r="A4898" s="3" t="s">
        <v>66368</v>
      </c>
      <c r="B4898" s="3" t="s">
        <v>66369</v>
      </c>
      <c r="C4898" s="3"/>
      <c r="D4898" s="3"/>
      <c r="E4898" s="3" t="s">
        <v>3609</v>
      </c>
      <c r="F4898" s="3" t="s">
        <v>69</v>
      </c>
      <c r="G4898" s="4">
        <v>45901.525740740741</v>
      </c>
      <c r="H4898" s="3" t="s">
        <v>2223</v>
      </c>
      <c r="I4898" s="3" t="s">
        <v>66370</v>
      </c>
    </row>
    <row r="4899" spans="1:9" x14ac:dyDescent="0.2">
      <c r="A4899" s="3" t="s">
        <v>66371</v>
      </c>
      <c r="B4899" s="3" t="s">
        <v>66372</v>
      </c>
      <c r="C4899" s="3"/>
      <c r="D4899" s="3"/>
      <c r="E4899" s="3" t="s">
        <v>6267</v>
      </c>
      <c r="F4899" s="3" t="s">
        <v>176</v>
      </c>
      <c r="G4899" s="4">
        <v>43963.50677083333</v>
      </c>
      <c r="H4899" s="3" t="s">
        <v>2223</v>
      </c>
      <c r="I4899" s="3"/>
    </row>
    <row r="4900" spans="1:9" x14ac:dyDescent="0.2">
      <c r="A4900" s="3" t="s">
        <v>66373</v>
      </c>
      <c r="B4900" s="3" t="s">
        <v>59770</v>
      </c>
      <c r="C4900" s="3"/>
      <c r="D4900" s="3"/>
      <c r="E4900" s="3" t="s">
        <v>6267</v>
      </c>
      <c r="F4900" s="3" t="s">
        <v>176</v>
      </c>
      <c r="G4900" s="4">
        <v>40992.421747685185</v>
      </c>
      <c r="H4900" s="3" t="s">
        <v>2223</v>
      </c>
      <c r="I4900" s="3"/>
    </row>
    <row r="4901" spans="1:9" x14ac:dyDescent="0.2">
      <c r="A4901" s="3" t="s">
        <v>66374</v>
      </c>
      <c r="B4901" s="3" t="s">
        <v>66375</v>
      </c>
      <c r="C4901" s="3"/>
      <c r="D4901" s="3"/>
      <c r="E4901" s="3" t="s">
        <v>3609</v>
      </c>
      <c r="F4901" s="3" t="s">
        <v>176</v>
      </c>
      <c r="G4901" s="4">
        <v>45509.132905092592</v>
      </c>
      <c r="H4901" s="3" t="s">
        <v>2223</v>
      </c>
      <c r="I4901" s="3" t="s">
        <v>66376</v>
      </c>
    </row>
    <row r="4902" spans="1:9" x14ac:dyDescent="0.2">
      <c r="A4902" s="3" t="s">
        <v>66377</v>
      </c>
      <c r="B4902" s="3" t="s">
        <v>66378</v>
      </c>
      <c r="C4902" s="3"/>
      <c r="D4902" s="3"/>
      <c r="E4902" s="3"/>
      <c r="F4902" s="3" t="s">
        <v>176</v>
      </c>
      <c r="G4902" s="4">
        <v>40994.617291666669</v>
      </c>
      <c r="H4902" s="3" t="s">
        <v>46</v>
      </c>
      <c r="I4902" s="3"/>
    </row>
    <row r="4903" spans="1:9" x14ac:dyDescent="0.2">
      <c r="A4903" s="3" t="s">
        <v>66379</v>
      </c>
      <c r="B4903" s="3" t="s">
        <v>66380</v>
      </c>
      <c r="C4903" s="3"/>
      <c r="D4903" s="3"/>
      <c r="E4903" s="3" t="s">
        <v>1825</v>
      </c>
      <c r="F4903" s="3" t="s">
        <v>176</v>
      </c>
      <c r="G4903" s="4">
        <v>46026.132037037038</v>
      </c>
      <c r="H4903" s="3" t="s">
        <v>2893</v>
      </c>
      <c r="I4903" s="3" t="s">
        <v>66381</v>
      </c>
    </row>
    <row r="4904" spans="1:9" x14ac:dyDescent="0.2">
      <c r="A4904" s="3" t="s">
        <v>66382</v>
      </c>
      <c r="B4904" s="3" t="s">
        <v>66383</v>
      </c>
      <c r="C4904" s="3"/>
      <c r="D4904" s="3"/>
      <c r="E4904" s="3"/>
      <c r="F4904" s="3" t="s">
        <v>176</v>
      </c>
      <c r="G4904" s="4">
        <v>41394.484513888892</v>
      </c>
      <c r="H4904" s="3" t="s">
        <v>2893</v>
      </c>
      <c r="I4904" s="3"/>
    </row>
    <row r="4905" spans="1:9" x14ac:dyDescent="0.2">
      <c r="A4905" s="3" t="s">
        <v>66384</v>
      </c>
      <c r="B4905" s="3" t="s">
        <v>66385</v>
      </c>
      <c r="C4905" s="3"/>
      <c r="D4905" s="3"/>
      <c r="E4905" s="3"/>
      <c r="F4905" s="3" t="s">
        <v>176</v>
      </c>
      <c r="G4905" s="4">
        <v>44412.586261574077</v>
      </c>
      <c r="H4905" s="3" t="s">
        <v>2893</v>
      </c>
      <c r="I4905" s="3"/>
    </row>
    <row r="4906" spans="1:9" x14ac:dyDescent="0.2">
      <c r="A4906" s="3" t="s">
        <v>66386</v>
      </c>
      <c r="B4906" s="3" t="s">
        <v>63283</v>
      </c>
      <c r="C4906" s="3"/>
      <c r="D4906" s="3" t="s">
        <v>66387</v>
      </c>
      <c r="E4906" s="3" t="s">
        <v>23503</v>
      </c>
      <c r="F4906" s="3" t="s">
        <v>69</v>
      </c>
      <c r="G4906" s="4">
        <v>42971.385289351849</v>
      </c>
      <c r="H4906" s="3" t="s">
        <v>2893</v>
      </c>
      <c r="I4906" s="3" t="s">
        <v>66388</v>
      </c>
    </row>
    <row r="4907" spans="1:9" x14ac:dyDescent="0.2">
      <c r="A4907" s="3" t="s">
        <v>66389</v>
      </c>
      <c r="B4907" s="3" t="s">
        <v>66390</v>
      </c>
      <c r="C4907" s="3"/>
      <c r="D4907" s="3"/>
      <c r="E4907" s="3"/>
      <c r="F4907" s="3" t="s">
        <v>176</v>
      </c>
      <c r="G4907" s="4">
        <v>41054.73642361111</v>
      </c>
      <c r="H4907" s="3" t="s">
        <v>6006</v>
      </c>
      <c r="I4907" s="3"/>
    </row>
    <row r="4908" spans="1:9" x14ac:dyDescent="0.2">
      <c r="A4908" s="3" t="s">
        <v>66391</v>
      </c>
      <c r="B4908" s="3" t="s">
        <v>66391</v>
      </c>
      <c r="C4908" s="3"/>
      <c r="D4908" s="3"/>
      <c r="E4908" s="3" t="s">
        <v>6263</v>
      </c>
      <c r="F4908" s="3" t="s">
        <v>176</v>
      </c>
      <c r="G4908" s="4">
        <v>40995.51357638889</v>
      </c>
      <c r="H4908" s="3" t="s">
        <v>6266</v>
      </c>
      <c r="I4908" s="3"/>
    </row>
    <row r="4909" spans="1:9" x14ac:dyDescent="0.2">
      <c r="A4909" s="3" t="s">
        <v>66392</v>
      </c>
      <c r="B4909" s="3" t="s">
        <v>66393</v>
      </c>
      <c r="C4909" s="3"/>
      <c r="D4909" s="3"/>
      <c r="E4909" s="3" t="s">
        <v>6263</v>
      </c>
      <c r="F4909" s="3" t="s">
        <v>176</v>
      </c>
      <c r="G4909" s="4">
        <v>41191.669479166667</v>
      </c>
      <c r="H4909" s="3" t="s">
        <v>6266</v>
      </c>
      <c r="I4909" s="3"/>
    </row>
    <row r="4910" spans="1:9" x14ac:dyDescent="0.2">
      <c r="A4910" s="3" t="s">
        <v>66394</v>
      </c>
      <c r="B4910" s="3" t="s">
        <v>66395</v>
      </c>
      <c r="C4910" s="3"/>
      <c r="D4910" s="3"/>
      <c r="E4910" s="3" t="s">
        <v>17198</v>
      </c>
      <c r="F4910" s="3" t="s">
        <v>176</v>
      </c>
      <c r="G4910" s="4">
        <v>42486.45753472222</v>
      </c>
      <c r="H4910" s="3" t="s">
        <v>46</v>
      </c>
      <c r="I4910" s="3"/>
    </row>
    <row r="4911" spans="1:9" x14ac:dyDescent="0.2">
      <c r="A4911" s="3" t="s">
        <v>66396</v>
      </c>
      <c r="B4911" s="3" t="s">
        <v>66397</v>
      </c>
      <c r="C4911" s="3"/>
      <c r="D4911" s="3"/>
      <c r="E4911" s="3" t="s">
        <v>6254</v>
      </c>
      <c r="F4911" s="3" t="s">
        <v>69</v>
      </c>
      <c r="G4911" s="4">
        <v>45850.578923611109</v>
      </c>
      <c r="H4911" s="3" t="s">
        <v>4888</v>
      </c>
      <c r="I4911" s="3" t="s">
        <v>66398</v>
      </c>
    </row>
    <row r="4912" spans="1:9" x14ac:dyDescent="0.2">
      <c r="A4912" s="3" t="s">
        <v>66399</v>
      </c>
      <c r="B4912" s="3" t="s">
        <v>66400</v>
      </c>
      <c r="C4912" s="3"/>
      <c r="D4912" s="3"/>
      <c r="E4912" s="3" t="s">
        <v>6240</v>
      </c>
      <c r="F4912" s="3" t="s">
        <v>69</v>
      </c>
      <c r="G4912" s="4">
        <v>43315.722071759257</v>
      </c>
      <c r="H4912" s="3" t="s">
        <v>341</v>
      </c>
      <c r="I4912" s="3" t="s">
        <v>66401</v>
      </c>
    </row>
    <row r="4913" spans="1:9" x14ac:dyDescent="0.2">
      <c r="A4913" s="3" t="s">
        <v>66402</v>
      </c>
      <c r="B4913" s="3" t="s">
        <v>66403</v>
      </c>
      <c r="C4913" s="3"/>
      <c r="D4913" s="3"/>
      <c r="E4913" s="3" t="s">
        <v>11996</v>
      </c>
      <c r="F4913" s="3" t="s">
        <v>176</v>
      </c>
      <c r="G4913" s="4">
        <v>41312.066840277781</v>
      </c>
      <c r="H4913" s="3" t="s">
        <v>46</v>
      </c>
      <c r="I4913" s="3"/>
    </row>
    <row r="4914" spans="1:9" x14ac:dyDescent="0.2">
      <c r="A4914" s="3" t="s">
        <v>11279</v>
      </c>
      <c r="B4914" s="3" t="s">
        <v>66404</v>
      </c>
      <c r="C4914" s="3" t="s">
        <v>66405</v>
      </c>
      <c r="D4914" s="3" t="s">
        <v>66404</v>
      </c>
      <c r="E4914" s="3" t="s">
        <v>11854</v>
      </c>
      <c r="F4914" s="3" t="s">
        <v>176</v>
      </c>
      <c r="G4914" s="4">
        <v>45090.755416666667</v>
      </c>
      <c r="H4914" s="3" t="s">
        <v>181</v>
      </c>
      <c r="I4914" s="3" t="s">
        <v>61697</v>
      </c>
    </row>
    <row r="4915" spans="1:9" x14ac:dyDescent="0.2">
      <c r="A4915" s="3" t="s">
        <v>66406</v>
      </c>
      <c r="B4915" s="3" t="s">
        <v>66407</v>
      </c>
      <c r="C4915" s="3" t="s">
        <v>66408</v>
      </c>
      <c r="D4915" s="3" t="s">
        <v>66409</v>
      </c>
      <c r="E4915" s="3" t="s">
        <v>16830</v>
      </c>
      <c r="F4915" s="3" t="s">
        <v>176</v>
      </c>
      <c r="G4915" s="4">
        <v>44606.705358796295</v>
      </c>
      <c r="H4915" s="3" t="s">
        <v>15167</v>
      </c>
      <c r="I4915" s="3"/>
    </row>
    <row r="4916" spans="1:9" x14ac:dyDescent="0.2">
      <c r="A4916" s="3" t="s">
        <v>66410</v>
      </c>
      <c r="B4916" s="3" t="s">
        <v>66411</v>
      </c>
      <c r="C4916" s="3" t="s">
        <v>66412</v>
      </c>
      <c r="D4916" s="3" t="s">
        <v>66413</v>
      </c>
      <c r="E4916" s="3" t="s">
        <v>14941</v>
      </c>
      <c r="F4916" s="3" t="s">
        <v>69</v>
      </c>
      <c r="G4916" s="4">
        <v>45105.394976851851</v>
      </c>
      <c r="H4916" s="3" t="s">
        <v>11552</v>
      </c>
      <c r="I4916" s="3" t="s">
        <v>66412</v>
      </c>
    </row>
    <row r="4917" spans="1:9" x14ac:dyDescent="0.2">
      <c r="A4917" s="3" t="s">
        <v>66414</v>
      </c>
      <c r="B4917" s="3" t="s">
        <v>66414</v>
      </c>
      <c r="C4917" s="3" t="s">
        <v>66415</v>
      </c>
      <c r="D4917" s="3" t="s">
        <v>66416</v>
      </c>
      <c r="E4917" s="3" t="s">
        <v>10626</v>
      </c>
      <c r="F4917" s="3" t="s">
        <v>69</v>
      </c>
      <c r="G4917" s="4">
        <v>44225.429768518516</v>
      </c>
      <c r="H4917" s="3" t="s">
        <v>10629</v>
      </c>
      <c r="I4917" s="3" t="s">
        <v>66415</v>
      </c>
    </row>
    <row r="4918" spans="1:9" x14ac:dyDescent="0.2">
      <c r="A4918" s="3" t="s">
        <v>66417</v>
      </c>
      <c r="B4918" s="3" t="s">
        <v>66418</v>
      </c>
      <c r="C4918" s="3" t="s">
        <v>66419</v>
      </c>
      <c r="D4918" s="3" t="s">
        <v>66420</v>
      </c>
      <c r="E4918" s="3" t="s">
        <v>10735</v>
      </c>
      <c r="F4918" s="3" t="s">
        <v>176</v>
      </c>
      <c r="G4918" s="4">
        <v>44606.705462962964</v>
      </c>
      <c r="H4918" s="3" t="s">
        <v>10629</v>
      </c>
      <c r="I4918" s="3"/>
    </row>
    <row r="4919" spans="1:9" x14ac:dyDescent="0.2">
      <c r="A4919" s="3" t="s">
        <v>66421</v>
      </c>
      <c r="B4919" s="3" t="s">
        <v>57064</v>
      </c>
      <c r="C4919" s="3" t="s">
        <v>66422</v>
      </c>
      <c r="D4919" s="3" t="s">
        <v>66423</v>
      </c>
      <c r="E4919" s="3" t="s">
        <v>14187</v>
      </c>
      <c r="F4919" s="3" t="s">
        <v>69</v>
      </c>
      <c r="G4919" s="4">
        <v>44225.43414351852</v>
      </c>
      <c r="H4919" s="3" t="s">
        <v>14190</v>
      </c>
      <c r="I4919" s="3" t="s">
        <v>66422</v>
      </c>
    </row>
    <row r="4920" spans="1:9" x14ac:dyDescent="0.2">
      <c r="A4920" s="3" t="s">
        <v>66424</v>
      </c>
      <c r="B4920" s="3" t="s">
        <v>66425</v>
      </c>
      <c r="C4920" s="3"/>
      <c r="D4920" s="3"/>
      <c r="E4920" s="3"/>
      <c r="F4920" s="3" t="s">
        <v>176</v>
      </c>
      <c r="G4920" s="4">
        <v>43364</v>
      </c>
      <c r="H4920" s="3" t="s">
        <v>672</v>
      </c>
      <c r="I4920" s="3"/>
    </row>
    <row r="4921" spans="1:9" x14ac:dyDescent="0.2">
      <c r="A4921" s="3" t="s">
        <v>3749</v>
      </c>
      <c r="B4921" s="3" t="s">
        <v>66426</v>
      </c>
      <c r="C4921" s="3"/>
      <c r="D4921" s="3"/>
      <c r="E4921" s="3" t="s">
        <v>3605</v>
      </c>
      <c r="F4921" s="3" t="s">
        <v>69</v>
      </c>
      <c r="G4921" s="4">
        <v>44999.716377314813</v>
      </c>
      <c r="H4921" s="3" t="s">
        <v>46</v>
      </c>
      <c r="I4921" s="3" t="s">
        <v>66427</v>
      </c>
    </row>
    <row r="4922" spans="1:9" x14ac:dyDescent="0.2">
      <c r="A4922" s="3" t="s">
        <v>66428</v>
      </c>
      <c r="B4922" s="3" t="s">
        <v>66429</v>
      </c>
      <c r="C4922" s="3"/>
      <c r="D4922" s="3"/>
      <c r="E4922" s="3" t="s">
        <v>44538</v>
      </c>
      <c r="F4922" s="3" t="s">
        <v>176</v>
      </c>
      <c r="G4922" s="4">
        <v>45690.13553240741</v>
      </c>
      <c r="H4922" s="3" t="s">
        <v>46</v>
      </c>
      <c r="I4922" s="3" t="s">
        <v>66430</v>
      </c>
    </row>
    <row r="4923" spans="1:9" x14ac:dyDescent="0.2">
      <c r="A4923" s="3" t="s">
        <v>66431</v>
      </c>
      <c r="B4923" s="3" t="s">
        <v>66432</v>
      </c>
      <c r="C4923" s="3"/>
      <c r="D4923" s="3"/>
      <c r="E4923" s="3" t="s">
        <v>44538</v>
      </c>
      <c r="F4923" s="3" t="s">
        <v>69</v>
      </c>
      <c r="G4923" s="4">
        <v>44875.419606481482</v>
      </c>
      <c r="H4923" s="3" t="s">
        <v>46</v>
      </c>
      <c r="I4923" s="3" t="s">
        <v>66433</v>
      </c>
    </row>
    <row r="4924" spans="1:9" x14ac:dyDescent="0.2">
      <c r="A4924" s="3" t="s">
        <v>66434</v>
      </c>
      <c r="B4924" s="3" t="s">
        <v>66435</v>
      </c>
      <c r="C4924" s="3"/>
      <c r="D4924" s="3"/>
      <c r="E4924" s="3" t="s">
        <v>6263</v>
      </c>
      <c r="F4924" s="3" t="s">
        <v>176</v>
      </c>
      <c r="G4924" s="4">
        <v>42837.46398148148</v>
      </c>
      <c r="H4924" s="3" t="s">
        <v>6266</v>
      </c>
      <c r="I4924" s="3"/>
    </row>
    <row r="4925" spans="1:9" x14ac:dyDescent="0.2">
      <c r="A4925" s="3" t="s">
        <v>66436</v>
      </c>
      <c r="B4925" s="3" t="s">
        <v>60218</v>
      </c>
      <c r="C4925" s="3"/>
      <c r="D4925" s="3"/>
      <c r="E4925" s="3" t="s">
        <v>6263</v>
      </c>
      <c r="F4925" s="3" t="s">
        <v>176</v>
      </c>
      <c r="G4925" s="4">
        <v>42443.353888888887</v>
      </c>
      <c r="H4925" s="3" t="s">
        <v>6266</v>
      </c>
      <c r="I4925" s="3"/>
    </row>
    <row r="4926" spans="1:9" x14ac:dyDescent="0.2">
      <c r="A4926" s="3" t="s">
        <v>66437</v>
      </c>
      <c r="B4926" s="3" t="s">
        <v>66438</v>
      </c>
      <c r="C4926" s="3"/>
      <c r="D4926" s="3"/>
      <c r="E4926" s="3" t="s">
        <v>11894</v>
      </c>
      <c r="F4926" s="3" t="s">
        <v>176</v>
      </c>
      <c r="G4926" s="4">
        <v>41069.460914351854</v>
      </c>
      <c r="H4926" s="3" t="s">
        <v>620</v>
      </c>
      <c r="I4926" s="3"/>
    </row>
    <row r="4927" spans="1:9" x14ac:dyDescent="0.2">
      <c r="A4927" s="3" t="s">
        <v>66439</v>
      </c>
      <c r="B4927" s="3" t="s">
        <v>66440</v>
      </c>
      <c r="C4927" s="3" t="s">
        <v>66441</v>
      </c>
      <c r="D4927" s="3" t="s">
        <v>66442</v>
      </c>
      <c r="E4927" s="3" t="s">
        <v>19813</v>
      </c>
      <c r="F4927" s="3" t="s">
        <v>69</v>
      </c>
      <c r="G4927" s="4">
        <v>42804.47111111111</v>
      </c>
      <c r="H4927" s="3" t="s">
        <v>46</v>
      </c>
      <c r="I4927" s="3"/>
    </row>
    <row r="4928" spans="1:9" x14ac:dyDescent="0.2">
      <c r="A4928" s="3" t="s">
        <v>66443</v>
      </c>
      <c r="B4928" s="3" t="s">
        <v>66444</v>
      </c>
      <c r="C4928" s="3" t="s">
        <v>63066</v>
      </c>
      <c r="D4928" s="3" t="s">
        <v>63067</v>
      </c>
      <c r="E4928" s="3" t="s">
        <v>6254</v>
      </c>
      <c r="F4928" s="3" t="s">
        <v>176</v>
      </c>
      <c r="G4928" s="4">
        <v>44168.5778125</v>
      </c>
      <c r="H4928" s="3" t="s">
        <v>4888</v>
      </c>
      <c r="I4928" s="3"/>
    </row>
    <row r="4929" spans="1:9" x14ac:dyDescent="0.2">
      <c r="A4929" s="3" t="s">
        <v>66445</v>
      </c>
      <c r="B4929" s="3" t="s">
        <v>66446</v>
      </c>
      <c r="C4929" s="3"/>
      <c r="D4929" s="3"/>
      <c r="E4929" s="3"/>
      <c r="F4929" s="3" t="s">
        <v>176</v>
      </c>
      <c r="G4929" s="4">
        <v>41627.501909722225</v>
      </c>
      <c r="H4929" s="3" t="s">
        <v>311</v>
      </c>
      <c r="I4929" s="3"/>
    </row>
    <row r="4930" spans="1:9" x14ac:dyDescent="0.2">
      <c r="A4930" s="3" t="s">
        <v>66447</v>
      </c>
      <c r="B4930" s="3" t="s">
        <v>66448</v>
      </c>
      <c r="C4930" s="3"/>
      <c r="D4930" s="3"/>
      <c r="E4930" s="3" t="s">
        <v>14049</v>
      </c>
      <c r="F4930" s="3" t="s">
        <v>176</v>
      </c>
      <c r="G4930" s="4">
        <v>43817.745578703703</v>
      </c>
      <c r="H4930" s="3" t="s">
        <v>311</v>
      </c>
      <c r="I4930" s="3"/>
    </row>
    <row r="4931" spans="1:9" x14ac:dyDescent="0.2">
      <c r="A4931" s="3" t="s">
        <v>66449</v>
      </c>
      <c r="B4931" s="3" t="s">
        <v>66449</v>
      </c>
      <c r="C4931" s="3" t="s">
        <v>66450</v>
      </c>
      <c r="D4931" s="3" t="s">
        <v>66451</v>
      </c>
      <c r="E4931" s="3" t="s">
        <v>14197</v>
      </c>
      <c r="F4931" s="3" t="s">
        <v>176</v>
      </c>
      <c r="G4931" s="4">
        <v>43895.610717592594</v>
      </c>
      <c r="H4931" s="3" t="s">
        <v>14200</v>
      </c>
      <c r="I4931" s="3"/>
    </row>
    <row r="4932" spans="1:9" x14ac:dyDescent="0.2">
      <c r="A4932" s="3" t="s">
        <v>66452</v>
      </c>
      <c r="B4932" s="3" t="s">
        <v>66452</v>
      </c>
      <c r="C4932" s="3" t="s">
        <v>66453</v>
      </c>
      <c r="D4932" s="3" t="s">
        <v>66454</v>
      </c>
      <c r="E4932" s="3" t="s">
        <v>14222</v>
      </c>
      <c r="F4932" s="3" t="s">
        <v>176</v>
      </c>
      <c r="G4932" s="4">
        <v>45498.459606481483</v>
      </c>
      <c r="H4932" s="3" t="s">
        <v>14225</v>
      </c>
      <c r="I4932" s="3" t="s">
        <v>57242</v>
      </c>
    </row>
    <row r="4933" spans="1:9" x14ac:dyDescent="0.2">
      <c r="A4933" s="3" t="s">
        <v>66455</v>
      </c>
      <c r="B4933" s="3" t="s">
        <v>66456</v>
      </c>
      <c r="C4933" s="3" t="s">
        <v>62329</v>
      </c>
      <c r="D4933" s="3" t="s">
        <v>66457</v>
      </c>
      <c r="E4933" s="3" t="s">
        <v>14201</v>
      </c>
      <c r="F4933" s="3" t="s">
        <v>176</v>
      </c>
      <c r="G4933" s="4">
        <v>45303.455069444448</v>
      </c>
      <c r="H4933" s="3" t="s">
        <v>14204</v>
      </c>
      <c r="I4933" s="3" t="s">
        <v>66458</v>
      </c>
    </row>
    <row r="4934" spans="1:9" x14ac:dyDescent="0.2">
      <c r="A4934" s="3" t="s">
        <v>66459</v>
      </c>
      <c r="B4934" s="3" t="s">
        <v>66460</v>
      </c>
      <c r="C4934" s="3"/>
      <c r="D4934" s="3"/>
      <c r="E4934" s="3" t="s">
        <v>6326</v>
      </c>
      <c r="F4934" s="3" t="s">
        <v>176</v>
      </c>
      <c r="G4934" s="4">
        <v>43346.735682870371</v>
      </c>
      <c r="H4934" s="3" t="s">
        <v>3283</v>
      </c>
      <c r="I4934" s="3"/>
    </row>
    <row r="4935" spans="1:9" x14ac:dyDescent="0.2">
      <c r="A4935" s="3" t="s">
        <v>66461</v>
      </c>
      <c r="B4935" s="3" t="s">
        <v>66462</v>
      </c>
      <c r="C4935" s="3"/>
      <c r="D4935" s="3"/>
      <c r="E4935" s="3"/>
      <c r="F4935" s="3" t="s">
        <v>176</v>
      </c>
      <c r="G4935" s="4">
        <v>40998.37871527778</v>
      </c>
      <c r="H4935" s="3" t="s">
        <v>3283</v>
      </c>
      <c r="I4935" s="3"/>
    </row>
    <row r="4936" spans="1:9" x14ac:dyDescent="0.2">
      <c r="A4936" s="3" t="s">
        <v>66463</v>
      </c>
      <c r="B4936" s="3" t="s">
        <v>66463</v>
      </c>
      <c r="C4936" s="3"/>
      <c r="D4936" s="3"/>
      <c r="E4936" s="3"/>
      <c r="F4936" s="3" t="s">
        <v>176</v>
      </c>
      <c r="G4936" s="4">
        <v>40998.379421296297</v>
      </c>
      <c r="H4936" s="3" t="s">
        <v>3283</v>
      </c>
      <c r="I4936" s="3"/>
    </row>
    <row r="4937" spans="1:9" x14ac:dyDescent="0.2">
      <c r="A4937" s="3" t="s">
        <v>66464</v>
      </c>
      <c r="B4937" s="3" t="s">
        <v>66465</v>
      </c>
      <c r="C4937" s="3" t="s">
        <v>58068</v>
      </c>
      <c r="D4937" s="3" t="s">
        <v>14744</v>
      </c>
      <c r="E4937" s="3" t="s">
        <v>14743</v>
      </c>
      <c r="F4937" s="3" t="s">
        <v>69</v>
      </c>
      <c r="G4937" s="4">
        <v>45917.84480324074</v>
      </c>
      <c r="H4937" s="3" t="s">
        <v>5208</v>
      </c>
      <c r="I4937" s="3" t="s">
        <v>66466</v>
      </c>
    </row>
    <row r="4938" spans="1:9" x14ac:dyDescent="0.2">
      <c r="A4938" s="3" t="s">
        <v>66467</v>
      </c>
      <c r="B4938" s="3" t="s">
        <v>66468</v>
      </c>
      <c r="C4938" s="3"/>
      <c r="D4938" s="3"/>
      <c r="E4938" s="3" t="s">
        <v>14361</v>
      </c>
      <c r="F4938" s="3" t="s">
        <v>176</v>
      </c>
      <c r="G4938" s="4">
        <v>40998.511655092596</v>
      </c>
      <c r="H4938" s="3" t="s">
        <v>4476</v>
      </c>
      <c r="I4938" s="3"/>
    </row>
    <row r="4939" spans="1:9" x14ac:dyDescent="0.2">
      <c r="A4939" s="3" t="s">
        <v>66469</v>
      </c>
      <c r="B4939" s="3" t="s">
        <v>66470</v>
      </c>
      <c r="C4939" s="3"/>
      <c r="D4939" s="3"/>
      <c r="E4939" s="3" t="s">
        <v>14743</v>
      </c>
      <c r="F4939" s="3" t="s">
        <v>69</v>
      </c>
      <c r="G4939" s="4">
        <v>41632.42291666667</v>
      </c>
      <c r="H4939" s="3" t="s">
        <v>5208</v>
      </c>
      <c r="I4939" s="3" t="s">
        <v>66471</v>
      </c>
    </row>
    <row r="4940" spans="1:9" x14ac:dyDescent="0.2">
      <c r="A4940" s="3" t="s">
        <v>66472</v>
      </c>
      <c r="B4940" s="3" t="s">
        <v>59441</v>
      </c>
      <c r="C4940" s="3"/>
      <c r="D4940" s="3"/>
      <c r="E4940" s="3" t="s">
        <v>6377</v>
      </c>
      <c r="F4940" s="3" t="s">
        <v>176</v>
      </c>
      <c r="G4940" s="4">
        <v>40998.589861111112</v>
      </c>
      <c r="H4940" s="3" t="s">
        <v>6380</v>
      </c>
      <c r="I4940" s="3"/>
    </row>
    <row r="4941" spans="1:9" x14ac:dyDescent="0.2">
      <c r="A4941" s="3" t="s">
        <v>66473</v>
      </c>
      <c r="B4941" s="3" t="s">
        <v>66474</v>
      </c>
      <c r="C4941" s="3"/>
      <c r="D4941" s="3"/>
      <c r="E4941" s="3"/>
      <c r="F4941" s="3" t="s">
        <v>176</v>
      </c>
      <c r="G4941" s="4">
        <v>43349.71329861111</v>
      </c>
      <c r="H4941" s="3" t="s">
        <v>672</v>
      </c>
      <c r="I4941" s="3"/>
    </row>
    <row r="4942" spans="1:9" x14ac:dyDescent="0.2">
      <c r="A4942" s="3" t="s">
        <v>66475</v>
      </c>
      <c r="B4942" s="3" t="s">
        <v>60707</v>
      </c>
      <c r="C4942" s="3"/>
      <c r="D4942" s="3"/>
      <c r="E4942" s="3"/>
      <c r="F4942" s="3" t="s">
        <v>176</v>
      </c>
      <c r="G4942" s="4">
        <v>41554.43650462963</v>
      </c>
      <c r="H4942" s="3" t="s">
        <v>46</v>
      </c>
      <c r="I4942" s="3"/>
    </row>
    <row r="4943" spans="1:9" x14ac:dyDescent="0.2">
      <c r="A4943" s="3" t="s">
        <v>66476</v>
      </c>
      <c r="B4943" s="3" t="s">
        <v>66477</v>
      </c>
      <c r="C4943" s="3"/>
      <c r="D4943" s="3"/>
      <c r="E4943" s="3"/>
      <c r="F4943" s="3" t="s">
        <v>176</v>
      </c>
      <c r="G4943" s="4">
        <v>43601.586886574078</v>
      </c>
      <c r="H4943" s="3" t="s">
        <v>46</v>
      </c>
      <c r="I4943" s="3"/>
    </row>
    <row r="4944" spans="1:9" x14ac:dyDescent="0.2">
      <c r="A4944" s="3" t="s">
        <v>66478</v>
      </c>
      <c r="B4944" s="3" t="s">
        <v>66479</v>
      </c>
      <c r="C4944" s="3"/>
      <c r="D4944" s="3"/>
      <c r="E4944" s="3" t="s">
        <v>30888</v>
      </c>
      <c r="F4944" s="3" t="s">
        <v>176</v>
      </c>
      <c r="G4944" s="4">
        <v>45097.603125000001</v>
      </c>
      <c r="H4944" s="3" t="s">
        <v>672</v>
      </c>
      <c r="I4944" s="3" t="s">
        <v>66480</v>
      </c>
    </row>
    <row r="4945" spans="1:9" x14ac:dyDescent="0.2">
      <c r="A4945" s="3" t="s">
        <v>66481</v>
      </c>
      <c r="B4945" s="3" t="s">
        <v>66482</v>
      </c>
      <c r="C4945" s="3"/>
      <c r="D4945" s="3"/>
      <c r="E4945" s="3" t="s">
        <v>15055</v>
      </c>
      <c r="F4945" s="3" t="s">
        <v>176</v>
      </c>
      <c r="G4945" s="4">
        <v>43349.713425925926</v>
      </c>
      <c r="H4945" s="3" t="s">
        <v>672</v>
      </c>
      <c r="I4945" s="3"/>
    </row>
    <row r="4946" spans="1:9" x14ac:dyDescent="0.2">
      <c r="A4946" s="3" t="s">
        <v>66483</v>
      </c>
      <c r="B4946" s="3" t="s">
        <v>66484</v>
      </c>
      <c r="C4946" s="3"/>
      <c r="D4946" s="3"/>
      <c r="E4946" s="3" t="s">
        <v>15055</v>
      </c>
      <c r="F4946" s="3" t="s">
        <v>176</v>
      </c>
      <c r="G4946" s="4">
        <v>42412.449953703705</v>
      </c>
      <c r="H4946" s="3" t="s">
        <v>672</v>
      </c>
      <c r="I4946" s="3"/>
    </row>
    <row r="4947" spans="1:9" x14ac:dyDescent="0.2">
      <c r="A4947" s="3" t="s">
        <v>66485</v>
      </c>
      <c r="B4947" s="3" t="s">
        <v>66486</v>
      </c>
      <c r="C4947" s="3"/>
      <c r="D4947" s="3"/>
      <c r="E4947" s="3" t="s">
        <v>9850</v>
      </c>
      <c r="F4947" s="3" t="s">
        <v>176</v>
      </c>
      <c r="G4947" s="4">
        <v>43403.478773148148</v>
      </c>
      <c r="H4947" s="3" t="s">
        <v>9853</v>
      </c>
      <c r="I4947" s="3"/>
    </row>
    <row r="4948" spans="1:9" x14ac:dyDescent="0.2">
      <c r="A4948" s="3" t="s">
        <v>66487</v>
      </c>
      <c r="B4948" s="3" t="s">
        <v>66488</v>
      </c>
      <c r="C4948" s="3"/>
      <c r="D4948" s="3"/>
      <c r="E4948" s="3" t="s">
        <v>6278</v>
      </c>
      <c r="F4948" s="3" t="s">
        <v>176</v>
      </c>
      <c r="G4948" s="4">
        <v>41353.754606481481</v>
      </c>
      <c r="H4948" s="3" t="s">
        <v>3420</v>
      </c>
      <c r="I4948" s="3"/>
    </row>
    <row r="4949" spans="1:9" x14ac:dyDescent="0.2">
      <c r="A4949" s="3" t="s">
        <v>66489</v>
      </c>
      <c r="B4949" s="3" t="s">
        <v>66490</v>
      </c>
      <c r="C4949" s="3"/>
      <c r="D4949" s="3"/>
      <c r="E4949" s="3" t="s">
        <v>66491</v>
      </c>
      <c r="F4949" s="3" t="s">
        <v>69</v>
      </c>
      <c r="G4949" s="4">
        <v>46032.008784722224</v>
      </c>
      <c r="H4949" s="3" t="s">
        <v>3420</v>
      </c>
      <c r="I4949" s="3" t="s">
        <v>66492</v>
      </c>
    </row>
    <row r="4950" spans="1:9" x14ac:dyDescent="0.2">
      <c r="A4950" s="3" t="s">
        <v>66493</v>
      </c>
      <c r="B4950" s="3" t="s">
        <v>66494</v>
      </c>
      <c r="C4950" s="3"/>
      <c r="D4950" s="3"/>
      <c r="E4950" s="3"/>
      <c r="F4950" s="3" t="s">
        <v>176</v>
      </c>
      <c r="G4950" s="4">
        <v>43456.52853009259</v>
      </c>
      <c r="H4950" s="3" t="s">
        <v>3420</v>
      </c>
      <c r="I4950" s="3"/>
    </row>
    <row r="4951" spans="1:9" x14ac:dyDescent="0.2">
      <c r="A4951" s="3" t="s">
        <v>66495</v>
      </c>
      <c r="B4951" s="3" t="s">
        <v>66496</v>
      </c>
      <c r="C4951" s="3"/>
      <c r="D4951" s="3"/>
      <c r="E4951" s="3"/>
      <c r="F4951" s="3" t="s">
        <v>176</v>
      </c>
      <c r="G4951" s="4">
        <v>42628.615844907406</v>
      </c>
      <c r="H4951" s="3" t="s">
        <v>3420</v>
      </c>
      <c r="I4951" s="3"/>
    </row>
    <row r="4952" spans="1:9" x14ac:dyDescent="0.2">
      <c r="A4952" s="3" t="s">
        <v>66497</v>
      </c>
      <c r="B4952" s="3" t="s">
        <v>66498</v>
      </c>
      <c r="C4952" s="3"/>
      <c r="D4952" s="3"/>
      <c r="E4952" s="3"/>
      <c r="F4952" s="3" t="s">
        <v>176</v>
      </c>
      <c r="G4952" s="4">
        <v>41519.581192129626</v>
      </c>
      <c r="H4952" s="3" t="s">
        <v>2253</v>
      </c>
      <c r="I4952" s="3"/>
    </row>
    <row r="4953" spans="1:9" x14ac:dyDescent="0.2">
      <c r="A4953" s="3" t="s">
        <v>66499</v>
      </c>
      <c r="B4953" s="3" t="s">
        <v>65884</v>
      </c>
      <c r="C4953" s="3"/>
      <c r="D4953" s="3"/>
      <c r="E4953" s="3" t="s">
        <v>6848</v>
      </c>
      <c r="F4953" s="3" t="s">
        <v>176</v>
      </c>
      <c r="G4953" s="4">
        <v>40999.549861111111</v>
      </c>
      <c r="H4953" s="3" t="s">
        <v>46</v>
      </c>
      <c r="I4953" s="3"/>
    </row>
    <row r="4954" spans="1:9" x14ac:dyDescent="0.2">
      <c r="A4954" s="3" t="s">
        <v>66500</v>
      </c>
      <c r="B4954" s="3" t="s">
        <v>66501</v>
      </c>
      <c r="C4954" s="3"/>
      <c r="D4954" s="3"/>
      <c r="E4954" s="3" t="s">
        <v>6926</v>
      </c>
      <c r="F4954" s="3" t="s">
        <v>176</v>
      </c>
      <c r="G4954" s="4">
        <v>41001.678437499999</v>
      </c>
      <c r="H4954" s="3" t="s">
        <v>46</v>
      </c>
      <c r="I4954" s="3"/>
    </row>
    <row r="4955" spans="1:9" x14ac:dyDescent="0.2">
      <c r="A4955" s="3" t="s">
        <v>66502</v>
      </c>
      <c r="B4955" s="3" t="s">
        <v>66503</v>
      </c>
      <c r="C4955" s="3"/>
      <c r="D4955" s="3"/>
      <c r="E4955" s="3" t="s">
        <v>9850</v>
      </c>
      <c r="F4955" s="3" t="s">
        <v>176</v>
      </c>
      <c r="G4955" s="4">
        <v>43364</v>
      </c>
      <c r="H4955" s="3" t="s">
        <v>9853</v>
      </c>
      <c r="I4955" s="3"/>
    </row>
    <row r="4956" spans="1:9" x14ac:dyDescent="0.2">
      <c r="A4956" s="3" t="s">
        <v>66504</v>
      </c>
      <c r="B4956" s="3" t="s">
        <v>66505</v>
      </c>
      <c r="C4956" s="3"/>
      <c r="D4956" s="3"/>
      <c r="E4956" s="3"/>
      <c r="F4956" s="3" t="s">
        <v>176</v>
      </c>
      <c r="G4956" s="4">
        <v>41508.528113425928</v>
      </c>
      <c r="H4956" s="3" t="s">
        <v>181</v>
      </c>
      <c r="I4956" s="3"/>
    </row>
    <row r="4957" spans="1:9" x14ac:dyDescent="0.2">
      <c r="A4957" s="3" t="s">
        <v>66506</v>
      </c>
      <c r="B4957" s="3" t="s">
        <v>66507</v>
      </c>
      <c r="C4957" s="3"/>
      <c r="D4957" s="3"/>
      <c r="E4957" s="3" t="s">
        <v>32349</v>
      </c>
      <c r="F4957" s="3" t="s">
        <v>176</v>
      </c>
      <c r="G4957" s="4">
        <v>46022.132847222223</v>
      </c>
      <c r="H4957" s="3" t="s">
        <v>3420</v>
      </c>
      <c r="I4957" s="3" t="s">
        <v>66508</v>
      </c>
    </row>
    <row r="4958" spans="1:9" x14ac:dyDescent="0.2">
      <c r="A4958" s="3" t="s">
        <v>66509</v>
      </c>
      <c r="B4958" s="3" t="s">
        <v>66510</v>
      </c>
      <c r="C4958" s="3"/>
      <c r="D4958" s="3"/>
      <c r="E4958" s="3" t="s">
        <v>6962</v>
      </c>
      <c r="F4958" s="3" t="s">
        <v>176</v>
      </c>
      <c r="G4958" s="4">
        <v>41456.473564814813</v>
      </c>
      <c r="H4958" s="3" t="s">
        <v>341</v>
      </c>
      <c r="I4958" s="3"/>
    </row>
    <row r="4959" spans="1:9" x14ac:dyDescent="0.2">
      <c r="A4959" s="3" t="s">
        <v>66511</v>
      </c>
      <c r="B4959" s="3" t="s">
        <v>66512</v>
      </c>
      <c r="C4959" s="3" t="s">
        <v>58033</v>
      </c>
      <c r="D4959" s="3" t="s">
        <v>58033</v>
      </c>
      <c r="E4959" s="3" t="s">
        <v>13789</v>
      </c>
      <c r="F4959" s="3" t="s">
        <v>176</v>
      </c>
      <c r="G4959" s="4">
        <v>45163.425787037035</v>
      </c>
      <c r="H4959" s="3" t="s">
        <v>4785</v>
      </c>
      <c r="I4959" s="3" t="s">
        <v>66513</v>
      </c>
    </row>
    <row r="4960" spans="1:9" x14ac:dyDescent="0.2">
      <c r="A4960" s="3" t="s">
        <v>66514</v>
      </c>
      <c r="B4960" s="3" t="s">
        <v>66515</v>
      </c>
      <c r="C4960" s="3"/>
      <c r="D4960" s="3"/>
      <c r="E4960" s="3"/>
      <c r="F4960" s="3" t="s">
        <v>176</v>
      </c>
      <c r="G4960" s="4">
        <v>41001.753101851849</v>
      </c>
      <c r="H4960" s="3" t="s">
        <v>4785</v>
      </c>
      <c r="I4960" s="3"/>
    </row>
    <row r="4961" spans="1:9" x14ac:dyDescent="0.2">
      <c r="A4961" s="3" t="s">
        <v>66516</v>
      </c>
      <c r="B4961" s="3" t="s">
        <v>66517</v>
      </c>
      <c r="C4961" s="3"/>
      <c r="D4961" s="3"/>
      <c r="E4961" s="3"/>
      <c r="F4961" s="3" t="s">
        <v>176</v>
      </c>
      <c r="G4961" s="4">
        <v>44474.622175925928</v>
      </c>
      <c r="H4961" s="3" t="s">
        <v>4785</v>
      </c>
      <c r="I4961" s="3"/>
    </row>
    <row r="4962" spans="1:9" x14ac:dyDescent="0.2">
      <c r="A4962" s="3" t="s">
        <v>66518</v>
      </c>
      <c r="B4962" s="3" t="s">
        <v>66519</v>
      </c>
      <c r="C4962" s="3"/>
      <c r="D4962" s="3"/>
      <c r="E4962" s="3" t="s">
        <v>9977</v>
      </c>
      <c r="F4962" s="3" t="s">
        <v>176</v>
      </c>
      <c r="G4962" s="4">
        <v>41600.696192129632</v>
      </c>
      <c r="H4962" s="3" t="s">
        <v>4785</v>
      </c>
      <c r="I4962" s="3"/>
    </row>
    <row r="4963" spans="1:9" x14ac:dyDescent="0.2">
      <c r="A4963" s="3" t="s">
        <v>66520</v>
      </c>
      <c r="B4963" s="3" t="s">
        <v>56738</v>
      </c>
      <c r="C4963" s="3"/>
      <c r="D4963" s="3"/>
      <c r="E4963" s="3"/>
      <c r="F4963" s="3" t="s">
        <v>176</v>
      </c>
      <c r="G4963" s="4">
        <v>44474.622245370374</v>
      </c>
      <c r="H4963" s="3" t="s">
        <v>4785</v>
      </c>
      <c r="I4963" s="3"/>
    </row>
    <row r="4964" spans="1:9" x14ac:dyDescent="0.2">
      <c r="A4964" s="3" t="s">
        <v>66521</v>
      </c>
      <c r="B4964" s="3" t="s">
        <v>66522</v>
      </c>
      <c r="C4964" s="3"/>
      <c r="D4964" s="3"/>
      <c r="E4964" s="3"/>
      <c r="F4964" s="3" t="s">
        <v>176</v>
      </c>
      <c r="G4964" s="4">
        <v>41001.755370370367</v>
      </c>
      <c r="H4964" s="3" t="s">
        <v>4785</v>
      </c>
      <c r="I4964" s="3"/>
    </row>
    <row r="4965" spans="1:9" x14ac:dyDescent="0.2">
      <c r="A4965" s="3" t="s">
        <v>66523</v>
      </c>
      <c r="B4965" s="3" t="s">
        <v>66524</v>
      </c>
      <c r="C4965" s="3"/>
      <c r="D4965" s="3"/>
      <c r="E4965" s="3"/>
      <c r="F4965" s="3" t="s">
        <v>176</v>
      </c>
      <c r="G4965" s="4">
        <v>41001.756435185183</v>
      </c>
      <c r="H4965" s="3" t="s">
        <v>4785</v>
      </c>
      <c r="I4965" s="3"/>
    </row>
    <row r="4966" spans="1:9" x14ac:dyDescent="0.2">
      <c r="A4966" s="3" t="s">
        <v>66525</v>
      </c>
      <c r="B4966" s="3" t="s">
        <v>66526</v>
      </c>
      <c r="C4966" s="3"/>
      <c r="D4966" s="3"/>
      <c r="E4966" s="3"/>
      <c r="F4966" s="3" t="s">
        <v>176</v>
      </c>
      <c r="G4966" s="4">
        <v>41001.756782407407</v>
      </c>
      <c r="H4966" s="3" t="s">
        <v>4785</v>
      </c>
      <c r="I4966" s="3"/>
    </row>
    <row r="4967" spans="1:9" x14ac:dyDescent="0.2">
      <c r="A4967" s="3" t="s">
        <v>66527</v>
      </c>
      <c r="B4967" s="3" t="s">
        <v>66528</v>
      </c>
      <c r="C4967" s="3"/>
      <c r="D4967" s="3"/>
      <c r="E4967" s="3"/>
      <c r="F4967" s="3" t="s">
        <v>176</v>
      </c>
      <c r="G4967" s="4">
        <v>41001.757361111115</v>
      </c>
      <c r="H4967" s="3" t="s">
        <v>4785</v>
      </c>
      <c r="I4967" s="3"/>
    </row>
    <row r="4968" spans="1:9" x14ac:dyDescent="0.2">
      <c r="A4968" s="3" t="s">
        <v>66529</v>
      </c>
      <c r="B4968" s="3" t="s">
        <v>66530</v>
      </c>
      <c r="C4968" s="3"/>
      <c r="D4968" s="3"/>
      <c r="E4968" s="3"/>
      <c r="F4968" s="3" t="s">
        <v>176</v>
      </c>
      <c r="G4968" s="4">
        <v>41001.758009259262</v>
      </c>
      <c r="H4968" s="3" t="s">
        <v>4785</v>
      </c>
      <c r="I4968" s="3"/>
    </row>
    <row r="4969" spans="1:9" x14ac:dyDescent="0.2">
      <c r="A4969" s="3" t="s">
        <v>66531</v>
      </c>
      <c r="B4969" s="3" t="s">
        <v>66532</v>
      </c>
      <c r="C4969" s="3"/>
      <c r="D4969" s="3"/>
      <c r="E4969" s="3" t="s">
        <v>9977</v>
      </c>
      <c r="F4969" s="3" t="s">
        <v>176</v>
      </c>
      <c r="G4969" s="4">
        <v>41001.75849537037</v>
      </c>
      <c r="H4969" s="3" t="s">
        <v>4785</v>
      </c>
      <c r="I4969" s="3"/>
    </row>
    <row r="4970" spans="1:9" x14ac:dyDescent="0.2">
      <c r="A4970" s="3" t="s">
        <v>66533</v>
      </c>
      <c r="B4970" s="3" t="s">
        <v>66534</v>
      </c>
      <c r="C4970" s="3"/>
      <c r="D4970" s="3"/>
      <c r="E4970" s="3"/>
      <c r="F4970" s="3" t="s">
        <v>176</v>
      </c>
      <c r="G4970" s="4">
        <v>44474.622303240743</v>
      </c>
      <c r="H4970" s="3" t="s">
        <v>4785</v>
      </c>
      <c r="I4970" s="3"/>
    </row>
    <row r="4971" spans="1:9" x14ac:dyDescent="0.2">
      <c r="A4971" s="3" t="s">
        <v>66535</v>
      </c>
      <c r="B4971" s="3" t="s">
        <v>66536</v>
      </c>
      <c r="C4971" s="3"/>
      <c r="D4971" s="3"/>
      <c r="E4971" s="3"/>
      <c r="F4971" s="3" t="s">
        <v>176</v>
      </c>
      <c r="G4971" s="4">
        <v>41001.759918981479</v>
      </c>
      <c r="H4971" s="3" t="s">
        <v>4785</v>
      </c>
      <c r="I4971" s="3"/>
    </row>
    <row r="4972" spans="1:9" x14ac:dyDescent="0.2">
      <c r="A4972" s="3" t="s">
        <v>66537</v>
      </c>
      <c r="B4972" s="3" t="s">
        <v>66538</v>
      </c>
      <c r="C4972" s="3"/>
      <c r="D4972" s="3"/>
      <c r="E4972" s="3"/>
      <c r="F4972" s="3" t="s">
        <v>176</v>
      </c>
      <c r="G4972" s="4">
        <v>41001.760381944441</v>
      </c>
      <c r="H4972" s="3" t="s">
        <v>4785</v>
      </c>
      <c r="I4972" s="3"/>
    </row>
    <row r="4973" spans="1:9" x14ac:dyDescent="0.2">
      <c r="A4973" s="3" t="s">
        <v>66539</v>
      </c>
      <c r="B4973" s="3" t="s">
        <v>66539</v>
      </c>
      <c r="C4973" s="3"/>
      <c r="D4973" s="3"/>
      <c r="E4973" s="3"/>
      <c r="F4973" s="3" t="s">
        <v>176</v>
      </c>
      <c r="G4973" s="4">
        <v>41001.760995370372</v>
      </c>
      <c r="H4973" s="3" t="s">
        <v>4785</v>
      </c>
      <c r="I4973" s="3"/>
    </row>
    <row r="4974" spans="1:9" x14ac:dyDescent="0.2">
      <c r="A4974" s="3" t="s">
        <v>66540</v>
      </c>
      <c r="B4974" s="3" t="s">
        <v>66541</v>
      </c>
      <c r="C4974" s="3"/>
      <c r="D4974" s="3"/>
      <c r="E4974" s="3"/>
      <c r="F4974" s="3" t="s">
        <v>176</v>
      </c>
      <c r="G4974" s="4">
        <v>44474.622361111113</v>
      </c>
      <c r="H4974" s="3" t="s">
        <v>4785</v>
      </c>
      <c r="I4974" s="3"/>
    </row>
    <row r="4975" spans="1:9" x14ac:dyDescent="0.2">
      <c r="A4975" s="3" t="s">
        <v>66542</v>
      </c>
      <c r="B4975" s="3" t="s">
        <v>66543</v>
      </c>
      <c r="C4975" s="3"/>
      <c r="D4975" s="3"/>
      <c r="E4975" s="3"/>
      <c r="F4975" s="3" t="s">
        <v>176</v>
      </c>
      <c r="G4975" s="4">
        <v>44474.622418981482</v>
      </c>
      <c r="H4975" s="3" t="s">
        <v>4785</v>
      </c>
      <c r="I4975" s="3"/>
    </row>
    <row r="4976" spans="1:9" x14ac:dyDescent="0.2">
      <c r="A4976" s="3" t="s">
        <v>66544</v>
      </c>
      <c r="B4976" s="3" t="s">
        <v>66545</v>
      </c>
      <c r="C4976" s="3"/>
      <c r="D4976" s="3"/>
      <c r="E4976" s="3"/>
      <c r="F4976" s="3" t="s">
        <v>176</v>
      </c>
      <c r="G4976" s="4">
        <v>41001.763391203705</v>
      </c>
      <c r="H4976" s="3" t="s">
        <v>4785</v>
      </c>
      <c r="I4976" s="3"/>
    </row>
    <row r="4977" spans="1:9" x14ac:dyDescent="0.2">
      <c r="A4977" s="3" t="s">
        <v>66546</v>
      </c>
      <c r="B4977" s="3" t="s">
        <v>66547</v>
      </c>
      <c r="C4977" s="3"/>
      <c r="D4977" s="3"/>
      <c r="E4977" s="3" t="s">
        <v>13782</v>
      </c>
      <c r="F4977" s="3" t="s">
        <v>176</v>
      </c>
      <c r="G4977" s="4">
        <v>44474.622476851851</v>
      </c>
      <c r="H4977" s="3" t="s">
        <v>4785</v>
      </c>
      <c r="I4977" s="3"/>
    </row>
    <row r="4978" spans="1:9" x14ac:dyDescent="0.2">
      <c r="A4978" s="3" t="s">
        <v>66548</v>
      </c>
      <c r="B4978" s="3" t="s">
        <v>66549</v>
      </c>
      <c r="C4978" s="3"/>
      <c r="D4978" s="3"/>
      <c r="E4978" s="3"/>
      <c r="F4978" s="3" t="s">
        <v>176</v>
      </c>
      <c r="G4978" s="4">
        <v>44474.622523148151</v>
      </c>
      <c r="H4978" s="3" t="s">
        <v>4785</v>
      </c>
      <c r="I4978" s="3"/>
    </row>
    <row r="4979" spans="1:9" x14ac:dyDescent="0.2">
      <c r="A4979" s="3" t="s">
        <v>66550</v>
      </c>
      <c r="B4979" s="3" t="s">
        <v>66551</v>
      </c>
      <c r="C4979" s="3"/>
      <c r="D4979" s="3"/>
      <c r="E4979" s="3"/>
      <c r="F4979" s="3" t="s">
        <v>176</v>
      </c>
      <c r="G4979" s="4">
        <v>41001.765081018515</v>
      </c>
      <c r="H4979" s="3" t="s">
        <v>4785</v>
      </c>
      <c r="I4979" s="3" t="s">
        <v>66552</v>
      </c>
    </row>
    <row r="4980" spans="1:9" x14ac:dyDescent="0.2">
      <c r="A4980" s="3" t="s">
        <v>66553</v>
      </c>
      <c r="B4980" s="3" t="s">
        <v>66554</v>
      </c>
      <c r="C4980" s="3"/>
      <c r="D4980" s="3"/>
      <c r="E4980" s="3"/>
      <c r="F4980" s="3" t="s">
        <v>176</v>
      </c>
      <c r="G4980" s="4">
        <v>41001.765393518515</v>
      </c>
      <c r="H4980" s="3" t="s">
        <v>4785</v>
      </c>
      <c r="I4980" s="3"/>
    </row>
    <row r="4981" spans="1:9" x14ac:dyDescent="0.2">
      <c r="A4981" s="3" t="s">
        <v>66555</v>
      </c>
      <c r="B4981" s="3" t="s">
        <v>66556</v>
      </c>
      <c r="C4981" s="3"/>
      <c r="D4981" s="3"/>
      <c r="E4981" s="3"/>
      <c r="F4981" s="3" t="s">
        <v>176</v>
      </c>
      <c r="G4981" s="4">
        <v>44474.622581018521</v>
      </c>
      <c r="H4981" s="3" t="s">
        <v>4785</v>
      </c>
      <c r="I4981" s="3"/>
    </row>
    <row r="4982" spans="1:9" x14ac:dyDescent="0.2">
      <c r="A4982" s="3" t="s">
        <v>66557</v>
      </c>
      <c r="B4982" s="3" t="s">
        <v>66558</v>
      </c>
      <c r="C4982" s="3"/>
      <c r="D4982" s="3"/>
      <c r="E4982" s="3"/>
      <c r="F4982" s="3" t="s">
        <v>176</v>
      </c>
      <c r="G4982" s="4">
        <v>44474.62263888889</v>
      </c>
      <c r="H4982" s="3" t="s">
        <v>4785</v>
      </c>
      <c r="I4982" s="3"/>
    </row>
    <row r="4983" spans="1:9" x14ac:dyDescent="0.2">
      <c r="A4983" s="3" t="s">
        <v>66559</v>
      </c>
      <c r="B4983" s="3" t="s">
        <v>66560</v>
      </c>
      <c r="C4983" s="3"/>
      <c r="D4983" s="3"/>
      <c r="E4983" s="3"/>
      <c r="F4983" s="3" t="s">
        <v>176</v>
      </c>
      <c r="G4983" s="4">
        <v>44474.622685185182</v>
      </c>
      <c r="H4983" s="3" t="s">
        <v>4785</v>
      </c>
      <c r="I4983" s="3"/>
    </row>
    <row r="4984" spans="1:9" x14ac:dyDescent="0.2">
      <c r="A4984" s="3" t="s">
        <v>66561</v>
      </c>
      <c r="B4984" s="3" t="s">
        <v>66562</v>
      </c>
      <c r="C4984" s="3"/>
      <c r="D4984" s="3"/>
      <c r="E4984" s="3"/>
      <c r="F4984" s="3" t="s">
        <v>176</v>
      </c>
      <c r="G4984" s="4">
        <v>44474.622743055559</v>
      </c>
      <c r="H4984" s="3" t="s">
        <v>4785</v>
      </c>
      <c r="I4984" s="3"/>
    </row>
    <row r="4985" spans="1:9" x14ac:dyDescent="0.2">
      <c r="A4985" s="3" t="s">
        <v>66563</v>
      </c>
      <c r="B4985" s="3" t="s">
        <v>56832</v>
      </c>
      <c r="C4985" s="3"/>
      <c r="D4985" s="3"/>
      <c r="E4985" s="3"/>
      <c r="F4985" s="3" t="s">
        <v>176</v>
      </c>
      <c r="G4985" s="4">
        <v>44474.622800925928</v>
      </c>
      <c r="H4985" s="3" t="s">
        <v>4785</v>
      </c>
      <c r="I4985" s="3"/>
    </row>
    <row r="4986" spans="1:9" x14ac:dyDescent="0.2">
      <c r="A4986" s="3" t="s">
        <v>66564</v>
      </c>
      <c r="B4986" s="3" t="s">
        <v>56684</v>
      </c>
      <c r="C4986" s="3"/>
      <c r="D4986" s="3"/>
      <c r="E4986" s="3"/>
      <c r="F4986" s="3" t="s">
        <v>176</v>
      </c>
      <c r="G4986" s="4">
        <v>44474.622858796298</v>
      </c>
      <c r="H4986" s="3" t="s">
        <v>4785</v>
      </c>
      <c r="I4986" s="3"/>
    </row>
    <row r="4987" spans="1:9" x14ac:dyDescent="0.2">
      <c r="A4987" s="3" t="s">
        <v>66565</v>
      </c>
      <c r="B4987" s="3" t="s">
        <v>58418</v>
      </c>
      <c r="C4987" s="3"/>
      <c r="D4987" s="3"/>
      <c r="E4987" s="3"/>
      <c r="F4987" s="3" t="s">
        <v>176</v>
      </c>
      <c r="G4987" s="4">
        <v>41001.76866898148</v>
      </c>
      <c r="H4987" s="3" t="s">
        <v>4785</v>
      </c>
      <c r="I4987" s="3" t="s">
        <v>66566</v>
      </c>
    </row>
    <row r="4988" spans="1:9" x14ac:dyDescent="0.2">
      <c r="A4988" s="3" t="s">
        <v>66567</v>
      </c>
      <c r="B4988" s="3" t="s">
        <v>57548</v>
      </c>
      <c r="C4988" s="3"/>
      <c r="D4988" s="3"/>
      <c r="E4988" s="3"/>
      <c r="F4988" s="3" t="s">
        <v>176</v>
      </c>
      <c r="G4988" s="4">
        <v>41001.769050925926</v>
      </c>
      <c r="H4988" s="3" t="s">
        <v>4785</v>
      </c>
      <c r="I4988" s="3"/>
    </row>
    <row r="4989" spans="1:9" x14ac:dyDescent="0.2">
      <c r="A4989" s="3" t="s">
        <v>66568</v>
      </c>
      <c r="B4989" s="3" t="s">
        <v>66569</v>
      </c>
      <c r="C4989" s="3"/>
      <c r="D4989" s="3"/>
      <c r="E4989" s="3"/>
      <c r="F4989" s="3" t="s">
        <v>176</v>
      </c>
      <c r="G4989" s="4">
        <v>41001.76935185185</v>
      </c>
      <c r="H4989" s="3" t="s">
        <v>4785</v>
      </c>
      <c r="I4989" s="3"/>
    </row>
    <row r="4990" spans="1:9" x14ac:dyDescent="0.2">
      <c r="A4990" s="3" t="s">
        <v>66570</v>
      </c>
      <c r="B4990" s="3" t="s">
        <v>66571</v>
      </c>
      <c r="C4990" s="3"/>
      <c r="D4990" s="3"/>
      <c r="E4990" s="3"/>
      <c r="F4990" s="3" t="s">
        <v>176</v>
      </c>
      <c r="G4990" s="4">
        <v>41001.777465277781</v>
      </c>
      <c r="H4990" s="3" t="s">
        <v>4785</v>
      </c>
      <c r="I4990" s="3"/>
    </row>
    <row r="4991" spans="1:9" x14ac:dyDescent="0.2">
      <c r="A4991" s="3" t="s">
        <v>66572</v>
      </c>
      <c r="B4991" s="3" t="s">
        <v>66573</v>
      </c>
      <c r="C4991" s="3"/>
      <c r="D4991" s="3"/>
      <c r="E4991" s="3"/>
      <c r="F4991" s="3" t="s">
        <v>176</v>
      </c>
      <c r="G4991" s="4">
        <v>41001.77789351852</v>
      </c>
      <c r="H4991" s="3" t="s">
        <v>4785</v>
      </c>
      <c r="I4991" s="3"/>
    </row>
    <row r="4992" spans="1:9" x14ac:dyDescent="0.2">
      <c r="A4992" s="3" t="s">
        <v>66574</v>
      </c>
      <c r="B4992" s="3" t="s">
        <v>66575</v>
      </c>
      <c r="C4992" s="3"/>
      <c r="D4992" s="3"/>
      <c r="E4992" s="3" t="s">
        <v>28081</v>
      </c>
      <c r="F4992" s="3" t="s">
        <v>176</v>
      </c>
      <c r="G4992" s="4">
        <v>43438.756793981483</v>
      </c>
      <c r="H4992" s="3" t="s">
        <v>4785</v>
      </c>
      <c r="I4992" s="3" t="s">
        <v>66513</v>
      </c>
    </row>
    <row r="4993" spans="1:10" x14ac:dyDescent="0.2">
      <c r="A4993" s="3" t="s">
        <v>66576</v>
      </c>
      <c r="B4993" s="3" t="s">
        <v>66577</v>
      </c>
      <c r="C4993" s="3"/>
      <c r="D4993" s="3"/>
      <c r="E4993" s="3"/>
      <c r="F4993" s="3" t="s">
        <v>176</v>
      </c>
      <c r="G4993" s="4">
        <v>41001.779363425929</v>
      </c>
      <c r="H4993" s="3" t="s">
        <v>4785</v>
      </c>
      <c r="I4993" s="3"/>
    </row>
    <row r="4994" spans="1:10" x14ac:dyDescent="0.2">
      <c r="A4994" s="3" t="s">
        <v>66578</v>
      </c>
      <c r="B4994" s="3" t="s">
        <v>66579</v>
      </c>
      <c r="C4994" s="3"/>
      <c r="D4994" s="3"/>
      <c r="E4994" s="3" t="s">
        <v>24434</v>
      </c>
      <c r="F4994" s="3" t="s">
        <v>176</v>
      </c>
      <c r="G4994" s="4">
        <v>45745.134166666663</v>
      </c>
      <c r="H4994" s="3" t="s">
        <v>4785</v>
      </c>
      <c r="I4994" s="3" t="s">
        <v>66580</v>
      </c>
    </row>
    <row r="4995" spans="1:10" x14ac:dyDescent="0.2">
      <c r="A4995" s="3" t="s">
        <v>66581</v>
      </c>
      <c r="B4995" s="3" t="s">
        <v>66582</v>
      </c>
      <c r="C4995" s="3"/>
      <c r="D4995" s="3"/>
      <c r="E4995" s="3"/>
      <c r="F4995" s="3" t="s">
        <v>176</v>
      </c>
      <c r="G4995" s="4">
        <v>41001.780671296299</v>
      </c>
      <c r="H4995" s="3" t="s">
        <v>4785</v>
      </c>
      <c r="I4995" s="3"/>
    </row>
    <row r="4996" spans="1:10" x14ac:dyDescent="0.2">
      <c r="A4996" s="3" t="s">
        <v>66583</v>
      </c>
      <c r="B4996" s="3" t="s">
        <v>66584</v>
      </c>
      <c r="C4996" s="3"/>
      <c r="D4996" s="3"/>
      <c r="E4996" s="3"/>
      <c r="F4996" s="3" t="s">
        <v>176</v>
      </c>
      <c r="G4996" s="4">
        <v>41001.781793981485</v>
      </c>
      <c r="H4996" s="3" t="s">
        <v>4785</v>
      </c>
      <c r="I4996" s="3"/>
    </row>
    <row r="4997" spans="1:10" x14ac:dyDescent="0.2">
      <c r="A4997" s="3" t="s">
        <v>66585</v>
      </c>
      <c r="B4997" s="3" t="s">
        <v>66586</v>
      </c>
      <c r="C4997" s="3"/>
      <c r="D4997" s="3"/>
      <c r="E4997" s="3" t="s">
        <v>13782</v>
      </c>
      <c r="F4997" s="3" t="s">
        <v>176</v>
      </c>
      <c r="G4997" s="4">
        <v>44474.62296296296</v>
      </c>
      <c r="H4997" s="3" t="s">
        <v>4785</v>
      </c>
      <c r="I4997" s="3"/>
    </row>
    <row r="4998" spans="1:10" x14ac:dyDescent="0.2">
      <c r="A4998" s="3" t="s">
        <v>66587</v>
      </c>
      <c r="B4998" s="3" t="s">
        <v>66588</v>
      </c>
      <c r="C4998" s="3"/>
      <c r="D4998" s="3"/>
      <c r="E4998" s="3" t="s">
        <v>13782</v>
      </c>
      <c r="F4998" s="3" t="s">
        <v>69</v>
      </c>
      <c r="G4998" s="4">
        <v>45988.784687500003</v>
      </c>
      <c r="H4998" s="3" t="s">
        <v>4785</v>
      </c>
      <c r="I4998" s="3" t="s">
        <v>66589</v>
      </c>
      <c r="J4998" t="s">
        <v>57121</v>
      </c>
    </row>
    <row r="4999" spans="1:10" x14ac:dyDescent="0.2">
      <c r="A4999" s="3" t="s">
        <v>66590</v>
      </c>
      <c r="B4999" s="3" t="s">
        <v>66591</v>
      </c>
      <c r="C4999" s="3"/>
      <c r="D4999" s="3"/>
      <c r="E4999" s="3" t="s">
        <v>12766</v>
      </c>
      <c r="F4999" s="3" t="s">
        <v>176</v>
      </c>
      <c r="G4999" s="4">
        <v>41989.626273148147</v>
      </c>
      <c r="H4999" s="3" t="s">
        <v>4785</v>
      </c>
      <c r="I4999" s="3"/>
    </row>
    <row r="5000" spans="1:10" x14ac:dyDescent="0.2">
      <c r="A5000" s="3" t="s">
        <v>66592</v>
      </c>
      <c r="B5000" s="3" t="s">
        <v>66593</v>
      </c>
      <c r="C5000" s="3" t="s">
        <v>66594</v>
      </c>
      <c r="D5000" s="3" t="s">
        <v>66595</v>
      </c>
      <c r="E5000" s="3" t="s">
        <v>13782</v>
      </c>
      <c r="F5000" s="3" t="s">
        <v>69</v>
      </c>
      <c r="G5000" s="4">
        <v>42832.630937499998</v>
      </c>
      <c r="H5000" s="3" t="s">
        <v>4785</v>
      </c>
      <c r="I5000" s="3" t="s">
        <v>66596</v>
      </c>
    </row>
    <row r="5001" spans="1:10" x14ac:dyDescent="0.2">
      <c r="A5001" s="3" t="s">
        <v>66597</v>
      </c>
      <c r="B5001" s="3" t="s">
        <v>66598</v>
      </c>
      <c r="C5001" s="3"/>
      <c r="D5001" s="3"/>
      <c r="E5001" s="3" t="s">
        <v>24434</v>
      </c>
      <c r="F5001" s="3" t="s">
        <v>69</v>
      </c>
      <c r="G5001" s="4">
        <v>44230.413530092592</v>
      </c>
      <c r="H5001" s="3" t="s">
        <v>4785</v>
      </c>
      <c r="I5001" s="3" t="s">
        <v>66599</v>
      </c>
    </row>
    <row r="5002" spans="1:10" x14ac:dyDescent="0.2">
      <c r="A5002" s="3" t="s">
        <v>66600</v>
      </c>
      <c r="B5002" s="3" t="s">
        <v>66601</v>
      </c>
      <c r="C5002" s="3"/>
      <c r="D5002" s="3"/>
      <c r="E5002" s="3" t="s">
        <v>9977</v>
      </c>
      <c r="F5002" s="3" t="s">
        <v>176</v>
      </c>
      <c r="G5002" s="4">
        <v>41016.471493055556</v>
      </c>
      <c r="H5002" s="3" t="s">
        <v>4785</v>
      </c>
      <c r="I5002" s="3"/>
    </row>
    <row r="5003" spans="1:10" x14ac:dyDescent="0.2">
      <c r="A5003" s="3" t="s">
        <v>66602</v>
      </c>
      <c r="B5003" s="3" t="s">
        <v>66603</v>
      </c>
      <c r="C5003" s="3"/>
      <c r="D5003" s="3"/>
      <c r="E5003" s="3"/>
      <c r="F5003" s="3" t="s">
        <v>176</v>
      </c>
      <c r="G5003" s="4">
        <v>42062.73028935185</v>
      </c>
      <c r="H5003" s="3" t="s">
        <v>46</v>
      </c>
      <c r="I5003" s="3"/>
    </row>
    <row r="5004" spans="1:10" x14ac:dyDescent="0.2">
      <c r="A5004" s="3" t="s">
        <v>66604</v>
      </c>
      <c r="B5004" s="3" t="s">
        <v>66605</v>
      </c>
      <c r="C5004" s="3"/>
      <c r="D5004" s="3"/>
      <c r="E5004" s="3" t="s">
        <v>14743</v>
      </c>
      <c r="F5004" s="3" t="s">
        <v>69</v>
      </c>
      <c r="G5004" s="4">
        <v>45775.60019675926</v>
      </c>
      <c r="H5004" s="3" t="s">
        <v>5208</v>
      </c>
      <c r="I5004" s="3" t="s">
        <v>66606</v>
      </c>
    </row>
    <row r="5005" spans="1:10" x14ac:dyDescent="0.2">
      <c r="A5005" s="3" t="s">
        <v>66607</v>
      </c>
      <c r="B5005" s="3" t="s">
        <v>66205</v>
      </c>
      <c r="C5005" s="3" t="s">
        <v>60825</v>
      </c>
      <c r="D5005" s="3" t="s">
        <v>60826</v>
      </c>
      <c r="E5005" s="3" t="s">
        <v>6154</v>
      </c>
      <c r="F5005" s="3" t="s">
        <v>176</v>
      </c>
      <c r="G5005" s="4">
        <v>43684.770914351851</v>
      </c>
      <c r="H5005" s="3" t="s">
        <v>181</v>
      </c>
      <c r="I5005" s="3"/>
    </row>
    <row r="5006" spans="1:10" x14ac:dyDescent="0.2">
      <c r="A5006" s="3" t="s">
        <v>66608</v>
      </c>
      <c r="B5006" s="3" t="s">
        <v>66609</v>
      </c>
      <c r="C5006" s="3"/>
      <c r="D5006" s="3"/>
      <c r="E5006" s="3" t="s">
        <v>6161</v>
      </c>
      <c r="F5006" s="3" t="s">
        <v>176</v>
      </c>
      <c r="G5006" s="4">
        <v>42307.57885416667</v>
      </c>
      <c r="H5006" s="3" t="s">
        <v>46</v>
      </c>
      <c r="I5006" s="3"/>
    </row>
    <row r="5007" spans="1:10" x14ac:dyDescent="0.2">
      <c r="A5007" s="3" t="s">
        <v>66610</v>
      </c>
      <c r="B5007" s="3" t="s">
        <v>66611</v>
      </c>
      <c r="C5007" s="3"/>
      <c r="D5007" s="3"/>
      <c r="E5007" s="3" t="s">
        <v>28224</v>
      </c>
      <c r="F5007" s="3" t="s">
        <v>69</v>
      </c>
      <c r="G5007" s="4">
        <v>41025.425416666665</v>
      </c>
      <c r="H5007" s="3" t="s">
        <v>6006</v>
      </c>
      <c r="I5007" s="3" t="s">
        <v>66612</v>
      </c>
    </row>
    <row r="5008" spans="1:10" x14ac:dyDescent="0.2">
      <c r="A5008" s="3" t="s">
        <v>66613</v>
      </c>
      <c r="B5008" s="3" t="s">
        <v>58564</v>
      </c>
      <c r="C5008" s="3"/>
      <c r="D5008" s="3"/>
      <c r="E5008" s="3" t="s">
        <v>2147</v>
      </c>
      <c r="F5008" s="3" t="s">
        <v>69</v>
      </c>
      <c r="G5008" s="4">
        <v>45754.681863425925</v>
      </c>
      <c r="H5008" s="3" t="s">
        <v>593</v>
      </c>
      <c r="I5008" s="3" t="s">
        <v>66614</v>
      </c>
      <c r="J5008" t="s">
        <v>59928</v>
      </c>
    </row>
    <row r="5009" spans="1:9" x14ac:dyDescent="0.2">
      <c r="A5009" s="3" t="s">
        <v>66615</v>
      </c>
      <c r="B5009" s="3" t="s">
        <v>66616</v>
      </c>
      <c r="C5009" s="3" t="s">
        <v>66617</v>
      </c>
      <c r="D5009" s="3" t="s">
        <v>66618</v>
      </c>
      <c r="E5009" s="3" t="s">
        <v>6950</v>
      </c>
      <c r="F5009" s="3" t="s">
        <v>176</v>
      </c>
      <c r="G5009" s="4">
        <v>45477.668437499997</v>
      </c>
      <c r="H5009" s="3" t="s">
        <v>46</v>
      </c>
      <c r="I5009" s="3"/>
    </row>
    <row r="5010" spans="1:9" x14ac:dyDescent="0.2">
      <c r="A5010" s="3" t="s">
        <v>66619</v>
      </c>
      <c r="B5010" s="3" t="s">
        <v>66620</v>
      </c>
      <c r="C5010" s="3" t="s">
        <v>66621</v>
      </c>
      <c r="D5010" s="3" t="s">
        <v>17486</v>
      </c>
      <c r="E5010" s="3" t="s">
        <v>9025</v>
      </c>
      <c r="F5010" s="3" t="s">
        <v>69</v>
      </c>
      <c r="G5010" s="4">
        <v>45516.456828703704</v>
      </c>
      <c r="H5010" s="3" t="s">
        <v>2237</v>
      </c>
      <c r="I5010" s="3" t="s">
        <v>66622</v>
      </c>
    </row>
    <row r="5011" spans="1:9" x14ac:dyDescent="0.2">
      <c r="A5011" s="3" t="s">
        <v>66623</v>
      </c>
      <c r="B5011" s="3" t="s">
        <v>66624</v>
      </c>
      <c r="C5011" s="3"/>
      <c r="D5011" s="3"/>
      <c r="E5011" s="3"/>
      <c r="F5011" s="3" t="s">
        <v>176</v>
      </c>
      <c r="G5011" s="4">
        <v>41003.607638888891</v>
      </c>
      <c r="H5011" s="3" t="s">
        <v>46</v>
      </c>
      <c r="I5011" s="3"/>
    </row>
    <row r="5012" spans="1:9" x14ac:dyDescent="0.2">
      <c r="A5012" s="3" t="s">
        <v>66625</v>
      </c>
      <c r="B5012" s="3" t="s">
        <v>66626</v>
      </c>
      <c r="C5012" s="3"/>
      <c r="D5012" s="3"/>
      <c r="E5012" s="3" t="s">
        <v>15055</v>
      </c>
      <c r="F5012" s="3" t="s">
        <v>176</v>
      </c>
      <c r="G5012" s="4">
        <v>41044.613715277781</v>
      </c>
      <c r="H5012" s="3" t="s">
        <v>672</v>
      </c>
      <c r="I5012" s="3"/>
    </row>
    <row r="5013" spans="1:9" x14ac:dyDescent="0.2">
      <c r="A5013" s="3" t="s">
        <v>66627</v>
      </c>
      <c r="B5013" s="3" t="s">
        <v>66628</v>
      </c>
      <c r="C5013" s="3"/>
      <c r="D5013" s="3"/>
      <c r="E5013" s="3" t="s">
        <v>6954</v>
      </c>
      <c r="F5013" s="3" t="s">
        <v>176</v>
      </c>
      <c r="G5013" s="4">
        <v>41009.61650462963</v>
      </c>
      <c r="H5013" s="3" t="s">
        <v>46</v>
      </c>
      <c r="I5013" s="3"/>
    </row>
    <row r="5014" spans="1:9" x14ac:dyDescent="0.2">
      <c r="A5014" s="3" t="s">
        <v>66629</v>
      </c>
      <c r="B5014" s="3" t="s">
        <v>66630</v>
      </c>
      <c r="C5014" s="3"/>
      <c r="D5014" s="3"/>
      <c r="E5014" s="3"/>
      <c r="F5014" s="3" t="s">
        <v>176</v>
      </c>
      <c r="G5014" s="4">
        <v>43364</v>
      </c>
      <c r="H5014" s="3" t="s">
        <v>672</v>
      </c>
      <c r="I5014" s="3"/>
    </row>
    <row r="5015" spans="1:9" x14ac:dyDescent="0.2">
      <c r="A5015" s="3" t="s">
        <v>66631</v>
      </c>
      <c r="B5015" s="3" t="s">
        <v>66632</v>
      </c>
      <c r="C5015" s="3"/>
      <c r="D5015" s="3"/>
      <c r="E5015" s="3" t="s">
        <v>6407</v>
      </c>
      <c r="F5015" s="3" t="s">
        <v>176</v>
      </c>
      <c r="G5015" s="4">
        <v>41551.531817129631</v>
      </c>
      <c r="H5015" s="3" t="s">
        <v>4873</v>
      </c>
      <c r="I5015" s="3"/>
    </row>
    <row r="5016" spans="1:9" x14ac:dyDescent="0.2">
      <c r="A5016" s="3" t="s">
        <v>66633</v>
      </c>
      <c r="B5016" s="3" t="s">
        <v>59646</v>
      </c>
      <c r="C5016" s="3"/>
      <c r="D5016" s="3"/>
      <c r="E5016" s="3"/>
      <c r="F5016" s="3" t="s">
        <v>176</v>
      </c>
      <c r="G5016" s="4">
        <v>41007.680254629631</v>
      </c>
      <c r="H5016" s="3" t="s">
        <v>4785</v>
      </c>
      <c r="I5016" s="3"/>
    </row>
    <row r="5017" spans="1:9" x14ac:dyDescent="0.2">
      <c r="A5017" s="3" t="s">
        <v>66634</v>
      </c>
      <c r="B5017" s="3" t="s">
        <v>66515</v>
      </c>
      <c r="C5017" s="3"/>
      <c r="D5017" s="3"/>
      <c r="E5017" s="3"/>
      <c r="F5017" s="3" t="s">
        <v>176</v>
      </c>
      <c r="G5017" s="4">
        <v>41007.681342592594</v>
      </c>
      <c r="H5017" s="3" t="s">
        <v>4785</v>
      </c>
      <c r="I5017" s="3"/>
    </row>
    <row r="5018" spans="1:9" x14ac:dyDescent="0.2">
      <c r="A5018" s="3" t="s">
        <v>66635</v>
      </c>
      <c r="B5018" s="3" t="s">
        <v>66636</v>
      </c>
      <c r="C5018" s="3"/>
      <c r="D5018" s="3"/>
      <c r="E5018" s="3"/>
      <c r="F5018" s="3" t="s">
        <v>176</v>
      </c>
      <c r="G5018" s="4">
        <v>44474.623020833336</v>
      </c>
      <c r="H5018" s="3" t="s">
        <v>4785</v>
      </c>
      <c r="I5018" s="3"/>
    </row>
    <row r="5019" spans="1:9" x14ac:dyDescent="0.2">
      <c r="A5019" s="3" t="s">
        <v>66637</v>
      </c>
      <c r="B5019" s="3" t="s">
        <v>66638</v>
      </c>
      <c r="C5019" s="3"/>
      <c r="D5019" s="3"/>
      <c r="E5019" s="3" t="s">
        <v>6362</v>
      </c>
      <c r="F5019" s="3" t="s">
        <v>176</v>
      </c>
      <c r="G5019" s="4">
        <v>44442.643460648149</v>
      </c>
      <c r="H5019" s="3" t="s">
        <v>5469</v>
      </c>
      <c r="I5019" s="3"/>
    </row>
    <row r="5020" spans="1:9" x14ac:dyDescent="0.2">
      <c r="A5020" s="3" t="s">
        <v>66639</v>
      </c>
      <c r="B5020" s="3" t="s">
        <v>66639</v>
      </c>
      <c r="C5020" s="3"/>
      <c r="D5020" s="3"/>
      <c r="E5020" s="3" t="s">
        <v>6254</v>
      </c>
      <c r="F5020" s="3" t="s">
        <v>176</v>
      </c>
      <c r="G5020" s="4">
        <v>41008.399664351855</v>
      </c>
      <c r="H5020" s="3" t="s">
        <v>4888</v>
      </c>
      <c r="I5020" s="3"/>
    </row>
    <row r="5021" spans="1:9" x14ac:dyDescent="0.2">
      <c r="A5021" s="3" t="s">
        <v>66640</v>
      </c>
      <c r="B5021" s="3" t="s">
        <v>66641</v>
      </c>
      <c r="C5021" s="3"/>
      <c r="D5021" s="3"/>
      <c r="E5021" s="3" t="s">
        <v>6254</v>
      </c>
      <c r="F5021" s="3" t="s">
        <v>176</v>
      </c>
      <c r="G5021" s="4">
        <v>41008.400358796294</v>
      </c>
      <c r="H5021" s="3" t="s">
        <v>4888</v>
      </c>
      <c r="I5021" s="3" t="s">
        <v>66642</v>
      </c>
    </row>
    <row r="5022" spans="1:9" x14ac:dyDescent="0.2">
      <c r="A5022" s="3" t="s">
        <v>66643</v>
      </c>
      <c r="B5022" s="3" t="s">
        <v>66644</v>
      </c>
      <c r="C5022" s="3"/>
      <c r="D5022" s="3"/>
      <c r="E5022" s="3" t="s">
        <v>7741</v>
      </c>
      <c r="F5022" s="3" t="s">
        <v>176</v>
      </c>
      <c r="G5022" s="4">
        <v>43167.555428240739</v>
      </c>
      <c r="H5022" s="3" t="s">
        <v>672</v>
      </c>
      <c r="I5022" s="3"/>
    </row>
    <row r="5023" spans="1:9" x14ac:dyDescent="0.2">
      <c r="A5023" s="3" t="s">
        <v>66645</v>
      </c>
      <c r="B5023" s="3" t="s">
        <v>66646</v>
      </c>
      <c r="C5023" s="3"/>
      <c r="D5023" s="3"/>
      <c r="E5023" s="3" t="s">
        <v>2143</v>
      </c>
      <c r="F5023" s="3" t="s">
        <v>176</v>
      </c>
      <c r="G5023" s="4">
        <v>43678.711597222224</v>
      </c>
      <c r="H5023" s="3" t="s">
        <v>46</v>
      </c>
      <c r="I5023" s="3"/>
    </row>
    <row r="5024" spans="1:9" x14ac:dyDescent="0.2">
      <c r="A5024" s="3" t="s">
        <v>66647</v>
      </c>
      <c r="B5024" s="3" t="s">
        <v>66647</v>
      </c>
      <c r="C5024" s="3"/>
      <c r="D5024" s="3"/>
      <c r="E5024" s="3"/>
      <c r="F5024" s="3" t="s">
        <v>176</v>
      </c>
      <c r="G5024" s="4">
        <v>44929.667280092595</v>
      </c>
      <c r="H5024" s="3" t="s">
        <v>672</v>
      </c>
      <c r="I5024" s="3" t="s">
        <v>62082</v>
      </c>
    </row>
    <row r="5025" spans="1:9" x14ac:dyDescent="0.2">
      <c r="A5025" s="3" t="s">
        <v>66648</v>
      </c>
      <c r="B5025" s="3" t="s">
        <v>66649</v>
      </c>
      <c r="C5025" s="3"/>
      <c r="D5025" s="3"/>
      <c r="E5025" s="3" t="s">
        <v>6342</v>
      </c>
      <c r="F5025" s="3" t="s">
        <v>176</v>
      </c>
      <c r="G5025" s="4">
        <v>41157.721620370372</v>
      </c>
      <c r="H5025" s="3" t="s">
        <v>6345</v>
      </c>
      <c r="I5025" s="3"/>
    </row>
    <row r="5026" spans="1:9" x14ac:dyDescent="0.2">
      <c r="A5026" s="3" t="s">
        <v>66650</v>
      </c>
      <c r="B5026" s="3" t="s">
        <v>66651</v>
      </c>
      <c r="C5026" s="3" t="s">
        <v>66652</v>
      </c>
      <c r="D5026" s="3" t="s">
        <v>66653</v>
      </c>
      <c r="E5026" s="3" t="s">
        <v>9289</v>
      </c>
      <c r="F5026" s="3" t="s">
        <v>176</v>
      </c>
      <c r="G5026" s="4">
        <v>42520.589259259257</v>
      </c>
      <c r="H5026" s="3" t="s">
        <v>6006</v>
      </c>
      <c r="I5026" s="3" t="s">
        <v>66654</v>
      </c>
    </row>
    <row r="5027" spans="1:9" x14ac:dyDescent="0.2">
      <c r="A5027" s="3" t="s">
        <v>66655</v>
      </c>
      <c r="B5027" s="3" t="s">
        <v>66656</v>
      </c>
      <c r="C5027" s="3" t="s">
        <v>66657</v>
      </c>
      <c r="D5027" s="3" t="s">
        <v>65266</v>
      </c>
      <c r="E5027" s="3" t="s">
        <v>17494</v>
      </c>
      <c r="F5027" s="3" t="s">
        <v>69</v>
      </c>
      <c r="G5027" s="4">
        <v>44918.581979166665</v>
      </c>
      <c r="H5027" s="3" t="s">
        <v>46</v>
      </c>
      <c r="I5027" s="3"/>
    </row>
    <row r="5028" spans="1:9" x14ac:dyDescent="0.2">
      <c r="A5028" s="3" t="s">
        <v>66658</v>
      </c>
      <c r="B5028" s="3" t="s">
        <v>66659</v>
      </c>
      <c r="C5028" s="3"/>
      <c r="D5028" s="3"/>
      <c r="E5028" s="3"/>
      <c r="F5028" s="3" t="s">
        <v>176</v>
      </c>
      <c r="G5028" s="4">
        <v>43388.86991898148</v>
      </c>
      <c r="H5028" s="3" t="s">
        <v>672</v>
      </c>
      <c r="I5028" s="3" t="s">
        <v>66660</v>
      </c>
    </row>
    <row r="5029" spans="1:9" x14ac:dyDescent="0.2">
      <c r="A5029" s="3" t="s">
        <v>66661</v>
      </c>
      <c r="B5029" s="3" t="s">
        <v>66662</v>
      </c>
      <c r="C5029" s="3"/>
      <c r="D5029" s="3"/>
      <c r="E5029" s="3" t="s">
        <v>12038</v>
      </c>
      <c r="F5029" s="3" t="s">
        <v>176</v>
      </c>
      <c r="G5029" s="4">
        <v>41009.385636574072</v>
      </c>
      <c r="H5029" s="3" t="s">
        <v>46</v>
      </c>
      <c r="I5029" s="3"/>
    </row>
    <row r="5030" spans="1:9" x14ac:dyDescent="0.2">
      <c r="A5030" s="3" t="s">
        <v>66663</v>
      </c>
      <c r="B5030" s="3" t="s">
        <v>66664</v>
      </c>
      <c r="C5030" s="3"/>
      <c r="D5030" s="3"/>
      <c r="E5030" s="3" t="s">
        <v>24179</v>
      </c>
      <c r="F5030" s="3" t="s">
        <v>176</v>
      </c>
      <c r="G5030" s="4">
        <v>44026.334409722222</v>
      </c>
      <c r="H5030" s="3" t="s">
        <v>46</v>
      </c>
      <c r="I5030" s="3"/>
    </row>
    <row r="5031" spans="1:9" x14ac:dyDescent="0.2">
      <c r="A5031" s="3" t="s">
        <v>66665</v>
      </c>
      <c r="B5031" s="3" t="s">
        <v>66666</v>
      </c>
      <c r="C5031" s="3"/>
      <c r="D5031" s="3"/>
      <c r="E5031" s="3"/>
      <c r="F5031" s="3" t="s">
        <v>176</v>
      </c>
      <c r="G5031" s="4">
        <v>41009.470486111109</v>
      </c>
      <c r="H5031" s="3" t="s">
        <v>620</v>
      </c>
      <c r="I5031" s="3"/>
    </row>
    <row r="5032" spans="1:9" x14ac:dyDescent="0.2">
      <c r="A5032" s="3" t="s">
        <v>66667</v>
      </c>
      <c r="B5032" s="3" t="s">
        <v>66477</v>
      </c>
      <c r="C5032" s="3" t="s">
        <v>66668</v>
      </c>
      <c r="D5032" s="3" t="s">
        <v>66669</v>
      </c>
      <c r="E5032" s="3" t="s">
        <v>11682</v>
      </c>
      <c r="F5032" s="3" t="s">
        <v>69</v>
      </c>
      <c r="G5032" s="4">
        <v>44844.548564814817</v>
      </c>
      <c r="H5032" s="3" t="s">
        <v>46</v>
      </c>
      <c r="I5032" s="3" t="s">
        <v>66670</v>
      </c>
    </row>
    <row r="5033" spans="1:9" x14ac:dyDescent="0.2">
      <c r="A5033" s="3" t="s">
        <v>66671</v>
      </c>
      <c r="B5033" s="3" t="s">
        <v>66672</v>
      </c>
      <c r="C5033" s="3"/>
      <c r="D5033" s="3"/>
      <c r="E5033" s="3" t="s">
        <v>7273</v>
      </c>
      <c r="F5033" s="3" t="s">
        <v>176</v>
      </c>
      <c r="G5033" s="4">
        <v>41540.723587962966</v>
      </c>
      <c r="H5033" s="3" t="s">
        <v>672</v>
      </c>
      <c r="I5033" s="3"/>
    </row>
    <row r="5034" spans="1:9" x14ac:dyDescent="0.2">
      <c r="A5034" s="3" t="s">
        <v>66673</v>
      </c>
      <c r="B5034" s="3" t="s">
        <v>66674</v>
      </c>
      <c r="C5034" s="3"/>
      <c r="D5034" s="3"/>
      <c r="E5034" s="3" t="s">
        <v>15055</v>
      </c>
      <c r="F5034" s="3" t="s">
        <v>176</v>
      </c>
      <c r="G5034" s="4">
        <v>43349.713530092595</v>
      </c>
      <c r="H5034" s="3" t="s">
        <v>672</v>
      </c>
      <c r="I5034" s="3"/>
    </row>
    <row r="5035" spans="1:9" x14ac:dyDescent="0.2">
      <c r="A5035" s="3" t="s">
        <v>66675</v>
      </c>
      <c r="B5035" s="3" t="s">
        <v>66676</v>
      </c>
      <c r="C5035" s="3"/>
      <c r="D5035" s="3"/>
      <c r="E5035" s="3" t="s">
        <v>6339</v>
      </c>
      <c r="F5035" s="3" t="s">
        <v>176</v>
      </c>
      <c r="G5035" s="4">
        <v>42962.624120370368</v>
      </c>
      <c r="H5035" s="3" t="s">
        <v>2258</v>
      </c>
      <c r="I5035" s="3"/>
    </row>
    <row r="5036" spans="1:9" x14ac:dyDescent="0.2">
      <c r="A5036" s="3" t="s">
        <v>66677</v>
      </c>
      <c r="B5036" s="3" t="s">
        <v>66678</v>
      </c>
      <c r="C5036" s="3"/>
      <c r="D5036" s="3"/>
      <c r="E5036" s="3" t="s">
        <v>1845</v>
      </c>
      <c r="F5036" s="3" t="s">
        <v>176</v>
      </c>
      <c r="G5036" s="4">
        <v>43225.632037037038</v>
      </c>
      <c r="H5036" s="3" t="s">
        <v>46</v>
      </c>
      <c r="I5036" s="3" t="s">
        <v>66679</v>
      </c>
    </row>
    <row r="5037" spans="1:9" x14ac:dyDescent="0.2">
      <c r="A5037" s="3" t="s">
        <v>66680</v>
      </c>
      <c r="B5037" s="3" t="s">
        <v>66681</v>
      </c>
      <c r="C5037" s="3"/>
      <c r="D5037" s="3"/>
      <c r="E5037" s="3" t="s">
        <v>44538</v>
      </c>
      <c r="F5037" s="3" t="s">
        <v>176</v>
      </c>
      <c r="G5037" s="4">
        <v>45511.132916666669</v>
      </c>
      <c r="H5037" s="3" t="s">
        <v>46</v>
      </c>
      <c r="I5037" s="3" t="s">
        <v>66682</v>
      </c>
    </row>
    <row r="5038" spans="1:9" x14ac:dyDescent="0.2">
      <c r="A5038" s="3" t="s">
        <v>66683</v>
      </c>
      <c r="B5038" s="3" t="s">
        <v>66684</v>
      </c>
      <c r="C5038" s="3"/>
      <c r="D5038" s="3"/>
      <c r="E5038" s="3" t="s">
        <v>6229</v>
      </c>
      <c r="F5038" s="3" t="s">
        <v>176</v>
      </c>
      <c r="G5038" s="4">
        <v>42411.600405092591</v>
      </c>
      <c r="H5038" s="3" t="s">
        <v>46</v>
      </c>
      <c r="I5038" s="3"/>
    </row>
    <row r="5039" spans="1:9" x14ac:dyDescent="0.2">
      <c r="A5039" s="3" t="s">
        <v>66685</v>
      </c>
      <c r="B5039" s="3" t="s">
        <v>66686</v>
      </c>
      <c r="C5039" s="3"/>
      <c r="D5039" s="3"/>
      <c r="E5039" s="3" t="s">
        <v>24171</v>
      </c>
      <c r="F5039" s="3" t="s">
        <v>176</v>
      </c>
      <c r="G5039" s="4">
        <v>43339.870578703703</v>
      </c>
      <c r="H5039" s="3" t="s">
        <v>46</v>
      </c>
      <c r="I5039" s="3"/>
    </row>
    <row r="5040" spans="1:9" x14ac:dyDescent="0.2">
      <c r="A5040" s="3" t="s">
        <v>66687</v>
      </c>
      <c r="B5040" s="3" t="s">
        <v>66688</v>
      </c>
      <c r="C5040" s="3"/>
      <c r="D5040" s="3"/>
      <c r="E5040" s="3" t="s">
        <v>2143</v>
      </c>
      <c r="F5040" s="3" t="s">
        <v>176</v>
      </c>
      <c r="G5040" s="4">
        <v>43412.410057870373</v>
      </c>
      <c r="H5040" s="3" t="s">
        <v>46</v>
      </c>
      <c r="I5040" s="3"/>
    </row>
    <row r="5041" spans="1:9" x14ac:dyDescent="0.2">
      <c r="A5041" s="3" t="s">
        <v>66689</v>
      </c>
      <c r="B5041" s="3" t="s">
        <v>66690</v>
      </c>
      <c r="C5041" s="3" t="s">
        <v>66691</v>
      </c>
      <c r="D5041" s="3" t="s">
        <v>66692</v>
      </c>
      <c r="E5041" s="3" t="s">
        <v>11468</v>
      </c>
      <c r="F5041" s="3" t="s">
        <v>176</v>
      </c>
      <c r="G5041" s="4">
        <v>43911.589942129627</v>
      </c>
      <c r="H5041" s="3" t="s">
        <v>1726</v>
      </c>
      <c r="I5041" s="3"/>
    </row>
    <row r="5042" spans="1:9" x14ac:dyDescent="0.2">
      <c r="A5042" s="3" t="s">
        <v>66693</v>
      </c>
      <c r="B5042" s="3" t="s">
        <v>66694</v>
      </c>
      <c r="C5042" s="3"/>
      <c r="D5042" s="3"/>
      <c r="E5042" s="3" t="s">
        <v>6954</v>
      </c>
      <c r="F5042" s="3" t="s">
        <v>176</v>
      </c>
      <c r="G5042" s="4">
        <v>41010.541504629633</v>
      </c>
      <c r="H5042" s="3" t="s">
        <v>46</v>
      </c>
      <c r="I5042" s="3"/>
    </row>
    <row r="5043" spans="1:9" x14ac:dyDescent="0.2">
      <c r="A5043" s="3" t="s">
        <v>66695</v>
      </c>
      <c r="B5043" s="3" t="s">
        <v>66696</v>
      </c>
      <c r="C5043" s="3"/>
      <c r="D5043" s="3"/>
      <c r="E5043" s="3" t="s">
        <v>2143</v>
      </c>
      <c r="F5043" s="3" t="s">
        <v>69</v>
      </c>
      <c r="G5043" s="4">
        <v>45821.603564814817</v>
      </c>
      <c r="H5043" s="3" t="s">
        <v>46</v>
      </c>
      <c r="I5043" s="3" t="s">
        <v>66697</v>
      </c>
    </row>
    <row r="5044" spans="1:9" x14ac:dyDescent="0.2">
      <c r="A5044" s="3" t="s">
        <v>66698</v>
      </c>
      <c r="B5044" s="3" t="s">
        <v>66699</v>
      </c>
      <c r="C5044" s="3"/>
      <c r="D5044" s="3"/>
      <c r="E5044" s="3" t="s">
        <v>15204</v>
      </c>
      <c r="F5044" s="3" t="s">
        <v>176</v>
      </c>
      <c r="G5044" s="4">
        <v>41241.445162037038</v>
      </c>
      <c r="H5044" s="3" t="s">
        <v>7804</v>
      </c>
      <c r="I5044" s="3"/>
    </row>
    <row r="5045" spans="1:9" x14ac:dyDescent="0.2">
      <c r="A5045" s="3" t="s">
        <v>66700</v>
      </c>
      <c r="B5045" s="3" t="s">
        <v>66701</v>
      </c>
      <c r="C5045" s="3"/>
      <c r="D5045" s="3"/>
      <c r="E5045" s="3" t="s">
        <v>15204</v>
      </c>
      <c r="F5045" s="3" t="s">
        <v>176</v>
      </c>
      <c r="G5045" s="4">
        <v>41011.464513888888</v>
      </c>
      <c r="H5045" s="3" t="s">
        <v>7804</v>
      </c>
      <c r="I5045" s="3"/>
    </row>
    <row r="5046" spans="1:9" x14ac:dyDescent="0.2">
      <c r="A5046" s="3" t="s">
        <v>66702</v>
      </c>
      <c r="B5046" s="3" t="s">
        <v>66703</v>
      </c>
      <c r="C5046" s="3"/>
      <c r="D5046" s="3"/>
      <c r="E5046" s="3" t="s">
        <v>6263</v>
      </c>
      <c r="F5046" s="3" t="s">
        <v>69</v>
      </c>
      <c r="G5046" s="4">
        <v>45968.644363425927</v>
      </c>
      <c r="H5046" s="3" t="s">
        <v>6266</v>
      </c>
      <c r="I5046" s="3" t="s">
        <v>66704</v>
      </c>
    </row>
    <row r="5047" spans="1:9" x14ac:dyDescent="0.2">
      <c r="A5047" s="3" t="s">
        <v>66705</v>
      </c>
      <c r="B5047" s="3" t="s">
        <v>66706</v>
      </c>
      <c r="C5047" s="3"/>
      <c r="D5047" s="3"/>
      <c r="E5047" s="3" t="s">
        <v>6263</v>
      </c>
      <c r="F5047" s="3" t="s">
        <v>176</v>
      </c>
      <c r="G5047" s="4">
        <v>41011.474537037036</v>
      </c>
      <c r="H5047" s="3" t="s">
        <v>6266</v>
      </c>
      <c r="I5047" s="3"/>
    </row>
    <row r="5048" spans="1:9" x14ac:dyDescent="0.2">
      <c r="A5048" s="3" t="s">
        <v>66707</v>
      </c>
      <c r="B5048" s="3" t="s">
        <v>66708</v>
      </c>
      <c r="C5048" s="3" t="s">
        <v>65816</v>
      </c>
      <c r="D5048" s="3"/>
      <c r="E5048" s="3" t="s">
        <v>6556</v>
      </c>
      <c r="F5048" s="3" t="s">
        <v>176</v>
      </c>
      <c r="G5048" s="4">
        <v>41671.411562499998</v>
      </c>
      <c r="H5048" s="3" t="s">
        <v>1726</v>
      </c>
      <c r="I5048" s="3"/>
    </row>
    <row r="5049" spans="1:9" x14ac:dyDescent="0.2">
      <c r="A5049" s="3" t="s">
        <v>66709</v>
      </c>
      <c r="B5049" s="3" t="s">
        <v>66710</v>
      </c>
      <c r="C5049" s="3" t="s">
        <v>65816</v>
      </c>
      <c r="D5049" s="3"/>
      <c r="E5049" s="3" t="s">
        <v>6556</v>
      </c>
      <c r="F5049" s="3" t="s">
        <v>176</v>
      </c>
      <c r="G5049" s="4">
        <v>41286.527407407404</v>
      </c>
      <c r="H5049" s="3" t="s">
        <v>1726</v>
      </c>
      <c r="I5049" s="3"/>
    </row>
    <row r="5050" spans="1:9" x14ac:dyDescent="0.2">
      <c r="A5050" s="3" t="s">
        <v>66711</v>
      </c>
      <c r="B5050" s="3" t="s">
        <v>66712</v>
      </c>
      <c r="C5050" s="3"/>
      <c r="D5050" s="3"/>
      <c r="E5050" s="3" t="s">
        <v>6254</v>
      </c>
      <c r="F5050" s="3" t="s">
        <v>176</v>
      </c>
      <c r="G5050" s="4">
        <v>41011.585312499999</v>
      </c>
      <c r="H5050" s="3" t="s">
        <v>4888</v>
      </c>
      <c r="I5050" s="3"/>
    </row>
    <row r="5051" spans="1:9" x14ac:dyDescent="0.2">
      <c r="A5051" s="3" t="s">
        <v>66713</v>
      </c>
      <c r="B5051" s="3" t="s">
        <v>66714</v>
      </c>
      <c r="C5051" s="3" t="s">
        <v>66715</v>
      </c>
      <c r="D5051" s="3" t="s">
        <v>66716</v>
      </c>
      <c r="E5051" s="3" t="s">
        <v>9919</v>
      </c>
      <c r="F5051" s="3" t="s">
        <v>176</v>
      </c>
      <c r="G5051" s="4">
        <v>44014.634641203702</v>
      </c>
      <c r="H5051" s="3" t="s">
        <v>4996</v>
      </c>
      <c r="I5051" s="3"/>
    </row>
    <row r="5052" spans="1:9" x14ac:dyDescent="0.2">
      <c r="A5052" s="3" t="s">
        <v>66717</v>
      </c>
      <c r="B5052" s="3" t="s">
        <v>66718</v>
      </c>
      <c r="C5052" s="3"/>
      <c r="D5052" s="3"/>
      <c r="E5052" s="3" t="s">
        <v>7455</v>
      </c>
      <c r="F5052" s="3" t="s">
        <v>176</v>
      </c>
      <c r="G5052" s="4">
        <v>41281.594108796293</v>
      </c>
      <c r="H5052" s="3" t="s">
        <v>341</v>
      </c>
      <c r="I5052" s="3" t="s">
        <v>66719</v>
      </c>
    </row>
    <row r="5053" spans="1:9" x14ac:dyDescent="0.2">
      <c r="A5053" s="3" t="s">
        <v>66720</v>
      </c>
      <c r="B5053" s="3" t="s">
        <v>66721</v>
      </c>
      <c r="C5053" s="3" t="s">
        <v>59962</v>
      </c>
      <c r="D5053" s="3" t="s">
        <v>66722</v>
      </c>
      <c r="E5053" s="3" t="s">
        <v>14570</v>
      </c>
      <c r="F5053" s="3" t="s">
        <v>69</v>
      </c>
      <c r="G5053" s="4">
        <v>45525.628981481481</v>
      </c>
      <c r="H5053" s="3" t="s">
        <v>341</v>
      </c>
      <c r="I5053" s="3" t="s">
        <v>59962</v>
      </c>
    </row>
    <row r="5054" spans="1:9" x14ac:dyDescent="0.2">
      <c r="A5054" s="3" t="s">
        <v>66723</v>
      </c>
      <c r="B5054" s="3" t="s">
        <v>66724</v>
      </c>
      <c r="C5054" s="3"/>
      <c r="D5054" s="3"/>
      <c r="E5054" s="3" t="s">
        <v>6267</v>
      </c>
      <c r="F5054" s="3" t="s">
        <v>176</v>
      </c>
      <c r="G5054" s="4">
        <v>41012.655810185184</v>
      </c>
      <c r="H5054" s="3" t="s">
        <v>2223</v>
      </c>
      <c r="I5054" s="3"/>
    </row>
    <row r="5055" spans="1:9" x14ac:dyDescent="0.2">
      <c r="A5055" s="3" t="s">
        <v>66725</v>
      </c>
      <c r="B5055" s="3" t="s">
        <v>57232</v>
      </c>
      <c r="C5055" s="3"/>
      <c r="D5055" s="3"/>
      <c r="E5055" s="3" t="s">
        <v>6263</v>
      </c>
      <c r="F5055" s="3" t="s">
        <v>176</v>
      </c>
      <c r="G5055" s="4">
        <v>41076.472488425927</v>
      </c>
      <c r="H5055" s="3" t="s">
        <v>6266</v>
      </c>
      <c r="I5055" s="3"/>
    </row>
    <row r="5056" spans="1:9" x14ac:dyDescent="0.2">
      <c r="A5056" s="3" t="s">
        <v>66726</v>
      </c>
      <c r="B5056" s="3" t="s">
        <v>66727</v>
      </c>
      <c r="C5056" s="3"/>
      <c r="D5056" s="3"/>
      <c r="E5056" s="3" t="s">
        <v>6263</v>
      </c>
      <c r="F5056" s="3" t="s">
        <v>176</v>
      </c>
      <c r="G5056" s="4">
        <v>41012.708124999997</v>
      </c>
      <c r="H5056" s="3" t="s">
        <v>6266</v>
      </c>
      <c r="I5056" s="3"/>
    </row>
    <row r="5057" spans="1:9" x14ac:dyDescent="0.2">
      <c r="A5057" s="3" t="s">
        <v>66728</v>
      </c>
      <c r="B5057" s="3" t="s">
        <v>66729</v>
      </c>
      <c r="C5057" s="3"/>
      <c r="D5057" s="3"/>
      <c r="E5057" s="3" t="s">
        <v>6263</v>
      </c>
      <c r="F5057" s="3" t="s">
        <v>176</v>
      </c>
      <c r="G5057" s="4">
        <v>41191.668993055559</v>
      </c>
      <c r="H5057" s="3" t="s">
        <v>6266</v>
      </c>
      <c r="I5057" s="3"/>
    </row>
    <row r="5058" spans="1:9" x14ac:dyDescent="0.2">
      <c r="A5058" s="3" t="s">
        <v>66730</v>
      </c>
      <c r="B5058" s="3" t="s">
        <v>66731</v>
      </c>
      <c r="C5058" s="3"/>
      <c r="D5058" s="3"/>
      <c r="E5058" s="3" t="s">
        <v>6263</v>
      </c>
      <c r="F5058" s="3" t="s">
        <v>176</v>
      </c>
      <c r="G5058" s="4">
        <v>41076.471145833333</v>
      </c>
      <c r="H5058" s="3" t="s">
        <v>6266</v>
      </c>
      <c r="I5058" s="3"/>
    </row>
    <row r="5059" spans="1:9" x14ac:dyDescent="0.2">
      <c r="A5059" s="3" t="s">
        <v>66732</v>
      </c>
      <c r="B5059" s="3" t="s">
        <v>66732</v>
      </c>
      <c r="C5059" s="3"/>
      <c r="D5059" s="3"/>
      <c r="E5059" s="3" t="s">
        <v>6263</v>
      </c>
      <c r="F5059" s="3" t="s">
        <v>176</v>
      </c>
      <c r="G5059" s="4">
        <v>41076.472881944443</v>
      </c>
      <c r="H5059" s="3" t="s">
        <v>6266</v>
      </c>
      <c r="I5059" s="3"/>
    </row>
    <row r="5060" spans="1:9" x14ac:dyDescent="0.2">
      <c r="A5060" s="3" t="s">
        <v>66733</v>
      </c>
      <c r="B5060" s="3" t="s">
        <v>66734</v>
      </c>
      <c r="C5060" s="3"/>
      <c r="D5060" s="3"/>
      <c r="E5060" s="3" t="s">
        <v>6263</v>
      </c>
      <c r="F5060" s="3" t="s">
        <v>176</v>
      </c>
      <c r="G5060" s="4">
        <v>41076.471944444442</v>
      </c>
      <c r="H5060" s="3" t="s">
        <v>6266</v>
      </c>
      <c r="I5060" s="3"/>
    </row>
    <row r="5061" spans="1:9" x14ac:dyDescent="0.2">
      <c r="A5061" s="3" t="s">
        <v>66735</v>
      </c>
      <c r="B5061" s="3" t="s">
        <v>57784</v>
      </c>
      <c r="C5061" s="3"/>
      <c r="D5061" s="3"/>
      <c r="E5061" s="3" t="s">
        <v>8589</v>
      </c>
      <c r="F5061" s="3" t="s">
        <v>176</v>
      </c>
      <c r="G5061" s="4">
        <v>44459.695335648146</v>
      </c>
      <c r="H5061" s="3" t="s">
        <v>672</v>
      </c>
      <c r="I5061" s="3"/>
    </row>
    <row r="5062" spans="1:9" x14ac:dyDescent="0.2">
      <c r="A5062" s="3" t="s">
        <v>66736</v>
      </c>
      <c r="B5062" s="3" t="s">
        <v>66737</v>
      </c>
      <c r="C5062" s="3"/>
      <c r="D5062" s="3"/>
      <c r="E5062" s="3" t="s">
        <v>15055</v>
      </c>
      <c r="F5062" s="3" t="s">
        <v>176</v>
      </c>
      <c r="G5062" s="4">
        <v>45509.132916666669</v>
      </c>
      <c r="H5062" s="3" t="s">
        <v>5136</v>
      </c>
      <c r="I5062" s="3" t="s">
        <v>66738</v>
      </c>
    </row>
    <row r="5063" spans="1:9" x14ac:dyDescent="0.2">
      <c r="A5063" s="3" t="s">
        <v>66739</v>
      </c>
      <c r="B5063" s="3" t="s">
        <v>66740</v>
      </c>
      <c r="C5063" s="3"/>
      <c r="D5063" s="3"/>
      <c r="E5063" s="3" t="s">
        <v>15055</v>
      </c>
      <c r="F5063" s="3" t="s">
        <v>176</v>
      </c>
      <c r="G5063" s="4">
        <v>43364</v>
      </c>
      <c r="H5063" s="3" t="s">
        <v>672</v>
      </c>
      <c r="I5063" s="3"/>
    </row>
    <row r="5064" spans="1:9" x14ac:dyDescent="0.2">
      <c r="A5064" s="3" t="s">
        <v>66741</v>
      </c>
      <c r="B5064" s="3" t="s">
        <v>66742</v>
      </c>
      <c r="C5064" s="3"/>
      <c r="D5064" s="3"/>
      <c r="E5064" s="3" t="s">
        <v>15055</v>
      </c>
      <c r="F5064" s="3" t="s">
        <v>176</v>
      </c>
      <c r="G5064" s="4">
        <v>41132.370532407411</v>
      </c>
      <c r="H5064" s="3" t="s">
        <v>672</v>
      </c>
      <c r="I5064" s="3"/>
    </row>
    <row r="5065" spans="1:9" x14ac:dyDescent="0.2">
      <c r="A5065" s="3" t="s">
        <v>66743</v>
      </c>
      <c r="B5065" s="3" t="s">
        <v>66744</v>
      </c>
      <c r="C5065" s="3"/>
      <c r="D5065" s="3"/>
      <c r="E5065" s="3" t="s">
        <v>15055</v>
      </c>
      <c r="F5065" s="3" t="s">
        <v>176</v>
      </c>
      <c r="G5065" s="4">
        <v>44495.721550925926</v>
      </c>
      <c r="H5065" s="3" t="s">
        <v>672</v>
      </c>
      <c r="I5065" s="3"/>
    </row>
    <row r="5066" spans="1:9" x14ac:dyDescent="0.2">
      <c r="A5066" s="3" t="s">
        <v>66745</v>
      </c>
      <c r="B5066" s="3" t="s">
        <v>66746</v>
      </c>
      <c r="C5066" s="3"/>
      <c r="D5066" s="3"/>
      <c r="E5066" s="3" t="s">
        <v>41673</v>
      </c>
      <c r="F5066" s="3" t="s">
        <v>69</v>
      </c>
      <c r="G5066" s="4">
        <v>45259.653009259258</v>
      </c>
      <c r="H5066" s="3" t="s">
        <v>5136</v>
      </c>
      <c r="I5066" s="3" t="s">
        <v>66747</v>
      </c>
    </row>
    <row r="5067" spans="1:9" x14ac:dyDescent="0.2">
      <c r="A5067" s="3" t="s">
        <v>66748</v>
      </c>
      <c r="B5067" s="3" t="s">
        <v>66749</v>
      </c>
      <c r="C5067" s="3"/>
      <c r="D5067" s="3"/>
      <c r="E5067" s="3" t="s">
        <v>15055</v>
      </c>
      <c r="F5067" s="3" t="s">
        <v>176</v>
      </c>
      <c r="G5067" s="4">
        <v>43364</v>
      </c>
      <c r="H5067" s="3" t="s">
        <v>672</v>
      </c>
      <c r="I5067" s="3"/>
    </row>
    <row r="5068" spans="1:9" x14ac:dyDescent="0.2">
      <c r="A5068" s="3" t="s">
        <v>66750</v>
      </c>
      <c r="B5068" s="3" t="s">
        <v>66751</v>
      </c>
      <c r="C5068" s="3"/>
      <c r="D5068" s="3"/>
      <c r="E5068" s="3" t="s">
        <v>15055</v>
      </c>
      <c r="F5068" s="3" t="s">
        <v>176</v>
      </c>
      <c r="G5068" s="4">
        <v>43167.555775462963</v>
      </c>
      <c r="H5068" s="3" t="s">
        <v>672</v>
      </c>
      <c r="I5068" s="3"/>
    </row>
    <row r="5069" spans="1:9" x14ac:dyDescent="0.2">
      <c r="A5069" s="3" t="s">
        <v>66752</v>
      </c>
      <c r="B5069" s="3" t="s">
        <v>66753</v>
      </c>
      <c r="C5069" s="3"/>
      <c r="D5069" s="3"/>
      <c r="E5069" s="3" t="s">
        <v>41673</v>
      </c>
      <c r="F5069" s="3" t="s">
        <v>176</v>
      </c>
      <c r="G5069" s="4">
        <v>44805.68167824074</v>
      </c>
      <c r="H5069" s="3" t="s">
        <v>5136</v>
      </c>
      <c r="I5069" s="3"/>
    </row>
    <row r="5070" spans="1:9" x14ac:dyDescent="0.2">
      <c r="A5070" s="3" t="s">
        <v>66754</v>
      </c>
      <c r="B5070" s="3" t="s">
        <v>66755</v>
      </c>
      <c r="C5070" s="3"/>
      <c r="D5070" s="3"/>
      <c r="E5070" s="3" t="s">
        <v>6362</v>
      </c>
      <c r="F5070" s="3" t="s">
        <v>176</v>
      </c>
      <c r="G5070" s="4">
        <v>46029.132060185184</v>
      </c>
      <c r="H5070" s="3" t="s">
        <v>5469</v>
      </c>
      <c r="I5070" s="3" t="s">
        <v>66756</v>
      </c>
    </row>
    <row r="5071" spans="1:9" x14ac:dyDescent="0.2">
      <c r="A5071" s="3" t="s">
        <v>66757</v>
      </c>
      <c r="B5071" s="3" t="s">
        <v>62345</v>
      </c>
      <c r="C5071" s="3"/>
      <c r="D5071" s="3"/>
      <c r="E5071" s="3"/>
      <c r="F5071" s="3" t="s">
        <v>176</v>
      </c>
      <c r="G5071" s="4">
        <v>42685.721817129626</v>
      </c>
      <c r="H5071" s="3" t="s">
        <v>181</v>
      </c>
      <c r="I5071" s="3"/>
    </row>
    <row r="5072" spans="1:9" x14ac:dyDescent="0.2">
      <c r="A5072" s="3" t="s">
        <v>66758</v>
      </c>
      <c r="B5072" s="3" t="s">
        <v>62345</v>
      </c>
      <c r="C5072" s="3"/>
      <c r="D5072" s="3"/>
      <c r="E5072" s="3"/>
      <c r="F5072" s="3" t="s">
        <v>176</v>
      </c>
      <c r="G5072" s="4">
        <v>45161.608078703706</v>
      </c>
      <c r="H5072" s="3" t="s">
        <v>181</v>
      </c>
      <c r="I5072" s="3"/>
    </row>
    <row r="5073" spans="1:9" x14ac:dyDescent="0.2">
      <c r="A5073" s="3" t="s">
        <v>66759</v>
      </c>
      <c r="B5073" s="3" t="s">
        <v>66760</v>
      </c>
      <c r="C5073" s="3"/>
      <c r="D5073" s="3"/>
      <c r="E5073" s="3"/>
      <c r="F5073" s="3" t="s">
        <v>176</v>
      </c>
      <c r="G5073" s="4">
        <v>41013.568310185183</v>
      </c>
      <c r="H5073" s="3" t="s">
        <v>593</v>
      </c>
      <c r="I5073" s="3"/>
    </row>
    <row r="5074" spans="1:9" x14ac:dyDescent="0.2">
      <c r="A5074" s="3" t="s">
        <v>66761</v>
      </c>
      <c r="B5074" s="3" t="s">
        <v>66762</v>
      </c>
      <c r="C5074" s="3"/>
      <c r="D5074" s="3"/>
      <c r="E5074" s="3" t="s">
        <v>15304</v>
      </c>
      <c r="F5074" s="3" t="s">
        <v>176</v>
      </c>
      <c r="G5074" s="4">
        <v>44050.715416666666</v>
      </c>
      <c r="H5074" s="3" t="s">
        <v>6116</v>
      </c>
      <c r="I5074" s="3"/>
    </row>
    <row r="5075" spans="1:9" x14ac:dyDescent="0.2">
      <c r="A5075" s="3" t="s">
        <v>66763</v>
      </c>
      <c r="B5075" s="3" t="s">
        <v>66764</v>
      </c>
      <c r="C5075" s="3" t="s">
        <v>62498</v>
      </c>
      <c r="D5075" s="3" t="s">
        <v>59083</v>
      </c>
      <c r="E5075" s="3" t="s">
        <v>6370</v>
      </c>
      <c r="F5075" s="3" t="s">
        <v>176</v>
      </c>
      <c r="G5075" s="4">
        <v>45398.820844907408</v>
      </c>
      <c r="H5075" s="3" t="s">
        <v>2217</v>
      </c>
      <c r="I5075" s="3"/>
    </row>
    <row r="5076" spans="1:9" x14ac:dyDescent="0.2">
      <c r="A5076" s="3" t="s">
        <v>66765</v>
      </c>
      <c r="B5076" s="3" t="s">
        <v>66766</v>
      </c>
      <c r="C5076" s="3" t="s">
        <v>62498</v>
      </c>
      <c r="D5076" s="3" t="s">
        <v>59083</v>
      </c>
      <c r="E5076" s="3" t="s">
        <v>6370</v>
      </c>
      <c r="F5076" s="3" t="s">
        <v>176</v>
      </c>
      <c r="G5076" s="4">
        <v>45398.821030092593</v>
      </c>
      <c r="H5076" s="3" t="s">
        <v>2217</v>
      </c>
      <c r="I5076" s="3"/>
    </row>
    <row r="5077" spans="1:9" x14ac:dyDescent="0.2">
      <c r="A5077" s="3" t="s">
        <v>66767</v>
      </c>
      <c r="B5077" s="3" t="s">
        <v>66768</v>
      </c>
      <c r="C5077" s="3"/>
      <c r="D5077" s="3"/>
      <c r="E5077" s="3" t="s">
        <v>3605</v>
      </c>
      <c r="F5077" s="3" t="s">
        <v>69</v>
      </c>
      <c r="G5077" s="4">
        <v>45756.034849537034</v>
      </c>
      <c r="H5077" s="3" t="s">
        <v>46</v>
      </c>
      <c r="I5077" s="3" t="s">
        <v>59196</v>
      </c>
    </row>
    <row r="5078" spans="1:9" x14ac:dyDescent="0.2">
      <c r="A5078" s="3" t="s">
        <v>66769</v>
      </c>
      <c r="B5078" s="3" t="s">
        <v>66770</v>
      </c>
      <c r="C5078" s="3"/>
      <c r="D5078" s="3"/>
      <c r="E5078" s="3" t="s">
        <v>24179</v>
      </c>
      <c r="F5078" s="3" t="s">
        <v>176</v>
      </c>
      <c r="G5078" s="4">
        <v>44537.340486111112</v>
      </c>
      <c r="H5078" s="3" t="s">
        <v>46</v>
      </c>
      <c r="I5078" s="3"/>
    </row>
    <row r="5079" spans="1:9" x14ac:dyDescent="0.2">
      <c r="A5079" s="3" t="s">
        <v>66771</v>
      </c>
      <c r="B5079" s="3" t="s">
        <v>66772</v>
      </c>
      <c r="C5079" s="3"/>
      <c r="D5079" s="3"/>
      <c r="E5079" s="3" t="s">
        <v>4054</v>
      </c>
      <c r="F5079" s="3" t="s">
        <v>176</v>
      </c>
      <c r="G5079" s="4">
        <v>41194.961342592593</v>
      </c>
      <c r="H5079" s="3" t="s">
        <v>46</v>
      </c>
      <c r="I5079" s="3"/>
    </row>
    <row r="5080" spans="1:9" x14ac:dyDescent="0.2">
      <c r="A5080" s="3" t="s">
        <v>66773</v>
      </c>
      <c r="B5080" s="3" t="s">
        <v>66774</v>
      </c>
      <c r="C5080" s="3"/>
      <c r="D5080" s="3"/>
      <c r="E5080" s="3"/>
      <c r="F5080" s="3" t="s">
        <v>176</v>
      </c>
      <c r="G5080" s="4">
        <v>41394.485324074078</v>
      </c>
      <c r="H5080" s="3" t="s">
        <v>2893</v>
      </c>
      <c r="I5080" s="3"/>
    </row>
    <row r="5081" spans="1:9" x14ac:dyDescent="0.2">
      <c r="A5081" s="3" t="s">
        <v>66775</v>
      </c>
      <c r="B5081" s="3" t="s">
        <v>66776</v>
      </c>
      <c r="C5081" s="3"/>
      <c r="D5081" s="3"/>
      <c r="E5081" s="3"/>
      <c r="F5081" s="3" t="s">
        <v>176</v>
      </c>
      <c r="G5081" s="4">
        <v>41016.387349537035</v>
      </c>
      <c r="H5081" s="3" t="s">
        <v>3420</v>
      </c>
      <c r="I5081" s="3"/>
    </row>
    <row r="5082" spans="1:9" x14ac:dyDescent="0.2">
      <c r="A5082" s="3" t="s">
        <v>66777</v>
      </c>
      <c r="B5082" s="3" t="s">
        <v>65895</v>
      </c>
      <c r="C5082" s="3" t="s">
        <v>59053</v>
      </c>
      <c r="D5082" s="3" t="s">
        <v>6939</v>
      </c>
      <c r="E5082" s="3" t="s">
        <v>3627</v>
      </c>
      <c r="F5082" s="3" t="s">
        <v>176</v>
      </c>
      <c r="G5082" s="4">
        <v>41988.800104166665</v>
      </c>
      <c r="H5082" s="3" t="s">
        <v>3097</v>
      </c>
      <c r="I5082" s="3"/>
    </row>
    <row r="5083" spans="1:9" x14ac:dyDescent="0.2">
      <c r="A5083" s="3" t="s">
        <v>66778</v>
      </c>
      <c r="B5083" s="3" t="s">
        <v>66779</v>
      </c>
      <c r="C5083" s="3" t="s">
        <v>59053</v>
      </c>
      <c r="D5083" s="3" t="s">
        <v>6939</v>
      </c>
      <c r="E5083" s="3" t="s">
        <v>3627</v>
      </c>
      <c r="F5083" s="3" t="s">
        <v>176</v>
      </c>
      <c r="G5083" s="4">
        <v>43773.565601851849</v>
      </c>
      <c r="H5083" s="3" t="s">
        <v>3097</v>
      </c>
      <c r="I5083" s="3"/>
    </row>
    <row r="5084" spans="1:9" x14ac:dyDescent="0.2">
      <c r="A5084" s="3" t="s">
        <v>66780</v>
      </c>
      <c r="B5084" s="3" t="s">
        <v>66781</v>
      </c>
      <c r="C5084" s="3" t="s">
        <v>59053</v>
      </c>
      <c r="D5084" s="3" t="s">
        <v>6939</v>
      </c>
      <c r="E5084" s="3" t="s">
        <v>3627</v>
      </c>
      <c r="F5084" s="3" t="s">
        <v>176</v>
      </c>
      <c r="G5084" s="4">
        <v>43368.622303240743</v>
      </c>
      <c r="H5084" s="3" t="s">
        <v>3097</v>
      </c>
      <c r="I5084" s="3"/>
    </row>
    <row r="5085" spans="1:9" x14ac:dyDescent="0.2">
      <c r="A5085" s="3" t="s">
        <v>66782</v>
      </c>
      <c r="B5085" s="3" t="s">
        <v>66782</v>
      </c>
      <c r="C5085" s="3"/>
      <c r="D5085" s="3"/>
      <c r="E5085" s="3" t="s">
        <v>3627</v>
      </c>
      <c r="F5085" s="3" t="s">
        <v>176</v>
      </c>
      <c r="G5085" s="4">
        <v>41031.45721064815</v>
      </c>
      <c r="H5085" s="3" t="s">
        <v>3097</v>
      </c>
      <c r="I5085" s="3"/>
    </row>
    <row r="5086" spans="1:9" x14ac:dyDescent="0.2">
      <c r="A5086" s="3" t="s">
        <v>66783</v>
      </c>
      <c r="B5086" s="3" t="s">
        <v>66784</v>
      </c>
      <c r="C5086" s="3"/>
      <c r="D5086" s="3"/>
      <c r="E5086" s="3" t="s">
        <v>3627</v>
      </c>
      <c r="F5086" s="3" t="s">
        <v>176</v>
      </c>
      <c r="G5086" s="4">
        <v>41031.457314814812</v>
      </c>
      <c r="H5086" s="3" t="s">
        <v>3097</v>
      </c>
      <c r="I5086" s="3"/>
    </row>
    <row r="5087" spans="1:9" x14ac:dyDescent="0.2">
      <c r="A5087" s="3" t="s">
        <v>66785</v>
      </c>
      <c r="B5087" s="3" t="s">
        <v>66786</v>
      </c>
      <c r="C5087" s="3"/>
      <c r="D5087" s="3"/>
      <c r="E5087" s="3" t="s">
        <v>3627</v>
      </c>
      <c r="F5087" s="3" t="s">
        <v>176</v>
      </c>
      <c r="G5087" s="4">
        <v>41031.457418981481</v>
      </c>
      <c r="H5087" s="3" t="s">
        <v>3097</v>
      </c>
      <c r="I5087" s="3"/>
    </row>
    <row r="5088" spans="1:9" x14ac:dyDescent="0.2">
      <c r="A5088" s="3" t="s">
        <v>66787</v>
      </c>
      <c r="B5088" s="3" t="s">
        <v>66788</v>
      </c>
      <c r="C5088" s="3"/>
      <c r="D5088" s="3"/>
      <c r="E5088" s="3"/>
      <c r="F5088" s="3" t="s">
        <v>176</v>
      </c>
      <c r="G5088" s="4">
        <v>41016.461828703701</v>
      </c>
      <c r="H5088" s="3" t="s">
        <v>672</v>
      </c>
      <c r="I5088" s="3"/>
    </row>
    <row r="5089" spans="1:9" x14ac:dyDescent="0.2">
      <c r="A5089" s="3" t="s">
        <v>66789</v>
      </c>
      <c r="B5089" s="3" t="s">
        <v>66790</v>
      </c>
      <c r="C5089" s="3"/>
      <c r="D5089" s="3"/>
      <c r="E5089" s="3" t="s">
        <v>41669</v>
      </c>
      <c r="F5089" s="3" t="s">
        <v>69</v>
      </c>
      <c r="G5089" s="4">
        <v>44610.570277777777</v>
      </c>
      <c r="H5089" s="3" t="s">
        <v>5136</v>
      </c>
      <c r="I5089" s="3" t="s">
        <v>66791</v>
      </c>
    </row>
    <row r="5090" spans="1:9" x14ac:dyDescent="0.2">
      <c r="A5090" s="3" t="s">
        <v>66792</v>
      </c>
      <c r="B5090" s="3" t="s">
        <v>66793</v>
      </c>
      <c r="C5090" s="3"/>
      <c r="D5090" s="3"/>
      <c r="E5090" s="3"/>
      <c r="F5090" s="3" t="s">
        <v>176</v>
      </c>
      <c r="G5090" s="4">
        <v>42282.668356481481</v>
      </c>
      <c r="H5090" s="3" t="s">
        <v>672</v>
      </c>
      <c r="I5090" s="3"/>
    </row>
    <row r="5091" spans="1:9" x14ac:dyDescent="0.2">
      <c r="A5091" s="3" t="s">
        <v>66794</v>
      </c>
      <c r="B5091" s="3" t="s">
        <v>66795</v>
      </c>
      <c r="C5091" s="3"/>
      <c r="D5091" s="3"/>
      <c r="E5091" s="3" t="s">
        <v>6962</v>
      </c>
      <c r="F5091" s="3" t="s">
        <v>176</v>
      </c>
      <c r="G5091" s="4">
        <v>41016.572523148148</v>
      </c>
      <c r="H5091" s="3" t="s">
        <v>341</v>
      </c>
      <c r="I5091" s="3"/>
    </row>
    <row r="5092" spans="1:9" x14ac:dyDescent="0.2">
      <c r="A5092" s="3" t="s">
        <v>66796</v>
      </c>
      <c r="B5092" s="3" t="s">
        <v>63537</v>
      </c>
      <c r="C5092" s="3"/>
      <c r="D5092" s="3"/>
      <c r="E5092" s="3" t="s">
        <v>13926</v>
      </c>
      <c r="F5092" s="3" t="s">
        <v>69</v>
      </c>
      <c r="G5092" s="4">
        <v>46010.391516203701</v>
      </c>
      <c r="H5092" s="3" t="s">
        <v>46</v>
      </c>
      <c r="I5092" s="3" t="s">
        <v>66797</v>
      </c>
    </row>
    <row r="5093" spans="1:9" x14ac:dyDescent="0.2">
      <c r="A5093" s="3" t="s">
        <v>66798</v>
      </c>
      <c r="B5093" s="3" t="s">
        <v>66799</v>
      </c>
      <c r="C5093" s="3"/>
      <c r="D5093" s="3"/>
      <c r="E5093" s="3" t="s">
        <v>10645</v>
      </c>
      <c r="F5093" s="3" t="s">
        <v>176</v>
      </c>
      <c r="G5093" s="4">
        <v>42563.570868055554</v>
      </c>
      <c r="H5093" s="3" t="s">
        <v>46</v>
      </c>
      <c r="I5093" s="3"/>
    </row>
    <row r="5094" spans="1:9" x14ac:dyDescent="0.2">
      <c r="A5094" s="3" t="s">
        <v>66800</v>
      </c>
      <c r="B5094" s="3" t="s">
        <v>66801</v>
      </c>
      <c r="C5094" s="3"/>
      <c r="D5094" s="3"/>
      <c r="E5094" s="3"/>
      <c r="F5094" s="3" t="s">
        <v>176</v>
      </c>
      <c r="G5094" s="4">
        <v>41125.522013888891</v>
      </c>
      <c r="H5094" s="3" t="s">
        <v>46</v>
      </c>
      <c r="I5094" s="3"/>
    </row>
    <row r="5095" spans="1:9" x14ac:dyDescent="0.2">
      <c r="A5095" s="3" t="s">
        <v>66802</v>
      </c>
      <c r="B5095" s="3" t="s">
        <v>66803</v>
      </c>
      <c r="C5095" s="3"/>
      <c r="D5095" s="3"/>
      <c r="E5095" s="3"/>
      <c r="F5095" s="3" t="s">
        <v>176</v>
      </c>
      <c r="G5095" s="4">
        <v>41017.483807870369</v>
      </c>
      <c r="H5095" s="3" t="s">
        <v>46</v>
      </c>
      <c r="I5095" s="3"/>
    </row>
    <row r="5096" spans="1:9" x14ac:dyDescent="0.2">
      <c r="A5096" s="3" t="s">
        <v>66804</v>
      </c>
      <c r="B5096" s="3" t="s">
        <v>66805</v>
      </c>
      <c r="C5096" s="3" t="s">
        <v>62293</v>
      </c>
      <c r="D5096" s="3" t="s">
        <v>62294</v>
      </c>
      <c r="E5096" s="3" t="s">
        <v>6802</v>
      </c>
      <c r="F5096" s="3" t="s">
        <v>69</v>
      </c>
      <c r="G5096" s="4">
        <v>41534.649097222224</v>
      </c>
      <c r="H5096" s="3" t="s">
        <v>46</v>
      </c>
      <c r="I5096" s="3"/>
    </row>
    <row r="5097" spans="1:9" x14ac:dyDescent="0.2">
      <c r="A5097" s="3" t="s">
        <v>66806</v>
      </c>
      <c r="B5097" s="3" t="s">
        <v>66807</v>
      </c>
      <c r="C5097" s="3"/>
      <c r="D5097" s="3"/>
      <c r="E5097" s="3"/>
      <c r="F5097" s="3" t="s">
        <v>176</v>
      </c>
      <c r="G5097" s="4">
        <v>41157.721747685187</v>
      </c>
      <c r="H5097" s="3" t="s">
        <v>6345</v>
      </c>
      <c r="I5097" s="3"/>
    </row>
    <row r="5098" spans="1:9" x14ac:dyDescent="0.2">
      <c r="A5098" s="3" t="s">
        <v>66808</v>
      </c>
      <c r="B5098" s="3" t="s">
        <v>66809</v>
      </c>
      <c r="C5098" s="3"/>
      <c r="D5098" s="3"/>
      <c r="E5098" s="3" t="s">
        <v>6254</v>
      </c>
      <c r="F5098" s="3" t="s">
        <v>176</v>
      </c>
      <c r="G5098" s="4">
        <v>41796.598969907405</v>
      </c>
      <c r="H5098" s="3" t="s">
        <v>4888</v>
      </c>
      <c r="I5098" s="3"/>
    </row>
    <row r="5099" spans="1:9" x14ac:dyDescent="0.2">
      <c r="A5099" s="3" t="s">
        <v>66810</v>
      </c>
      <c r="B5099" s="3" t="s">
        <v>66811</v>
      </c>
      <c r="C5099" s="3" t="s">
        <v>66812</v>
      </c>
      <c r="D5099" s="3" t="s">
        <v>32056</v>
      </c>
      <c r="E5099" s="3" t="s">
        <v>26404</v>
      </c>
      <c r="F5099" s="3" t="s">
        <v>176</v>
      </c>
      <c r="G5099" s="4">
        <v>44827.671388888892</v>
      </c>
      <c r="H5099" s="3" t="s">
        <v>2258</v>
      </c>
      <c r="I5099" s="3"/>
    </row>
    <row r="5100" spans="1:9" x14ac:dyDescent="0.2">
      <c r="A5100" s="3" t="s">
        <v>66813</v>
      </c>
      <c r="B5100" s="3" t="s">
        <v>66814</v>
      </c>
      <c r="C5100" s="3"/>
      <c r="D5100" s="3"/>
      <c r="E5100" s="3" t="s">
        <v>32761</v>
      </c>
      <c r="F5100" s="3" t="s">
        <v>176</v>
      </c>
      <c r="G5100" s="4">
        <v>43119.557916666665</v>
      </c>
      <c r="H5100" s="3" t="s">
        <v>4933</v>
      </c>
      <c r="I5100" s="3" t="s">
        <v>66815</v>
      </c>
    </row>
    <row r="5101" spans="1:9" x14ac:dyDescent="0.2">
      <c r="A5101" s="3" t="s">
        <v>66816</v>
      </c>
      <c r="B5101" s="3" t="s">
        <v>66817</v>
      </c>
      <c r="C5101" s="3"/>
      <c r="D5101" s="3"/>
      <c r="E5101" s="3" t="s">
        <v>6333</v>
      </c>
      <c r="F5101" s="3" t="s">
        <v>176</v>
      </c>
      <c r="G5101" s="4">
        <v>41250.561840277776</v>
      </c>
      <c r="H5101" s="3" t="s">
        <v>4933</v>
      </c>
      <c r="I5101" s="3"/>
    </row>
    <row r="5102" spans="1:9" x14ac:dyDescent="0.2">
      <c r="A5102" s="3" t="s">
        <v>66818</v>
      </c>
      <c r="B5102" s="3" t="s">
        <v>66819</v>
      </c>
      <c r="C5102" s="3"/>
      <c r="D5102" s="3"/>
      <c r="E5102" s="3"/>
      <c r="F5102" s="3" t="s">
        <v>176</v>
      </c>
      <c r="G5102" s="4">
        <v>43388.8828125</v>
      </c>
      <c r="H5102" s="3" t="s">
        <v>672</v>
      </c>
      <c r="I5102" s="3" t="s">
        <v>66820</v>
      </c>
    </row>
    <row r="5103" spans="1:9" x14ac:dyDescent="0.2">
      <c r="A5103" s="3" t="s">
        <v>66821</v>
      </c>
      <c r="B5103" s="3" t="s">
        <v>66822</v>
      </c>
      <c r="C5103" s="3"/>
      <c r="D5103" s="3"/>
      <c r="E5103" s="3"/>
      <c r="F5103" s="3" t="s">
        <v>176</v>
      </c>
      <c r="G5103" s="4">
        <v>41018.551226851851</v>
      </c>
      <c r="H5103" s="3" t="s">
        <v>593</v>
      </c>
      <c r="I5103" s="3"/>
    </row>
    <row r="5104" spans="1:9" x14ac:dyDescent="0.2">
      <c r="A5104" s="3" t="s">
        <v>66823</v>
      </c>
      <c r="B5104" s="3" t="s">
        <v>66823</v>
      </c>
      <c r="C5104" s="3"/>
      <c r="D5104" s="3"/>
      <c r="E5104" s="3"/>
      <c r="F5104" s="3" t="s">
        <v>69</v>
      </c>
      <c r="G5104" s="4">
        <v>41890.610277777778</v>
      </c>
      <c r="H5104" s="3" t="s">
        <v>46</v>
      </c>
      <c r="I5104" s="3" t="s">
        <v>66824</v>
      </c>
    </row>
    <row r="5105" spans="1:9" x14ac:dyDescent="0.2">
      <c r="A5105" s="3" t="s">
        <v>66825</v>
      </c>
      <c r="B5105" s="3" t="s">
        <v>66826</v>
      </c>
      <c r="C5105" s="3"/>
      <c r="D5105" s="3"/>
      <c r="E5105" s="3"/>
      <c r="F5105" s="3" t="s">
        <v>176</v>
      </c>
      <c r="G5105" s="4">
        <v>41018.578796296293</v>
      </c>
      <c r="H5105" s="3" t="s">
        <v>46</v>
      </c>
      <c r="I5105" s="3"/>
    </row>
    <row r="5106" spans="1:9" x14ac:dyDescent="0.2">
      <c r="A5106" s="3" t="s">
        <v>66827</v>
      </c>
      <c r="B5106" s="3" t="s">
        <v>66828</v>
      </c>
      <c r="C5106" s="3"/>
      <c r="D5106" s="3"/>
      <c r="E5106" s="3"/>
      <c r="F5106" s="3" t="s">
        <v>176</v>
      </c>
      <c r="G5106" s="4">
        <v>41018.598182870373</v>
      </c>
      <c r="H5106" s="3" t="s">
        <v>46</v>
      </c>
      <c r="I5106" s="3"/>
    </row>
    <row r="5107" spans="1:9" x14ac:dyDescent="0.2">
      <c r="A5107" s="3" t="s">
        <v>66829</v>
      </c>
      <c r="B5107" s="3" t="s">
        <v>66830</v>
      </c>
      <c r="C5107" s="3"/>
      <c r="D5107" s="3"/>
      <c r="E5107" s="3" t="s">
        <v>24505</v>
      </c>
      <c r="F5107" s="3" t="s">
        <v>176</v>
      </c>
      <c r="G5107" s="4">
        <v>44461.410717592589</v>
      </c>
      <c r="H5107" s="3" t="s">
        <v>5229</v>
      </c>
      <c r="I5107" s="3"/>
    </row>
    <row r="5108" spans="1:9" x14ac:dyDescent="0.2">
      <c r="A5108" s="3" t="s">
        <v>66831</v>
      </c>
      <c r="B5108" s="3" t="s">
        <v>66832</v>
      </c>
      <c r="C5108" s="3"/>
      <c r="D5108" s="3"/>
      <c r="E5108" s="3" t="s">
        <v>3605</v>
      </c>
      <c r="F5108" s="3" t="s">
        <v>69</v>
      </c>
      <c r="G5108" s="4">
        <v>44877.31958333333</v>
      </c>
      <c r="H5108" s="3" t="s">
        <v>46</v>
      </c>
      <c r="I5108" s="3"/>
    </row>
    <row r="5109" spans="1:9" x14ac:dyDescent="0.2">
      <c r="A5109" s="3" t="s">
        <v>66833</v>
      </c>
      <c r="B5109" s="3" t="s">
        <v>66834</v>
      </c>
      <c r="C5109" s="3"/>
      <c r="D5109" s="3"/>
      <c r="E5109" s="3" t="s">
        <v>39149</v>
      </c>
      <c r="F5109" s="3" t="s">
        <v>69</v>
      </c>
      <c r="G5109" s="4">
        <v>45307.802407407406</v>
      </c>
      <c r="H5109" s="3" t="s">
        <v>46</v>
      </c>
      <c r="I5109" s="3" t="s">
        <v>66835</v>
      </c>
    </row>
    <row r="5110" spans="1:9" x14ac:dyDescent="0.2">
      <c r="A5110" s="3" t="s">
        <v>66836</v>
      </c>
      <c r="B5110" s="3" t="s">
        <v>66837</v>
      </c>
      <c r="C5110" s="3"/>
      <c r="D5110" s="3"/>
      <c r="E5110" s="3"/>
      <c r="F5110" s="3" t="s">
        <v>176</v>
      </c>
      <c r="G5110" s="4">
        <v>41148.434687499997</v>
      </c>
      <c r="H5110" s="3" t="s">
        <v>4785</v>
      </c>
      <c r="I5110" s="3"/>
    </row>
    <row r="5111" spans="1:9" x14ac:dyDescent="0.2">
      <c r="A5111" s="3" t="s">
        <v>66838</v>
      </c>
      <c r="B5111" s="3" t="s">
        <v>66839</v>
      </c>
      <c r="C5111" s="3"/>
      <c r="D5111" s="3"/>
      <c r="E5111" s="3" t="s">
        <v>13782</v>
      </c>
      <c r="F5111" s="3" t="s">
        <v>176</v>
      </c>
      <c r="G5111" s="4">
        <v>41464.54587962963</v>
      </c>
      <c r="H5111" s="3" t="s">
        <v>4785</v>
      </c>
      <c r="I5111" s="3"/>
    </row>
    <row r="5112" spans="1:9" x14ac:dyDescent="0.2">
      <c r="A5112" s="3" t="s">
        <v>66840</v>
      </c>
      <c r="B5112" s="3" t="s">
        <v>66841</v>
      </c>
      <c r="C5112" s="3"/>
      <c r="D5112" s="3"/>
      <c r="E5112" s="3"/>
      <c r="F5112" s="3" t="s">
        <v>176</v>
      </c>
      <c r="G5112" s="4">
        <v>41232.400648148148</v>
      </c>
      <c r="H5112" s="3" t="s">
        <v>10067</v>
      </c>
      <c r="I5112" s="3"/>
    </row>
    <row r="5113" spans="1:9" x14ac:dyDescent="0.2">
      <c r="A5113" s="3" t="s">
        <v>66842</v>
      </c>
      <c r="B5113" s="3" t="s">
        <v>66843</v>
      </c>
      <c r="C5113" s="3"/>
      <c r="D5113" s="3"/>
      <c r="E5113" s="3"/>
      <c r="F5113" s="3" t="s">
        <v>176</v>
      </c>
      <c r="G5113" s="4">
        <v>41018.853958333333</v>
      </c>
      <c r="H5113" s="3" t="s">
        <v>10067</v>
      </c>
      <c r="I5113" s="3"/>
    </row>
    <row r="5114" spans="1:9" x14ac:dyDescent="0.2">
      <c r="A5114" s="3" t="s">
        <v>66844</v>
      </c>
      <c r="B5114" s="3" t="s">
        <v>66845</v>
      </c>
      <c r="C5114" s="3"/>
      <c r="D5114" s="3"/>
      <c r="E5114" s="3" t="s">
        <v>5847</v>
      </c>
      <c r="F5114" s="3" t="s">
        <v>176</v>
      </c>
      <c r="G5114" s="4">
        <v>45561.553032407406</v>
      </c>
      <c r="H5114" s="3" t="s">
        <v>4555</v>
      </c>
      <c r="I5114" s="3" t="s">
        <v>66846</v>
      </c>
    </row>
    <row r="5115" spans="1:9" x14ac:dyDescent="0.2">
      <c r="A5115" s="3" t="s">
        <v>66847</v>
      </c>
      <c r="B5115" s="3" t="s">
        <v>65358</v>
      </c>
      <c r="C5115" s="3"/>
      <c r="D5115" s="3"/>
      <c r="E5115" s="3"/>
      <c r="F5115" s="3" t="s">
        <v>176</v>
      </c>
      <c r="G5115" s="4">
        <v>41018.858564814815</v>
      </c>
      <c r="H5115" s="3" t="s">
        <v>10067</v>
      </c>
      <c r="I5115" s="3"/>
    </row>
    <row r="5116" spans="1:9" x14ac:dyDescent="0.2">
      <c r="A5116" s="3" t="s">
        <v>66848</v>
      </c>
      <c r="B5116" s="3" t="s">
        <v>66849</v>
      </c>
      <c r="C5116" s="3"/>
      <c r="D5116" s="3"/>
      <c r="E5116" s="3" t="s">
        <v>10065</v>
      </c>
      <c r="F5116" s="3" t="s">
        <v>176</v>
      </c>
      <c r="G5116" s="4">
        <v>41018.858402777776</v>
      </c>
      <c r="H5116" s="3" t="s">
        <v>10067</v>
      </c>
      <c r="I5116" s="3"/>
    </row>
    <row r="5117" spans="1:9" x14ac:dyDescent="0.2">
      <c r="A5117" s="3" t="s">
        <v>66850</v>
      </c>
      <c r="B5117" s="3" t="s">
        <v>66851</v>
      </c>
      <c r="C5117" s="3"/>
      <c r="D5117" s="3"/>
      <c r="E5117" s="3"/>
      <c r="F5117" s="3" t="s">
        <v>176</v>
      </c>
      <c r="G5117" s="4">
        <v>41018.956747685188</v>
      </c>
      <c r="H5117" s="3" t="s">
        <v>46</v>
      </c>
      <c r="I5117" s="3"/>
    </row>
    <row r="5118" spans="1:9" x14ac:dyDescent="0.2">
      <c r="A5118" s="3" t="s">
        <v>66852</v>
      </c>
      <c r="B5118" s="3" t="s">
        <v>61936</v>
      </c>
      <c r="C5118" s="3"/>
      <c r="D5118" s="3"/>
      <c r="E5118" s="3" t="s">
        <v>3605</v>
      </c>
      <c r="F5118" s="3" t="s">
        <v>176</v>
      </c>
      <c r="G5118" s="4">
        <v>45203.685567129629</v>
      </c>
      <c r="H5118" s="3" t="s">
        <v>46</v>
      </c>
      <c r="I5118" s="3" t="s">
        <v>66853</v>
      </c>
    </row>
    <row r="5119" spans="1:9" x14ac:dyDescent="0.2">
      <c r="A5119" s="3" t="s">
        <v>66854</v>
      </c>
      <c r="B5119" s="3" t="s">
        <v>66855</v>
      </c>
      <c r="C5119" s="3"/>
      <c r="D5119" s="3"/>
      <c r="E5119" s="3" t="s">
        <v>6377</v>
      </c>
      <c r="F5119" s="3" t="s">
        <v>176</v>
      </c>
      <c r="G5119" s="4">
        <v>41019.585462962961</v>
      </c>
      <c r="H5119" s="3" t="s">
        <v>6380</v>
      </c>
      <c r="I5119" s="3"/>
    </row>
    <row r="5120" spans="1:9" x14ac:dyDescent="0.2">
      <c r="A5120" s="3" t="s">
        <v>66856</v>
      </c>
      <c r="B5120" s="3" t="s">
        <v>66857</v>
      </c>
      <c r="C5120" s="3"/>
      <c r="D5120" s="3"/>
      <c r="E5120" s="3"/>
      <c r="F5120" s="3" t="s">
        <v>176</v>
      </c>
      <c r="G5120" s="4">
        <v>43364</v>
      </c>
      <c r="H5120" s="3" t="s">
        <v>672</v>
      </c>
      <c r="I5120" s="3"/>
    </row>
    <row r="5121" spans="1:9" x14ac:dyDescent="0.2">
      <c r="A5121" s="3" t="s">
        <v>66858</v>
      </c>
      <c r="B5121" s="3" t="s">
        <v>66859</v>
      </c>
      <c r="C5121" s="3"/>
      <c r="D5121" s="3"/>
      <c r="E5121" s="3" t="s">
        <v>15050</v>
      </c>
      <c r="F5121" s="3" t="s">
        <v>176</v>
      </c>
      <c r="G5121" s="4">
        <v>43040.430289351854</v>
      </c>
      <c r="H5121" s="3" t="s">
        <v>311</v>
      </c>
      <c r="I5121" s="3"/>
    </row>
    <row r="5122" spans="1:9" x14ac:dyDescent="0.2">
      <c r="A5122" s="3" t="s">
        <v>66860</v>
      </c>
      <c r="B5122" s="3" t="s">
        <v>66861</v>
      </c>
      <c r="C5122" s="3"/>
      <c r="D5122" s="3"/>
      <c r="E5122" s="3"/>
      <c r="F5122" s="3" t="s">
        <v>176</v>
      </c>
      <c r="G5122" s="4">
        <v>43306.627835648149</v>
      </c>
      <c r="H5122" s="3" t="s">
        <v>311</v>
      </c>
      <c r="I5122" s="3"/>
    </row>
    <row r="5123" spans="1:9" x14ac:dyDescent="0.2">
      <c r="A5123" s="3" t="s">
        <v>66862</v>
      </c>
      <c r="B5123" s="3" t="s">
        <v>66863</v>
      </c>
      <c r="C5123" s="3"/>
      <c r="D5123" s="3"/>
      <c r="E5123" s="3" t="s">
        <v>18362</v>
      </c>
      <c r="F5123" s="3" t="s">
        <v>176</v>
      </c>
      <c r="G5123" s="4">
        <v>45080.455555555556</v>
      </c>
      <c r="H5123" s="3" t="s">
        <v>311</v>
      </c>
      <c r="I5123" s="3" t="s">
        <v>66864</v>
      </c>
    </row>
    <row r="5124" spans="1:9" x14ac:dyDescent="0.2">
      <c r="A5124" s="3" t="s">
        <v>66865</v>
      </c>
      <c r="B5124" s="3" t="s">
        <v>66866</v>
      </c>
      <c r="C5124" s="3" t="s">
        <v>60551</v>
      </c>
      <c r="D5124" s="3" t="s">
        <v>60552</v>
      </c>
      <c r="E5124" s="3" t="s">
        <v>18362</v>
      </c>
      <c r="F5124" s="3" t="s">
        <v>176</v>
      </c>
      <c r="G5124" s="4">
        <v>45201.591724537036</v>
      </c>
      <c r="H5124" s="3" t="s">
        <v>311</v>
      </c>
      <c r="I5124" s="3" t="s">
        <v>66867</v>
      </c>
    </row>
    <row r="5125" spans="1:9" x14ac:dyDescent="0.2">
      <c r="A5125" s="3" t="s">
        <v>66868</v>
      </c>
      <c r="B5125" s="3" t="s">
        <v>66869</v>
      </c>
      <c r="C5125" s="3"/>
      <c r="D5125" s="3"/>
      <c r="E5125" s="3"/>
      <c r="F5125" s="3" t="s">
        <v>176</v>
      </c>
      <c r="G5125" s="4">
        <v>41090.499548611115</v>
      </c>
      <c r="H5125" s="3" t="s">
        <v>46</v>
      </c>
      <c r="I5125" s="3"/>
    </row>
    <row r="5126" spans="1:9" x14ac:dyDescent="0.2">
      <c r="A5126" s="3" t="s">
        <v>66870</v>
      </c>
      <c r="B5126" s="3" t="s">
        <v>66871</v>
      </c>
      <c r="C5126" s="3"/>
      <c r="D5126" s="3"/>
      <c r="E5126" s="3" t="s">
        <v>31082</v>
      </c>
      <c r="F5126" s="3" t="s">
        <v>176</v>
      </c>
      <c r="G5126" s="4">
        <v>45827.134467592594</v>
      </c>
      <c r="H5126" s="3" t="s">
        <v>341</v>
      </c>
      <c r="I5126" s="3" t="s">
        <v>66872</v>
      </c>
    </row>
    <row r="5127" spans="1:9" x14ac:dyDescent="0.2">
      <c r="A5127" s="3" t="s">
        <v>66873</v>
      </c>
      <c r="B5127" s="3" t="s">
        <v>65218</v>
      </c>
      <c r="C5127" s="3"/>
      <c r="D5127" s="3"/>
      <c r="E5127" s="3" t="s">
        <v>6240</v>
      </c>
      <c r="F5127" s="3" t="s">
        <v>176</v>
      </c>
      <c r="G5127" s="4">
        <v>41019.650856481479</v>
      </c>
      <c r="H5127" s="3" t="s">
        <v>341</v>
      </c>
      <c r="I5127" s="3" t="s">
        <v>66874</v>
      </c>
    </row>
    <row r="5128" spans="1:9" x14ac:dyDescent="0.2">
      <c r="A5128" s="3" t="s">
        <v>66875</v>
      </c>
      <c r="B5128" s="3" t="s">
        <v>66876</v>
      </c>
      <c r="C5128" s="3"/>
      <c r="D5128" s="3"/>
      <c r="E5128" s="3"/>
      <c r="F5128" s="3" t="s">
        <v>176</v>
      </c>
      <c r="G5128" s="4">
        <v>41258.303726851853</v>
      </c>
      <c r="H5128" s="3" t="s">
        <v>46</v>
      </c>
      <c r="I5128" s="3"/>
    </row>
    <row r="5129" spans="1:9" x14ac:dyDescent="0.2">
      <c r="A5129" s="3" t="s">
        <v>66877</v>
      </c>
      <c r="B5129" s="3" t="s">
        <v>56265</v>
      </c>
      <c r="C5129" s="3"/>
      <c r="D5129" s="3"/>
      <c r="E5129" s="3" t="s">
        <v>6777</v>
      </c>
      <c r="F5129" s="3" t="s">
        <v>176</v>
      </c>
      <c r="G5129" s="4">
        <v>42227.459814814814</v>
      </c>
      <c r="H5129" s="3" t="s">
        <v>46</v>
      </c>
      <c r="I5129" s="3"/>
    </row>
    <row r="5130" spans="1:9" x14ac:dyDescent="0.2">
      <c r="A5130" s="3" t="s">
        <v>66878</v>
      </c>
      <c r="B5130" s="3" t="s">
        <v>66879</v>
      </c>
      <c r="C5130" s="3"/>
      <c r="D5130" s="3"/>
      <c r="E5130" s="3"/>
      <c r="F5130" s="3" t="s">
        <v>176</v>
      </c>
      <c r="G5130" s="4">
        <v>45509.132916666669</v>
      </c>
      <c r="H5130" s="3" t="s">
        <v>46</v>
      </c>
      <c r="I5130" s="3" t="s">
        <v>66880</v>
      </c>
    </row>
    <row r="5131" spans="1:9" x14ac:dyDescent="0.2">
      <c r="A5131" s="3" t="s">
        <v>66881</v>
      </c>
      <c r="B5131" s="3" t="s">
        <v>63253</v>
      </c>
      <c r="C5131" s="3"/>
      <c r="D5131" s="3"/>
      <c r="E5131" s="3" t="s">
        <v>15055</v>
      </c>
      <c r="F5131" s="3" t="s">
        <v>176</v>
      </c>
      <c r="G5131" s="4">
        <v>43364</v>
      </c>
      <c r="H5131" s="3" t="s">
        <v>672</v>
      </c>
      <c r="I5131" s="3"/>
    </row>
    <row r="5132" spans="1:9" x14ac:dyDescent="0.2">
      <c r="A5132" s="3" t="s">
        <v>66882</v>
      </c>
      <c r="B5132" s="3" t="s">
        <v>66883</v>
      </c>
      <c r="C5132" s="3" t="s">
        <v>66884</v>
      </c>
      <c r="D5132" s="3" t="s">
        <v>66885</v>
      </c>
      <c r="E5132" s="3" t="s">
        <v>21348</v>
      </c>
      <c r="F5132" s="3" t="s">
        <v>69</v>
      </c>
      <c r="G5132" s="4">
        <v>42784.434374999997</v>
      </c>
      <c r="H5132" s="3" t="s">
        <v>46</v>
      </c>
      <c r="I5132" s="3"/>
    </row>
    <row r="5133" spans="1:9" x14ac:dyDescent="0.2">
      <c r="A5133" s="3" t="s">
        <v>66886</v>
      </c>
      <c r="B5133" s="3" t="s">
        <v>66886</v>
      </c>
      <c r="C5133" s="3"/>
      <c r="D5133" s="3"/>
      <c r="E5133" s="3" t="s">
        <v>6413</v>
      </c>
      <c r="F5133" s="3" t="s">
        <v>176</v>
      </c>
      <c r="G5133" s="4">
        <v>41478.530925925923</v>
      </c>
      <c r="H5133" s="3" t="s">
        <v>2893</v>
      </c>
      <c r="I5133" s="3"/>
    </row>
    <row r="5134" spans="1:9" x14ac:dyDescent="0.2">
      <c r="A5134" s="3" t="s">
        <v>66887</v>
      </c>
      <c r="B5134" s="3" t="s">
        <v>66888</v>
      </c>
      <c r="C5134" s="3"/>
      <c r="D5134" s="3"/>
      <c r="E5134" s="3"/>
      <c r="F5134" s="3" t="s">
        <v>176</v>
      </c>
      <c r="G5134" s="4">
        <v>44037.439039351855</v>
      </c>
      <c r="H5134" s="3" t="s">
        <v>672</v>
      </c>
      <c r="I5134" s="3"/>
    </row>
    <row r="5135" spans="1:9" x14ac:dyDescent="0.2">
      <c r="A5135" s="3" t="s">
        <v>66889</v>
      </c>
      <c r="B5135" s="3" t="s">
        <v>66890</v>
      </c>
      <c r="C5135" s="3"/>
      <c r="D5135" s="3"/>
      <c r="E5135" s="3"/>
      <c r="F5135" s="3" t="s">
        <v>176</v>
      </c>
      <c r="G5135" s="4">
        <v>41891.673275462963</v>
      </c>
      <c r="H5135" s="3" t="s">
        <v>46</v>
      </c>
      <c r="I5135" s="3"/>
    </row>
    <row r="5136" spans="1:9" x14ac:dyDescent="0.2">
      <c r="A5136" s="3" t="s">
        <v>66891</v>
      </c>
      <c r="B5136" s="3" t="s">
        <v>66892</v>
      </c>
      <c r="C5136" s="3" t="s">
        <v>66893</v>
      </c>
      <c r="D5136" s="3" t="s">
        <v>66894</v>
      </c>
      <c r="E5136" s="3" t="s">
        <v>18783</v>
      </c>
      <c r="F5136" s="3" t="s">
        <v>176</v>
      </c>
      <c r="G5136" s="4">
        <v>44245.687604166669</v>
      </c>
      <c r="H5136" s="3" t="s">
        <v>46</v>
      </c>
      <c r="I5136" s="3"/>
    </row>
    <row r="5137" spans="1:9" x14ac:dyDescent="0.2">
      <c r="A5137" s="3" t="s">
        <v>66895</v>
      </c>
      <c r="B5137" s="3" t="s">
        <v>66896</v>
      </c>
      <c r="C5137" s="3" t="s">
        <v>66897</v>
      </c>
      <c r="D5137" s="3" t="s">
        <v>66898</v>
      </c>
      <c r="E5137" s="3" t="s">
        <v>11755</v>
      </c>
      <c r="F5137" s="3" t="s">
        <v>69</v>
      </c>
      <c r="G5137" s="4">
        <v>45590.77789351852</v>
      </c>
      <c r="H5137" s="3" t="s">
        <v>11758</v>
      </c>
      <c r="I5137" s="3" t="s">
        <v>66899</v>
      </c>
    </row>
    <row r="5138" spans="1:9" x14ac:dyDescent="0.2">
      <c r="A5138" s="3" t="s">
        <v>66900</v>
      </c>
      <c r="B5138" s="3" t="s">
        <v>66901</v>
      </c>
      <c r="C5138" s="3" t="s">
        <v>60079</v>
      </c>
      <c r="D5138" s="3" t="s">
        <v>60080</v>
      </c>
      <c r="E5138" s="3" t="s">
        <v>14361</v>
      </c>
      <c r="F5138" s="3" t="s">
        <v>176</v>
      </c>
      <c r="G5138" s="4">
        <v>41321.430625000001</v>
      </c>
      <c r="H5138" s="3" t="s">
        <v>4476</v>
      </c>
      <c r="I5138" s="3"/>
    </row>
    <row r="5139" spans="1:9" x14ac:dyDescent="0.2">
      <c r="A5139" s="3" t="s">
        <v>66902</v>
      </c>
      <c r="B5139" s="3" t="s">
        <v>66903</v>
      </c>
      <c r="C5139" s="3"/>
      <c r="D5139" s="3"/>
      <c r="E5139" s="3" t="s">
        <v>14361</v>
      </c>
      <c r="F5139" s="3" t="s">
        <v>176</v>
      </c>
      <c r="G5139" s="4">
        <v>45509.132916666669</v>
      </c>
      <c r="H5139" s="3" t="s">
        <v>4476</v>
      </c>
      <c r="I5139" s="3" t="s">
        <v>66904</v>
      </c>
    </row>
    <row r="5140" spans="1:9" x14ac:dyDescent="0.2">
      <c r="A5140" s="3" t="s">
        <v>66905</v>
      </c>
      <c r="B5140" s="3" t="s">
        <v>66906</v>
      </c>
      <c r="C5140" s="3" t="s">
        <v>57891</v>
      </c>
      <c r="D5140" s="3" t="s">
        <v>66907</v>
      </c>
      <c r="E5140" s="3" t="s">
        <v>7110</v>
      </c>
      <c r="F5140" s="3" t="s">
        <v>176</v>
      </c>
      <c r="G5140" s="4">
        <v>42846.707314814812</v>
      </c>
      <c r="H5140" s="3" t="s">
        <v>7113</v>
      </c>
      <c r="I5140" s="3" t="s">
        <v>66908</v>
      </c>
    </row>
    <row r="5141" spans="1:9" x14ac:dyDescent="0.2">
      <c r="A5141" s="3" t="s">
        <v>66909</v>
      </c>
      <c r="B5141" s="3" t="s">
        <v>66910</v>
      </c>
      <c r="C5141" s="3" t="s">
        <v>66911</v>
      </c>
      <c r="D5141" s="3" t="s">
        <v>66912</v>
      </c>
      <c r="E5141" s="3" t="s">
        <v>9840</v>
      </c>
      <c r="F5141" s="3" t="s">
        <v>176</v>
      </c>
      <c r="G5141" s="4">
        <v>43364</v>
      </c>
      <c r="H5141" s="3" t="s">
        <v>672</v>
      </c>
      <c r="I5141" s="3"/>
    </row>
    <row r="5142" spans="1:9" x14ac:dyDescent="0.2">
      <c r="A5142" s="3" t="s">
        <v>66913</v>
      </c>
      <c r="B5142" s="3" t="s">
        <v>66914</v>
      </c>
      <c r="C5142" s="3"/>
      <c r="D5142" s="3"/>
      <c r="E5142" s="3" t="s">
        <v>6473</v>
      </c>
      <c r="F5142" s="3" t="s">
        <v>176</v>
      </c>
      <c r="G5142" s="4">
        <v>41940.758923611109</v>
      </c>
      <c r="H5142" s="3" t="s">
        <v>4378</v>
      </c>
      <c r="I5142" s="3"/>
    </row>
    <row r="5143" spans="1:9" x14ac:dyDescent="0.2">
      <c r="A5143" s="3" t="s">
        <v>66915</v>
      </c>
      <c r="B5143" s="3" t="s">
        <v>57701</v>
      </c>
      <c r="C5143" s="3"/>
      <c r="D5143" s="3"/>
      <c r="E5143" s="3" t="s">
        <v>6986</v>
      </c>
      <c r="F5143" s="3" t="s">
        <v>176</v>
      </c>
      <c r="G5143" s="4">
        <v>41023.519884259258</v>
      </c>
      <c r="H5143" s="3" t="s">
        <v>46</v>
      </c>
      <c r="I5143" s="3"/>
    </row>
    <row r="5144" spans="1:9" x14ac:dyDescent="0.2">
      <c r="A5144" s="3" t="s">
        <v>66916</v>
      </c>
      <c r="B5144" s="3" t="s">
        <v>57929</v>
      </c>
      <c r="C5144" s="3" t="s">
        <v>58472</v>
      </c>
      <c r="D5144" s="3" t="s">
        <v>66917</v>
      </c>
      <c r="E5144" s="3" t="s">
        <v>18348</v>
      </c>
      <c r="F5144" s="3" t="s">
        <v>69</v>
      </c>
      <c r="G5144" s="4">
        <v>42546.431122685186</v>
      </c>
      <c r="H5144" s="3" t="s">
        <v>46</v>
      </c>
      <c r="I5144" s="3" t="s">
        <v>4691</v>
      </c>
    </row>
    <row r="5145" spans="1:9" x14ac:dyDescent="0.2">
      <c r="A5145" s="3" t="s">
        <v>66918</v>
      </c>
      <c r="B5145" s="3" t="s">
        <v>66919</v>
      </c>
      <c r="C5145" s="3"/>
      <c r="D5145" s="3"/>
      <c r="E5145" s="3" t="s">
        <v>6310</v>
      </c>
      <c r="F5145" s="3" t="s">
        <v>176</v>
      </c>
      <c r="G5145" s="4">
        <v>41023.679305555554</v>
      </c>
      <c r="H5145" s="3" t="s">
        <v>6313</v>
      </c>
      <c r="I5145" s="3"/>
    </row>
    <row r="5146" spans="1:9" x14ac:dyDescent="0.2">
      <c r="A5146" s="3" t="s">
        <v>66920</v>
      </c>
      <c r="B5146" s="3" t="s">
        <v>60795</v>
      </c>
      <c r="C5146" s="3"/>
      <c r="D5146" s="3"/>
      <c r="E5146" s="3" t="s">
        <v>6310</v>
      </c>
      <c r="F5146" s="3" t="s">
        <v>176</v>
      </c>
      <c r="G5146" s="4">
        <v>41752.600914351853</v>
      </c>
      <c r="H5146" s="3" t="s">
        <v>6313</v>
      </c>
      <c r="I5146" s="3"/>
    </row>
    <row r="5147" spans="1:9" x14ac:dyDescent="0.2">
      <c r="A5147" s="3" t="s">
        <v>66921</v>
      </c>
      <c r="B5147" s="3" t="s">
        <v>63449</v>
      </c>
      <c r="C5147" s="3" t="s">
        <v>58517</v>
      </c>
      <c r="D5147" s="3" t="s">
        <v>63450</v>
      </c>
      <c r="E5147" s="3" t="s">
        <v>11703</v>
      </c>
      <c r="F5147" s="3" t="s">
        <v>176</v>
      </c>
      <c r="G5147" s="4">
        <v>42063.585787037038</v>
      </c>
      <c r="H5147" s="3" t="s">
        <v>6693</v>
      </c>
      <c r="I5147" s="3"/>
    </row>
    <row r="5148" spans="1:9" x14ac:dyDescent="0.2">
      <c r="A5148" s="3" t="s">
        <v>66922</v>
      </c>
      <c r="B5148" s="3" t="s">
        <v>66923</v>
      </c>
      <c r="C5148" s="3"/>
      <c r="D5148" s="3"/>
      <c r="E5148" s="3" t="s">
        <v>6310</v>
      </c>
      <c r="F5148" s="3" t="s">
        <v>176</v>
      </c>
      <c r="G5148" s="4">
        <v>41467.603321759256</v>
      </c>
      <c r="H5148" s="3" t="s">
        <v>6313</v>
      </c>
      <c r="I5148" s="3"/>
    </row>
    <row r="5149" spans="1:9" x14ac:dyDescent="0.2">
      <c r="A5149" s="3" t="s">
        <v>66924</v>
      </c>
      <c r="B5149" s="3" t="s">
        <v>66925</v>
      </c>
      <c r="C5149" s="3"/>
      <c r="D5149" s="3"/>
      <c r="E5149" s="3" t="s">
        <v>1840</v>
      </c>
      <c r="F5149" s="3" t="s">
        <v>176</v>
      </c>
      <c r="G5149" s="4">
        <v>45560.133425925924</v>
      </c>
      <c r="H5149" s="3" t="s">
        <v>2223</v>
      </c>
      <c r="I5149" s="3" t="s">
        <v>66926</v>
      </c>
    </row>
    <row r="5150" spans="1:9" x14ac:dyDescent="0.2">
      <c r="A5150" s="3" t="s">
        <v>66927</v>
      </c>
      <c r="B5150" s="3" t="s">
        <v>66927</v>
      </c>
      <c r="C5150" s="3"/>
      <c r="D5150" s="3"/>
      <c r="E5150" s="3" t="s">
        <v>6267</v>
      </c>
      <c r="F5150" s="3" t="s">
        <v>176</v>
      </c>
      <c r="G5150" s="4">
        <v>44558.630277777775</v>
      </c>
      <c r="H5150" s="3" t="s">
        <v>2223</v>
      </c>
      <c r="I5150" s="3"/>
    </row>
    <row r="5151" spans="1:9" x14ac:dyDescent="0.2">
      <c r="A5151" s="3" t="s">
        <v>66928</v>
      </c>
      <c r="B5151" s="3" t="s">
        <v>66929</v>
      </c>
      <c r="C5151" s="3"/>
      <c r="D5151" s="3"/>
      <c r="E5151" s="3" t="s">
        <v>17276</v>
      </c>
      <c r="F5151" s="3" t="s">
        <v>176</v>
      </c>
      <c r="G5151" s="4">
        <v>45482.729398148149</v>
      </c>
      <c r="H5151" s="3" t="s">
        <v>4785</v>
      </c>
      <c r="I5151" s="3" t="s">
        <v>66930</v>
      </c>
    </row>
    <row r="5152" spans="1:9" x14ac:dyDescent="0.2">
      <c r="A5152" s="3" t="s">
        <v>66931</v>
      </c>
      <c r="B5152" s="3" t="s">
        <v>66932</v>
      </c>
      <c r="C5152" s="3"/>
      <c r="D5152" s="3"/>
      <c r="E5152" s="3"/>
      <c r="F5152" s="3" t="s">
        <v>176</v>
      </c>
      <c r="G5152" s="4">
        <v>44474.623078703706</v>
      </c>
      <c r="H5152" s="3" t="s">
        <v>4785</v>
      </c>
      <c r="I5152" s="3"/>
    </row>
    <row r="5153" spans="1:9" x14ac:dyDescent="0.2">
      <c r="A5153" s="3" t="s">
        <v>66933</v>
      </c>
      <c r="B5153" s="3" t="s">
        <v>66934</v>
      </c>
      <c r="C5153" s="3"/>
      <c r="D5153" s="3"/>
      <c r="E5153" s="3"/>
      <c r="F5153" s="3" t="s">
        <v>176</v>
      </c>
      <c r="G5153" s="4">
        <v>44474.623136574075</v>
      </c>
      <c r="H5153" s="3" t="s">
        <v>4785</v>
      </c>
      <c r="I5153" s="3"/>
    </row>
    <row r="5154" spans="1:9" x14ac:dyDescent="0.2">
      <c r="A5154" s="3" t="s">
        <v>66935</v>
      </c>
      <c r="B5154" s="3" t="s">
        <v>66936</v>
      </c>
      <c r="C5154" s="3"/>
      <c r="D5154" s="3"/>
      <c r="E5154" s="3" t="s">
        <v>13789</v>
      </c>
      <c r="F5154" s="3" t="s">
        <v>176</v>
      </c>
      <c r="G5154" s="4">
        <v>41600.691377314812</v>
      </c>
      <c r="H5154" s="3" t="s">
        <v>4785</v>
      </c>
      <c r="I5154" s="3"/>
    </row>
    <row r="5155" spans="1:9" x14ac:dyDescent="0.2">
      <c r="A5155" s="3" t="s">
        <v>66937</v>
      </c>
      <c r="B5155" s="3" t="s">
        <v>66938</v>
      </c>
      <c r="C5155" s="3" t="s">
        <v>66939</v>
      </c>
      <c r="D5155" s="3" t="s">
        <v>22449</v>
      </c>
      <c r="E5155" s="3"/>
      <c r="F5155" s="3" t="s">
        <v>69</v>
      </c>
      <c r="G5155" s="4">
        <v>41514.420532407406</v>
      </c>
      <c r="H5155" s="3" t="s">
        <v>46</v>
      </c>
      <c r="I5155" s="3"/>
    </row>
    <row r="5156" spans="1:9" x14ac:dyDescent="0.2">
      <c r="A5156" s="3" t="s">
        <v>66940</v>
      </c>
      <c r="B5156" s="3" t="s">
        <v>66941</v>
      </c>
      <c r="C5156" s="3"/>
      <c r="D5156" s="3"/>
      <c r="E5156" s="3"/>
      <c r="F5156" s="3" t="s">
        <v>176</v>
      </c>
      <c r="G5156" s="4">
        <v>45411.705324074072</v>
      </c>
      <c r="H5156" s="3" t="s">
        <v>672</v>
      </c>
      <c r="I5156" s="3"/>
    </row>
    <row r="5157" spans="1:9" x14ac:dyDescent="0.2">
      <c r="A5157" s="3" t="s">
        <v>66942</v>
      </c>
      <c r="B5157" s="3" t="s">
        <v>66943</v>
      </c>
      <c r="C5157" s="3"/>
      <c r="D5157" s="3"/>
      <c r="E5157" s="3" t="s">
        <v>13789</v>
      </c>
      <c r="F5157" s="3" t="s">
        <v>69</v>
      </c>
      <c r="G5157" s="4">
        <v>41024.705509259256</v>
      </c>
      <c r="H5157" s="3" t="s">
        <v>4785</v>
      </c>
      <c r="I5157" s="3" t="s">
        <v>66944</v>
      </c>
    </row>
    <row r="5158" spans="1:9" x14ac:dyDescent="0.2">
      <c r="A5158" s="3" t="s">
        <v>66945</v>
      </c>
      <c r="B5158" s="3" t="s">
        <v>66946</v>
      </c>
      <c r="C5158" s="3"/>
      <c r="D5158" s="3"/>
      <c r="E5158" s="3" t="s">
        <v>15050</v>
      </c>
      <c r="F5158" s="3" t="s">
        <v>176</v>
      </c>
      <c r="G5158" s="4">
        <v>41720.667500000003</v>
      </c>
      <c r="H5158" s="3" t="s">
        <v>311</v>
      </c>
      <c r="I5158" s="3"/>
    </row>
    <row r="5159" spans="1:9" x14ac:dyDescent="0.2">
      <c r="A5159" s="3" t="s">
        <v>66947</v>
      </c>
      <c r="B5159" s="3" t="s">
        <v>66948</v>
      </c>
      <c r="C5159" s="3"/>
      <c r="D5159" s="3"/>
      <c r="E5159" s="3" t="s">
        <v>15050</v>
      </c>
      <c r="F5159" s="3" t="s">
        <v>176</v>
      </c>
      <c r="G5159" s="4">
        <v>42018.47148148148</v>
      </c>
      <c r="H5159" s="3" t="s">
        <v>311</v>
      </c>
      <c r="I5159" s="3"/>
    </row>
    <row r="5160" spans="1:9" x14ac:dyDescent="0.2">
      <c r="A5160" s="3" t="s">
        <v>66949</v>
      </c>
      <c r="B5160" s="3" t="s">
        <v>66949</v>
      </c>
      <c r="C5160" s="3"/>
      <c r="D5160" s="3"/>
      <c r="E5160" s="3"/>
      <c r="F5160" s="3" t="s">
        <v>176</v>
      </c>
      <c r="G5160" s="4">
        <v>41025.117627314816</v>
      </c>
      <c r="H5160" s="3" t="s">
        <v>46</v>
      </c>
      <c r="I5160" s="3"/>
    </row>
    <row r="5161" spans="1:9" x14ac:dyDescent="0.2">
      <c r="A5161" s="3" t="s">
        <v>59279</v>
      </c>
      <c r="B5161" s="3" t="s">
        <v>66950</v>
      </c>
      <c r="C5161" s="3"/>
      <c r="D5161" s="3"/>
      <c r="E5161" s="3" t="s">
        <v>44538</v>
      </c>
      <c r="F5161" s="3" t="s">
        <v>69</v>
      </c>
      <c r="G5161" s="4">
        <v>44869.313784722224</v>
      </c>
      <c r="H5161" s="3" t="s">
        <v>46</v>
      </c>
      <c r="I5161" s="3" t="s">
        <v>66951</v>
      </c>
    </row>
    <row r="5162" spans="1:9" x14ac:dyDescent="0.2">
      <c r="A5162" s="3" t="s">
        <v>66952</v>
      </c>
      <c r="B5162" s="3" t="s">
        <v>66952</v>
      </c>
      <c r="C5162" s="3"/>
      <c r="D5162" s="3"/>
      <c r="E5162" s="3" t="s">
        <v>1920</v>
      </c>
      <c r="F5162" s="3" t="s">
        <v>176</v>
      </c>
      <c r="G5162" s="4">
        <v>41593.647604166668</v>
      </c>
      <c r="H5162" s="3" t="s">
        <v>46</v>
      </c>
      <c r="I5162" s="3"/>
    </row>
    <row r="5163" spans="1:9" x14ac:dyDescent="0.2">
      <c r="A5163" s="3" t="s">
        <v>66953</v>
      </c>
      <c r="B5163" s="3" t="s">
        <v>66954</v>
      </c>
      <c r="C5163" s="3"/>
      <c r="D5163" s="3"/>
      <c r="E5163" s="3"/>
      <c r="F5163" s="3" t="s">
        <v>176</v>
      </c>
      <c r="G5163" s="4">
        <v>41025.123657407406</v>
      </c>
      <c r="H5163" s="3" t="s">
        <v>46</v>
      </c>
      <c r="I5163" s="3"/>
    </row>
    <row r="5164" spans="1:9" x14ac:dyDescent="0.2">
      <c r="A5164" s="3" t="s">
        <v>66955</v>
      </c>
      <c r="B5164" s="3" t="s">
        <v>66956</v>
      </c>
      <c r="C5164" s="3"/>
      <c r="D5164" s="3"/>
      <c r="E5164" s="3" t="s">
        <v>1920</v>
      </c>
      <c r="F5164" s="3" t="s">
        <v>176</v>
      </c>
      <c r="G5164" s="4">
        <v>41376.975162037037</v>
      </c>
      <c r="H5164" s="3" t="s">
        <v>46</v>
      </c>
      <c r="I5164" s="3"/>
    </row>
    <row r="5165" spans="1:9" x14ac:dyDescent="0.2">
      <c r="A5165" s="3" t="s">
        <v>66957</v>
      </c>
      <c r="B5165" s="3" t="s">
        <v>66958</v>
      </c>
      <c r="C5165" s="3"/>
      <c r="D5165" s="3"/>
      <c r="E5165" s="3"/>
      <c r="F5165" s="3" t="s">
        <v>176</v>
      </c>
      <c r="G5165" s="4">
        <v>41025.155601851853</v>
      </c>
      <c r="H5165" s="3" t="s">
        <v>46</v>
      </c>
      <c r="I5165" s="3"/>
    </row>
    <row r="5166" spans="1:9" x14ac:dyDescent="0.2">
      <c r="A5166" s="3" t="s">
        <v>66959</v>
      </c>
      <c r="B5166" s="3" t="s">
        <v>66960</v>
      </c>
      <c r="C5166" s="3"/>
      <c r="D5166" s="3"/>
      <c r="E5166" s="3" t="s">
        <v>6254</v>
      </c>
      <c r="F5166" s="3" t="s">
        <v>176</v>
      </c>
      <c r="G5166" s="4">
        <v>41025.457511574074</v>
      </c>
      <c r="H5166" s="3" t="s">
        <v>4888</v>
      </c>
      <c r="I5166" s="3"/>
    </row>
    <row r="5167" spans="1:9" x14ac:dyDescent="0.2">
      <c r="A5167" s="3" t="s">
        <v>66961</v>
      </c>
      <c r="B5167" s="3" t="s">
        <v>56747</v>
      </c>
      <c r="C5167" s="3"/>
      <c r="D5167" s="3"/>
      <c r="E5167" s="3" t="s">
        <v>9264</v>
      </c>
      <c r="F5167" s="3" t="s">
        <v>176</v>
      </c>
      <c r="G5167" s="4">
        <v>42042.527175925927</v>
      </c>
      <c r="H5167" s="3" t="s">
        <v>4888</v>
      </c>
      <c r="I5167" s="3"/>
    </row>
    <row r="5168" spans="1:9" x14ac:dyDescent="0.2">
      <c r="A5168" s="3" t="s">
        <v>66962</v>
      </c>
      <c r="B5168" s="3" t="s">
        <v>66963</v>
      </c>
      <c r="C5168" s="3"/>
      <c r="D5168" s="3"/>
      <c r="E5168" s="3"/>
      <c r="F5168" s="3" t="s">
        <v>176</v>
      </c>
      <c r="G5168" s="4">
        <v>42852.745196759257</v>
      </c>
      <c r="H5168" s="3" t="s">
        <v>4888</v>
      </c>
      <c r="I5168" s="3"/>
    </row>
    <row r="5169" spans="1:9" x14ac:dyDescent="0.2">
      <c r="A5169" s="3" t="s">
        <v>66964</v>
      </c>
      <c r="B5169" s="3" t="s">
        <v>66965</v>
      </c>
      <c r="C5169" s="3"/>
      <c r="D5169" s="3"/>
      <c r="E5169" s="3" t="s">
        <v>6254</v>
      </c>
      <c r="F5169" s="3" t="s">
        <v>69</v>
      </c>
      <c r="G5169" s="4">
        <v>42126.661909722221</v>
      </c>
      <c r="H5169" s="3" t="s">
        <v>4888</v>
      </c>
      <c r="I5169" s="3" t="s">
        <v>66966</v>
      </c>
    </row>
    <row r="5170" spans="1:9" x14ac:dyDescent="0.2">
      <c r="A5170" s="3" t="s">
        <v>66967</v>
      </c>
      <c r="B5170" s="3" t="s">
        <v>66968</v>
      </c>
      <c r="C5170" s="3"/>
      <c r="D5170" s="3"/>
      <c r="E5170" s="3" t="s">
        <v>6503</v>
      </c>
      <c r="F5170" s="3" t="s">
        <v>176</v>
      </c>
      <c r="G5170" s="4">
        <v>41671.411412037036</v>
      </c>
      <c r="H5170" s="3" t="s">
        <v>1726</v>
      </c>
      <c r="I5170" s="3"/>
    </row>
    <row r="5171" spans="1:9" x14ac:dyDescent="0.2">
      <c r="A5171" s="3" t="s">
        <v>66969</v>
      </c>
      <c r="B5171" s="3" t="s">
        <v>66970</v>
      </c>
      <c r="C5171" s="3" t="s">
        <v>59404</v>
      </c>
      <c r="D5171" s="3" t="s">
        <v>59405</v>
      </c>
      <c r="E5171" s="3" t="s">
        <v>6503</v>
      </c>
      <c r="F5171" s="3" t="s">
        <v>69</v>
      </c>
      <c r="G5171" s="4">
        <v>43290.432118055556</v>
      </c>
      <c r="H5171" s="3" t="s">
        <v>1726</v>
      </c>
      <c r="I5171" s="3" t="s">
        <v>66971</v>
      </c>
    </row>
    <row r="5172" spans="1:9" x14ac:dyDescent="0.2">
      <c r="A5172" s="3" t="s">
        <v>66972</v>
      </c>
      <c r="B5172" s="3" t="s">
        <v>66973</v>
      </c>
      <c r="C5172" s="3"/>
      <c r="D5172" s="3"/>
      <c r="E5172" s="3"/>
      <c r="F5172" s="3" t="s">
        <v>176</v>
      </c>
      <c r="G5172" s="4">
        <v>42752.644780092596</v>
      </c>
      <c r="H5172" s="3" t="s">
        <v>1726</v>
      </c>
      <c r="I5172" s="3"/>
    </row>
    <row r="5173" spans="1:9" x14ac:dyDescent="0.2">
      <c r="A5173" s="3" t="s">
        <v>66974</v>
      </c>
      <c r="B5173" s="3" t="s">
        <v>66975</v>
      </c>
      <c r="C5173" s="3"/>
      <c r="D5173" s="3"/>
      <c r="E5173" s="3" t="s">
        <v>6254</v>
      </c>
      <c r="F5173" s="3" t="s">
        <v>176</v>
      </c>
      <c r="G5173" s="4">
        <v>41691.781342592592</v>
      </c>
      <c r="H5173" s="3" t="s">
        <v>4888</v>
      </c>
      <c r="I5173" s="3" t="s">
        <v>66976</v>
      </c>
    </row>
    <row r="5174" spans="1:9" x14ac:dyDescent="0.2">
      <c r="A5174" s="3" t="s">
        <v>66977</v>
      </c>
      <c r="B5174" s="3" t="s">
        <v>66978</v>
      </c>
      <c r="C5174" s="3"/>
      <c r="D5174" s="3"/>
      <c r="E5174" s="3" t="s">
        <v>7019</v>
      </c>
      <c r="F5174" s="3" t="s">
        <v>176</v>
      </c>
      <c r="G5174" s="4">
        <v>41646.628067129626</v>
      </c>
      <c r="H5174" s="3" t="s">
        <v>46</v>
      </c>
      <c r="I5174" s="3"/>
    </row>
    <row r="5175" spans="1:9" x14ac:dyDescent="0.2">
      <c r="A5175" s="3" t="s">
        <v>66979</v>
      </c>
      <c r="B5175" s="3" t="s">
        <v>66980</v>
      </c>
      <c r="C5175" s="3"/>
      <c r="D5175" s="3"/>
      <c r="E5175" s="3"/>
      <c r="F5175" s="3" t="s">
        <v>176</v>
      </c>
      <c r="G5175" s="4">
        <v>41026.48369212963</v>
      </c>
      <c r="H5175" s="3" t="s">
        <v>46</v>
      </c>
      <c r="I5175" s="3"/>
    </row>
    <row r="5176" spans="1:9" x14ac:dyDescent="0.2">
      <c r="A5176" s="3" t="s">
        <v>66981</v>
      </c>
      <c r="B5176" s="3" t="s">
        <v>66982</v>
      </c>
      <c r="C5176" s="3" t="s">
        <v>66983</v>
      </c>
      <c r="D5176" s="3" t="s">
        <v>66984</v>
      </c>
      <c r="E5176" s="3" t="s">
        <v>6994</v>
      </c>
      <c r="F5176" s="3" t="s">
        <v>69</v>
      </c>
      <c r="G5176" s="4">
        <v>42019.359942129631</v>
      </c>
      <c r="H5176" s="3" t="s">
        <v>6997</v>
      </c>
      <c r="I5176" s="3" t="s">
        <v>66985</v>
      </c>
    </row>
    <row r="5177" spans="1:9" x14ac:dyDescent="0.2">
      <c r="A5177" s="3" t="s">
        <v>66986</v>
      </c>
      <c r="B5177" s="3" t="s">
        <v>66987</v>
      </c>
      <c r="C5177" s="3"/>
      <c r="D5177" s="3"/>
      <c r="E5177" s="3" t="s">
        <v>6994</v>
      </c>
      <c r="F5177" s="3" t="s">
        <v>176</v>
      </c>
      <c r="G5177" s="4">
        <v>41334.694004629629</v>
      </c>
      <c r="H5177" s="3" t="s">
        <v>4378</v>
      </c>
      <c r="I5177" s="3"/>
    </row>
    <row r="5178" spans="1:9" x14ac:dyDescent="0.2">
      <c r="A5178" s="3" t="s">
        <v>66988</v>
      </c>
      <c r="B5178" s="3" t="s">
        <v>66989</v>
      </c>
      <c r="C5178" s="3" t="s">
        <v>66983</v>
      </c>
      <c r="D5178" s="3" t="s">
        <v>66984</v>
      </c>
      <c r="E5178" s="3" t="s">
        <v>6994</v>
      </c>
      <c r="F5178" s="3" t="s">
        <v>176</v>
      </c>
      <c r="G5178" s="4">
        <v>45982.13208333333</v>
      </c>
      <c r="H5178" s="3" t="s">
        <v>6997</v>
      </c>
      <c r="I5178" s="3" t="s">
        <v>66990</v>
      </c>
    </row>
    <row r="5179" spans="1:9" x14ac:dyDescent="0.2">
      <c r="A5179" s="3" t="s">
        <v>66991</v>
      </c>
      <c r="B5179" s="3" t="s">
        <v>66992</v>
      </c>
      <c r="C5179" s="3"/>
      <c r="D5179" s="3"/>
      <c r="E5179" s="3" t="s">
        <v>13926</v>
      </c>
      <c r="F5179" s="3" t="s">
        <v>176</v>
      </c>
      <c r="G5179" s="4">
        <v>44427.636493055557</v>
      </c>
      <c r="H5179" s="3" t="s">
        <v>46</v>
      </c>
      <c r="I5179" s="3"/>
    </row>
    <row r="5180" spans="1:9" x14ac:dyDescent="0.2">
      <c r="A5180" s="3" t="s">
        <v>66993</v>
      </c>
      <c r="B5180" s="3" t="s">
        <v>66994</v>
      </c>
      <c r="C5180" s="3" t="s">
        <v>66995</v>
      </c>
      <c r="D5180" s="3" t="s">
        <v>66996</v>
      </c>
      <c r="E5180" s="3" t="s">
        <v>15436</v>
      </c>
      <c r="F5180" s="3" t="s">
        <v>176</v>
      </c>
      <c r="G5180" s="4">
        <v>45525.628865740742</v>
      </c>
      <c r="H5180" s="3" t="s">
        <v>341</v>
      </c>
      <c r="I5180" s="3" t="s">
        <v>66995</v>
      </c>
    </row>
    <row r="5181" spans="1:9" x14ac:dyDescent="0.2">
      <c r="A5181" s="3" t="s">
        <v>66997</v>
      </c>
      <c r="B5181" s="3" t="s">
        <v>66998</v>
      </c>
      <c r="C5181" s="3"/>
      <c r="D5181" s="3"/>
      <c r="E5181" s="3"/>
      <c r="F5181" s="3" t="s">
        <v>176</v>
      </c>
      <c r="G5181" s="4">
        <v>44805.730671296296</v>
      </c>
      <c r="H5181" s="3" t="s">
        <v>46</v>
      </c>
      <c r="I5181" s="3"/>
    </row>
    <row r="5182" spans="1:9" x14ac:dyDescent="0.2">
      <c r="A5182" s="3" t="s">
        <v>66999</v>
      </c>
      <c r="B5182" s="3" t="s">
        <v>67000</v>
      </c>
      <c r="C5182" s="3"/>
      <c r="D5182" s="3"/>
      <c r="E5182" s="3" t="s">
        <v>6229</v>
      </c>
      <c r="F5182" s="3" t="s">
        <v>176</v>
      </c>
      <c r="G5182" s="4">
        <v>44805.664351851854</v>
      </c>
      <c r="H5182" s="3" t="s">
        <v>46</v>
      </c>
      <c r="I5182" s="3"/>
    </row>
    <row r="5183" spans="1:9" x14ac:dyDescent="0.2">
      <c r="A5183" s="3" t="s">
        <v>67001</v>
      </c>
      <c r="B5183" s="3" t="s">
        <v>67002</v>
      </c>
      <c r="C5183" s="3"/>
      <c r="D5183" s="3"/>
      <c r="E5183" s="3"/>
      <c r="F5183" s="3" t="s">
        <v>176</v>
      </c>
      <c r="G5183" s="4">
        <v>44805.704386574071</v>
      </c>
      <c r="H5183" s="3" t="s">
        <v>46</v>
      </c>
      <c r="I5183" s="3"/>
    </row>
    <row r="5184" spans="1:9" x14ac:dyDescent="0.2">
      <c r="A5184" s="3" t="s">
        <v>67003</v>
      </c>
      <c r="B5184" s="3" t="s">
        <v>67004</v>
      </c>
      <c r="C5184" s="3"/>
      <c r="D5184" s="3"/>
      <c r="E5184" s="3"/>
      <c r="F5184" s="3" t="s">
        <v>176</v>
      </c>
      <c r="G5184" s="4">
        <v>45398.816400462965</v>
      </c>
      <c r="H5184" s="3" t="s">
        <v>2217</v>
      </c>
      <c r="I5184" s="3"/>
    </row>
    <row r="5185" spans="1:9" x14ac:dyDescent="0.2">
      <c r="A5185" s="3" t="s">
        <v>67005</v>
      </c>
      <c r="B5185" s="3" t="s">
        <v>67006</v>
      </c>
      <c r="C5185" s="3"/>
      <c r="D5185" s="3"/>
      <c r="E5185" s="3"/>
      <c r="F5185" s="3" t="s">
        <v>176</v>
      </c>
      <c r="G5185" s="4">
        <v>41529.530243055553</v>
      </c>
      <c r="H5185" s="3" t="s">
        <v>2217</v>
      </c>
      <c r="I5185" s="3"/>
    </row>
    <row r="5186" spans="1:9" x14ac:dyDescent="0.2">
      <c r="A5186" s="3" t="s">
        <v>67007</v>
      </c>
      <c r="B5186" s="3" t="s">
        <v>67008</v>
      </c>
      <c r="C5186" s="3"/>
      <c r="D5186" s="3"/>
      <c r="E5186" s="3"/>
      <c r="F5186" s="3" t="s">
        <v>176</v>
      </c>
      <c r="G5186" s="4">
        <v>44474.623194444444</v>
      </c>
      <c r="H5186" s="3" t="s">
        <v>4785</v>
      </c>
      <c r="I5186" s="3"/>
    </row>
    <row r="5187" spans="1:9" x14ac:dyDescent="0.2">
      <c r="A5187" s="3" t="s">
        <v>67009</v>
      </c>
      <c r="B5187" s="3" t="s">
        <v>67010</v>
      </c>
      <c r="C5187" s="3"/>
      <c r="D5187" s="3" t="s">
        <v>60914</v>
      </c>
      <c r="E5187" s="3" t="s">
        <v>6503</v>
      </c>
      <c r="F5187" s="3" t="s">
        <v>176</v>
      </c>
      <c r="G5187" s="4">
        <v>42546.080567129633</v>
      </c>
      <c r="H5187" s="3" t="s">
        <v>1726</v>
      </c>
      <c r="I5187" s="3"/>
    </row>
    <row r="5188" spans="1:9" x14ac:dyDescent="0.2">
      <c r="A5188" s="3" t="s">
        <v>67011</v>
      </c>
      <c r="B5188" s="3" t="s">
        <v>67012</v>
      </c>
      <c r="C5188" s="3"/>
      <c r="D5188" s="3"/>
      <c r="E5188" s="3" t="s">
        <v>3744</v>
      </c>
      <c r="F5188" s="3" t="s">
        <v>69</v>
      </c>
      <c r="G5188" s="4">
        <v>45758.305891203701</v>
      </c>
      <c r="H5188" s="3" t="s">
        <v>1726</v>
      </c>
      <c r="I5188" s="3" t="s">
        <v>67013</v>
      </c>
    </row>
    <row r="5189" spans="1:9" x14ac:dyDescent="0.2">
      <c r="A5189" s="3" t="s">
        <v>67014</v>
      </c>
      <c r="B5189" s="3" t="s">
        <v>67015</v>
      </c>
      <c r="C5189" s="3"/>
      <c r="D5189" s="3"/>
      <c r="E5189" s="3" t="s">
        <v>6503</v>
      </c>
      <c r="F5189" s="3" t="s">
        <v>176</v>
      </c>
      <c r="G5189" s="4">
        <v>41027.470972222225</v>
      </c>
      <c r="H5189" s="3" t="s">
        <v>1726</v>
      </c>
      <c r="I5189" s="3" t="s">
        <v>67016</v>
      </c>
    </row>
    <row r="5190" spans="1:9" x14ac:dyDescent="0.2">
      <c r="A5190" s="3" t="s">
        <v>67017</v>
      </c>
      <c r="B5190" s="3" t="s">
        <v>67018</v>
      </c>
      <c r="C5190" s="3"/>
      <c r="D5190" s="3"/>
      <c r="E5190" s="3" t="s">
        <v>3744</v>
      </c>
      <c r="F5190" s="3" t="s">
        <v>176</v>
      </c>
      <c r="G5190" s="4">
        <v>45833.134814814817</v>
      </c>
      <c r="H5190" s="3" t="s">
        <v>1726</v>
      </c>
      <c r="I5190" s="3" t="s">
        <v>67019</v>
      </c>
    </row>
    <row r="5191" spans="1:9" x14ac:dyDescent="0.2">
      <c r="A5191" s="3" t="s">
        <v>67020</v>
      </c>
      <c r="B5191" s="3" t="s">
        <v>56256</v>
      </c>
      <c r="C5191" s="3"/>
      <c r="D5191" s="3"/>
      <c r="E5191" s="3" t="s">
        <v>6289</v>
      </c>
      <c r="F5191" s="3" t="s">
        <v>176</v>
      </c>
      <c r="G5191" s="4">
        <v>41027.658425925925</v>
      </c>
      <c r="H5191" s="3" t="s">
        <v>4883</v>
      </c>
      <c r="I5191" s="3"/>
    </row>
    <row r="5192" spans="1:9" x14ac:dyDescent="0.2">
      <c r="A5192" s="3" t="s">
        <v>67021</v>
      </c>
      <c r="B5192" s="3" t="s">
        <v>67022</v>
      </c>
      <c r="C5192" s="3" t="s">
        <v>67023</v>
      </c>
      <c r="D5192" s="3" t="s">
        <v>67024</v>
      </c>
      <c r="E5192" s="3" t="s">
        <v>24891</v>
      </c>
      <c r="F5192" s="3" t="s">
        <v>176</v>
      </c>
      <c r="G5192" s="4">
        <v>44491.434432870374</v>
      </c>
      <c r="H5192" s="3" t="s">
        <v>2223</v>
      </c>
      <c r="I5192" s="3"/>
    </row>
    <row r="5193" spans="1:9" x14ac:dyDescent="0.2">
      <c r="A5193" s="3" t="s">
        <v>67025</v>
      </c>
      <c r="B5193" s="3" t="s">
        <v>67026</v>
      </c>
      <c r="C5193" s="3" t="s">
        <v>65143</v>
      </c>
      <c r="D5193" s="3" t="s">
        <v>65144</v>
      </c>
      <c r="E5193" s="3" t="s">
        <v>14055</v>
      </c>
      <c r="F5193" s="3" t="s">
        <v>176</v>
      </c>
      <c r="G5193" s="4">
        <v>44407.664050925923</v>
      </c>
      <c r="H5193" s="3" t="s">
        <v>6006</v>
      </c>
      <c r="I5193" s="3"/>
    </row>
    <row r="5194" spans="1:9" x14ac:dyDescent="0.2">
      <c r="A5194" s="3" t="s">
        <v>67027</v>
      </c>
      <c r="B5194" s="3" t="s">
        <v>67028</v>
      </c>
      <c r="C5194" s="3" t="s">
        <v>67029</v>
      </c>
      <c r="D5194" s="3" t="s">
        <v>67030</v>
      </c>
      <c r="E5194" s="3" t="s">
        <v>6998</v>
      </c>
      <c r="F5194" s="3" t="s">
        <v>69</v>
      </c>
      <c r="G5194" s="4">
        <v>42888.459432870368</v>
      </c>
      <c r="H5194" s="3" t="s">
        <v>46</v>
      </c>
      <c r="I5194" s="3"/>
    </row>
    <row r="5195" spans="1:9" x14ac:dyDescent="0.2">
      <c r="A5195" s="3" t="s">
        <v>67031</v>
      </c>
      <c r="B5195" s="3" t="s">
        <v>67032</v>
      </c>
      <c r="C5195" s="3"/>
      <c r="D5195" s="3"/>
      <c r="E5195" s="3" t="s">
        <v>6289</v>
      </c>
      <c r="F5195" s="3" t="s">
        <v>176</v>
      </c>
      <c r="G5195" s="4">
        <v>41029.600347222222</v>
      </c>
      <c r="H5195" s="3" t="s">
        <v>4883</v>
      </c>
      <c r="I5195" s="3"/>
    </row>
    <row r="5196" spans="1:9" x14ac:dyDescent="0.2">
      <c r="A5196" s="3" t="s">
        <v>67033</v>
      </c>
      <c r="B5196" s="3" t="s">
        <v>67034</v>
      </c>
      <c r="C5196" s="3" t="s">
        <v>67035</v>
      </c>
      <c r="D5196" s="3" t="s">
        <v>67036</v>
      </c>
      <c r="E5196" s="3" t="s">
        <v>7002</v>
      </c>
      <c r="F5196" s="3" t="s">
        <v>176</v>
      </c>
      <c r="G5196" s="4">
        <v>44245.687754629631</v>
      </c>
      <c r="H5196" s="3" t="s">
        <v>46</v>
      </c>
      <c r="I5196" s="3"/>
    </row>
    <row r="5197" spans="1:9" x14ac:dyDescent="0.2">
      <c r="A5197" s="3" t="s">
        <v>67037</v>
      </c>
      <c r="B5197" s="3" t="s">
        <v>67037</v>
      </c>
      <c r="C5197" s="3"/>
      <c r="D5197" s="3"/>
      <c r="E5197" s="3" t="s">
        <v>7006</v>
      </c>
      <c r="F5197" s="3" t="s">
        <v>176</v>
      </c>
      <c r="G5197" s="4">
        <v>41030.622256944444</v>
      </c>
      <c r="H5197" s="3" t="s">
        <v>46</v>
      </c>
      <c r="I5197" s="3"/>
    </row>
    <row r="5198" spans="1:9" x14ac:dyDescent="0.2">
      <c r="A5198" s="3" t="s">
        <v>67038</v>
      </c>
      <c r="B5198" s="3" t="s">
        <v>67039</v>
      </c>
      <c r="C5198" s="3" t="s">
        <v>67040</v>
      </c>
      <c r="D5198" s="3" t="s">
        <v>67041</v>
      </c>
      <c r="E5198" s="3" t="s">
        <v>9945</v>
      </c>
      <c r="F5198" s="3" t="s">
        <v>176</v>
      </c>
      <c r="G5198" s="4">
        <v>45944.755798611113</v>
      </c>
      <c r="H5198" s="3" t="s">
        <v>46</v>
      </c>
      <c r="I5198" s="3" t="s">
        <v>67042</v>
      </c>
    </row>
    <row r="5199" spans="1:9" x14ac:dyDescent="0.2">
      <c r="A5199" s="3" t="s">
        <v>67043</v>
      </c>
      <c r="B5199" s="3" t="s">
        <v>67044</v>
      </c>
      <c r="C5199" s="3" t="s">
        <v>67045</v>
      </c>
      <c r="D5199" s="3" t="s">
        <v>67046</v>
      </c>
      <c r="E5199" s="3" t="s">
        <v>16815</v>
      </c>
      <c r="F5199" s="3" t="s">
        <v>69</v>
      </c>
      <c r="G5199" s="4">
        <v>42710.584618055553</v>
      </c>
      <c r="H5199" s="3" t="s">
        <v>672</v>
      </c>
      <c r="I5199" s="3" t="s">
        <v>67045</v>
      </c>
    </row>
    <row r="5200" spans="1:9" x14ac:dyDescent="0.2">
      <c r="A5200" s="3" t="s">
        <v>67047</v>
      </c>
      <c r="B5200" s="3" t="s">
        <v>67048</v>
      </c>
      <c r="C5200" s="3"/>
      <c r="D5200" s="3"/>
      <c r="E5200" s="3" t="s">
        <v>15055</v>
      </c>
      <c r="F5200" s="3" t="s">
        <v>176</v>
      </c>
      <c r="G5200" s="4">
        <v>41544.787604166668</v>
      </c>
      <c r="H5200" s="3" t="s">
        <v>672</v>
      </c>
      <c r="I5200" s="3"/>
    </row>
    <row r="5201" spans="1:9" x14ac:dyDescent="0.2">
      <c r="A5201" s="3" t="s">
        <v>67049</v>
      </c>
      <c r="B5201" s="3" t="s">
        <v>67050</v>
      </c>
      <c r="C5201" s="3" t="s">
        <v>67051</v>
      </c>
      <c r="D5201" s="3" t="s">
        <v>67052</v>
      </c>
      <c r="E5201" s="3" t="s">
        <v>7015</v>
      </c>
      <c r="F5201" s="3" t="s">
        <v>176</v>
      </c>
      <c r="G5201" s="4">
        <v>41038.650173611109</v>
      </c>
      <c r="H5201" s="3" t="s">
        <v>7018</v>
      </c>
      <c r="I5201" s="3"/>
    </row>
    <row r="5202" spans="1:9" x14ac:dyDescent="0.2">
      <c r="A5202" s="3" t="s">
        <v>67053</v>
      </c>
      <c r="B5202" s="3" t="s">
        <v>67054</v>
      </c>
      <c r="C5202" s="3" t="s">
        <v>67051</v>
      </c>
      <c r="D5202" s="3" t="s">
        <v>67052</v>
      </c>
      <c r="E5202" s="3" t="s">
        <v>7015</v>
      </c>
      <c r="F5202" s="3" t="s">
        <v>176</v>
      </c>
      <c r="G5202" s="4">
        <v>41741.508171296293</v>
      </c>
      <c r="H5202" s="3" t="s">
        <v>7018</v>
      </c>
      <c r="I5202" s="3"/>
    </row>
    <row r="5203" spans="1:9" x14ac:dyDescent="0.2">
      <c r="A5203" s="3" t="s">
        <v>67055</v>
      </c>
      <c r="B5203" s="3" t="s">
        <v>67056</v>
      </c>
      <c r="C5203" s="3"/>
      <c r="D5203" s="3"/>
      <c r="E5203" s="3" t="s">
        <v>13198</v>
      </c>
      <c r="F5203" s="3" t="s">
        <v>176</v>
      </c>
      <c r="G5203" s="4">
        <v>44442.643518518518</v>
      </c>
      <c r="H5203" s="3" t="s">
        <v>5469</v>
      </c>
      <c r="I5203" s="3"/>
    </row>
    <row r="5204" spans="1:9" x14ac:dyDescent="0.2">
      <c r="A5204" s="3" t="s">
        <v>67057</v>
      </c>
      <c r="B5204" s="3" t="s">
        <v>67058</v>
      </c>
      <c r="C5204" s="3"/>
      <c r="D5204" s="3"/>
      <c r="E5204" s="3" t="s">
        <v>6362</v>
      </c>
      <c r="F5204" s="3" t="s">
        <v>176</v>
      </c>
      <c r="G5204" s="4">
        <v>43013.434328703705</v>
      </c>
      <c r="H5204" s="3" t="s">
        <v>5469</v>
      </c>
      <c r="I5204" s="3"/>
    </row>
    <row r="5205" spans="1:9" x14ac:dyDescent="0.2">
      <c r="A5205" s="3" t="s">
        <v>67059</v>
      </c>
      <c r="B5205" s="3" t="s">
        <v>67060</v>
      </c>
      <c r="C5205" s="3"/>
      <c r="D5205" s="3"/>
      <c r="E5205" s="3" t="s">
        <v>6362</v>
      </c>
      <c r="F5205" s="3" t="s">
        <v>176</v>
      </c>
      <c r="G5205" s="4">
        <v>41031.446689814817</v>
      </c>
      <c r="H5205" s="3" t="s">
        <v>5469</v>
      </c>
      <c r="I5205" s="3" t="s">
        <v>67061</v>
      </c>
    </row>
    <row r="5206" spans="1:9" x14ac:dyDescent="0.2">
      <c r="A5206" s="3" t="s">
        <v>67062</v>
      </c>
      <c r="B5206" s="3" t="s">
        <v>67063</v>
      </c>
      <c r="C5206" s="3"/>
      <c r="D5206" s="3"/>
      <c r="E5206" s="3" t="s">
        <v>6362</v>
      </c>
      <c r="F5206" s="3" t="s">
        <v>176</v>
      </c>
      <c r="G5206" s="4">
        <v>41386.435300925928</v>
      </c>
      <c r="H5206" s="3" t="s">
        <v>5469</v>
      </c>
      <c r="I5206" s="3"/>
    </row>
    <row r="5207" spans="1:9" x14ac:dyDescent="0.2">
      <c r="A5207" s="3" t="s">
        <v>67064</v>
      </c>
      <c r="B5207" s="3" t="s">
        <v>67065</v>
      </c>
      <c r="C5207" s="3"/>
      <c r="D5207" s="3"/>
      <c r="E5207" s="3" t="s">
        <v>6161</v>
      </c>
      <c r="F5207" s="3" t="s">
        <v>176</v>
      </c>
      <c r="G5207" s="4">
        <v>41813.469618055555</v>
      </c>
      <c r="H5207" s="3" t="s">
        <v>46</v>
      </c>
      <c r="I5207" s="3"/>
    </row>
    <row r="5208" spans="1:9" x14ac:dyDescent="0.2">
      <c r="A5208" s="3" t="s">
        <v>67066</v>
      </c>
      <c r="B5208" s="3" t="s">
        <v>57516</v>
      </c>
      <c r="C5208" s="3"/>
      <c r="D5208" s="3"/>
      <c r="E5208" s="3" t="s">
        <v>6161</v>
      </c>
      <c r="F5208" s="3" t="s">
        <v>176</v>
      </c>
      <c r="G5208" s="4">
        <v>42046.636388888888</v>
      </c>
      <c r="H5208" s="3" t="s">
        <v>620</v>
      </c>
      <c r="I5208" s="3"/>
    </row>
    <row r="5209" spans="1:9" x14ac:dyDescent="0.2">
      <c r="A5209" s="3" t="s">
        <v>67067</v>
      </c>
      <c r="B5209" s="3" t="s">
        <v>67068</v>
      </c>
      <c r="C5209" s="3"/>
      <c r="D5209" s="3"/>
      <c r="E5209" s="3"/>
      <c r="F5209" s="3" t="s">
        <v>176</v>
      </c>
      <c r="G5209" s="4">
        <v>44408.605451388888</v>
      </c>
      <c r="H5209" s="3" t="s">
        <v>6006</v>
      </c>
      <c r="I5209" s="3"/>
    </row>
    <row r="5210" spans="1:9" x14ac:dyDescent="0.2">
      <c r="A5210" s="3" t="s">
        <v>67069</v>
      </c>
      <c r="B5210" s="3" t="s">
        <v>67070</v>
      </c>
      <c r="C5210" s="3"/>
      <c r="D5210" s="3"/>
      <c r="E5210" s="3"/>
      <c r="F5210" s="3" t="s">
        <v>176</v>
      </c>
      <c r="G5210" s="4">
        <v>41031.569803240738</v>
      </c>
      <c r="H5210" s="3" t="s">
        <v>6006</v>
      </c>
      <c r="I5210" s="3" t="s">
        <v>67071</v>
      </c>
    </row>
    <row r="5211" spans="1:9" x14ac:dyDescent="0.2">
      <c r="A5211" s="3" t="s">
        <v>67072</v>
      </c>
      <c r="B5211" s="3" t="s">
        <v>67073</v>
      </c>
      <c r="C5211" s="3"/>
      <c r="D5211" s="3"/>
      <c r="E5211" s="3"/>
      <c r="F5211" s="3" t="s">
        <v>176</v>
      </c>
      <c r="G5211" s="4">
        <v>44408.605567129627</v>
      </c>
      <c r="H5211" s="3" t="s">
        <v>6006</v>
      </c>
      <c r="I5211" s="3"/>
    </row>
    <row r="5212" spans="1:9" x14ac:dyDescent="0.2">
      <c r="A5212" s="3" t="s">
        <v>67074</v>
      </c>
      <c r="B5212" s="3" t="s">
        <v>67075</v>
      </c>
      <c r="C5212" s="3"/>
      <c r="D5212" s="3"/>
      <c r="E5212" s="3"/>
      <c r="F5212" s="3" t="s">
        <v>176</v>
      </c>
      <c r="G5212" s="4">
        <v>41031.664027777777</v>
      </c>
      <c r="H5212" s="3" t="s">
        <v>4847</v>
      </c>
      <c r="I5212" s="3"/>
    </row>
    <row r="5213" spans="1:9" x14ac:dyDescent="0.2">
      <c r="A5213" s="3" t="s">
        <v>67076</v>
      </c>
      <c r="B5213" s="3" t="s">
        <v>67077</v>
      </c>
      <c r="C5213" s="3"/>
      <c r="D5213" s="3"/>
      <c r="E5213" s="3" t="s">
        <v>28322</v>
      </c>
      <c r="F5213" s="3" t="s">
        <v>69</v>
      </c>
      <c r="G5213" s="4">
        <v>45657.591967592591</v>
      </c>
      <c r="H5213" s="3" t="s">
        <v>4847</v>
      </c>
      <c r="I5213" s="3" t="s">
        <v>67078</v>
      </c>
    </row>
    <row r="5214" spans="1:9" x14ac:dyDescent="0.2">
      <c r="A5214" s="3" t="s">
        <v>67079</v>
      </c>
      <c r="B5214" s="3" t="s">
        <v>67080</v>
      </c>
      <c r="C5214" s="3"/>
      <c r="D5214" s="3"/>
      <c r="E5214" s="3" t="s">
        <v>16068</v>
      </c>
      <c r="F5214" s="3" t="s">
        <v>69</v>
      </c>
      <c r="G5214" s="4">
        <v>43425.941412037035</v>
      </c>
      <c r="H5214" s="3" t="s">
        <v>4847</v>
      </c>
      <c r="I5214" s="3" t="s">
        <v>67081</v>
      </c>
    </row>
    <row r="5215" spans="1:9" x14ac:dyDescent="0.2">
      <c r="A5215" s="3" t="s">
        <v>67082</v>
      </c>
      <c r="B5215" s="3" t="s">
        <v>67083</v>
      </c>
      <c r="C5215" s="3"/>
      <c r="D5215" s="3"/>
      <c r="E5215" s="3" t="s">
        <v>15055</v>
      </c>
      <c r="F5215" s="3" t="s">
        <v>176</v>
      </c>
      <c r="G5215" s="4">
        <v>41544.788368055553</v>
      </c>
      <c r="H5215" s="3" t="s">
        <v>672</v>
      </c>
      <c r="I5215" s="3"/>
    </row>
    <row r="5216" spans="1:9" x14ac:dyDescent="0.2">
      <c r="A5216" s="3" t="s">
        <v>67084</v>
      </c>
      <c r="B5216" s="3" t="s">
        <v>67085</v>
      </c>
      <c r="C5216" s="3" t="s">
        <v>67086</v>
      </c>
      <c r="D5216" s="3" t="s">
        <v>67087</v>
      </c>
      <c r="E5216" s="3" t="s">
        <v>15714</v>
      </c>
      <c r="F5216" s="3" t="s">
        <v>69</v>
      </c>
      <c r="G5216" s="4">
        <v>42710.586319444446</v>
      </c>
      <c r="H5216" s="3" t="s">
        <v>672</v>
      </c>
      <c r="I5216" s="3" t="s">
        <v>67086</v>
      </c>
    </row>
    <row r="5217" spans="1:9" x14ac:dyDescent="0.2">
      <c r="A5217" s="3" t="s">
        <v>67088</v>
      </c>
      <c r="B5217" s="3" t="s">
        <v>67089</v>
      </c>
      <c r="C5217" s="3"/>
      <c r="D5217" s="3"/>
      <c r="E5217" s="3" t="s">
        <v>7026</v>
      </c>
      <c r="F5217" s="3" t="s">
        <v>176</v>
      </c>
      <c r="G5217" s="4">
        <v>41677.613136574073</v>
      </c>
      <c r="H5217" s="3" t="s">
        <v>46</v>
      </c>
      <c r="I5217" s="3"/>
    </row>
    <row r="5218" spans="1:9" x14ac:dyDescent="0.2">
      <c r="A5218" s="3" t="s">
        <v>67090</v>
      </c>
      <c r="B5218" s="3" t="s">
        <v>67091</v>
      </c>
      <c r="C5218" s="3" t="s">
        <v>67092</v>
      </c>
      <c r="D5218" s="3" t="s">
        <v>67093</v>
      </c>
      <c r="E5218" s="3" t="s">
        <v>7034</v>
      </c>
      <c r="F5218" s="3" t="s">
        <v>176</v>
      </c>
      <c r="G5218" s="4">
        <v>43859.54724537037</v>
      </c>
      <c r="H5218" s="3" t="s">
        <v>46</v>
      </c>
      <c r="I5218" s="3"/>
    </row>
    <row r="5219" spans="1:9" x14ac:dyDescent="0.2">
      <c r="A5219" s="3" t="s">
        <v>67094</v>
      </c>
      <c r="B5219" s="3" t="s">
        <v>67095</v>
      </c>
      <c r="C5219" s="3" t="s">
        <v>66408</v>
      </c>
      <c r="D5219" s="3" t="s">
        <v>67096</v>
      </c>
      <c r="E5219" s="3" t="s">
        <v>7458</v>
      </c>
      <c r="F5219" s="3" t="s">
        <v>69</v>
      </c>
      <c r="G5219" s="4">
        <v>45525.628900462965</v>
      </c>
      <c r="H5219" s="3" t="s">
        <v>341</v>
      </c>
      <c r="I5219" s="3" t="s">
        <v>66408</v>
      </c>
    </row>
    <row r="5220" spans="1:9" x14ac:dyDescent="0.2">
      <c r="A5220" s="3" t="s">
        <v>67097</v>
      </c>
      <c r="B5220" s="3" t="s">
        <v>67098</v>
      </c>
      <c r="C5220" s="3"/>
      <c r="D5220" s="3"/>
      <c r="E5220" s="3" t="s">
        <v>15055</v>
      </c>
      <c r="F5220" s="3" t="s">
        <v>176</v>
      </c>
      <c r="G5220" s="4">
        <v>43364</v>
      </c>
      <c r="H5220" s="3" t="s">
        <v>672</v>
      </c>
      <c r="I5220" s="3"/>
    </row>
    <row r="5221" spans="1:9" x14ac:dyDescent="0.2">
      <c r="A5221" s="3" t="s">
        <v>67099</v>
      </c>
      <c r="B5221" s="3" t="s">
        <v>67100</v>
      </c>
      <c r="C5221" s="3"/>
      <c r="D5221" s="3"/>
      <c r="E5221" s="3" t="s">
        <v>36373</v>
      </c>
      <c r="F5221" s="3" t="s">
        <v>176</v>
      </c>
      <c r="G5221" s="4">
        <v>45342.629351851851</v>
      </c>
      <c r="H5221" s="3" t="s">
        <v>4847</v>
      </c>
      <c r="I5221" s="3" t="s">
        <v>67101</v>
      </c>
    </row>
    <row r="5222" spans="1:9" x14ac:dyDescent="0.2">
      <c r="A5222" s="3" t="s">
        <v>67102</v>
      </c>
      <c r="B5222" s="3" t="s">
        <v>67103</v>
      </c>
      <c r="C5222" s="3"/>
      <c r="D5222" s="3"/>
      <c r="E5222" s="3" t="s">
        <v>6390</v>
      </c>
      <c r="F5222" s="3" t="s">
        <v>176</v>
      </c>
      <c r="G5222" s="4">
        <v>41033.646863425929</v>
      </c>
      <c r="H5222" s="3" t="s">
        <v>4847</v>
      </c>
      <c r="I5222" s="3"/>
    </row>
    <row r="5223" spans="1:9" x14ac:dyDescent="0.2">
      <c r="A5223" s="3" t="s">
        <v>67104</v>
      </c>
      <c r="B5223" s="3" t="s">
        <v>67105</v>
      </c>
      <c r="C5223" s="3"/>
      <c r="D5223" s="3"/>
      <c r="E5223" s="3" t="s">
        <v>7038</v>
      </c>
      <c r="F5223" s="3" t="s">
        <v>176</v>
      </c>
      <c r="G5223" s="4">
        <v>41033.65079861111</v>
      </c>
      <c r="H5223" s="3" t="s">
        <v>46</v>
      </c>
      <c r="I5223" s="3"/>
    </row>
    <row r="5224" spans="1:9" x14ac:dyDescent="0.2">
      <c r="A5224" s="3" t="s">
        <v>67106</v>
      </c>
      <c r="B5224" s="3" t="s">
        <v>67107</v>
      </c>
      <c r="C5224" s="3"/>
      <c r="D5224" s="3"/>
      <c r="E5224" s="3" t="s">
        <v>22881</v>
      </c>
      <c r="F5224" s="3" t="s">
        <v>176</v>
      </c>
      <c r="G5224" s="4">
        <v>45404.790509259263</v>
      </c>
      <c r="H5224" s="3" t="s">
        <v>1423</v>
      </c>
      <c r="I5224" s="3" t="s">
        <v>67108</v>
      </c>
    </row>
    <row r="5225" spans="1:9" x14ac:dyDescent="0.2">
      <c r="A5225" s="3" t="s">
        <v>67109</v>
      </c>
      <c r="B5225" s="3" t="s">
        <v>67110</v>
      </c>
      <c r="C5225" s="3"/>
      <c r="D5225" s="3"/>
      <c r="E5225" s="3" t="s">
        <v>6267</v>
      </c>
      <c r="F5225" s="3" t="s">
        <v>176</v>
      </c>
      <c r="G5225" s="4">
        <v>44382.826342592591</v>
      </c>
      <c r="H5225" s="3" t="s">
        <v>2223</v>
      </c>
      <c r="I5225" s="3"/>
    </row>
    <row r="5226" spans="1:9" x14ac:dyDescent="0.2">
      <c r="A5226" s="3" t="s">
        <v>67111</v>
      </c>
      <c r="B5226" s="3" t="s">
        <v>67112</v>
      </c>
      <c r="C5226" s="3"/>
      <c r="D5226" s="3"/>
      <c r="E5226" s="3" t="s">
        <v>6267</v>
      </c>
      <c r="F5226" s="3" t="s">
        <v>176</v>
      </c>
      <c r="G5226" s="4">
        <v>44558.626759259256</v>
      </c>
      <c r="H5226" s="3" t="s">
        <v>2223</v>
      </c>
      <c r="I5226" s="3"/>
    </row>
    <row r="5227" spans="1:9" x14ac:dyDescent="0.2">
      <c r="A5227" s="3" t="s">
        <v>67113</v>
      </c>
      <c r="B5227" s="3" t="s">
        <v>67114</v>
      </c>
      <c r="C5227" s="3"/>
      <c r="D5227" s="3"/>
      <c r="E5227" s="3"/>
      <c r="F5227" s="3" t="s">
        <v>176</v>
      </c>
      <c r="G5227" s="4">
        <v>43431.747696759259</v>
      </c>
      <c r="H5227" s="3" t="s">
        <v>928</v>
      </c>
      <c r="I5227" s="3"/>
    </row>
    <row r="5228" spans="1:9" x14ac:dyDescent="0.2">
      <c r="A5228" s="3" t="s">
        <v>67115</v>
      </c>
      <c r="B5228" s="3" t="s">
        <v>67116</v>
      </c>
      <c r="C5228" s="3" t="s">
        <v>64030</v>
      </c>
      <c r="D5228" s="3" t="s">
        <v>65369</v>
      </c>
      <c r="E5228" s="3" t="s">
        <v>6936</v>
      </c>
      <c r="F5228" s="3" t="s">
        <v>176</v>
      </c>
      <c r="G5228" s="4"/>
      <c r="H5228" s="3" t="s">
        <v>4685</v>
      </c>
      <c r="I5228" s="3"/>
    </row>
    <row r="5229" spans="1:9" x14ac:dyDescent="0.2">
      <c r="A5229" s="3" t="s">
        <v>67117</v>
      </c>
      <c r="B5229" s="3" t="s">
        <v>67118</v>
      </c>
      <c r="C5229" s="3" t="s">
        <v>67119</v>
      </c>
      <c r="D5229" s="3" t="s">
        <v>67120</v>
      </c>
      <c r="E5229" s="3" t="s">
        <v>25148</v>
      </c>
      <c r="F5229" s="3" t="s">
        <v>69</v>
      </c>
      <c r="G5229" s="4">
        <v>43040.424733796295</v>
      </c>
      <c r="H5229" s="3" t="s">
        <v>4685</v>
      </c>
      <c r="I5229" s="3" t="s">
        <v>67119</v>
      </c>
    </row>
    <row r="5230" spans="1:9" x14ac:dyDescent="0.2">
      <c r="A5230" s="3" t="s">
        <v>67121</v>
      </c>
      <c r="B5230" s="3" t="s">
        <v>67122</v>
      </c>
      <c r="C5230" s="3"/>
      <c r="D5230" s="3"/>
      <c r="E5230" s="3" t="s">
        <v>6936</v>
      </c>
      <c r="F5230" s="3" t="s">
        <v>176</v>
      </c>
      <c r="G5230" s="4">
        <v>41034.557627314818</v>
      </c>
      <c r="H5230" s="3" t="s">
        <v>4685</v>
      </c>
      <c r="I5230" s="3"/>
    </row>
    <row r="5231" spans="1:9" x14ac:dyDescent="0.2">
      <c r="A5231" s="3" t="s">
        <v>67123</v>
      </c>
      <c r="B5231" s="3" t="s">
        <v>67124</v>
      </c>
      <c r="C5231" s="3"/>
      <c r="D5231" s="3"/>
      <c r="E5231" s="3" t="s">
        <v>12070</v>
      </c>
      <c r="F5231" s="3" t="s">
        <v>176</v>
      </c>
      <c r="G5231" s="4">
        <v>43131.418877314813</v>
      </c>
      <c r="H5231" s="3" t="s">
        <v>672</v>
      </c>
      <c r="I5231" s="3"/>
    </row>
    <row r="5232" spans="1:9" x14ac:dyDescent="0.2">
      <c r="A5232" s="3" t="s">
        <v>67125</v>
      </c>
      <c r="B5232" s="3" t="s">
        <v>58359</v>
      </c>
      <c r="C5232" s="3"/>
      <c r="D5232" s="3"/>
      <c r="E5232" s="3" t="s">
        <v>6377</v>
      </c>
      <c r="F5232" s="3" t="s">
        <v>176</v>
      </c>
      <c r="G5232" s="4">
        <v>43764.651238425926</v>
      </c>
      <c r="H5232" s="3" t="s">
        <v>6380</v>
      </c>
      <c r="I5232" s="3"/>
    </row>
    <row r="5233" spans="1:10" x14ac:dyDescent="0.2">
      <c r="A5233" s="3" t="s">
        <v>67126</v>
      </c>
      <c r="B5233" s="3" t="s">
        <v>67126</v>
      </c>
      <c r="C5233" s="3"/>
      <c r="D5233" s="3" t="s">
        <v>67127</v>
      </c>
      <c r="E5233" s="3"/>
      <c r="F5233" s="3" t="s">
        <v>176</v>
      </c>
      <c r="G5233" s="4">
        <v>41925.552129629628</v>
      </c>
      <c r="H5233" s="3" t="s">
        <v>181</v>
      </c>
      <c r="I5233" s="3"/>
    </row>
    <row r="5234" spans="1:10" x14ac:dyDescent="0.2">
      <c r="A5234" s="3" t="s">
        <v>67128</v>
      </c>
      <c r="B5234" s="3" t="s">
        <v>67129</v>
      </c>
      <c r="C5234" s="3"/>
      <c r="D5234" s="3"/>
      <c r="E5234" s="3" t="s">
        <v>6413</v>
      </c>
      <c r="F5234" s="3" t="s">
        <v>69</v>
      </c>
      <c r="G5234" s="4">
        <v>45964.444571759261</v>
      </c>
      <c r="H5234" s="3" t="s">
        <v>2893</v>
      </c>
      <c r="I5234" s="3" t="s">
        <v>67130</v>
      </c>
    </row>
    <row r="5235" spans="1:10" x14ac:dyDescent="0.2">
      <c r="A5235" s="3" t="s">
        <v>67131</v>
      </c>
      <c r="B5235" s="3" t="s">
        <v>67132</v>
      </c>
      <c r="C5235" s="3"/>
      <c r="D5235" s="3"/>
      <c r="E5235" s="3"/>
      <c r="F5235" s="3" t="s">
        <v>176</v>
      </c>
      <c r="G5235" s="4">
        <v>44412.586134259262</v>
      </c>
      <c r="H5235" s="3" t="s">
        <v>2893</v>
      </c>
      <c r="I5235" s="3"/>
    </row>
    <row r="5236" spans="1:10" x14ac:dyDescent="0.2">
      <c r="A5236" s="3" t="s">
        <v>67133</v>
      </c>
      <c r="B5236" s="3" t="s">
        <v>67134</v>
      </c>
      <c r="C5236" s="3"/>
      <c r="D5236" s="3"/>
      <c r="E5236" s="3" t="s">
        <v>8528</v>
      </c>
      <c r="F5236" s="3" t="s">
        <v>176</v>
      </c>
      <c r="G5236" s="4">
        <v>42017.639236111114</v>
      </c>
      <c r="H5236" s="3" t="s">
        <v>2893</v>
      </c>
      <c r="I5236" s="3"/>
    </row>
    <row r="5237" spans="1:10" x14ac:dyDescent="0.2">
      <c r="A5237" s="3" t="s">
        <v>67135</v>
      </c>
      <c r="B5237" s="3" t="s">
        <v>67136</v>
      </c>
      <c r="C5237" s="3" t="s">
        <v>67137</v>
      </c>
      <c r="D5237" s="3" t="s">
        <v>67138</v>
      </c>
      <c r="E5237" s="3" t="s">
        <v>2081</v>
      </c>
      <c r="F5237" s="3" t="s">
        <v>176</v>
      </c>
      <c r="G5237" s="4">
        <v>44412.585972222223</v>
      </c>
      <c r="H5237" s="3" t="s">
        <v>2893</v>
      </c>
      <c r="I5237" s="3"/>
    </row>
    <row r="5238" spans="1:10" x14ac:dyDescent="0.2">
      <c r="A5238" s="3" t="s">
        <v>67139</v>
      </c>
      <c r="B5238" s="3" t="s">
        <v>67140</v>
      </c>
      <c r="C5238" s="3"/>
      <c r="D5238" s="3"/>
      <c r="E5238" s="3" t="s">
        <v>7042</v>
      </c>
      <c r="F5238" s="3" t="s">
        <v>69</v>
      </c>
      <c r="G5238" s="4">
        <v>45967.493819444448</v>
      </c>
      <c r="H5238" s="3" t="s">
        <v>7045</v>
      </c>
      <c r="I5238" s="3" t="s">
        <v>67141</v>
      </c>
    </row>
    <row r="5239" spans="1:10" x14ac:dyDescent="0.2">
      <c r="A5239" s="3" t="s">
        <v>67142</v>
      </c>
      <c r="B5239" s="3" t="s">
        <v>67143</v>
      </c>
      <c r="C5239" s="3" t="s">
        <v>63919</v>
      </c>
      <c r="D5239" s="3" t="s">
        <v>67144</v>
      </c>
      <c r="E5239" s="3" t="s">
        <v>7042</v>
      </c>
      <c r="F5239" s="3" t="s">
        <v>176</v>
      </c>
      <c r="G5239" s="4">
        <v>45188.549467592595</v>
      </c>
      <c r="H5239" s="3" t="s">
        <v>7045</v>
      </c>
      <c r="I5239" s="3" t="s">
        <v>57242</v>
      </c>
    </row>
    <row r="5240" spans="1:10" x14ac:dyDescent="0.2">
      <c r="A5240" s="3" t="s">
        <v>67145</v>
      </c>
      <c r="B5240" s="3" t="s">
        <v>67146</v>
      </c>
      <c r="C5240" s="3"/>
      <c r="D5240" s="3"/>
      <c r="E5240" s="3" t="s">
        <v>6254</v>
      </c>
      <c r="F5240" s="3" t="s">
        <v>176</v>
      </c>
      <c r="G5240" s="4">
        <v>41796.597511574073</v>
      </c>
      <c r="H5240" s="3" t="s">
        <v>4888</v>
      </c>
      <c r="I5240" s="3"/>
    </row>
    <row r="5241" spans="1:10" x14ac:dyDescent="0.2">
      <c r="A5241" s="3" t="s">
        <v>67147</v>
      </c>
      <c r="B5241" s="3" t="s">
        <v>67148</v>
      </c>
      <c r="C5241" s="3"/>
      <c r="D5241" s="3"/>
      <c r="E5241" s="3" t="s">
        <v>6254</v>
      </c>
      <c r="F5241" s="3" t="s">
        <v>176</v>
      </c>
      <c r="G5241" s="4">
        <v>41037.607349537036</v>
      </c>
      <c r="H5241" s="3" t="s">
        <v>4888</v>
      </c>
      <c r="I5241" s="3"/>
    </row>
    <row r="5242" spans="1:10" x14ac:dyDescent="0.2">
      <c r="A5242" s="3" t="s">
        <v>67149</v>
      </c>
      <c r="B5242" s="3" t="s">
        <v>63237</v>
      </c>
      <c r="C5242" s="3"/>
      <c r="D5242" s="3"/>
      <c r="E5242" s="3" t="s">
        <v>6254</v>
      </c>
      <c r="F5242" s="3" t="s">
        <v>69</v>
      </c>
      <c r="G5242" s="4">
        <v>45803.613958333335</v>
      </c>
      <c r="H5242" s="3" t="s">
        <v>4888</v>
      </c>
      <c r="I5242" s="3" t="s">
        <v>67150</v>
      </c>
      <c r="J5242" t="s">
        <v>67151</v>
      </c>
    </row>
    <row r="5243" spans="1:10" x14ac:dyDescent="0.2">
      <c r="A5243" s="3" t="s">
        <v>67152</v>
      </c>
      <c r="B5243" s="3" t="s">
        <v>67153</v>
      </c>
      <c r="C5243" s="3"/>
      <c r="D5243" s="3"/>
      <c r="E5243" s="3" t="s">
        <v>6254</v>
      </c>
      <c r="F5243" s="3" t="s">
        <v>69</v>
      </c>
      <c r="G5243" s="4">
        <v>44169.435671296298</v>
      </c>
      <c r="H5243" s="3" t="s">
        <v>4888</v>
      </c>
      <c r="I5243" s="3" t="s">
        <v>67154</v>
      </c>
    </row>
    <row r="5244" spans="1:10" x14ac:dyDescent="0.2">
      <c r="A5244" s="3" t="s">
        <v>67155</v>
      </c>
      <c r="B5244" s="3" t="s">
        <v>67156</v>
      </c>
      <c r="C5244" s="3"/>
      <c r="D5244" s="3"/>
      <c r="E5244" s="3" t="s">
        <v>6994</v>
      </c>
      <c r="F5244" s="3" t="s">
        <v>176</v>
      </c>
      <c r="G5244" s="4">
        <v>42003.674027777779</v>
      </c>
      <c r="H5244" s="3" t="s">
        <v>6997</v>
      </c>
      <c r="I5244" s="3"/>
    </row>
    <row r="5245" spans="1:10" x14ac:dyDescent="0.2">
      <c r="A5245" s="3" t="s">
        <v>67157</v>
      </c>
      <c r="B5245" s="3" t="s">
        <v>67158</v>
      </c>
      <c r="C5245" s="3" t="s">
        <v>61682</v>
      </c>
      <c r="D5245" s="3" t="s">
        <v>67159</v>
      </c>
      <c r="E5245" s="3" t="s">
        <v>9174</v>
      </c>
      <c r="F5245" s="3" t="s">
        <v>176</v>
      </c>
      <c r="G5245" s="4">
        <v>45378.715543981481</v>
      </c>
      <c r="H5245" s="3" t="s">
        <v>6350</v>
      </c>
      <c r="I5245" s="3"/>
    </row>
    <row r="5246" spans="1:10" x14ac:dyDescent="0.2">
      <c r="A5246" s="3" t="s">
        <v>67160</v>
      </c>
      <c r="B5246" s="3" t="s">
        <v>67161</v>
      </c>
      <c r="C5246" s="3" t="s">
        <v>61682</v>
      </c>
      <c r="D5246" s="3" t="s">
        <v>67162</v>
      </c>
      <c r="E5246" s="3" t="s">
        <v>9174</v>
      </c>
      <c r="F5246" s="3" t="s">
        <v>176</v>
      </c>
      <c r="G5246" s="4">
        <v>41408.687893518516</v>
      </c>
      <c r="H5246" s="3" t="s">
        <v>6350</v>
      </c>
      <c r="I5246" s="3"/>
    </row>
    <row r="5247" spans="1:10" x14ac:dyDescent="0.2">
      <c r="A5247" s="3" t="s">
        <v>67163</v>
      </c>
      <c r="B5247" s="3" t="s">
        <v>67164</v>
      </c>
      <c r="C5247" s="3"/>
      <c r="D5247" s="3"/>
      <c r="E5247" s="3" t="s">
        <v>6336</v>
      </c>
      <c r="F5247" s="3" t="s">
        <v>69</v>
      </c>
      <c r="G5247" s="4">
        <v>45755.412372685183</v>
      </c>
      <c r="H5247" s="3" t="s">
        <v>4435</v>
      </c>
      <c r="I5247" s="3" t="s">
        <v>67165</v>
      </c>
    </row>
    <row r="5248" spans="1:10" x14ac:dyDescent="0.2">
      <c r="A5248" s="3" t="s">
        <v>67166</v>
      </c>
      <c r="B5248" s="3" t="s">
        <v>67167</v>
      </c>
      <c r="C5248" s="3" t="s">
        <v>67168</v>
      </c>
      <c r="D5248" s="3" t="s">
        <v>63461</v>
      </c>
      <c r="E5248" s="3" t="s">
        <v>2170</v>
      </c>
      <c r="F5248" s="3" t="s">
        <v>69</v>
      </c>
      <c r="G5248" s="4">
        <v>44721.545532407406</v>
      </c>
      <c r="H5248" s="3" t="s">
        <v>620</v>
      </c>
      <c r="I5248" s="3" t="s">
        <v>67169</v>
      </c>
    </row>
    <row r="5249" spans="1:9" x14ac:dyDescent="0.2">
      <c r="A5249" s="3" t="s">
        <v>67170</v>
      </c>
      <c r="B5249" s="3" t="s">
        <v>67171</v>
      </c>
      <c r="C5249" s="3"/>
      <c r="D5249" s="3"/>
      <c r="E5249" s="3"/>
      <c r="F5249" s="3" t="s">
        <v>176</v>
      </c>
      <c r="G5249" s="4">
        <v>41513.506851851853</v>
      </c>
      <c r="H5249" s="3" t="s">
        <v>3283</v>
      </c>
      <c r="I5249" s="3"/>
    </row>
    <row r="5250" spans="1:9" x14ac:dyDescent="0.2">
      <c r="A5250" s="3" t="s">
        <v>67172</v>
      </c>
      <c r="B5250" s="3" t="s">
        <v>67172</v>
      </c>
      <c r="C5250" s="3"/>
      <c r="D5250" s="3"/>
      <c r="E5250" s="3"/>
      <c r="F5250" s="3" t="s">
        <v>176</v>
      </c>
      <c r="G5250" s="4">
        <v>41040.537129629629</v>
      </c>
      <c r="H5250" s="3" t="s">
        <v>46</v>
      </c>
      <c r="I5250" s="3"/>
    </row>
    <row r="5251" spans="1:9" x14ac:dyDescent="0.2">
      <c r="A5251" s="3" t="s">
        <v>67173</v>
      </c>
      <c r="B5251" s="3" t="s">
        <v>67174</v>
      </c>
      <c r="C5251" s="3"/>
      <c r="D5251" s="3"/>
      <c r="E5251" s="3"/>
      <c r="F5251" s="3" t="s">
        <v>176</v>
      </c>
      <c r="G5251" s="4">
        <v>41040.537962962961</v>
      </c>
      <c r="H5251" s="3" t="s">
        <v>46</v>
      </c>
      <c r="I5251" s="3"/>
    </row>
    <row r="5252" spans="1:9" x14ac:dyDescent="0.2">
      <c r="A5252" s="3" t="s">
        <v>67175</v>
      </c>
      <c r="B5252" s="3" t="s">
        <v>67176</v>
      </c>
      <c r="C5252" s="3"/>
      <c r="D5252" s="3"/>
      <c r="E5252" s="3" t="s">
        <v>6240</v>
      </c>
      <c r="F5252" s="3" t="s">
        <v>176</v>
      </c>
      <c r="G5252" s="4">
        <v>42391.616215277776</v>
      </c>
      <c r="H5252" s="3" t="s">
        <v>341</v>
      </c>
      <c r="I5252" s="3"/>
    </row>
    <row r="5253" spans="1:9" x14ac:dyDescent="0.2">
      <c r="A5253" s="3" t="s">
        <v>67177</v>
      </c>
      <c r="B5253" s="3" t="s">
        <v>67178</v>
      </c>
      <c r="C5253" s="3"/>
      <c r="D5253" s="3"/>
      <c r="E5253" s="3" t="s">
        <v>6236</v>
      </c>
      <c r="F5253" s="3" t="s">
        <v>176</v>
      </c>
      <c r="G5253" s="4">
        <v>41044.393217592595</v>
      </c>
      <c r="H5253" s="3" t="s">
        <v>341</v>
      </c>
      <c r="I5253" s="3"/>
    </row>
    <row r="5254" spans="1:9" x14ac:dyDescent="0.2">
      <c r="A5254" s="3" t="s">
        <v>67179</v>
      </c>
      <c r="B5254" s="3" t="s">
        <v>67180</v>
      </c>
      <c r="C5254" s="3"/>
      <c r="D5254" s="3"/>
      <c r="E5254" s="3" t="s">
        <v>15055</v>
      </c>
      <c r="F5254" s="3" t="s">
        <v>176</v>
      </c>
      <c r="G5254" s="4">
        <v>41212.475428240738</v>
      </c>
      <c r="H5254" s="3" t="s">
        <v>672</v>
      </c>
      <c r="I5254" s="3"/>
    </row>
    <row r="5255" spans="1:9" x14ac:dyDescent="0.2">
      <c r="A5255" s="3" t="s">
        <v>67181</v>
      </c>
      <c r="B5255" s="3" t="s">
        <v>67182</v>
      </c>
      <c r="C5255" s="3"/>
      <c r="D5255" s="3"/>
      <c r="E5255" s="3"/>
      <c r="F5255" s="3" t="s">
        <v>176</v>
      </c>
      <c r="G5255" s="4">
        <v>44378.628032407411</v>
      </c>
      <c r="H5255" s="3" t="s">
        <v>311</v>
      </c>
      <c r="I5255" s="3"/>
    </row>
    <row r="5256" spans="1:9" x14ac:dyDescent="0.2">
      <c r="A5256" s="3" t="s">
        <v>67183</v>
      </c>
      <c r="B5256" s="3" t="s">
        <v>67184</v>
      </c>
      <c r="C5256" s="3" t="s">
        <v>67185</v>
      </c>
      <c r="D5256" s="3" t="s">
        <v>67186</v>
      </c>
      <c r="E5256" s="3" t="s">
        <v>7049</v>
      </c>
      <c r="F5256" s="3" t="s">
        <v>176</v>
      </c>
      <c r="G5256" s="4">
        <v>41040.723032407404</v>
      </c>
      <c r="H5256" s="3" t="s">
        <v>46</v>
      </c>
      <c r="I5256" s="3"/>
    </row>
    <row r="5257" spans="1:9" x14ac:dyDescent="0.2">
      <c r="A5257" s="3" t="s">
        <v>67187</v>
      </c>
      <c r="B5257" s="3" t="s">
        <v>67188</v>
      </c>
      <c r="C5257" s="3" t="s">
        <v>67189</v>
      </c>
      <c r="D5257" s="3" t="s">
        <v>67190</v>
      </c>
      <c r="E5257" s="3" t="s">
        <v>20472</v>
      </c>
      <c r="F5257" s="3" t="s">
        <v>176</v>
      </c>
      <c r="G5257" s="4">
        <v>45138.873668981483</v>
      </c>
      <c r="H5257" s="3" t="s">
        <v>46</v>
      </c>
      <c r="I5257" s="3" t="s">
        <v>67191</v>
      </c>
    </row>
    <row r="5258" spans="1:9" x14ac:dyDescent="0.2">
      <c r="A5258" s="3" t="s">
        <v>67192</v>
      </c>
      <c r="B5258" s="3" t="s">
        <v>67193</v>
      </c>
      <c r="C5258" s="3"/>
      <c r="D5258" s="3"/>
      <c r="E5258" s="3"/>
      <c r="F5258" s="3" t="s">
        <v>176</v>
      </c>
      <c r="G5258" s="4">
        <v>44805.733622685184</v>
      </c>
      <c r="H5258" s="3" t="s">
        <v>46</v>
      </c>
      <c r="I5258" s="3"/>
    </row>
    <row r="5259" spans="1:9" x14ac:dyDescent="0.2">
      <c r="A5259" s="3" t="s">
        <v>67194</v>
      </c>
      <c r="B5259" s="3" t="s">
        <v>61163</v>
      </c>
      <c r="C5259" s="3"/>
      <c r="D5259" s="3"/>
      <c r="E5259" s="3"/>
      <c r="F5259" s="3" t="s">
        <v>176</v>
      </c>
      <c r="G5259" s="4">
        <v>41040.707997685182</v>
      </c>
      <c r="H5259" s="3" t="s">
        <v>46</v>
      </c>
      <c r="I5259" s="3"/>
    </row>
    <row r="5260" spans="1:9" x14ac:dyDescent="0.2">
      <c r="A5260" s="3" t="s">
        <v>67195</v>
      </c>
      <c r="B5260" s="3" t="s">
        <v>67196</v>
      </c>
      <c r="C5260" s="3"/>
      <c r="D5260" s="3"/>
      <c r="E5260" s="3"/>
      <c r="F5260" s="3" t="s">
        <v>176</v>
      </c>
      <c r="G5260" s="4">
        <v>41107.727453703701</v>
      </c>
      <c r="H5260" s="3" t="s">
        <v>46</v>
      </c>
      <c r="I5260" s="3"/>
    </row>
    <row r="5261" spans="1:9" x14ac:dyDescent="0.2">
      <c r="A5261" s="3" t="s">
        <v>67197</v>
      </c>
      <c r="B5261" s="3" t="s">
        <v>67197</v>
      </c>
      <c r="C5261" s="3" t="s">
        <v>67198</v>
      </c>
      <c r="D5261" s="3" t="s">
        <v>67199</v>
      </c>
      <c r="E5261" s="3" t="s">
        <v>19327</v>
      </c>
      <c r="F5261" s="3" t="s">
        <v>176</v>
      </c>
      <c r="G5261" s="4">
        <v>44742.419293981482</v>
      </c>
      <c r="H5261" s="3" t="s">
        <v>11058</v>
      </c>
      <c r="I5261" s="3"/>
    </row>
    <row r="5262" spans="1:9" x14ac:dyDescent="0.2">
      <c r="A5262" s="3" t="s">
        <v>67200</v>
      </c>
      <c r="B5262" s="3" t="s">
        <v>67201</v>
      </c>
      <c r="C5262" s="3" t="s">
        <v>60787</v>
      </c>
      <c r="D5262" s="3" t="s">
        <v>60788</v>
      </c>
      <c r="E5262" s="3" t="s">
        <v>9319</v>
      </c>
      <c r="F5262" s="3" t="s">
        <v>69</v>
      </c>
      <c r="G5262" s="4">
        <v>44221.398182870369</v>
      </c>
      <c r="H5262" s="3" t="s">
        <v>4810</v>
      </c>
      <c r="I5262" s="3" t="s">
        <v>67202</v>
      </c>
    </row>
    <row r="5263" spans="1:9" x14ac:dyDescent="0.2">
      <c r="A5263" s="3" t="s">
        <v>67203</v>
      </c>
      <c r="B5263" s="3" t="s">
        <v>67204</v>
      </c>
      <c r="C5263" s="3"/>
      <c r="D5263" s="3"/>
      <c r="E5263" s="3" t="s">
        <v>6370</v>
      </c>
      <c r="F5263" s="3" t="s">
        <v>176</v>
      </c>
      <c r="G5263" s="4">
        <v>44606.705567129633</v>
      </c>
      <c r="H5263" s="3" t="s">
        <v>2217</v>
      </c>
      <c r="I5263" s="3"/>
    </row>
    <row r="5264" spans="1:9" x14ac:dyDescent="0.2">
      <c r="A5264" s="3" t="s">
        <v>67205</v>
      </c>
      <c r="B5264" s="3" t="s">
        <v>67206</v>
      </c>
      <c r="C5264" s="3"/>
      <c r="D5264" s="3"/>
      <c r="E5264" s="3" t="s">
        <v>15204</v>
      </c>
      <c r="F5264" s="3" t="s">
        <v>176</v>
      </c>
      <c r="G5264" s="4">
        <v>41043.437141203707</v>
      </c>
      <c r="H5264" s="3" t="s">
        <v>7804</v>
      </c>
      <c r="I5264" s="3"/>
    </row>
    <row r="5265" spans="1:9" x14ac:dyDescent="0.2">
      <c r="A5265" s="3" t="s">
        <v>67207</v>
      </c>
      <c r="B5265" s="3" t="s">
        <v>56261</v>
      </c>
      <c r="C5265" s="3"/>
      <c r="D5265" s="3"/>
      <c r="E5265" s="3"/>
      <c r="F5265" s="3" t="s">
        <v>176</v>
      </c>
      <c r="G5265" s="4">
        <v>41043.438530092593</v>
      </c>
      <c r="H5265" s="3" t="s">
        <v>46</v>
      </c>
      <c r="I5265" s="3"/>
    </row>
    <row r="5266" spans="1:9" x14ac:dyDescent="0.2">
      <c r="A5266" s="3" t="s">
        <v>67208</v>
      </c>
      <c r="B5266" s="3" t="s">
        <v>67209</v>
      </c>
      <c r="C5266" s="3"/>
      <c r="D5266" s="3"/>
      <c r="E5266" s="3"/>
      <c r="F5266" s="3" t="s">
        <v>176</v>
      </c>
      <c r="G5266" s="4">
        <v>41043.438819444447</v>
      </c>
      <c r="H5266" s="3" t="s">
        <v>46</v>
      </c>
      <c r="I5266" s="3"/>
    </row>
    <row r="5267" spans="1:9" x14ac:dyDescent="0.2">
      <c r="A5267" s="3" t="s">
        <v>67210</v>
      </c>
      <c r="B5267" s="3" t="s">
        <v>67211</v>
      </c>
      <c r="C5267" s="3"/>
      <c r="D5267" s="3"/>
      <c r="E5267" s="3" t="s">
        <v>9239</v>
      </c>
      <c r="F5267" s="3" t="s">
        <v>176</v>
      </c>
      <c r="G5267" s="4">
        <v>41515.654189814813</v>
      </c>
      <c r="H5267" s="3" t="s">
        <v>46</v>
      </c>
      <c r="I5267" s="3"/>
    </row>
    <row r="5268" spans="1:9" x14ac:dyDescent="0.2">
      <c r="A5268" s="3" t="s">
        <v>67212</v>
      </c>
      <c r="B5268" s="3" t="s">
        <v>67213</v>
      </c>
      <c r="C5268" s="3" t="s">
        <v>67214</v>
      </c>
      <c r="D5268" s="3" t="s">
        <v>67215</v>
      </c>
      <c r="E5268" s="3" t="s">
        <v>13436</v>
      </c>
      <c r="F5268" s="3" t="s">
        <v>176</v>
      </c>
      <c r="G5268" s="4">
        <v>42137.727152777778</v>
      </c>
      <c r="H5268" s="3" t="s">
        <v>181</v>
      </c>
      <c r="I5268" s="3" t="s">
        <v>67214</v>
      </c>
    </row>
    <row r="5269" spans="1:9" x14ac:dyDescent="0.2">
      <c r="A5269" s="3" t="s">
        <v>67216</v>
      </c>
      <c r="B5269" s="3" t="s">
        <v>67217</v>
      </c>
      <c r="C5269" s="3"/>
      <c r="D5269" s="3"/>
      <c r="E5269" s="3"/>
      <c r="F5269" s="3" t="s">
        <v>176</v>
      </c>
      <c r="G5269" s="4">
        <v>41043.489004629628</v>
      </c>
      <c r="H5269" s="3" t="s">
        <v>181</v>
      </c>
      <c r="I5269" s="3"/>
    </row>
    <row r="5270" spans="1:9" x14ac:dyDescent="0.2">
      <c r="A5270" s="3" t="s">
        <v>67218</v>
      </c>
      <c r="B5270" s="3" t="s">
        <v>67219</v>
      </c>
      <c r="C5270" s="3"/>
      <c r="D5270" s="3"/>
      <c r="E5270" s="3"/>
      <c r="F5270" s="3" t="s">
        <v>176</v>
      </c>
      <c r="G5270" s="4">
        <v>44474.623240740744</v>
      </c>
      <c r="H5270" s="3" t="s">
        <v>4785</v>
      </c>
      <c r="I5270" s="3"/>
    </row>
    <row r="5271" spans="1:9" x14ac:dyDescent="0.2">
      <c r="A5271" s="3" t="s">
        <v>67220</v>
      </c>
      <c r="B5271" s="3" t="s">
        <v>67221</v>
      </c>
      <c r="C5271" s="3"/>
      <c r="D5271" s="3"/>
      <c r="E5271" s="3" t="s">
        <v>14102</v>
      </c>
      <c r="F5271" s="3" t="s">
        <v>176</v>
      </c>
      <c r="G5271" s="4">
        <v>45529.136064814818</v>
      </c>
      <c r="H5271" s="3" t="s">
        <v>46</v>
      </c>
      <c r="I5271" s="3" t="s">
        <v>67222</v>
      </c>
    </row>
    <row r="5272" spans="1:9" x14ac:dyDescent="0.2">
      <c r="A5272" s="3" t="s">
        <v>67223</v>
      </c>
      <c r="B5272" s="3" t="s">
        <v>67224</v>
      </c>
      <c r="C5272" s="3"/>
      <c r="D5272" s="3"/>
      <c r="E5272" s="3" t="s">
        <v>2081</v>
      </c>
      <c r="F5272" s="3" t="s">
        <v>176</v>
      </c>
      <c r="G5272" s="4">
        <v>43701.43309027778</v>
      </c>
      <c r="H5272" s="3" t="s">
        <v>2893</v>
      </c>
      <c r="I5272" s="3"/>
    </row>
    <row r="5273" spans="1:9" x14ac:dyDescent="0.2">
      <c r="A5273" s="3" t="s">
        <v>67225</v>
      </c>
      <c r="B5273" s="3" t="s">
        <v>67226</v>
      </c>
      <c r="C5273" s="3"/>
      <c r="D5273" s="3"/>
      <c r="E5273" s="3" t="s">
        <v>18362</v>
      </c>
      <c r="F5273" s="3" t="s">
        <v>69</v>
      </c>
      <c r="G5273" s="4">
        <v>44291.503692129627</v>
      </c>
      <c r="H5273" s="3" t="s">
        <v>311</v>
      </c>
      <c r="I5273" s="3" t="s">
        <v>67227</v>
      </c>
    </row>
    <row r="5274" spans="1:9" x14ac:dyDescent="0.2">
      <c r="A5274" s="3" t="s">
        <v>67228</v>
      </c>
      <c r="B5274" s="3" t="s">
        <v>67229</v>
      </c>
      <c r="C5274" s="3"/>
      <c r="D5274" s="3"/>
      <c r="E5274" s="3" t="s">
        <v>7064</v>
      </c>
      <c r="F5274" s="3" t="s">
        <v>176</v>
      </c>
      <c r="G5274" s="4">
        <v>41044.785856481481</v>
      </c>
      <c r="H5274" s="3" t="s">
        <v>46</v>
      </c>
      <c r="I5274" s="3"/>
    </row>
    <row r="5275" spans="1:9" x14ac:dyDescent="0.2">
      <c r="A5275" s="3" t="s">
        <v>67230</v>
      </c>
      <c r="B5275" s="3" t="s">
        <v>67231</v>
      </c>
      <c r="C5275" s="3"/>
      <c r="D5275" s="3"/>
      <c r="E5275" s="3" t="s">
        <v>1845</v>
      </c>
      <c r="F5275" s="3" t="s">
        <v>176</v>
      </c>
      <c r="G5275" s="4">
        <v>43178.571631944447</v>
      </c>
      <c r="H5275" s="3" t="s">
        <v>46</v>
      </c>
      <c r="I5275" s="3"/>
    </row>
    <row r="5276" spans="1:9" x14ac:dyDescent="0.2">
      <c r="A5276" s="3" t="s">
        <v>67232</v>
      </c>
      <c r="B5276" s="3" t="s">
        <v>60236</v>
      </c>
      <c r="C5276" s="3"/>
      <c r="D5276" s="3"/>
      <c r="E5276" s="3" t="s">
        <v>3605</v>
      </c>
      <c r="F5276" s="3" t="s">
        <v>69</v>
      </c>
      <c r="G5276" s="4">
        <v>44932.459409722222</v>
      </c>
      <c r="H5276" s="3" t="s">
        <v>46</v>
      </c>
      <c r="I5276" s="3" t="s">
        <v>67233</v>
      </c>
    </row>
    <row r="5277" spans="1:9" x14ac:dyDescent="0.2">
      <c r="A5277" s="3" t="s">
        <v>67234</v>
      </c>
      <c r="B5277" s="3" t="s">
        <v>67234</v>
      </c>
      <c r="C5277" s="3"/>
      <c r="D5277" s="3"/>
      <c r="E5277" s="3" t="s">
        <v>3605</v>
      </c>
      <c r="F5277" s="3" t="s">
        <v>69</v>
      </c>
      <c r="G5277" s="4">
        <v>44877.322280092594</v>
      </c>
      <c r="H5277" s="3" t="s">
        <v>46</v>
      </c>
      <c r="I5277" s="3" t="s">
        <v>67235</v>
      </c>
    </row>
    <row r="5278" spans="1:9" x14ac:dyDescent="0.2">
      <c r="A5278" s="3" t="s">
        <v>67236</v>
      </c>
      <c r="B5278" s="3" t="s">
        <v>56822</v>
      </c>
      <c r="C5278" s="3"/>
      <c r="D5278" s="3"/>
      <c r="E5278" s="3" t="s">
        <v>1920</v>
      </c>
      <c r="F5278" s="3" t="s">
        <v>176</v>
      </c>
      <c r="G5278" s="4">
        <v>45509.132928240739</v>
      </c>
      <c r="H5278" s="3" t="s">
        <v>46</v>
      </c>
      <c r="I5278" s="3" t="s">
        <v>67237</v>
      </c>
    </row>
    <row r="5279" spans="1:9" x14ac:dyDescent="0.2">
      <c r="A5279" s="3" t="s">
        <v>67238</v>
      </c>
      <c r="B5279" s="3" t="s">
        <v>67239</v>
      </c>
      <c r="C5279" s="3" t="s">
        <v>67240</v>
      </c>
      <c r="D5279" s="3" t="s">
        <v>67241</v>
      </c>
      <c r="E5279" s="3" t="s">
        <v>11749</v>
      </c>
      <c r="F5279" s="3" t="s">
        <v>69</v>
      </c>
      <c r="G5279" s="4">
        <v>42713.434814814813</v>
      </c>
      <c r="H5279" s="3" t="s">
        <v>672</v>
      </c>
      <c r="I5279" s="3" t="s">
        <v>67240</v>
      </c>
    </row>
    <row r="5280" spans="1:9" x14ac:dyDescent="0.2">
      <c r="A5280" s="3" t="s">
        <v>67242</v>
      </c>
      <c r="B5280" s="3" t="s">
        <v>67242</v>
      </c>
      <c r="C5280" s="3" t="s">
        <v>67243</v>
      </c>
      <c r="D5280" s="3" t="s">
        <v>67244</v>
      </c>
      <c r="E5280" s="3" t="s">
        <v>15031</v>
      </c>
      <c r="F5280" s="3" t="s">
        <v>69</v>
      </c>
      <c r="G5280" s="4">
        <v>43357.709618055553</v>
      </c>
      <c r="H5280" s="3" t="s">
        <v>15034</v>
      </c>
      <c r="I5280" s="3" t="s">
        <v>67245</v>
      </c>
    </row>
    <row r="5281" spans="1:9" x14ac:dyDescent="0.2">
      <c r="A5281" s="3" t="s">
        <v>67246</v>
      </c>
      <c r="B5281" s="3" t="s">
        <v>67247</v>
      </c>
      <c r="C5281" s="3"/>
      <c r="D5281" s="3"/>
      <c r="E5281" s="3" t="s">
        <v>6194</v>
      </c>
      <c r="F5281" s="3" t="s">
        <v>176</v>
      </c>
      <c r="G5281" s="4">
        <v>45696.135057870371</v>
      </c>
      <c r="H5281" s="3" t="s">
        <v>46</v>
      </c>
      <c r="I5281" s="3" t="s">
        <v>67248</v>
      </c>
    </row>
    <row r="5282" spans="1:9" x14ac:dyDescent="0.2">
      <c r="A5282" s="3" t="s">
        <v>67249</v>
      </c>
      <c r="B5282" s="3" t="s">
        <v>67250</v>
      </c>
      <c r="C5282" s="3"/>
      <c r="D5282" s="3"/>
      <c r="E5282" s="3"/>
      <c r="F5282" s="3" t="s">
        <v>176</v>
      </c>
      <c r="G5282" s="4">
        <v>41045.719895833332</v>
      </c>
      <c r="H5282" s="3" t="s">
        <v>46</v>
      </c>
      <c r="I5282" s="3"/>
    </row>
    <row r="5283" spans="1:9" x14ac:dyDescent="0.2">
      <c r="A5283" s="3" t="s">
        <v>67251</v>
      </c>
      <c r="B5283" s="3" t="s">
        <v>67252</v>
      </c>
      <c r="C5283" s="3"/>
      <c r="D5283" s="3"/>
      <c r="E5283" s="3" t="s">
        <v>7465</v>
      </c>
      <c r="F5283" s="3" t="s">
        <v>176</v>
      </c>
      <c r="G5283" s="4">
        <v>41281.596539351849</v>
      </c>
      <c r="H5283" s="3" t="s">
        <v>341</v>
      </c>
      <c r="I5283" s="3" t="s">
        <v>67253</v>
      </c>
    </row>
    <row r="5284" spans="1:9" x14ac:dyDescent="0.2">
      <c r="A5284" s="3" t="s">
        <v>67254</v>
      </c>
      <c r="B5284" s="3" t="s">
        <v>67255</v>
      </c>
      <c r="C5284" s="3" t="s">
        <v>58517</v>
      </c>
      <c r="D5284" s="3" t="s">
        <v>58518</v>
      </c>
      <c r="E5284" s="3" t="s">
        <v>12641</v>
      </c>
      <c r="F5284" s="3" t="s">
        <v>69</v>
      </c>
      <c r="G5284" s="4">
        <v>45488.748333333337</v>
      </c>
      <c r="H5284" s="3" t="s">
        <v>6345</v>
      </c>
      <c r="I5284" s="3" t="s">
        <v>67256</v>
      </c>
    </row>
    <row r="5285" spans="1:9" x14ac:dyDescent="0.2">
      <c r="A5285" s="3" t="s">
        <v>67257</v>
      </c>
      <c r="B5285" s="3" t="s">
        <v>67258</v>
      </c>
      <c r="C5285" s="3"/>
      <c r="D5285" s="3"/>
      <c r="E5285" s="3" t="s">
        <v>3744</v>
      </c>
      <c r="F5285" s="3" t="s">
        <v>176</v>
      </c>
      <c r="G5285" s="4">
        <v>43930.410532407404</v>
      </c>
      <c r="H5285" s="3" t="s">
        <v>1726</v>
      </c>
      <c r="I5285" s="3" t="s">
        <v>67259</v>
      </c>
    </row>
    <row r="5286" spans="1:9" x14ac:dyDescent="0.2">
      <c r="A5286" s="3" t="s">
        <v>67260</v>
      </c>
      <c r="B5286" s="3" t="s">
        <v>67261</v>
      </c>
      <c r="C5286" s="3"/>
      <c r="D5286" s="3"/>
      <c r="E5286" s="3" t="s">
        <v>6503</v>
      </c>
      <c r="F5286" s="3" t="s">
        <v>176</v>
      </c>
      <c r="G5286" s="4">
        <v>43950.98333333333</v>
      </c>
      <c r="H5286" s="3" t="s">
        <v>1726</v>
      </c>
      <c r="I5286" s="3" t="s">
        <v>67262</v>
      </c>
    </row>
    <row r="5287" spans="1:9" x14ac:dyDescent="0.2">
      <c r="A5287" s="3" t="s">
        <v>67263</v>
      </c>
      <c r="B5287" s="3" t="s">
        <v>67264</v>
      </c>
      <c r="C5287" s="3" t="s">
        <v>67265</v>
      </c>
      <c r="D5287" s="3" t="s">
        <v>67266</v>
      </c>
      <c r="E5287" s="3" t="s">
        <v>13143</v>
      </c>
      <c r="F5287" s="3" t="s">
        <v>69</v>
      </c>
      <c r="G5287" s="4">
        <v>45176.481585648151</v>
      </c>
      <c r="H5287" s="3" t="s">
        <v>1726</v>
      </c>
      <c r="I5287" s="3" t="s">
        <v>67267</v>
      </c>
    </row>
    <row r="5288" spans="1:9" x14ac:dyDescent="0.2">
      <c r="A5288" s="3" t="s">
        <v>67268</v>
      </c>
      <c r="B5288" s="3" t="s">
        <v>57278</v>
      </c>
      <c r="C5288" s="3"/>
      <c r="D5288" s="3"/>
      <c r="E5288" s="3" t="s">
        <v>3744</v>
      </c>
      <c r="F5288" s="3" t="s">
        <v>176</v>
      </c>
      <c r="G5288" s="4">
        <v>45509.132928240739</v>
      </c>
      <c r="H5288" s="3" t="s">
        <v>1726</v>
      </c>
      <c r="I5288" s="3" t="s">
        <v>67269</v>
      </c>
    </row>
    <row r="5289" spans="1:9" x14ac:dyDescent="0.2">
      <c r="A5289" s="3" t="s">
        <v>67270</v>
      </c>
      <c r="B5289" s="3" t="s">
        <v>67271</v>
      </c>
      <c r="C5289" s="3"/>
      <c r="D5289" s="3"/>
      <c r="E5289" s="3"/>
      <c r="F5289" s="3" t="s">
        <v>176</v>
      </c>
      <c r="G5289" s="4">
        <v>44350.599548611113</v>
      </c>
      <c r="H5289" s="3" t="s">
        <v>1726</v>
      </c>
      <c r="I5289" s="3"/>
    </row>
    <row r="5290" spans="1:9" x14ac:dyDescent="0.2">
      <c r="A5290" s="3" t="s">
        <v>3914</v>
      </c>
      <c r="B5290" s="3" t="s">
        <v>58105</v>
      </c>
      <c r="C5290" s="3"/>
      <c r="D5290" s="3"/>
      <c r="E5290" s="3" t="s">
        <v>6503</v>
      </c>
      <c r="F5290" s="3" t="s">
        <v>69</v>
      </c>
      <c r="G5290" s="4">
        <v>43914.590833333335</v>
      </c>
      <c r="H5290" s="3" t="s">
        <v>1726</v>
      </c>
      <c r="I5290" s="3" t="s">
        <v>67272</v>
      </c>
    </row>
    <row r="5291" spans="1:9" x14ac:dyDescent="0.2">
      <c r="A5291" s="3" t="s">
        <v>67273</v>
      </c>
      <c r="B5291" s="3" t="s">
        <v>67274</v>
      </c>
      <c r="C5291" s="3"/>
      <c r="D5291" s="3"/>
      <c r="E5291" s="3" t="s">
        <v>11926</v>
      </c>
      <c r="F5291" s="3" t="s">
        <v>69</v>
      </c>
      <c r="G5291" s="4">
        <v>45836.696701388886</v>
      </c>
      <c r="H5291" s="3" t="s">
        <v>181</v>
      </c>
      <c r="I5291" s="3" t="s">
        <v>67275</v>
      </c>
    </row>
    <row r="5292" spans="1:9" x14ac:dyDescent="0.2">
      <c r="A5292" s="3" t="s">
        <v>67276</v>
      </c>
      <c r="B5292" s="3" t="s">
        <v>61367</v>
      </c>
      <c r="C5292" s="3"/>
      <c r="D5292" s="3"/>
      <c r="E5292" s="3" t="s">
        <v>31080</v>
      </c>
      <c r="F5292" s="3" t="s">
        <v>176</v>
      </c>
      <c r="G5292" s="4">
        <v>43552.519884259258</v>
      </c>
      <c r="H5292" s="3" t="s">
        <v>341</v>
      </c>
      <c r="I5292" s="3" t="s">
        <v>65779</v>
      </c>
    </row>
    <row r="5293" spans="1:9" x14ac:dyDescent="0.2">
      <c r="A5293" s="3" t="s">
        <v>67277</v>
      </c>
      <c r="B5293" s="3" t="s">
        <v>67278</v>
      </c>
      <c r="C5293" s="3"/>
      <c r="D5293" s="3"/>
      <c r="E5293" s="3" t="s">
        <v>6240</v>
      </c>
      <c r="F5293" s="3" t="s">
        <v>176</v>
      </c>
      <c r="G5293" s="4">
        <v>41047.674849537034</v>
      </c>
      <c r="H5293" s="3" t="s">
        <v>341</v>
      </c>
      <c r="I5293" s="3"/>
    </row>
    <row r="5294" spans="1:9" x14ac:dyDescent="0.2">
      <c r="A5294" s="3" t="s">
        <v>67279</v>
      </c>
      <c r="B5294" s="3" t="s">
        <v>67280</v>
      </c>
      <c r="C5294" s="3"/>
      <c r="D5294" s="3"/>
      <c r="E5294" s="3" t="s">
        <v>32523</v>
      </c>
      <c r="F5294" s="3" t="s">
        <v>69</v>
      </c>
      <c r="G5294" s="4">
        <v>45995.746863425928</v>
      </c>
      <c r="H5294" s="3" t="s">
        <v>181</v>
      </c>
      <c r="I5294" s="3" t="s">
        <v>67281</v>
      </c>
    </row>
    <row r="5295" spans="1:9" x14ac:dyDescent="0.2">
      <c r="A5295" s="3" t="s">
        <v>67282</v>
      </c>
      <c r="B5295" s="3" t="s">
        <v>67283</v>
      </c>
      <c r="C5295" s="3"/>
      <c r="D5295" s="3"/>
      <c r="E5295" s="3"/>
      <c r="F5295" s="3" t="s">
        <v>176</v>
      </c>
      <c r="G5295" s="4">
        <v>41048.523402777777</v>
      </c>
      <c r="H5295" s="3" t="s">
        <v>181</v>
      </c>
      <c r="I5295" s="3"/>
    </row>
    <row r="5296" spans="1:9" x14ac:dyDescent="0.2">
      <c r="A5296" s="3" t="s">
        <v>67284</v>
      </c>
      <c r="B5296" s="3" t="s">
        <v>67284</v>
      </c>
      <c r="C5296" s="3"/>
      <c r="D5296" s="3"/>
      <c r="E5296" s="3" t="s">
        <v>11926</v>
      </c>
      <c r="F5296" s="3" t="s">
        <v>69</v>
      </c>
      <c r="G5296" s="4">
        <v>45987.943564814814</v>
      </c>
      <c r="H5296" s="3" t="s">
        <v>181</v>
      </c>
      <c r="I5296" s="3" t="s">
        <v>67285</v>
      </c>
    </row>
    <row r="5297" spans="1:9" x14ac:dyDescent="0.2">
      <c r="A5297" s="3" t="s">
        <v>67286</v>
      </c>
      <c r="B5297" s="3" t="s">
        <v>67287</v>
      </c>
      <c r="C5297" s="3"/>
      <c r="D5297" s="3"/>
      <c r="E5297" s="3"/>
      <c r="F5297" s="3" t="s">
        <v>176</v>
      </c>
      <c r="G5297" s="4">
        <v>41048.525810185187</v>
      </c>
      <c r="H5297" s="3" t="s">
        <v>181</v>
      </c>
      <c r="I5297" s="3"/>
    </row>
    <row r="5298" spans="1:9" x14ac:dyDescent="0.2">
      <c r="A5298" s="3" t="s">
        <v>67288</v>
      </c>
      <c r="B5298" s="3" t="s">
        <v>56085</v>
      </c>
      <c r="C5298" s="3"/>
      <c r="D5298" s="3"/>
      <c r="E5298" s="3"/>
      <c r="F5298" s="3" t="s">
        <v>176</v>
      </c>
      <c r="G5298" s="4">
        <v>41048.526180555556</v>
      </c>
      <c r="H5298" s="3" t="s">
        <v>181</v>
      </c>
      <c r="I5298" s="3"/>
    </row>
    <row r="5299" spans="1:9" x14ac:dyDescent="0.2">
      <c r="A5299" s="3" t="s">
        <v>67289</v>
      </c>
      <c r="B5299" s="3" t="s">
        <v>67290</v>
      </c>
      <c r="C5299" s="3"/>
      <c r="D5299" s="3"/>
      <c r="E5299" s="3" t="s">
        <v>11951</v>
      </c>
      <c r="F5299" s="3" t="s">
        <v>176</v>
      </c>
      <c r="G5299" s="4">
        <v>43684.760034722225</v>
      </c>
      <c r="H5299" s="3" t="s">
        <v>181</v>
      </c>
      <c r="I5299" s="3"/>
    </row>
    <row r="5300" spans="1:9" x14ac:dyDescent="0.2">
      <c r="A5300" s="3" t="s">
        <v>67291</v>
      </c>
      <c r="B5300" s="3" t="s">
        <v>67292</v>
      </c>
      <c r="C5300" s="3"/>
      <c r="D5300" s="3"/>
      <c r="E5300" s="3" t="s">
        <v>8738</v>
      </c>
      <c r="F5300" s="3" t="s">
        <v>69</v>
      </c>
      <c r="G5300" s="4">
        <v>45482.654965277776</v>
      </c>
      <c r="H5300" s="3" t="s">
        <v>181</v>
      </c>
      <c r="I5300" s="3" t="s">
        <v>67293</v>
      </c>
    </row>
    <row r="5301" spans="1:9" x14ac:dyDescent="0.2">
      <c r="A5301" s="3" t="s">
        <v>67294</v>
      </c>
      <c r="B5301" s="3" t="s">
        <v>67295</v>
      </c>
      <c r="C5301" s="3"/>
      <c r="D5301" s="3"/>
      <c r="E5301" s="3"/>
      <c r="F5301" s="3" t="s">
        <v>176</v>
      </c>
      <c r="G5301" s="4"/>
      <c r="H5301" s="3" t="s">
        <v>181</v>
      </c>
      <c r="I5301" s="3" t="s">
        <v>67296</v>
      </c>
    </row>
    <row r="5302" spans="1:9" x14ac:dyDescent="0.2">
      <c r="A5302" s="3" t="s">
        <v>67297</v>
      </c>
      <c r="B5302" s="3" t="s">
        <v>67298</v>
      </c>
      <c r="C5302" s="3"/>
      <c r="D5302" s="3"/>
      <c r="E5302" s="3"/>
      <c r="F5302" s="3" t="s">
        <v>176</v>
      </c>
      <c r="G5302" s="4">
        <v>44467.619583333333</v>
      </c>
      <c r="H5302" s="3" t="s">
        <v>181</v>
      </c>
      <c r="I5302" s="3"/>
    </row>
    <row r="5303" spans="1:9" x14ac:dyDescent="0.2">
      <c r="A5303" s="3" t="s">
        <v>67299</v>
      </c>
      <c r="B5303" s="3" t="s">
        <v>58403</v>
      </c>
      <c r="C5303" s="3"/>
      <c r="D5303" s="3"/>
      <c r="E5303" s="3" t="s">
        <v>11560</v>
      </c>
      <c r="F5303" s="3" t="s">
        <v>176</v>
      </c>
      <c r="G5303" s="4">
        <v>44452.376655092594</v>
      </c>
      <c r="H5303" s="3" t="s">
        <v>181</v>
      </c>
      <c r="I5303" s="3"/>
    </row>
    <row r="5304" spans="1:9" x14ac:dyDescent="0.2">
      <c r="A5304" s="3" t="s">
        <v>67300</v>
      </c>
      <c r="B5304" s="3" t="s">
        <v>61286</v>
      </c>
      <c r="C5304" s="3"/>
      <c r="D5304" s="3"/>
      <c r="E5304" s="3" t="s">
        <v>11560</v>
      </c>
      <c r="F5304" s="3" t="s">
        <v>176</v>
      </c>
      <c r="G5304" s="4">
        <v>44526.763819444444</v>
      </c>
      <c r="H5304" s="3" t="s">
        <v>181</v>
      </c>
      <c r="I5304" s="3"/>
    </row>
    <row r="5305" spans="1:9" x14ac:dyDescent="0.2">
      <c r="A5305" s="3" t="s">
        <v>67301</v>
      </c>
      <c r="B5305" s="3" t="s">
        <v>67302</v>
      </c>
      <c r="C5305" s="3"/>
      <c r="D5305" s="3"/>
      <c r="E5305" s="3"/>
      <c r="F5305" s="3" t="s">
        <v>176</v>
      </c>
      <c r="G5305" s="4">
        <v>41048.530474537038</v>
      </c>
      <c r="H5305" s="3" t="s">
        <v>181</v>
      </c>
      <c r="I5305" s="3"/>
    </row>
    <row r="5306" spans="1:9" x14ac:dyDescent="0.2">
      <c r="A5306" s="3" t="s">
        <v>67303</v>
      </c>
      <c r="B5306" s="3" t="s">
        <v>67304</v>
      </c>
      <c r="C5306" s="3"/>
      <c r="D5306" s="3"/>
      <c r="E5306" s="3" t="s">
        <v>6154</v>
      </c>
      <c r="F5306" s="3" t="s">
        <v>176</v>
      </c>
      <c r="G5306" s="4">
        <v>44792.687719907408</v>
      </c>
      <c r="H5306" s="3" t="s">
        <v>181</v>
      </c>
      <c r="I5306" s="3"/>
    </row>
    <row r="5307" spans="1:9" x14ac:dyDescent="0.2">
      <c r="A5307" s="3" t="s">
        <v>67305</v>
      </c>
      <c r="B5307" s="3" t="s">
        <v>67306</v>
      </c>
      <c r="C5307" s="3"/>
      <c r="D5307" s="3"/>
      <c r="E5307" s="3" t="s">
        <v>7828</v>
      </c>
      <c r="F5307" s="3" t="s">
        <v>176</v>
      </c>
      <c r="G5307" s="4">
        <v>42471.559374999997</v>
      </c>
      <c r="H5307" s="3" t="s">
        <v>181</v>
      </c>
      <c r="I5307" s="3"/>
    </row>
    <row r="5308" spans="1:9" x14ac:dyDescent="0.2">
      <c r="A5308" s="3" t="s">
        <v>67307</v>
      </c>
      <c r="B5308" s="3" t="s">
        <v>67308</v>
      </c>
      <c r="C5308" s="3"/>
      <c r="D5308" s="3"/>
      <c r="E5308" s="3" t="s">
        <v>2087</v>
      </c>
      <c r="F5308" s="3" t="s">
        <v>69</v>
      </c>
      <c r="G5308" s="4">
        <v>45979.454317129632</v>
      </c>
      <c r="H5308" s="3" t="s">
        <v>181</v>
      </c>
      <c r="I5308" s="3" t="s">
        <v>67309</v>
      </c>
    </row>
    <row r="5309" spans="1:9" x14ac:dyDescent="0.2">
      <c r="A5309" s="3" t="s">
        <v>67310</v>
      </c>
      <c r="B5309" s="3" t="s">
        <v>61022</v>
      </c>
      <c r="C5309" s="3"/>
      <c r="D5309" s="3"/>
      <c r="E5309" s="3" t="s">
        <v>8738</v>
      </c>
      <c r="F5309" s="3" t="s">
        <v>69</v>
      </c>
      <c r="G5309" s="4">
        <v>45967.905798611115</v>
      </c>
      <c r="H5309" s="3" t="s">
        <v>181</v>
      </c>
      <c r="I5309" s="3" t="s">
        <v>67311</v>
      </c>
    </row>
    <row r="5310" spans="1:9" x14ac:dyDescent="0.2">
      <c r="A5310" s="3" t="s">
        <v>67312</v>
      </c>
      <c r="B5310" s="3" t="s">
        <v>57064</v>
      </c>
      <c r="C5310" s="3"/>
      <c r="D5310" s="3"/>
      <c r="E5310" s="3" t="s">
        <v>8738</v>
      </c>
      <c r="F5310" s="3" t="s">
        <v>176</v>
      </c>
      <c r="G5310" s="4">
        <v>44617.876215277778</v>
      </c>
      <c r="H5310" s="3" t="s">
        <v>181</v>
      </c>
      <c r="I5310" s="3"/>
    </row>
    <row r="5311" spans="1:9" x14ac:dyDescent="0.2">
      <c r="A5311" s="3" t="s">
        <v>67313</v>
      </c>
      <c r="B5311" s="3" t="s">
        <v>67314</v>
      </c>
      <c r="C5311" s="3"/>
      <c r="D5311" s="3"/>
      <c r="E5311" s="3"/>
      <c r="F5311" s="3" t="s">
        <v>176</v>
      </c>
      <c r="G5311" s="4">
        <v>44467.622789351852</v>
      </c>
      <c r="H5311" s="3" t="s">
        <v>181</v>
      </c>
      <c r="I5311" s="3"/>
    </row>
    <row r="5312" spans="1:9" x14ac:dyDescent="0.2">
      <c r="A5312" s="3" t="s">
        <v>67315</v>
      </c>
      <c r="B5312" s="3" t="s">
        <v>67316</v>
      </c>
      <c r="C5312" s="3"/>
      <c r="D5312" s="3"/>
      <c r="E5312" s="3"/>
      <c r="F5312" s="3" t="s">
        <v>176</v>
      </c>
      <c r="G5312" s="4"/>
      <c r="H5312" s="3" t="s">
        <v>181</v>
      </c>
      <c r="I5312" s="3"/>
    </row>
    <row r="5313" spans="1:9" x14ac:dyDescent="0.2">
      <c r="A5313" s="3" t="s">
        <v>67317</v>
      </c>
      <c r="B5313" s="3" t="s">
        <v>67318</v>
      </c>
      <c r="C5313" s="3"/>
      <c r="D5313" s="3"/>
      <c r="E5313" s="3" t="s">
        <v>11560</v>
      </c>
      <c r="F5313" s="3" t="s">
        <v>69</v>
      </c>
      <c r="G5313" s="4">
        <v>45980.313518518517</v>
      </c>
      <c r="H5313" s="3" t="s">
        <v>181</v>
      </c>
      <c r="I5313" s="3" t="s">
        <v>67319</v>
      </c>
    </row>
    <row r="5314" spans="1:9" x14ac:dyDescent="0.2">
      <c r="A5314" s="3" t="s">
        <v>67320</v>
      </c>
      <c r="B5314" s="3" t="s">
        <v>67320</v>
      </c>
      <c r="C5314" s="3"/>
      <c r="D5314" s="3"/>
      <c r="E5314" s="3" t="s">
        <v>11458</v>
      </c>
      <c r="F5314" s="3" t="s">
        <v>176</v>
      </c>
      <c r="G5314" s="4"/>
      <c r="H5314" s="3" t="s">
        <v>3013</v>
      </c>
      <c r="I5314" s="3"/>
    </row>
    <row r="5315" spans="1:9" x14ac:dyDescent="0.2">
      <c r="A5315" s="3" t="s">
        <v>67321</v>
      </c>
      <c r="B5315" s="3" t="s">
        <v>62228</v>
      </c>
      <c r="C5315" s="3"/>
      <c r="D5315" s="3"/>
      <c r="E5315" s="3" t="s">
        <v>11926</v>
      </c>
      <c r="F5315" s="3" t="s">
        <v>69</v>
      </c>
      <c r="G5315" s="4">
        <v>45547.306817129633</v>
      </c>
      <c r="H5315" s="3" t="s">
        <v>181</v>
      </c>
      <c r="I5315" s="3" t="s">
        <v>67322</v>
      </c>
    </row>
    <row r="5316" spans="1:9" x14ac:dyDescent="0.2">
      <c r="A5316" s="3" t="s">
        <v>67323</v>
      </c>
      <c r="B5316" s="3" t="s">
        <v>62973</v>
      </c>
      <c r="C5316" s="3"/>
      <c r="D5316" s="3"/>
      <c r="E5316" s="3" t="s">
        <v>35883</v>
      </c>
      <c r="F5316" s="3" t="s">
        <v>69</v>
      </c>
      <c r="G5316" s="4">
        <v>45076.715011574073</v>
      </c>
      <c r="H5316" s="3" t="s">
        <v>5305</v>
      </c>
      <c r="I5316" s="3" t="s">
        <v>67324</v>
      </c>
    </row>
    <row r="5317" spans="1:9" x14ac:dyDescent="0.2">
      <c r="A5317" s="3" t="s">
        <v>67325</v>
      </c>
      <c r="B5317" s="3" t="s">
        <v>67326</v>
      </c>
      <c r="C5317" s="3" t="s">
        <v>67327</v>
      </c>
      <c r="D5317" s="3" t="s">
        <v>67328</v>
      </c>
      <c r="E5317" s="3" t="s">
        <v>18546</v>
      </c>
      <c r="F5317" s="3" t="s">
        <v>69</v>
      </c>
      <c r="G5317" s="4">
        <v>44798.687789351854</v>
      </c>
      <c r="H5317" s="3" t="s">
        <v>46</v>
      </c>
      <c r="I5317" s="3"/>
    </row>
    <row r="5318" spans="1:9" x14ac:dyDescent="0.2">
      <c r="A5318" s="3" t="s">
        <v>67329</v>
      </c>
      <c r="B5318" s="3" t="s">
        <v>67330</v>
      </c>
      <c r="C5318" s="3" t="s">
        <v>67331</v>
      </c>
      <c r="D5318" s="3" t="s">
        <v>67332</v>
      </c>
      <c r="E5318" s="3" t="s">
        <v>9931</v>
      </c>
      <c r="F5318" s="3" t="s">
        <v>69</v>
      </c>
      <c r="G5318" s="4">
        <v>41514.650752314818</v>
      </c>
      <c r="H5318" s="3" t="s">
        <v>46</v>
      </c>
      <c r="I5318" s="3"/>
    </row>
    <row r="5319" spans="1:9" x14ac:dyDescent="0.2">
      <c r="A5319" s="3" t="s">
        <v>67333</v>
      </c>
      <c r="B5319" s="3" t="s">
        <v>67334</v>
      </c>
      <c r="C5319" s="3"/>
      <c r="D5319" s="3"/>
      <c r="E5319" s="3" t="s">
        <v>7071</v>
      </c>
      <c r="F5319" s="3" t="s">
        <v>176</v>
      </c>
      <c r="G5319" s="4">
        <v>41048.615798611114</v>
      </c>
      <c r="H5319" s="3" t="s">
        <v>46</v>
      </c>
      <c r="I5319" s="3"/>
    </row>
    <row r="5320" spans="1:9" x14ac:dyDescent="0.2">
      <c r="A5320" s="3" t="s">
        <v>67335</v>
      </c>
      <c r="B5320" s="3" t="s">
        <v>67336</v>
      </c>
      <c r="C5320" s="3"/>
      <c r="D5320" s="3"/>
      <c r="E5320" s="3" t="s">
        <v>7074</v>
      </c>
      <c r="F5320" s="3" t="s">
        <v>176</v>
      </c>
      <c r="G5320" s="4">
        <v>44062.817708333336</v>
      </c>
      <c r="H5320" s="3" t="s">
        <v>46</v>
      </c>
      <c r="I5320" s="3"/>
    </row>
    <row r="5321" spans="1:9" x14ac:dyDescent="0.2">
      <c r="A5321" s="3" t="s">
        <v>67337</v>
      </c>
      <c r="B5321" s="3" t="s">
        <v>67338</v>
      </c>
      <c r="C5321" s="3"/>
      <c r="D5321" s="3"/>
      <c r="E5321" s="3" t="s">
        <v>6161</v>
      </c>
      <c r="F5321" s="3" t="s">
        <v>69</v>
      </c>
      <c r="G5321" s="4">
        <v>46008.450300925928</v>
      </c>
      <c r="H5321" s="3" t="s">
        <v>46</v>
      </c>
      <c r="I5321" s="3" t="s">
        <v>67339</v>
      </c>
    </row>
    <row r="5322" spans="1:9" x14ac:dyDescent="0.2">
      <c r="A5322" s="3" t="s">
        <v>67340</v>
      </c>
      <c r="B5322" s="3" t="s">
        <v>67341</v>
      </c>
      <c r="C5322" s="3"/>
      <c r="D5322" s="3"/>
      <c r="E5322" s="3"/>
      <c r="F5322" s="3" t="s">
        <v>176</v>
      </c>
      <c r="G5322" s="4">
        <v>41107.724409722221</v>
      </c>
      <c r="H5322" s="3" t="s">
        <v>46</v>
      </c>
      <c r="I5322" s="3"/>
    </row>
    <row r="5323" spans="1:9" x14ac:dyDescent="0.2">
      <c r="A5323" s="3" t="s">
        <v>67342</v>
      </c>
      <c r="B5323" s="3" t="s">
        <v>67343</v>
      </c>
      <c r="C5323" s="3" t="s">
        <v>67344</v>
      </c>
      <c r="D5323" s="3" t="s">
        <v>67345</v>
      </c>
      <c r="E5323" s="3" t="s">
        <v>7080</v>
      </c>
      <c r="F5323" s="3" t="s">
        <v>69</v>
      </c>
      <c r="G5323" s="4">
        <v>45210.865023148152</v>
      </c>
      <c r="H5323" s="3" t="s">
        <v>46</v>
      </c>
      <c r="I5323" s="3" t="s">
        <v>67346</v>
      </c>
    </row>
    <row r="5324" spans="1:9" x14ac:dyDescent="0.2">
      <c r="A5324" s="3" t="s">
        <v>67347</v>
      </c>
      <c r="B5324" s="3" t="s">
        <v>67348</v>
      </c>
      <c r="C5324" s="3"/>
      <c r="D5324" s="3"/>
      <c r="E5324" s="3"/>
      <c r="F5324" s="3" t="s">
        <v>176</v>
      </c>
      <c r="G5324" s="4">
        <v>43364</v>
      </c>
      <c r="H5324" s="3" t="s">
        <v>672</v>
      </c>
      <c r="I5324" s="3"/>
    </row>
    <row r="5325" spans="1:9" x14ac:dyDescent="0.2">
      <c r="A5325" s="3" t="s">
        <v>67349</v>
      </c>
      <c r="B5325" s="3" t="s">
        <v>57929</v>
      </c>
      <c r="C5325" s="3" t="s">
        <v>56143</v>
      </c>
      <c r="D5325" s="3" t="s">
        <v>56144</v>
      </c>
      <c r="E5325" s="3" t="s">
        <v>6161</v>
      </c>
      <c r="F5325" s="3" t="s">
        <v>69</v>
      </c>
      <c r="G5325" s="4">
        <v>44855.92391203704</v>
      </c>
      <c r="H5325" s="3" t="s">
        <v>46</v>
      </c>
      <c r="I5325" s="3"/>
    </row>
    <row r="5326" spans="1:9" x14ac:dyDescent="0.2">
      <c r="A5326" s="3" t="s">
        <v>67350</v>
      </c>
      <c r="B5326" s="3" t="s">
        <v>67351</v>
      </c>
      <c r="C5326" s="3"/>
      <c r="D5326" s="3"/>
      <c r="E5326" s="3"/>
      <c r="F5326" s="3" t="s">
        <v>176</v>
      </c>
      <c r="G5326" s="4">
        <v>41051.654861111114</v>
      </c>
      <c r="H5326" s="3" t="s">
        <v>46</v>
      </c>
      <c r="I5326" s="3"/>
    </row>
    <row r="5327" spans="1:9" x14ac:dyDescent="0.2">
      <c r="A5327" s="3" t="s">
        <v>67352</v>
      </c>
      <c r="B5327" s="3" t="s">
        <v>67353</v>
      </c>
      <c r="C5327" s="3"/>
      <c r="D5327" s="3"/>
      <c r="E5327" s="3" t="s">
        <v>6229</v>
      </c>
      <c r="F5327" s="3" t="s">
        <v>176</v>
      </c>
      <c r="G5327" s="4">
        <v>45785.134675925925</v>
      </c>
      <c r="H5327" s="3" t="s">
        <v>4888</v>
      </c>
      <c r="I5327" s="3" t="s">
        <v>67354</v>
      </c>
    </row>
    <row r="5328" spans="1:9" x14ac:dyDescent="0.2">
      <c r="A5328" s="3" t="s">
        <v>67355</v>
      </c>
      <c r="B5328" s="3" t="s">
        <v>67356</v>
      </c>
      <c r="C5328" s="3" t="s">
        <v>67357</v>
      </c>
      <c r="D5328" s="3" t="s">
        <v>67358</v>
      </c>
      <c r="E5328" s="3" t="s">
        <v>10400</v>
      </c>
      <c r="F5328" s="3" t="s">
        <v>69</v>
      </c>
      <c r="G5328" s="4">
        <v>41516.486747685187</v>
      </c>
      <c r="H5328" s="3" t="s">
        <v>46</v>
      </c>
      <c r="I5328" s="3"/>
    </row>
    <row r="5329" spans="1:9" x14ac:dyDescent="0.2">
      <c r="A5329" s="3" t="s">
        <v>67359</v>
      </c>
      <c r="B5329" s="3" t="s">
        <v>67360</v>
      </c>
      <c r="C5329" s="3" t="s">
        <v>66045</v>
      </c>
      <c r="D5329" s="3" t="s">
        <v>67361</v>
      </c>
      <c r="E5329" s="3" t="s">
        <v>7463</v>
      </c>
      <c r="F5329" s="3" t="s">
        <v>176</v>
      </c>
      <c r="G5329" s="4">
        <v>45525.628912037035</v>
      </c>
      <c r="H5329" s="3" t="s">
        <v>341</v>
      </c>
      <c r="I5329" s="3" t="s">
        <v>66045</v>
      </c>
    </row>
    <row r="5330" spans="1:9" x14ac:dyDescent="0.2">
      <c r="A5330" s="3" t="s">
        <v>13658</v>
      </c>
      <c r="B5330" s="3" t="s">
        <v>67362</v>
      </c>
      <c r="C5330" s="3"/>
      <c r="D5330" s="3"/>
      <c r="E5330" s="3" t="s">
        <v>10958</v>
      </c>
      <c r="F5330" s="3" t="s">
        <v>176</v>
      </c>
      <c r="G5330" s="4"/>
      <c r="H5330" s="3" t="s">
        <v>181</v>
      </c>
      <c r="I5330" s="3" t="s">
        <v>67363</v>
      </c>
    </row>
    <row r="5331" spans="1:9" x14ac:dyDescent="0.2">
      <c r="A5331" s="3" t="s">
        <v>67364</v>
      </c>
      <c r="B5331" s="3" t="s">
        <v>67365</v>
      </c>
      <c r="C5331" s="3"/>
      <c r="D5331" s="3"/>
      <c r="E5331" s="3" t="s">
        <v>7086</v>
      </c>
      <c r="F5331" s="3" t="s">
        <v>176</v>
      </c>
      <c r="G5331" s="4">
        <v>41390.47483796296</v>
      </c>
      <c r="H5331" s="3" t="s">
        <v>46</v>
      </c>
      <c r="I5331" s="3"/>
    </row>
    <row r="5332" spans="1:9" x14ac:dyDescent="0.2">
      <c r="A5332" s="3" t="s">
        <v>1170</v>
      </c>
      <c r="B5332" s="3" t="s">
        <v>67366</v>
      </c>
      <c r="C5332" s="3" t="s">
        <v>67367</v>
      </c>
      <c r="D5332" s="3" t="s">
        <v>21378</v>
      </c>
      <c r="E5332" s="3" t="s">
        <v>21377</v>
      </c>
      <c r="F5332" s="3" t="s">
        <v>69</v>
      </c>
      <c r="G5332" s="4">
        <v>42787.734293981484</v>
      </c>
      <c r="H5332" s="3" t="s">
        <v>46</v>
      </c>
      <c r="I5332" s="3"/>
    </row>
    <row r="5333" spans="1:9" x14ac:dyDescent="0.2">
      <c r="A5333" s="3" t="s">
        <v>67368</v>
      </c>
      <c r="B5333" s="3" t="s">
        <v>67369</v>
      </c>
      <c r="C5333" s="3"/>
      <c r="D5333" s="3"/>
      <c r="E5333" s="3" t="s">
        <v>6267</v>
      </c>
      <c r="F5333" s="3" t="s">
        <v>176</v>
      </c>
      <c r="G5333" s="4">
        <v>41054.607094907406</v>
      </c>
      <c r="H5333" s="3" t="s">
        <v>2223</v>
      </c>
      <c r="I5333" s="3"/>
    </row>
    <row r="5334" spans="1:9" x14ac:dyDescent="0.2">
      <c r="A5334" s="3" t="s">
        <v>67370</v>
      </c>
      <c r="B5334" s="3" t="s">
        <v>67371</v>
      </c>
      <c r="C5334" s="3"/>
      <c r="D5334" s="3"/>
      <c r="E5334" s="3" t="s">
        <v>6267</v>
      </c>
      <c r="F5334" s="3" t="s">
        <v>176</v>
      </c>
      <c r="G5334" s="4">
        <v>41054.653495370374</v>
      </c>
      <c r="H5334" s="3" t="s">
        <v>2223</v>
      </c>
      <c r="I5334" s="3"/>
    </row>
    <row r="5335" spans="1:9" x14ac:dyDescent="0.2">
      <c r="A5335" s="3" t="s">
        <v>67372</v>
      </c>
      <c r="B5335" s="3" t="s">
        <v>67373</v>
      </c>
      <c r="C5335" s="3"/>
      <c r="D5335" s="3"/>
      <c r="E5335" s="3" t="s">
        <v>6267</v>
      </c>
      <c r="F5335" s="3" t="s">
        <v>176</v>
      </c>
      <c r="G5335" s="4">
        <v>43963.512013888889</v>
      </c>
      <c r="H5335" s="3" t="s">
        <v>2223</v>
      </c>
      <c r="I5335" s="3"/>
    </row>
    <row r="5336" spans="1:9" x14ac:dyDescent="0.2">
      <c r="A5336" s="3" t="s">
        <v>67374</v>
      </c>
      <c r="B5336" s="3" t="s">
        <v>67374</v>
      </c>
      <c r="C5336" s="3"/>
      <c r="D5336" s="3"/>
      <c r="E5336" s="3" t="s">
        <v>6263</v>
      </c>
      <c r="F5336" s="3" t="s">
        <v>176</v>
      </c>
      <c r="G5336" s="4">
        <v>41274.587962962964</v>
      </c>
      <c r="H5336" s="3" t="s">
        <v>6266</v>
      </c>
      <c r="I5336" s="3"/>
    </row>
    <row r="5337" spans="1:9" x14ac:dyDescent="0.2">
      <c r="A5337" s="3" t="s">
        <v>67375</v>
      </c>
      <c r="B5337" s="3" t="s">
        <v>59810</v>
      </c>
      <c r="C5337" s="3"/>
      <c r="D5337" s="3"/>
      <c r="E5337" s="3" t="s">
        <v>6263</v>
      </c>
      <c r="F5337" s="3" t="s">
        <v>69</v>
      </c>
      <c r="G5337" s="4">
        <v>43404.793275462966</v>
      </c>
      <c r="H5337" s="3" t="s">
        <v>6266</v>
      </c>
      <c r="I5337" s="3" t="s">
        <v>67376</v>
      </c>
    </row>
    <row r="5338" spans="1:9" x14ac:dyDescent="0.2">
      <c r="A5338" s="3" t="s">
        <v>67377</v>
      </c>
      <c r="B5338" s="3" t="s">
        <v>63370</v>
      </c>
      <c r="C5338" s="3"/>
      <c r="D5338" s="3"/>
      <c r="E5338" s="3" t="s">
        <v>6263</v>
      </c>
      <c r="F5338" s="3" t="s">
        <v>176</v>
      </c>
      <c r="G5338" s="4">
        <v>41076.472303240742</v>
      </c>
      <c r="H5338" s="3" t="s">
        <v>6266</v>
      </c>
      <c r="I5338" s="3"/>
    </row>
    <row r="5339" spans="1:9" x14ac:dyDescent="0.2">
      <c r="A5339" s="3" t="s">
        <v>67378</v>
      </c>
      <c r="B5339" s="3" t="s">
        <v>67379</v>
      </c>
      <c r="C5339" s="3"/>
      <c r="D5339" s="3"/>
      <c r="E5339" s="3" t="s">
        <v>6263</v>
      </c>
      <c r="F5339" s="3" t="s">
        <v>176</v>
      </c>
      <c r="G5339" s="4">
        <v>41076.473356481481</v>
      </c>
      <c r="H5339" s="3" t="s">
        <v>6266</v>
      </c>
      <c r="I5339" s="3"/>
    </row>
    <row r="5340" spans="1:9" x14ac:dyDescent="0.2">
      <c r="A5340" s="3" t="s">
        <v>67380</v>
      </c>
      <c r="B5340" s="3" t="s">
        <v>59507</v>
      </c>
      <c r="C5340" s="3"/>
      <c r="D5340" s="3"/>
      <c r="E5340" s="3" t="s">
        <v>6263</v>
      </c>
      <c r="F5340" s="3" t="s">
        <v>176</v>
      </c>
      <c r="G5340" s="4">
        <v>41341.415833333333</v>
      </c>
      <c r="H5340" s="3" t="s">
        <v>6266</v>
      </c>
      <c r="I5340" s="3"/>
    </row>
    <row r="5341" spans="1:9" x14ac:dyDescent="0.2">
      <c r="A5341" s="3" t="s">
        <v>67381</v>
      </c>
      <c r="B5341" s="3" t="s">
        <v>67382</v>
      </c>
      <c r="C5341" s="3"/>
      <c r="D5341" s="3"/>
      <c r="E5341" s="3" t="s">
        <v>6263</v>
      </c>
      <c r="F5341" s="3" t="s">
        <v>176</v>
      </c>
      <c r="G5341" s="4">
        <v>41191.668310185189</v>
      </c>
      <c r="H5341" s="3" t="s">
        <v>6266</v>
      </c>
      <c r="I5341" s="3"/>
    </row>
    <row r="5342" spans="1:9" x14ac:dyDescent="0.2">
      <c r="A5342" s="3" t="s">
        <v>67383</v>
      </c>
      <c r="B5342" s="3" t="s">
        <v>67384</v>
      </c>
      <c r="C5342" s="3"/>
      <c r="D5342" s="3"/>
      <c r="E5342" s="3" t="s">
        <v>6263</v>
      </c>
      <c r="F5342" s="3" t="s">
        <v>176</v>
      </c>
      <c r="G5342" s="4">
        <v>41054.628784722219</v>
      </c>
      <c r="H5342" s="3" t="s">
        <v>6266</v>
      </c>
      <c r="I5342" s="3" t="s">
        <v>67385</v>
      </c>
    </row>
    <row r="5343" spans="1:9" x14ac:dyDescent="0.2">
      <c r="A5343" s="3" t="s">
        <v>67386</v>
      </c>
      <c r="B5343" s="3" t="s">
        <v>67387</v>
      </c>
      <c r="C5343" s="3"/>
      <c r="D5343" s="3"/>
      <c r="E5343" s="3" t="s">
        <v>6263</v>
      </c>
      <c r="F5343" s="3" t="s">
        <v>176</v>
      </c>
      <c r="G5343" s="4">
        <v>41054.630983796298</v>
      </c>
      <c r="H5343" s="3" t="s">
        <v>6266</v>
      </c>
      <c r="I5343" s="3"/>
    </row>
    <row r="5344" spans="1:9" x14ac:dyDescent="0.2">
      <c r="A5344" s="3" t="s">
        <v>67388</v>
      </c>
      <c r="B5344" s="3" t="s">
        <v>67389</v>
      </c>
      <c r="C5344" s="3"/>
      <c r="D5344" s="3"/>
      <c r="E5344" s="3" t="s">
        <v>15050</v>
      </c>
      <c r="F5344" s="3" t="s">
        <v>176</v>
      </c>
      <c r="G5344" s="4">
        <v>43136.482164351852</v>
      </c>
      <c r="H5344" s="3" t="s">
        <v>311</v>
      </c>
      <c r="I5344" s="3"/>
    </row>
    <row r="5345" spans="1:9" x14ac:dyDescent="0.2">
      <c r="A5345" s="3" t="s">
        <v>67390</v>
      </c>
      <c r="B5345" s="3" t="s">
        <v>67391</v>
      </c>
      <c r="C5345" s="3"/>
      <c r="D5345" s="3"/>
      <c r="E5345" s="3"/>
      <c r="F5345" s="3" t="s">
        <v>176</v>
      </c>
      <c r="G5345" s="4">
        <v>41054.970127314817</v>
      </c>
      <c r="H5345" s="3" t="s">
        <v>46</v>
      </c>
      <c r="I5345" s="3"/>
    </row>
    <row r="5346" spans="1:9" x14ac:dyDescent="0.2">
      <c r="A5346" s="3" t="s">
        <v>67392</v>
      </c>
      <c r="B5346" s="3" t="s">
        <v>67393</v>
      </c>
      <c r="C5346" s="3"/>
      <c r="D5346" s="3"/>
      <c r="E5346" s="3"/>
      <c r="F5346" s="3" t="s">
        <v>176</v>
      </c>
      <c r="G5346" s="4">
        <v>42494.597627314812</v>
      </c>
      <c r="H5346" s="3" t="s">
        <v>46</v>
      </c>
      <c r="I5346" s="3"/>
    </row>
    <row r="5347" spans="1:9" x14ac:dyDescent="0.2">
      <c r="A5347" s="3" t="s">
        <v>67394</v>
      </c>
      <c r="B5347" s="3" t="s">
        <v>56828</v>
      </c>
      <c r="C5347" s="3"/>
      <c r="D5347" s="3"/>
      <c r="E5347" s="3"/>
      <c r="F5347" s="3" t="s">
        <v>176</v>
      </c>
      <c r="G5347" s="4">
        <v>41054.971875000003</v>
      </c>
      <c r="H5347" s="3" t="s">
        <v>46</v>
      </c>
      <c r="I5347" s="3"/>
    </row>
    <row r="5348" spans="1:9" x14ac:dyDescent="0.2">
      <c r="A5348" s="3" t="s">
        <v>67395</v>
      </c>
      <c r="B5348" s="3" t="s">
        <v>67396</v>
      </c>
      <c r="C5348" s="3"/>
      <c r="D5348" s="3"/>
      <c r="E5348" s="3"/>
      <c r="F5348" s="3" t="s">
        <v>176</v>
      </c>
      <c r="G5348" s="4">
        <v>41865.400208333333</v>
      </c>
      <c r="H5348" s="3" t="s">
        <v>46</v>
      </c>
      <c r="I5348" s="3"/>
    </row>
    <row r="5349" spans="1:9" x14ac:dyDescent="0.2">
      <c r="A5349" s="3" t="s">
        <v>67397</v>
      </c>
      <c r="B5349" s="3" t="s">
        <v>67398</v>
      </c>
      <c r="C5349" s="3"/>
      <c r="D5349" s="3"/>
      <c r="E5349" s="3" t="s">
        <v>3605</v>
      </c>
      <c r="F5349" s="3" t="s">
        <v>69</v>
      </c>
      <c r="G5349" s="4">
        <v>44877.319756944446</v>
      </c>
      <c r="H5349" s="3" t="s">
        <v>46</v>
      </c>
      <c r="I5349" s="3" t="s">
        <v>67399</v>
      </c>
    </row>
    <row r="5350" spans="1:9" x14ac:dyDescent="0.2">
      <c r="A5350" s="3" t="s">
        <v>67400</v>
      </c>
      <c r="B5350" s="3" t="s">
        <v>67401</v>
      </c>
      <c r="C5350" s="3"/>
      <c r="D5350" s="3"/>
      <c r="E5350" s="3" t="s">
        <v>6407</v>
      </c>
      <c r="F5350" s="3" t="s">
        <v>176</v>
      </c>
      <c r="G5350" s="4">
        <v>41551.532731481479</v>
      </c>
      <c r="H5350" s="3" t="s">
        <v>4873</v>
      </c>
      <c r="I5350" s="3"/>
    </row>
    <row r="5351" spans="1:9" x14ac:dyDescent="0.2">
      <c r="A5351" s="3" t="s">
        <v>67402</v>
      </c>
      <c r="B5351" s="3" t="s">
        <v>67403</v>
      </c>
      <c r="C5351" s="3" t="s">
        <v>67404</v>
      </c>
      <c r="D5351" s="3" t="s">
        <v>20034</v>
      </c>
      <c r="E5351" s="3" t="s">
        <v>20033</v>
      </c>
      <c r="F5351" s="3" t="s">
        <v>69</v>
      </c>
      <c r="G5351" s="4">
        <v>42780.489340277774</v>
      </c>
      <c r="H5351" s="3" t="s">
        <v>46</v>
      </c>
      <c r="I5351" s="3" t="s">
        <v>67405</v>
      </c>
    </row>
    <row r="5352" spans="1:9" x14ac:dyDescent="0.2">
      <c r="A5352" s="3" t="s">
        <v>67406</v>
      </c>
      <c r="B5352" s="3" t="s">
        <v>66484</v>
      </c>
      <c r="C5352" s="3"/>
      <c r="D5352" s="3"/>
      <c r="E5352" s="3" t="s">
        <v>6240</v>
      </c>
      <c r="F5352" s="3" t="s">
        <v>176</v>
      </c>
      <c r="G5352" s="4">
        <v>41057.432129629633</v>
      </c>
      <c r="H5352" s="3" t="s">
        <v>341</v>
      </c>
      <c r="I5352" s="3"/>
    </row>
    <row r="5353" spans="1:9" x14ac:dyDescent="0.2">
      <c r="A5353" s="3" t="s">
        <v>67407</v>
      </c>
      <c r="B5353" s="3" t="s">
        <v>67408</v>
      </c>
      <c r="C5353" s="3"/>
      <c r="D5353" s="3"/>
      <c r="E5353" s="3" t="s">
        <v>6240</v>
      </c>
      <c r="F5353" s="3" t="s">
        <v>176</v>
      </c>
      <c r="G5353" s="4">
        <v>41284.402974537035</v>
      </c>
      <c r="H5353" s="3" t="s">
        <v>341</v>
      </c>
      <c r="I5353" s="3"/>
    </row>
    <row r="5354" spans="1:9" x14ac:dyDescent="0.2">
      <c r="A5354" s="3" t="s">
        <v>67409</v>
      </c>
      <c r="B5354" s="3" t="s">
        <v>66886</v>
      </c>
      <c r="C5354" s="3"/>
      <c r="D5354" s="3"/>
      <c r="E5354" s="3" t="s">
        <v>7098</v>
      </c>
      <c r="F5354" s="3" t="s">
        <v>176</v>
      </c>
      <c r="G5354" s="4">
        <v>41057.441770833335</v>
      </c>
      <c r="H5354" s="3" t="s">
        <v>46</v>
      </c>
      <c r="I5354" s="3"/>
    </row>
    <row r="5355" spans="1:9" x14ac:dyDescent="0.2">
      <c r="A5355" s="3" t="s">
        <v>67410</v>
      </c>
      <c r="B5355" s="3" t="s">
        <v>67411</v>
      </c>
      <c r="C5355" s="3" t="s">
        <v>59267</v>
      </c>
      <c r="D5355" s="3" t="s">
        <v>59268</v>
      </c>
      <c r="E5355" s="3" t="s">
        <v>30079</v>
      </c>
      <c r="F5355" s="3" t="s">
        <v>69</v>
      </c>
      <c r="G5355" s="4">
        <v>45952.874895833331</v>
      </c>
      <c r="H5355" s="3" t="s">
        <v>672</v>
      </c>
      <c r="I5355" s="3" t="s">
        <v>67412</v>
      </c>
    </row>
    <row r="5356" spans="1:9" x14ac:dyDescent="0.2">
      <c r="A5356" s="3" t="s">
        <v>67413</v>
      </c>
      <c r="B5356" s="3" t="s">
        <v>67414</v>
      </c>
      <c r="C5356" s="3" t="s">
        <v>67415</v>
      </c>
      <c r="D5356" s="3" t="s">
        <v>21995</v>
      </c>
      <c r="E5356" s="3" t="s">
        <v>7467</v>
      </c>
      <c r="F5356" s="3" t="s">
        <v>69</v>
      </c>
      <c r="G5356" s="4">
        <v>45602.559814814813</v>
      </c>
      <c r="H5356" s="3" t="s">
        <v>341</v>
      </c>
      <c r="I5356" s="3" t="s">
        <v>67415</v>
      </c>
    </row>
    <row r="5357" spans="1:9" x14ac:dyDescent="0.2">
      <c r="A5357" s="3" t="s">
        <v>67416</v>
      </c>
      <c r="B5357" s="3" t="s">
        <v>67417</v>
      </c>
      <c r="C5357" s="3"/>
      <c r="D5357" s="3"/>
      <c r="E5357" s="3" t="s">
        <v>6473</v>
      </c>
      <c r="F5357" s="3" t="s">
        <v>176</v>
      </c>
      <c r="G5357" s="4">
        <v>41334.692754629628</v>
      </c>
      <c r="H5357" s="3" t="s">
        <v>4378</v>
      </c>
      <c r="I5357" s="3"/>
    </row>
    <row r="5358" spans="1:9" x14ac:dyDescent="0.2">
      <c r="A5358" s="3" t="s">
        <v>67418</v>
      </c>
      <c r="B5358" s="3" t="s">
        <v>67419</v>
      </c>
      <c r="C5358" s="3"/>
      <c r="D5358" s="3"/>
      <c r="E5358" s="3" t="s">
        <v>6347</v>
      </c>
      <c r="F5358" s="3" t="s">
        <v>176</v>
      </c>
      <c r="G5358" s="4">
        <v>41057.69222222222</v>
      </c>
      <c r="H5358" s="3" t="s">
        <v>6350</v>
      </c>
      <c r="I5358" s="3" t="s">
        <v>67420</v>
      </c>
    </row>
    <row r="5359" spans="1:9" x14ac:dyDescent="0.2">
      <c r="A5359" s="3" t="s">
        <v>67421</v>
      </c>
      <c r="B5359" s="3" t="s">
        <v>67421</v>
      </c>
      <c r="C5359" s="3"/>
      <c r="D5359" s="3"/>
      <c r="E5359" s="3" t="s">
        <v>35693</v>
      </c>
      <c r="F5359" s="3" t="s">
        <v>176</v>
      </c>
      <c r="G5359" s="4">
        <v>45509.132928240739</v>
      </c>
      <c r="H5359" s="3" t="s">
        <v>46</v>
      </c>
      <c r="I5359" s="3" t="s">
        <v>67422</v>
      </c>
    </row>
    <row r="5360" spans="1:9" x14ac:dyDescent="0.2">
      <c r="A5360" s="3" t="s">
        <v>67423</v>
      </c>
      <c r="B5360" s="3" t="s">
        <v>67423</v>
      </c>
      <c r="C5360" s="3" t="s">
        <v>59891</v>
      </c>
      <c r="D5360" s="3" t="s">
        <v>67424</v>
      </c>
      <c r="E5360" s="3" t="s">
        <v>9259</v>
      </c>
      <c r="F5360" s="3" t="s">
        <v>176</v>
      </c>
      <c r="G5360" s="4">
        <v>41989.73065972222</v>
      </c>
      <c r="H5360" s="3" t="s">
        <v>6350</v>
      </c>
      <c r="I5360" s="3" t="s">
        <v>59891</v>
      </c>
    </row>
    <row r="5361" spans="1:9" x14ac:dyDescent="0.2">
      <c r="A5361" s="3" t="s">
        <v>67425</v>
      </c>
      <c r="B5361" s="3" t="s">
        <v>67426</v>
      </c>
      <c r="C5361" s="3"/>
      <c r="D5361" s="3"/>
      <c r="E5361" s="3"/>
      <c r="F5361" s="3" t="s">
        <v>176</v>
      </c>
      <c r="G5361" s="4">
        <v>44474.623298611114</v>
      </c>
      <c r="H5361" s="3" t="s">
        <v>4785</v>
      </c>
      <c r="I5361" s="3"/>
    </row>
    <row r="5362" spans="1:9" x14ac:dyDescent="0.2">
      <c r="A5362" s="3" t="s">
        <v>67427</v>
      </c>
      <c r="B5362" s="3" t="s">
        <v>67428</v>
      </c>
      <c r="C5362" s="3"/>
      <c r="D5362" s="3"/>
      <c r="E5362" s="3"/>
      <c r="F5362" s="3" t="s">
        <v>176</v>
      </c>
      <c r="G5362" s="4">
        <v>41977.616770833331</v>
      </c>
      <c r="H5362" s="3" t="s">
        <v>5812</v>
      </c>
      <c r="I5362" s="3"/>
    </row>
    <row r="5363" spans="1:9" x14ac:dyDescent="0.2">
      <c r="A5363" s="3" t="s">
        <v>67429</v>
      </c>
      <c r="B5363" s="3" t="s">
        <v>67430</v>
      </c>
      <c r="C5363" s="3"/>
      <c r="D5363" s="3"/>
      <c r="E5363" s="3" t="s">
        <v>6322</v>
      </c>
      <c r="F5363" s="3" t="s">
        <v>176</v>
      </c>
      <c r="G5363" s="4">
        <v>41263.380115740743</v>
      </c>
      <c r="H5363" s="3" t="s">
        <v>5812</v>
      </c>
      <c r="I5363" s="3"/>
    </row>
    <row r="5364" spans="1:9" x14ac:dyDescent="0.2">
      <c r="A5364" s="3" t="s">
        <v>67431</v>
      </c>
      <c r="B5364" s="3" t="s">
        <v>60437</v>
      </c>
      <c r="C5364" s="3"/>
      <c r="D5364" s="3"/>
      <c r="E5364" s="3" t="s">
        <v>6336</v>
      </c>
      <c r="F5364" s="3" t="s">
        <v>69</v>
      </c>
      <c r="G5364" s="4">
        <v>45751.639513888891</v>
      </c>
      <c r="H5364" s="3" t="s">
        <v>4435</v>
      </c>
      <c r="I5364" s="3" t="s">
        <v>67432</v>
      </c>
    </row>
    <row r="5365" spans="1:9" x14ac:dyDescent="0.2">
      <c r="A5365" s="3" t="s">
        <v>67433</v>
      </c>
      <c r="B5365" s="3" t="s">
        <v>67434</v>
      </c>
      <c r="C5365" s="3" t="s">
        <v>67435</v>
      </c>
      <c r="D5365" s="3" t="s">
        <v>57534</v>
      </c>
      <c r="E5365" s="3" t="s">
        <v>7101</v>
      </c>
      <c r="F5365" s="3" t="s">
        <v>69</v>
      </c>
      <c r="G5365" s="4">
        <v>42895.574270833335</v>
      </c>
      <c r="H5365" s="3" t="s">
        <v>46</v>
      </c>
      <c r="I5365" s="3"/>
    </row>
    <row r="5366" spans="1:9" x14ac:dyDescent="0.2">
      <c r="A5366" s="3" t="s">
        <v>67436</v>
      </c>
      <c r="B5366" s="3" t="s">
        <v>67437</v>
      </c>
      <c r="C5366" s="3"/>
      <c r="D5366" s="3"/>
      <c r="E5366" s="3" t="s">
        <v>15050</v>
      </c>
      <c r="F5366" s="3" t="s">
        <v>176</v>
      </c>
      <c r="G5366" s="4">
        <v>41720.667627314811</v>
      </c>
      <c r="H5366" s="3" t="s">
        <v>311</v>
      </c>
      <c r="I5366" s="3"/>
    </row>
    <row r="5367" spans="1:9" x14ac:dyDescent="0.2">
      <c r="A5367" s="3" t="s">
        <v>67438</v>
      </c>
      <c r="B5367" s="3" t="s">
        <v>67439</v>
      </c>
      <c r="C5367" s="3"/>
      <c r="D5367" s="3"/>
      <c r="E5367" s="3" t="s">
        <v>15050</v>
      </c>
      <c r="F5367" s="3" t="s">
        <v>176</v>
      </c>
      <c r="G5367" s="4">
        <v>43888.724548611113</v>
      </c>
      <c r="H5367" s="3" t="s">
        <v>311</v>
      </c>
      <c r="I5367" s="3"/>
    </row>
    <row r="5368" spans="1:9" x14ac:dyDescent="0.2">
      <c r="A5368" s="3" t="s">
        <v>67440</v>
      </c>
      <c r="B5368" s="3" t="s">
        <v>67441</v>
      </c>
      <c r="C5368" s="3" t="s">
        <v>60551</v>
      </c>
      <c r="D5368" s="3" t="s">
        <v>60552</v>
      </c>
      <c r="E5368" s="3" t="s">
        <v>18362</v>
      </c>
      <c r="F5368" s="3" t="s">
        <v>176</v>
      </c>
      <c r="G5368" s="4">
        <v>44817.752199074072</v>
      </c>
      <c r="H5368" s="3" t="s">
        <v>311</v>
      </c>
      <c r="I5368" s="3" t="s">
        <v>67442</v>
      </c>
    </row>
    <row r="5369" spans="1:9" x14ac:dyDescent="0.2">
      <c r="A5369" s="3" t="s">
        <v>67443</v>
      </c>
      <c r="B5369" s="3" t="s">
        <v>67444</v>
      </c>
      <c r="C5369" s="3"/>
      <c r="D5369" s="3"/>
      <c r="E5369" s="3" t="s">
        <v>14049</v>
      </c>
      <c r="F5369" s="3" t="s">
        <v>176</v>
      </c>
      <c r="G5369" s="4">
        <v>43818.492962962962</v>
      </c>
      <c r="H5369" s="3" t="s">
        <v>311</v>
      </c>
      <c r="I5369" s="3"/>
    </row>
    <row r="5370" spans="1:9" x14ac:dyDescent="0.2">
      <c r="A5370" s="3" t="s">
        <v>67445</v>
      </c>
      <c r="B5370" s="3" t="s">
        <v>67446</v>
      </c>
      <c r="C5370" s="3"/>
      <c r="D5370" s="3"/>
      <c r="E5370" s="3" t="s">
        <v>33598</v>
      </c>
      <c r="F5370" s="3" t="s">
        <v>69</v>
      </c>
      <c r="G5370" s="4">
        <v>44289.600694444445</v>
      </c>
      <c r="H5370" s="3" t="s">
        <v>311</v>
      </c>
      <c r="I5370" s="3" t="s">
        <v>67447</v>
      </c>
    </row>
    <row r="5371" spans="1:9" x14ac:dyDescent="0.2">
      <c r="A5371" s="3" t="s">
        <v>67448</v>
      </c>
      <c r="B5371" s="3" t="s">
        <v>67449</v>
      </c>
      <c r="C5371" s="3"/>
      <c r="D5371" s="3"/>
      <c r="E5371" s="3" t="s">
        <v>15055</v>
      </c>
      <c r="F5371" s="3" t="s">
        <v>176</v>
      </c>
      <c r="G5371" s="4">
        <v>43167.555983796294</v>
      </c>
      <c r="H5371" s="3" t="s">
        <v>672</v>
      </c>
      <c r="I5371" s="3"/>
    </row>
    <row r="5372" spans="1:9" x14ac:dyDescent="0.2">
      <c r="A5372" s="3" t="s">
        <v>67450</v>
      </c>
      <c r="B5372" s="3" t="s">
        <v>67451</v>
      </c>
      <c r="C5372" s="3"/>
      <c r="D5372" s="3"/>
      <c r="E5372" s="3" t="s">
        <v>15068</v>
      </c>
      <c r="F5372" s="3" t="s">
        <v>176</v>
      </c>
      <c r="G5372" s="4">
        <v>43248.573981481481</v>
      </c>
      <c r="H5372" s="3" t="s">
        <v>672</v>
      </c>
      <c r="I5372" s="3"/>
    </row>
    <row r="5373" spans="1:9" x14ac:dyDescent="0.2">
      <c r="A5373" s="3" t="s">
        <v>67452</v>
      </c>
      <c r="B5373" s="3" t="s">
        <v>67453</v>
      </c>
      <c r="C5373" s="3"/>
      <c r="D5373" s="3"/>
      <c r="E5373" s="3" t="s">
        <v>7104</v>
      </c>
      <c r="F5373" s="3" t="s">
        <v>176</v>
      </c>
      <c r="G5373" s="4">
        <v>41318.888958333337</v>
      </c>
      <c r="H5373" s="3" t="s">
        <v>46</v>
      </c>
      <c r="I5373" s="3"/>
    </row>
    <row r="5374" spans="1:9" x14ac:dyDescent="0.2">
      <c r="A5374" s="3" t="s">
        <v>67454</v>
      </c>
      <c r="B5374" s="3" t="s">
        <v>67455</v>
      </c>
      <c r="C5374" s="3"/>
      <c r="D5374" s="3"/>
      <c r="E5374" s="3" t="s">
        <v>7107</v>
      </c>
      <c r="F5374" s="3" t="s">
        <v>176</v>
      </c>
      <c r="G5374" s="4">
        <v>41060.399884259263</v>
      </c>
      <c r="H5374" s="3" t="s">
        <v>46</v>
      </c>
      <c r="I5374" s="3"/>
    </row>
    <row r="5375" spans="1:9" x14ac:dyDescent="0.2">
      <c r="A5375" s="3" t="s">
        <v>67456</v>
      </c>
      <c r="B5375" s="3" t="s">
        <v>67457</v>
      </c>
      <c r="C5375" s="3"/>
      <c r="D5375" s="3"/>
      <c r="E5375" s="3" t="s">
        <v>6326</v>
      </c>
      <c r="F5375" s="3" t="s">
        <v>176</v>
      </c>
      <c r="G5375" s="4">
        <v>41061.544710648152</v>
      </c>
      <c r="H5375" s="3" t="s">
        <v>3283</v>
      </c>
      <c r="I5375" s="3"/>
    </row>
    <row r="5376" spans="1:9" x14ac:dyDescent="0.2">
      <c r="A5376" s="3" t="s">
        <v>67458</v>
      </c>
      <c r="B5376" s="3" t="s">
        <v>67459</v>
      </c>
      <c r="C5376" s="3"/>
      <c r="D5376" s="3"/>
      <c r="E5376" s="3" t="s">
        <v>6326</v>
      </c>
      <c r="F5376" s="3" t="s">
        <v>176</v>
      </c>
      <c r="G5376" s="4">
        <v>41689.763784722221</v>
      </c>
      <c r="H5376" s="3" t="s">
        <v>3283</v>
      </c>
      <c r="I5376" s="3"/>
    </row>
    <row r="5377" spans="1:9" x14ac:dyDescent="0.2">
      <c r="A5377" s="3" t="s">
        <v>67460</v>
      </c>
      <c r="B5377" s="3" t="s">
        <v>67461</v>
      </c>
      <c r="C5377" s="3"/>
      <c r="D5377" s="3"/>
      <c r="E5377" s="3" t="s">
        <v>26622</v>
      </c>
      <c r="F5377" s="3" t="s">
        <v>69</v>
      </c>
      <c r="G5377" s="4">
        <v>45766.431747685187</v>
      </c>
      <c r="H5377" s="3" t="s">
        <v>311</v>
      </c>
      <c r="I5377" s="3" t="s">
        <v>67462</v>
      </c>
    </row>
    <row r="5378" spans="1:9" x14ac:dyDescent="0.2">
      <c r="A5378" s="3" t="s">
        <v>67463</v>
      </c>
      <c r="B5378" s="3" t="s">
        <v>67464</v>
      </c>
      <c r="C5378" s="3"/>
      <c r="D5378" s="3"/>
      <c r="E5378" s="3" t="s">
        <v>24242</v>
      </c>
      <c r="F5378" s="3" t="s">
        <v>69</v>
      </c>
      <c r="G5378" s="4">
        <v>44296.615057870367</v>
      </c>
      <c r="H5378" s="3" t="s">
        <v>311</v>
      </c>
      <c r="I5378" s="3" t="s">
        <v>67465</v>
      </c>
    </row>
    <row r="5379" spans="1:9" x14ac:dyDescent="0.2">
      <c r="A5379" s="3" t="s">
        <v>67466</v>
      </c>
      <c r="B5379" s="3" t="s">
        <v>67467</v>
      </c>
      <c r="C5379" s="3"/>
      <c r="D5379" s="3"/>
      <c r="E5379" s="3" t="s">
        <v>41782</v>
      </c>
      <c r="F5379" s="3" t="s">
        <v>69</v>
      </c>
      <c r="G5379" s="4">
        <v>44390.636134259257</v>
      </c>
      <c r="H5379" s="3" t="s">
        <v>311</v>
      </c>
      <c r="I5379" s="3" t="s">
        <v>67468</v>
      </c>
    </row>
    <row r="5380" spans="1:9" x14ac:dyDescent="0.2">
      <c r="A5380" s="3" t="s">
        <v>67469</v>
      </c>
      <c r="B5380" s="3" t="s">
        <v>67470</v>
      </c>
      <c r="C5380" s="3"/>
      <c r="D5380" s="3"/>
      <c r="E5380" s="3"/>
      <c r="F5380" s="3" t="s">
        <v>176</v>
      </c>
      <c r="G5380" s="4">
        <v>44378.627939814818</v>
      </c>
      <c r="H5380" s="3" t="s">
        <v>311</v>
      </c>
      <c r="I5380" s="3"/>
    </row>
    <row r="5381" spans="1:9" x14ac:dyDescent="0.2">
      <c r="A5381" s="3" t="s">
        <v>67471</v>
      </c>
      <c r="B5381" s="3" t="s">
        <v>67472</v>
      </c>
      <c r="C5381" s="3" t="s">
        <v>60551</v>
      </c>
      <c r="D5381" s="3" t="s">
        <v>60552</v>
      </c>
      <c r="E5381" s="3" t="s">
        <v>18362</v>
      </c>
      <c r="F5381" s="3" t="s">
        <v>69</v>
      </c>
      <c r="G5381" s="4">
        <v>46000.299814814818</v>
      </c>
      <c r="H5381" s="3" t="s">
        <v>311</v>
      </c>
      <c r="I5381" s="3" t="s">
        <v>67473</v>
      </c>
    </row>
    <row r="5382" spans="1:9" x14ac:dyDescent="0.2">
      <c r="A5382" s="3" t="s">
        <v>67474</v>
      </c>
      <c r="B5382" s="3" t="s">
        <v>67475</v>
      </c>
      <c r="C5382" s="3"/>
      <c r="D5382" s="3"/>
      <c r="E5382" s="3" t="s">
        <v>3605</v>
      </c>
      <c r="F5382" s="3" t="s">
        <v>69</v>
      </c>
      <c r="G5382" s="4">
        <v>45100.469837962963</v>
      </c>
      <c r="H5382" s="3" t="s">
        <v>46</v>
      </c>
      <c r="I5382" s="3" t="s">
        <v>67476</v>
      </c>
    </row>
    <row r="5383" spans="1:9" x14ac:dyDescent="0.2">
      <c r="A5383" s="3" t="s">
        <v>67477</v>
      </c>
      <c r="B5383" s="3" t="s">
        <v>67478</v>
      </c>
      <c r="C5383" s="3"/>
      <c r="D5383" s="3"/>
      <c r="E5383" s="3" t="s">
        <v>3605</v>
      </c>
      <c r="F5383" s="3" t="s">
        <v>176</v>
      </c>
      <c r="G5383" s="4">
        <v>45557.133831018517</v>
      </c>
      <c r="H5383" s="3" t="s">
        <v>46</v>
      </c>
      <c r="I5383" s="3" t="s">
        <v>67479</v>
      </c>
    </row>
    <row r="5384" spans="1:9" x14ac:dyDescent="0.2">
      <c r="A5384" s="3" t="s">
        <v>67480</v>
      </c>
      <c r="B5384" s="3" t="s">
        <v>67481</v>
      </c>
      <c r="C5384" s="3"/>
      <c r="D5384" s="3"/>
      <c r="E5384" s="3" t="s">
        <v>6263</v>
      </c>
      <c r="F5384" s="3" t="s">
        <v>176</v>
      </c>
      <c r="G5384" s="4">
        <v>41064.476909722223</v>
      </c>
      <c r="H5384" s="3" t="s">
        <v>6266</v>
      </c>
      <c r="I5384" s="3"/>
    </row>
    <row r="5385" spans="1:9" x14ac:dyDescent="0.2">
      <c r="A5385" s="3" t="s">
        <v>67482</v>
      </c>
      <c r="B5385" s="3" t="s">
        <v>67483</v>
      </c>
      <c r="C5385" s="3"/>
      <c r="D5385" s="3"/>
      <c r="E5385" s="3" t="s">
        <v>6263</v>
      </c>
      <c r="F5385" s="3" t="s">
        <v>176</v>
      </c>
      <c r="G5385" s="4">
        <v>41064.477372685185</v>
      </c>
      <c r="H5385" s="3" t="s">
        <v>6266</v>
      </c>
      <c r="I5385" s="3"/>
    </row>
    <row r="5386" spans="1:9" x14ac:dyDescent="0.2">
      <c r="A5386" s="3" t="s">
        <v>67484</v>
      </c>
      <c r="B5386" s="3" t="s">
        <v>67484</v>
      </c>
      <c r="C5386" s="3"/>
      <c r="D5386" s="3"/>
      <c r="E5386" s="3" t="s">
        <v>25656</v>
      </c>
      <c r="F5386" s="3" t="s">
        <v>176</v>
      </c>
      <c r="G5386" s="4">
        <v>44379.381296296298</v>
      </c>
      <c r="H5386" s="3" t="s">
        <v>3283</v>
      </c>
      <c r="I5386" s="3"/>
    </row>
    <row r="5387" spans="1:9" x14ac:dyDescent="0.2">
      <c r="A5387" s="3" t="s">
        <v>67485</v>
      </c>
      <c r="B5387" s="3" t="s">
        <v>67485</v>
      </c>
      <c r="C5387" s="3"/>
      <c r="D5387" s="3"/>
      <c r="E5387" s="3" t="s">
        <v>6326</v>
      </c>
      <c r="F5387" s="3" t="s">
        <v>176</v>
      </c>
      <c r="G5387" s="4">
        <v>41061.383125</v>
      </c>
      <c r="H5387" s="3" t="s">
        <v>3283</v>
      </c>
      <c r="I5387" s="3"/>
    </row>
    <row r="5388" spans="1:9" x14ac:dyDescent="0.2">
      <c r="A5388" s="3" t="s">
        <v>67486</v>
      </c>
      <c r="B5388" s="3" t="s">
        <v>67487</v>
      </c>
      <c r="C5388" s="3"/>
      <c r="D5388" s="3"/>
      <c r="E5388" s="3" t="s">
        <v>6326</v>
      </c>
      <c r="F5388" s="3" t="s">
        <v>176</v>
      </c>
      <c r="G5388" s="4">
        <v>41061.384571759256</v>
      </c>
      <c r="H5388" s="3" t="s">
        <v>3283</v>
      </c>
      <c r="I5388" s="3"/>
    </row>
    <row r="5389" spans="1:9" x14ac:dyDescent="0.2">
      <c r="A5389" s="3" t="s">
        <v>67488</v>
      </c>
      <c r="B5389" s="3" t="s">
        <v>67489</v>
      </c>
      <c r="C5389" s="3"/>
      <c r="D5389" s="3"/>
      <c r="E5389" s="3" t="s">
        <v>15055</v>
      </c>
      <c r="F5389" s="3" t="s">
        <v>176</v>
      </c>
      <c r="G5389" s="4">
        <v>41061.512094907404</v>
      </c>
      <c r="H5389" s="3" t="s">
        <v>672</v>
      </c>
      <c r="I5389" s="3"/>
    </row>
    <row r="5390" spans="1:9" x14ac:dyDescent="0.2">
      <c r="A5390" s="3" t="s">
        <v>67490</v>
      </c>
      <c r="B5390" s="3" t="s">
        <v>67491</v>
      </c>
      <c r="C5390" s="3"/>
      <c r="D5390" s="3"/>
      <c r="E5390" s="3" t="s">
        <v>6229</v>
      </c>
      <c r="F5390" s="3" t="s">
        <v>176</v>
      </c>
      <c r="G5390" s="4">
        <v>41061.723136574074</v>
      </c>
      <c r="H5390" s="3" t="s">
        <v>46</v>
      </c>
      <c r="I5390" s="3"/>
    </row>
    <row r="5391" spans="1:9" x14ac:dyDescent="0.2">
      <c r="A5391" s="3" t="s">
        <v>67492</v>
      </c>
      <c r="B5391" s="3" t="s">
        <v>67493</v>
      </c>
      <c r="C5391" s="3"/>
      <c r="D5391" s="3"/>
      <c r="E5391" s="3" t="s">
        <v>9239</v>
      </c>
      <c r="F5391" s="3" t="s">
        <v>176</v>
      </c>
      <c r="G5391" s="4">
        <v>42587.61923611111</v>
      </c>
      <c r="H5391" s="3" t="s">
        <v>46</v>
      </c>
      <c r="I5391" s="3"/>
    </row>
    <row r="5392" spans="1:9" x14ac:dyDescent="0.2">
      <c r="A5392" s="3" t="s">
        <v>67494</v>
      </c>
      <c r="B5392" s="3" t="s">
        <v>67495</v>
      </c>
      <c r="C5392" s="3" t="s">
        <v>58033</v>
      </c>
      <c r="D5392" s="3" t="s">
        <v>63461</v>
      </c>
      <c r="E5392" s="3" t="s">
        <v>6246</v>
      </c>
      <c r="F5392" s="3" t="s">
        <v>176</v>
      </c>
      <c r="G5392" s="4">
        <v>45369.603020833332</v>
      </c>
      <c r="H5392" s="3" t="s">
        <v>5601</v>
      </c>
      <c r="I5392" s="3" t="s">
        <v>67496</v>
      </c>
    </row>
    <row r="5393" spans="1:9" x14ac:dyDescent="0.2">
      <c r="A5393" s="3" t="s">
        <v>67497</v>
      </c>
      <c r="B5393" s="3" t="s">
        <v>67498</v>
      </c>
      <c r="C5393" s="3"/>
      <c r="D5393" s="3"/>
      <c r="E5393" s="3" t="s">
        <v>7117</v>
      </c>
      <c r="F5393" s="3" t="s">
        <v>176</v>
      </c>
      <c r="G5393" s="4">
        <v>41062.597256944442</v>
      </c>
      <c r="H5393" s="3" t="s">
        <v>46</v>
      </c>
      <c r="I5393" s="3"/>
    </row>
    <row r="5394" spans="1:9" x14ac:dyDescent="0.2">
      <c r="A5394" s="3" t="s">
        <v>67499</v>
      </c>
      <c r="B5394" s="3" t="s">
        <v>67500</v>
      </c>
      <c r="C5394" s="3"/>
      <c r="D5394" s="3"/>
      <c r="E5394" s="3" t="s">
        <v>6326</v>
      </c>
      <c r="F5394" s="3" t="s">
        <v>176</v>
      </c>
      <c r="G5394" s="4">
        <v>41204.446782407409</v>
      </c>
      <c r="H5394" s="3" t="s">
        <v>3283</v>
      </c>
      <c r="I5394" s="3"/>
    </row>
    <row r="5395" spans="1:9" x14ac:dyDescent="0.2">
      <c r="A5395" s="3" t="s">
        <v>67501</v>
      </c>
      <c r="B5395" s="3" t="s">
        <v>65587</v>
      </c>
      <c r="C5395" s="3"/>
      <c r="D5395" s="3"/>
      <c r="E5395" s="3" t="s">
        <v>6263</v>
      </c>
      <c r="F5395" s="3" t="s">
        <v>176</v>
      </c>
      <c r="G5395" s="4">
        <v>41307.494745370372</v>
      </c>
      <c r="H5395" s="3" t="s">
        <v>6266</v>
      </c>
      <c r="I5395" s="3"/>
    </row>
    <row r="5396" spans="1:9" x14ac:dyDescent="0.2">
      <c r="A5396" s="3" t="s">
        <v>67502</v>
      </c>
      <c r="B5396" s="3" t="s">
        <v>67503</v>
      </c>
      <c r="C5396" s="3"/>
      <c r="D5396" s="3"/>
      <c r="E5396" s="3" t="s">
        <v>6263</v>
      </c>
      <c r="F5396" s="3" t="s">
        <v>176</v>
      </c>
      <c r="G5396" s="4">
        <v>41191.669259259259</v>
      </c>
      <c r="H5396" s="3" t="s">
        <v>6266</v>
      </c>
      <c r="I5396" s="3"/>
    </row>
    <row r="5397" spans="1:9" x14ac:dyDescent="0.2">
      <c r="A5397" s="3" t="s">
        <v>67504</v>
      </c>
      <c r="B5397" s="3" t="s">
        <v>67505</v>
      </c>
      <c r="C5397" s="3"/>
      <c r="D5397" s="3"/>
      <c r="E5397" s="3" t="s">
        <v>6413</v>
      </c>
      <c r="F5397" s="3" t="s">
        <v>176</v>
      </c>
      <c r="G5397" s="4">
        <v>41394.485474537039</v>
      </c>
      <c r="H5397" s="3" t="s">
        <v>2893</v>
      </c>
      <c r="I5397" s="3"/>
    </row>
    <row r="5398" spans="1:9" x14ac:dyDescent="0.2">
      <c r="A5398" s="3" t="s">
        <v>67506</v>
      </c>
      <c r="B5398" s="3" t="s">
        <v>67507</v>
      </c>
      <c r="C5398" s="3" t="s">
        <v>67508</v>
      </c>
      <c r="D5398" s="3"/>
      <c r="E5398" s="3" t="s">
        <v>7575</v>
      </c>
      <c r="F5398" s="3" t="s">
        <v>176</v>
      </c>
      <c r="G5398" s="4">
        <v>41677.597280092596</v>
      </c>
      <c r="H5398" s="3" t="s">
        <v>1726</v>
      </c>
      <c r="I5398" s="3"/>
    </row>
    <row r="5399" spans="1:9" x14ac:dyDescent="0.2">
      <c r="A5399" s="3" t="s">
        <v>67509</v>
      </c>
      <c r="B5399" s="3" t="s">
        <v>67510</v>
      </c>
      <c r="C5399" s="3" t="s">
        <v>67508</v>
      </c>
      <c r="D5399" s="3"/>
      <c r="E5399" s="3" t="s">
        <v>7123</v>
      </c>
      <c r="F5399" s="3" t="s">
        <v>176</v>
      </c>
      <c r="G5399" s="4">
        <v>41673.503298611111</v>
      </c>
      <c r="H5399" s="3" t="s">
        <v>1726</v>
      </c>
      <c r="I5399" s="3"/>
    </row>
    <row r="5400" spans="1:9" x14ac:dyDescent="0.2">
      <c r="A5400" s="3" t="s">
        <v>67511</v>
      </c>
      <c r="B5400" s="3" t="s">
        <v>67512</v>
      </c>
      <c r="C5400" s="3"/>
      <c r="D5400" s="3"/>
      <c r="E5400" s="3" t="s">
        <v>7123</v>
      </c>
      <c r="F5400" s="3" t="s">
        <v>176</v>
      </c>
      <c r="G5400" s="4">
        <v>41064.633842592593</v>
      </c>
      <c r="H5400" s="3" t="s">
        <v>1726</v>
      </c>
      <c r="I5400" s="3"/>
    </row>
    <row r="5401" spans="1:9" x14ac:dyDescent="0.2">
      <c r="A5401" s="3" t="s">
        <v>67513</v>
      </c>
      <c r="B5401" s="3" t="s">
        <v>58717</v>
      </c>
      <c r="C5401" s="3" t="s">
        <v>67514</v>
      </c>
      <c r="D5401" s="3"/>
      <c r="E5401" s="3" t="s">
        <v>7127</v>
      </c>
      <c r="F5401" s="3" t="s">
        <v>176</v>
      </c>
      <c r="G5401" s="4">
        <v>41204.709837962961</v>
      </c>
      <c r="H5401" s="3" t="s">
        <v>1726</v>
      </c>
      <c r="I5401" s="3" t="s">
        <v>67514</v>
      </c>
    </row>
    <row r="5402" spans="1:9" x14ac:dyDescent="0.2">
      <c r="A5402" s="3" t="s">
        <v>67515</v>
      </c>
      <c r="B5402" s="3" t="s">
        <v>67516</v>
      </c>
      <c r="C5402" s="3"/>
      <c r="D5402" s="3"/>
      <c r="E5402" s="3" t="s">
        <v>13782</v>
      </c>
      <c r="F5402" s="3" t="s">
        <v>176</v>
      </c>
      <c r="G5402" s="4">
        <v>41064.585462962961</v>
      </c>
      <c r="H5402" s="3" t="s">
        <v>4785</v>
      </c>
      <c r="I5402" s="3"/>
    </row>
    <row r="5403" spans="1:9" x14ac:dyDescent="0.2">
      <c r="A5403" s="3" t="s">
        <v>67517</v>
      </c>
      <c r="B5403" s="3" t="s">
        <v>67518</v>
      </c>
      <c r="C5403" s="3"/>
      <c r="D5403" s="3"/>
      <c r="E5403" s="3" t="s">
        <v>13782</v>
      </c>
      <c r="F5403" s="3" t="s">
        <v>176</v>
      </c>
      <c r="G5403" s="4">
        <v>44474.623391203706</v>
      </c>
      <c r="H5403" s="3" t="s">
        <v>4785</v>
      </c>
      <c r="I5403" s="3"/>
    </row>
    <row r="5404" spans="1:9" x14ac:dyDescent="0.2">
      <c r="A5404" s="3" t="s">
        <v>67519</v>
      </c>
      <c r="B5404" s="3" t="s">
        <v>67520</v>
      </c>
      <c r="C5404" s="3"/>
      <c r="D5404" s="3"/>
      <c r="E5404" s="3" t="s">
        <v>7120</v>
      </c>
      <c r="F5404" s="3" t="s">
        <v>176</v>
      </c>
      <c r="G5404" s="4">
        <v>41064.588865740741</v>
      </c>
      <c r="H5404" s="3" t="s">
        <v>46</v>
      </c>
      <c r="I5404" s="3"/>
    </row>
    <row r="5405" spans="1:9" x14ac:dyDescent="0.2">
      <c r="A5405" s="3" t="s">
        <v>67521</v>
      </c>
      <c r="B5405" s="3" t="s">
        <v>67521</v>
      </c>
      <c r="C5405" s="3"/>
      <c r="D5405" s="3"/>
      <c r="E5405" s="3" t="s">
        <v>8788</v>
      </c>
      <c r="F5405" s="3" t="s">
        <v>176</v>
      </c>
      <c r="G5405" s="4">
        <v>43818.824537037035</v>
      </c>
      <c r="H5405" s="3" t="s">
        <v>46</v>
      </c>
      <c r="I5405" s="3"/>
    </row>
    <row r="5406" spans="1:9" x14ac:dyDescent="0.2">
      <c r="A5406" s="3" t="s">
        <v>67522</v>
      </c>
      <c r="B5406" s="3" t="s">
        <v>67523</v>
      </c>
      <c r="C5406" s="3"/>
      <c r="D5406" s="3"/>
      <c r="E5406" s="3" t="s">
        <v>28226</v>
      </c>
      <c r="F5406" s="3" t="s">
        <v>69</v>
      </c>
      <c r="G5406" s="4">
        <v>45754.430659722224</v>
      </c>
      <c r="H5406" s="3" t="s">
        <v>6006</v>
      </c>
      <c r="I5406" s="3" t="s">
        <v>67524</v>
      </c>
    </row>
    <row r="5407" spans="1:9" x14ac:dyDescent="0.2">
      <c r="A5407" s="3" t="s">
        <v>67525</v>
      </c>
      <c r="B5407" s="3" t="s">
        <v>67526</v>
      </c>
      <c r="C5407" s="3"/>
      <c r="D5407" s="3"/>
      <c r="E5407" s="3" t="s">
        <v>28226</v>
      </c>
      <c r="F5407" s="3" t="s">
        <v>176</v>
      </c>
      <c r="G5407" s="4">
        <v>43817.525023148148</v>
      </c>
      <c r="H5407" s="3" t="s">
        <v>6006</v>
      </c>
      <c r="I5407" s="3"/>
    </row>
    <row r="5408" spans="1:9" x14ac:dyDescent="0.2">
      <c r="A5408" s="3" t="s">
        <v>67527</v>
      </c>
      <c r="B5408" s="3" t="s">
        <v>67528</v>
      </c>
      <c r="C5408" s="3"/>
      <c r="D5408" s="3"/>
      <c r="E5408" s="3" t="s">
        <v>28226</v>
      </c>
      <c r="F5408" s="3" t="s">
        <v>69</v>
      </c>
      <c r="G5408" s="4">
        <v>45584.508344907408</v>
      </c>
      <c r="H5408" s="3" t="s">
        <v>6006</v>
      </c>
      <c r="I5408" s="3" t="s">
        <v>63336</v>
      </c>
    </row>
    <row r="5409" spans="1:9" x14ac:dyDescent="0.2">
      <c r="A5409" s="3" t="s">
        <v>67529</v>
      </c>
      <c r="B5409" s="3" t="s">
        <v>67530</v>
      </c>
      <c r="C5409" s="3"/>
      <c r="D5409" s="3"/>
      <c r="E5409" s="3" t="s">
        <v>28226</v>
      </c>
      <c r="F5409" s="3" t="s">
        <v>69</v>
      </c>
      <c r="G5409" s="4">
        <v>43444.403854166667</v>
      </c>
      <c r="H5409" s="3" t="s">
        <v>6006</v>
      </c>
      <c r="I5409" s="3" t="s">
        <v>67531</v>
      </c>
    </row>
    <row r="5410" spans="1:9" x14ac:dyDescent="0.2">
      <c r="A5410" s="3" t="s">
        <v>67532</v>
      </c>
      <c r="B5410" s="3" t="s">
        <v>67533</v>
      </c>
      <c r="C5410" s="3"/>
      <c r="D5410" s="3"/>
      <c r="E5410" s="3" t="s">
        <v>28226</v>
      </c>
      <c r="F5410" s="3" t="s">
        <v>69</v>
      </c>
      <c r="G5410" s="4">
        <v>45698.746365740742</v>
      </c>
      <c r="H5410" s="3" t="s">
        <v>6006</v>
      </c>
      <c r="I5410" s="3" t="s">
        <v>67534</v>
      </c>
    </row>
    <row r="5411" spans="1:9" x14ac:dyDescent="0.2">
      <c r="A5411" s="3" t="s">
        <v>67535</v>
      </c>
      <c r="B5411" s="3" t="s">
        <v>67536</v>
      </c>
      <c r="C5411" s="3"/>
      <c r="D5411" s="3"/>
      <c r="E5411" s="3" t="s">
        <v>18362</v>
      </c>
      <c r="F5411" s="3" t="s">
        <v>69</v>
      </c>
      <c r="G5411" s="4">
        <v>44694.719930555555</v>
      </c>
      <c r="H5411" s="3" t="s">
        <v>311</v>
      </c>
      <c r="I5411" s="3" t="s">
        <v>67537</v>
      </c>
    </row>
    <row r="5412" spans="1:9" x14ac:dyDescent="0.2">
      <c r="A5412" s="3" t="s">
        <v>67538</v>
      </c>
      <c r="B5412" s="3" t="s">
        <v>67539</v>
      </c>
      <c r="C5412" s="3"/>
      <c r="D5412" s="3"/>
      <c r="E5412" s="3" t="s">
        <v>2126</v>
      </c>
      <c r="F5412" s="3" t="s">
        <v>176</v>
      </c>
      <c r="G5412" s="4">
        <v>45098.517951388887</v>
      </c>
      <c r="H5412" s="3" t="s">
        <v>2237</v>
      </c>
      <c r="I5412" s="3" t="s">
        <v>56041</v>
      </c>
    </row>
    <row r="5413" spans="1:9" x14ac:dyDescent="0.2">
      <c r="A5413" s="3" t="s">
        <v>67540</v>
      </c>
      <c r="B5413" s="3" t="s">
        <v>67541</v>
      </c>
      <c r="C5413" s="3"/>
      <c r="D5413" s="3"/>
      <c r="E5413" s="3" t="s">
        <v>41782</v>
      </c>
      <c r="F5413" s="3" t="s">
        <v>69</v>
      </c>
      <c r="G5413" s="4">
        <v>44380.620462962965</v>
      </c>
      <c r="H5413" s="3" t="s">
        <v>311</v>
      </c>
      <c r="I5413" s="3" t="s">
        <v>67542</v>
      </c>
    </row>
    <row r="5414" spans="1:9" x14ac:dyDescent="0.2">
      <c r="A5414" s="3" t="s">
        <v>67543</v>
      </c>
      <c r="B5414" s="3" t="s">
        <v>67544</v>
      </c>
      <c r="C5414" s="3"/>
      <c r="D5414" s="3"/>
      <c r="E5414" s="3" t="s">
        <v>6889</v>
      </c>
      <c r="F5414" s="3" t="s">
        <v>176</v>
      </c>
      <c r="G5414" s="4">
        <v>41368.59642361111</v>
      </c>
      <c r="H5414" s="3" t="s">
        <v>593</v>
      </c>
      <c r="I5414" s="3"/>
    </row>
    <row r="5415" spans="1:9" x14ac:dyDescent="0.2">
      <c r="A5415" s="3" t="s">
        <v>67545</v>
      </c>
      <c r="B5415" s="3" t="s">
        <v>67546</v>
      </c>
      <c r="C5415" s="3" t="s">
        <v>64651</v>
      </c>
      <c r="D5415" s="3" t="s">
        <v>67547</v>
      </c>
      <c r="E5415" s="3" t="s">
        <v>11339</v>
      </c>
      <c r="F5415" s="3" t="s">
        <v>176</v>
      </c>
      <c r="G5415" s="4">
        <v>41992.590949074074</v>
      </c>
      <c r="H5415" s="3" t="s">
        <v>593</v>
      </c>
      <c r="I5415" s="3"/>
    </row>
    <row r="5416" spans="1:9" x14ac:dyDescent="0.2">
      <c r="A5416" s="3" t="s">
        <v>67548</v>
      </c>
      <c r="B5416" s="3" t="s">
        <v>67549</v>
      </c>
      <c r="C5416" s="3"/>
      <c r="D5416" s="3"/>
      <c r="E5416" s="3"/>
      <c r="F5416" s="3" t="s">
        <v>176</v>
      </c>
      <c r="G5416" s="4">
        <v>41065.614351851851</v>
      </c>
      <c r="H5416" s="3" t="s">
        <v>46</v>
      </c>
      <c r="I5416" s="3"/>
    </row>
    <row r="5417" spans="1:9" x14ac:dyDescent="0.2">
      <c r="A5417" s="3" t="s">
        <v>67550</v>
      </c>
      <c r="B5417" s="3" t="s">
        <v>67551</v>
      </c>
      <c r="C5417" s="3"/>
      <c r="D5417" s="3"/>
      <c r="E5417" s="3" t="s">
        <v>6263</v>
      </c>
      <c r="F5417" s="3" t="s">
        <v>176</v>
      </c>
      <c r="G5417" s="4">
        <v>41709.463136574072</v>
      </c>
      <c r="H5417" s="3" t="s">
        <v>6266</v>
      </c>
      <c r="I5417" s="3"/>
    </row>
    <row r="5418" spans="1:9" x14ac:dyDescent="0.2">
      <c r="A5418" s="3" t="s">
        <v>67552</v>
      </c>
      <c r="B5418" s="3" t="s">
        <v>67553</v>
      </c>
      <c r="C5418" s="3"/>
      <c r="D5418" s="3"/>
      <c r="E5418" s="3" t="s">
        <v>6263</v>
      </c>
      <c r="F5418" s="3" t="s">
        <v>176</v>
      </c>
      <c r="G5418" s="4">
        <v>41650.499027777776</v>
      </c>
      <c r="H5418" s="3" t="s">
        <v>6266</v>
      </c>
      <c r="I5418" s="3"/>
    </row>
    <row r="5419" spans="1:9" x14ac:dyDescent="0.2">
      <c r="A5419" s="3" t="s">
        <v>67554</v>
      </c>
      <c r="B5419" s="3" t="s">
        <v>67555</v>
      </c>
      <c r="C5419" s="3"/>
      <c r="D5419" s="3"/>
      <c r="E5419" s="3" t="s">
        <v>6263</v>
      </c>
      <c r="F5419" s="3" t="s">
        <v>69</v>
      </c>
      <c r="G5419" s="4">
        <v>45992.362291666665</v>
      </c>
      <c r="H5419" s="3" t="s">
        <v>6266</v>
      </c>
      <c r="I5419" s="3" t="s">
        <v>67556</v>
      </c>
    </row>
    <row r="5420" spans="1:9" x14ac:dyDescent="0.2">
      <c r="A5420" s="3" t="s">
        <v>67557</v>
      </c>
      <c r="B5420" s="3" t="s">
        <v>57929</v>
      </c>
      <c r="C5420" s="3"/>
      <c r="D5420" s="3"/>
      <c r="E5420" s="3" t="s">
        <v>6161</v>
      </c>
      <c r="F5420" s="3" t="s">
        <v>176</v>
      </c>
      <c r="G5420" s="4">
        <v>42502.42255787037</v>
      </c>
      <c r="H5420" s="3" t="s">
        <v>46</v>
      </c>
      <c r="I5420" s="3"/>
    </row>
    <row r="5421" spans="1:9" x14ac:dyDescent="0.2">
      <c r="A5421" s="3" t="s">
        <v>67558</v>
      </c>
      <c r="B5421" s="3" t="s">
        <v>67559</v>
      </c>
      <c r="C5421" s="3"/>
      <c r="D5421" s="3"/>
      <c r="E5421" s="3" t="s">
        <v>6413</v>
      </c>
      <c r="F5421" s="3" t="s">
        <v>176</v>
      </c>
      <c r="G5421" s="4">
        <v>44412.557488425926</v>
      </c>
      <c r="H5421" s="3" t="s">
        <v>2893</v>
      </c>
      <c r="I5421" s="3"/>
    </row>
    <row r="5422" spans="1:9" x14ac:dyDescent="0.2">
      <c r="A5422" s="3" t="s">
        <v>67560</v>
      </c>
      <c r="B5422" s="3" t="s">
        <v>67561</v>
      </c>
      <c r="C5422" s="3" t="s">
        <v>67562</v>
      </c>
      <c r="D5422" s="3" t="s">
        <v>67563</v>
      </c>
      <c r="E5422" s="3" t="s">
        <v>6322</v>
      </c>
      <c r="F5422" s="3" t="s">
        <v>69</v>
      </c>
      <c r="G5422" s="4">
        <v>45624.650740740741</v>
      </c>
      <c r="H5422" s="3" t="s">
        <v>5812</v>
      </c>
      <c r="I5422" s="3" t="s">
        <v>67564</v>
      </c>
    </row>
    <row r="5423" spans="1:9" x14ac:dyDescent="0.2">
      <c r="A5423" s="3" t="s">
        <v>67565</v>
      </c>
      <c r="B5423" s="3" t="s">
        <v>67566</v>
      </c>
      <c r="C5423" s="3"/>
      <c r="D5423" s="3"/>
      <c r="E5423" s="3"/>
      <c r="F5423" s="3" t="s">
        <v>176</v>
      </c>
      <c r="G5423" s="4">
        <v>41977.606134259258</v>
      </c>
      <c r="H5423" s="3" t="s">
        <v>5812</v>
      </c>
      <c r="I5423" s="3"/>
    </row>
    <row r="5424" spans="1:9" x14ac:dyDescent="0.2">
      <c r="A5424" s="3" t="s">
        <v>67567</v>
      </c>
      <c r="B5424" s="3" t="s">
        <v>67568</v>
      </c>
      <c r="C5424" s="3"/>
      <c r="D5424" s="3"/>
      <c r="E5424" s="3" t="s">
        <v>15204</v>
      </c>
      <c r="F5424" s="3" t="s">
        <v>176</v>
      </c>
      <c r="G5424" s="4">
        <v>41151.598981481482</v>
      </c>
      <c r="H5424" s="3" t="s">
        <v>7804</v>
      </c>
      <c r="I5424" s="3"/>
    </row>
    <row r="5425" spans="1:9" x14ac:dyDescent="0.2">
      <c r="A5425" s="3" t="s">
        <v>67569</v>
      </c>
      <c r="B5425" s="3" t="s">
        <v>67570</v>
      </c>
      <c r="C5425" s="3"/>
      <c r="D5425" s="3"/>
      <c r="E5425" s="3" t="s">
        <v>16679</v>
      </c>
      <c r="F5425" s="3" t="s">
        <v>176</v>
      </c>
      <c r="G5425" s="4">
        <v>42812.507002314815</v>
      </c>
      <c r="H5425" s="3" t="s">
        <v>4602</v>
      </c>
      <c r="I5425" s="3"/>
    </row>
    <row r="5426" spans="1:9" x14ac:dyDescent="0.2">
      <c r="A5426" s="3" t="s">
        <v>67571</v>
      </c>
      <c r="B5426" s="3" t="s">
        <v>67572</v>
      </c>
      <c r="C5426" s="3" t="s">
        <v>67573</v>
      </c>
      <c r="D5426" s="3" t="s">
        <v>67574</v>
      </c>
      <c r="E5426" s="3" t="s">
        <v>15399</v>
      </c>
      <c r="F5426" s="3" t="s">
        <v>69</v>
      </c>
      <c r="G5426" s="4">
        <v>42713.434282407405</v>
      </c>
      <c r="H5426" s="3" t="s">
        <v>672</v>
      </c>
      <c r="I5426" s="3" t="s">
        <v>67573</v>
      </c>
    </row>
    <row r="5427" spans="1:9" x14ac:dyDescent="0.2">
      <c r="A5427" s="3" t="s">
        <v>67575</v>
      </c>
      <c r="B5427" s="3" t="s">
        <v>67576</v>
      </c>
      <c r="C5427" s="3"/>
      <c r="D5427" s="3"/>
      <c r="E5427" s="3" t="s">
        <v>6229</v>
      </c>
      <c r="F5427" s="3" t="s">
        <v>176</v>
      </c>
      <c r="G5427" s="4">
        <v>45509.132939814815</v>
      </c>
      <c r="H5427" s="3" t="s">
        <v>46</v>
      </c>
      <c r="I5427" s="3" t="s">
        <v>67577</v>
      </c>
    </row>
    <row r="5428" spans="1:9" x14ac:dyDescent="0.2">
      <c r="A5428" s="3" t="s">
        <v>67578</v>
      </c>
      <c r="B5428" s="3" t="s">
        <v>67579</v>
      </c>
      <c r="C5428" s="3"/>
      <c r="D5428" s="3"/>
      <c r="E5428" s="3" t="s">
        <v>7471</v>
      </c>
      <c r="F5428" s="3" t="s">
        <v>176</v>
      </c>
      <c r="G5428" s="4">
        <v>41281.597442129627</v>
      </c>
      <c r="H5428" s="3" t="s">
        <v>341</v>
      </c>
      <c r="I5428" s="3" t="s">
        <v>67580</v>
      </c>
    </row>
    <row r="5429" spans="1:9" x14ac:dyDescent="0.2">
      <c r="A5429" s="3" t="s">
        <v>67581</v>
      </c>
      <c r="B5429" s="3" t="s">
        <v>67582</v>
      </c>
      <c r="C5429" s="3"/>
      <c r="D5429" s="3"/>
      <c r="E5429" s="3" t="s">
        <v>7479</v>
      </c>
      <c r="F5429" s="3" t="s">
        <v>176</v>
      </c>
      <c r="G5429" s="4">
        <v>42943.496712962966</v>
      </c>
      <c r="H5429" s="3" t="s">
        <v>341</v>
      </c>
      <c r="I5429" s="3"/>
    </row>
    <row r="5430" spans="1:9" x14ac:dyDescent="0.2">
      <c r="A5430" s="3" t="s">
        <v>67583</v>
      </c>
      <c r="B5430" s="3" t="s">
        <v>67584</v>
      </c>
      <c r="C5430" s="3"/>
      <c r="D5430" s="3"/>
      <c r="E5430" s="3" t="s">
        <v>7477</v>
      </c>
      <c r="F5430" s="3" t="s">
        <v>176</v>
      </c>
      <c r="G5430" s="4">
        <v>41281.600995370369</v>
      </c>
      <c r="H5430" s="3" t="s">
        <v>341</v>
      </c>
      <c r="I5430" s="3" t="s">
        <v>67585</v>
      </c>
    </row>
    <row r="5431" spans="1:9" x14ac:dyDescent="0.2">
      <c r="A5431" s="3" t="s">
        <v>67586</v>
      </c>
      <c r="B5431" s="3" t="s">
        <v>67587</v>
      </c>
      <c r="C5431" s="3" t="s">
        <v>67588</v>
      </c>
      <c r="D5431" s="3" t="s">
        <v>19994</v>
      </c>
      <c r="E5431" s="3" t="s">
        <v>19993</v>
      </c>
      <c r="F5431" s="3" t="s">
        <v>176</v>
      </c>
      <c r="G5431" s="4">
        <v>45525.628912037035</v>
      </c>
      <c r="H5431" s="3" t="s">
        <v>341</v>
      </c>
      <c r="I5431" s="3"/>
    </row>
    <row r="5432" spans="1:9" x14ac:dyDescent="0.2">
      <c r="A5432" s="3" t="s">
        <v>67589</v>
      </c>
      <c r="B5432" s="3" t="s">
        <v>67589</v>
      </c>
      <c r="C5432" s="3"/>
      <c r="D5432" s="3"/>
      <c r="E5432" s="3" t="s">
        <v>10816</v>
      </c>
      <c r="F5432" s="3" t="s">
        <v>69</v>
      </c>
      <c r="G5432" s="4">
        <v>44477.409166666665</v>
      </c>
      <c r="H5432" s="3" t="s">
        <v>5635</v>
      </c>
      <c r="I5432" s="3" t="s">
        <v>67590</v>
      </c>
    </row>
    <row r="5433" spans="1:9" x14ac:dyDescent="0.2">
      <c r="A5433" s="3" t="s">
        <v>67591</v>
      </c>
      <c r="B5433" s="3" t="s">
        <v>67592</v>
      </c>
      <c r="C5433" s="3"/>
      <c r="D5433" s="3"/>
      <c r="E5433" s="3" t="s">
        <v>6366</v>
      </c>
      <c r="F5433" s="3" t="s">
        <v>176</v>
      </c>
      <c r="G5433" s="4">
        <v>44484.414479166669</v>
      </c>
      <c r="H5433" s="3" t="s">
        <v>6369</v>
      </c>
      <c r="I5433" s="3"/>
    </row>
    <row r="5434" spans="1:9" x14ac:dyDescent="0.2">
      <c r="A5434" s="3" t="s">
        <v>67593</v>
      </c>
      <c r="B5434" s="3" t="s">
        <v>67594</v>
      </c>
      <c r="C5434" s="3"/>
      <c r="D5434" s="3"/>
      <c r="E5434" s="3" t="s">
        <v>6366</v>
      </c>
      <c r="F5434" s="3" t="s">
        <v>176</v>
      </c>
      <c r="G5434" s="4">
        <v>44484.414629629631</v>
      </c>
      <c r="H5434" s="3" t="s">
        <v>6369</v>
      </c>
      <c r="I5434" s="3"/>
    </row>
    <row r="5435" spans="1:9" x14ac:dyDescent="0.2">
      <c r="A5435" s="3" t="s">
        <v>67595</v>
      </c>
      <c r="B5435" s="3" t="s">
        <v>67596</v>
      </c>
      <c r="C5435" s="3"/>
      <c r="D5435" s="3"/>
      <c r="E5435" s="3"/>
      <c r="F5435" s="3" t="s">
        <v>176</v>
      </c>
      <c r="G5435" s="4">
        <v>41071.427754629629</v>
      </c>
      <c r="H5435" s="3" t="s">
        <v>4847</v>
      </c>
      <c r="I5435" s="3"/>
    </row>
    <row r="5436" spans="1:9" x14ac:dyDescent="0.2">
      <c r="A5436" s="3" t="s">
        <v>67597</v>
      </c>
      <c r="B5436" s="3" t="s">
        <v>67598</v>
      </c>
      <c r="C5436" s="3"/>
      <c r="D5436" s="3"/>
      <c r="E5436" s="3"/>
      <c r="F5436" s="3" t="s">
        <v>176</v>
      </c>
      <c r="G5436" s="4">
        <v>41071.428055555552</v>
      </c>
      <c r="H5436" s="3" t="s">
        <v>4847</v>
      </c>
      <c r="I5436" s="3"/>
    </row>
    <row r="5437" spans="1:9" x14ac:dyDescent="0.2">
      <c r="A5437" s="3" t="s">
        <v>67599</v>
      </c>
      <c r="B5437" s="3" t="s">
        <v>67600</v>
      </c>
      <c r="C5437" s="3"/>
      <c r="D5437" s="3"/>
      <c r="E5437" s="3" t="s">
        <v>6413</v>
      </c>
      <c r="F5437" s="3" t="s">
        <v>176</v>
      </c>
      <c r="G5437" s="4">
        <v>41394.487233796295</v>
      </c>
      <c r="H5437" s="3" t="s">
        <v>2893</v>
      </c>
      <c r="I5437" s="3"/>
    </row>
    <row r="5438" spans="1:9" x14ac:dyDescent="0.2">
      <c r="A5438" s="3" t="s">
        <v>67601</v>
      </c>
      <c r="B5438" s="3" t="s">
        <v>67600</v>
      </c>
      <c r="C5438" s="3" t="s">
        <v>59202</v>
      </c>
      <c r="D5438" s="3" t="s">
        <v>59203</v>
      </c>
      <c r="E5438" s="3" t="s">
        <v>6413</v>
      </c>
      <c r="F5438" s="3" t="s">
        <v>176</v>
      </c>
      <c r="G5438" s="4">
        <v>44412.582442129627</v>
      </c>
      <c r="H5438" s="3" t="s">
        <v>2893</v>
      </c>
      <c r="I5438" s="3"/>
    </row>
    <row r="5439" spans="1:9" x14ac:dyDescent="0.2">
      <c r="A5439" s="3" t="s">
        <v>67602</v>
      </c>
      <c r="B5439" s="3" t="s">
        <v>67602</v>
      </c>
      <c r="C5439" s="3"/>
      <c r="D5439" s="3"/>
      <c r="E5439" s="3" t="s">
        <v>6289</v>
      </c>
      <c r="F5439" s="3" t="s">
        <v>69</v>
      </c>
      <c r="G5439" s="4">
        <v>45936.409479166665</v>
      </c>
      <c r="H5439" s="3" t="s">
        <v>4883</v>
      </c>
      <c r="I5439" s="3" t="s">
        <v>67603</v>
      </c>
    </row>
    <row r="5440" spans="1:9" x14ac:dyDescent="0.2">
      <c r="A5440" s="3" t="s">
        <v>67604</v>
      </c>
      <c r="B5440" s="3" t="s">
        <v>67605</v>
      </c>
      <c r="C5440" s="3"/>
      <c r="D5440" s="3"/>
      <c r="E5440" s="3" t="s">
        <v>6377</v>
      </c>
      <c r="F5440" s="3" t="s">
        <v>176</v>
      </c>
      <c r="G5440" s="4">
        <v>43283.562638888892</v>
      </c>
      <c r="H5440" s="3" t="s">
        <v>6380</v>
      </c>
      <c r="I5440" s="3"/>
    </row>
    <row r="5441" spans="1:9" x14ac:dyDescent="0.2">
      <c r="A5441" s="3" t="s">
        <v>67606</v>
      </c>
      <c r="B5441" s="3" t="s">
        <v>64019</v>
      </c>
      <c r="C5441" s="3" t="s">
        <v>67607</v>
      </c>
      <c r="D5441" s="3" t="s">
        <v>67608</v>
      </c>
      <c r="E5441" s="3" t="s">
        <v>13706</v>
      </c>
      <c r="F5441" s="3" t="s">
        <v>176</v>
      </c>
      <c r="G5441" s="4">
        <v>43764.651423611111</v>
      </c>
      <c r="H5441" s="3" t="s">
        <v>6380</v>
      </c>
      <c r="I5441" s="3"/>
    </row>
    <row r="5442" spans="1:9" x14ac:dyDescent="0.2">
      <c r="A5442" s="3" t="s">
        <v>67609</v>
      </c>
      <c r="B5442" s="3" t="s">
        <v>67610</v>
      </c>
      <c r="C5442" s="3"/>
      <c r="D5442" s="3"/>
      <c r="E5442" s="3" t="s">
        <v>6377</v>
      </c>
      <c r="F5442" s="3" t="s">
        <v>176</v>
      </c>
      <c r="G5442" s="4">
        <v>43764.651608796295</v>
      </c>
      <c r="H5442" s="3" t="s">
        <v>6380</v>
      </c>
      <c r="I5442" s="3"/>
    </row>
    <row r="5443" spans="1:9" x14ac:dyDescent="0.2">
      <c r="A5443" s="3" t="s">
        <v>67611</v>
      </c>
      <c r="B5443" s="3" t="s">
        <v>67612</v>
      </c>
      <c r="C5443" s="3"/>
      <c r="D5443" s="3"/>
      <c r="E5443" s="3" t="s">
        <v>6377</v>
      </c>
      <c r="F5443" s="3" t="s">
        <v>176</v>
      </c>
      <c r="G5443" s="4">
        <v>43764.651736111111</v>
      </c>
      <c r="H5443" s="3" t="s">
        <v>6380</v>
      </c>
      <c r="I5443" s="3"/>
    </row>
    <row r="5444" spans="1:9" x14ac:dyDescent="0.2">
      <c r="A5444" s="3" t="s">
        <v>67613</v>
      </c>
      <c r="B5444" s="3" t="s">
        <v>67614</v>
      </c>
      <c r="C5444" s="3"/>
      <c r="D5444" s="3"/>
      <c r="E5444" s="3" t="s">
        <v>6377</v>
      </c>
      <c r="F5444" s="3" t="s">
        <v>176</v>
      </c>
      <c r="G5444" s="4">
        <v>41071.591678240744</v>
      </c>
      <c r="H5444" s="3" t="s">
        <v>6380</v>
      </c>
      <c r="I5444" s="3"/>
    </row>
    <row r="5445" spans="1:9" x14ac:dyDescent="0.2">
      <c r="A5445" s="3" t="s">
        <v>67615</v>
      </c>
      <c r="B5445" s="3" t="s">
        <v>67615</v>
      </c>
      <c r="C5445" s="3"/>
      <c r="D5445" s="3"/>
      <c r="E5445" s="3" t="s">
        <v>6377</v>
      </c>
      <c r="F5445" s="3" t="s">
        <v>176</v>
      </c>
      <c r="G5445" s="4">
        <v>43764.651909722219</v>
      </c>
      <c r="H5445" s="3" t="s">
        <v>6380</v>
      </c>
      <c r="I5445" s="3"/>
    </row>
    <row r="5446" spans="1:9" x14ac:dyDescent="0.2">
      <c r="A5446" s="3" t="s">
        <v>67616</v>
      </c>
      <c r="B5446" s="3" t="s">
        <v>67616</v>
      </c>
      <c r="C5446" s="3"/>
      <c r="D5446" s="3"/>
      <c r="E5446" s="3" t="s">
        <v>6377</v>
      </c>
      <c r="F5446" s="3" t="s">
        <v>176</v>
      </c>
      <c r="G5446" s="4">
        <v>41071.592407407406</v>
      </c>
      <c r="H5446" s="3" t="s">
        <v>6380</v>
      </c>
      <c r="I5446" s="3"/>
    </row>
    <row r="5447" spans="1:9" x14ac:dyDescent="0.2">
      <c r="A5447" s="3" t="s">
        <v>67617</v>
      </c>
      <c r="B5447" s="3" t="s">
        <v>67618</v>
      </c>
      <c r="C5447" s="3"/>
      <c r="D5447" s="3"/>
      <c r="E5447" s="3" t="s">
        <v>6377</v>
      </c>
      <c r="F5447" s="3" t="s">
        <v>176</v>
      </c>
      <c r="G5447" s="4">
        <v>41071.592523148145</v>
      </c>
      <c r="H5447" s="3" t="s">
        <v>6380</v>
      </c>
      <c r="I5447" s="3"/>
    </row>
    <row r="5448" spans="1:9" x14ac:dyDescent="0.2">
      <c r="A5448" s="3" t="s">
        <v>67619</v>
      </c>
      <c r="B5448" s="3" t="s">
        <v>67620</v>
      </c>
      <c r="C5448" s="3"/>
      <c r="D5448" s="3"/>
      <c r="E5448" s="3" t="s">
        <v>15908</v>
      </c>
      <c r="F5448" s="3" t="s">
        <v>176</v>
      </c>
      <c r="G5448" s="4">
        <v>45404.761064814818</v>
      </c>
      <c r="H5448" s="3" t="s">
        <v>1423</v>
      </c>
      <c r="I5448" s="3"/>
    </row>
    <row r="5449" spans="1:9" x14ac:dyDescent="0.2">
      <c r="A5449" s="3" t="s">
        <v>67621</v>
      </c>
      <c r="B5449" s="3" t="s">
        <v>67622</v>
      </c>
      <c r="C5449" s="3" t="s">
        <v>60902</v>
      </c>
      <c r="D5449" s="3" t="s">
        <v>62756</v>
      </c>
      <c r="E5449" s="3" t="s">
        <v>15404</v>
      </c>
      <c r="F5449" s="3" t="s">
        <v>69</v>
      </c>
      <c r="G5449" s="4">
        <v>44988.662152777775</v>
      </c>
      <c r="H5449" s="3" t="s">
        <v>1423</v>
      </c>
      <c r="I5449" s="3" t="s">
        <v>67623</v>
      </c>
    </row>
    <row r="5450" spans="1:9" x14ac:dyDescent="0.2">
      <c r="A5450" s="3" t="s">
        <v>67624</v>
      </c>
      <c r="B5450" s="3" t="s">
        <v>67625</v>
      </c>
      <c r="C5450" s="3"/>
      <c r="D5450" s="3"/>
      <c r="E5450" s="3" t="s">
        <v>14722</v>
      </c>
      <c r="F5450" s="3" t="s">
        <v>176</v>
      </c>
      <c r="G5450" s="4">
        <v>45835.134629629632</v>
      </c>
      <c r="H5450" s="3" t="s">
        <v>6006</v>
      </c>
      <c r="I5450" s="3" t="s">
        <v>67626</v>
      </c>
    </row>
    <row r="5451" spans="1:9" x14ac:dyDescent="0.2">
      <c r="A5451" s="3" t="s">
        <v>8486</v>
      </c>
      <c r="B5451" s="3" t="s">
        <v>8486</v>
      </c>
      <c r="C5451" s="3"/>
      <c r="D5451" s="3"/>
      <c r="E5451" s="3" t="s">
        <v>6229</v>
      </c>
      <c r="F5451" s="3" t="s">
        <v>176</v>
      </c>
      <c r="G5451" s="4">
        <v>44558.661689814813</v>
      </c>
      <c r="H5451" s="3" t="s">
        <v>46</v>
      </c>
      <c r="I5451" s="3"/>
    </row>
    <row r="5452" spans="1:9" x14ac:dyDescent="0.2">
      <c r="A5452" s="3" t="s">
        <v>67627</v>
      </c>
      <c r="B5452" s="3" t="s">
        <v>67628</v>
      </c>
      <c r="C5452" s="3" t="s">
        <v>67629</v>
      </c>
      <c r="D5452" s="3" t="s">
        <v>67630</v>
      </c>
      <c r="E5452" s="3" t="s">
        <v>16818</v>
      </c>
      <c r="F5452" s="3" t="s">
        <v>69</v>
      </c>
      <c r="G5452" s="4">
        <v>42713.434502314813</v>
      </c>
      <c r="H5452" s="3" t="s">
        <v>672</v>
      </c>
      <c r="I5452" s="3" t="s">
        <v>67629</v>
      </c>
    </row>
    <row r="5453" spans="1:9" x14ac:dyDescent="0.2">
      <c r="A5453" s="3" t="s">
        <v>67631</v>
      </c>
      <c r="B5453" s="3" t="s">
        <v>67632</v>
      </c>
      <c r="C5453" s="3" t="s">
        <v>67633</v>
      </c>
      <c r="D5453" s="3" t="s">
        <v>67634</v>
      </c>
      <c r="E5453" s="3" t="s">
        <v>7134</v>
      </c>
      <c r="F5453" s="3" t="s">
        <v>176</v>
      </c>
      <c r="G5453" s="4">
        <v>42812.523981481485</v>
      </c>
      <c r="H5453" s="3" t="s">
        <v>46</v>
      </c>
      <c r="I5453" s="3"/>
    </row>
    <row r="5454" spans="1:9" x14ac:dyDescent="0.2">
      <c r="A5454" s="3" t="s">
        <v>67635</v>
      </c>
      <c r="B5454" s="3" t="s">
        <v>67636</v>
      </c>
      <c r="C5454" s="3" t="s">
        <v>67637</v>
      </c>
      <c r="D5454" s="3" t="s">
        <v>67638</v>
      </c>
      <c r="E5454" s="3" t="s">
        <v>6660</v>
      </c>
      <c r="F5454" s="3" t="s">
        <v>176</v>
      </c>
      <c r="G5454" s="4">
        <v>42773.642812500002</v>
      </c>
      <c r="H5454" s="3" t="s">
        <v>5179</v>
      </c>
      <c r="I5454" s="3"/>
    </row>
    <row r="5455" spans="1:9" x14ac:dyDescent="0.2">
      <c r="A5455" s="3" t="s">
        <v>67639</v>
      </c>
      <c r="B5455" s="3" t="s">
        <v>67640</v>
      </c>
      <c r="C5455" s="3"/>
      <c r="D5455" s="3"/>
      <c r="E5455" s="3" t="s">
        <v>7481</v>
      </c>
      <c r="F5455" s="3" t="s">
        <v>176</v>
      </c>
      <c r="G5455" s="4">
        <v>41281.601400462961</v>
      </c>
      <c r="H5455" s="3" t="s">
        <v>341</v>
      </c>
      <c r="I5455" s="3" t="s">
        <v>67641</v>
      </c>
    </row>
    <row r="5456" spans="1:9" x14ac:dyDescent="0.2">
      <c r="A5456" s="3" t="s">
        <v>67642</v>
      </c>
      <c r="B5456" s="3" t="s">
        <v>67643</v>
      </c>
      <c r="C5456" s="3"/>
      <c r="D5456" s="3"/>
      <c r="E5456" s="3" t="s">
        <v>7737</v>
      </c>
      <c r="F5456" s="3" t="s">
        <v>69</v>
      </c>
      <c r="G5456" s="4">
        <v>45381.363020833334</v>
      </c>
      <c r="H5456" s="3" t="s">
        <v>4888</v>
      </c>
      <c r="I5456" s="3" t="s">
        <v>67644</v>
      </c>
    </row>
    <row r="5457" spans="1:9" x14ac:dyDescent="0.2">
      <c r="A5457" s="3" t="s">
        <v>67645</v>
      </c>
      <c r="B5457" s="3" t="s">
        <v>67646</v>
      </c>
      <c r="C5457" s="3"/>
      <c r="D5457" s="3"/>
      <c r="E5457" s="3" t="s">
        <v>6254</v>
      </c>
      <c r="F5457" s="3" t="s">
        <v>176</v>
      </c>
      <c r="G5457" s="4">
        <v>41072.71166666667</v>
      </c>
      <c r="H5457" s="3" t="s">
        <v>4888</v>
      </c>
      <c r="I5457" s="3"/>
    </row>
    <row r="5458" spans="1:9" x14ac:dyDescent="0.2">
      <c r="A5458" s="3" t="s">
        <v>67647</v>
      </c>
      <c r="B5458" s="3" t="s">
        <v>57473</v>
      </c>
      <c r="C5458" s="3"/>
      <c r="D5458" s="3"/>
      <c r="E5458" s="3" t="s">
        <v>6254</v>
      </c>
      <c r="F5458" s="3" t="s">
        <v>176</v>
      </c>
      <c r="G5458" s="4">
        <v>44168.577997685185</v>
      </c>
      <c r="H5458" s="3" t="s">
        <v>4888</v>
      </c>
      <c r="I5458" s="3"/>
    </row>
    <row r="5459" spans="1:9" x14ac:dyDescent="0.2">
      <c r="A5459" s="3" t="s">
        <v>67648</v>
      </c>
      <c r="B5459" s="3" t="s">
        <v>67649</v>
      </c>
      <c r="C5459" s="3"/>
      <c r="D5459" s="3"/>
      <c r="E5459" s="3" t="s">
        <v>6254</v>
      </c>
      <c r="F5459" s="3" t="s">
        <v>176</v>
      </c>
      <c r="G5459" s="4">
        <v>44168.578090277777</v>
      </c>
      <c r="H5459" s="3" t="s">
        <v>4888</v>
      </c>
      <c r="I5459" s="3"/>
    </row>
    <row r="5460" spans="1:9" x14ac:dyDescent="0.2">
      <c r="A5460" s="3" t="s">
        <v>67650</v>
      </c>
      <c r="B5460" s="3" t="s">
        <v>67651</v>
      </c>
      <c r="C5460" s="3"/>
      <c r="D5460" s="3"/>
      <c r="E5460" s="3" t="s">
        <v>6889</v>
      </c>
      <c r="F5460" s="3" t="s">
        <v>176</v>
      </c>
      <c r="G5460" s="4">
        <v>41694.553946759261</v>
      </c>
      <c r="H5460" s="3" t="s">
        <v>593</v>
      </c>
      <c r="I5460" s="3"/>
    </row>
    <row r="5461" spans="1:9" x14ac:dyDescent="0.2">
      <c r="A5461" s="3" t="s">
        <v>67652</v>
      </c>
      <c r="B5461" s="3" t="s">
        <v>67653</v>
      </c>
      <c r="C5461" s="3"/>
      <c r="D5461" s="3"/>
      <c r="E5461" s="3" t="s">
        <v>14055</v>
      </c>
      <c r="F5461" s="3" t="s">
        <v>176</v>
      </c>
      <c r="G5461" s="4">
        <v>43488.595092592594</v>
      </c>
      <c r="H5461" s="3" t="s">
        <v>6006</v>
      </c>
      <c r="I5461" s="3"/>
    </row>
    <row r="5462" spans="1:9" x14ac:dyDescent="0.2">
      <c r="A5462" s="3" t="s">
        <v>67654</v>
      </c>
      <c r="B5462" s="3" t="s">
        <v>67655</v>
      </c>
      <c r="C5462" s="3"/>
      <c r="D5462" s="3"/>
      <c r="E5462" s="3" t="s">
        <v>7140</v>
      </c>
      <c r="F5462" s="3" t="s">
        <v>176</v>
      </c>
      <c r="G5462" s="4">
        <v>41466.873715277776</v>
      </c>
      <c r="H5462" s="3" t="s">
        <v>46</v>
      </c>
      <c r="I5462" s="3"/>
    </row>
    <row r="5463" spans="1:9" x14ac:dyDescent="0.2">
      <c r="A5463" s="3" t="s">
        <v>1407</v>
      </c>
      <c r="B5463" s="3" t="s">
        <v>67656</v>
      </c>
      <c r="C5463" s="3" t="s">
        <v>56291</v>
      </c>
      <c r="D5463" s="3" t="s">
        <v>56292</v>
      </c>
      <c r="E5463" s="3" t="s">
        <v>6229</v>
      </c>
      <c r="F5463" s="3" t="s">
        <v>69</v>
      </c>
      <c r="G5463" s="4">
        <v>44855.918275462966</v>
      </c>
      <c r="H5463" s="3" t="s">
        <v>46</v>
      </c>
      <c r="I5463" s="3"/>
    </row>
    <row r="5464" spans="1:9" x14ac:dyDescent="0.2">
      <c r="A5464" s="3" t="s">
        <v>67657</v>
      </c>
      <c r="B5464" s="3" t="s">
        <v>67658</v>
      </c>
      <c r="C5464" s="3"/>
      <c r="D5464" s="3"/>
      <c r="E5464" s="3" t="s">
        <v>2176</v>
      </c>
      <c r="F5464" s="3" t="s">
        <v>69</v>
      </c>
      <c r="G5464" s="4">
        <v>45632.555127314816</v>
      </c>
      <c r="H5464" s="3" t="s">
        <v>341</v>
      </c>
      <c r="I5464" s="3" t="s">
        <v>67659</v>
      </c>
    </row>
    <row r="5465" spans="1:9" x14ac:dyDescent="0.2">
      <c r="A5465" s="3" t="s">
        <v>67660</v>
      </c>
      <c r="B5465" s="3" t="s">
        <v>67661</v>
      </c>
      <c r="C5465" s="3"/>
      <c r="D5465" s="3"/>
      <c r="E5465" s="3" t="s">
        <v>11894</v>
      </c>
      <c r="F5465" s="3" t="s">
        <v>176</v>
      </c>
      <c r="G5465" s="4">
        <v>41230.502013888887</v>
      </c>
      <c r="H5465" s="3" t="s">
        <v>620</v>
      </c>
      <c r="I5465" s="3"/>
    </row>
    <row r="5466" spans="1:9" x14ac:dyDescent="0.2">
      <c r="A5466" s="3" t="s">
        <v>67662</v>
      </c>
      <c r="B5466" s="3" t="s">
        <v>67663</v>
      </c>
      <c r="C5466" s="3"/>
      <c r="D5466" s="3"/>
      <c r="E5466" s="3" t="s">
        <v>11894</v>
      </c>
      <c r="F5466" s="3" t="s">
        <v>176</v>
      </c>
      <c r="G5466" s="4">
        <v>41271.657222222224</v>
      </c>
      <c r="H5466" s="3" t="s">
        <v>620</v>
      </c>
      <c r="I5466" s="3"/>
    </row>
    <row r="5467" spans="1:9" x14ac:dyDescent="0.2">
      <c r="A5467" s="3" t="s">
        <v>67664</v>
      </c>
      <c r="B5467" s="3" t="s">
        <v>67664</v>
      </c>
      <c r="C5467" s="3" t="s">
        <v>63785</v>
      </c>
      <c r="D5467" s="3" t="s">
        <v>60379</v>
      </c>
      <c r="E5467" s="3" t="s">
        <v>6314</v>
      </c>
      <c r="F5467" s="3" t="s">
        <v>69</v>
      </c>
      <c r="G5467" s="4">
        <v>46007.391157407408</v>
      </c>
      <c r="H5467" s="3" t="s">
        <v>6317</v>
      </c>
      <c r="I5467" s="3" t="s">
        <v>67665</v>
      </c>
    </row>
    <row r="5468" spans="1:9" x14ac:dyDescent="0.2">
      <c r="A5468" s="3" t="s">
        <v>67666</v>
      </c>
      <c r="B5468" s="3" t="s">
        <v>67666</v>
      </c>
      <c r="C5468" s="3"/>
      <c r="D5468" s="3"/>
      <c r="E5468" s="3" t="s">
        <v>6263</v>
      </c>
      <c r="F5468" s="3" t="s">
        <v>176</v>
      </c>
      <c r="G5468" s="4">
        <v>43585.565509259257</v>
      </c>
      <c r="H5468" s="3" t="s">
        <v>6266</v>
      </c>
      <c r="I5468" s="3"/>
    </row>
    <row r="5469" spans="1:9" x14ac:dyDescent="0.2">
      <c r="A5469" s="3" t="s">
        <v>67667</v>
      </c>
      <c r="B5469" s="3" t="s">
        <v>67668</v>
      </c>
      <c r="C5469" s="3"/>
      <c r="D5469" s="3"/>
      <c r="E5469" s="3" t="s">
        <v>6263</v>
      </c>
      <c r="F5469" s="3" t="s">
        <v>176</v>
      </c>
      <c r="G5469" s="4">
        <v>41191.670092592591</v>
      </c>
      <c r="H5469" s="3" t="s">
        <v>6266</v>
      </c>
      <c r="I5469" s="3"/>
    </row>
    <row r="5470" spans="1:9" x14ac:dyDescent="0.2">
      <c r="A5470" s="3" t="s">
        <v>67669</v>
      </c>
      <c r="B5470" s="3" t="s">
        <v>67670</v>
      </c>
      <c r="C5470" s="3"/>
      <c r="D5470" s="3"/>
      <c r="E5470" s="3"/>
      <c r="F5470" s="3" t="s">
        <v>176</v>
      </c>
      <c r="G5470" s="4">
        <v>41074.490034722221</v>
      </c>
      <c r="H5470" s="3" t="s">
        <v>46</v>
      </c>
      <c r="I5470" s="3"/>
    </row>
    <row r="5471" spans="1:9" x14ac:dyDescent="0.2">
      <c r="A5471" s="3" t="s">
        <v>67671</v>
      </c>
      <c r="B5471" s="3" t="s">
        <v>67671</v>
      </c>
      <c r="C5471" s="3"/>
      <c r="D5471" s="3"/>
      <c r="E5471" s="3" t="s">
        <v>2081</v>
      </c>
      <c r="F5471" s="3" t="s">
        <v>176</v>
      </c>
      <c r="G5471" s="4">
        <v>43701.433981481481</v>
      </c>
      <c r="H5471" s="3" t="s">
        <v>2893</v>
      </c>
      <c r="I5471" s="3"/>
    </row>
    <row r="5472" spans="1:9" x14ac:dyDescent="0.2">
      <c r="A5472" s="3" t="s">
        <v>67672</v>
      </c>
      <c r="B5472" s="3" t="s">
        <v>67673</v>
      </c>
      <c r="C5472" s="3"/>
      <c r="D5472" s="3"/>
      <c r="E5472" s="3" t="s">
        <v>15074</v>
      </c>
      <c r="F5472" s="3" t="s">
        <v>69</v>
      </c>
      <c r="G5472" s="4">
        <v>42908.541458333333</v>
      </c>
      <c r="H5472" s="3" t="s">
        <v>2216</v>
      </c>
      <c r="I5472" s="3" t="s">
        <v>67674</v>
      </c>
    </row>
    <row r="5473" spans="1:9" x14ac:dyDescent="0.2">
      <c r="A5473" s="3" t="s">
        <v>67675</v>
      </c>
      <c r="B5473" s="3" t="s">
        <v>67676</v>
      </c>
      <c r="C5473" s="3"/>
      <c r="D5473" s="3"/>
      <c r="E5473" s="3"/>
      <c r="F5473" s="3" t="s">
        <v>176</v>
      </c>
      <c r="G5473" s="4">
        <v>41075.011944444443</v>
      </c>
      <c r="H5473" s="3" t="s">
        <v>46</v>
      </c>
      <c r="I5473" s="3"/>
    </row>
    <row r="5474" spans="1:9" x14ac:dyDescent="0.2">
      <c r="A5474" s="3" t="s">
        <v>67677</v>
      </c>
      <c r="B5474" s="3" t="s">
        <v>67678</v>
      </c>
      <c r="C5474" s="3"/>
      <c r="D5474" s="3"/>
      <c r="E5474" s="3"/>
      <c r="F5474" s="3" t="s">
        <v>176</v>
      </c>
      <c r="G5474" s="4">
        <v>42304.39266203704</v>
      </c>
      <c r="H5474" s="3" t="s">
        <v>46</v>
      </c>
      <c r="I5474" s="3"/>
    </row>
    <row r="5475" spans="1:9" x14ac:dyDescent="0.2">
      <c r="A5475" s="3" t="s">
        <v>67679</v>
      </c>
      <c r="B5475" s="3" t="s">
        <v>67679</v>
      </c>
      <c r="C5475" s="3"/>
      <c r="D5475" s="3"/>
      <c r="E5475" s="3" t="s">
        <v>11977</v>
      </c>
      <c r="F5475" s="3" t="s">
        <v>176</v>
      </c>
      <c r="G5475" s="4">
        <v>43172.724189814813</v>
      </c>
      <c r="H5475" s="3" t="s">
        <v>46</v>
      </c>
      <c r="I5475" s="3"/>
    </row>
    <row r="5476" spans="1:9" x14ac:dyDescent="0.2">
      <c r="A5476" s="3" t="s">
        <v>67680</v>
      </c>
      <c r="B5476" s="3" t="s">
        <v>67681</v>
      </c>
      <c r="C5476" s="3"/>
      <c r="D5476" s="3"/>
      <c r="E5476" s="3"/>
      <c r="F5476" s="3" t="s">
        <v>176</v>
      </c>
      <c r="G5476" s="4">
        <v>41075.013692129629</v>
      </c>
      <c r="H5476" s="3" t="s">
        <v>46</v>
      </c>
      <c r="I5476" s="3"/>
    </row>
    <row r="5477" spans="1:9" x14ac:dyDescent="0.2">
      <c r="A5477" s="3" t="s">
        <v>67682</v>
      </c>
      <c r="B5477" s="3" t="s">
        <v>67683</v>
      </c>
      <c r="C5477" s="3"/>
      <c r="D5477" s="3"/>
      <c r="E5477" s="3" t="s">
        <v>1920</v>
      </c>
      <c r="F5477" s="3" t="s">
        <v>69</v>
      </c>
      <c r="G5477" s="4">
        <v>45440.661689814813</v>
      </c>
      <c r="H5477" s="3" t="s">
        <v>46</v>
      </c>
      <c r="I5477" s="3" t="s">
        <v>67684</v>
      </c>
    </row>
    <row r="5478" spans="1:9" x14ac:dyDescent="0.2">
      <c r="A5478" s="3" t="s">
        <v>67685</v>
      </c>
      <c r="B5478" s="3" t="s">
        <v>67686</v>
      </c>
      <c r="C5478" s="3"/>
      <c r="D5478" s="3"/>
      <c r="E5478" s="3" t="s">
        <v>1845</v>
      </c>
      <c r="F5478" s="3" t="s">
        <v>176</v>
      </c>
      <c r="G5478" s="4">
        <v>43242.674085648148</v>
      </c>
      <c r="H5478" s="3" t="s">
        <v>46</v>
      </c>
      <c r="I5478" s="3"/>
    </row>
    <row r="5479" spans="1:9" x14ac:dyDescent="0.2">
      <c r="A5479" s="3" t="s">
        <v>67687</v>
      </c>
      <c r="B5479" s="3" t="s">
        <v>67688</v>
      </c>
      <c r="C5479" s="3"/>
      <c r="D5479" s="3"/>
      <c r="E5479" s="3"/>
      <c r="F5479" s="3" t="s">
        <v>176</v>
      </c>
      <c r="G5479" s="4">
        <v>41075.516782407409</v>
      </c>
      <c r="H5479" s="3" t="s">
        <v>46</v>
      </c>
      <c r="I5479" s="3"/>
    </row>
    <row r="5480" spans="1:9" x14ac:dyDescent="0.2">
      <c r="A5480" s="3" t="s">
        <v>67689</v>
      </c>
      <c r="B5480" s="3" t="s">
        <v>67690</v>
      </c>
      <c r="C5480" s="3"/>
      <c r="D5480" s="3"/>
      <c r="E5480" s="3" t="s">
        <v>6058</v>
      </c>
      <c r="F5480" s="3" t="s">
        <v>176</v>
      </c>
      <c r="G5480" s="4">
        <v>45509.132939814815</v>
      </c>
      <c r="H5480" s="3" t="s">
        <v>46</v>
      </c>
      <c r="I5480" s="3" t="s">
        <v>67691</v>
      </c>
    </row>
    <row r="5481" spans="1:9" x14ac:dyDescent="0.2">
      <c r="A5481" s="3" t="s">
        <v>67692</v>
      </c>
      <c r="B5481" s="3" t="s">
        <v>67693</v>
      </c>
      <c r="C5481" s="3" t="s">
        <v>55948</v>
      </c>
      <c r="D5481" s="3" t="s">
        <v>55949</v>
      </c>
      <c r="E5481" s="3" t="s">
        <v>6058</v>
      </c>
      <c r="F5481" s="3" t="s">
        <v>69</v>
      </c>
      <c r="G5481" s="4">
        <v>45524.61010416667</v>
      </c>
      <c r="H5481" s="3" t="s">
        <v>46</v>
      </c>
      <c r="I5481" s="3" t="s">
        <v>67694</v>
      </c>
    </row>
    <row r="5482" spans="1:9" x14ac:dyDescent="0.2">
      <c r="A5482" s="3" t="s">
        <v>67695</v>
      </c>
      <c r="B5482" s="3" t="s">
        <v>58245</v>
      </c>
      <c r="C5482" s="3"/>
      <c r="D5482" s="3"/>
      <c r="E5482" s="3"/>
      <c r="F5482" s="3" t="s">
        <v>176</v>
      </c>
      <c r="G5482" s="4">
        <v>41075.525625000002</v>
      </c>
      <c r="H5482" s="3" t="s">
        <v>46</v>
      </c>
      <c r="I5482" s="3"/>
    </row>
    <row r="5483" spans="1:9" x14ac:dyDescent="0.2">
      <c r="A5483" s="3" t="s">
        <v>67696</v>
      </c>
      <c r="B5483" s="3" t="s">
        <v>67697</v>
      </c>
      <c r="C5483" s="3"/>
      <c r="D5483" s="3"/>
      <c r="E5483" s="3"/>
      <c r="F5483" s="3" t="s">
        <v>176</v>
      </c>
      <c r="G5483" s="4">
        <v>41680.47792824074</v>
      </c>
      <c r="H5483" s="3" t="s">
        <v>46</v>
      </c>
      <c r="I5483" s="3"/>
    </row>
    <row r="5484" spans="1:9" x14ac:dyDescent="0.2">
      <c r="A5484" s="3" t="s">
        <v>67698</v>
      </c>
      <c r="B5484" s="3" t="s">
        <v>67699</v>
      </c>
      <c r="C5484" s="3" t="s">
        <v>55948</v>
      </c>
      <c r="D5484" s="3" t="s">
        <v>55949</v>
      </c>
      <c r="E5484" s="3" t="s">
        <v>15414</v>
      </c>
      <c r="F5484" s="3" t="s">
        <v>176</v>
      </c>
      <c r="G5484" s="4">
        <v>45085.605381944442</v>
      </c>
      <c r="H5484" s="3" t="s">
        <v>46</v>
      </c>
      <c r="I5484" s="3" t="s">
        <v>67700</v>
      </c>
    </row>
    <row r="5485" spans="1:9" x14ac:dyDescent="0.2">
      <c r="A5485" s="3" t="s">
        <v>67701</v>
      </c>
      <c r="B5485" s="3" t="s">
        <v>67702</v>
      </c>
      <c r="C5485" s="3"/>
      <c r="D5485" s="3"/>
      <c r="E5485" s="3" t="s">
        <v>15414</v>
      </c>
      <c r="F5485" s="3" t="s">
        <v>176</v>
      </c>
      <c r="G5485" s="4">
        <v>41075.531145833331</v>
      </c>
      <c r="H5485" s="3" t="s">
        <v>46</v>
      </c>
      <c r="I5485" s="3"/>
    </row>
    <row r="5486" spans="1:9" x14ac:dyDescent="0.2">
      <c r="A5486" s="3" t="s">
        <v>67703</v>
      </c>
      <c r="B5486" s="3" t="s">
        <v>63412</v>
      </c>
      <c r="C5486" s="3"/>
      <c r="D5486" s="3"/>
      <c r="E5486" s="3"/>
      <c r="F5486" s="3" t="s">
        <v>176</v>
      </c>
      <c r="G5486" s="4">
        <v>41075.532418981478</v>
      </c>
      <c r="H5486" s="3" t="s">
        <v>46</v>
      </c>
      <c r="I5486" s="3"/>
    </row>
    <row r="5487" spans="1:9" x14ac:dyDescent="0.2">
      <c r="A5487" s="3" t="s">
        <v>67704</v>
      </c>
      <c r="B5487" s="3" t="s">
        <v>63330</v>
      </c>
      <c r="C5487" s="3"/>
      <c r="D5487" s="3"/>
      <c r="E5487" s="3"/>
      <c r="F5487" s="3" t="s">
        <v>176</v>
      </c>
      <c r="G5487" s="4">
        <v>41075.533206018517</v>
      </c>
      <c r="H5487" s="3" t="s">
        <v>46</v>
      </c>
      <c r="I5487" s="3"/>
    </row>
    <row r="5488" spans="1:9" x14ac:dyDescent="0.2">
      <c r="A5488" s="3" t="s">
        <v>67705</v>
      </c>
      <c r="B5488" s="3" t="s">
        <v>67706</v>
      </c>
      <c r="C5488" s="3"/>
      <c r="D5488" s="3"/>
      <c r="E5488" s="3" t="s">
        <v>2143</v>
      </c>
      <c r="F5488" s="3" t="s">
        <v>176</v>
      </c>
      <c r="G5488" s="4">
        <v>41976.83394675926</v>
      </c>
      <c r="H5488" s="3" t="s">
        <v>46</v>
      </c>
      <c r="I5488" s="3"/>
    </row>
    <row r="5489" spans="1:9" x14ac:dyDescent="0.2">
      <c r="A5489" s="3" t="s">
        <v>67707</v>
      </c>
      <c r="B5489" s="3" t="s">
        <v>67708</v>
      </c>
      <c r="C5489" s="3"/>
      <c r="D5489" s="3"/>
      <c r="E5489" s="3" t="s">
        <v>6473</v>
      </c>
      <c r="F5489" s="3" t="s">
        <v>176</v>
      </c>
      <c r="G5489" s="4">
        <v>44408.567152777781</v>
      </c>
      <c r="H5489" s="3" t="s">
        <v>4378</v>
      </c>
      <c r="I5489" s="3"/>
    </row>
    <row r="5490" spans="1:9" x14ac:dyDescent="0.2">
      <c r="A5490" s="3" t="s">
        <v>67709</v>
      </c>
      <c r="B5490" s="3" t="s">
        <v>67710</v>
      </c>
      <c r="C5490" s="3"/>
      <c r="D5490" s="3"/>
      <c r="E5490" s="3" t="s">
        <v>6263</v>
      </c>
      <c r="F5490" s="3" t="s">
        <v>176</v>
      </c>
      <c r="G5490" s="4">
        <v>41369.514097222222</v>
      </c>
      <c r="H5490" s="3" t="s">
        <v>6266</v>
      </c>
      <c r="I5490" s="3"/>
    </row>
    <row r="5491" spans="1:9" x14ac:dyDescent="0.2">
      <c r="A5491" s="3" t="s">
        <v>67711</v>
      </c>
      <c r="B5491" s="3" t="s">
        <v>67712</v>
      </c>
      <c r="C5491" s="3"/>
      <c r="D5491" s="3"/>
      <c r="E5491" s="3"/>
      <c r="F5491" s="3" t="s">
        <v>176</v>
      </c>
      <c r="G5491" s="4">
        <v>41766.659097222226</v>
      </c>
      <c r="H5491" s="3" t="s">
        <v>2217</v>
      </c>
      <c r="I5491" s="3"/>
    </row>
    <row r="5492" spans="1:9" x14ac:dyDescent="0.2">
      <c r="A5492" s="3" t="s">
        <v>67713</v>
      </c>
      <c r="B5492" s="3" t="s">
        <v>67714</v>
      </c>
      <c r="C5492" s="3" t="s">
        <v>67715</v>
      </c>
      <c r="D5492" s="3" t="s">
        <v>67716</v>
      </c>
      <c r="E5492" s="3" t="s">
        <v>7145</v>
      </c>
      <c r="F5492" s="3" t="s">
        <v>69</v>
      </c>
      <c r="G5492" s="4">
        <v>41516.399097222224</v>
      </c>
      <c r="H5492" s="3" t="s">
        <v>46</v>
      </c>
      <c r="I5492" s="3"/>
    </row>
    <row r="5493" spans="1:9" x14ac:dyDescent="0.2">
      <c r="A5493" s="3" t="s">
        <v>67717</v>
      </c>
      <c r="B5493" s="3" t="s">
        <v>67717</v>
      </c>
      <c r="C5493" s="3" t="s">
        <v>67718</v>
      </c>
      <c r="D5493" s="3" t="s">
        <v>67719</v>
      </c>
      <c r="E5493" s="3" t="s">
        <v>7148</v>
      </c>
      <c r="F5493" s="3" t="s">
        <v>69</v>
      </c>
      <c r="G5493" s="4">
        <v>42531.633958333332</v>
      </c>
      <c r="H5493" s="3" t="s">
        <v>46</v>
      </c>
      <c r="I5493" s="3"/>
    </row>
    <row r="5494" spans="1:9" x14ac:dyDescent="0.2">
      <c r="A5494" s="3" t="s">
        <v>67720</v>
      </c>
      <c r="B5494" s="3" t="s">
        <v>58189</v>
      </c>
      <c r="C5494" s="3"/>
      <c r="D5494" s="3"/>
      <c r="E5494" s="3"/>
      <c r="F5494" s="3" t="s">
        <v>176</v>
      </c>
      <c r="G5494" s="4">
        <v>41078.561192129629</v>
      </c>
      <c r="H5494" s="3" t="s">
        <v>3420</v>
      </c>
      <c r="I5494" s="3"/>
    </row>
    <row r="5495" spans="1:9" x14ac:dyDescent="0.2">
      <c r="A5495" s="3" t="s">
        <v>67721</v>
      </c>
      <c r="B5495" s="3" t="s">
        <v>67722</v>
      </c>
      <c r="C5495" s="3"/>
      <c r="D5495" s="3"/>
      <c r="E5495" s="3" t="s">
        <v>2140</v>
      </c>
      <c r="F5495" s="3" t="s">
        <v>176</v>
      </c>
      <c r="G5495" s="4">
        <v>45993.132037037038</v>
      </c>
      <c r="H5495" s="3" t="s">
        <v>3420</v>
      </c>
      <c r="I5495" s="3" t="s">
        <v>67723</v>
      </c>
    </row>
    <row r="5496" spans="1:9" x14ac:dyDescent="0.2">
      <c r="A5496" s="3" t="s">
        <v>67724</v>
      </c>
      <c r="B5496" s="3" t="s">
        <v>56391</v>
      </c>
      <c r="C5496" s="3" t="s">
        <v>63598</v>
      </c>
      <c r="D5496" s="3" t="s">
        <v>63599</v>
      </c>
      <c r="E5496" s="3" t="s">
        <v>14740</v>
      </c>
      <c r="F5496" s="3" t="s">
        <v>69</v>
      </c>
      <c r="G5496" s="4">
        <v>45084.906134259261</v>
      </c>
      <c r="H5496" s="3" t="s">
        <v>3420</v>
      </c>
      <c r="I5496" s="3" t="s">
        <v>67725</v>
      </c>
    </row>
    <row r="5497" spans="1:9" x14ac:dyDescent="0.2">
      <c r="A5497" s="3" t="s">
        <v>67726</v>
      </c>
      <c r="B5497" s="3" t="s">
        <v>56261</v>
      </c>
      <c r="C5497" s="3"/>
      <c r="D5497" s="3"/>
      <c r="E5497" s="3" t="s">
        <v>6278</v>
      </c>
      <c r="F5497" s="3" t="s">
        <v>176</v>
      </c>
      <c r="G5497" s="4">
        <v>42922.438935185186</v>
      </c>
      <c r="H5497" s="3" t="s">
        <v>3420</v>
      </c>
      <c r="I5497" s="3"/>
    </row>
    <row r="5498" spans="1:9" x14ac:dyDescent="0.2">
      <c r="A5498" s="3" t="s">
        <v>67727</v>
      </c>
      <c r="B5498" s="3" t="s">
        <v>67728</v>
      </c>
      <c r="C5498" s="3"/>
      <c r="D5498" s="3"/>
      <c r="E5498" s="3" t="s">
        <v>14795</v>
      </c>
      <c r="F5498" s="3" t="s">
        <v>176</v>
      </c>
      <c r="G5498" s="4"/>
      <c r="H5498" s="3" t="s">
        <v>5229</v>
      </c>
      <c r="I5498" s="3"/>
    </row>
    <row r="5499" spans="1:9" x14ac:dyDescent="0.2">
      <c r="A5499" s="3" t="s">
        <v>67729</v>
      </c>
      <c r="B5499" s="3" t="s">
        <v>67730</v>
      </c>
      <c r="C5499" s="3"/>
      <c r="D5499" s="3"/>
      <c r="E5499" s="3" t="s">
        <v>6278</v>
      </c>
      <c r="F5499" s="3" t="s">
        <v>176</v>
      </c>
      <c r="G5499" s="4"/>
      <c r="H5499" s="3" t="s">
        <v>3420</v>
      </c>
      <c r="I5499" s="3"/>
    </row>
    <row r="5500" spans="1:9" x14ac:dyDescent="0.2">
      <c r="A5500" s="3" t="s">
        <v>67731</v>
      </c>
      <c r="B5500" s="3" t="s">
        <v>67732</v>
      </c>
      <c r="C5500" s="3"/>
      <c r="D5500" s="3"/>
      <c r="E5500" s="3" t="s">
        <v>7221</v>
      </c>
      <c r="F5500" s="3" t="s">
        <v>176</v>
      </c>
      <c r="G5500" s="4">
        <v>41146.485625000001</v>
      </c>
      <c r="H5500" s="3" t="s">
        <v>593</v>
      </c>
      <c r="I5500" s="3"/>
    </row>
    <row r="5501" spans="1:9" x14ac:dyDescent="0.2">
      <c r="A5501" s="3" t="s">
        <v>67733</v>
      </c>
      <c r="B5501" s="3" t="s">
        <v>67734</v>
      </c>
      <c r="C5501" s="3"/>
      <c r="D5501" s="3"/>
      <c r="E5501" s="3" t="s">
        <v>6229</v>
      </c>
      <c r="F5501" s="3" t="s">
        <v>176</v>
      </c>
      <c r="G5501" s="4">
        <v>45955.132037037038</v>
      </c>
      <c r="H5501" s="3" t="s">
        <v>46</v>
      </c>
      <c r="I5501" s="3" t="s">
        <v>67735</v>
      </c>
    </row>
    <row r="5502" spans="1:9" x14ac:dyDescent="0.2">
      <c r="A5502" s="3" t="s">
        <v>67736</v>
      </c>
      <c r="B5502" s="3" t="s">
        <v>67737</v>
      </c>
      <c r="C5502" s="3" t="s">
        <v>64294</v>
      </c>
      <c r="D5502" s="3" t="s">
        <v>64295</v>
      </c>
      <c r="E5502" s="3" t="s">
        <v>6236</v>
      </c>
      <c r="F5502" s="3" t="s">
        <v>69</v>
      </c>
      <c r="G5502" s="4">
        <v>45525.628958333335</v>
      </c>
      <c r="H5502" s="3" t="s">
        <v>341</v>
      </c>
      <c r="I5502" s="3" t="s">
        <v>67738</v>
      </c>
    </row>
    <row r="5503" spans="1:9" x14ac:dyDescent="0.2">
      <c r="A5503" s="3" t="s">
        <v>67739</v>
      </c>
      <c r="B5503" s="3" t="s">
        <v>67740</v>
      </c>
      <c r="C5503" s="3"/>
      <c r="D5503" s="3"/>
      <c r="E5503" s="3" t="s">
        <v>6267</v>
      </c>
      <c r="F5503" s="3" t="s">
        <v>176</v>
      </c>
      <c r="G5503" s="4">
        <v>41079.454421296294</v>
      </c>
      <c r="H5503" s="3" t="s">
        <v>2223</v>
      </c>
      <c r="I5503" s="3"/>
    </row>
    <row r="5504" spans="1:9" x14ac:dyDescent="0.2">
      <c r="A5504" s="3" t="s">
        <v>67741</v>
      </c>
      <c r="B5504" s="3" t="s">
        <v>67741</v>
      </c>
      <c r="C5504" s="3"/>
      <c r="D5504" s="3"/>
      <c r="E5504" s="3" t="s">
        <v>6267</v>
      </c>
      <c r="F5504" s="3" t="s">
        <v>176</v>
      </c>
      <c r="G5504" s="4">
        <v>41079.45517361111</v>
      </c>
      <c r="H5504" s="3" t="s">
        <v>2223</v>
      </c>
      <c r="I5504" s="3"/>
    </row>
    <row r="5505" spans="1:9" x14ac:dyDescent="0.2">
      <c r="A5505" s="3" t="s">
        <v>67742</v>
      </c>
      <c r="B5505" s="3" t="s">
        <v>67743</v>
      </c>
      <c r="C5505" s="3"/>
      <c r="D5505" s="3"/>
      <c r="E5505" s="3" t="s">
        <v>3609</v>
      </c>
      <c r="F5505" s="3" t="s">
        <v>69</v>
      </c>
      <c r="G5505" s="4">
        <v>45979.69734953704</v>
      </c>
      <c r="H5505" s="3" t="s">
        <v>2223</v>
      </c>
      <c r="I5505" s="3" t="s">
        <v>67744</v>
      </c>
    </row>
    <row r="5506" spans="1:9" x14ac:dyDescent="0.2">
      <c r="A5506" s="3" t="s">
        <v>67745</v>
      </c>
      <c r="B5506" s="3" t="s">
        <v>67746</v>
      </c>
      <c r="C5506" s="3"/>
      <c r="D5506" s="3"/>
      <c r="E5506" s="3" t="s">
        <v>6267</v>
      </c>
      <c r="F5506" s="3" t="s">
        <v>176</v>
      </c>
      <c r="G5506" s="4">
        <v>41079.457418981481</v>
      </c>
      <c r="H5506" s="3" t="s">
        <v>2223</v>
      </c>
      <c r="I5506" s="3" t="s">
        <v>67747</v>
      </c>
    </row>
    <row r="5507" spans="1:9" x14ac:dyDescent="0.2">
      <c r="A5507" s="3" t="s">
        <v>67748</v>
      </c>
      <c r="B5507" s="3" t="s">
        <v>67749</v>
      </c>
      <c r="C5507" s="3"/>
      <c r="D5507" s="3"/>
      <c r="E5507" s="3" t="s">
        <v>6267</v>
      </c>
      <c r="F5507" s="3" t="s">
        <v>176</v>
      </c>
      <c r="G5507" s="4">
        <v>41079.459710648145</v>
      </c>
      <c r="H5507" s="3" t="s">
        <v>2223</v>
      </c>
      <c r="I5507" s="3"/>
    </row>
    <row r="5508" spans="1:9" x14ac:dyDescent="0.2">
      <c r="A5508" s="3" t="s">
        <v>67750</v>
      </c>
      <c r="B5508" s="3" t="s">
        <v>67750</v>
      </c>
      <c r="C5508" s="3"/>
      <c r="D5508" s="3"/>
      <c r="E5508" s="3" t="s">
        <v>3609</v>
      </c>
      <c r="F5508" s="3" t="s">
        <v>69</v>
      </c>
      <c r="G5508" s="4">
        <v>46027.372557870367</v>
      </c>
      <c r="H5508" s="3" t="s">
        <v>2223</v>
      </c>
      <c r="I5508" s="3" t="s">
        <v>67751</v>
      </c>
    </row>
    <row r="5509" spans="1:9" x14ac:dyDescent="0.2">
      <c r="A5509" s="3" t="s">
        <v>67371</v>
      </c>
      <c r="B5509" s="3" t="s">
        <v>67371</v>
      </c>
      <c r="C5509" s="3"/>
      <c r="D5509" s="3"/>
      <c r="E5509" s="3" t="s">
        <v>6267</v>
      </c>
      <c r="F5509" s="3" t="s">
        <v>176</v>
      </c>
      <c r="G5509" s="4">
        <v>41261.500393518516</v>
      </c>
      <c r="H5509" s="3" t="s">
        <v>2223</v>
      </c>
      <c r="I5509" s="3"/>
    </row>
    <row r="5510" spans="1:9" x14ac:dyDescent="0.2">
      <c r="A5510" s="3" t="s">
        <v>67752</v>
      </c>
      <c r="B5510" s="3" t="s">
        <v>67753</v>
      </c>
      <c r="C5510" s="3" t="s">
        <v>67754</v>
      </c>
      <c r="D5510" s="3" t="s">
        <v>67755</v>
      </c>
      <c r="E5510" s="3" t="s">
        <v>7491</v>
      </c>
      <c r="F5510" s="3" t="s">
        <v>69</v>
      </c>
      <c r="G5510" s="4">
        <v>45525.629004629627</v>
      </c>
      <c r="H5510" s="3" t="s">
        <v>341</v>
      </c>
      <c r="I5510" s="3" t="s">
        <v>67754</v>
      </c>
    </row>
    <row r="5511" spans="1:9" x14ac:dyDescent="0.2">
      <c r="A5511" s="3" t="s">
        <v>67756</v>
      </c>
      <c r="B5511" s="3" t="s">
        <v>67757</v>
      </c>
      <c r="C5511" s="3"/>
      <c r="D5511" s="3"/>
      <c r="E5511" s="3" t="s">
        <v>9942</v>
      </c>
      <c r="F5511" s="3" t="s">
        <v>176</v>
      </c>
      <c r="G5511" s="4">
        <v>42814.497581018521</v>
      </c>
      <c r="H5511" s="3" t="s">
        <v>46</v>
      </c>
      <c r="I5511" s="3"/>
    </row>
    <row r="5512" spans="1:9" x14ac:dyDescent="0.2">
      <c r="A5512" s="3" t="s">
        <v>67758</v>
      </c>
      <c r="B5512" s="3" t="s">
        <v>64019</v>
      </c>
      <c r="C5512" s="3"/>
      <c r="D5512" s="3"/>
      <c r="E5512" s="3" t="s">
        <v>6263</v>
      </c>
      <c r="F5512" s="3" t="s">
        <v>176</v>
      </c>
      <c r="G5512" s="4">
        <v>41709.464016203703</v>
      </c>
      <c r="H5512" s="3" t="s">
        <v>6266</v>
      </c>
      <c r="I5512" s="3"/>
    </row>
    <row r="5513" spans="1:9" x14ac:dyDescent="0.2">
      <c r="A5513" s="3" t="s">
        <v>67759</v>
      </c>
      <c r="B5513" s="3" t="s">
        <v>67760</v>
      </c>
      <c r="C5513" s="3"/>
      <c r="D5513" s="3"/>
      <c r="E5513" s="3" t="s">
        <v>15028</v>
      </c>
      <c r="F5513" s="3" t="s">
        <v>176</v>
      </c>
      <c r="G5513" s="4">
        <v>42387.401724537034</v>
      </c>
      <c r="H5513" s="3" t="s">
        <v>5839</v>
      </c>
      <c r="I5513" s="3"/>
    </row>
    <row r="5514" spans="1:9" x14ac:dyDescent="0.2">
      <c r="A5514" s="3" t="s">
        <v>67761</v>
      </c>
      <c r="B5514" s="3" t="s">
        <v>67762</v>
      </c>
      <c r="C5514" s="3"/>
      <c r="D5514" s="3"/>
      <c r="E5514" s="3" t="s">
        <v>24171</v>
      </c>
      <c r="F5514" s="3" t="s">
        <v>176</v>
      </c>
      <c r="G5514" s="4">
        <v>43034.458993055552</v>
      </c>
      <c r="H5514" s="3" t="s">
        <v>46</v>
      </c>
      <c r="I5514" s="3"/>
    </row>
    <row r="5515" spans="1:9" x14ac:dyDescent="0.2">
      <c r="A5515" s="3" t="s">
        <v>67763</v>
      </c>
      <c r="B5515" s="3" t="s">
        <v>67764</v>
      </c>
      <c r="C5515" s="3"/>
      <c r="D5515" s="3"/>
      <c r="E5515" s="3" t="s">
        <v>6420</v>
      </c>
      <c r="F5515" s="3" t="s">
        <v>176</v>
      </c>
      <c r="G5515" s="4">
        <v>41424.45888888889</v>
      </c>
      <c r="H5515" s="3" t="s">
        <v>341</v>
      </c>
      <c r="I5515" s="3"/>
    </row>
    <row r="5516" spans="1:9" x14ac:dyDescent="0.2">
      <c r="A5516" s="3" t="s">
        <v>67765</v>
      </c>
      <c r="B5516" s="3" t="s">
        <v>67766</v>
      </c>
      <c r="C5516" s="3"/>
      <c r="D5516" s="3"/>
      <c r="E5516" s="3"/>
      <c r="F5516" s="3" t="s">
        <v>176</v>
      </c>
      <c r="G5516" s="4">
        <v>42482.394050925926</v>
      </c>
      <c r="H5516" s="3" t="s">
        <v>46</v>
      </c>
      <c r="I5516" s="3"/>
    </row>
    <row r="5517" spans="1:9" x14ac:dyDescent="0.2">
      <c r="A5517" s="3" t="s">
        <v>67767</v>
      </c>
      <c r="B5517" s="3" t="s">
        <v>67768</v>
      </c>
      <c r="C5517" s="3"/>
      <c r="D5517" s="3"/>
      <c r="E5517" s="3"/>
      <c r="F5517" s="3" t="s">
        <v>176</v>
      </c>
      <c r="G5517" s="4">
        <v>41080.050034722219</v>
      </c>
      <c r="H5517" s="3" t="s">
        <v>46</v>
      </c>
      <c r="I5517" s="3"/>
    </row>
    <row r="5518" spans="1:9" x14ac:dyDescent="0.2">
      <c r="A5518" s="3" t="s">
        <v>67769</v>
      </c>
      <c r="B5518" s="3" t="s">
        <v>67770</v>
      </c>
      <c r="C5518" s="3"/>
      <c r="D5518" s="3"/>
      <c r="E5518" s="3"/>
      <c r="F5518" s="3" t="s">
        <v>176</v>
      </c>
      <c r="G5518" s="4">
        <v>43980.508148148147</v>
      </c>
      <c r="H5518" s="3" t="s">
        <v>311</v>
      </c>
      <c r="I5518" s="3"/>
    </row>
    <row r="5519" spans="1:9" x14ac:dyDescent="0.2">
      <c r="A5519" s="3" t="s">
        <v>67771</v>
      </c>
      <c r="B5519" s="3" t="s">
        <v>67772</v>
      </c>
      <c r="C5519" s="3"/>
      <c r="D5519" s="3"/>
      <c r="E5519" s="3" t="s">
        <v>15050</v>
      </c>
      <c r="F5519" s="3" t="s">
        <v>176</v>
      </c>
      <c r="G5519" s="4">
        <v>43817.691724537035</v>
      </c>
      <c r="H5519" s="3" t="s">
        <v>311</v>
      </c>
      <c r="I5519" s="3"/>
    </row>
    <row r="5520" spans="1:9" x14ac:dyDescent="0.2">
      <c r="A5520" s="3" t="s">
        <v>67773</v>
      </c>
      <c r="B5520" s="3" t="s">
        <v>67774</v>
      </c>
      <c r="C5520" s="3"/>
      <c r="D5520" s="3"/>
      <c r="E5520" s="3" t="s">
        <v>28454</v>
      </c>
      <c r="F5520" s="3" t="s">
        <v>69</v>
      </c>
      <c r="G5520" s="4">
        <v>45656.866736111115</v>
      </c>
      <c r="H5520" s="3" t="s">
        <v>2216</v>
      </c>
      <c r="I5520" s="3" t="s">
        <v>67775</v>
      </c>
    </row>
    <row r="5521" spans="1:9" x14ac:dyDescent="0.2">
      <c r="A5521" s="3" t="s">
        <v>67776</v>
      </c>
      <c r="B5521" s="3" t="s">
        <v>67777</v>
      </c>
      <c r="C5521" s="3"/>
      <c r="D5521" s="3"/>
      <c r="E5521" s="3" t="s">
        <v>34040</v>
      </c>
      <c r="F5521" s="3" t="s">
        <v>176</v>
      </c>
      <c r="G5521" s="4">
        <v>44481.901365740741</v>
      </c>
      <c r="H5521" s="3" t="s">
        <v>6350</v>
      </c>
      <c r="I5521" s="3"/>
    </row>
    <row r="5522" spans="1:9" x14ac:dyDescent="0.2">
      <c r="A5522" s="3" t="s">
        <v>67778</v>
      </c>
      <c r="B5522" s="3" t="s">
        <v>67779</v>
      </c>
      <c r="C5522" s="3"/>
      <c r="D5522" s="3"/>
      <c r="E5522" s="3"/>
      <c r="F5522" s="3" t="s">
        <v>176</v>
      </c>
      <c r="G5522" s="4">
        <v>41081.50577546296</v>
      </c>
      <c r="H5522" s="3" t="s">
        <v>46</v>
      </c>
      <c r="I5522" s="3"/>
    </row>
    <row r="5523" spans="1:9" x14ac:dyDescent="0.2">
      <c r="A5523" s="3" t="s">
        <v>67780</v>
      </c>
      <c r="B5523" s="3" t="s">
        <v>67781</v>
      </c>
      <c r="C5523" s="3"/>
      <c r="D5523" s="3"/>
      <c r="E5523" s="3" t="s">
        <v>7153</v>
      </c>
      <c r="F5523" s="3" t="s">
        <v>176</v>
      </c>
      <c r="G5523" s="4">
        <v>41082.589768518519</v>
      </c>
      <c r="H5523" s="3" t="s">
        <v>46</v>
      </c>
      <c r="I5523" s="3"/>
    </row>
    <row r="5524" spans="1:9" x14ac:dyDescent="0.2">
      <c r="A5524" s="3" t="s">
        <v>67782</v>
      </c>
      <c r="B5524" s="3" t="s">
        <v>67783</v>
      </c>
      <c r="C5524" s="3"/>
      <c r="D5524" s="3"/>
      <c r="E5524" s="3" t="s">
        <v>7156</v>
      </c>
      <c r="F5524" s="3" t="s">
        <v>176</v>
      </c>
      <c r="G5524" s="4">
        <v>41514.888854166667</v>
      </c>
      <c r="H5524" s="3" t="s">
        <v>46</v>
      </c>
      <c r="I5524" s="3"/>
    </row>
    <row r="5525" spans="1:9" x14ac:dyDescent="0.2">
      <c r="A5525" s="3" t="s">
        <v>67784</v>
      </c>
      <c r="B5525" s="3" t="s">
        <v>67784</v>
      </c>
      <c r="C5525" s="3"/>
      <c r="D5525" s="3"/>
      <c r="E5525" s="3" t="s">
        <v>7159</v>
      </c>
      <c r="F5525" s="3" t="s">
        <v>176</v>
      </c>
      <c r="G5525" s="4">
        <v>41370.035011574073</v>
      </c>
      <c r="H5525" s="3" t="s">
        <v>46</v>
      </c>
      <c r="I5525" s="3"/>
    </row>
    <row r="5526" spans="1:9" x14ac:dyDescent="0.2">
      <c r="A5526" s="3" t="s">
        <v>67785</v>
      </c>
      <c r="B5526" s="3" t="s">
        <v>67786</v>
      </c>
      <c r="C5526" s="3"/>
      <c r="D5526" s="3"/>
      <c r="E5526" s="3" t="s">
        <v>7162</v>
      </c>
      <c r="F5526" s="3" t="s">
        <v>176</v>
      </c>
      <c r="G5526" s="4">
        <v>41093.666909722226</v>
      </c>
      <c r="H5526" s="3" t="s">
        <v>46</v>
      </c>
      <c r="I5526" s="3"/>
    </row>
    <row r="5527" spans="1:9" x14ac:dyDescent="0.2">
      <c r="A5527" s="3" t="s">
        <v>67787</v>
      </c>
      <c r="B5527" s="3" t="s">
        <v>67750</v>
      </c>
      <c r="C5527" s="3"/>
      <c r="D5527" s="3"/>
      <c r="E5527" s="3" t="s">
        <v>7165</v>
      </c>
      <c r="F5527" s="3" t="s">
        <v>176</v>
      </c>
      <c r="G5527" s="4">
        <v>41428.845335648148</v>
      </c>
      <c r="H5527" s="3" t="s">
        <v>46</v>
      </c>
      <c r="I5527" s="3"/>
    </row>
    <row r="5528" spans="1:9" x14ac:dyDescent="0.2">
      <c r="A5528" s="3" t="s">
        <v>67788</v>
      </c>
      <c r="B5528" s="3" t="s">
        <v>56092</v>
      </c>
      <c r="C5528" s="3" t="s">
        <v>67789</v>
      </c>
      <c r="D5528" s="3" t="s">
        <v>67790</v>
      </c>
      <c r="E5528" s="3" t="s">
        <v>7168</v>
      </c>
      <c r="F5528" s="3" t="s">
        <v>69</v>
      </c>
      <c r="G5528" s="4">
        <v>41479.892638888887</v>
      </c>
      <c r="H5528" s="3" t="s">
        <v>46</v>
      </c>
      <c r="I5528" s="3"/>
    </row>
    <row r="5529" spans="1:9" x14ac:dyDescent="0.2">
      <c r="A5529" s="3" t="s">
        <v>67791</v>
      </c>
      <c r="B5529" s="3" t="s">
        <v>67791</v>
      </c>
      <c r="C5529" s="3"/>
      <c r="D5529" s="3"/>
      <c r="E5529" s="3" t="s">
        <v>7171</v>
      </c>
      <c r="F5529" s="3" t="s">
        <v>176</v>
      </c>
      <c r="G5529" s="4">
        <v>45509.132939814815</v>
      </c>
      <c r="H5529" s="3" t="s">
        <v>46</v>
      </c>
      <c r="I5529" s="3" t="s">
        <v>67792</v>
      </c>
    </row>
    <row r="5530" spans="1:9" x14ac:dyDescent="0.2">
      <c r="A5530" s="3" t="s">
        <v>67793</v>
      </c>
      <c r="B5530" s="3" t="s">
        <v>56884</v>
      </c>
      <c r="C5530" s="3" t="s">
        <v>67794</v>
      </c>
      <c r="D5530" s="3" t="s">
        <v>67795</v>
      </c>
      <c r="E5530" s="3" t="s">
        <v>7174</v>
      </c>
      <c r="F5530" s="3" t="s">
        <v>69</v>
      </c>
      <c r="G5530" s="4">
        <v>42823.469305555554</v>
      </c>
      <c r="H5530" s="3" t="s">
        <v>46</v>
      </c>
      <c r="I5530" s="3"/>
    </row>
    <row r="5531" spans="1:9" x14ac:dyDescent="0.2">
      <c r="A5531" s="3" t="s">
        <v>67796</v>
      </c>
      <c r="B5531" s="3" t="s">
        <v>67796</v>
      </c>
      <c r="C5531" s="3" t="s">
        <v>67797</v>
      </c>
      <c r="D5531" s="3" t="s">
        <v>67798</v>
      </c>
      <c r="E5531" s="3" t="s">
        <v>6621</v>
      </c>
      <c r="F5531" s="3" t="s">
        <v>69</v>
      </c>
      <c r="G5531" s="4">
        <v>41479.495000000003</v>
      </c>
      <c r="H5531" s="3" t="s">
        <v>46</v>
      </c>
      <c r="I5531" s="3"/>
    </row>
    <row r="5532" spans="1:9" x14ac:dyDescent="0.2">
      <c r="A5532" s="3" t="s">
        <v>67799</v>
      </c>
      <c r="B5532" s="3" t="s">
        <v>60625</v>
      </c>
      <c r="C5532" s="3"/>
      <c r="D5532" s="3"/>
      <c r="E5532" s="3" t="s">
        <v>6624</v>
      </c>
      <c r="F5532" s="3" t="s">
        <v>176</v>
      </c>
      <c r="G5532" s="4">
        <v>41082.604664351849</v>
      </c>
      <c r="H5532" s="3" t="s">
        <v>46</v>
      </c>
      <c r="I5532" s="3"/>
    </row>
    <row r="5533" spans="1:9" x14ac:dyDescent="0.2">
      <c r="A5533" s="3" t="s">
        <v>67800</v>
      </c>
      <c r="B5533" s="3" t="s">
        <v>67801</v>
      </c>
      <c r="C5533" s="3"/>
      <c r="D5533" s="3"/>
      <c r="E5533" s="3" t="s">
        <v>6630</v>
      </c>
      <c r="F5533" s="3" t="s">
        <v>176</v>
      </c>
      <c r="G5533" s="4">
        <v>41320.617824074077</v>
      </c>
      <c r="H5533" s="3" t="s">
        <v>46</v>
      </c>
      <c r="I5533" s="3"/>
    </row>
    <row r="5534" spans="1:9" x14ac:dyDescent="0.2">
      <c r="A5534" s="3" t="s">
        <v>67802</v>
      </c>
      <c r="B5534" s="3" t="s">
        <v>67803</v>
      </c>
      <c r="C5534" s="3"/>
      <c r="D5534" s="3"/>
      <c r="E5534" s="3" t="s">
        <v>6633</v>
      </c>
      <c r="F5534" s="3" t="s">
        <v>176</v>
      </c>
      <c r="G5534" s="4">
        <v>41082.608356481483</v>
      </c>
      <c r="H5534" s="3" t="s">
        <v>46</v>
      </c>
      <c r="I5534" s="3"/>
    </row>
    <row r="5535" spans="1:9" x14ac:dyDescent="0.2">
      <c r="A5535" s="3" t="s">
        <v>67804</v>
      </c>
      <c r="B5535" s="3" t="s">
        <v>63427</v>
      </c>
      <c r="C5535" s="3" t="s">
        <v>67805</v>
      </c>
      <c r="D5535" s="3" t="s">
        <v>67806</v>
      </c>
      <c r="E5535" s="3" t="s">
        <v>6636</v>
      </c>
      <c r="F5535" s="3" t="s">
        <v>176</v>
      </c>
      <c r="G5535" s="4">
        <v>44750.662881944445</v>
      </c>
      <c r="H5535" s="3" t="s">
        <v>46</v>
      </c>
      <c r="I5535" s="3" t="s">
        <v>67805</v>
      </c>
    </row>
    <row r="5536" spans="1:9" x14ac:dyDescent="0.2">
      <c r="A5536" s="3" t="s">
        <v>67807</v>
      </c>
      <c r="B5536" s="3" t="s">
        <v>67808</v>
      </c>
      <c r="C5536" s="3"/>
      <c r="D5536" s="3"/>
      <c r="E5536" s="3" t="s">
        <v>6627</v>
      </c>
      <c r="F5536" s="3" t="s">
        <v>176</v>
      </c>
      <c r="G5536" s="4">
        <v>41082.611851851849</v>
      </c>
      <c r="H5536" s="3" t="s">
        <v>46</v>
      </c>
      <c r="I5536" s="3"/>
    </row>
    <row r="5537" spans="1:9" x14ac:dyDescent="0.2">
      <c r="A5537" s="3" t="s">
        <v>67809</v>
      </c>
      <c r="B5537" s="3" t="s">
        <v>67810</v>
      </c>
      <c r="C5537" s="3"/>
      <c r="D5537" s="3"/>
      <c r="E5537" s="3" t="s">
        <v>12038</v>
      </c>
      <c r="F5537" s="3" t="s">
        <v>176</v>
      </c>
      <c r="G5537" s="4">
        <v>43248.607511574075</v>
      </c>
      <c r="H5537" s="3" t="s">
        <v>46</v>
      </c>
      <c r="I5537" s="3"/>
    </row>
    <row r="5538" spans="1:9" x14ac:dyDescent="0.2">
      <c r="A5538" s="3" t="s">
        <v>11041</v>
      </c>
      <c r="B5538" s="3" t="s">
        <v>67811</v>
      </c>
      <c r="C5538" s="3" t="s">
        <v>67812</v>
      </c>
      <c r="D5538" s="3" t="s">
        <v>67813</v>
      </c>
      <c r="E5538" s="3"/>
      <c r="F5538" s="3" t="s">
        <v>176</v>
      </c>
      <c r="G5538" s="4">
        <v>41540.448125000003</v>
      </c>
      <c r="H5538" s="3" t="s">
        <v>181</v>
      </c>
      <c r="I5538" s="3" t="s">
        <v>67814</v>
      </c>
    </row>
    <row r="5539" spans="1:9" x14ac:dyDescent="0.2">
      <c r="A5539" s="3" t="s">
        <v>12717</v>
      </c>
      <c r="B5539" s="3" t="s">
        <v>67815</v>
      </c>
      <c r="C5539" s="3"/>
      <c r="D5539" s="3"/>
      <c r="E5539" s="3"/>
      <c r="F5539" s="3" t="s">
        <v>176</v>
      </c>
      <c r="G5539" s="4">
        <v>41082.952835648146</v>
      </c>
      <c r="H5539" s="3" t="s">
        <v>181</v>
      </c>
      <c r="I5539" s="3" t="s">
        <v>67816</v>
      </c>
    </row>
    <row r="5540" spans="1:9" x14ac:dyDescent="0.2">
      <c r="A5540" s="3" t="s">
        <v>11706</v>
      </c>
      <c r="B5540" s="3" t="s">
        <v>67817</v>
      </c>
      <c r="C5540" s="3"/>
      <c r="D5540" s="3"/>
      <c r="E5540" s="3"/>
      <c r="F5540" s="3" t="s">
        <v>176</v>
      </c>
      <c r="G5540" s="4">
        <v>41082.953240740739</v>
      </c>
      <c r="H5540" s="3" t="s">
        <v>181</v>
      </c>
      <c r="I5540" s="3" t="s">
        <v>57160</v>
      </c>
    </row>
    <row r="5541" spans="1:9" x14ac:dyDescent="0.2">
      <c r="A5541" s="3" t="s">
        <v>13342</v>
      </c>
      <c r="B5541" s="3" t="s">
        <v>67818</v>
      </c>
      <c r="C5541" s="3"/>
      <c r="D5541" s="3"/>
      <c r="E5541" s="3"/>
      <c r="F5541" s="3" t="s">
        <v>176</v>
      </c>
      <c r="G5541" s="4">
        <v>41082.953553240739</v>
      </c>
      <c r="H5541" s="3" t="s">
        <v>181</v>
      </c>
      <c r="I5541" s="3" t="s">
        <v>67819</v>
      </c>
    </row>
    <row r="5542" spans="1:9" x14ac:dyDescent="0.2">
      <c r="A5542" s="3" t="s">
        <v>14988</v>
      </c>
      <c r="B5542" s="3" t="s">
        <v>67820</v>
      </c>
      <c r="C5542" s="3"/>
      <c r="D5542" s="3"/>
      <c r="E5542" s="3" t="s">
        <v>28050</v>
      </c>
      <c r="F5542" s="3" t="s">
        <v>176</v>
      </c>
      <c r="G5542" s="4">
        <v>45384.456412037034</v>
      </c>
      <c r="H5542" s="3" t="s">
        <v>4947</v>
      </c>
      <c r="I5542" s="3"/>
    </row>
    <row r="5543" spans="1:9" x14ac:dyDescent="0.2">
      <c r="A5543" s="3" t="s">
        <v>67821</v>
      </c>
      <c r="B5543" s="3" t="s">
        <v>67821</v>
      </c>
      <c r="C5543" s="3"/>
      <c r="D5543" s="3"/>
      <c r="E5543" s="3"/>
      <c r="F5543" s="3" t="s">
        <v>176</v>
      </c>
      <c r="G5543" s="4">
        <v>44805.725023148145</v>
      </c>
      <c r="H5543" s="3" t="s">
        <v>46</v>
      </c>
      <c r="I5543" s="3"/>
    </row>
    <row r="5544" spans="1:9" x14ac:dyDescent="0.2">
      <c r="A5544" s="3" t="s">
        <v>67822</v>
      </c>
      <c r="B5544" s="3" t="s">
        <v>67823</v>
      </c>
      <c r="C5544" s="3"/>
      <c r="D5544" s="3"/>
      <c r="E5544" s="3" t="s">
        <v>6224</v>
      </c>
      <c r="F5544" s="3" t="s">
        <v>176</v>
      </c>
      <c r="G5544" s="4">
        <v>44805.739548611113</v>
      </c>
      <c r="H5544" s="3" t="s">
        <v>46</v>
      </c>
      <c r="I5544" s="3"/>
    </row>
    <row r="5545" spans="1:9" x14ac:dyDescent="0.2">
      <c r="A5545" s="3" t="s">
        <v>67824</v>
      </c>
      <c r="B5545" s="3" t="s">
        <v>67825</v>
      </c>
      <c r="C5545" s="3"/>
      <c r="D5545" s="3"/>
      <c r="E5545" s="3" t="s">
        <v>6229</v>
      </c>
      <c r="F5545" s="3" t="s">
        <v>69</v>
      </c>
      <c r="G5545" s="4">
        <v>46008.449004629627</v>
      </c>
      <c r="H5545" s="3" t="s">
        <v>46</v>
      </c>
      <c r="I5545" s="3" t="s">
        <v>67826</v>
      </c>
    </row>
    <row r="5546" spans="1:9" x14ac:dyDescent="0.2">
      <c r="A5546" s="3" t="s">
        <v>67827</v>
      </c>
      <c r="B5546" s="3" t="s">
        <v>67828</v>
      </c>
      <c r="C5546" s="3"/>
      <c r="D5546" s="3"/>
      <c r="E5546" s="3" t="s">
        <v>6229</v>
      </c>
      <c r="F5546" s="3" t="s">
        <v>69</v>
      </c>
      <c r="G5546" s="4">
        <v>45993.490405092591</v>
      </c>
      <c r="H5546" s="3" t="s">
        <v>46</v>
      </c>
      <c r="I5546" s="3" t="s">
        <v>67829</v>
      </c>
    </row>
    <row r="5547" spans="1:9" x14ac:dyDescent="0.2">
      <c r="A5547" s="3" t="s">
        <v>67830</v>
      </c>
      <c r="B5547" s="3" t="s">
        <v>67831</v>
      </c>
      <c r="C5547" s="3" t="s">
        <v>67832</v>
      </c>
      <c r="D5547" s="3" t="s">
        <v>67833</v>
      </c>
      <c r="E5547" s="3" t="s">
        <v>11519</v>
      </c>
      <c r="F5547" s="3" t="s">
        <v>176</v>
      </c>
      <c r="G5547" s="4">
        <v>45369.423217592594</v>
      </c>
      <c r="H5547" s="3" t="s">
        <v>10067</v>
      </c>
      <c r="I5547" s="3" t="s">
        <v>56041</v>
      </c>
    </row>
    <row r="5548" spans="1:9" x14ac:dyDescent="0.2">
      <c r="A5548" s="3" t="s">
        <v>67834</v>
      </c>
      <c r="B5548" s="3" t="s">
        <v>67835</v>
      </c>
      <c r="C5548" s="3"/>
      <c r="D5548" s="3"/>
      <c r="E5548" s="3" t="s">
        <v>6296</v>
      </c>
      <c r="F5548" s="3" t="s">
        <v>176</v>
      </c>
      <c r="G5548" s="4">
        <v>41089.795474537037</v>
      </c>
      <c r="H5548" s="3" t="s">
        <v>6298</v>
      </c>
      <c r="I5548" s="3"/>
    </row>
    <row r="5549" spans="1:9" x14ac:dyDescent="0.2">
      <c r="A5549" s="3" t="s">
        <v>67836</v>
      </c>
      <c r="B5549" s="3" t="s">
        <v>67837</v>
      </c>
      <c r="C5549" s="3"/>
      <c r="D5549" s="3"/>
      <c r="E5549" s="3" t="s">
        <v>10894</v>
      </c>
      <c r="F5549" s="3" t="s">
        <v>176</v>
      </c>
      <c r="G5549" s="4">
        <v>41085.501898148148</v>
      </c>
      <c r="H5549" s="3" t="s">
        <v>6298</v>
      </c>
      <c r="I5549" s="3"/>
    </row>
    <row r="5550" spans="1:9" x14ac:dyDescent="0.2">
      <c r="A5550" s="3" t="s">
        <v>67838</v>
      </c>
      <c r="B5550" s="3" t="s">
        <v>67839</v>
      </c>
      <c r="C5550" s="3"/>
      <c r="D5550" s="3"/>
      <c r="E5550" s="3"/>
      <c r="F5550" s="3" t="s">
        <v>176</v>
      </c>
      <c r="G5550" s="4">
        <v>46008.132523148146</v>
      </c>
      <c r="H5550" s="3" t="s">
        <v>46</v>
      </c>
      <c r="I5550" s="3" t="s">
        <v>67840</v>
      </c>
    </row>
    <row r="5551" spans="1:9" x14ac:dyDescent="0.2">
      <c r="A5551" s="3" t="s">
        <v>67841</v>
      </c>
      <c r="B5551" s="3" t="s">
        <v>67842</v>
      </c>
      <c r="C5551" s="3"/>
      <c r="D5551" s="3"/>
      <c r="E5551" s="3" t="s">
        <v>14743</v>
      </c>
      <c r="F5551" s="3" t="s">
        <v>176</v>
      </c>
      <c r="G5551" s="4">
        <v>41085.603981481479</v>
      </c>
      <c r="H5551" s="3" t="s">
        <v>5208</v>
      </c>
      <c r="I5551" s="3"/>
    </row>
    <row r="5552" spans="1:9" x14ac:dyDescent="0.2">
      <c r="A5552" s="3" t="s">
        <v>67843</v>
      </c>
      <c r="B5552" s="3" t="s">
        <v>67844</v>
      </c>
      <c r="C5552" s="3"/>
      <c r="D5552" s="3"/>
      <c r="E5552" s="3" t="s">
        <v>14743</v>
      </c>
      <c r="F5552" s="3" t="s">
        <v>176</v>
      </c>
      <c r="G5552" s="4">
        <v>41709.643553240741</v>
      </c>
      <c r="H5552" s="3" t="s">
        <v>5208</v>
      </c>
      <c r="I5552" s="3"/>
    </row>
    <row r="5553" spans="1:9" x14ac:dyDescent="0.2">
      <c r="A5553" s="3" t="s">
        <v>67845</v>
      </c>
      <c r="B5553" s="3" t="s">
        <v>67846</v>
      </c>
      <c r="C5553" s="3" t="s">
        <v>59629</v>
      </c>
      <c r="D5553" s="3" t="s">
        <v>59630</v>
      </c>
      <c r="E5553" s="3" t="s">
        <v>7019</v>
      </c>
      <c r="F5553" s="3" t="s">
        <v>69</v>
      </c>
      <c r="G5553" s="4">
        <v>45271.568194444444</v>
      </c>
      <c r="H5553" s="3" t="s">
        <v>46</v>
      </c>
      <c r="I5553" s="3" t="s">
        <v>67847</v>
      </c>
    </row>
    <row r="5554" spans="1:9" x14ac:dyDescent="0.2">
      <c r="A5554" s="3" t="s">
        <v>67848</v>
      </c>
      <c r="B5554" s="3" t="s">
        <v>67849</v>
      </c>
      <c r="C5554" s="3" t="s">
        <v>67850</v>
      </c>
      <c r="D5554" s="3" t="s">
        <v>67851</v>
      </c>
      <c r="E5554" s="3" t="s">
        <v>16788</v>
      </c>
      <c r="F5554" s="3" t="s">
        <v>176</v>
      </c>
      <c r="G5554" s="4">
        <v>42710.698229166665</v>
      </c>
      <c r="H5554" s="3" t="s">
        <v>672</v>
      </c>
      <c r="I5554" s="3"/>
    </row>
    <row r="5555" spans="1:9" x14ac:dyDescent="0.2">
      <c r="A5555" s="3" t="s">
        <v>67852</v>
      </c>
      <c r="B5555" s="3" t="s">
        <v>67853</v>
      </c>
      <c r="C5555" s="3" t="s">
        <v>67854</v>
      </c>
      <c r="D5555" s="3" t="s">
        <v>67855</v>
      </c>
      <c r="E5555" s="3" t="s">
        <v>10738</v>
      </c>
      <c r="F5555" s="3" t="s">
        <v>69</v>
      </c>
      <c r="G5555" s="4">
        <v>42807.503622685188</v>
      </c>
      <c r="H5555" s="3" t="s">
        <v>46</v>
      </c>
      <c r="I5555" s="3"/>
    </row>
    <row r="5556" spans="1:9" x14ac:dyDescent="0.2">
      <c r="A5556" s="3" t="s">
        <v>67856</v>
      </c>
      <c r="B5556" s="3" t="s">
        <v>67857</v>
      </c>
      <c r="C5556" s="3"/>
      <c r="D5556" s="3"/>
      <c r="E5556" s="3" t="s">
        <v>6642</v>
      </c>
      <c r="F5556" s="3" t="s">
        <v>176</v>
      </c>
      <c r="G5556" s="4">
        <v>41085.720046296294</v>
      </c>
      <c r="H5556" s="3" t="s">
        <v>46</v>
      </c>
      <c r="I5556" s="3"/>
    </row>
    <row r="5557" spans="1:9" x14ac:dyDescent="0.2">
      <c r="A5557" s="3" t="s">
        <v>67858</v>
      </c>
      <c r="B5557" s="3" t="s">
        <v>67859</v>
      </c>
      <c r="C5557" s="3" t="s">
        <v>67860</v>
      </c>
      <c r="D5557" s="3" t="s">
        <v>67861</v>
      </c>
      <c r="E5557" s="3" t="s">
        <v>6645</v>
      </c>
      <c r="F5557" s="3" t="s">
        <v>69</v>
      </c>
      <c r="G5557" s="4">
        <v>41505.440821759257</v>
      </c>
      <c r="H5557" s="3" t="s">
        <v>46</v>
      </c>
      <c r="I5557" s="3"/>
    </row>
    <row r="5558" spans="1:9" x14ac:dyDescent="0.2">
      <c r="A5558" s="3" t="s">
        <v>67862</v>
      </c>
      <c r="B5558" s="3" t="s">
        <v>56215</v>
      </c>
      <c r="C5558" s="3"/>
      <c r="D5558" s="3"/>
      <c r="E5558" s="3" t="s">
        <v>41675</v>
      </c>
      <c r="F5558" s="3" t="s">
        <v>176</v>
      </c>
      <c r="G5558" s="4">
        <v>44177.496782407405</v>
      </c>
      <c r="H5558" s="3" t="s">
        <v>5136</v>
      </c>
      <c r="I5558" s="3" t="s">
        <v>67863</v>
      </c>
    </row>
    <row r="5559" spans="1:9" x14ac:dyDescent="0.2">
      <c r="A5559" s="3" t="s">
        <v>67864</v>
      </c>
      <c r="B5559" s="3" t="s">
        <v>67865</v>
      </c>
      <c r="C5559" s="3"/>
      <c r="D5559" s="3"/>
      <c r="E5559" s="3" t="s">
        <v>11176</v>
      </c>
      <c r="F5559" s="3" t="s">
        <v>69</v>
      </c>
      <c r="G5559" s="4">
        <v>45755.879687499997</v>
      </c>
      <c r="H5559" s="3" t="s">
        <v>4435</v>
      </c>
      <c r="I5559" s="3" t="s">
        <v>61750</v>
      </c>
    </row>
    <row r="5560" spans="1:9" x14ac:dyDescent="0.2">
      <c r="A5560" s="3" t="s">
        <v>67866</v>
      </c>
      <c r="B5560" s="3" t="s">
        <v>67867</v>
      </c>
      <c r="C5560" s="3"/>
      <c r="D5560" s="3"/>
      <c r="E5560" s="3" t="s">
        <v>6336</v>
      </c>
      <c r="F5560" s="3" t="s">
        <v>176</v>
      </c>
      <c r="G5560" s="4">
        <v>41086.655358796299</v>
      </c>
      <c r="H5560" s="3" t="s">
        <v>4435</v>
      </c>
      <c r="I5560" s="3"/>
    </row>
    <row r="5561" spans="1:9" x14ac:dyDescent="0.2">
      <c r="A5561" s="3" t="s">
        <v>67868</v>
      </c>
      <c r="B5561" s="3" t="s">
        <v>67869</v>
      </c>
      <c r="C5561" s="3"/>
      <c r="D5561" s="3"/>
      <c r="E5561" s="3" t="s">
        <v>8214</v>
      </c>
      <c r="F5561" s="3" t="s">
        <v>176</v>
      </c>
      <c r="G5561" s="4">
        <v>41934.448530092595</v>
      </c>
      <c r="H5561" s="3" t="s">
        <v>4435</v>
      </c>
      <c r="I5561" s="3" t="s">
        <v>67870</v>
      </c>
    </row>
    <row r="5562" spans="1:9" x14ac:dyDescent="0.2">
      <c r="A5562" s="3" t="s">
        <v>67871</v>
      </c>
      <c r="B5562" s="3" t="s">
        <v>67872</v>
      </c>
      <c r="C5562" s="3"/>
      <c r="D5562" s="3"/>
      <c r="E5562" s="3" t="s">
        <v>6336</v>
      </c>
      <c r="F5562" s="3" t="s">
        <v>176</v>
      </c>
      <c r="G5562" s="4">
        <v>42499.497407407405</v>
      </c>
      <c r="H5562" s="3" t="s">
        <v>4435</v>
      </c>
      <c r="I5562" s="3" t="s">
        <v>67873</v>
      </c>
    </row>
    <row r="5563" spans="1:9" x14ac:dyDescent="0.2">
      <c r="A5563" s="3" t="s">
        <v>67874</v>
      </c>
      <c r="B5563" s="3" t="s">
        <v>67875</v>
      </c>
      <c r="C5563" s="3"/>
      <c r="D5563" s="3"/>
      <c r="E5563" s="3" t="s">
        <v>6648</v>
      </c>
      <c r="F5563" s="3" t="s">
        <v>176</v>
      </c>
      <c r="G5563" s="4">
        <v>41451.981712962966</v>
      </c>
      <c r="H5563" s="3" t="s">
        <v>46</v>
      </c>
      <c r="I5563" s="3"/>
    </row>
    <row r="5564" spans="1:9" x14ac:dyDescent="0.2">
      <c r="A5564" s="3" t="s">
        <v>67876</v>
      </c>
      <c r="B5564" s="3" t="s">
        <v>67877</v>
      </c>
      <c r="C5564" s="3"/>
      <c r="D5564" s="3"/>
      <c r="E5564" s="3" t="s">
        <v>13782</v>
      </c>
      <c r="F5564" s="3" t="s">
        <v>176</v>
      </c>
      <c r="G5564" s="4">
        <v>41558.6799537037</v>
      </c>
      <c r="H5564" s="3" t="s">
        <v>4785</v>
      </c>
      <c r="I5564" s="3"/>
    </row>
    <row r="5565" spans="1:9" x14ac:dyDescent="0.2">
      <c r="A5565" s="3" t="s">
        <v>67878</v>
      </c>
      <c r="B5565" s="3" t="s">
        <v>67879</v>
      </c>
      <c r="C5565" s="3"/>
      <c r="D5565" s="3"/>
      <c r="E5565" s="3" t="s">
        <v>6413</v>
      </c>
      <c r="F5565" s="3" t="s">
        <v>176</v>
      </c>
      <c r="G5565" s="4">
        <v>44412.58222222222</v>
      </c>
      <c r="H5565" s="3" t="s">
        <v>2893</v>
      </c>
      <c r="I5565" s="3"/>
    </row>
    <row r="5566" spans="1:9" x14ac:dyDescent="0.2">
      <c r="A5566" s="3" t="s">
        <v>67880</v>
      </c>
      <c r="B5566" s="3" t="s">
        <v>67881</v>
      </c>
      <c r="C5566" s="3"/>
      <c r="D5566" s="3"/>
      <c r="E5566" s="3"/>
      <c r="F5566" s="3" t="s">
        <v>176</v>
      </c>
      <c r="G5566" s="4">
        <v>41086.688344907408</v>
      </c>
      <c r="H5566" s="3" t="s">
        <v>46</v>
      </c>
      <c r="I5566" s="3"/>
    </row>
    <row r="5567" spans="1:9" x14ac:dyDescent="0.2">
      <c r="A5567" s="3" t="s">
        <v>67882</v>
      </c>
      <c r="B5567" s="3" t="s">
        <v>67883</v>
      </c>
      <c r="C5567" s="3"/>
      <c r="D5567" s="3"/>
      <c r="E5567" s="3"/>
      <c r="F5567" s="3" t="s">
        <v>176</v>
      </c>
      <c r="G5567" s="4">
        <v>41086.688969907409</v>
      </c>
      <c r="H5567" s="3" t="s">
        <v>46</v>
      </c>
      <c r="I5567" s="3"/>
    </row>
    <row r="5568" spans="1:9" x14ac:dyDescent="0.2">
      <c r="A5568" s="3" t="s">
        <v>67884</v>
      </c>
      <c r="B5568" s="3" t="s">
        <v>67885</v>
      </c>
      <c r="C5568" s="3"/>
      <c r="D5568" s="3"/>
      <c r="E5568" s="3"/>
      <c r="F5568" s="3" t="s">
        <v>176</v>
      </c>
      <c r="G5568" s="4">
        <v>41086.68959490741</v>
      </c>
      <c r="H5568" s="3" t="s">
        <v>46</v>
      </c>
      <c r="I5568" s="3"/>
    </row>
    <row r="5569" spans="1:9" x14ac:dyDescent="0.2">
      <c r="A5569" s="3" t="s">
        <v>67886</v>
      </c>
      <c r="B5569" s="3" t="s">
        <v>67887</v>
      </c>
      <c r="C5569" s="3"/>
      <c r="D5569" s="3"/>
      <c r="E5569" s="3" t="s">
        <v>10966</v>
      </c>
      <c r="F5569" s="3" t="s">
        <v>69</v>
      </c>
      <c r="G5569" s="4">
        <v>45754.468657407408</v>
      </c>
      <c r="H5569" s="3" t="s">
        <v>5601</v>
      </c>
      <c r="I5569" s="3" t="s">
        <v>67888</v>
      </c>
    </row>
    <row r="5570" spans="1:9" x14ac:dyDescent="0.2">
      <c r="A5570" s="3" t="s">
        <v>67889</v>
      </c>
      <c r="B5570" s="3" t="s">
        <v>67890</v>
      </c>
      <c r="C5570" s="3"/>
      <c r="D5570" s="3"/>
      <c r="E5570" s="3" t="s">
        <v>2180</v>
      </c>
      <c r="F5570" s="3" t="s">
        <v>176</v>
      </c>
      <c r="G5570" s="4">
        <v>43431.747800925928</v>
      </c>
      <c r="H5570" s="3" t="s">
        <v>928</v>
      </c>
      <c r="I5570" s="3"/>
    </row>
    <row r="5571" spans="1:9" x14ac:dyDescent="0.2">
      <c r="A5571" s="3" t="s">
        <v>67891</v>
      </c>
      <c r="B5571" s="3" t="s">
        <v>67891</v>
      </c>
      <c r="C5571" s="3" t="s">
        <v>59404</v>
      </c>
      <c r="D5571" s="3" t="s">
        <v>59405</v>
      </c>
      <c r="E5571" s="3" t="s">
        <v>6503</v>
      </c>
      <c r="F5571" s="3" t="s">
        <v>176</v>
      </c>
      <c r="G5571" s="4">
        <v>41671.411203703705</v>
      </c>
      <c r="H5571" s="3" t="s">
        <v>1726</v>
      </c>
      <c r="I5571" s="3"/>
    </row>
    <row r="5572" spans="1:9" x14ac:dyDescent="0.2">
      <c r="A5572" s="3" t="s">
        <v>67892</v>
      </c>
      <c r="B5572" s="3" t="s">
        <v>67893</v>
      </c>
      <c r="C5572" s="3"/>
      <c r="D5572" s="3"/>
      <c r="E5572" s="3"/>
      <c r="F5572" s="3" t="s">
        <v>176</v>
      </c>
      <c r="G5572" s="4">
        <v>41087.568344907406</v>
      </c>
      <c r="H5572" s="3" t="s">
        <v>6402</v>
      </c>
      <c r="I5572" s="3"/>
    </row>
    <row r="5573" spans="1:9" x14ac:dyDescent="0.2">
      <c r="A5573" s="3" t="s">
        <v>67894</v>
      </c>
      <c r="B5573" s="3" t="s">
        <v>57209</v>
      </c>
      <c r="C5573" s="3"/>
      <c r="D5573" s="3"/>
      <c r="E5573" s="3"/>
      <c r="F5573" s="3" t="s">
        <v>176</v>
      </c>
      <c r="G5573" s="4">
        <v>41088.219236111108</v>
      </c>
      <c r="H5573" s="3" t="s">
        <v>46</v>
      </c>
      <c r="I5573" s="3"/>
    </row>
    <row r="5574" spans="1:9" x14ac:dyDescent="0.2">
      <c r="A5574" s="3" t="s">
        <v>67895</v>
      </c>
      <c r="B5574" s="3" t="s">
        <v>67896</v>
      </c>
      <c r="C5574" s="3"/>
      <c r="D5574" s="3"/>
      <c r="E5574" s="3"/>
      <c r="F5574" s="3" t="s">
        <v>176</v>
      </c>
      <c r="G5574" s="4">
        <v>41088.219050925924</v>
      </c>
      <c r="H5574" s="3" t="s">
        <v>46</v>
      </c>
      <c r="I5574" s="3"/>
    </row>
    <row r="5575" spans="1:9" x14ac:dyDescent="0.2">
      <c r="A5575" s="3" t="s">
        <v>67897</v>
      </c>
      <c r="B5575" s="3" t="s">
        <v>67898</v>
      </c>
      <c r="C5575" s="3"/>
      <c r="D5575" s="3"/>
      <c r="E5575" s="3" t="s">
        <v>8926</v>
      </c>
      <c r="F5575" s="3" t="s">
        <v>176</v>
      </c>
      <c r="G5575" s="4">
        <v>44474.623611111114</v>
      </c>
      <c r="H5575" s="3" t="s">
        <v>4785</v>
      </c>
      <c r="I5575" s="3"/>
    </row>
    <row r="5576" spans="1:9" x14ac:dyDescent="0.2">
      <c r="A5576" s="3" t="s">
        <v>67899</v>
      </c>
      <c r="B5576" s="3" t="s">
        <v>67900</v>
      </c>
      <c r="C5576" s="3"/>
      <c r="D5576" s="3"/>
      <c r="E5576" s="3" t="s">
        <v>13782</v>
      </c>
      <c r="F5576" s="3" t="s">
        <v>176</v>
      </c>
      <c r="G5576" s="4">
        <v>41088.427766203706</v>
      </c>
      <c r="H5576" s="3" t="s">
        <v>4785</v>
      </c>
      <c r="I5576" s="3"/>
    </row>
    <row r="5577" spans="1:9" x14ac:dyDescent="0.2">
      <c r="A5577" s="3" t="s">
        <v>67901</v>
      </c>
      <c r="B5577" s="3" t="s">
        <v>67902</v>
      </c>
      <c r="C5577" s="3"/>
      <c r="D5577" s="3"/>
      <c r="E5577" s="3" t="s">
        <v>13782</v>
      </c>
      <c r="F5577" s="3" t="s">
        <v>176</v>
      </c>
      <c r="G5577" s="4">
        <v>41088.428842592592</v>
      </c>
      <c r="H5577" s="3" t="s">
        <v>4785</v>
      </c>
      <c r="I5577" s="3"/>
    </row>
    <row r="5578" spans="1:9" x14ac:dyDescent="0.2">
      <c r="A5578" s="3" t="s">
        <v>67903</v>
      </c>
      <c r="B5578" s="3" t="s">
        <v>67904</v>
      </c>
      <c r="C5578" s="3"/>
      <c r="D5578" s="3"/>
      <c r="E5578" s="3" t="s">
        <v>45803</v>
      </c>
      <c r="F5578" s="3" t="s">
        <v>69</v>
      </c>
      <c r="G5578" s="4">
        <v>46024.619652777779</v>
      </c>
      <c r="H5578" s="3" t="s">
        <v>4785</v>
      </c>
      <c r="I5578" s="3" t="s">
        <v>67905</v>
      </c>
    </row>
    <row r="5579" spans="1:9" x14ac:dyDescent="0.2">
      <c r="A5579" s="3" t="s">
        <v>67906</v>
      </c>
      <c r="B5579" s="3" t="s">
        <v>67907</v>
      </c>
      <c r="C5579" s="3"/>
      <c r="D5579" s="3"/>
      <c r="E5579" s="3" t="s">
        <v>13782</v>
      </c>
      <c r="F5579" s="3" t="s">
        <v>176</v>
      </c>
      <c r="G5579" s="4">
        <v>44474.623692129629</v>
      </c>
      <c r="H5579" s="3" t="s">
        <v>4785</v>
      </c>
      <c r="I5579" s="3"/>
    </row>
    <row r="5580" spans="1:9" x14ac:dyDescent="0.2">
      <c r="A5580" s="3" t="s">
        <v>67908</v>
      </c>
      <c r="B5580" s="3" t="s">
        <v>67909</v>
      </c>
      <c r="C5580" s="3"/>
      <c r="D5580" s="3"/>
      <c r="E5580" s="3" t="s">
        <v>13782</v>
      </c>
      <c r="F5580" s="3" t="s">
        <v>176</v>
      </c>
      <c r="G5580" s="4">
        <v>44474.623749999999</v>
      </c>
      <c r="H5580" s="3" t="s">
        <v>4785</v>
      </c>
      <c r="I5580" s="3"/>
    </row>
    <row r="5581" spans="1:9" x14ac:dyDescent="0.2">
      <c r="A5581" s="3" t="s">
        <v>67910</v>
      </c>
      <c r="B5581" s="3" t="s">
        <v>67911</v>
      </c>
      <c r="C5581" s="3"/>
      <c r="D5581" s="3"/>
      <c r="E5581" s="3" t="s">
        <v>13782</v>
      </c>
      <c r="F5581" s="3" t="s">
        <v>176</v>
      </c>
      <c r="G5581" s="4">
        <v>41968.565636574072</v>
      </c>
      <c r="H5581" s="3" t="s">
        <v>4785</v>
      </c>
      <c r="I5581" s="3" t="s">
        <v>67912</v>
      </c>
    </row>
    <row r="5582" spans="1:9" x14ac:dyDescent="0.2">
      <c r="A5582" s="3" t="s">
        <v>67913</v>
      </c>
      <c r="B5582" s="3" t="s">
        <v>67914</v>
      </c>
      <c r="C5582" s="3"/>
      <c r="D5582" s="3"/>
      <c r="E5582" s="3" t="s">
        <v>13782</v>
      </c>
      <c r="F5582" s="3" t="s">
        <v>176</v>
      </c>
      <c r="G5582" s="4">
        <v>41088.434710648151</v>
      </c>
      <c r="H5582" s="3" t="s">
        <v>4785</v>
      </c>
      <c r="I5582" s="3" t="s">
        <v>67915</v>
      </c>
    </row>
    <row r="5583" spans="1:9" x14ac:dyDescent="0.2">
      <c r="A5583" s="3" t="s">
        <v>67916</v>
      </c>
      <c r="B5583" s="3" t="s">
        <v>67917</v>
      </c>
      <c r="C5583" s="3"/>
      <c r="D5583" s="3"/>
      <c r="E5583" s="3" t="s">
        <v>13782</v>
      </c>
      <c r="F5583" s="3" t="s">
        <v>176</v>
      </c>
      <c r="G5583" s="4">
        <v>44474.623807870368</v>
      </c>
      <c r="H5583" s="3" t="s">
        <v>4785</v>
      </c>
      <c r="I5583" s="3"/>
    </row>
    <row r="5584" spans="1:9" x14ac:dyDescent="0.2">
      <c r="A5584" s="3" t="s">
        <v>67918</v>
      </c>
      <c r="B5584" s="3" t="s">
        <v>67919</v>
      </c>
      <c r="C5584" s="3"/>
      <c r="D5584" s="3"/>
      <c r="E5584" s="3" t="s">
        <v>45805</v>
      </c>
      <c r="F5584" s="3" t="s">
        <v>69</v>
      </c>
      <c r="G5584" s="4">
        <v>45965.655115740738</v>
      </c>
      <c r="H5584" s="3" t="s">
        <v>4785</v>
      </c>
      <c r="I5584" s="3" t="s">
        <v>67920</v>
      </c>
    </row>
    <row r="5585" spans="1:9" x14ac:dyDescent="0.2">
      <c r="A5585" s="3" t="s">
        <v>67921</v>
      </c>
      <c r="B5585" s="3" t="s">
        <v>67922</v>
      </c>
      <c r="C5585" s="3"/>
      <c r="D5585" s="3"/>
      <c r="E5585" s="3" t="s">
        <v>13782</v>
      </c>
      <c r="F5585" s="3" t="s">
        <v>176</v>
      </c>
      <c r="G5585" s="4">
        <v>41088.437245370369</v>
      </c>
      <c r="H5585" s="3" t="s">
        <v>4785</v>
      </c>
      <c r="I5585" s="3"/>
    </row>
    <row r="5586" spans="1:9" x14ac:dyDescent="0.2">
      <c r="A5586" s="3" t="s">
        <v>67923</v>
      </c>
      <c r="B5586" s="3" t="s">
        <v>67924</v>
      </c>
      <c r="C5586" s="3"/>
      <c r="D5586" s="3"/>
      <c r="E5586" s="3" t="s">
        <v>13782</v>
      </c>
      <c r="F5586" s="3" t="s">
        <v>176</v>
      </c>
      <c r="G5586" s="4">
        <v>41088.437916666669</v>
      </c>
      <c r="H5586" s="3" t="s">
        <v>4785</v>
      </c>
      <c r="I5586" s="3"/>
    </row>
    <row r="5587" spans="1:9" x14ac:dyDescent="0.2">
      <c r="A5587" s="3" t="s">
        <v>67925</v>
      </c>
      <c r="B5587" s="3" t="s">
        <v>67926</v>
      </c>
      <c r="C5587" s="3"/>
      <c r="D5587" s="3"/>
      <c r="E5587" s="3" t="s">
        <v>13782</v>
      </c>
      <c r="F5587" s="3" t="s">
        <v>176</v>
      </c>
      <c r="G5587" s="4">
        <v>41088.438634259262</v>
      </c>
      <c r="H5587" s="3" t="s">
        <v>4785</v>
      </c>
      <c r="I5587" s="3"/>
    </row>
    <row r="5588" spans="1:9" x14ac:dyDescent="0.2">
      <c r="A5588" s="3" t="s">
        <v>67927</v>
      </c>
      <c r="B5588" s="3" t="s">
        <v>67928</v>
      </c>
      <c r="C5588" s="3"/>
      <c r="D5588" s="3"/>
      <c r="E5588" s="3" t="s">
        <v>13782</v>
      </c>
      <c r="F5588" s="3" t="s">
        <v>176</v>
      </c>
      <c r="G5588" s="4">
        <v>41088.439722222225</v>
      </c>
      <c r="H5588" s="3" t="s">
        <v>4785</v>
      </c>
      <c r="I5588" s="3"/>
    </row>
    <row r="5589" spans="1:9" x14ac:dyDescent="0.2">
      <c r="A5589" s="3" t="s">
        <v>67929</v>
      </c>
      <c r="B5589" s="3" t="s">
        <v>67930</v>
      </c>
      <c r="C5589" s="3"/>
      <c r="D5589" s="3"/>
      <c r="E5589" s="3" t="s">
        <v>13782</v>
      </c>
      <c r="F5589" s="3" t="s">
        <v>176</v>
      </c>
      <c r="G5589" s="4">
        <v>41088.456620370373</v>
      </c>
      <c r="H5589" s="3" t="s">
        <v>4785</v>
      </c>
      <c r="I5589" s="3" t="s">
        <v>67931</v>
      </c>
    </row>
    <row r="5590" spans="1:9" x14ac:dyDescent="0.2">
      <c r="A5590" s="3" t="s">
        <v>67932</v>
      </c>
      <c r="B5590" s="3" t="s">
        <v>67933</v>
      </c>
      <c r="C5590" s="3"/>
      <c r="D5590" s="3"/>
      <c r="E5590" s="3" t="s">
        <v>14055</v>
      </c>
      <c r="F5590" s="3" t="s">
        <v>69</v>
      </c>
      <c r="G5590" s="4">
        <v>46036.381354166668</v>
      </c>
      <c r="H5590" s="3" t="s">
        <v>6006</v>
      </c>
      <c r="I5590" s="3" t="s">
        <v>67934</v>
      </c>
    </row>
    <row r="5591" spans="1:9" x14ac:dyDescent="0.2">
      <c r="A5591" s="3" t="s">
        <v>67935</v>
      </c>
      <c r="B5591" s="3" t="s">
        <v>67936</v>
      </c>
      <c r="C5591" s="3"/>
      <c r="D5591" s="3"/>
      <c r="E5591" s="3"/>
      <c r="F5591" s="3" t="s">
        <v>176</v>
      </c>
      <c r="G5591" s="4">
        <v>41450.452581018515</v>
      </c>
      <c r="H5591" s="3" t="s">
        <v>341</v>
      </c>
      <c r="I5591" s="3" t="s">
        <v>67937</v>
      </c>
    </row>
    <row r="5592" spans="1:9" x14ac:dyDescent="0.2">
      <c r="A5592" s="3" t="s">
        <v>67938</v>
      </c>
      <c r="B5592" s="3" t="s">
        <v>67939</v>
      </c>
      <c r="C5592" s="3"/>
      <c r="D5592" s="3"/>
      <c r="E5592" s="3" t="s">
        <v>2170</v>
      </c>
      <c r="F5592" s="3" t="s">
        <v>176</v>
      </c>
      <c r="G5592" s="4">
        <v>42531.517476851855</v>
      </c>
      <c r="H5592" s="3" t="s">
        <v>620</v>
      </c>
      <c r="I5592" s="3"/>
    </row>
    <row r="5593" spans="1:9" x14ac:dyDescent="0.2">
      <c r="A5593" s="3" t="s">
        <v>67940</v>
      </c>
      <c r="B5593" s="3" t="s">
        <v>67941</v>
      </c>
      <c r="C5593" s="3" t="s">
        <v>60434</v>
      </c>
      <c r="D5593" s="3" t="s">
        <v>60435</v>
      </c>
      <c r="E5593" s="3" t="s">
        <v>6473</v>
      </c>
      <c r="F5593" s="3" t="s">
        <v>69</v>
      </c>
      <c r="G5593" s="4">
        <v>43054.696759259263</v>
      </c>
      <c r="H5593" s="3" t="s">
        <v>4378</v>
      </c>
      <c r="I5593" s="3" t="s">
        <v>67942</v>
      </c>
    </row>
    <row r="5594" spans="1:9" x14ac:dyDescent="0.2">
      <c r="A5594" s="3" t="s">
        <v>67943</v>
      </c>
      <c r="B5594" s="3" t="s">
        <v>67944</v>
      </c>
      <c r="C5594" s="3" t="s">
        <v>67945</v>
      </c>
      <c r="D5594" s="3" t="s">
        <v>67946</v>
      </c>
      <c r="E5594" s="3" t="s">
        <v>14719</v>
      </c>
      <c r="F5594" s="3" t="s">
        <v>69</v>
      </c>
      <c r="G5594" s="4">
        <v>45714.434699074074</v>
      </c>
      <c r="H5594" s="3" t="s">
        <v>341</v>
      </c>
      <c r="I5594" s="3" t="s">
        <v>67945</v>
      </c>
    </row>
    <row r="5595" spans="1:9" x14ac:dyDescent="0.2">
      <c r="A5595" s="3" t="s">
        <v>67947</v>
      </c>
      <c r="B5595" s="3" t="s">
        <v>60832</v>
      </c>
      <c r="C5595" s="3" t="s">
        <v>67948</v>
      </c>
      <c r="D5595" s="3" t="s">
        <v>14335</v>
      </c>
      <c r="E5595" s="3" t="s">
        <v>14334</v>
      </c>
      <c r="F5595" s="3" t="s">
        <v>69</v>
      </c>
      <c r="G5595" s="4">
        <v>45525.628784722219</v>
      </c>
      <c r="H5595" s="3" t="s">
        <v>341</v>
      </c>
      <c r="I5595" s="3" t="s">
        <v>67948</v>
      </c>
    </row>
    <row r="5596" spans="1:9" x14ac:dyDescent="0.2">
      <c r="A5596" s="3" t="s">
        <v>67949</v>
      </c>
      <c r="B5596" s="3" t="s">
        <v>67950</v>
      </c>
      <c r="C5596" s="3"/>
      <c r="D5596" s="3"/>
      <c r="E5596" s="3" t="s">
        <v>7502</v>
      </c>
      <c r="F5596" s="3" t="s">
        <v>176</v>
      </c>
      <c r="G5596" s="4">
        <v>41281.604583333334</v>
      </c>
      <c r="H5596" s="3" t="s">
        <v>341</v>
      </c>
      <c r="I5596" s="3" t="s">
        <v>64857</v>
      </c>
    </row>
    <row r="5597" spans="1:9" x14ac:dyDescent="0.2">
      <c r="A5597" s="3" t="s">
        <v>67951</v>
      </c>
      <c r="B5597" s="3" t="s">
        <v>67952</v>
      </c>
      <c r="C5597" s="3"/>
      <c r="D5597" s="3"/>
      <c r="E5597" s="3" t="s">
        <v>7505</v>
      </c>
      <c r="F5597" s="3" t="s">
        <v>176</v>
      </c>
      <c r="G5597" s="4">
        <v>41281.604745370372</v>
      </c>
      <c r="H5597" s="3" t="s">
        <v>341</v>
      </c>
      <c r="I5597" s="3" t="s">
        <v>67953</v>
      </c>
    </row>
    <row r="5598" spans="1:9" x14ac:dyDescent="0.2">
      <c r="A5598" s="3" t="s">
        <v>67954</v>
      </c>
      <c r="B5598" s="3" t="s">
        <v>67955</v>
      </c>
      <c r="C5598" s="3"/>
      <c r="D5598" s="3"/>
      <c r="E5598" s="3" t="s">
        <v>6679</v>
      </c>
      <c r="F5598" s="3" t="s">
        <v>176</v>
      </c>
      <c r="G5598" s="4">
        <v>44466.679108796299</v>
      </c>
      <c r="H5598" s="3" t="s">
        <v>6006</v>
      </c>
      <c r="I5598" s="3"/>
    </row>
    <row r="5599" spans="1:9" x14ac:dyDescent="0.2">
      <c r="A5599" s="3" t="s">
        <v>67956</v>
      </c>
      <c r="B5599" s="3" t="s">
        <v>67957</v>
      </c>
      <c r="C5599" s="3" t="s">
        <v>63040</v>
      </c>
      <c r="D5599" s="3" t="s">
        <v>63041</v>
      </c>
      <c r="E5599" s="3" t="s">
        <v>6679</v>
      </c>
      <c r="F5599" s="3" t="s">
        <v>176</v>
      </c>
      <c r="G5599" s="4">
        <v>44407.660381944443</v>
      </c>
      <c r="H5599" s="3" t="s">
        <v>6006</v>
      </c>
      <c r="I5599" s="3"/>
    </row>
    <row r="5600" spans="1:9" x14ac:dyDescent="0.2">
      <c r="A5600" s="3" t="s">
        <v>67958</v>
      </c>
      <c r="B5600" s="3" t="s">
        <v>67959</v>
      </c>
      <c r="C5600" s="3"/>
      <c r="D5600" s="3"/>
      <c r="E5600" s="3" t="s">
        <v>11894</v>
      </c>
      <c r="F5600" s="3" t="s">
        <v>176</v>
      </c>
      <c r="G5600" s="4">
        <v>41089.417615740742</v>
      </c>
      <c r="H5600" s="3" t="s">
        <v>620</v>
      </c>
      <c r="I5600" s="3"/>
    </row>
    <row r="5601" spans="1:9" x14ac:dyDescent="0.2">
      <c r="A5601" s="3" t="s">
        <v>67960</v>
      </c>
      <c r="B5601" s="3" t="s">
        <v>67961</v>
      </c>
      <c r="C5601" s="3"/>
      <c r="D5601" s="3"/>
      <c r="E5601" s="3" t="s">
        <v>11894</v>
      </c>
      <c r="F5601" s="3" t="s">
        <v>176</v>
      </c>
      <c r="G5601" s="4">
        <v>45233.693113425928</v>
      </c>
      <c r="H5601" s="3" t="s">
        <v>620</v>
      </c>
      <c r="I5601" s="3" t="s">
        <v>67962</v>
      </c>
    </row>
    <row r="5602" spans="1:9" x14ac:dyDescent="0.2">
      <c r="A5602" s="3" t="s">
        <v>67963</v>
      </c>
      <c r="B5602" s="3" t="s">
        <v>67964</v>
      </c>
      <c r="C5602" s="3"/>
      <c r="D5602" s="3"/>
      <c r="E5602" s="3" t="s">
        <v>11894</v>
      </c>
      <c r="F5602" s="3" t="s">
        <v>176</v>
      </c>
      <c r="G5602" s="4">
        <v>41088.734733796293</v>
      </c>
      <c r="H5602" s="3" t="s">
        <v>620</v>
      </c>
      <c r="I5602" s="3"/>
    </row>
    <row r="5603" spans="1:9" x14ac:dyDescent="0.2">
      <c r="A5603" s="3" t="s">
        <v>67965</v>
      </c>
      <c r="B5603" s="3" t="s">
        <v>67966</v>
      </c>
      <c r="C5603" s="3"/>
      <c r="D5603" s="3"/>
      <c r="E5603" s="3"/>
      <c r="F5603" s="3" t="s">
        <v>176</v>
      </c>
      <c r="G5603" s="4">
        <v>41107.727199074077</v>
      </c>
      <c r="H5603" s="3" t="s">
        <v>46</v>
      </c>
      <c r="I5603" s="3"/>
    </row>
    <row r="5604" spans="1:9" x14ac:dyDescent="0.2">
      <c r="A5604" s="3" t="s">
        <v>67967</v>
      </c>
      <c r="B5604" s="3" t="s">
        <v>64156</v>
      </c>
      <c r="C5604" s="3"/>
      <c r="D5604" s="3"/>
      <c r="E5604" s="3" t="s">
        <v>6347</v>
      </c>
      <c r="F5604" s="3" t="s">
        <v>176</v>
      </c>
      <c r="G5604" s="4">
        <v>44481.901469907411</v>
      </c>
      <c r="H5604" s="3" t="s">
        <v>6350</v>
      </c>
      <c r="I5604" s="3"/>
    </row>
    <row r="5605" spans="1:9" x14ac:dyDescent="0.2">
      <c r="A5605" s="3" t="s">
        <v>67968</v>
      </c>
      <c r="B5605" s="3" t="s">
        <v>67969</v>
      </c>
      <c r="C5605" s="3"/>
      <c r="D5605" s="3"/>
      <c r="E5605" s="3" t="s">
        <v>6347</v>
      </c>
      <c r="F5605" s="3" t="s">
        <v>176</v>
      </c>
      <c r="G5605" s="4">
        <v>44481.909085648149</v>
      </c>
      <c r="H5605" s="3" t="s">
        <v>6350</v>
      </c>
      <c r="I5605" s="3"/>
    </row>
    <row r="5606" spans="1:9" x14ac:dyDescent="0.2">
      <c r="A5606" s="3" t="s">
        <v>67970</v>
      </c>
      <c r="B5606" s="3" t="s">
        <v>67971</v>
      </c>
      <c r="C5606" s="3" t="s">
        <v>67972</v>
      </c>
      <c r="D5606" s="3" t="s">
        <v>67973</v>
      </c>
      <c r="E5606" s="3" t="s">
        <v>9208</v>
      </c>
      <c r="F5606" s="3" t="s">
        <v>176</v>
      </c>
      <c r="G5606" s="4">
        <v>41874.614293981482</v>
      </c>
      <c r="H5606" s="3" t="s">
        <v>9211</v>
      </c>
      <c r="I5606" s="3" t="s">
        <v>67972</v>
      </c>
    </row>
    <row r="5607" spans="1:9" x14ac:dyDescent="0.2">
      <c r="A5607" s="3" t="s">
        <v>67974</v>
      </c>
      <c r="B5607" s="3" t="s">
        <v>67974</v>
      </c>
      <c r="C5607" s="3" t="s">
        <v>65537</v>
      </c>
      <c r="D5607" s="3" t="s">
        <v>67975</v>
      </c>
      <c r="E5607" s="3" t="s">
        <v>9875</v>
      </c>
      <c r="F5607" s="3" t="s">
        <v>176</v>
      </c>
      <c r="G5607" s="4">
        <v>42341.620787037034</v>
      </c>
      <c r="H5607" s="3" t="s">
        <v>6350</v>
      </c>
      <c r="I5607" s="3" t="s">
        <v>65537</v>
      </c>
    </row>
    <row r="5608" spans="1:9" x14ac:dyDescent="0.2">
      <c r="A5608" s="3" t="s">
        <v>67976</v>
      </c>
      <c r="B5608" s="3" t="s">
        <v>67977</v>
      </c>
      <c r="C5608" s="3"/>
      <c r="D5608" s="3"/>
      <c r="E5608" s="3" t="s">
        <v>6347</v>
      </c>
      <c r="F5608" s="3" t="s">
        <v>176</v>
      </c>
      <c r="G5608" s="4">
        <v>44481.901574074072</v>
      </c>
      <c r="H5608" s="3" t="s">
        <v>6350</v>
      </c>
      <c r="I5608" s="3"/>
    </row>
    <row r="5609" spans="1:9" x14ac:dyDescent="0.2">
      <c r="A5609" s="3" t="s">
        <v>67978</v>
      </c>
      <c r="B5609" s="3" t="s">
        <v>67979</v>
      </c>
      <c r="C5609" s="3"/>
      <c r="D5609" s="3"/>
      <c r="E5609" s="3" t="s">
        <v>6347</v>
      </c>
      <c r="F5609" s="3" t="s">
        <v>176</v>
      </c>
      <c r="G5609" s="4">
        <v>44481.901770833334</v>
      </c>
      <c r="H5609" s="3" t="s">
        <v>6350</v>
      </c>
      <c r="I5609" s="3"/>
    </row>
    <row r="5610" spans="1:9" x14ac:dyDescent="0.2">
      <c r="A5610" s="3" t="s">
        <v>67980</v>
      </c>
      <c r="B5610" s="3" t="s">
        <v>67981</v>
      </c>
      <c r="C5610" s="3" t="s">
        <v>67982</v>
      </c>
      <c r="D5610" s="3" t="s">
        <v>67983</v>
      </c>
      <c r="E5610" s="3" t="s">
        <v>9179</v>
      </c>
      <c r="F5610" s="3" t="s">
        <v>176</v>
      </c>
      <c r="G5610" s="4">
        <v>42314.426446759258</v>
      </c>
      <c r="H5610" s="3" t="s">
        <v>6350</v>
      </c>
      <c r="I5610" s="3" t="s">
        <v>67982</v>
      </c>
    </row>
    <row r="5611" spans="1:9" x14ac:dyDescent="0.2">
      <c r="A5611" s="3" t="s">
        <v>67984</v>
      </c>
      <c r="B5611" s="3" t="s">
        <v>67985</v>
      </c>
      <c r="C5611" s="3"/>
      <c r="D5611" s="3"/>
      <c r="E5611" s="3" t="s">
        <v>6347</v>
      </c>
      <c r="F5611" s="3" t="s">
        <v>176</v>
      </c>
      <c r="G5611" s="4">
        <v>44481.901863425926</v>
      </c>
      <c r="H5611" s="3" t="s">
        <v>6350</v>
      </c>
      <c r="I5611" s="3"/>
    </row>
    <row r="5612" spans="1:9" x14ac:dyDescent="0.2">
      <c r="A5612" s="3" t="s">
        <v>67986</v>
      </c>
      <c r="B5612" s="3" t="s">
        <v>67987</v>
      </c>
      <c r="C5612" s="3"/>
      <c r="D5612" s="3"/>
      <c r="E5612" s="3" t="s">
        <v>6289</v>
      </c>
      <c r="F5612" s="3" t="s">
        <v>176</v>
      </c>
      <c r="G5612" s="4">
        <v>41089.531805555554</v>
      </c>
      <c r="H5612" s="3" t="s">
        <v>4883</v>
      </c>
      <c r="I5612" s="3"/>
    </row>
    <row r="5613" spans="1:9" x14ac:dyDescent="0.2">
      <c r="A5613" s="3" t="s">
        <v>67988</v>
      </c>
      <c r="B5613" s="3" t="s">
        <v>67989</v>
      </c>
      <c r="C5613" s="3"/>
      <c r="D5613" s="3"/>
      <c r="E5613" s="3" t="s">
        <v>6289</v>
      </c>
      <c r="F5613" s="3" t="s">
        <v>176</v>
      </c>
      <c r="G5613" s="4">
        <v>41089.533263888887</v>
      </c>
      <c r="H5613" s="3" t="s">
        <v>4883</v>
      </c>
      <c r="I5613" s="3"/>
    </row>
    <row r="5614" spans="1:9" x14ac:dyDescent="0.2">
      <c r="A5614" s="3" t="s">
        <v>67990</v>
      </c>
      <c r="B5614" s="3" t="s">
        <v>67991</v>
      </c>
      <c r="C5614" s="3"/>
      <c r="D5614" s="3"/>
      <c r="E5614" s="3"/>
      <c r="F5614" s="3" t="s">
        <v>176</v>
      </c>
      <c r="G5614" s="4">
        <v>41089.796631944446</v>
      </c>
      <c r="H5614" s="3" t="s">
        <v>6298</v>
      </c>
      <c r="I5614" s="3"/>
    </row>
    <row r="5615" spans="1:9" x14ac:dyDescent="0.2">
      <c r="A5615" s="3" t="s">
        <v>67992</v>
      </c>
      <c r="B5615" s="3" t="s">
        <v>67993</v>
      </c>
      <c r="C5615" s="3"/>
      <c r="D5615" s="3"/>
      <c r="E5615" s="3"/>
      <c r="F5615" s="3" t="s">
        <v>176</v>
      </c>
      <c r="G5615" s="4">
        <v>41090.434108796297</v>
      </c>
      <c r="H5615" s="3" t="s">
        <v>672</v>
      </c>
      <c r="I5615" s="3"/>
    </row>
    <row r="5616" spans="1:9" x14ac:dyDescent="0.2">
      <c r="A5616" s="3" t="s">
        <v>67994</v>
      </c>
      <c r="B5616" s="3" t="s">
        <v>67995</v>
      </c>
      <c r="C5616" s="3"/>
      <c r="D5616" s="3"/>
      <c r="E5616" s="3" t="s">
        <v>15055</v>
      </c>
      <c r="F5616" s="3" t="s">
        <v>176</v>
      </c>
      <c r="G5616" s="4">
        <v>43364</v>
      </c>
      <c r="H5616" s="3" t="s">
        <v>672</v>
      </c>
      <c r="I5616" s="3"/>
    </row>
    <row r="5617" spans="1:9" x14ac:dyDescent="0.2">
      <c r="A5617" s="3" t="s">
        <v>67996</v>
      </c>
      <c r="B5617" s="3" t="s">
        <v>67997</v>
      </c>
      <c r="C5617" s="3"/>
      <c r="D5617" s="3"/>
      <c r="E5617" s="3" t="s">
        <v>15055</v>
      </c>
      <c r="F5617" s="3" t="s">
        <v>176</v>
      </c>
      <c r="G5617" s="4">
        <v>43332.354930555557</v>
      </c>
      <c r="H5617" s="3" t="s">
        <v>672</v>
      </c>
      <c r="I5617" s="3"/>
    </row>
    <row r="5618" spans="1:9" x14ac:dyDescent="0.2">
      <c r="A5618" s="3" t="s">
        <v>67998</v>
      </c>
      <c r="B5618" s="3" t="s">
        <v>67999</v>
      </c>
      <c r="C5618" s="3"/>
      <c r="D5618" s="3"/>
      <c r="E5618" s="3" t="s">
        <v>15055</v>
      </c>
      <c r="F5618" s="3" t="s">
        <v>176</v>
      </c>
      <c r="G5618" s="4">
        <v>43364</v>
      </c>
      <c r="H5618" s="3" t="s">
        <v>672</v>
      </c>
      <c r="I5618" s="3"/>
    </row>
    <row r="5619" spans="1:9" x14ac:dyDescent="0.2">
      <c r="A5619" s="3" t="s">
        <v>68000</v>
      </c>
      <c r="B5619" s="3" t="s">
        <v>68001</v>
      </c>
      <c r="C5619" s="3"/>
      <c r="D5619" s="3"/>
      <c r="E5619" s="3" t="s">
        <v>1920</v>
      </c>
      <c r="F5619" s="3" t="s">
        <v>69</v>
      </c>
      <c r="G5619" s="4">
        <v>45968.55363425926</v>
      </c>
      <c r="H5619" s="3" t="s">
        <v>46</v>
      </c>
      <c r="I5619" s="3" t="s">
        <v>68002</v>
      </c>
    </row>
    <row r="5620" spans="1:9" x14ac:dyDescent="0.2">
      <c r="A5620" s="3" t="s">
        <v>68003</v>
      </c>
      <c r="B5620" s="3" t="s">
        <v>68003</v>
      </c>
      <c r="C5620" s="3"/>
      <c r="D5620" s="3"/>
      <c r="E5620" s="3"/>
      <c r="F5620" s="3" t="s">
        <v>176</v>
      </c>
      <c r="G5620" s="4">
        <v>41090.508125</v>
      </c>
      <c r="H5620" s="3" t="s">
        <v>46</v>
      </c>
      <c r="I5620" s="3"/>
    </row>
    <row r="5621" spans="1:9" x14ac:dyDescent="0.2">
      <c r="A5621" s="3" t="s">
        <v>68004</v>
      </c>
      <c r="B5621" s="3" t="s">
        <v>68005</v>
      </c>
      <c r="C5621" s="3"/>
      <c r="D5621" s="3"/>
      <c r="E5621" s="3" t="s">
        <v>6356</v>
      </c>
      <c r="F5621" s="3" t="s">
        <v>176</v>
      </c>
      <c r="G5621" s="4">
        <v>41985.577256944445</v>
      </c>
      <c r="H5621" s="3" t="s">
        <v>4612</v>
      </c>
      <c r="I5621" s="3"/>
    </row>
    <row r="5622" spans="1:9" x14ac:dyDescent="0.2">
      <c r="A5622" s="3" t="s">
        <v>68006</v>
      </c>
      <c r="B5622" s="3" t="s">
        <v>68007</v>
      </c>
      <c r="C5622" s="3"/>
      <c r="D5622" s="3"/>
      <c r="E5622" s="3" t="s">
        <v>10088</v>
      </c>
      <c r="F5622" s="3" t="s">
        <v>176</v>
      </c>
      <c r="G5622" s="4">
        <v>44748.776377314818</v>
      </c>
      <c r="H5622" s="3" t="s">
        <v>4933</v>
      </c>
      <c r="I5622" s="3"/>
    </row>
    <row r="5623" spans="1:9" x14ac:dyDescent="0.2">
      <c r="A5623" s="3" t="s">
        <v>68008</v>
      </c>
      <c r="B5623" s="3" t="s">
        <v>68009</v>
      </c>
      <c r="C5623" s="3"/>
      <c r="D5623" s="3"/>
      <c r="E5623" s="3" t="s">
        <v>6263</v>
      </c>
      <c r="F5623" s="3" t="s">
        <v>176</v>
      </c>
      <c r="G5623" s="4">
        <v>41369.513819444444</v>
      </c>
      <c r="H5623" s="3" t="s">
        <v>6266</v>
      </c>
      <c r="I5623" s="3"/>
    </row>
    <row r="5624" spans="1:9" x14ac:dyDescent="0.2">
      <c r="A5624" s="3" t="s">
        <v>68010</v>
      </c>
      <c r="B5624" s="3" t="s">
        <v>68011</v>
      </c>
      <c r="C5624" s="3"/>
      <c r="D5624" s="3"/>
      <c r="E5624" s="3" t="s">
        <v>6370</v>
      </c>
      <c r="F5624" s="3" t="s">
        <v>69</v>
      </c>
      <c r="G5624" s="4">
        <v>45873.790347222224</v>
      </c>
      <c r="H5624" s="3" t="s">
        <v>2217</v>
      </c>
      <c r="I5624" s="3" t="s">
        <v>68012</v>
      </c>
    </row>
    <row r="5625" spans="1:9" x14ac:dyDescent="0.2">
      <c r="A5625" s="3" t="s">
        <v>68013</v>
      </c>
      <c r="B5625" s="3" t="s">
        <v>68014</v>
      </c>
      <c r="C5625" s="3"/>
      <c r="D5625" s="3"/>
      <c r="E5625" s="3" t="s">
        <v>6370</v>
      </c>
      <c r="F5625" s="3" t="s">
        <v>176</v>
      </c>
      <c r="G5625" s="4">
        <v>41766.659259259257</v>
      </c>
      <c r="H5625" s="3" t="s">
        <v>2217</v>
      </c>
      <c r="I5625" s="3"/>
    </row>
    <row r="5626" spans="1:9" x14ac:dyDescent="0.2">
      <c r="A5626" s="3" t="s">
        <v>68015</v>
      </c>
      <c r="B5626" s="3" t="s">
        <v>68016</v>
      </c>
      <c r="C5626" s="3"/>
      <c r="D5626" s="3"/>
      <c r="E5626" s="3" t="s">
        <v>3605</v>
      </c>
      <c r="F5626" s="3" t="s">
        <v>69</v>
      </c>
      <c r="G5626" s="4">
        <v>45111.330740740741</v>
      </c>
      <c r="H5626" s="3" t="s">
        <v>46</v>
      </c>
      <c r="I5626" s="3" t="s">
        <v>68017</v>
      </c>
    </row>
    <row r="5627" spans="1:9" x14ac:dyDescent="0.2">
      <c r="A5627" s="3" t="s">
        <v>68018</v>
      </c>
      <c r="B5627" s="3" t="s">
        <v>68019</v>
      </c>
      <c r="C5627" s="3"/>
      <c r="D5627" s="3"/>
      <c r="E5627" s="3" t="s">
        <v>24175</v>
      </c>
      <c r="F5627" s="3" t="s">
        <v>176</v>
      </c>
      <c r="G5627" s="4">
        <v>44432.321284722224</v>
      </c>
      <c r="H5627" s="3" t="s">
        <v>46</v>
      </c>
      <c r="I5627" s="3"/>
    </row>
    <row r="5628" spans="1:9" x14ac:dyDescent="0.2">
      <c r="A5628" s="3" t="s">
        <v>68020</v>
      </c>
      <c r="B5628" s="3" t="s">
        <v>68021</v>
      </c>
      <c r="C5628" s="3"/>
      <c r="D5628" s="3"/>
      <c r="E5628" s="3" t="s">
        <v>3605</v>
      </c>
      <c r="F5628" s="3" t="s">
        <v>69</v>
      </c>
      <c r="G5628" s="4">
        <v>44900.846956018519</v>
      </c>
      <c r="H5628" s="3" t="s">
        <v>46</v>
      </c>
      <c r="I5628" s="3" t="s">
        <v>68022</v>
      </c>
    </row>
    <row r="5629" spans="1:9" x14ac:dyDescent="0.2">
      <c r="A5629" s="3" t="s">
        <v>68023</v>
      </c>
      <c r="B5629" s="3" t="s">
        <v>68001</v>
      </c>
      <c r="C5629" s="3"/>
      <c r="D5629" s="3"/>
      <c r="E5629" s="3"/>
      <c r="F5629" s="3" t="s">
        <v>176</v>
      </c>
      <c r="G5629" s="4">
        <v>41093.121782407405</v>
      </c>
      <c r="H5629" s="3" t="s">
        <v>46</v>
      </c>
      <c r="I5629" s="3"/>
    </row>
    <row r="5630" spans="1:9" x14ac:dyDescent="0.2">
      <c r="A5630" s="3" t="s">
        <v>3275</v>
      </c>
      <c r="B5630" s="3" t="s">
        <v>68003</v>
      </c>
      <c r="C5630" s="3"/>
      <c r="D5630" s="3"/>
      <c r="E5630" s="3" t="s">
        <v>3605</v>
      </c>
      <c r="F5630" s="3" t="s">
        <v>69</v>
      </c>
      <c r="G5630" s="4">
        <v>45254.554837962962</v>
      </c>
      <c r="H5630" s="3" t="s">
        <v>46</v>
      </c>
      <c r="I5630" s="3" t="s">
        <v>68024</v>
      </c>
    </row>
    <row r="5631" spans="1:9" x14ac:dyDescent="0.2">
      <c r="A5631" s="3" t="s">
        <v>68025</v>
      </c>
      <c r="B5631" s="3" t="s">
        <v>56786</v>
      </c>
      <c r="C5631" s="3"/>
      <c r="D5631" s="3"/>
      <c r="E5631" s="3" t="s">
        <v>1845</v>
      </c>
      <c r="F5631" s="3" t="s">
        <v>176</v>
      </c>
      <c r="G5631" s="4">
        <v>45509.132939814815</v>
      </c>
      <c r="H5631" s="3" t="s">
        <v>46</v>
      </c>
      <c r="I5631" s="3" t="s">
        <v>68026</v>
      </c>
    </row>
    <row r="5632" spans="1:9" x14ac:dyDescent="0.2">
      <c r="A5632" s="3" t="s">
        <v>68027</v>
      </c>
      <c r="B5632" s="3" t="s">
        <v>68028</v>
      </c>
      <c r="C5632" s="3"/>
      <c r="D5632" s="3"/>
      <c r="E5632" s="3" t="s">
        <v>1845</v>
      </c>
      <c r="F5632" s="3" t="s">
        <v>176</v>
      </c>
      <c r="G5632" s="4">
        <v>45509.132939814815</v>
      </c>
      <c r="H5632" s="3" t="s">
        <v>46</v>
      </c>
      <c r="I5632" s="3" t="s">
        <v>68029</v>
      </c>
    </row>
    <row r="5633" spans="1:9" x14ac:dyDescent="0.2">
      <c r="A5633" s="3" t="s">
        <v>68030</v>
      </c>
      <c r="B5633" s="3" t="s">
        <v>68031</v>
      </c>
      <c r="C5633" s="3"/>
      <c r="D5633" s="3"/>
      <c r="E5633" s="3" t="s">
        <v>2143</v>
      </c>
      <c r="F5633" s="3" t="s">
        <v>176</v>
      </c>
      <c r="G5633" s="4">
        <v>41129.97997685185</v>
      </c>
      <c r="H5633" s="3" t="s">
        <v>46</v>
      </c>
      <c r="I5633" s="3"/>
    </row>
    <row r="5634" spans="1:9" x14ac:dyDescent="0.2">
      <c r="A5634" s="3" t="s">
        <v>68032</v>
      </c>
      <c r="B5634" s="3" t="s">
        <v>68033</v>
      </c>
      <c r="C5634" s="3"/>
      <c r="D5634" s="3"/>
      <c r="E5634" s="3"/>
      <c r="F5634" s="3" t="s">
        <v>176</v>
      </c>
      <c r="G5634" s="4">
        <v>41093.125717592593</v>
      </c>
      <c r="H5634" s="3" t="s">
        <v>46</v>
      </c>
      <c r="I5634" s="3"/>
    </row>
    <row r="5635" spans="1:9" x14ac:dyDescent="0.2">
      <c r="A5635" s="3" t="s">
        <v>68034</v>
      </c>
      <c r="B5635" s="3" t="s">
        <v>68035</v>
      </c>
      <c r="C5635" s="3"/>
      <c r="D5635" s="3"/>
      <c r="E5635" s="3" t="s">
        <v>24954</v>
      </c>
      <c r="F5635" s="3" t="s">
        <v>69</v>
      </c>
      <c r="G5635" s="4">
        <v>45754.681828703702</v>
      </c>
      <c r="H5635" s="3" t="s">
        <v>4435</v>
      </c>
      <c r="I5635" s="3" t="s">
        <v>68036</v>
      </c>
    </row>
    <row r="5636" spans="1:9" x14ac:dyDescent="0.2">
      <c r="A5636" s="3" t="s">
        <v>68037</v>
      </c>
      <c r="B5636" s="3" t="s">
        <v>68038</v>
      </c>
      <c r="C5636" s="3"/>
      <c r="D5636" s="3"/>
      <c r="E5636" s="3" t="s">
        <v>6698</v>
      </c>
      <c r="F5636" s="3" t="s">
        <v>176</v>
      </c>
      <c r="G5636" s="4">
        <v>41271.657453703701</v>
      </c>
      <c r="H5636" s="3" t="s">
        <v>620</v>
      </c>
      <c r="I5636" s="3"/>
    </row>
    <row r="5637" spans="1:9" x14ac:dyDescent="0.2">
      <c r="A5637" s="3" t="s">
        <v>68039</v>
      </c>
      <c r="B5637" s="3" t="s">
        <v>68040</v>
      </c>
      <c r="C5637" s="3"/>
      <c r="D5637" s="3"/>
      <c r="E5637" s="3" t="s">
        <v>11938</v>
      </c>
      <c r="F5637" s="3" t="s">
        <v>176</v>
      </c>
      <c r="G5637" s="4">
        <v>42774.983148148145</v>
      </c>
      <c r="H5637" s="3" t="s">
        <v>181</v>
      </c>
      <c r="I5637" s="3"/>
    </row>
    <row r="5638" spans="1:9" x14ac:dyDescent="0.2">
      <c r="A5638" s="3" t="s">
        <v>68041</v>
      </c>
      <c r="B5638" s="3" t="s">
        <v>68042</v>
      </c>
      <c r="C5638" s="3"/>
      <c r="D5638" s="3"/>
      <c r="E5638" s="3" t="s">
        <v>15050</v>
      </c>
      <c r="F5638" s="3" t="s">
        <v>176</v>
      </c>
      <c r="G5638" s="4">
        <v>41627.502928240741</v>
      </c>
      <c r="H5638" s="3" t="s">
        <v>311</v>
      </c>
      <c r="I5638" s="3"/>
    </row>
    <row r="5639" spans="1:9" x14ac:dyDescent="0.2">
      <c r="A5639" s="3" t="s">
        <v>68043</v>
      </c>
      <c r="B5639" s="3" t="s">
        <v>68044</v>
      </c>
      <c r="C5639" s="3"/>
      <c r="D5639" s="3"/>
      <c r="E5639" s="3" t="s">
        <v>15050</v>
      </c>
      <c r="F5639" s="3" t="s">
        <v>176</v>
      </c>
      <c r="G5639" s="4">
        <v>43306.625752314816</v>
      </c>
      <c r="H5639" s="3" t="s">
        <v>311</v>
      </c>
      <c r="I5639" s="3"/>
    </row>
    <row r="5640" spans="1:9" x14ac:dyDescent="0.2">
      <c r="A5640" s="3" t="s">
        <v>68045</v>
      </c>
      <c r="B5640" s="3" t="s">
        <v>68046</v>
      </c>
      <c r="C5640" s="3"/>
      <c r="D5640" s="3"/>
      <c r="E5640" s="3" t="s">
        <v>15050</v>
      </c>
      <c r="F5640" s="3" t="s">
        <v>176</v>
      </c>
      <c r="G5640" s="4">
        <v>43888.72388888889</v>
      </c>
      <c r="H5640" s="3" t="s">
        <v>311</v>
      </c>
      <c r="I5640" s="3"/>
    </row>
    <row r="5641" spans="1:9" x14ac:dyDescent="0.2">
      <c r="A5641" s="3" t="s">
        <v>68047</v>
      </c>
      <c r="B5641" s="3" t="s">
        <v>68048</v>
      </c>
      <c r="C5641" s="3"/>
      <c r="D5641" s="3"/>
      <c r="E5641" s="3" t="s">
        <v>15050</v>
      </c>
      <c r="F5641" s="3" t="s">
        <v>176</v>
      </c>
      <c r="G5641" s="4">
        <v>43307.439571759256</v>
      </c>
      <c r="H5641" s="3" t="s">
        <v>311</v>
      </c>
      <c r="I5641" s="3"/>
    </row>
    <row r="5642" spans="1:9" x14ac:dyDescent="0.2">
      <c r="A5642" s="3" t="s">
        <v>68049</v>
      </c>
      <c r="B5642" s="3" t="s">
        <v>68050</v>
      </c>
      <c r="C5642" s="3"/>
      <c r="D5642" s="3"/>
      <c r="E5642" s="3" t="s">
        <v>6194</v>
      </c>
      <c r="F5642" s="3" t="s">
        <v>176</v>
      </c>
      <c r="G5642" s="4">
        <v>41093.524386574078</v>
      </c>
      <c r="H5642" s="3" t="s">
        <v>46</v>
      </c>
      <c r="I5642" s="3"/>
    </row>
    <row r="5643" spans="1:9" x14ac:dyDescent="0.2">
      <c r="A5643" s="3" t="s">
        <v>68051</v>
      </c>
      <c r="B5643" s="3" t="s">
        <v>68052</v>
      </c>
      <c r="C5643" s="3" t="s">
        <v>68053</v>
      </c>
      <c r="D5643" s="3" t="s">
        <v>68054</v>
      </c>
      <c r="E5643" s="3" t="s">
        <v>15986</v>
      </c>
      <c r="F5643" s="3" t="s">
        <v>69</v>
      </c>
      <c r="G5643" s="4">
        <v>45554.903796296298</v>
      </c>
      <c r="H5643" s="3" t="s">
        <v>1423</v>
      </c>
      <c r="I5643" s="3" t="s">
        <v>68053</v>
      </c>
    </row>
    <row r="5644" spans="1:9" x14ac:dyDescent="0.2">
      <c r="A5644" s="3" t="s">
        <v>68055</v>
      </c>
      <c r="B5644" s="3" t="s">
        <v>68056</v>
      </c>
      <c r="C5644" s="3"/>
      <c r="D5644" s="3"/>
      <c r="E5644" s="3" t="s">
        <v>24343</v>
      </c>
      <c r="F5644" s="3" t="s">
        <v>69</v>
      </c>
      <c r="G5644" s="4">
        <v>45754.61310185185</v>
      </c>
      <c r="H5644" s="3" t="s">
        <v>672</v>
      </c>
      <c r="I5644" s="3" t="s">
        <v>68057</v>
      </c>
    </row>
    <row r="5645" spans="1:9" x14ac:dyDescent="0.2">
      <c r="A5645" s="3" t="s">
        <v>68058</v>
      </c>
      <c r="B5645" s="3" t="s">
        <v>68059</v>
      </c>
      <c r="C5645" s="3"/>
      <c r="D5645" s="3"/>
      <c r="E5645" s="3" t="s">
        <v>15055</v>
      </c>
      <c r="F5645" s="3" t="s">
        <v>176</v>
      </c>
      <c r="G5645" s="4">
        <v>43364</v>
      </c>
      <c r="H5645" s="3" t="s">
        <v>672</v>
      </c>
      <c r="I5645" s="3"/>
    </row>
    <row r="5646" spans="1:9" x14ac:dyDescent="0.2">
      <c r="A5646" s="3" t="s">
        <v>68060</v>
      </c>
      <c r="B5646" s="3" t="s">
        <v>68061</v>
      </c>
      <c r="C5646" s="3"/>
      <c r="D5646" s="3"/>
      <c r="E5646" s="3" t="s">
        <v>15055</v>
      </c>
      <c r="F5646" s="3" t="s">
        <v>176</v>
      </c>
      <c r="G5646" s="4">
        <v>44014.674513888887</v>
      </c>
      <c r="H5646" s="3" t="s">
        <v>672</v>
      </c>
      <c r="I5646" s="3"/>
    </row>
    <row r="5647" spans="1:9" x14ac:dyDescent="0.2">
      <c r="A5647" s="3" t="s">
        <v>68062</v>
      </c>
      <c r="B5647" s="3" t="s">
        <v>68063</v>
      </c>
      <c r="C5647" s="3"/>
      <c r="D5647" s="3"/>
      <c r="E5647" s="3" t="s">
        <v>24343</v>
      </c>
      <c r="F5647" s="3" t="s">
        <v>69</v>
      </c>
      <c r="G5647" s="4">
        <v>45418.561377314814</v>
      </c>
      <c r="H5647" s="3" t="s">
        <v>672</v>
      </c>
      <c r="I5647" s="3" t="s">
        <v>68064</v>
      </c>
    </row>
    <row r="5648" spans="1:9" x14ac:dyDescent="0.2">
      <c r="A5648" s="3" t="s">
        <v>68065</v>
      </c>
      <c r="B5648" s="3" t="s">
        <v>68066</v>
      </c>
      <c r="C5648" s="3" t="s">
        <v>68067</v>
      </c>
      <c r="D5648" s="3" t="s">
        <v>68068</v>
      </c>
      <c r="E5648" s="3" t="s">
        <v>19769</v>
      </c>
      <c r="F5648" s="3" t="s">
        <v>69</v>
      </c>
      <c r="G5648" s="4">
        <v>42801.672199074077</v>
      </c>
      <c r="H5648" s="3" t="s">
        <v>46</v>
      </c>
      <c r="I5648" s="3" t="s">
        <v>61302</v>
      </c>
    </row>
    <row r="5649" spans="1:9" x14ac:dyDescent="0.2">
      <c r="A5649" s="3" t="s">
        <v>68069</v>
      </c>
      <c r="B5649" s="3" t="s">
        <v>68070</v>
      </c>
      <c r="C5649" s="3"/>
      <c r="D5649" s="3"/>
      <c r="E5649" s="3"/>
      <c r="F5649" s="3" t="s">
        <v>176</v>
      </c>
      <c r="G5649" s="4">
        <v>41093.698391203703</v>
      </c>
      <c r="H5649" s="3" t="s">
        <v>46</v>
      </c>
      <c r="I5649" s="3"/>
    </row>
    <row r="5650" spans="1:9" x14ac:dyDescent="0.2">
      <c r="A5650" s="3" t="s">
        <v>68071</v>
      </c>
      <c r="B5650" s="3" t="s">
        <v>68072</v>
      </c>
      <c r="C5650" s="3"/>
      <c r="D5650" s="3"/>
      <c r="E5650" s="3" t="s">
        <v>41782</v>
      </c>
      <c r="F5650" s="3" t="s">
        <v>69</v>
      </c>
      <c r="G5650" s="4">
        <v>44380.620347222219</v>
      </c>
      <c r="H5650" s="3" t="s">
        <v>311</v>
      </c>
      <c r="I5650" s="3" t="s">
        <v>68073</v>
      </c>
    </row>
    <row r="5651" spans="1:9" x14ac:dyDescent="0.2">
      <c r="A5651" s="3" t="s">
        <v>68074</v>
      </c>
      <c r="B5651" s="3" t="s">
        <v>68075</v>
      </c>
      <c r="C5651" s="3" t="s">
        <v>60551</v>
      </c>
      <c r="D5651" s="3" t="s">
        <v>60552</v>
      </c>
      <c r="E5651" s="3" t="s">
        <v>18362</v>
      </c>
      <c r="F5651" s="3" t="s">
        <v>69</v>
      </c>
      <c r="G5651" s="4">
        <v>45031.469930555555</v>
      </c>
      <c r="H5651" s="3" t="s">
        <v>311</v>
      </c>
      <c r="I5651" s="3" t="s">
        <v>68076</v>
      </c>
    </row>
    <row r="5652" spans="1:9" x14ac:dyDescent="0.2">
      <c r="A5652" s="3" t="s">
        <v>68077</v>
      </c>
      <c r="B5652" s="3" t="s">
        <v>68078</v>
      </c>
      <c r="C5652" s="3"/>
      <c r="D5652" s="3"/>
      <c r="E5652" s="3" t="s">
        <v>6777</v>
      </c>
      <c r="F5652" s="3" t="s">
        <v>176</v>
      </c>
      <c r="G5652" s="4">
        <v>41467.057905092595</v>
      </c>
      <c r="H5652" s="3" t="s">
        <v>46</v>
      </c>
      <c r="I5652" s="3"/>
    </row>
    <row r="5653" spans="1:9" x14ac:dyDescent="0.2">
      <c r="A5653" s="3" t="s">
        <v>68079</v>
      </c>
      <c r="B5653" s="3" t="s">
        <v>68080</v>
      </c>
      <c r="C5653" s="3"/>
      <c r="D5653" s="3"/>
      <c r="E5653" s="3"/>
      <c r="F5653" s="3" t="s">
        <v>176</v>
      </c>
      <c r="G5653" s="4">
        <v>41094.229722222219</v>
      </c>
      <c r="H5653" s="3" t="s">
        <v>46</v>
      </c>
      <c r="I5653" s="3"/>
    </row>
    <row r="5654" spans="1:9" x14ac:dyDescent="0.2">
      <c r="A5654" s="3" t="s">
        <v>68081</v>
      </c>
      <c r="B5654" s="3" t="s">
        <v>68005</v>
      </c>
      <c r="C5654" s="3" t="s">
        <v>68082</v>
      </c>
      <c r="D5654" s="3" t="s">
        <v>68083</v>
      </c>
      <c r="E5654" s="3" t="s">
        <v>6356</v>
      </c>
      <c r="F5654" s="3" t="s">
        <v>69</v>
      </c>
      <c r="G5654" s="4">
        <v>44065.398379629631</v>
      </c>
      <c r="H5654" s="3" t="s">
        <v>4612</v>
      </c>
      <c r="I5654" s="3" t="s">
        <v>68084</v>
      </c>
    </row>
    <row r="5655" spans="1:9" x14ac:dyDescent="0.2">
      <c r="A5655" s="3" t="s">
        <v>68085</v>
      </c>
      <c r="B5655" s="3" t="s">
        <v>68086</v>
      </c>
      <c r="C5655" s="3" t="s">
        <v>68087</v>
      </c>
      <c r="D5655" s="3" t="s">
        <v>68088</v>
      </c>
      <c r="E5655" s="3" t="s">
        <v>26851</v>
      </c>
      <c r="F5655" s="3" t="s">
        <v>176</v>
      </c>
      <c r="G5655" s="4">
        <v>44382.535729166666</v>
      </c>
      <c r="H5655" s="3" t="s">
        <v>5038</v>
      </c>
      <c r="I5655" s="3"/>
    </row>
    <row r="5656" spans="1:9" x14ac:dyDescent="0.2">
      <c r="A5656" s="3" t="s">
        <v>68089</v>
      </c>
      <c r="B5656" s="3" t="s">
        <v>68090</v>
      </c>
      <c r="C5656" s="3" t="s">
        <v>56534</v>
      </c>
      <c r="D5656" s="3" t="s">
        <v>56890</v>
      </c>
      <c r="E5656" s="3" t="s">
        <v>6229</v>
      </c>
      <c r="F5656" s="3" t="s">
        <v>176</v>
      </c>
      <c r="G5656" s="4">
        <v>42787.508171296293</v>
      </c>
      <c r="H5656" s="3" t="s">
        <v>46</v>
      </c>
      <c r="I5656" s="3" t="s">
        <v>68091</v>
      </c>
    </row>
    <row r="5657" spans="1:9" x14ac:dyDescent="0.2">
      <c r="A5657" s="3" t="s">
        <v>68092</v>
      </c>
      <c r="B5657" s="3" t="s">
        <v>63449</v>
      </c>
      <c r="C5657" s="3"/>
      <c r="D5657" s="3"/>
      <c r="E5657" s="3" t="s">
        <v>6669</v>
      </c>
      <c r="F5657" s="3" t="s">
        <v>176</v>
      </c>
      <c r="G5657" s="4">
        <v>45522.132719907408</v>
      </c>
      <c r="H5657" s="3" t="s">
        <v>5601</v>
      </c>
      <c r="I5657" s="3" t="s">
        <v>68093</v>
      </c>
    </row>
    <row r="5658" spans="1:9" x14ac:dyDescent="0.2">
      <c r="A5658" s="3" t="s">
        <v>68094</v>
      </c>
      <c r="B5658" s="3" t="s">
        <v>68095</v>
      </c>
      <c r="C5658" s="3"/>
      <c r="D5658" s="3"/>
      <c r="E5658" s="3"/>
      <c r="F5658" s="3" t="s">
        <v>176</v>
      </c>
      <c r="G5658" s="4">
        <v>41094.721388888887</v>
      </c>
      <c r="H5658" s="3" t="s">
        <v>46</v>
      </c>
      <c r="I5658" s="3"/>
    </row>
    <row r="5659" spans="1:9" x14ac:dyDescent="0.2">
      <c r="A5659" s="3" t="s">
        <v>68096</v>
      </c>
      <c r="B5659" s="3" t="s">
        <v>68097</v>
      </c>
      <c r="C5659" s="3"/>
      <c r="D5659" s="3"/>
      <c r="E5659" s="3"/>
      <c r="F5659" s="3" t="s">
        <v>176</v>
      </c>
      <c r="G5659" s="4">
        <v>41094.721666666665</v>
      </c>
      <c r="H5659" s="3" t="s">
        <v>46</v>
      </c>
      <c r="I5659" s="3"/>
    </row>
    <row r="5660" spans="1:9" x14ac:dyDescent="0.2">
      <c r="A5660" s="3" t="s">
        <v>68098</v>
      </c>
      <c r="B5660" s="3" t="s">
        <v>68099</v>
      </c>
      <c r="C5660" s="3"/>
      <c r="D5660" s="3"/>
      <c r="E5660" s="3" t="s">
        <v>7273</v>
      </c>
      <c r="F5660" s="3" t="s">
        <v>176</v>
      </c>
      <c r="G5660" s="4">
        <v>43248.574421296296</v>
      </c>
      <c r="H5660" s="3" t="s">
        <v>672</v>
      </c>
      <c r="I5660" s="3"/>
    </row>
    <row r="5661" spans="1:9" x14ac:dyDescent="0.2">
      <c r="A5661" s="3" t="s">
        <v>68100</v>
      </c>
      <c r="B5661" s="3" t="s">
        <v>68101</v>
      </c>
      <c r="C5661" s="3"/>
      <c r="D5661" s="3"/>
      <c r="E5661" s="3" t="s">
        <v>6701</v>
      </c>
      <c r="F5661" s="3" t="s">
        <v>176</v>
      </c>
      <c r="G5661" s="4">
        <v>41540.722743055558</v>
      </c>
      <c r="H5661" s="3" t="s">
        <v>672</v>
      </c>
      <c r="I5661" s="3"/>
    </row>
    <row r="5662" spans="1:9" x14ac:dyDescent="0.2">
      <c r="A5662" s="3" t="s">
        <v>11938</v>
      </c>
      <c r="B5662" s="3" t="s">
        <v>68102</v>
      </c>
      <c r="C5662" s="3" t="s">
        <v>68103</v>
      </c>
      <c r="D5662" s="3" t="s">
        <v>68102</v>
      </c>
      <c r="E5662" s="3" t="s">
        <v>11835</v>
      </c>
      <c r="F5662" s="3" t="s">
        <v>69</v>
      </c>
      <c r="G5662" s="4">
        <v>45646.360555555555</v>
      </c>
      <c r="H5662" s="3" t="s">
        <v>181</v>
      </c>
      <c r="I5662" s="3" t="s">
        <v>68104</v>
      </c>
    </row>
    <row r="5663" spans="1:9" x14ac:dyDescent="0.2">
      <c r="A5663" s="3" t="s">
        <v>10079</v>
      </c>
      <c r="B5663" s="3" t="s">
        <v>68105</v>
      </c>
      <c r="C5663" s="3"/>
      <c r="D5663" s="3"/>
      <c r="E5663" s="3"/>
      <c r="F5663" s="3" t="s">
        <v>176</v>
      </c>
      <c r="G5663" s="4">
        <v>41222.5705787037</v>
      </c>
      <c r="H5663" s="3" t="s">
        <v>181</v>
      </c>
      <c r="I5663" s="3" t="s">
        <v>68106</v>
      </c>
    </row>
    <row r="5664" spans="1:9" x14ac:dyDescent="0.2">
      <c r="A5664" s="3" t="s">
        <v>14342</v>
      </c>
      <c r="B5664" s="3" t="s">
        <v>68107</v>
      </c>
      <c r="C5664" s="3" t="s">
        <v>68108</v>
      </c>
      <c r="D5664" s="3" t="s">
        <v>68107</v>
      </c>
      <c r="E5664" s="3" t="s">
        <v>12827</v>
      </c>
      <c r="F5664" s="3" t="s">
        <v>176</v>
      </c>
      <c r="G5664" s="4">
        <v>42179.640104166669</v>
      </c>
      <c r="H5664" s="3" t="s">
        <v>181</v>
      </c>
      <c r="I5664" s="3" t="s">
        <v>68108</v>
      </c>
    </row>
    <row r="5665" spans="1:9" x14ac:dyDescent="0.2">
      <c r="A5665" s="3" t="s">
        <v>68109</v>
      </c>
      <c r="B5665" s="3" t="s">
        <v>68110</v>
      </c>
      <c r="C5665" s="3" t="s">
        <v>62648</v>
      </c>
      <c r="D5665" s="3" t="s">
        <v>62647</v>
      </c>
      <c r="E5665" s="3" t="s">
        <v>10321</v>
      </c>
      <c r="F5665" s="3" t="s">
        <v>176</v>
      </c>
      <c r="G5665" s="4">
        <v>42243.597731481481</v>
      </c>
      <c r="H5665" s="3" t="s">
        <v>181</v>
      </c>
      <c r="I5665" s="3" t="s">
        <v>62648</v>
      </c>
    </row>
    <row r="5666" spans="1:9" x14ac:dyDescent="0.2">
      <c r="A5666" s="3" t="s">
        <v>13418</v>
      </c>
      <c r="B5666" s="3" t="s">
        <v>68111</v>
      </c>
      <c r="C5666" s="3"/>
      <c r="D5666" s="3"/>
      <c r="E5666" s="3"/>
      <c r="F5666" s="3" t="s">
        <v>176</v>
      </c>
      <c r="G5666" s="4">
        <v>42639.601585648146</v>
      </c>
      <c r="H5666" s="3" t="s">
        <v>181</v>
      </c>
      <c r="I5666" s="3"/>
    </row>
    <row r="5667" spans="1:9" x14ac:dyDescent="0.2">
      <c r="A5667" s="3" t="s">
        <v>13406</v>
      </c>
      <c r="B5667" s="3" t="s">
        <v>68112</v>
      </c>
      <c r="C5667" s="3" t="s">
        <v>68113</v>
      </c>
      <c r="D5667" s="3" t="s">
        <v>68114</v>
      </c>
      <c r="E5667" s="3" t="s">
        <v>8806</v>
      </c>
      <c r="F5667" s="3" t="s">
        <v>176</v>
      </c>
      <c r="G5667" s="4">
        <v>41521.808530092596</v>
      </c>
      <c r="H5667" s="3" t="s">
        <v>181</v>
      </c>
      <c r="I5667" s="3" t="s">
        <v>68115</v>
      </c>
    </row>
    <row r="5668" spans="1:9" x14ac:dyDescent="0.2">
      <c r="A5668" s="3" t="s">
        <v>11282</v>
      </c>
      <c r="B5668" s="3" t="s">
        <v>68116</v>
      </c>
      <c r="C5668" s="3"/>
      <c r="D5668" s="3"/>
      <c r="E5668" s="3"/>
      <c r="F5668" s="3" t="s">
        <v>176</v>
      </c>
      <c r="G5668" s="4">
        <v>41094.775081018517</v>
      </c>
      <c r="H5668" s="3" t="s">
        <v>181</v>
      </c>
      <c r="I5668" s="3"/>
    </row>
    <row r="5669" spans="1:9" x14ac:dyDescent="0.2">
      <c r="A5669" s="3" t="s">
        <v>68117</v>
      </c>
      <c r="B5669" s="3" t="s">
        <v>68118</v>
      </c>
      <c r="C5669" s="3" t="s">
        <v>68119</v>
      </c>
      <c r="D5669" s="3" t="s">
        <v>68120</v>
      </c>
      <c r="E5669" s="3" t="s">
        <v>8977</v>
      </c>
      <c r="F5669" s="3" t="s">
        <v>69</v>
      </c>
      <c r="G5669" s="4">
        <v>45554.649814814817</v>
      </c>
      <c r="H5669" s="3" t="s">
        <v>181</v>
      </c>
      <c r="I5669" s="3" t="s">
        <v>68119</v>
      </c>
    </row>
    <row r="5670" spans="1:9" x14ac:dyDescent="0.2">
      <c r="A5670" s="3" t="s">
        <v>10881</v>
      </c>
      <c r="B5670" s="3" t="s">
        <v>68121</v>
      </c>
      <c r="C5670" s="3" t="s">
        <v>68122</v>
      </c>
      <c r="D5670" s="3" t="s">
        <v>68121</v>
      </c>
      <c r="E5670" s="3"/>
      <c r="F5670" s="3" t="s">
        <v>176</v>
      </c>
      <c r="G5670" s="4">
        <v>42143.649270833332</v>
      </c>
      <c r="H5670" s="3" t="s">
        <v>181</v>
      </c>
      <c r="I5670" s="3" t="s">
        <v>68123</v>
      </c>
    </row>
    <row r="5671" spans="1:9" x14ac:dyDescent="0.2">
      <c r="A5671" s="3" t="s">
        <v>6492</v>
      </c>
      <c r="B5671" s="3" t="s">
        <v>8800</v>
      </c>
      <c r="C5671" s="3" t="s">
        <v>68124</v>
      </c>
      <c r="D5671" s="3" t="s">
        <v>68125</v>
      </c>
      <c r="E5671" s="3" t="s">
        <v>10881</v>
      </c>
      <c r="F5671" s="3" t="s">
        <v>176</v>
      </c>
      <c r="G5671" s="4">
        <v>41554.913159722222</v>
      </c>
      <c r="H5671" s="3" t="s">
        <v>181</v>
      </c>
      <c r="I5671" s="3" t="s">
        <v>68126</v>
      </c>
    </row>
    <row r="5672" spans="1:9" x14ac:dyDescent="0.2">
      <c r="A5672" s="3" t="s">
        <v>6466</v>
      </c>
      <c r="B5672" s="3" t="s">
        <v>68127</v>
      </c>
      <c r="C5672" s="3"/>
      <c r="D5672" s="3"/>
      <c r="E5672" s="3"/>
      <c r="F5672" s="3" t="s">
        <v>176</v>
      </c>
      <c r="G5672" s="4"/>
      <c r="H5672" s="3" t="s">
        <v>181</v>
      </c>
      <c r="I5672" s="3"/>
    </row>
    <row r="5673" spans="1:9" x14ac:dyDescent="0.2">
      <c r="A5673" s="3" t="s">
        <v>6748</v>
      </c>
      <c r="B5673" s="3" t="s">
        <v>68128</v>
      </c>
      <c r="C5673" s="3"/>
      <c r="D5673" s="3"/>
      <c r="E5673" s="3"/>
      <c r="F5673" s="3" t="s">
        <v>176</v>
      </c>
      <c r="G5673" s="4">
        <v>41506.678703703707</v>
      </c>
      <c r="H5673" s="3" t="s">
        <v>181</v>
      </c>
      <c r="I5673" s="3" t="s">
        <v>68129</v>
      </c>
    </row>
    <row r="5674" spans="1:9" x14ac:dyDescent="0.2">
      <c r="A5674" s="3" t="s">
        <v>7731</v>
      </c>
      <c r="B5674" s="3" t="s">
        <v>68130</v>
      </c>
      <c r="C5674" s="3"/>
      <c r="D5674" s="3"/>
      <c r="E5674" s="3"/>
      <c r="F5674" s="3" t="s">
        <v>176</v>
      </c>
      <c r="G5674" s="4">
        <v>41094.781770833331</v>
      </c>
      <c r="H5674" s="3" t="s">
        <v>181</v>
      </c>
      <c r="I5674" s="3"/>
    </row>
    <row r="5675" spans="1:9" x14ac:dyDescent="0.2">
      <c r="A5675" s="3" t="s">
        <v>8738</v>
      </c>
      <c r="B5675" s="3" t="s">
        <v>68131</v>
      </c>
      <c r="C5675" s="3"/>
      <c r="D5675" s="3" t="s">
        <v>57217</v>
      </c>
      <c r="E5675" s="3"/>
      <c r="F5675" s="3" t="s">
        <v>176</v>
      </c>
      <c r="G5675" s="4">
        <v>41442.494305555556</v>
      </c>
      <c r="H5675" s="3" t="s">
        <v>181</v>
      </c>
      <c r="I5675" s="3" t="s">
        <v>68132</v>
      </c>
    </row>
    <row r="5676" spans="1:9" x14ac:dyDescent="0.2">
      <c r="A5676" s="3" t="s">
        <v>8771</v>
      </c>
      <c r="B5676" s="3" t="s">
        <v>68133</v>
      </c>
      <c r="C5676" s="3"/>
      <c r="D5676" s="3"/>
      <c r="E5676" s="3"/>
      <c r="F5676" s="3" t="s">
        <v>176</v>
      </c>
      <c r="G5676" s="4">
        <v>41421.636134259257</v>
      </c>
      <c r="H5676" s="3" t="s">
        <v>181</v>
      </c>
      <c r="I5676" s="3" t="s">
        <v>68134</v>
      </c>
    </row>
    <row r="5677" spans="1:9" x14ac:dyDescent="0.2">
      <c r="A5677" s="3" t="s">
        <v>10869</v>
      </c>
      <c r="B5677" s="3" t="s">
        <v>68135</v>
      </c>
      <c r="C5677" s="3"/>
      <c r="D5677" s="3"/>
      <c r="E5677" s="3"/>
      <c r="F5677" s="3" t="s">
        <v>176</v>
      </c>
      <c r="G5677" s="4">
        <v>41094.783379629633</v>
      </c>
      <c r="H5677" s="3" t="s">
        <v>181</v>
      </c>
      <c r="I5677" s="3"/>
    </row>
    <row r="5678" spans="1:9" x14ac:dyDescent="0.2">
      <c r="A5678" s="3" t="s">
        <v>2085</v>
      </c>
      <c r="B5678" s="3" t="s">
        <v>68136</v>
      </c>
      <c r="C5678" s="3"/>
      <c r="D5678" s="3"/>
      <c r="E5678" s="3"/>
      <c r="F5678" s="3" t="s">
        <v>176</v>
      </c>
      <c r="G5678" s="4">
        <v>41094.783831018518</v>
      </c>
      <c r="H5678" s="3" t="s">
        <v>181</v>
      </c>
      <c r="I5678" s="3"/>
    </row>
    <row r="5679" spans="1:9" x14ac:dyDescent="0.2">
      <c r="A5679" s="3" t="s">
        <v>2087</v>
      </c>
      <c r="B5679" s="3" t="s">
        <v>68137</v>
      </c>
      <c r="C5679" s="3"/>
      <c r="D5679" s="3"/>
      <c r="E5679" s="3" t="s">
        <v>12553</v>
      </c>
      <c r="F5679" s="3" t="s">
        <v>176</v>
      </c>
      <c r="G5679" s="4">
        <v>42500.415833333333</v>
      </c>
      <c r="H5679" s="3" t="s">
        <v>181</v>
      </c>
      <c r="I5679" s="3" t="s">
        <v>56203</v>
      </c>
    </row>
    <row r="5680" spans="1:9" x14ac:dyDescent="0.2">
      <c r="A5680" s="3" t="s">
        <v>11458</v>
      </c>
      <c r="B5680" s="3" t="s">
        <v>68138</v>
      </c>
      <c r="C5680" s="3"/>
      <c r="D5680" s="3"/>
      <c r="E5680" s="3" t="s">
        <v>8771</v>
      </c>
      <c r="F5680" s="3" t="s">
        <v>176</v>
      </c>
      <c r="G5680" s="4">
        <v>41507.647905092592</v>
      </c>
      <c r="H5680" s="3" t="s">
        <v>181</v>
      </c>
      <c r="I5680" s="3" t="s">
        <v>68139</v>
      </c>
    </row>
    <row r="5681" spans="1:9" x14ac:dyDescent="0.2">
      <c r="A5681" s="3" t="s">
        <v>10958</v>
      </c>
      <c r="B5681" s="3" t="s">
        <v>68140</v>
      </c>
      <c r="C5681" s="3"/>
      <c r="D5681" s="3"/>
      <c r="E5681" s="3"/>
      <c r="F5681" s="3" t="s">
        <v>176</v>
      </c>
      <c r="G5681" s="4">
        <v>41094.787476851852</v>
      </c>
      <c r="H5681" s="3" t="s">
        <v>181</v>
      </c>
      <c r="I5681" s="3"/>
    </row>
    <row r="5682" spans="1:9" x14ac:dyDescent="0.2">
      <c r="A5682" s="3" t="s">
        <v>68141</v>
      </c>
      <c r="B5682" s="3" t="s">
        <v>68142</v>
      </c>
      <c r="C5682" s="3" t="s">
        <v>62648</v>
      </c>
      <c r="D5682" s="3" t="s">
        <v>62647</v>
      </c>
      <c r="E5682" s="3" t="s">
        <v>10321</v>
      </c>
      <c r="F5682" s="3" t="s">
        <v>176</v>
      </c>
      <c r="G5682" s="4">
        <v>42243.598009259258</v>
      </c>
      <c r="H5682" s="3" t="s">
        <v>181</v>
      </c>
      <c r="I5682" s="3" t="s">
        <v>62648</v>
      </c>
    </row>
    <row r="5683" spans="1:9" x14ac:dyDescent="0.2">
      <c r="A5683" s="3" t="s">
        <v>68143</v>
      </c>
      <c r="B5683" s="3" t="s">
        <v>68144</v>
      </c>
      <c r="C5683" s="3" t="s">
        <v>62648</v>
      </c>
      <c r="D5683" s="3" t="s">
        <v>68145</v>
      </c>
      <c r="E5683" s="3" t="s">
        <v>10321</v>
      </c>
      <c r="F5683" s="3" t="s">
        <v>176</v>
      </c>
      <c r="G5683" s="4">
        <v>42243.59815972222</v>
      </c>
      <c r="H5683" s="3" t="s">
        <v>181</v>
      </c>
      <c r="I5683" s="3" t="s">
        <v>62648</v>
      </c>
    </row>
    <row r="5684" spans="1:9" x14ac:dyDescent="0.2">
      <c r="A5684" s="3" t="s">
        <v>68146</v>
      </c>
      <c r="B5684" s="3" t="s">
        <v>68147</v>
      </c>
      <c r="C5684" s="3" t="s">
        <v>62648</v>
      </c>
      <c r="D5684" s="3" t="s">
        <v>62647</v>
      </c>
      <c r="E5684" s="3" t="s">
        <v>10321</v>
      </c>
      <c r="F5684" s="3" t="s">
        <v>176</v>
      </c>
      <c r="G5684" s="4">
        <v>42243.598321759258</v>
      </c>
      <c r="H5684" s="3" t="s">
        <v>181</v>
      </c>
      <c r="I5684" s="3" t="s">
        <v>62648</v>
      </c>
    </row>
    <row r="5685" spans="1:9" x14ac:dyDescent="0.2">
      <c r="A5685" s="3" t="s">
        <v>11285</v>
      </c>
      <c r="B5685" s="3" t="s">
        <v>68148</v>
      </c>
      <c r="C5685" s="3"/>
      <c r="D5685" s="3"/>
      <c r="E5685" s="3"/>
      <c r="F5685" s="3" t="s">
        <v>176</v>
      </c>
      <c r="G5685" s="4">
        <v>42264.562650462962</v>
      </c>
      <c r="H5685" s="3" t="s">
        <v>181</v>
      </c>
      <c r="I5685" s="3"/>
    </row>
    <row r="5686" spans="1:9" x14ac:dyDescent="0.2">
      <c r="A5686" s="3" t="s">
        <v>13219</v>
      </c>
      <c r="B5686" s="3" t="s">
        <v>68149</v>
      </c>
      <c r="C5686" s="3"/>
      <c r="D5686" s="3"/>
      <c r="E5686" s="3"/>
      <c r="F5686" s="3" t="s">
        <v>176</v>
      </c>
      <c r="G5686" s="4">
        <v>41094.793136574073</v>
      </c>
      <c r="H5686" s="3" t="s">
        <v>181</v>
      </c>
      <c r="I5686" s="3"/>
    </row>
    <row r="5687" spans="1:9" x14ac:dyDescent="0.2">
      <c r="A5687" s="3" t="s">
        <v>13412</v>
      </c>
      <c r="B5687" s="3" t="s">
        <v>68150</v>
      </c>
      <c r="C5687" s="3"/>
      <c r="D5687" s="3"/>
      <c r="E5687" s="3"/>
      <c r="F5687" s="3" t="s">
        <v>176</v>
      </c>
      <c r="G5687" s="4">
        <v>41094.793611111112</v>
      </c>
      <c r="H5687" s="3" t="s">
        <v>181</v>
      </c>
      <c r="I5687" s="3"/>
    </row>
    <row r="5688" spans="1:9" x14ac:dyDescent="0.2">
      <c r="A5688" s="3" t="s">
        <v>13427</v>
      </c>
      <c r="B5688" s="3" t="s">
        <v>68151</v>
      </c>
      <c r="C5688" s="3"/>
      <c r="D5688" s="3"/>
      <c r="E5688" s="3"/>
      <c r="F5688" s="3" t="s">
        <v>176</v>
      </c>
      <c r="G5688" s="4"/>
      <c r="H5688" s="3" t="s">
        <v>181</v>
      </c>
      <c r="I5688" s="3"/>
    </row>
    <row r="5689" spans="1:9" x14ac:dyDescent="0.2">
      <c r="A5689" s="3" t="s">
        <v>13430</v>
      </c>
      <c r="B5689" s="3" t="s">
        <v>68152</v>
      </c>
      <c r="C5689" s="3"/>
      <c r="D5689" s="3"/>
      <c r="E5689" s="3"/>
      <c r="F5689" s="3" t="s">
        <v>176</v>
      </c>
      <c r="G5689" s="4">
        <v>41094.7966087963</v>
      </c>
      <c r="H5689" s="3" t="s">
        <v>181</v>
      </c>
      <c r="I5689" s="3"/>
    </row>
    <row r="5690" spans="1:9" x14ac:dyDescent="0.2">
      <c r="A5690" s="3" t="s">
        <v>13433</v>
      </c>
      <c r="B5690" s="3" t="s">
        <v>68153</v>
      </c>
      <c r="C5690" s="3" t="s">
        <v>68154</v>
      </c>
      <c r="D5690" s="3" t="s">
        <v>68155</v>
      </c>
      <c r="E5690" s="3" t="s">
        <v>13406</v>
      </c>
      <c r="F5690" s="3" t="s">
        <v>176</v>
      </c>
      <c r="G5690" s="4">
        <v>42139.477893518517</v>
      </c>
      <c r="H5690" s="3" t="s">
        <v>181</v>
      </c>
      <c r="I5690" s="3" t="s">
        <v>68154</v>
      </c>
    </row>
    <row r="5691" spans="1:9" x14ac:dyDescent="0.2">
      <c r="A5691" s="3" t="s">
        <v>13442</v>
      </c>
      <c r="B5691" s="3" t="s">
        <v>68156</v>
      </c>
      <c r="C5691" s="3"/>
      <c r="D5691" s="3"/>
      <c r="E5691" s="3"/>
      <c r="F5691" s="3" t="s">
        <v>176</v>
      </c>
      <c r="G5691" s="4">
        <v>41094.798090277778</v>
      </c>
      <c r="H5691" s="3" t="s">
        <v>181</v>
      </c>
      <c r="I5691" s="3"/>
    </row>
    <row r="5692" spans="1:9" x14ac:dyDescent="0.2">
      <c r="A5692" s="3" t="s">
        <v>68157</v>
      </c>
      <c r="B5692" s="3" t="s">
        <v>68158</v>
      </c>
      <c r="C5692" s="3"/>
      <c r="D5692" s="3"/>
      <c r="E5692" s="3" t="s">
        <v>29087</v>
      </c>
      <c r="F5692" s="3" t="s">
        <v>176</v>
      </c>
      <c r="G5692" s="4">
        <v>43839.587627314817</v>
      </c>
      <c r="H5692" s="3" t="s">
        <v>4435</v>
      </c>
      <c r="I5692" s="3" t="s">
        <v>68159</v>
      </c>
    </row>
    <row r="5693" spans="1:9" x14ac:dyDescent="0.2">
      <c r="A5693" s="3" t="s">
        <v>68160</v>
      </c>
      <c r="B5693" s="3" t="s">
        <v>68161</v>
      </c>
      <c r="C5693" s="3"/>
      <c r="D5693" s="3"/>
      <c r="E5693" s="3" t="s">
        <v>29087</v>
      </c>
      <c r="F5693" s="3" t="s">
        <v>69</v>
      </c>
      <c r="G5693" s="4">
        <v>43409.366828703707</v>
      </c>
      <c r="H5693" s="3" t="s">
        <v>4435</v>
      </c>
      <c r="I5693" s="3" t="s">
        <v>68162</v>
      </c>
    </row>
    <row r="5694" spans="1:9" x14ac:dyDescent="0.2">
      <c r="A5694" s="3" t="s">
        <v>68163</v>
      </c>
      <c r="B5694" s="3" t="s">
        <v>68164</v>
      </c>
      <c r="C5694" s="3"/>
      <c r="D5694" s="3"/>
      <c r="E5694" s="3" t="s">
        <v>8214</v>
      </c>
      <c r="F5694" s="3" t="s">
        <v>176</v>
      </c>
      <c r="G5694" s="4">
        <v>41584.48300925926</v>
      </c>
      <c r="H5694" s="3" t="s">
        <v>4435</v>
      </c>
      <c r="I5694" s="3"/>
    </row>
    <row r="5695" spans="1:9" x14ac:dyDescent="0.2">
      <c r="A5695" s="3" t="s">
        <v>68165</v>
      </c>
      <c r="B5695" s="3" t="s">
        <v>56884</v>
      </c>
      <c r="C5695" s="3"/>
      <c r="D5695" s="3"/>
      <c r="E5695" s="3" t="s">
        <v>11926</v>
      </c>
      <c r="F5695" s="3" t="s">
        <v>176</v>
      </c>
      <c r="G5695" s="4"/>
      <c r="H5695" s="3" t="s">
        <v>181</v>
      </c>
      <c r="I5695" s="3"/>
    </row>
    <row r="5696" spans="1:9" x14ac:dyDescent="0.2">
      <c r="A5696" s="3" t="s">
        <v>68166</v>
      </c>
      <c r="B5696" s="3" t="s">
        <v>68167</v>
      </c>
      <c r="C5696" s="3"/>
      <c r="D5696" s="3"/>
      <c r="E5696" s="3" t="s">
        <v>6347</v>
      </c>
      <c r="F5696" s="3" t="s">
        <v>176</v>
      </c>
      <c r="G5696" s="4">
        <v>41095.49324074074</v>
      </c>
      <c r="H5696" s="3" t="s">
        <v>6350</v>
      </c>
      <c r="I5696" s="3"/>
    </row>
    <row r="5697" spans="1:9" x14ac:dyDescent="0.2">
      <c r="A5697" s="3" t="s">
        <v>68168</v>
      </c>
      <c r="B5697" s="3" t="s">
        <v>68169</v>
      </c>
      <c r="C5697" s="3"/>
      <c r="D5697" s="3"/>
      <c r="E5697" s="3" t="s">
        <v>11560</v>
      </c>
      <c r="F5697" s="3" t="s">
        <v>176</v>
      </c>
      <c r="G5697" s="4">
        <v>43684.759571759256</v>
      </c>
      <c r="H5697" s="3" t="s">
        <v>181</v>
      </c>
      <c r="I5697" s="3"/>
    </row>
    <row r="5698" spans="1:9" x14ac:dyDescent="0.2">
      <c r="A5698" s="3" t="s">
        <v>68170</v>
      </c>
      <c r="B5698" s="3" t="s">
        <v>68171</v>
      </c>
      <c r="C5698" s="3"/>
      <c r="D5698" s="3"/>
      <c r="E5698" s="3" t="s">
        <v>2087</v>
      </c>
      <c r="F5698" s="3" t="s">
        <v>69</v>
      </c>
      <c r="G5698" s="4">
        <v>46002.414490740739</v>
      </c>
      <c r="H5698" s="3" t="s">
        <v>181</v>
      </c>
      <c r="I5698" s="3" t="s">
        <v>68172</v>
      </c>
    </row>
    <row r="5699" spans="1:9" x14ac:dyDescent="0.2">
      <c r="A5699" s="3" t="s">
        <v>68173</v>
      </c>
      <c r="B5699" s="3" t="s">
        <v>68174</v>
      </c>
      <c r="C5699" s="3" t="s">
        <v>68175</v>
      </c>
      <c r="D5699" s="3" t="s">
        <v>68176</v>
      </c>
      <c r="E5699" s="3" t="s">
        <v>11938</v>
      </c>
      <c r="F5699" s="3" t="s">
        <v>176</v>
      </c>
      <c r="G5699" s="4">
        <v>45524.306134259263</v>
      </c>
      <c r="H5699" s="3" t="s">
        <v>4626</v>
      </c>
      <c r="I5699" s="3" t="s">
        <v>68177</v>
      </c>
    </row>
    <row r="5700" spans="1:9" x14ac:dyDescent="0.2">
      <c r="A5700" s="3" t="s">
        <v>68178</v>
      </c>
      <c r="B5700" s="3" t="s">
        <v>68179</v>
      </c>
      <c r="C5700" s="3"/>
      <c r="D5700" s="3"/>
      <c r="E5700" s="3" t="s">
        <v>8738</v>
      </c>
      <c r="F5700" s="3" t="s">
        <v>176</v>
      </c>
      <c r="G5700" s="4">
        <v>45715.632280092592</v>
      </c>
      <c r="H5700" s="3" t="s">
        <v>181</v>
      </c>
      <c r="I5700" s="3" t="s">
        <v>68180</v>
      </c>
    </row>
    <row r="5701" spans="1:9" x14ac:dyDescent="0.2">
      <c r="A5701" s="3" t="s">
        <v>68181</v>
      </c>
      <c r="B5701" s="3" t="s">
        <v>68182</v>
      </c>
      <c r="C5701" s="3"/>
      <c r="D5701" s="3"/>
      <c r="E5701" s="3"/>
      <c r="F5701" s="3" t="s">
        <v>176</v>
      </c>
      <c r="G5701" s="4">
        <v>44412.582060185188</v>
      </c>
      <c r="H5701" s="3" t="s">
        <v>2893</v>
      </c>
      <c r="I5701" s="3"/>
    </row>
    <row r="5702" spans="1:9" x14ac:dyDescent="0.2">
      <c r="A5702" s="3" t="s">
        <v>68183</v>
      </c>
      <c r="B5702" s="3" t="s">
        <v>68184</v>
      </c>
      <c r="C5702" s="3"/>
      <c r="D5702" s="3"/>
      <c r="E5702" s="3" t="s">
        <v>6675</v>
      </c>
      <c r="F5702" s="3" t="s">
        <v>176</v>
      </c>
      <c r="G5702" s="4">
        <v>41230.499351851853</v>
      </c>
      <c r="H5702" s="3" t="s">
        <v>620</v>
      </c>
      <c r="I5702" s="3"/>
    </row>
    <row r="5703" spans="1:9" x14ac:dyDescent="0.2">
      <c r="A5703" s="3" t="s">
        <v>68185</v>
      </c>
      <c r="B5703" s="3" t="s">
        <v>68186</v>
      </c>
      <c r="C5703" s="3"/>
      <c r="D5703" s="3"/>
      <c r="E5703" s="3" t="s">
        <v>14049</v>
      </c>
      <c r="F5703" s="3" t="s">
        <v>176</v>
      </c>
      <c r="G5703" s="4">
        <v>43818.492858796293</v>
      </c>
      <c r="H5703" s="3" t="s">
        <v>311</v>
      </c>
      <c r="I5703" s="3"/>
    </row>
    <row r="5704" spans="1:9" x14ac:dyDescent="0.2">
      <c r="A5704" s="3" t="s">
        <v>68187</v>
      </c>
      <c r="B5704" s="3" t="s">
        <v>68188</v>
      </c>
      <c r="C5704" s="3"/>
      <c r="D5704" s="3"/>
      <c r="E5704" s="3" t="s">
        <v>15050</v>
      </c>
      <c r="F5704" s="3" t="s">
        <v>176</v>
      </c>
      <c r="G5704" s="4">
        <v>43136.482800925929</v>
      </c>
      <c r="H5704" s="3" t="s">
        <v>311</v>
      </c>
      <c r="I5704" s="3"/>
    </row>
    <row r="5705" spans="1:9" x14ac:dyDescent="0.2">
      <c r="A5705" s="3" t="s">
        <v>68189</v>
      </c>
      <c r="B5705" s="3" t="s">
        <v>68190</v>
      </c>
      <c r="C5705" s="3"/>
      <c r="D5705" s="3"/>
      <c r="E5705" s="3" t="s">
        <v>15050</v>
      </c>
      <c r="F5705" s="3" t="s">
        <v>176</v>
      </c>
      <c r="G5705" s="4">
        <v>42013.66810185185</v>
      </c>
      <c r="H5705" s="3" t="s">
        <v>311</v>
      </c>
      <c r="I5705" s="3"/>
    </row>
    <row r="5706" spans="1:9" x14ac:dyDescent="0.2">
      <c r="A5706" s="3" t="s">
        <v>68191</v>
      </c>
      <c r="B5706" s="3" t="s">
        <v>68192</v>
      </c>
      <c r="C5706" s="3" t="s">
        <v>68193</v>
      </c>
      <c r="D5706" s="3" t="s">
        <v>68194</v>
      </c>
      <c r="E5706" s="3" t="s">
        <v>12530</v>
      </c>
      <c r="F5706" s="3" t="s">
        <v>176</v>
      </c>
      <c r="G5706" s="4">
        <v>45069.658645833333</v>
      </c>
      <c r="H5706" s="3" t="s">
        <v>672</v>
      </c>
      <c r="I5706" s="3" t="s">
        <v>68195</v>
      </c>
    </row>
    <row r="5707" spans="1:9" x14ac:dyDescent="0.2">
      <c r="A5707" s="3" t="s">
        <v>68196</v>
      </c>
      <c r="B5707" s="3" t="s">
        <v>68197</v>
      </c>
      <c r="C5707" s="3" t="s">
        <v>61739</v>
      </c>
      <c r="D5707" s="3" t="s">
        <v>68198</v>
      </c>
      <c r="E5707" s="3" t="s">
        <v>30092</v>
      </c>
      <c r="F5707" s="3" t="s">
        <v>176</v>
      </c>
      <c r="G5707" s="4">
        <v>45100.465671296297</v>
      </c>
      <c r="H5707" s="3" t="s">
        <v>4602</v>
      </c>
      <c r="I5707" s="3"/>
    </row>
    <row r="5708" spans="1:9" x14ac:dyDescent="0.2">
      <c r="A5708" s="3" t="s">
        <v>68199</v>
      </c>
      <c r="B5708" s="3" t="s">
        <v>68200</v>
      </c>
      <c r="C5708" s="3"/>
      <c r="D5708" s="3"/>
      <c r="E5708" s="3" t="s">
        <v>15204</v>
      </c>
      <c r="F5708" s="3" t="s">
        <v>176</v>
      </c>
      <c r="G5708" s="4">
        <v>41096.573483796295</v>
      </c>
      <c r="H5708" s="3" t="s">
        <v>7804</v>
      </c>
      <c r="I5708" s="3"/>
    </row>
    <row r="5709" spans="1:9" x14ac:dyDescent="0.2">
      <c r="A5709" s="3" t="s">
        <v>68201</v>
      </c>
      <c r="B5709" s="3" t="s">
        <v>68202</v>
      </c>
      <c r="C5709" s="3"/>
      <c r="D5709" s="3"/>
      <c r="E5709" s="3" t="s">
        <v>6254</v>
      </c>
      <c r="F5709" s="3" t="s">
        <v>176</v>
      </c>
      <c r="G5709" s="4">
        <v>41796.59946759259</v>
      </c>
      <c r="H5709" s="3" t="s">
        <v>4888</v>
      </c>
      <c r="I5709" s="3"/>
    </row>
    <row r="5710" spans="1:9" x14ac:dyDescent="0.2">
      <c r="A5710" s="3" t="s">
        <v>68203</v>
      </c>
      <c r="B5710" s="3" t="s">
        <v>68204</v>
      </c>
      <c r="C5710" s="3"/>
      <c r="D5710" s="3"/>
      <c r="E5710" s="3" t="s">
        <v>6254</v>
      </c>
      <c r="F5710" s="3" t="s">
        <v>176</v>
      </c>
      <c r="G5710" s="4">
        <v>44488.689618055556</v>
      </c>
      <c r="H5710" s="3" t="s">
        <v>4888</v>
      </c>
      <c r="I5710" s="3"/>
    </row>
    <row r="5711" spans="1:9" x14ac:dyDescent="0.2">
      <c r="A5711" s="3" t="s">
        <v>68205</v>
      </c>
      <c r="B5711" s="3" t="s">
        <v>68206</v>
      </c>
      <c r="C5711" s="3" t="s">
        <v>68207</v>
      </c>
      <c r="D5711" s="3" t="s">
        <v>68208</v>
      </c>
      <c r="E5711" s="3" t="s">
        <v>7350</v>
      </c>
      <c r="F5711" s="3" t="s">
        <v>176</v>
      </c>
      <c r="G5711" s="4">
        <v>43507.585636574076</v>
      </c>
      <c r="H5711" s="3" t="s">
        <v>6502</v>
      </c>
      <c r="I5711" s="3" t="s">
        <v>68209</v>
      </c>
    </row>
    <row r="5712" spans="1:9" x14ac:dyDescent="0.2">
      <c r="A5712" s="3" t="s">
        <v>68210</v>
      </c>
      <c r="B5712" s="3" t="s">
        <v>68211</v>
      </c>
      <c r="C5712" s="3"/>
      <c r="D5712" s="3"/>
      <c r="E5712" s="3" t="s">
        <v>6254</v>
      </c>
      <c r="F5712" s="3" t="s">
        <v>176</v>
      </c>
      <c r="G5712" s="4">
        <v>41096.65960648148</v>
      </c>
      <c r="H5712" s="3" t="s">
        <v>4888</v>
      </c>
      <c r="I5712" s="3"/>
    </row>
    <row r="5713" spans="1:9" x14ac:dyDescent="0.2">
      <c r="A5713" s="3" t="s">
        <v>68212</v>
      </c>
      <c r="B5713" s="3" t="s">
        <v>68213</v>
      </c>
      <c r="C5713" s="3"/>
      <c r="D5713" s="3"/>
      <c r="E5713" s="3" t="s">
        <v>6254</v>
      </c>
      <c r="F5713" s="3" t="s">
        <v>176</v>
      </c>
      <c r="G5713" s="4">
        <v>41796.597881944443</v>
      </c>
      <c r="H5713" s="3" t="s">
        <v>4888</v>
      </c>
      <c r="I5713" s="3"/>
    </row>
    <row r="5714" spans="1:9" x14ac:dyDescent="0.2">
      <c r="A5714" s="3" t="s">
        <v>68214</v>
      </c>
      <c r="B5714" s="3" t="s">
        <v>68215</v>
      </c>
      <c r="C5714" s="3"/>
      <c r="D5714" s="3"/>
      <c r="E5714" s="3" t="s">
        <v>6263</v>
      </c>
      <c r="F5714" s="3" t="s">
        <v>176</v>
      </c>
      <c r="G5714" s="4">
        <v>41096.707118055558</v>
      </c>
      <c r="H5714" s="3" t="s">
        <v>6266</v>
      </c>
      <c r="I5714" s="3"/>
    </row>
    <row r="5715" spans="1:9" x14ac:dyDescent="0.2">
      <c r="A5715" s="3" t="s">
        <v>68216</v>
      </c>
      <c r="B5715" s="3" t="s">
        <v>68217</v>
      </c>
      <c r="C5715" s="3" t="s">
        <v>59404</v>
      </c>
      <c r="D5715" s="3" t="s">
        <v>68218</v>
      </c>
      <c r="E5715" s="3" t="s">
        <v>6503</v>
      </c>
      <c r="F5715" s="3" t="s">
        <v>176</v>
      </c>
      <c r="G5715" s="4">
        <v>41831.937326388892</v>
      </c>
      <c r="H5715" s="3" t="s">
        <v>1726</v>
      </c>
      <c r="I5715" s="3"/>
    </row>
    <row r="5716" spans="1:9" x14ac:dyDescent="0.2">
      <c r="A5716" s="3" t="s">
        <v>68219</v>
      </c>
      <c r="B5716" s="3" t="s">
        <v>68220</v>
      </c>
      <c r="C5716" s="3"/>
      <c r="D5716" s="3" t="s">
        <v>59405</v>
      </c>
      <c r="E5716" s="3" t="s">
        <v>3744</v>
      </c>
      <c r="F5716" s="3" t="s">
        <v>69</v>
      </c>
      <c r="G5716" s="4">
        <v>45481.459432870368</v>
      </c>
      <c r="H5716" s="3" t="s">
        <v>1726</v>
      </c>
      <c r="I5716" s="3" t="s">
        <v>68221</v>
      </c>
    </row>
    <row r="5717" spans="1:9" x14ac:dyDescent="0.2">
      <c r="A5717" s="3" t="s">
        <v>68222</v>
      </c>
      <c r="B5717" s="3" t="s">
        <v>68223</v>
      </c>
      <c r="C5717" s="3"/>
      <c r="D5717" s="3"/>
      <c r="E5717" s="3" t="s">
        <v>6669</v>
      </c>
      <c r="F5717" s="3" t="s">
        <v>176</v>
      </c>
      <c r="G5717" s="4">
        <v>41099.415995370371</v>
      </c>
      <c r="H5717" s="3" t="s">
        <v>5601</v>
      </c>
      <c r="I5717" s="3"/>
    </row>
    <row r="5718" spans="1:9" x14ac:dyDescent="0.2">
      <c r="A5718" s="3" t="s">
        <v>68224</v>
      </c>
      <c r="B5718" s="3" t="s">
        <v>68225</v>
      </c>
      <c r="C5718" s="3" t="s">
        <v>61700</v>
      </c>
      <c r="D5718" s="3" t="s">
        <v>14611</v>
      </c>
      <c r="E5718" s="3" t="s">
        <v>14610</v>
      </c>
      <c r="F5718" s="3" t="s">
        <v>176</v>
      </c>
      <c r="G5718" s="4">
        <v>44482.411238425928</v>
      </c>
      <c r="H5718" s="3" t="s">
        <v>5601</v>
      </c>
      <c r="I5718" s="3"/>
    </row>
    <row r="5719" spans="1:9" x14ac:dyDescent="0.2">
      <c r="A5719" s="3" t="s">
        <v>68226</v>
      </c>
      <c r="B5719" s="3" t="s">
        <v>68227</v>
      </c>
      <c r="C5719" s="3"/>
      <c r="D5719" s="3"/>
      <c r="E5719" s="3" t="s">
        <v>6370</v>
      </c>
      <c r="F5719" s="3" t="s">
        <v>176</v>
      </c>
      <c r="G5719" s="4">
        <v>44606.705729166664</v>
      </c>
      <c r="H5719" s="3" t="s">
        <v>2217</v>
      </c>
      <c r="I5719" s="3"/>
    </row>
    <row r="5720" spans="1:9" x14ac:dyDescent="0.2">
      <c r="A5720" s="3" t="s">
        <v>68228</v>
      </c>
      <c r="B5720" s="3" t="s">
        <v>68229</v>
      </c>
      <c r="C5720" s="3"/>
      <c r="D5720" s="3"/>
      <c r="E5720" s="3" t="s">
        <v>15055</v>
      </c>
      <c r="F5720" s="3" t="s">
        <v>176</v>
      </c>
      <c r="G5720" s="4">
        <v>41099.472534722219</v>
      </c>
      <c r="H5720" s="3" t="s">
        <v>672</v>
      </c>
      <c r="I5720" s="3"/>
    </row>
    <row r="5721" spans="1:9" x14ac:dyDescent="0.2">
      <c r="A5721" s="3" t="s">
        <v>68230</v>
      </c>
      <c r="B5721" s="3" t="s">
        <v>57522</v>
      </c>
      <c r="C5721" s="3"/>
      <c r="D5721" s="3"/>
      <c r="E5721" s="3" t="s">
        <v>6314</v>
      </c>
      <c r="F5721" s="3" t="s">
        <v>176</v>
      </c>
      <c r="G5721" s="4">
        <v>43781.388055555559</v>
      </c>
      <c r="H5721" s="3" t="s">
        <v>6317</v>
      </c>
      <c r="I5721" s="3"/>
    </row>
    <row r="5722" spans="1:9" x14ac:dyDescent="0.2">
      <c r="A5722" s="3" t="s">
        <v>68231</v>
      </c>
      <c r="B5722" s="3" t="s">
        <v>68232</v>
      </c>
      <c r="C5722" s="3"/>
      <c r="D5722" s="3"/>
      <c r="E5722" s="3" t="s">
        <v>6314</v>
      </c>
      <c r="F5722" s="3" t="s">
        <v>176</v>
      </c>
      <c r="G5722" s="4">
        <v>43777.440706018519</v>
      </c>
      <c r="H5722" s="3" t="s">
        <v>6317</v>
      </c>
      <c r="I5722" s="3"/>
    </row>
    <row r="5723" spans="1:9" x14ac:dyDescent="0.2">
      <c r="A5723" s="3" t="s">
        <v>68233</v>
      </c>
      <c r="B5723" s="3" t="s">
        <v>59703</v>
      </c>
      <c r="C5723" s="3"/>
      <c r="D5723" s="3"/>
      <c r="E5723" s="3" t="s">
        <v>6682</v>
      </c>
      <c r="F5723" s="3" t="s">
        <v>176</v>
      </c>
      <c r="G5723" s="4">
        <v>41099.595937500002</v>
      </c>
      <c r="H5723" s="3" t="s">
        <v>46</v>
      </c>
      <c r="I5723" s="3"/>
    </row>
    <row r="5724" spans="1:9" x14ac:dyDescent="0.2">
      <c r="A5724" s="3" t="s">
        <v>68234</v>
      </c>
      <c r="B5724" s="3" t="s">
        <v>68235</v>
      </c>
      <c r="C5724" s="3" t="s">
        <v>59629</v>
      </c>
      <c r="D5724" s="3" t="s">
        <v>59630</v>
      </c>
      <c r="E5724" s="3" t="s">
        <v>7019</v>
      </c>
      <c r="F5724" s="3" t="s">
        <v>69</v>
      </c>
      <c r="G5724" s="4">
        <v>45771.453958333332</v>
      </c>
      <c r="H5724" s="3" t="s">
        <v>46</v>
      </c>
      <c r="I5724" s="3" t="s">
        <v>1970</v>
      </c>
    </row>
    <row r="5725" spans="1:9" x14ac:dyDescent="0.2">
      <c r="A5725" s="3" t="s">
        <v>68236</v>
      </c>
      <c r="B5725" s="3" t="s">
        <v>68237</v>
      </c>
      <c r="C5725" s="3"/>
      <c r="D5725" s="3"/>
      <c r="E5725" s="3" t="s">
        <v>24173</v>
      </c>
      <c r="F5725" s="3" t="s">
        <v>176</v>
      </c>
      <c r="G5725" s="4">
        <v>43514.428715277776</v>
      </c>
      <c r="H5725" s="3" t="s">
        <v>46</v>
      </c>
      <c r="I5725" s="3"/>
    </row>
    <row r="5726" spans="1:9" x14ac:dyDescent="0.2">
      <c r="A5726" s="3" t="s">
        <v>68238</v>
      </c>
      <c r="B5726" s="3" t="s">
        <v>68239</v>
      </c>
      <c r="C5726" s="3"/>
      <c r="D5726" s="3"/>
      <c r="E5726" s="3" t="s">
        <v>2170</v>
      </c>
      <c r="F5726" s="3" t="s">
        <v>69</v>
      </c>
      <c r="G5726" s="4">
        <v>45331.410300925927</v>
      </c>
      <c r="H5726" s="3" t="s">
        <v>620</v>
      </c>
      <c r="I5726" s="3" t="s">
        <v>68240</v>
      </c>
    </row>
    <row r="5727" spans="1:9" x14ac:dyDescent="0.2">
      <c r="A5727" s="3" t="s">
        <v>68241</v>
      </c>
      <c r="B5727" s="3" t="s">
        <v>68242</v>
      </c>
      <c r="C5727" s="3"/>
      <c r="D5727" s="3"/>
      <c r="E5727" s="3" t="s">
        <v>6263</v>
      </c>
      <c r="F5727" s="3" t="s">
        <v>176</v>
      </c>
      <c r="G5727" s="4">
        <v>41456.476747685185</v>
      </c>
      <c r="H5727" s="3" t="s">
        <v>6266</v>
      </c>
      <c r="I5727" s="3"/>
    </row>
    <row r="5728" spans="1:9" x14ac:dyDescent="0.2">
      <c r="A5728" s="3" t="s">
        <v>68243</v>
      </c>
      <c r="B5728" s="3" t="s">
        <v>68244</v>
      </c>
      <c r="C5728" s="3"/>
      <c r="D5728" s="3"/>
      <c r="E5728" s="3"/>
      <c r="F5728" s="3" t="s">
        <v>176</v>
      </c>
      <c r="G5728" s="4">
        <v>42060.392430555556</v>
      </c>
      <c r="H5728" s="3" t="s">
        <v>46</v>
      </c>
      <c r="I5728" s="3"/>
    </row>
    <row r="5729" spans="1:9" x14ac:dyDescent="0.2">
      <c r="A5729" s="3" t="s">
        <v>68245</v>
      </c>
      <c r="B5729" s="3" t="s">
        <v>68246</v>
      </c>
      <c r="C5729" s="3" t="s">
        <v>68247</v>
      </c>
      <c r="D5729" s="3"/>
      <c r="E5729" s="3" t="s">
        <v>12008</v>
      </c>
      <c r="F5729" s="3" t="s">
        <v>176</v>
      </c>
      <c r="G5729" s="4">
        <v>41100.480914351851</v>
      </c>
      <c r="H5729" s="3" t="s">
        <v>46</v>
      </c>
      <c r="I5729" s="3"/>
    </row>
    <row r="5730" spans="1:9" x14ac:dyDescent="0.2">
      <c r="A5730" s="3" t="s">
        <v>68248</v>
      </c>
      <c r="B5730" s="3" t="s">
        <v>68249</v>
      </c>
      <c r="C5730" s="3" t="s">
        <v>67972</v>
      </c>
      <c r="D5730" s="3" t="s">
        <v>68250</v>
      </c>
      <c r="E5730" s="3" t="s">
        <v>8881</v>
      </c>
      <c r="F5730" s="3" t="s">
        <v>176</v>
      </c>
      <c r="G5730" s="4">
        <v>41386.462534722225</v>
      </c>
      <c r="H5730" s="3" t="s">
        <v>5469</v>
      </c>
      <c r="I5730" s="3" t="s">
        <v>67972</v>
      </c>
    </row>
    <row r="5731" spans="1:9" x14ac:dyDescent="0.2">
      <c r="A5731" s="3" t="s">
        <v>68251</v>
      </c>
      <c r="B5731" s="3" t="s">
        <v>68252</v>
      </c>
      <c r="C5731" s="3"/>
      <c r="D5731" s="3"/>
      <c r="E5731" s="3" t="s">
        <v>6624</v>
      </c>
      <c r="F5731" s="3" t="s">
        <v>176</v>
      </c>
      <c r="G5731" s="4">
        <v>41100.574131944442</v>
      </c>
      <c r="H5731" s="3" t="s">
        <v>46</v>
      </c>
      <c r="I5731" s="3"/>
    </row>
    <row r="5732" spans="1:9" x14ac:dyDescent="0.2">
      <c r="A5732" s="3" t="s">
        <v>68253</v>
      </c>
      <c r="B5732" s="3" t="s">
        <v>68254</v>
      </c>
      <c r="C5732" s="3"/>
      <c r="D5732" s="3"/>
      <c r="E5732" s="3" t="s">
        <v>11900</v>
      </c>
      <c r="F5732" s="3" t="s">
        <v>176</v>
      </c>
      <c r="G5732" s="4">
        <v>41100.683587962965</v>
      </c>
      <c r="H5732" s="3" t="s">
        <v>620</v>
      </c>
      <c r="I5732" s="3"/>
    </row>
    <row r="5733" spans="1:9" x14ac:dyDescent="0.2">
      <c r="A5733" s="3" t="s">
        <v>68255</v>
      </c>
      <c r="B5733" s="3" t="s">
        <v>68256</v>
      </c>
      <c r="C5733" s="3"/>
      <c r="D5733" s="3"/>
      <c r="E5733" s="3" t="s">
        <v>11894</v>
      </c>
      <c r="F5733" s="3" t="s">
        <v>176</v>
      </c>
      <c r="G5733" s="4">
        <v>41100.668622685182</v>
      </c>
      <c r="H5733" s="3" t="s">
        <v>620</v>
      </c>
      <c r="I5733" s="3"/>
    </row>
    <row r="5734" spans="1:9" x14ac:dyDescent="0.2">
      <c r="A5734" s="3" t="s">
        <v>68257</v>
      </c>
      <c r="B5734" s="3" t="s">
        <v>68258</v>
      </c>
      <c r="C5734" s="3"/>
      <c r="D5734" s="3"/>
      <c r="E5734" s="3" t="s">
        <v>11894</v>
      </c>
      <c r="F5734" s="3" t="s">
        <v>69</v>
      </c>
      <c r="G5734" s="4">
        <v>45979.248831018522</v>
      </c>
      <c r="H5734" s="3" t="s">
        <v>620</v>
      </c>
      <c r="I5734" s="3" t="s">
        <v>68259</v>
      </c>
    </row>
    <row r="5735" spans="1:9" x14ac:dyDescent="0.2">
      <c r="A5735" s="3" t="s">
        <v>68260</v>
      </c>
      <c r="B5735" s="3" t="s">
        <v>68261</v>
      </c>
      <c r="C5735" s="3"/>
      <c r="D5735" s="3"/>
      <c r="E5735" s="3" t="s">
        <v>11894</v>
      </c>
      <c r="F5735" s="3" t="s">
        <v>176</v>
      </c>
      <c r="G5735" s="4">
        <v>41508.600173611114</v>
      </c>
      <c r="H5735" s="3" t="s">
        <v>620</v>
      </c>
      <c r="I5735" s="3"/>
    </row>
    <row r="5736" spans="1:9" x14ac:dyDescent="0.2">
      <c r="A5736" s="3" t="s">
        <v>68262</v>
      </c>
      <c r="B5736" s="3" t="s">
        <v>68263</v>
      </c>
      <c r="C5736" s="3"/>
      <c r="D5736" s="3"/>
      <c r="E5736" s="3" t="s">
        <v>24350</v>
      </c>
      <c r="F5736" s="3" t="s">
        <v>176</v>
      </c>
      <c r="G5736" s="4">
        <v>45612.134166666663</v>
      </c>
      <c r="H5736" s="3" t="s">
        <v>672</v>
      </c>
      <c r="I5736" s="3" t="s">
        <v>68264</v>
      </c>
    </row>
    <row r="5737" spans="1:9" x14ac:dyDescent="0.2">
      <c r="A5737" s="3" t="s">
        <v>68265</v>
      </c>
      <c r="B5737" s="3" t="s">
        <v>68266</v>
      </c>
      <c r="C5737" s="3"/>
      <c r="D5737" s="3"/>
      <c r="E5737" s="3" t="s">
        <v>29078</v>
      </c>
      <c r="F5737" s="3" t="s">
        <v>176</v>
      </c>
      <c r="G5737" s="4">
        <v>44435.700208333335</v>
      </c>
      <c r="H5737" s="3" t="s">
        <v>311</v>
      </c>
      <c r="I5737" s="3" t="s">
        <v>68267</v>
      </c>
    </row>
    <row r="5738" spans="1:9" x14ac:dyDescent="0.2">
      <c r="A5738" s="3" t="s">
        <v>68268</v>
      </c>
      <c r="B5738" s="3" t="s">
        <v>68269</v>
      </c>
      <c r="C5738" s="3"/>
      <c r="D5738" s="3"/>
      <c r="E5738" s="3" t="s">
        <v>24242</v>
      </c>
      <c r="F5738" s="3" t="s">
        <v>176</v>
      </c>
      <c r="G5738" s="4">
        <v>45223.452881944446</v>
      </c>
      <c r="H5738" s="3" t="s">
        <v>311</v>
      </c>
      <c r="I5738" s="3" t="s">
        <v>68270</v>
      </c>
    </row>
    <row r="5739" spans="1:9" x14ac:dyDescent="0.2">
      <c r="A5739" s="3" t="s">
        <v>68271</v>
      </c>
      <c r="B5739" s="3" t="s">
        <v>68272</v>
      </c>
      <c r="C5739" s="3"/>
      <c r="D5739" s="3"/>
      <c r="E5739" s="3" t="s">
        <v>6161</v>
      </c>
      <c r="F5739" s="3" t="s">
        <v>176</v>
      </c>
      <c r="G5739" s="4">
        <v>41101.437673611108</v>
      </c>
      <c r="H5739" s="3" t="s">
        <v>46</v>
      </c>
      <c r="I5739" s="3"/>
    </row>
    <row r="5740" spans="1:9" x14ac:dyDescent="0.2">
      <c r="A5740" s="3" t="s">
        <v>68273</v>
      </c>
      <c r="B5740" s="3" t="s">
        <v>60427</v>
      </c>
      <c r="C5740" s="3"/>
      <c r="D5740" s="3"/>
      <c r="E5740" s="3" t="s">
        <v>6222</v>
      </c>
      <c r="F5740" s="3" t="s">
        <v>176</v>
      </c>
      <c r="G5740" s="4">
        <v>41101.486793981479</v>
      </c>
      <c r="H5740" s="3" t="s">
        <v>46</v>
      </c>
      <c r="I5740" s="3"/>
    </row>
    <row r="5741" spans="1:9" x14ac:dyDescent="0.2">
      <c r="A5741" s="3" t="s">
        <v>68274</v>
      </c>
      <c r="B5741" s="3" t="s">
        <v>68275</v>
      </c>
      <c r="C5741" s="3"/>
      <c r="D5741" s="3"/>
      <c r="E5741" s="3" t="s">
        <v>15055</v>
      </c>
      <c r="F5741" s="3" t="s">
        <v>176</v>
      </c>
      <c r="G5741" s="4">
        <v>41544.787361111114</v>
      </c>
      <c r="H5741" s="3" t="s">
        <v>672</v>
      </c>
      <c r="I5741" s="3"/>
    </row>
    <row r="5742" spans="1:9" x14ac:dyDescent="0.2">
      <c r="A5742" s="3" t="s">
        <v>68276</v>
      </c>
      <c r="B5742" s="3" t="s">
        <v>68277</v>
      </c>
      <c r="C5742" s="3" t="s">
        <v>68278</v>
      </c>
      <c r="D5742" s="3" t="s">
        <v>68279</v>
      </c>
      <c r="E5742" s="3" t="s">
        <v>16715</v>
      </c>
      <c r="F5742" s="3" t="s">
        <v>176</v>
      </c>
      <c r="G5742" s="4">
        <v>44379.585520833331</v>
      </c>
      <c r="H5742" s="3" t="s">
        <v>672</v>
      </c>
      <c r="I5742" s="3"/>
    </row>
    <row r="5743" spans="1:9" x14ac:dyDescent="0.2">
      <c r="A5743" s="3" t="s">
        <v>68280</v>
      </c>
      <c r="B5743" s="3" t="s">
        <v>68281</v>
      </c>
      <c r="C5743" s="3"/>
      <c r="D5743" s="3"/>
      <c r="E5743" s="3" t="s">
        <v>15055</v>
      </c>
      <c r="F5743" s="3" t="s">
        <v>176</v>
      </c>
      <c r="G5743" s="4">
        <v>43364</v>
      </c>
      <c r="H5743" s="3" t="s">
        <v>672</v>
      </c>
      <c r="I5743" s="3"/>
    </row>
    <row r="5744" spans="1:9" x14ac:dyDescent="0.2">
      <c r="A5744" s="3" t="s">
        <v>68282</v>
      </c>
      <c r="B5744" s="3" t="s">
        <v>68283</v>
      </c>
      <c r="C5744" s="3" t="s">
        <v>68284</v>
      </c>
      <c r="D5744" s="3" t="s">
        <v>68285</v>
      </c>
      <c r="E5744" s="3" t="s">
        <v>46172</v>
      </c>
      <c r="F5744" s="3" t="s">
        <v>176</v>
      </c>
      <c r="G5744" s="4">
        <v>45279.35423611111</v>
      </c>
      <c r="H5744" s="3" t="s">
        <v>620</v>
      </c>
      <c r="I5744" s="3" t="s">
        <v>68286</v>
      </c>
    </row>
    <row r="5745" spans="1:9" x14ac:dyDescent="0.2">
      <c r="A5745" s="3" t="s">
        <v>68287</v>
      </c>
      <c r="B5745" s="3" t="s">
        <v>68288</v>
      </c>
      <c r="C5745" s="3"/>
      <c r="D5745" s="3" t="s">
        <v>64068</v>
      </c>
      <c r="E5745" s="3"/>
      <c r="F5745" s="3" t="s">
        <v>176</v>
      </c>
      <c r="G5745" s="4">
        <v>41725.422997685186</v>
      </c>
      <c r="H5745" s="3" t="s">
        <v>620</v>
      </c>
      <c r="I5745" s="3"/>
    </row>
    <row r="5746" spans="1:9" x14ac:dyDescent="0.2">
      <c r="A5746" s="3" t="s">
        <v>68289</v>
      </c>
      <c r="B5746" s="3" t="s">
        <v>68290</v>
      </c>
      <c r="C5746" s="3"/>
      <c r="D5746" s="3"/>
      <c r="E5746" s="3"/>
      <c r="F5746" s="3" t="s">
        <v>176</v>
      </c>
      <c r="G5746" s="4">
        <v>43364</v>
      </c>
      <c r="H5746" s="3" t="s">
        <v>672</v>
      </c>
      <c r="I5746" s="3"/>
    </row>
    <row r="5747" spans="1:9" x14ac:dyDescent="0.2">
      <c r="A5747" s="3" t="s">
        <v>68291</v>
      </c>
      <c r="B5747" s="3" t="s">
        <v>68281</v>
      </c>
      <c r="C5747" s="3"/>
      <c r="D5747" s="3"/>
      <c r="E5747" s="3"/>
      <c r="F5747" s="3" t="s">
        <v>176</v>
      </c>
      <c r="G5747" s="4">
        <v>43364</v>
      </c>
      <c r="H5747" s="3" t="s">
        <v>672</v>
      </c>
      <c r="I5747" s="3"/>
    </row>
    <row r="5748" spans="1:9" x14ac:dyDescent="0.2">
      <c r="A5748" s="3" t="s">
        <v>68292</v>
      </c>
      <c r="B5748" s="3" t="s">
        <v>68293</v>
      </c>
      <c r="C5748" s="3" t="s">
        <v>16560</v>
      </c>
      <c r="D5748" s="3" t="s">
        <v>68294</v>
      </c>
      <c r="E5748" s="3" t="s">
        <v>8738</v>
      </c>
      <c r="F5748" s="3" t="s">
        <v>69</v>
      </c>
      <c r="G5748" s="4">
        <v>45978.772939814815</v>
      </c>
      <c r="H5748" s="3" t="s">
        <v>181</v>
      </c>
      <c r="I5748" s="3" t="s">
        <v>68295</v>
      </c>
    </row>
    <row r="5749" spans="1:9" x14ac:dyDescent="0.2">
      <c r="A5749" s="3" t="s">
        <v>68296</v>
      </c>
      <c r="B5749" s="3" t="s">
        <v>68297</v>
      </c>
      <c r="C5749" s="3" t="s">
        <v>60825</v>
      </c>
      <c r="D5749" s="3" t="s">
        <v>60826</v>
      </c>
      <c r="E5749" s="3" t="s">
        <v>6154</v>
      </c>
      <c r="F5749" s="3" t="s">
        <v>176</v>
      </c>
      <c r="G5749" s="4"/>
      <c r="H5749" s="3" t="s">
        <v>181</v>
      </c>
      <c r="I5749" s="3"/>
    </row>
    <row r="5750" spans="1:9" x14ac:dyDescent="0.2">
      <c r="A5750" s="3" t="s">
        <v>68298</v>
      </c>
      <c r="B5750" s="3" t="s">
        <v>68299</v>
      </c>
      <c r="C5750" s="3"/>
      <c r="D5750" s="3"/>
      <c r="E5750" s="3" t="s">
        <v>32523</v>
      </c>
      <c r="F5750" s="3" t="s">
        <v>69</v>
      </c>
      <c r="G5750" s="4">
        <v>45524.577662037038</v>
      </c>
      <c r="H5750" s="3" t="s">
        <v>181</v>
      </c>
      <c r="I5750" s="3" t="s">
        <v>68300</v>
      </c>
    </row>
    <row r="5751" spans="1:9" x14ac:dyDescent="0.2">
      <c r="A5751" s="3" t="s">
        <v>68301</v>
      </c>
      <c r="B5751" s="3" t="s">
        <v>68302</v>
      </c>
      <c r="C5751" s="3"/>
      <c r="D5751" s="3"/>
      <c r="E5751" s="3"/>
      <c r="F5751" s="3" t="s">
        <v>176</v>
      </c>
      <c r="G5751" s="4">
        <v>41102.628506944442</v>
      </c>
      <c r="H5751" s="3" t="s">
        <v>4785</v>
      </c>
      <c r="I5751" s="3"/>
    </row>
    <row r="5752" spans="1:9" x14ac:dyDescent="0.2">
      <c r="A5752" s="3" t="s">
        <v>68303</v>
      </c>
      <c r="B5752" s="3" t="s">
        <v>68304</v>
      </c>
      <c r="C5752" s="3"/>
      <c r="D5752" s="3"/>
      <c r="E5752" s="3" t="s">
        <v>15055</v>
      </c>
      <c r="F5752" s="3" t="s">
        <v>176</v>
      </c>
      <c r="G5752" s="4">
        <v>43113.531041666669</v>
      </c>
      <c r="H5752" s="3" t="s">
        <v>672</v>
      </c>
      <c r="I5752" s="3"/>
    </row>
    <row r="5753" spans="1:9" x14ac:dyDescent="0.2">
      <c r="A5753" s="3" t="s">
        <v>68305</v>
      </c>
      <c r="B5753" s="3" t="s">
        <v>68306</v>
      </c>
      <c r="C5753" s="3"/>
      <c r="D5753" s="3"/>
      <c r="E5753" s="3" t="s">
        <v>1917</v>
      </c>
      <c r="F5753" s="3" t="s">
        <v>176</v>
      </c>
      <c r="G5753" s="4">
        <v>42019.580405092594</v>
      </c>
      <c r="H5753" s="3" t="s">
        <v>181</v>
      </c>
      <c r="I5753" s="3"/>
    </row>
    <row r="5754" spans="1:9" x14ac:dyDescent="0.2">
      <c r="A5754" s="3" t="s">
        <v>68307</v>
      </c>
      <c r="B5754" s="3" t="s">
        <v>55992</v>
      </c>
      <c r="C5754" s="3" t="s">
        <v>66719</v>
      </c>
      <c r="D5754" s="3" t="s">
        <v>68308</v>
      </c>
      <c r="E5754" s="3" t="s">
        <v>23450</v>
      </c>
      <c r="F5754" s="3" t="s">
        <v>176</v>
      </c>
      <c r="G5754" s="4">
        <v>43131.450995370367</v>
      </c>
      <c r="H5754" s="3" t="s">
        <v>2258</v>
      </c>
      <c r="I5754" s="3"/>
    </row>
    <row r="5755" spans="1:9" x14ac:dyDescent="0.2">
      <c r="A5755" s="3" t="s">
        <v>68309</v>
      </c>
      <c r="B5755" s="3" t="s">
        <v>68310</v>
      </c>
      <c r="C5755" s="3"/>
      <c r="D5755" s="3"/>
      <c r="E5755" s="3" t="s">
        <v>15908</v>
      </c>
      <c r="F5755" s="3" t="s">
        <v>69</v>
      </c>
      <c r="G5755" s="4">
        <v>45712.408645833333</v>
      </c>
      <c r="H5755" s="3" t="s">
        <v>1423</v>
      </c>
      <c r="I5755" s="3" t="s">
        <v>68311</v>
      </c>
    </row>
    <row r="5756" spans="1:9" x14ac:dyDescent="0.2">
      <c r="A5756" s="3" t="s">
        <v>68312</v>
      </c>
      <c r="B5756" s="3" t="s">
        <v>68313</v>
      </c>
      <c r="C5756" s="3"/>
      <c r="D5756" s="3"/>
      <c r="E5756" s="3"/>
      <c r="F5756" s="3" t="s">
        <v>176</v>
      </c>
      <c r="G5756" s="4">
        <v>44477.69431712963</v>
      </c>
      <c r="H5756" s="3" t="s">
        <v>1423</v>
      </c>
      <c r="I5756" s="3"/>
    </row>
    <row r="5757" spans="1:9" x14ac:dyDescent="0.2">
      <c r="A5757" s="3" t="s">
        <v>68314</v>
      </c>
      <c r="B5757" s="3" t="s">
        <v>68315</v>
      </c>
      <c r="C5757" s="3"/>
      <c r="D5757" s="3"/>
      <c r="E5757" s="3"/>
      <c r="F5757" s="3" t="s">
        <v>176</v>
      </c>
      <c r="G5757" s="4">
        <v>44477.694363425922</v>
      </c>
      <c r="H5757" s="3" t="s">
        <v>1423</v>
      </c>
      <c r="I5757" s="3"/>
    </row>
    <row r="5758" spans="1:9" x14ac:dyDescent="0.2">
      <c r="A5758" s="3" t="s">
        <v>68316</v>
      </c>
      <c r="B5758" s="3" t="s">
        <v>68317</v>
      </c>
      <c r="C5758" s="3" t="s">
        <v>67953</v>
      </c>
      <c r="D5758" s="3" t="s">
        <v>68112</v>
      </c>
      <c r="E5758" s="3" t="s">
        <v>17207</v>
      </c>
      <c r="F5758" s="3" t="s">
        <v>176</v>
      </c>
      <c r="G5758" s="4">
        <v>45801.134363425925</v>
      </c>
      <c r="H5758" s="3" t="s">
        <v>620</v>
      </c>
      <c r="I5758" s="3" t="s">
        <v>68318</v>
      </c>
    </row>
    <row r="5759" spans="1:9" x14ac:dyDescent="0.2">
      <c r="A5759" s="3" t="s">
        <v>68319</v>
      </c>
      <c r="B5759" s="3" t="s">
        <v>68319</v>
      </c>
      <c r="C5759" s="3"/>
      <c r="D5759" s="3"/>
      <c r="E5759" s="3" t="s">
        <v>6267</v>
      </c>
      <c r="F5759" s="3" t="s">
        <v>176</v>
      </c>
      <c r="G5759" s="4">
        <v>41103.498576388891</v>
      </c>
      <c r="H5759" s="3" t="s">
        <v>2223</v>
      </c>
      <c r="I5759" s="3"/>
    </row>
    <row r="5760" spans="1:9" x14ac:dyDescent="0.2">
      <c r="A5760" s="3" t="s">
        <v>68320</v>
      </c>
      <c r="B5760" s="3" t="s">
        <v>68321</v>
      </c>
      <c r="C5760" s="3"/>
      <c r="D5760" s="3"/>
      <c r="E5760" s="3" t="s">
        <v>15055</v>
      </c>
      <c r="F5760" s="3" t="s">
        <v>176</v>
      </c>
      <c r="G5760" s="4">
        <v>42709.73196759259</v>
      </c>
      <c r="H5760" s="3" t="s">
        <v>672</v>
      </c>
      <c r="I5760" s="3"/>
    </row>
    <row r="5761" spans="1:10" x14ac:dyDescent="0.2">
      <c r="A5761" s="3" t="s">
        <v>68322</v>
      </c>
      <c r="B5761" s="3" t="s">
        <v>68323</v>
      </c>
      <c r="C5761" s="3"/>
      <c r="D5761" s="3"/>
      <c r="E5761" s="3" t="s">
        <v>3641</v>
      </c>
      <c r="F5761" s="3" t="s">
        <v>69</v>
      </c>
      <c r="G5761" s="4">
        <v>43549.6094212963</v>
      </c>
      <c r="H5761" s="3" t="s">
        <v>928</v>
      </c>
      <c r="I5761" s="3" t="s">
        <v>68324</v>
      </c>
    </row>
    <row r="5762" spans="1:10" x14ac:dyDescent="0.2">
      <c r="A5762" s="3" t="s">
        <v>68325</v>
      </c>
      <c r="B5762" s="3" t="s">
        <v>58424</v>
      </c>
      <c r="C5762" s="3"/>
      <c r="D5762" s="3"/>
      <c r="E5762" s="3" t="s">
        <v>10889</v>
      </c>
      <c r="F5762" s="3" t="s">
        <v>176</v>
      </c>
      <c r="G5762" s="4">
        <v>45706.398912037039</v>
      </c>
      <c r="H5762" s="3" t="s">
        <v>6309</v>
      </c>
      <c r="I5762" s="3"/>
    </row>
    <row r="5763" spans="1:10" x14ac:dyDescent="0.2">
      <c r="A5763" s="3" t="s">
        <v>68326</v>
      </c>
      <c r="B5763" s="3" t="s">
        <v>68327</v>
      </c>
      <c r="C5763" s="3"/>
      <c r="D5763" s="3"/>
      <c r="E5763" s="3" t="s">
        <v>2162</v>
      </c>
      <c r="F5763" s="3" t="s">
        <v>176</v>
      </c>
      <c r="G5763" s="4">
        <v>41519.581319444442</v>
      </c>
      <c r="H5763" s="3" t="s">
        <v>2253</v>
      </c>
      <c r="I5763" s="3"/>
    </row>
    <row r="5764" spans="1:10" x14ac:dyDescent="0.2">
      <c r="A5764" s="3" t="s">
        <v>68328</v>
      </c>
      <c r="B5764" s="3" t="s">
        <v>68328</v>
      </c>
      <c r="C5764" s="3"/>
      <c r="D5764" s="3"/>
      <c r="E5764" s="3" t="s">
        <v>2162</v>
      </c>
      <c r="F5764" s="3" t="s">
        <v>176</v>
      </c>
      <c r="G5764" s="4">
        <v>41519.581435185188</v>
      </c>
      <c r="H5764" s="3" t="s">
        <v>2253</v>
      </c>
      <c r="I5764" s="3"/>
    </row>
    <row r="5765" spans="1:10" x14ac:dyDescent="0.2">
      <c r="A5765" s="3" t="s">
        <v>68329</v>
      </c>
      <c r="B5765" s="3" t="s">
        <v>68330</v>
      </c>
      <c r="C5765" s="3"/>
      <c r="D5765" s="3"/>
      <c r="E5765" s="3" t="s">
        <v>19940</v>
      </c>
      <c r="F5765" s="3" t="s">
        <v>69</v>
      </c>
      <c r="G5765" s="4">
        <v>45273.471539351849</v>
      </c>
      <c r="H5765" s="3" t="s">
        <v>4378</v>
      </c>
      <c r="I5765" s="3" t="s">
        <v>68331</v>
      </c>
    </row>
    <row r="5766" spans="1:10" x14ac:dyDescent="0.2">
      <c r="A5766" s="3" t="s">
        <v>68332</v>
      </c>
      <c r="B5766" s="3" t="s">
        <v>68333</v>
      </c>
      <c r="C5766" s="3"/>
      <c r="D5766" s="3"/>
      <c r="E5766" s="3" t="s">
        <v>6310</v>
      </c>
      <c r="F5766" s="3" t="s">
        <v>176</v>
      </c>
      <c r="G5766" s="4">
        <v>45610.13449074074</v>
      </c>
      <c r="H5766" s="3" t="s">
        <v>6313</v>
      </c>
      <c r="I5766" s="3" t="s">
        <v>68334</v>
      </c>
    </row>
    <row r="5767" spans="1:10" x14ac:dyDescent="0.2">
      <c r="A5767" s="3" t="s">
        <v>68335</v>
      </c>
      <c r="B5767" s="3" t="s">
        <v>68336</v>
      </c>
      <c r="C5767" s="3"/>
      <c r="D5767" s="3"/>
      <c r="E5767" s="3" t="s">
        <v>6310</v>
      </c>
      <c r="F5767" s="3" t="s">
        <v>176</v>
      </c>
      <c r="G5767" s="4">
        <v>41521.743692129632</v>
      </c>
      <c r="H5767" s="3" t="s">
        <v>6313</v>
      </c>
      <c r="I5767" s="3"/>
    </row>
    <row r="5768" spans="1:10" x14ac:dyDescent="0.2">
      <c r="A5768" s="3" t="s">
        <v>68337</v>
      </c>
      <c r="B5768" s="3" t="s">
        <v>68338</v>
      </c>
      <c r="C5768" s="3"/>
      <c r="D5768" s="3"/>
      <c r="E5768" s="3" t="s">
        <v>6310</v>
      </c>
      <c r="F5768" s="3" t="s">
        <v>176</v>
      </c>
      <c r="G5768" s="4">
        <v>45509.132951388892</v>
      </c>
      <c r="H5768" s="3" t="s">
        <v>6313</v>
      </c>
      <c r="I5768" s="3" t="s">
        <v>68339</v>
      </c>
    </row>
    <row r="5769" spans="1:10" x14ac:dyDescent="0.2">
      <c r="A5769" s="3" t="s">
        <v>68340</v>
      </c>
      <c r="B5769" s="3" t="s">
        <v>68341</v>
      </c>
      <c r="C5769" s="3"/>
      <c r="D5769" s="3"/>
      <c r="E5769" s="3" t="s">
        <v>6686</v>
      </c>
      <c r="F5769" s="3" t="s">
        <v>176</v>
      </c>
      <c r="G5769" s="4">
        <v>43665.123564814814</v>
      </c>
      <c r="H5769" s="3" t="s">
        <v>6313</v>
      </c>
      <c r="I5769" s="3"/>
    </row>
    <row r="5770" spans="1:10" x14ac:dyDescent="0.2">
      <c r="A5770" s="3" t="s">
        <v>68342</v>
      </c>
      <c r="B5770" s="3" t="s">
        <v>68343</v>
      </c>
      <c r="C5770" s="3"/>
      <c r="D5770" s="3"/>
      <c r="E5770" s="3" t="s">
        <v>6310</v>
      </c>
      <c r="F5770" s="3" t="s">
        <v>176</v>
      </c>
      <c r="G5770" s="4">
        <v>41521.743449074071</v>
      </c>
      <c r="H5770" s="3" t="s">
        <v>6313</v>
      </c>
      <c r="I5770" s="3"/>
    </row>
    <row r="5771" spans="1:10" x14ac:dyDescent="0.2">
      <c r="A5771" s="3" t="s">
        <v>68344</v>
      </c>
      <c r="B5771" s="3" t="s">
        <v>68345</v>
      </c>
      <c r="C5771" s="3"/>
      <c r="D5771" s="3"/>
      <c r="E5771" s="3" t="s">
        <v>6310</v>
      </c>
      <c r="F5771" s="3" t="s">
        <v>69</v>
      </c>
      <c r="G5771" s="4">
        <v>44842.632141203707</v>
      </c>
      <c r="H5771" s="3" t="s">
        <v>6313</v>
      </c>
      <c r="I5771" s="3" t="s">
        <v>68346</v>
      </c>
    </row>
    <row r="5772" spans="1:10" x14ac:dyDescent="0.2">
      <c r="A5772" s="3" t="s">
        <v>68347</v>
      </c>
      <c r="B5772" s="3" t="s">
        <v>68348</v>
      </c>
      <c r="C5772" s="3"/>
      <c r="D5772" s="3"/>
      <c r="E5772" s="3" t="s">
        <v>6310</v>
      </c>
      <c r="F5772" s="3" t="s">
        <v>176</v>
      </c>
      <c r="G5772" s="4">
        <v>41521.743842592594</v>
      </c>
      <c r="H5772" s="3" t="s">
        <v>6313</v>
      </c>
      <c r="I5772" s="3"/>
    </row>
    <row r="5773" spans="1:10" x14ac:dyDescent="0.2">
      <c r="A5773" s="3" t="s">
        <v>68349</v>
      </c>
      <c r="B5773" s="3" t="s">
        <v>68350</v>
      </c>
      <c r="C5773" s="3"/>
      <c r="D5773" s="3" t="s">
        <v>57217</v>
      </c>
      <c r="E5773" s="3"/>
      <c r="F5773" s="3" t="s">
        <v>176</v>
      </c>
      <c r="G5773" s="4">
        <v>41925.551249999997</v>
      </c>
      <c r="H5773" s="3" t="s">
        <v>181</v>
      </c>
      <c r="I5773" s="3"/>
    </row>
    <row r="5774" spans="1:10" x14ac:dyDescent="0.2">
      <c r="A5774" s="3" t="s">
        <v>68351</v>
      </c>
      <c r="B5774" s="3" t="s">
        <v>68352</v>
      </c>
      <c r="C5774" s="3"/>
      <c r="D5774" s="3"/>
      <c r="E5774" s="3" t="s">
        <v>14055</v>
      </c>
      <c r="F5774" s="3" t="s">
        <v>176</v>
      </c>
      <c r="G5774" s="4">
        <v>41955.488171296296</v>
      </c>
      <c r="H5774" s="3" t="s">
        <v>6006</v>
      </c>
      <c r="I5774" s="3"/>
    </row>
    <row r="5775" spans="1:10" x14ac:dyDescent="0.2">
      <c r="A5775" s="3" t="s">
        <v>68353</v>
      </c>
      <c r="B5775" s="3" t="s">
        <v>68354</v>
      </c>
      <c r="C5775" s="3"/>
      <c r="D5775" s="3"/>
      <c r="E5775" s="3" t="s">
        <v>6342</v>
      </c>
      <c r="F5775" s="3" t="s">
        <v>176</v>
      </c>
      <c r="G5775" s="4">
        <v>45509.132951388892</v>
      </c>
      <c r="H5775" s="3" t="s">
        <v>6345</v>
      </c>
      <c r="I5775" s="3" t="s">
        <v>68355</v>
      </c>
      <c r="J5775" t="s">
        <v>68356</v>
      </c>
    </row>
    <row r="5776" spans="1:10" x14ac:dyDescent="0.2">
      <c r="A5776" s="3" t="s">
        <v>68357</v>
      </c>
      <c r="B5776" s="3" t="s">
        <v>68358</v>
      </c>
      <c r="C5776" s="3"/>
      <c r="D5776" s="3"/>
      <c r="E5776" s="3" t="s">
        <v>6342</v>
      </c>
      <c r="F5776" s="3" t="s">
        <v>176</v>
      </c>
      <c r="G5776" s="4">
        <v>43124.379918981482</v>
      </c>
      <c r="H5776" s="3" t="s">
        <v>6345</v>
      </c>
      <c r="I5776" s="3"/>
    </row>
    <row r="5777" spans="1:9" x14ac:dyDescent="0.2">
      <c r="A5777" s="3" t="s">
        <v>68359</v>
      </c>
      <c r="B5777" s="3" t="s">
        <v>68360</v>
      </c>
      <c r="C5777" s="3"/>
      <c r="D5777" s="3"/>
      <c r="E5777" s="3" t="s">
        <v>6342</v>
      </c>
      <c r="F5777" s="3" t="s">
        <v>69</v>
      </c>
      <c r="G5777" s="4">
        <v>45449.700682870367</v>
      </c>
      <c r="H5777" s="3" t="s">
        <v>6345</v>
      </c>
      <c r="I5777" s="3" t="s">
        <v>68361</v>
      </c>
    </row>
    <row r="5778" spans="1:9" x14ac:dyDescent="0.2">
      <c r="A5778" s="3" t="s">
        <v>68362</v>
      </c>
      <c r="B5778" s="3" t="s">
        <v>68362</v>
      </c>
      <c r="C5778" s="3"/>
      <c r="D5778" s="3"/>
      <c r="E5778" s="3" t="s">
        <v>6342</v>
      </c>
      <c r="F5778" s="3" t="s">
        <v>176</v>
      </c>
      <c r="G5778" s="4">
        <v>41107.511354166665</v>
      </c>
      <c r="H5778" s="3" t="s">
        <v>6345</v>
      </c>
      <c r="I5778" s="3"/>
    </row>
    <row r="5779" spans="1:9" x14ac:dyDescent="0.2">
      <c r="A5779" s="3" t="s">
        <v>68363</v>
      </c>
      <c r="B5779" s="3" t="s">
        <v>68364</v>
      </c>
      <c r="C5779" s="3"/>
      <c r="D5779" s="3"/>
      <c r="E5779" s="3"/>
      <c r="F5779" s="3" t="s">
        <v>176</v>
      </c>
      <c r="G5779" s="4">
        <v>41106.638206018521</v>
      </c>
      <c r="H5779" s="3" t="s">
        <v>181</v>
      </c>
      <c r="I5779" s="3"/>
    </row>
    <row r="5780" spans="1:9" x14ac:dyDescent="0.2">
      <c r="A5780" s="3" t="s">
        <v>68365</v>
      </c>
      <c r="B5780" s="3" t="s">
        <v>68366</v>
      </c>
      <c r="C5780" s="3"/>
      <c r="D5780" s="3"/>
      <c r="E5780" s="3" t="s">
        <v>11562</v>
      </c>
      <c r="F5780" s="3" t="s">
        <v>176</v>
      </c>
      <c r="G5780" s="4">
        <v>43495.699456018519</v>
      </c>
      <c r="H5780" s="3" t="s">
        <v>181</v>
      </c>
      <c r="I5780" s="3"/>
    </row>
    <row r="5781" spans="1:9" x14ac:dyDescent="0.2">
      <c r="A5781" s="3" t="s">
        <v>68367</v>
      </c>
      <c r="B5781" s="3" t="s">
        <v>68368</v>
      </c>
      <c r="C5781" s="3"/>
      <c r="D5781" s="3"/>
      <c r="E5781" s="3" t="s">
        <v>8738</v>
      </c>
      <c r="F5781" s="3" t="s">
        <v>69</v>
      </c>
      <c r="G5781" s="4">
        <v>46010.773865740739</v>
      </c>
      <c r="H5781" s="3" t="s">
        <v>181</v>
      </c>
      <c r="I5781" s="3" t="s">
        <v>68369</v>
      </c>
    </row>
    <row r="5782" spans="1:9" x14ac:dyDescent="0.2">
      <c r="A5782" s="3" t="s">
        <v>68370</v>
      </c>
      <c r="B5782" s="3" t="s">
        <v>68371</v>
      </c>
      <c r="C5782" s="3"/>
      <c r="D5782" s="3"/>
      <c r="E5782" s="3" t="s">
        <v>6722</v>
      </c>
      <c r="F5782" s="3" t="s">
        <v>176</v>
      </c>
      <c r="G5782" s="4">
        <v>41177.710636574076</v>
      </c>
      <c r="H5782" s="3" t="s">
        <v>620</v>
      </c>
      <c r="I5782" s="3"/>
    </row>
    <row r="5783" spans="1:9" x14ac:dyDescent="0.2">
      <c r="A5783" s="3" t="s">
        <v>68372</v>
      </c>
      <c r="B5783" s="3" t="s">
        <v>68373</v>
      </c>
      <c r="C5783" s="3"/>
      <c r="D5783" s="3"/>
      <c r="E5783" s="3" t="s">
        <v>6254</v>
      </c>
      <c r="F5783" s="3" t="s">
        <v>176</v>
      </c>
      <c r="G5783" s="4">
        <v>41106.747858796298</v>
      </c>
      <c r="H5783" s="3" t="s">
        <v>4888</v>
      </c>
      <c r="I5783" s="3"/>
    </row>
    <row r="5784" spans="1:9" x14ac:dyDescent="0.2">
      <c r="A5784" s="3" t="s">
        <v>68374</v>
      </c>
      <c r="B5784" s="3" t="s">
        <v>56904</v>
      </c>
      <c r="C5784" s="3"/>
      <c r="D5784" s="3"/>
      <c r="E5784" s="3" t="s">
        <v>12038</v>
      </c>
      <c r="F5784" s="3" t="s">
        <v>176</v>
      </c>
      <c r="G5784" s="4">
        <v>43248.607916666668</v>
      </c>
      <c r="H5784" s="3" t="s">
        <v>46</v>
      </c>
      <c r="I5784" s="3"/>
    </row>
    <row r="5785" spans="1:9" x14ac:dyDescent="0.2">
      <c r="A5785" s="3" t="s">
        <v>68375</v>
      </c>
      <c r="B5785" s="3" t="s">
        <v>68376</v>
      </c>
      <c r="C5785" s="3"/>
      <c r="D5785" s="3"/>
      <c r="E5785" s="3" t="s">
        <v>15055</v>
      </c>
      <c r="F5785" s="3" t="s">
        <v>176</v>
      </c>
      <c r="G5785" s="4">
        <v>43364</v>
      </c>
      <c r="H5785" s="3" t="s">
        <v>672</v>
      </c>
      <c r="I5785" s="3"/>
    </row>
    <row r="5786" spans="1:9" x14ac:dyDescent="0.2">
      <c r="A5786" s="3" t="s">
        <v>68377</v>
      </c>
      <c r="B5786" s="3" t="s">
        <v>68378</v>
      </c>
      <c r="C5786" s="3"/>
      <c r="D5786" s="3"/>
      <c r="E5786" s="3" t="s">
        <v>6729</v>
      </c>
      <c r="F5786" s="3" t="s">
        <v>176</v>
      </c>
      <c r="G5786" s="4">
        <v>41453.945486111108</v>
      </c>
      <c r="H5786" s="3" t="s">
        <v>46</v>
      </c>
      <c r="I5786" s="3"/>
    </row>
    <row r="5787" spans="1:9" x14ac:dyDescent="0.2">
      <c r="A5787" s="3" t="s">
        <v>68379</v>
      </c>
      <c r="B5787" s="3" t="s">
        <v>68380</v>
      </c>
      <c r="C5787" s="3"/>
      <c r="D5787" s="3"/>
      <c r="E5787" s="3" t="s">
        <v>6254</v>
      </c>
      <c r="F5787" s="3" t="s">
        <v>176</v>
      </c>
      <c r="G5787" s="4">
        <v>44168.5781712963</v>
      </c>
      <c r="H5787" s="3" t="s">
        <v>4888</v>
      </c>
      <c r="I5787" s="3"/>
    </row>
    <row r="5788" spans="1:9" x14ac:dyDescent="0.2">
      <c r="A5788" s="3" t="s">
        <v>68381</v>
      </c>
      <c r="B5788" s="3" t="s">
        <v>68382</v>
      </c>
      <c r="C5788" s="3"/>
      <c r="D5788" s="3"/>
      <c r="E5788" s="3" t="s">
        <v>32523</v>
      </c>
      <c r="F5788" s="3" t="s">
        <v>176</v>
      </c>
      <c r="G5788" s="4">
        <v>45810.134351851855</v>
      </c>
      <c r="H5788" s="3" t="s">
        <v>181</v>
      </c>
      <c r="I5788" s="3" t="s">
        <v>68383</v>
      </c>
    </row>
    <row r="5789" spans="1:9" x14ac:dyDescent="0.2">
      <c r="A5789" s="3" t="s">
        <v>68384</v>
      </c>
      <c r="B5789" s="3" t="s">
        <v>68385</v>
      </c>
      <c r="C5789" s="3"/>
      <c r="D5789" s="3"/>
      <c r="E5789" s="3"/>
      <c r="F5789" s="3" t="s">
        <v>176</v>
      </c>
      <c r="G5789" s="4">
        <v>41107.651585648149</v>
      </c>
      <c r="H5789" s="3" t="s">
        <v>181</v>
      </c>
      <c r="I5789" s="3"/>
    </row>
    <row r="5790" spans="1:9" x14ac:dyDescent="0.2">
      <c r="A5790" s="3" t="s">
        <v>12322</v>
      </c>
      <c r="B5790" s="3" t="s">
        <v>68386</v>
      </c>
      <c r="C5790" s="3"/>
      <c r="D5790" s="3"/>
      <c r="E5790" s="3"/>
      <c r="F5790" s="3" t="s">
        <v>176</v>
      </c>
      <c r="G5790" s="4">
        <v>41254.724259259259</v>
      </c>
      <c r="H5790" s="3" t="s">
        <v>181</v>
      </c>
      <c r="I5790" s="3"/>
    </row>
    <row r="5791" spans="1:9" x14ac:dyDescent="0.2">
      <c r="A5791" s="3" t="s">
        <v>68387</v>
      </c>
      <c r="B5791" s="3" t="s">
        <v>68388</v>
      </c>
      <c r="C5791" s="3"/>
      <c r="D5791" s="3"/>
      <c r="E5791" s="3"/>
      <c r="F5791" s="3" t="s">
        <v>176</v>
      </c>
      <c r="G5791" s="4">
        <v>41890.560196759259</v>
      </c>
      <c r="H5791" s="3" t="s">
        <v>2258</v>
      </c>
      <c r="I5791" s="3"/>
    </row>
    <row r="5792" spans="1:9" x14ac:dyDescent="0.2">
      <c r="A5792" s="3" t="s">
        <v>68389</v>
      </c>
      <c r="B5792" s="3" t="s">
        <v>68390</v>
      </c>
      <c r="C5792" s="3"/>
      <c r="D5792" s="3"/>
      <c r="E5792" s="3" t="s">
        <v>6737</v>
      </c>
      <c r="F5792" s="3" t="s">
        <v>176</v>
      </c>
      <c r="G5792" s="4">
        <v>42396.618784722225</v>
      </c>
      <c r="H5792" s="3" t="s">
        <v>6266</v>
      </c>
      <c r="I5792" s="3"/>
    </row>
    <row r="5793" spans="1:9" x14ac:dyDescent="0.2">
      <c r="A5793" s="3" t="s">
        <v>68391</v>
      </c>
      <c r="B5793" s="3" t="s">
        <v>68392</v>
      </c>
      <c r="C5793" s="3"/>
      <c r="D5793" s="3"/>
      <c r="E5793" s="3"/>
      <c r="F5793" s="3" t="s">
        <v>176</v>
      </c>
      <c r="G5793" s="4">
        <v>41108.427152777775</v>
      </c>
      <c r="H5793" s="3" t="s">
        <v>4435</v>
      </c>
      <c r="I5793" s="3"/>
    </row>
    <row r="5794" spans="1:9" x14ac:dyDescent="0.2">
      <c r="A5794" s="3" t="s">
        <v>68393</v>
      </c>
      <c r="B5794" s="3" t="s">
        <v>68394</v>
      </c>
      <c r="C5794" s="3"/>
      <c r="D5794" s="3"/>
      <c r="E5794" s="3" t="s">
        <v>2162</v>
      </c>
      <c r="F5794" s="3" t="s">
        <v>176</v>
      </c>
      <c r="G5794" s="4">
        <v>41519.581550925926</v>
      </c>
      <c r="H5794" s="3" t="s">
        <v>2253</v>
      </c>
      <c r="I5794" s="3"/>
    </row>
    <row r="5795" spans="1:9" x14ac:dyDescent="0.2">
      <c r="A5795" s="3" t="s">
        <v>68395</v>
      </c>
      <c r="B5795" s="3" t="s">
        <v>68396</v>
      </c>
      <c r="C5795" s="3"/>
      <c r="D5795" s="3"/>
      <c r="E5795" s="3" t="s">
        <v>15055</v>
      </c>
      <c r="F5795" s="3" t="s">
        <v>176</v>
      </c>
      <c r="G5795" s="4">
        <v>44037.438437500001</v>
      </c>
      <c r="H5795" s="3" t="s">
        <v>672</v>
      </c>
      <c r="I5795" s="3"/>
    </row>
    <row r="5796" spans="1:9" x14ac:dyDescent="0.2">
      <c r="A5796" s="3" t="s">
        <v>68397</v>
      </c>
      <c r="B5796" s="3" t="s">
        <v>68398</v>
      </c>
      <c r="C5796" s="3"/>
      <c r="D5796" s="3"/>
      <c r="E5796" s="3" t="s">
        <v>15908</v>
      </c>
      <c r="F5796" s="3" t="s">
        <v>176</v>
      </c>
      <c r="G5796" s="4">
        <v>45404.76085648148</v>
      </c>
      <c r="H5796" s="3" t="s">
        <v>1423</v>
      </c>
      <c r="I5796" s="3"/>
    </row>
    <row r="5797" spans="1:9" x14ac:dyDescent="0.2">
      <c r="A5797" s="3" t="s">
        <v>68399</v>
      </c>
      <c r="B5797" s="3" t="s">
        <v>68400</v>
      </c>
      <c r="C5797" s="3"/>
      <c r="D5797" s="3"/>
      <c r="E5797" s="3" t="s">
        <v>15204</v>
      </c>
      <c r="F5797" s="3" t="s">
        <v>176</v>
      </c>
      <c r="G5797" s="4">
        <v>41109.36314814815</v>
      </c>
      <c r="H5797" s="3" t="s">
        <v>7804</v>
      </c>
      <c r="I5797" s="3"/>
    </row>
    <row r="5798" spans="1:9" x14ac:dyDescent="0.2">
      <c r="A5798" s="3" t="s">
        <v>68401</v>
      </c>
      <c r="B5798" s="3" t="s">
        <v>68402</v>
      </c>
      <c r="C5798" s="3" t="s">
        <v>68403</v>
      </c>
      <c r="D5798" s="3" t="s">
        <v>68404</v>
      </c>
      <c r="E5798" s="3" t="s">
        <v>15345</v>
      </c>
      <c r="F5798" s="3" t="s">
        <v>69</v>
      </c>
      <c r="G5798" s="4">
        <v>42713.435879629629</v>
      </c>
      <c r="H5798" s="3" t="s">
        <v>672</v>
      </c>
      <c r="I5798" s="3" t="s">
        <v>68403</v>
      </c>
    </row>
    <row r="5799" spans="1:9" x14ac:dyDescent="0.2">
      <c r="A5799" s="3" t="s">
        <v>68405</v>
      </c>
      <c r="B5799" s="3" t="s">
        <v>68406</v>
      </c>
      <c r="C5799" s="3" t="s">
        <v>68407</v>
      </c>
      <c r="D5799" s="3" t="s">
        <v>68408</v>
      </c>
      <c r="E5799" s="3" t="s">
        <v>15653</v>
      </c>
      <c r="F5799" s="3" t="s">
        <v>69</v>
      </c>
      <c r="G5799" s="4">
        <v>42711.650104166663</v>
      </c>
      <c r="H5799" s="3" t="s">
        <v>672</v>
      </c>
      <c r="I5799" s="3" t="s">
        <v>68407</v>
      </c>
    </row>
    <row r="5800" spans="1:9" x14ac:dyDescent="0.2">
      <c r="A5800" s="3" t="s">
        <v>68409</v>
      </c>
      <c r="B5800" s="3" t="s">
        <v>6156</v>
      </c>
      <c r="C5800" s="3"/>
      <c r="D5800" s="3"/>
      <c r="E5800" s="3" t="s">
        <v>6473</v>
      </c>
      <c r="F5800" s="3" t="s">
        <v>176</v>
      </c>
      <c r="G5800" s="4">
        <v>44408.567002314812</v>
      </c>
      <c r="H5800" s="3" t="s">
        <v>4378</v>
      </c>
      <c r="I5800" s="3"/>
    </row>
    <row r="5801" spans="1:9" x14ac:dyDescent="0.2">
      <c r="A5801" s="3" t="s">
        <v>68410</v>
      </c>
      <c r="B5801" s="3" t="s">
        <v>68411</v>
      </c>
      <c r="C5801" s="3"/>
      <c r="D5801" s="3"/>
      <c r="E5801" s="3"/>
      <c r="F5801" s="3" t="s">
        <v>176</v>
      </c>
      <c r="G5801" s="4">
        <v>41277.439664351848</v>
      </c>
      <c r="H5801" s="3" t="s">
        <v>2893</v>
      </c>
      <c r="I5801" s="3"/>
    </row>
    <row r="5802" spans="1:9" x14ac:dyDescent="0.2">
      <c r="A5802" s="3" t="s">
        <v>68412</v>
      </c>
      <c r="B5802" s="3" t="s">
        <v>68413</v>
      </c>
      <c r="C5802" s="3"/>
      <c r="D5802" s="3"/>
      <c r="E5802" s="3" t="s">
        <v>15055</v>
      </c>
      <c r="F5802" s="3" t="s">
        <v>176</v>
      </c>
      <c r="G5802" s="4">
        <v>44882.675324074073</v>
      </c>
      <c r="H5802" s="3" t="s">
        <v>672</v>
      </c>
      <c r="I5802" s="3"/>
    </row>
    <row r="5803" spans="1:9" x14ac:dyDescent="0.2">
      <c r="A5803" s="3" t="s">
        <v>68414</v>
      </c>
      <c r="B5803" s="3" t="s">
        <v>68415</v>
      </c>
      <c r="C5803" s="3"/>
      <c r="D5803" s="3"/>
      <c r="E5803" s="3" t="s">
        <v>6740</v>
      </c>
      <c r="F5803" s="3" t="s">
        <v>176</v>
      </c>
      <c r="G5803" s="4">
        <v>42545.558032407411</v>
      </c>
      <c r="H5803" s="3" t="s">
        <v>6321</v>
      </c>
      <c r="I5803" s="3"/>
    </row>
    <row r="5804" spans="1:9" x14ac:dyDescent="0.2">
      <c r="A5804" s="3" t="s">
        <v>68416</v>
      </c>
      <c r="B5804" s="3" t="s">
        <v>68417</v>
      </c>
      <c r="C5804" s="3"/>
      <c r="D5804" s="3"/>
      <c r="E5804" s="3" t="s">
        <v>6390</v>
      </c>
      <c r="F5804" s="3" t="s">
        <v>176</v>
      </c>
      <c r="G5804" s="4">
        <v>42284.419756944444</v>
      </c>
      <c r="H5804" s="3" t="s">
        <v>4847</v>
      </c>
      <c r="I5804" s="3" t="s">
        <v>68418</v>
      </c>
    </row>
    <row r="5805" spans="1:9" x14ac:dyDescent="0.2">
      <c r="A5805" s="3" t="s">
        <v>68419</v>
      </c>
      <c r="B5805" s="3" t="s">
        <v>64511</v>
      </c>
      <c r="C5805" s="3"/>
      <c r="D5805" s="3"/>
      <c r="E5805" s="3"/>
      <c r="F5805" s="3" t="s">
        <v>176</v>
      </c>
      <c r="G5805" s="4">
        <v>41110.660555555558</v>
      </c>
      <c r="H5805" s="3" t="s">
        <v>4847</v>
      </c>
      <c r="I5805" s="3"/>
    </row>
    <row r="5806" spans="1:9" x14ac:dyDescent="0.2">
      <c r="A5806" s="3" t="s">
        <v>68420</v>
      </c>
      <c r="B5806" s="3" t="s">
        <v>68421</v>
      </c>
      <c r="C5806" s="3" t="s">
        <v>68175</v>
      </c>
      <c r="D5806" s="3" t="s">
        <v>68176</v>
      </c>
      <c r="E5806" s="3" t="s">
        <v>11938</v>
      </c>
      <c r="F5806" s="3" t="s">
        <v>69</v>
      </c>
      <c r="G5806" s="4">
        <v>45369.612349537034</v>
      </c>
      <c r="H5806" s="3" t="s">
        <v>4626</v>
      </c>
      <c r="I5806" s="3" t="s">
        <v>68422</v>
      </c>
    </row>
    <row r="5807" spans="1:9" x14ac:dyDescent="0.2">
      <c r="A5807" s="3" t="s">
        <v>68423</v>
      </c>
      <c r="B5807" s="3" t="s">
        <v>67105</v>
      </c>
      <c r="C5807" s="3" t="s">
        <v>68424</v>
      </c>
      <c r="D5807" s="3" t="s">
        <v>68425</v>
      </c>
      <c r="E5807" s="3" t="s">
        <v>6743</v>
      </c>
      <c r="F5807" s="3" t="s">
        <v>69</v>
      </c>
      <c r="G5807" s="4">
        <v>41523.868368055555</v>
      </c>
      <c r="H5807" s="3" t="s">
        <v>46</v>
      </c>
      <c r="I5807" s="3"/>
    </row>
    <row r="5808" spans="1:9" x14ac:dyDescent="0.2">
      <c r="A5808" s="3" t="s">
        <v>68426</v>
      </c>
      <c r="B5808" s="3" t="s">
        <v>68427</v>
      </c>
      <c r="C5808" s="3"/>
      <c r="D5808" s="3"/>
      <c r="E5808" s="3" t="s">
        <v>6342</v>
      </c>
      <c r="F5808" s="3" t="s">
        <v>176</v>
      </c>
      <c r="G5808" s="4">
        <v>44382.525694444441</v>
      </c>
      <c r="H5808" s="3" t="s">
        <v>6345</v>
      </c>
      <c r="I5808" s="3"/>
    </row>
    <row r="5809" spans="1:9" x14ac:dyDescent="0.2">
      <c r="A5809" s="3" t="s">
        <v>68428</v>
      </c>
      <c r="B5809" s="3" t="s">
        <v>68428</v>
      </c>
      <c r="C5809" s="3"/>
      <c r="D5809" s="3"/>
      <c r="E5809" s="3" t="s">
        <v>6356</v>
      </c>
      <c r="F5809" s="3" t="s">
        <v>176</v>
      </c>
      <c r="G5809" s="4">
        <v>41985.577499999999</v>
      </c>
      <c r="H5809" s="3" t="s">
        <v>4612</v>
      </c>
      <c r="I5809" s="3"/>
    </row>
    <row r="5810" spans="1:9" x14ac:dyDescent="0.2">
      <c r="A5810" s="3" t="s">
        <v>68429</v>
      </c>
      <c r="B5810" s="3" t="s">
        <v>68430</v>
      </c>
      <c r="C5810" s="3"/>
      <c r="D5810" s="3"/>
      <c r="E5810" s="3" t="s">
        <v>6356</v>
      </c>
      <c r="F5810" s="3" t="s">
        <v>176</v>
      </c>
      <c r="G5810" s="4">
        <v>41985.577847222223</v>
      </c>
      <c r="H5810" s="3" t="s">
        <v>4612</v>
      </c>
      <c r="I5810" s="3"/>
    </row>
    <row r="5811" spans="1:9" x14ac:dyDescent="0.2">
      <c r="A5811" s="3" t="s">
        <v>68431</v>
      </c>
      <c r="B5811" s="3" t="s">
        <v>68432</v>
      </c>
      <c r="C5811" s="3"/>
      <c r="D5811" s="3"/>
      <c r="E5811" s="3" t="s">
        <v>6356</v>
      </c>
      <c r="F5811" s="3" t="s">
        <v>69</v>
      </c>
      <c r="G5811" s="4">
        <v>42209.47457175926</v>
      </c>
      <c r="H5811" s="3" t="s">
        <v>4612</v>
      </c>
      <c r="I5811" s="3" t="s">
        <v>68433</v>
      </c>
    </row>
    <row r="5812" spans="1:9" x14ac:dyDescent="0.2">
      <c r="A5812" s="3" t="s">
        <v>68434</v>
      </c>
      <c r="B5812" s="3" t="s">
        <v>68086</v>
      </c>
      <c r="C5812" s="3" t="s">
        <v>68435</v>
      </c>
      <c r="D5812" s="3" t="s">
        <v>68436</v>
      </c>
      <c r="E5812" s="3" t="s">
        <v>6746</v>
      </c>
      <c r="F5812" s="3" t="s">
        <v>69</v>
      </c>
      <c r="G5812" s="4">
        <v>41529.848043981481</v>
      </c>
      <c r="H5812" s="3" t="s">
        <v>46</v>
      </c>
      <c r="I5812" s="3"/>
    </row>
    <row r="5813" spans="1:9" x14ac:dyDescent="0.2">
      <c r="A5813" s="3" t="s">
        <v>68437</v>
      </c>
      <c r="B5813" s="3" t="s">
        <v>68438</v>
      </c>
      <c r="C5813" s="3"/>
      <c r="D5813" s="3"/>
      <c r="E5813" s="3" t="s">
        <v>8464</v>
      </c>
      <c r="F5813" s="3" t="s">
        <v>176</v>
      </c>
      <c r="G5813" s="4">
        <v>41872.644641203704</v>
      </c>
      <c r="H5813" s="3" t="s">
        <v>6321</v>
      </c>
      <c r="I5813" s="3"/>
    </row>
    <row r="5814" spans="1:9" x14ac:dyDescent="0.2">
      <c r="A5814" s="3" t="s">
        <v>68439</v>
      </c>
      <c r="B5814" s="3" t="s">
        <v>68440</v>
      </c>
      <c r="C5814" s="3"/>
      <c r="D5814" s="3"/>
      <c r="E5814" s="3" t="s">
        <v>8464</v>
      </c>
      <c r="F5814" s="3" t="s">
        <v>176</v>
      </c>
      <c r="G5814" s="4">
        <v>41872.644814814812</v>
      </c>
      <c r="H5814" s="3" t="s">
        <v>6321</v>
      </c>
      <c r="I5814" s="3"/>
    </row>
    <row r="5815" spans="1:9" x14ac:dyDescent="0.2">
      <c r="A5815" s="3" t="s">
        <v>68441</v>
      </c>
      <c r="B5815" s="3" t="s">
        <v>56761</v>
      </c>
      <c r="C5815" s="3"/>
      <c r="D5815" s="3"/>
      <c r="E5815" s="3" t="s">
        <v>16119</v>
      </c>
      <c r="F5815" s="3" t="s">
        <v>176</v>
      </c>
      <c r="G5815" s="4">
        <v>44434.566874999997</v>
      </c>
      <c r="H5815" s="3" t="s">
        <v>6321</v>
      </c>
      <c r="I5815" s="3"/>
    </row>
    <row r="5816" spans="1:9" x14ac:dyDescent="0.2">
      <c r="A5816" s="3" t="s">
        <v>68442</v>
      </c>
      <c r="B5816" s="3" t="s">
        <v>68443</v>
      </c>
      <c r="C5816" s="3" t="s">
        <v>68444</v>
      </c>
      <c r="D5816" s="3" t="s">
        <v>68445</v>
      </c>
      <c r="E5816" s="3" t="s">
        <v>16119</v>
      </c>
      <c r="F5816" s="3" t="s">
        <v>176</v>
      </c>
      <c r="G5816" s="4">
        <v>43557.500983796293</v>
      </c>
      <c r="H5816" s="3" t="s">
        <v>6321</v>
      </c>
      <c r="I5816" s="3"/>
    </row>
    <row r="5817" spans="1:9" x14ac:dyDescent="0.2">
      <c r="A5817" s="3" t="s">
        <v>68446</v>
      </c>
      <c r="B5817" s="3" t="s">
        <v>68447</v>
      </c>
      <c r="C5817" s="3"/>
      <c r="D5817" s="3"/>
      <c r="E5817" s="3" t="s">
        <v>15055</v>
      </c>
      <c r="F5817" s="3" t="s">
        <v>176</v>
      </c>
      <c r="G5817" s="4">
        <v>44014.674641203703</v>
      </c>
      <c r="H5817" s="3" t="s">
        <v>672</v>
      </c>
      <c r="I5817" s="3"/>
    </row>
    <row r="5818" spans="1:9" x14ac:dyDescent="0.2">
      <c r="A5818" s="3" t="s">
        <v>68448</v>
      </c>
      <c r="B5818" s="3" t="s">
        <v>68449</v>
      </c>
      <c r="C5818" s="3"/>
      <c r="D5818" s="3"/>
      <c r="E5818" s="3" t="s">
        <v>15055</v>
      </c>
      <c r="F5818" s="3" t="s">
        <v>176</v>
      </c>
      <c r="G5818" s="4">
        <v>43364</v>
      </c>
      <c r="H5818" s="3" t="s">
        <v>672</v>
      </c>
      <c r="I5818" s="3"/>
    </row>
    <row r="5819" spans="1:9" x14ac:dyDescent="0.2">
      <c r="A5819" s="3" t="s">
        <v>68450</v>
      </c>
      <c r="B5819" s="3" t="s">
        <v>62394</v>
      </c>
      <c r="C5819" s="3"/>
      <c r="D5819" s="3"/>
      <c r="E5819" s="3" t="s">
        <v>15055</v>
      </c>
      <c r="F5819" s="3" t="s">
        <v>176</v>
      </c>
      <c r="G5819" s="4">
        <v>44037.438576388886</v>
      </c>
      <c r="H5819" s="3" t="s">
        <v>672</v>
      </c>
      <c r="I5819" s="3"/>
    </row>
    <row r="5820" spans="1:9" x14ac:dyDescent="0.2">
      <c r="A5820" s="3" t="s">
        <v>68451</v>
      </c>
      <c r="B5820" s="3" t="s">
        <v>68452</v>
      </c>
      <c r="C5820" s="3"/>
      <c r="D5820" s="3"/>
      <c r="E5820" s="3" t="s">
        <v>41675</v>
      </c>
      <c r="F5820" s="3" t="s">
        <v>69</v>
      </c>
      <c r="G5820" s="4">
        <v>45000.526018518518</v>
      </c>
      <c r="H5820" s="3" t="s">
        <v>5136</v>
      </c>
      <c r="I5820" s="3" t="s">
        <v>68453</v>
      </c>
    </row>
    <row r="5821" spans="1:9" x14ac:dyDescent="0.2">
      <c r="A5821" s="3" t="s">
        <v>68454</v>
      </c>
      <c r="B5821" s="3" t="s">
        <v>68455</v>
      </c>
      <c r="C5821" s="3"/>
      <c r="D5821" s="3"/>
      <c r="E5821" s="3" t="s">
        <v>6240</v>
      </c>
      <c r="F5821" s="3" t="s">
        <v>176</v>
      </c>
      <c r="G5821" s="4">
        <v>41113.485763888886</v>
      </c>
      <c r="H5821" s="3" t="s">
        <v>341</v>
      </c>
      <c r="I5821" s="3" t="s">
        <v>68456</v>
      </c>
    </row>
    <row r="5822" spans="1:9" x14ac:dyDescent="0.2">
      <c r="A5822" s="3" t="s">
        <v>68457</v>
      </c>
      <c r="B5822" s="3" t="s">
        <v>68458</v>
      </c>
      <c r="C5822" s="3" t="s">
        <v>68459</v>
      </c>
      <c r="D5822" s="3" t="s">
        <v>68460</v>
      </c>
      <c r="E5822" s="3" t="s">
        <v>7558</v>
      </c>
      <c r="F5822" s="3" t="s">
        <v>69</v>
      </c>
      <c r="G5822" s="4">
        <v>45737.622164351851</v>
      </c>
      <c r="H5822" s="3" t="s">
        <v>341</v>
      </c>
      <c r="I5822" s="3" t="s">
        <v>68459</v>
      </c>
    </row>
    <row r="5823" spans="1:9" x14ac:dyDescent="0.2">
      <c r="A5823" s="3" t="s">
        <v>68461</v>
      </c>
      <c r="B5823" s="3" t="s">
        <v>56194</v>
      </c>
      <c r="C5823" s="3"/>
      <c r="D5823" s="3"/>
      <c r="E5823" s="3" t="s">
        <v>8738</v>
      </c>
      <c r="F5823" s="3" t="s">
        <v>69</v>
      </c>
      <c r="G5823" s="4">
        <v>45573.425416666665</v>
      </c>
      <c r="H5823" s="3" t="s">
        <v>181</v>
      </c>
      <c r="I5823" s="3" t="s">
        <v>68462</v>
      </c>
    </row>
    <row r="5824" spans="1:9" x14ac:dyDescent="0.2">
      <c r="A5824" s="3" t="s">
        <v>68463</v>
      </c>
      <c r="B5824" s="3" t="s">
        <v>68464</v>
      </c>
      <c r="C5824" s="3" t="s">
        <v>56467</v>
      </c>
      <c r="D5824" s="3" t="s">
        <v>56468</v>
      </c>
      <c r="E5824" s="3" t="s">
        <v>7828</v>
      </c>
      <c r="F5824" s="3" t="s">
        <v>176</v>
      </c>
      <c r="G5824" s="4">
        <v>41256.432951388888</v>
      </c>
      <c r="H5824" s="3" t="s">
        <v>181</v>
      </c>
      <c r="I5824" s="3"/>
    </row>
    <row r="5825" spans="1:9" x14ac:dyDescent="0.2">
      <c r="A5825" s="3" t="s">
        <v>68465</v>
      </c>
      <c r="B5825" s="3" t="s">
        <v>68466</v>
      </c>
      <c r="C5825" s="3" t="s">
        <v>57212</v>
      </c>
      <c r="D5825" s="3" t="s">
        <v>57213</v>
      </c>
      <c r="E5825" s="3" t="s">
        <v>6466</v>
      </c>
      <c r="F5825" s="3" t="s">
        <v>176</v>
      </c>
      <c r="G5825" s="4">
        <v>45212.69425925926</v>
      </c>
      <c r="H5825" s="3" t="s">
        <v>181</v>
      </c>
      <c r="I5825" s="3" t="s">
        <v>68467</v>
      </c>
    </row>
    <row r="5826" spans="1:9" x14ac:dyDescent="0.2">
      <c r="A5826" s="3" t="s">
        <v>68468</v>
      </c>
      <c r="B5826" s="3" t="s">
        <v>64272</v>
      </c>
      <c r="C5826" s="3"/>
      <c r="D5826" s="3"/>
      <c r="E5826" s="3" t="s">
        <v>6263</v>
      </c>
      <c r="F5826" s="3" t="s">
        <v>176</v>
      </c>
      <c r="G5826" s="4">
        <v>41113.590486111112</v>
      </c>
      <c r="H5826" s="3" t="s">
        <v>6266</v>
      </c>
      <c r="I5826" s="3"/>
    </row>
    <row r="5827" spans="1:9" x14ac:dyDescent="0.2">
      <c r="A5827" s="3" t="s">
        <v>68469</v>
      </c>
      <c r="B5827" s="3" t="s">
        <v>68470</v>
      </c>
      <c r="C5827" s="3"/>
      <c r="D5827" s="3"/>
      <c r="E5827" s="3" t="s">
        <v>6377</v>
      </c>
      <c r="F5827" s="3" t="s">
        <v>176</v>
      </c>
      <c r="G5827" s="4">
        <v>43764.652025462965</v>
      </c>
      <c r="H5827" s="3" t="s">
        <v>6380</v>
      </c>
      <c r="I5827" s="3"/>
    </row>
    <row r="5828" spans="1:9" x14ac:dyDescent="0.2">
      <c r="A5828" s="3" t="s">
        <v>68471</v>
      </c>
      <c r="B5828" s="3" t="s">
        <v>64272</v>
      </c>
      <c r="C5828" s="3"/>
      <c r="D5828" s="3"/>
      <c r="E5828" s="3" t="s">
        <v>6377</v>
      </c>
      <c r="F5828" s="3" t="s">
        <v>176</v>
      </c>
      <c r="G5828" s="4">
        <v>42923.589942129627</v>
      </c>
      <c r="H5828" s="3" t="s">
        <v>6380</v>
      </c>
      <c r="I5828" s="3"/>
    </row>
    <row r="5829" spans="1:9" x14ac:dyDescent="0.2">
      <c r="A5829" s="3" t="s">
        <v>68472</v>
      </c>
      <c r="B5829" s="3" t="s">
        <v>68473</v>
      </c>
      <c r="C5829" s="3"/>
      <c r="D5829" s="3"/>
      <c r="E5829" s="3" t="s">
        <v>6377</v>
      </c>
      <c r="F5829" s="3" t="s">
        <v>176</v>
      </c>
      <c r="G5829" s="4">
        <v>41157.715555555558</v>
      </c>
      <c r="H5829" s="3" t="s">
        <v>6380</v>
      </c>
      <c r="I5829" s="3"/>
    </row>
    <row r="5830" spans="1:9" x14ac:dyDescent="0.2">
      <c r="A5830" s="3" t="s">
        <v>68474</v>
      </c>
      <c r="B5830" s="3" t="s">
        <v>68475</v>
      </c>
      <c r="C5830" s="3"/>
      <c r="D5830" s="3"/>
      <c r="E5830" s="3" t="s">
        <v>6377</v>
      </c>
      <c r="F5830" s="3" t="s">
        <v>176</v>
      </c>
      <c r="G5830" s="4">
        <v>41113.596192129633</v>
      </c>
      <c r="H5830" s="3" t="s">
        <v>6380</v>
      </c>
      <c r="I5830" s="3"/>
    </row>
    <row r="5831" spans="1:9" x14ac:dyDescent="0.2">
      <c r="A5831" s="3" t="s">
        <v>68476</v>
      </c>
      <c r="B5831" s="3" t="s">
        <v>68477</v>
      </c>
      <c r="C5831" s="3"/>
      <c r="D5831" s="3"/>
      <c r="E5831" s="3" t="s">
        <v>16665</v>
      </c>
      <c r="F5831" s="3" t="s">
        <v>69</v>
      </c>
      <c r="G5831" s="4">
        <v>44224.486203703702</v>
      </c>
      <c r="H5831" s="3" t="s">
        <v>2223</v>
      </c>
      <c r="I5831" s="3" t="s">
        <v>68478</v>
      </c>
    </row>
    <row r="5832" spans="1:9" x14ac:dyDescent="0.2">
      <c r="A5832" s="3" t="s">
        <v>68479</v>
      </c>
      <c r="B5832" s="3" t="s">
        <v>68480</v>
      </c>
      <c r="C5832" s="3"/>
      <c r="D5832" s="3"/>
      <c r="E5832" s="3" t="s">
        <v>1840</v>
      </c>
      <c r="F5832" s="3" t="s">
        <v>69</v>
      </c>
      <c r="G5832" s="4">
        <v>45967.837569444448</v>
      </c>
      <c r="H5832" s="3" t="s">
        <v>2223</v>
      </c>
      <c r="I5832" s="3" t="s">
        <v>68481</v>
      </c>
    </row>
    <row r="5833" spans="1:9" x14ac:dyDescent="0.2">
      <c r="A5833" s="3" t="s">
        <v>68482</v>
      </c>
      <c r="B5833" s="3" t="s">
        <v>68483</v>
      </c>
      <c r="C5833" s="3"/>
      <c r="D5833" s="3"/>
      <c r="E5833" s="3" t="s">
        <v>6263</v>
      </c>
      <c r="F5833" s="3" t="s">
        <v>176</v>
      </c>
      <c r="G5833" s="4">
        <v>45509.132951388892</v>
      </c>
      <c r="H5833" s="3" t="s">
        <v>6266</v>
      </c>
      <c r="I5833" s="3" t="s">
        <v>68484</v>
      </c>
    </row>
    <row r="5834" spans="1:9" x14ac:dyDescent="0.2">
      <c r="A5834" s="3" t="s">
        <v>68485</v>
      </c>
      <c r="B5834" s="3" t="s">
        <v>68486</v>
      </c>
      <c r="C5834" s="3" t="s">
        <v>58445</v>
      </c>
      <c r="D5834" s="3" t="s">
        <v>58446</v>
      </c>
      <c r="E5834" s="3" t="s">
        <v>13594</v>
      </c>
      <c r="F5834" s="3" t="s">
        <v>176</v>
      </c>
      <c r="G5834" s="4">
        <v>44613.545891203707</v>
      </c>
      <c r="H5834" s="3" t="s">
        <v>6266</v>
      </c>
      <c r="I5834" s="3"/>
    </row>
    <row r="5835" spans="1:9" x14ac:dyDescent="0.2">
      <c r="A5835" s="3" t="s">
        <v>68487</v>
      </c>
      <c r="B5835" s="3" t="s">
        <v>68488</v>
      </c>
      <c r="C5835" s="3"/>
      <c r="D5835" s="3"/>
      <c r="E5835" s="3" t="s">
        <v>6263</v>
      </c>
      <c r="F5835" s="3" t="s">
        <v>176</v>
      </c>
      <c r="G5835" s="4">
        <v>41398.445787037039</v>
      </c>
      <c r="H5835" s="3" t="s">
        <v>6266</v>
      </c>
      <c r="I5835" s="3"/>
    </row>
    <row r="5836" spans="1:9" x14ac:dyDescent="0.2">
      <c r="A5836" s="3" t="s">
        <v>68489</v>
      </c>
      <c r="B5836" s="3" t="s">
        <v>61856</v>
      </c>
      <c r="C5836" s="3"/>
      <c r="D5836" s="3"/>
      <c r="E5836" s="3" t="s">
        <v>27187</v>
      </c>
      <c r="F5836" s="3" t="s">
        <v>176</v>
      </c>
      <c r="G5836" s="4">
        <v>43714.386620370373</v>
      </c>
      <c r="H5836" s="3" t="s">
        <v>27189</v>
      </c>
      <c r="I5836" s="3" t="s">
        <v>68490</v>
      </c>
    </row>
    <row r="5837" spans="1:9" x14ac:dyDescent="0.2">
      <c r="A5837" s="3" t="s">
        <v>68491</v>
      </c>
      <c r="B5837" s="3" t="s">
        <v>68492</v>
      </c>
      <c r="C5837" s="3"/>
      <c r="D5837" s="3"/>
      <c r="E5837" s="3" t="s">
        <v>4531</v>
      </c>
      <c r="F5837" s="3" t="s">
        <v>69</v>
      </c>
      <c r="G5837" s="4">
        <v>45157.520428240743</v>
      </c>
      <c r="H5837" s="3" t="s">
        <v>672</v>
      </c>
      <c r="I5837" s="3" t="s">
        <v>68493</v>
      </c>
    </row>
    <row r="5838" spans="1:9" x14ac:dyDescent="0.2">
      <c r="A5838" s="3" t="s">
        <v>68494</v>
      </c>
      <c r="B5838" s="3" t="s">
        <v>68495</v>
      </c>
      <c r="C5838" s="3"/>
      <c r="D5838" s="3"/>
      <c r="E5838" s="3" t="s">
        <v>2162</v>
      </c>
      <c r="F5838" s="3" t="s">
        <v>176</v>
      </c>
      <c r="G5838" s="4">
        <v>45278.52915509259</v>
      </c>
      <c r="H5838" s="3" t="s">
        <v>2253</v>
      </c>
      <c r="I5838" s="3" t="s">
        <v>56041</v>
      </c>
    </row>
    <row r="5839" spans="1:9" x14ac:dyDescent="0.2">
      <c r="A5839" s="3" t="s">
        <v>68496</v>
      </c>
      <c r="B5839" s="3" t="s">
        <v>68497</v>
      </c>
      <c r="C5839" s="3"/>
      <c r="D5839" s="3"/>
      <c r="E5839" s="3" t="s">
        <v>13782</v>
      </c>
      <c r="F5839" s="3" t="s">
        <v>176</v>
      </c>
      <c r="G5839" s="4">
        <v>44474.624421296299</v>
      </c>
      <c r="H5839" s="3" t="s">
        <v>4785</v>
      </c>
      <c r="I5839" s="3"/>
    </row>
    <row r="5840" spans="1:9" x14ac:dyDescent="0.2">
      <c r="A5840" s="3" t="s">
        <v>68498</v>
      </c>
      <c r="B5840" s="3" t="s">
        <v>68498</v>
      </c>
      <c r="C5840" s="3"/>
      <c r="D5840" s="3"/>
      <c r="E5840" s="3" t="s">
        <v>6722</v>
      </c>
      <c r="F5840" s="3" t="s">
        <v>176</v>
      </c>
      <c r="G5840" s="4">
        <v>43318.628599537034</v>
      </c>
      <c r="H5840" s="3" t="s">
        <v>620</v>
      </c>
      <c r="I5840" s="3"/>
    </row>
    <row r="5841" spans="1:9" x14ac:dyDescent="0.2">
      <c r="A5841" s="3" t="s">
        <v>68499</v>
      </c>
      <c r="B5841" s="3" t="s">
        <v>68500</v>
      </c>
      <c r="C5841" s="3"/>
      <c r="D5841" s="3"/>
      <c r="E5841" s="3" t="s">
        <v>13782</v>
      </c>
      <c r="F5841" s="3" t="s">
        <v>176</v>
      </c>
      <c r="G5841" s="4">
        <v>44474.624490740738</v>
      </c>
      <c r="H5841" s="3" t="s">
        <v>4785</v>
      </c>
      <c r="I5841" s="3"/>
    </row>
    <row r="5842" spans="1:9" x14ac:dyDescent="0.2">
      <c r="A5842" s="3" t="s">
        <v>68501</v>
      </c>
      <c r="B5842" s="3" t="s">
        <v>68502</v>
      </c>
      <c r="C5842" s="3"/>
      <c r="D5842" s="3"/>
      <c r="E5842" s="3" t="s">
        <v>6289</v>
      </c>
      <c r="F5842" s="3" t="s">
        <v>176</v>
      </c>
      <c r="G5842" s="4">
        <v>41610.413981481484</v>
      </c>
      <c r="H5842" s="3" t="s">
        <v>4883</v>
      </c>
      <c r="I5842" s="3"/>
    </row>
    <row r="5843" spans="1:9" x14ac:dyDescent="0.2">
      <c r="A5843" s="3" t="s">
        <v>68503</v>
      </c>
      <c r="B5843" s="3" t="s">
        <v>59848</v>
      </c>
      <c r="C5843" s="3"/>
      <c r="D5843" s="3"/>
      <c r="E5843" s="3" t="s">
        <v>6012</v>
      </c>
      <c r="F5843" s="3" t="s">
        <v>176</v>
      </c>
      <c r="G5843" s="4">
        <v>45509.132951388892</v>
      </c>
      <c r="H5843" s="3" t="s">
        <v>4378</v>
      </c>
      <c r="I5843" s="3" t="s">
        <v>68504</v>
      </c>
    </row>
    <row r="5844" spans="1:9" x14ac:dyDescent="0.2">
      <c r="A5844" s="3" t="s">
        <v>68505</v>
      </c>
      <c r="B5844" s="3" t="s">
        <v>68506</v>
      </c>
      <c r="C5844" s="3"/>
      <c r="D5844" s="3"/>
      <c r="E5844" s="3" t="s">
        <v>24434</v>
      </c>
      <c r="F5844" s="3" t="s">
        <v>176</v>
      </c>
      <c r="G5844" s="4">
        <v>43654.835960648146</v>
      </c>
      <c r="H5844" s="3" t="s">
        <v>4785</v>
      </c>
      <c r="I5844" s="3"/>
    </row>
    <row r="5845" spans="1:9" x14ac:dyDescent="0.2">
      <c r="A5845" s="3" t="s">
        <v>68507</v>
      </c>
      <c r="B5845" s="3" t="s">
        <v>68508</v>
      </c>
      <c r="C5845" s="3"/>
      <c r="D5845" s="3"/>
      <c r="E5845" s="3" t="s">
        <v>9977</v>
      </c>
      <c r="F5845" s="3" t="s">
        <v>176</v>
      </c>
      <c r="G5845" s="4">
        <v>41600.693067129629</v>
      </c>
      <c r="H5845" s="3" t="s">
        <v>4785</v>
      </c>
      <c r="I5845" s="3"/>
    </row>
    <row r="5846" spans="1:9" x14ac:dyDescent="0.2">
      <c r="A5846" s="3" t="s">
        <v>68509</v>
      </c>
      <c r="B5846" s="3" t="s">
        <v>68510</v>
      </c>
      <c r="C5846" s="3"/>
      <c r="D5846" s="3"/>
      <c r="E5846" s="3" t="s">
        <v>15199</v>
      </c>
      <c r="F5846" s="3" t="s">
        <v>176</v>
      </c>
      <c r="G5846" s="4">
        <v>41115.441817129627</v>
      </c>
      <c r="H5846" s="3" t="s">
        <v>4526</v>
      </c>
      <c r="I5846" s="3"/>
    </row>
    <row r="5847" spans="1:9" x14ac:dyDescent="0.2">
      <c r="A5847" s="3" t="s">
        <v>68511</v>
      </c>
      <c r="B5847" s="3" t="s">
        <v>68512</v>
      </c>
      <c r="C5847" s="3"/>
      <c r="D5847" s="3"/>
      <c r="E5847" s="3" t="s">
        <v>15199</v>
      </c>
      <c r="F5847" s="3" t="s">
        <v>176</v>
      </c>
      <c r="G5847" s="4">
        <v>44481.498159722221</v>
      </c>
      <c r="H5847" s="3" t="s">
        <v>4526</v>
      </c>
      <c r="I5847" s="3"/>
    </row>
    <row r="5848" spans="1:9" x14ac:dyDescent="0.2">
      <c r="A5848" s="3" t="s">
        <v>68513</v>
      </c>
      <c r="B5848" s="3" t="s">
        <v>68514</v>
      </c>
      <c r="C5848" s="3"/>
      <c r="D5848" s="3"/>
      <c r="E5848" s="3" t="s">
        <v>39149</v>
      </c>
      <c r="F5848" s="3" t="s">
        <v>176</v>
      </c>
      <c r="G5848" s="4">
        <v>45307.802476851852</v>
      </c>
      <c r="H5848" s="3" t="s">
        <v>46</v>
      </c>
      <c r="I5848" s="3" t="s">
        <v>68515</v>
      </c>
    </row>
    <row r="5849" spans="1:9" x14ac:dyDescent="0.2">
      <c r="A5849" s="3" t="s">
        <v>68516</v>
      </c>
      <c r="B5849" s="3" t="s">
        <v>68517</v>
      </c>
      <c r="C5849" s="3" t="s">
        <v>68518</v>
      </c>
      <c r="D5849" s="3" t="s">
        <v>68519</v>
      </c>
      <c r="E5849" s="3" t="s">
        <v>8021</v>
      </c>
      <c r="F5849" s="3" t="s">
        <v>176</v>
      </c>
      <c r="G5849" s="4">
        <v>44478.572905092595</v>
      </c>
      <c r="H5849" s="3" t="s">
        <v>1423</v>
      </c>
      <c r="I5849" s="3"/>
    </row>
    <row r="5850" spans="1:9" x14ac:dyDescent="0.2">
      <c r="A5850" s="3" t="s">
        <v>68520</v>
      </c>
      <c r="B5850" s="3" t="s">
        <v>59336</v>
      </c>
      <c r="C5850" s="3"/>
      <c r="D5850" s="3"/>
      <c r="E5850" s="3" t="s">
        <v>11894</v>
      </c>
      <c r="F5850" s="3" t="s">
        <v>176</v>
      </c>
      <c r="G5850" s="4">
        <v>41271.657777777778</v>
      </c>
      <c r="H5850" s="3" t="s">
        <v>620</v>
      </c>
      <c r="I5850" s="3"/>
    </row>
    <row r="5851" spans="1:9" x14ac:dyDescent="0.2">
      <c r="A5851" s="3" t="s">
        <v>68521</v>
      </c>
      <c r="B5851" s="3" t="s">
        <v>68522</v>
      </c>
      <c r="C5851" s="3" t="s">
        <v>57512</v>
      </c>
      <c r="D5851" s="3" t="s">
        <v>57513</v>
      </c>
      <c r="E5851" s="3" t="s">
        <v>2170</v>
      </c>
      <c r="F5851" s="3" t="s">
        <v>69</v>
      </c>
      <c r="G5851" s="4">
        <v>46006.424259259256</v>
      </c>
      <c r="H5851" s="3" t="s">
        <v>620</v>
      </c>
      <c r="I5851" s="3" t="s">
        <v>68523</v>
      </c>
    </row>
    <row r="5852" spans="1:9" x14ac:dyDescent="0.2">
      <c r="A5852" s="3" t="s">
        <v>68524</v>
      </c>
      <c r="B5852" s="3" t="s">
        <v>56246</v>
      </c>
      <c r="C5852" s="3" t="s">
        <v>68525</v>
      </c>
      <c r="D5852" s="3" t="s">
        <v>68526</v>
      </c>
      <c r="E5852" s="3" t="s">
        <v>10793</v>
      </c>
      <c r="F5852" s="3" t="s">
        <v>176</v>
      </c>
      <c r="G5852" s="4">
        <v>44408.566805555558</v>
      </c>
      <c r="H5852" s="3" t="s">
        <v>4378</v>
      </c>
      <c r="I5852" s="3"/>
    </row>
    <row r="5853" spans="1:9" x14ac:dyDescent="0.2">
      <c r="A5853" s="3" t="s">
        <v>68527</v>
      </c>
      <c r="B5853" s="3" t="s">
        <v>68528</v>
      </c>
      <c r="C5853" s="3"/>
      <c r="D5853" s="3"/>
      <c r="E5853" s="3" t="s">
        <v>12344</v>
      </c>
      <c r="F5853" s="3" t="s">
        <v>176</v>
      </c>
      <c r="G5853" s="4">
        <v>42311.803171296298</v>
      </c>
      <c r="H5853" s="3" t="s">
        <v>3236</v>
      </c>
      <c r="I5853" s="3"/>
    </row>
    <row r="5854" spans="1:9" x14ac:dyDescent="0.2">
      <c r="A5854" s="3" t="s">
        <v>68529</v>
      </c>
      <c r="B5854" s="3" t="s">
        <v>68530</v>
      </c>
      <c r="C5854" s="3"/>
      <c r="D5854" s="3"/>
      <c r="E5854" s="3" t="s">
        <v>6722</v>
      </c>
      <c r="F5854" s="3" t="s">
        <v>176</v>
      </c>
      <c r="G5854" s="4">
        <v>43318.628761574073</v>
      </c>
      <c r="H5854" s="3" t="s">
        <v>620</v>
      </c>
      <c r="I5854" s="3"/>
    </row>
    <row r="5855" spans="1:9" x14ac:dyDescent="0.2">
      <c r="A5855" s="3" t="s">
        <v>68531</v>
      </c>
      <c r="B5855" s="3" t="s">
        <v>68532</v>
      </c>
      <c r="C5855" s="3"/>
      <c r="D5855" s="3"/>
      <c r="E5855" s="3" t="s">
        <v>6722</v>
      </c>
      <c r="F5855" s="3" t="s">
        <v>176</v>
      </c>
      <c r="G5855" s="4">
        <v>41116.710011574076</v>
      </c>
      <c r="H5855" s="3" t="s">
        <v>620</v>
      </c>
      <c r="I5855" s="3"/>
    </row>
    <row r="5856" spans="1:9" x14ac:dyDescent="0.2">
      <c r="A5856" s="3" t="s">
        <v>68533</v>
      </c>
      <c r="B5856" s="3" t="s">
        <v>68534</v>
      </c>
      <c r="C5856" s="3"/>
      <c r="D5856" s="3"/>
      <c r="E5856" s="3"/>
      <c r="F5856" s="3" t="s">
        <v>176</v>
      </c>
      <c r="G5856" s="4">
        <v>45509.132951388892</v>
      </c>
      <c r="H5856" s="3" t="s">
        <v>46</v>
      </c>
      <c r="I5856" s="3" t="s">
        <v>68535</v>
      </c>
    </row>
    <row r="5857" spans="1:10" x14ac:dyDescent="0.2">
      <c r="A5857" s="3" t="s">
        <v>68536</v>
      </c>
      <c r="B5857" s="3" t="s">
        <v>68537</v>
      </c>
      <c r="C5857" s="3"/>
      <c r="D5857" s="3"/>
      <c r="E5857" s="3" t="s">
        <v>6229</v>
      </c>
      <c r="F5857" s="3" t="s">
        <v>176</v>
      </c>
      <c r="G5857" s="4">
        <v>45509.132951388892</v>
      </c>
      <c r="H5857" s="3" t="s">
        <v>46</v>
      </c>
      <c r="I5857" s="3" t="s">
        <v>68538</v>
      </c>
    </row>
    <row r="5858" spans="1:10" x14ac:dyDescent="0.2">
      <c r="A5858" s="3" t="s">
        <v>68539</v>
      </c>
      <c r="B5858" s="3" t="s">
        <v>68540</v>
      </c>
      <c r="C5858" s="3"/>
      <c r="D5858" s="3"/>
      <c r="E5858" s="3"/>
      <c r="F5858" s="3" t="s">
        <v>176</v>
      </c>
      <c r="G5858" s="4">
        <v>41584.439085648148</v>
      </c>
      <c r="H5858" s="3" t="s">
        <v>2258</v>
      </c>
      <c r="I5858" s="3"/>
    </row>
    <row r="5859" spans="1:10" x14ac:dyDescent="0.2">
      <c r="A5859" s="3" t="s">
        <v>68541</v>
      </c>
      <c r="B5859" s="3" t="s">
        <v>68542</v>
      </c>
      <c r="C5859" s="3"/>
      <c r="D5859" s="3"/>
      <c r="E5859" s="3" t="s">
        <v>6339</v>
      </c>
      <c r="F5859" s="3" t="s">
        <v>176</v>
      </c>
      <c r="G5859" s="4">
        <v>44482.461226851854</v>
      </c>
      <c r="H5859" s="3" t="s">
        <v>2258</v>
      </c>
      <c r="I5859" s="3"/>
    </row>
    <row r="5860" spans="1:10" x14ac:dyDescent="0.2">
      <c r="A5860" s="3" t="s">
        <v>68543</v>
      </c>
      <c r="B5860" s="3" t="s">
        <v>68544</v>
      </c>
      <c r="C5860" s="3"/>
      <c r="D5860" s="3"/>
      <c r="E5860" s="3" t="s">
        <v>6339</v>
      </c>
      <c r="F5860" s="3" t="s">
        <v>69</v>
      </c>
      <c r="G5860" s="4">
        <v>42950.582939814813</v>
      </c>
      <c r="H5860" s="3" t="s">
        <v>2258</v>
      </c>
      <c r="I5860" s="3" t="s">
        <v>68545</v>
      </c>
    </row>
    <row r="5861" spans="1:10" x14ac:dyDescent="0.2">
      <c r="A5861" s="3" t="s">
        <v>68546</v>
      </c>
      <c r="B5861" s="3" t="s">
        <v>68547</v>
      </c>
      <c r="C5861" s="3"/>
      <c r="D5861" s="3"/>
      <c r="E5861" s="3" t="s">
        <v>23453</v>
      </c>
      <c r="F5861" s="3" t="s">
        <v>69</v>
      </c>
      <c r="G5861" s="4">
        <v>45971.452997685185</v>
      </c>
      <c r="H5861" s="3" t="s">
        <v>2258</v>
      </c>
      <c r="I5861" s="3" t="s">
        <v>68548</v>
      </c>
    </row>
    <row r="5862" spans="1:10" x14ac:dyDescent="0.2">
      <c r="A5862" s="3" t="s">
        <v>68549</v>
      </c>
      <c r="B5862" s="3" t="s">
        <v>68550</v>
      </c>
      <c r="C5862" s="3"/>
      <c r="D5862" s="3"/>
      <c r="E5862" s="3" t="s">
        <v>6766</v>
      </c>
      <c r="F5862" s="3" t="s">
        <v>176</v>
      </c>
      <c r="G5862" s="4">
        <v>41281.605370370373</v>
      </c>
      <c r="H5862" s="3" t="s">
        <v>341</v>
      </c>
      <c r="I5862" s="3" t="s">
        <v>68551</v>
      </c>
    </row>
    <row r="5863" spans="1:10" x14ac:dyDescent="0.2">
      <c r="A5863" s="3" t="s">
        <v>59209</v>
      </c>
      <c r="B5863" s="3" t="s">
        <v>59209</v>
      </c>
      <c r="C5863" s="3"/>
      <c r="D5863" s="3"/>
      <c r="E5863" s="3" t="s">
        <v>34040</v>
      </c>
      <c r="F5863" s="3" t="s">
        <v>176</v>
      </c>
      <c r="G5863" s="4">
        <v>44481.901956018519</v>
      </c>
      <c r="H5863" s="3" t="s">
        <v>6350</v>
      </c>
      <c r="I5863" s="3"/>
    </row>
    <row r="5864" spans="1:10" x14ac:dyDescent="0.2">
      <c r="A5864" s="3" t="s">
        <v>68552</v>
      </c>
      <c r="B5864" s="3" t="s">
        <v>68553</v>
      </c>
      <c r="C5864" s="3"/>
      <c r="D5864" s="3"/>
      <c r="E5864" s="3" t="s">
        <v>46372</v>
      </c>
      <c r="F5864" s="3" t="s">
        <v>176</v>
      </c>
      <c r="G5864" s="4">
        <v>46044.132048611114</v>
      </c>
      <c r="H5864" s="3" t="s">
        <v>6350</v>
      </c>
      <c r="I5864" s="3" t="s">
        <v>68554</v>
      </c>
      <c r="J5864" t="s">
        <v>68555</v>
      </c>
    </row>
    <row r="5865" spans="1:10" x14ac:dyDescent="0.2">
      <c r="A5865" s="3" t="s">
        <v>68556</v>
      </c>
      <c r="B5865" s="3" t="s">
        <v>68557</v>
      </c>
      <c r="C5865" s="3"/>
      <c r="D5865" s="3"/>
      <c r="E5865" s="3" t="s">
        <v>2170</v>
      </c>
      <c r="F5865" s="3" t="s">
        <v>69</v>
      </c>
      <c r="G5865" s="4">
        <v>45232.489305555559</v>
      </c>
      <c r="H5865" s="3" t="s">
        <v>620</v>
      </c>
      <c r="I5865" s="3" t="s">
        <v>68558</v>
      </c>
    </row>
    <row r="5866" spans="1:10" x14ac:dyDescent="0.2">
      <c r="A5866" s="3" t="s">
        <v>68559</v>
      </c>
      <c r="B5866" s="3" t="s">
        <v>68560</v>
      </c>
      <c r="C5866" s="3"/>
      <c r="D5866" s="3"/>
      <c r="E5866" s="3" t="s">
        <v>15908</v>
      </c>
      <c r="F5866" s="3" t="s">
        <v>176</v>
      </c>
      <c r="G5866" s="4">
        <v>45404.790625000001</v>
      </c>
      <c r="H5866" s="3" t="s">
        <v>1423</v>
      </c>
      <c r="I5866" s="3"/>
    </row>
    <row r="5867" spans="1:10" x14ac:dyDescent="0.2">
      <c r="A5867" s="3" t="s">
        <v>68561</v>
      </c>
      <c r="B5867" s="3" t="s">
        <v>68562</v>
      </c>
      <c r="C5867" s="3" t="s">
        <v>68563</v>
      </c>
      <c r="D5867" s="3" t="s">
        <v>68564</v>
      </c>
      <c r="E5867" s="3" t="s">
        <v>10088</v>
      </c>
      <c r="F5867" s="3" t="s">
        <v>176</v>
      </c>
      <c r="G5867" s="4">
        <v>41871.531365740739</v>
      </c>
      <c r="H5867" s="3" t="s">
        <v>4933</v>
      </c>
      <c r="I5867" s="3"/>
    </row>
    <row r="5868" spans="1:10" x14ac:dyDescent="0.2">
      <c r="A5868" s="3" t="s">
        <v>68565</v>
      </c>
      <c r="B5868" s="3" t="s">
        <v>68566</v>
      </c>
      <c r="C5868" s="3"/>
      <c r="D5868" s="3"/>
      <c r="E5868" s="3" t="s">
        <v>3744</v>
      </c>
      <c r="F5868" s="3" t="s">
        <v>176</v>
      </c>
      <c r="G5868" s="4">
        <v>41118.606886574074</v>
      </c>
      <c r="H5868" s="3" t="s">
        <v>1726</v>
      </c>
      <c r="I5868" s="3"/>
    </row>
    <row r="5869" spans="1:10" x14ac:dyDescent="0.2">
      <c r="A5869" s="3" t="s">
        <v>68567</v>
      </c>
      <c r="B5869" s="3" t="s">
        <v>68568</v>
      </c>
      <c r="C5869" s="3"/>
      <c r="D5869" s="3"/>
      <c r="E5869" s="3" t="s">
        <v>6503</v>
      </c>
      <c r="F5869" s="3" t="s">
        <v>69</v>
      </c>
      <c r="G5869" s="4">
        <v>44524.473530092589</v>
      </c>
      <c r="H5869" s="3" t="s">
        <v>1726</v>
      </c>
      <c r="I5869" s="3" t="s">
        <v>68569</v>
      </c>
    </row>
    <row r="5870" spans="1:10" x14ac:dyDescent="0.2">
      <c r="A5870" s="3" t="s">
        <v>68570</v>
      </c>
      <c r="B5870" s="3" t="s">
        <v>68571</v>
      </c>
      <c r="C5870" s="3"/>
      <c r="D5870" s="3"/>
      <c r="E5870" s="3" t="s">
        <v>3744</v>
      </c>
      <c r="F5870" s="3" t="s">
        <v>176</v>
      </c>
      <c r="G5870" s="4">
        <v>43392.71429398148</v>
      </c>
      <c r="H5870" s="3" t="s">
        <v>1726</v>
      </c>
      <c r="I5870" s="3"/>
    </row>
    <row r="5871" spans="1:10" x14ac:dyDescent="0.2">
      <c r="A5871" s="3" t="s">
        <v>68572</v>
      </c>
      <c r="B5871" s="3" t="s">
        <v>68573</v>
      </c>
      <c r="C5871" s="3"/>
      <c r="D5871" s="3"/>
      <c r="E5871" s="3"/>
      <c r="F5871" s="3" t="s">
        <v>176</v>
      </c>
      <c r="G5871" s="4">
        <v>41120.456261574072</v>
      </c>
      <c r="H5871" s="3" t="s">
        <v>181</v>
      </c>
      <c r="I5871" s="3"/>
    </row>
    <row r="5872" spans="1:10" x14ac:dyDescent="0.2">
      <c r="A5872" s="3" t="s">
        <v>68574</v>
      </c>
      <c r="B5872" s="3" t="s">
        <v>68575</v>
      </c>
      <c r="C5872" s="3"/>
      <c r="D5872" s="3"/>
      <c r="E5872" s="3"/>
      <c r="F5872" s="3" t="s">
        <v>176</v>
      </c>
      <c r="G5872" s="4">
        <v>41120.458078703705</v>
      </c>
      <c r="H5872" s="3" t="s">
        <v>181</v>
      </c>
      <c r="I5872" s="3" t="s">
        <v>67322</v>
      </c>
    </row>
    <row r="5873" spans="1:9" x14ac:dyDescent="0.2">
      <c r="A5873" s="3" t="s">
        <v>56580</v>
      </c>
      <c r="B5873" s="3" t="s">
        <v>68576</v>
      </c>
      <c r="C5873" s="3"/>
      <c r="D5873" s="3"/>
      <c r="E5873" s="3"/>
      <c r="F5873" s="3" t="s">
        <v>176</v>
      </c>
      <c r="G5873" s="4">
        <v>41359.932847222219</v>
      </c>
      <c r="H5873" s="3" t="s">
        <v>181</v>
      </c>
      <c r="I5873" s="3"/>
    </row>
    <row r="5874" spans="1:9" x14ac:dyDescent="0.2">
      <c r="A5874" s="3" t="s">
        <v>68577</v>
      </c>
      <c r="B5874" s="3" t="s">
        <v>68578</v>
      </c>
      <c r="C5874" s="3"/>
      <c r="D5874" s="3"/>
      <c r="E5874" s="3"/>
      <c r="F5874" s="3" t="s">
        <v>176</v>
      </c>
      <c r="G5874" s="4">
        <v>41120.461493055554</v>
      </c>
      <c r="H5874" s="3" t="s">
        <v>181</v>
      </c>
      <c r="I5874" s="3"/>
    </row>
    <row r="5875" spans="1:9" x14ac:dyDescent="0.2">
      <c r="A5875" s="3" t="s">
        <v>68579</v>
      </c>
      <c r="B5875" s="3" t="s">
        <v>68580</v>
      </c>
      <c r="C5875" s="3"/>
      <c r="D5875" s="3"/>
      <c r="E5875" s="3" t="s">
        <v>8738</v>
      </c>
      <c r="F5875" s="3" t="s">
        <v>69</v>
      </c>
      <c r="G5875" s="4">
        <v>45247.651238425926</v>
      </c>
      <c r="H5875" s="3" t="s">
        <v>181</v>
      </c>
      <c r="I5875" s="3" t="s">
        <v>68581</v>
      </c>
    </row>
    <row r="5876" spans="1:9" x14ac:dyDescent="0.2">
      <c r="A5876" s="3" t="s">
        <v>68582</v>
      </c>
      <c r="B5876" s="3" t="s">
        <v>68583</v>
      </c>
      <c r="C5876" s="3"/>
      <c r="D5876" s="3"/>
      <c r="E5876" s="3"/>
      <c r="F5876" s="3" t="s">
        <v>176</v>
      </c>
      <c r="G5876" s="4">
        <v>41120.463483796295</v>
      </c>
      <c r="H5876" s="3" t="s">
        <v>181</v>
      </c>
      <c r="I5876" s="3" t="s">
        <v>68584</v>
      </c>
    </row>
    <row r="5877" spans="1:9" x14ac:dyDescent="0.2">
      <c r="A5877" s="3" t="s">
        <v>68585</v>
      </c>
      <c r="B5877" s="3" t="s">
        <v>68586</v>
      </c>
      <c r="C5877" s="3"/>
      <c r="D5877" s="3"/>
      <c r="E5877" s="3"/>
      <c r="F5877" s="3" t="s">
        <v>176</v>
      </c>
      <c r="G5877" s="4">
        <v>41120.464583333334</v>
      </c>
      <c r="H5877" s="3" t="s">
        <v>181</v>
      </c>
      <c r="I5877" s="3"/>
    </row>
    <row r="5878" spans="1:9" x14ac:dyDescent="0.2">
      <c r="A5878" s="3" t="s">
        <v>68587</v>
      </c>
      <c r="B5878" s="3" t="s">
        <v>68588</v>
      </c>
      <c r="C5878" s="3"/>
      <c r="D5878" s="3"/>
      <c r="E5878" s="3"/>
      <c r="F5878" s="3" t="s">
        <v>176</v>
      </c>
      <c r="G5878" s="4">
        <v>41120.465416666666</v>
      </c>
      <c r="H5878" s="3" t="s">
        <v>181</v>
      </c>
      <c r="I5878" s="3" t="s">
        <v>68589</v>
      </c>
    </row>
    <row r="5879" spans="1:9" x14ac:dyDescent="0.2">
      <c r="A5879" s="3" t="s">
        <v>68590</v>
      </c>
      <c r="B5879" s="3" t="s">
        <v>68591</v>
      </c>
      <c r="C5879" s="3"/>
      <c r="D5879" s="3"/>
      <c r="E5879" s="3"/>
      <c r="F5879" s="3" t="s">
        <v>176</v>
      </c>
      <c r="G5879" s="4">
        <v>42952.494745370372</v>
      </c>
      <c r="H5879" s="3" t="s">
        <v>1423</v>
      </c>
      <c r="I5879" s="3"/>
    </row>
    <row r="5880" spans="1:9" x14ac:dyDescent="0.2">
      <c r="A5880" s="3" t="s">
        <v>68592</v>
      </c>
      <c r="B5880" s="3" t="s">
        <v>68593</v>
      </c>
      <c r="C5880" s="3"/>
      <c r="D5880" s="3"/>
      <c r="E5880" s="3" t="s">
        <v>6326</v>
      </c>
      <c r="F5880" s="3" t="s">
        <v>176</v>
      </c>
      <c r="G5880" s="4">
        <v>41120.486284722225</v>
      </c>
      <c r="H5880" s="3" t="s">
        <v>3283</v>
      </c>
      <c r="I5880" s="3"/>
    </row>
    <row r="5881" spans="1:9" x14ac:dyDescent="0.2">
      <c r="A5881" s="3" t="s">
        <v>68594</v>
      </c>
      <c r="B5881" s="3" t="s">
        <v>68595</v>
      </c>
      <c r="C5881" s="3"/>
      <c r="D5881" s="3"/>
      <c r="E5881" s="3" t="s">
        <v>6326</v>
      </c>
      <c r="F5881" s="3" t="s">
        <v>176</v>
      </c>
      <c r="G5881" s="4">
        <v>41478.421053240738</v>
      </c>
      <c r="H5881" s="3" t="s">
        <v>3283</v>
      </c>
      <c r="I5881" s="3"/>
    </row>
    <row r="5882" spans="1:9" x14ac:dyDescent="0.2">
      <c r="A5882" s="3" t="s">
        <v>68596</v>
      </c>
      <c r="B5882" s="3" t="s">
        <v>68597</v>
      </c>
      <c r="C5882" s="3" t="s">
        <v>68598</v>
      </c>
      <c r="D5882" s="3" t="s">
        <v>68599</v>
      </c>
      <c r="E5882" s="3" t="s">
        <v>6772</v>
      </c>
      <c r="F5882" s="3" t="s">
        <v>69</v>
      </c>
      <c r="G5882" s="4">
        <v>45525.629016203704</v>
      </c>
      <c r="H5882" s="3" t="s">
        <v>341</v>
      </c>
      <c r="I5882" s="3" t="s">
        <v>68598</v>
      </c>
    </row>
    <row r="5883" spans="1:9" x14ac:dyDescent="0.2">
      <c r="A5883" s="3" t="s">
        <v>64249</v>
      </c>
      <c r="B5883" s="3" t="s">
        <v>68600</v>
      </c>
      <c r="C5883" s="3"/>
      <c r="D5883" s="3"/>
      <c r="E5883" s="3" t="s">
        <v>2111</v>
      </c>
      <c r="F5883" s="3" t="s">
        <v>69</v>
      </c>
      <c r="G5883" s="4"/>
      <c r="H5883" s="3" t="s">
        <v>261</v>
      </c>
      <c r="I5883" s="3" t="s">
        <v>68601</v>
      </c>
    </row>
    <row r="5884" spans="1:9" x14ac:dyDescent="0.2">
      <c r="A5884" s="3" t="s">
        <v>68602</v>
      </c>
      <c r="B5884" s="3" t="s">
        <v>68603</v>
      </c>
      <c r="C5884" s="3"/>
      <c r="D5884" s="3"/>
      <c r="E5884" s="3" t="s">
        <v>15055</v>
      </c>
      <c r="F5884" s="3" t="s">
        <v>176</v>
      </c>
      <c r="G5884" s="4">
        <v>41544.786828703705</v>
      </c>
      <c r="H5884" s="3" t="s">
        <v>672</v>
      </c>
      <c r="I5884" s="3"/>
    </row>
    <row r="5885" spans="1:9" x14ac:dyDescent="0.2">
      <c r="A5885" s="3" t="s">
        <v>68604</v>
      </c>
      <c r="B5885" s="3" t="s">
        <v>65765</v>
      </c>
      <c r="C5885" s="3"/>
      <c r="D5885" s="3"/>
      <c r="E5885" s="3" t="s">
        <v>11046</v>
      </c>
      <c r="F5885" s="3" t="s">
        <v>176</v>
      </c>
      <c r="G5885" s="4">
        <v>43318.628981481481</v>
      </c>
      <c r="H5885" s="3" t="s">
        <v>620</v>
      </c>
      <c r="I5885" s="3"/>
    </row>
    <row r="5886" spans="1:9" x14ac:dyDescent="0.2">
      <c r="A5886" s="3" t="s">
        <v>68605</v>
      </c>
      <c r="B5886" s="3" t="s">
        <v>56433</v>
      </c>
      <c r="C5886" s="3"/>
      <c r="D5886" s="3"/>
      <c r="E5886" s="3" t="s">
        <v>6775</v>
      </c>
      <c r="F5886" s="3" t="s">
        <v>176</v>
      </c>
      <c r="G5886" s="4">
        <v>45787.134097222224</v>
      </c>
      <c r="H5886" s="3" t="s">
        <v>46</v>
      </c>
      <c r="I5886" s="3"/>
    </row>
    <row r="5887" spans="1:9" x14ac:dyDescent="0.2">
      <c r="A5887" s="3" t="s">
        <v>68606</v>
      </c>
      <c r="B5887" s="3" t="s">
        <v>68607</v>
      </c>
      <c r="C5887" s="3"/>
      <c r="D5887" s="3"/>
      <c r="E5887" s="3" t="s">
        <v>6777</v>
      </c>
      <c r="F5887" s="3" t="s">
        <v>176</v>
      </c>
      <c r="G5887" s="4">
        <v>41120.652824074074</v>
      </c>
      <c r="H5887" s="3" t="s">
        <v>46</v>
      </c>
      <c r="I5887" s="3"/>
    </row>
    <row r="5888" spans="1:9" x14ac:dyDescent="0.2">
      <c r="A5888" s="3" t="s">
        <v>68608</v>
      </c>
      <c r="B5888" s="3" t="s">
        <v>68607</v>
      </c>
      <c r="C5888" s="3"/>
      <c r="D5888" s="3"/>
      <c r="E5888" s="3" t="s">
        <v>6777</v>
      </c>
      <c r="F5888" s="3" t="s">
        <v>176</v>
      </c>
      <c r="G5888" s="4">
        <v>41120.653287037036</v>
      </c>
      <c r="H5888" s="3" t="s">
        <v>46</v>
      </c>
      <c r="I5888" s="3"/>
    </row>
    <row r="5889" spans="1:9" x14ac:dyDescent="0.2">
      <c r="A5889" s="3" t="s">
        <v>68609</v>
      </c>
      <c r="B5889" s="3" t="s">
        <v>68609</v>
      </c>
      <c r="C5889" s="3"/>
      <c r="D5889" s="3"/>
      <c r="E5889" s="3" t="s">
        <v>6246</v>
      </c>
      <c r="F5889" s="3" t="s">
        <v>176</v>
      </c>
      <c r="G5889" s="4">
        <v>41120.669236111113</v>
      </c>
      <c r="H5889" s="3" t="s">
        <v>5601</v>
      </c>
      <c r="I5889" s="3"/>
    </row>
    <row r="5890" spans="1:9" x14ac:dyDescent="0.2">
      <c r="A5890" s="3" t="s">
        <v>68610</v>
      </c>
      <c r="B5890" s="3" t="s">
        <v>68611</v>
      </c>
      <c r="C5890" s="3"/>
      <c r="D5890" s="3"/>
      <c r="E5890" s="3" t="s">
        <v>6246</v>
      </c>
      <c r="F5890" s="3" t="s">
        <v>176</v>
      </c>
      <c r="G5890" s="4">
        <v>41120.670023148145</v>
      </c>
      <c r="H5890" s="3" t="s">
        <v>5601</v>
      </c>
      <c r="I5890" s="3"/>
    </row>
    <row r="5891" spans="1:9" x14ac:dyDescent="0.2">
      <c r="A5891" s="3" t="s">
        <v>68612</v>
      </c>
      <c r="B5891" s="3" t="s">
        <v>68613</v>
      </c>
      <c r="C5891" s="3"/>
      <c r="D5891" s="3"/>
      <c r="E5891" s="3"/>
      <c r="F5891" s="3" t="s">
        <v>176</v>
      </c>
      <c r="G5891" s="4">
        <v>41120.802106481482</v>
      </c>
      <c r="H5891" s="3" t="s">
        <v>46</v>
      </c>
      <c r="I5891" s="3"/>
    </row>
    <row r="5892" spans="1:9" x14ac:dyDescent="0.2">
      <c r="A5892" s="3" t="s">
        <v>68614</v>
      </c>
      <c r="B5892" s="3" t="s">
        <v>68615</v>
      </c>
      <c r="C5892" s="3"/>
      <c r="D5892" s="3"/>
      <c r="E5892" s="3" t="s">
        <v>6326</v>
      </c>
      <c r="F5892" s="3" t="s">
        <v>176</v>
      </c>
      <c r="G5892" s="4">
        <v>41803.464641203704</v>
      </c>
      <c r="H5892" s="3" t="s">
        <v>3283</v>
      </c>
      <c r="I5892" s="3"/>
    </row>
    <row r="5893" spans="1:9" x14ac:dyDescent="0.2">
      <c r="A5893" s="3" t="s">
        <v>68616</v>
      </c>
      <c r="B5893" s="3" t="s">
        <v>68617</v>
      </c>
      <c r="C5893" s="3"/>
      <c r="D5893" s="3"/>
      <c r="E5893" s="3" t="s">
        <v>6326</v>
      </c>
      <c r="F5893" s="3" t="s">
        <v>176</v>
      </c>
      <c r="G5893" s="4">
        <v>41121.411990740744</v>
      </c>
      <c r="H5893" s="3" t="s">
        <v>3283</v>
      </c>
      <c r="I5893" s="3"/>
    </row>
    <row r="5894" spans="1:9" x14ac:dyDescent="0.2">
      <c r="A5894" s="3" t="s">
        <v>68618</v>
      </c>
      <c r="B5894" s="3" t="s">
        <v>68619</v>
      </c>
      <c r="C5894" s="3" t="s">
        <v>63752</v>
      </c>
      <c r="D5894" s="3" t="s">
        <v>56606</v>
      </c>
      <c r="E5894" s="3" t="s">
        <v>6224</v>
      </c>
      <c r="F5894" s="3" t="s">
        <v>176</v>
      </c>
      <c r="G5894" s="4">
        <v>44855.92628472222</v>
      </c>
      <c r="H5894" s="3" t="s">
        <v>46</v>
      </c>
      <c r="I5894" s="3"/>
    </row>
    <row r="5895" spans="1:9" x14ac:dyDescent="0.2">
      <c r="A5895" s="3" t="s">
        <v>68620</v>
      </c>
      <c r="B5895" s="3" t="s">
        <v>68621</v>
      </c>
      <c r="C5895" s="3"/>
      <c r="D5895" s="3"/>
      <c r="E5895" s="3"/>
      <c r="F5895" s="3" t="s">
        <v>176</v>
      </c>
      <c r="G5895" s="4">
        <v>43364</v>
      </c>
      <c r="H5895" s="3" t="s">
        <v>672</v>
      </c>
      <c r="I5895" s="3"/>
    </row>
    <row r="5896" spans="1:9" x14ac:dyDescent="0.2">
      <c r="A5896" s="3" t="s">
        <v>68622</v>
      </c>
      <c r="B5896" s="3" t="s">
        <v>68623</v>
      </c>
      <c r="C5896" s="3"/>
      <c r="D5896" s="3"/>
      <c r="E5896" s="3"/>
      <c r="F5896" s="3" t="s">
        <v>176</v>
      </c>
      <c r="G5896" s="4">
        <v>41121.785208333335</v>
      </c>
      <c r="H5896" s="3" t="s">
        <v>6067</v>
      </c>
      <c r="I5896" s="3"/>
    </row>
    <row r="5897" spans="1:9" x14ac:dyDescent="0.2">
      <c r="A5897" s="3" t="s">
        <v>68624</v>
      </c>
      <c r="B5897" s="3" t="s">
        <v>63440</v>
      </c>
      <c r="C5897" s="3"/>
      <c r="D5897" s="3"/>
      <c r="E5897" s="3"/>
      <c r="F5897" s="3" t="s">
        <v>176</v>
      </c>
      <c r="G5897" s="4">
        <v>41121.78565972222</v>
      </c>
      <c r="H5897" s="3" t="s">
        <v>6067</v>
      </c>
      <c r="I5897" s="3"/>
    </row>
    <row r="5898" spans="1:9" x14ac:dyDescent="0.2">
      <c r="A5898" s="3" t="s">
        <v>68625</v>
      </c>
      <c r="B5898" s="3" t="s">
        <v>68625</v>
      </c>
      <c r="C5898" s="3"/>
      <c r="D5898" s="3"/>
      <c r="E5898" s="3" t="s">
        <v>6781</v>
      </c>
      <c r="F5898" s="3" t="s">
        <v>176</v>
      </c>
      <c r="G5898" s="4">
        <v>41121.796261574076</v>
      </c>
      <c r="H5898" s="3" t="s">
        <v>46</v>
      </c>
      <c r="I5898" s="3"/>
    </row>
    <row r="5899" spans="1:9" x14ac:dyDescent="0.2">
      <c r="A5899" s="3" t="s">
        <v>68626</v>
      </c>
      <c r="B5899" s="3" t="s">
        <v>68627</v>
      </c>
      <c r="C5899" s="3"/>
      <c r="D5899" s="3"/>
      <c r="E5899" s="3" t="s">
        <v>6254</v>
      </c>
      <c r="F5899" s="3" t="s">
        <v>176</v>
      </c>
      <c r="G5899" s="4">
        <v>41121.848726851851</v>
      </c>
      <c r="H5899" s="3" t="s">
        <v>4888</v>
      </c>
      <c r="I5899" s="3"/>
    </row>
    <row r="5900" spans="1:9" x14ac:dyDescent="0.2">
      <c r="A5900" s="3" t="s">
        <v>68628</v>
      </c>
      <c r="B5900" s="3" t="s">
        <v>68629</v>
      </c>
      <c r="C5900" s="3"/>
      <c r="D5900" s="3"/>
      <c r="E5900" s="3" t="s">
        <v>6254</v>
      </c>
      <c r="F5900" s="3" t="s">
        <v>176</v>
      </c>
      <c r="G5900" s="4">
        <v>44488.689722222225</v>
      </c>
      <c r="H5900" s="3" t="s">
        <v>4888</v>
      </c>
      <c r="I5900" s="3"/>
    </row>
    <row r="5901" spans="1:9" x14ac:dyDescent="0.2">
      <c r="A5901" s="3" t="s">
        <v>68630</v>
      </c>
      <c r="B5901" s="3" t="s">
        <v>68631</v>
      </c>
      <c r="C5901" s="3"/>
      <c r="D5901" s="3"/>
      <c r="E5901" s="3" t="s">
        <v>6254</v>
      </c>
      <c r="F5901" s="3" t="s">
        <v>176</v>
      </c>
      <c r="G5901" s="4">
        <v>41121.851099537038</v>
      </c>
      <c r="H5901" s="3" t="s">
        <v>4888</v>
      </c>
      <c r="I5901" s="3"/>
    </row>
    <row r="5902" spans="1:9" x14ac:dyDescent="0.2">
      <c r="A5902" s="3" t="s">
        <v>68632</v>
      </c>
      <c r="B5902" s="3" t="s">
        <v>56042</v>
      </c>
      <c r="C5902" s="3"/>
      <c r="D5902" s="3"/>
      <c r="E5902" s="3" t="s">
        <v>6254</v>
      </c>
      <c r="F5902" s="3" t="s">
        <v>176</v>
      </c>
      <c r="G5902" s="4">
        <v>44488.689953703702</v>
      </c>
      <c r="H5902" s="3" t="s">
        <v>4888</v>
      </c>
      <c r="I5902" s="3"/>
    </row>
    <row r="5903" spans="1:9" x14ac:dyDescent="0.2">
      <c r="A5903" s="3" t="s">
        <v>68633</v>
      </c>
      <c r="B5903" s="3" t="s">
        <v>68634</v>
      </c>
      <c r="C5903" s="3"/>
      <c r="D5903" s="3"/>
      <c r="E5903" s="3" t="s">
        <v>6254</v>
      </c>
      <c r="F5903" s="3" t="s">
        <v>176</v>
      </c>
      <c r="G5903" s="4">
        <v>44488.690023148149</v>
      </c>
      <c r="H5903" s="3" t="s">
        <v>4888</v>
      </c>
      <c r="I5903" s="3"/>
    </row>
    <row r="5904" spans="1:9" x14ac:dyDescent="0.2">
      <c r="A5904" s="3" t="s">
        <v>68635</v>
      </c>
      <c r="B5904" s="3" t="s">
        <v>68636</v>
      </c>
      <c r="C5904" s="3"/>
      <c r="D5904" s="3"/>
      <c r="E5904" s="3" t="s">
        <v>6254</v>
      </c>
      <c r="F5904" s="3" t="s">
        <v>176</v>
      </c>
      <c r="G5904" s="4">
        <v>44488.690104166664</v>
      </c>
      <c r="H5904" s="3" t="s">
        <v>4888</v>
      </c>
      <c r="I5904" s="3"/>
    </row>
    <row r="5905" spans="1:9" x14ac:dyDescent="0.2">
      <c r="A5905" s="3" t="s">
        <v>68637</v>
      </c>
      <c r="B5905" s="3" t="s">
        <v>68638</v>
      </c>
      <c r="C5905" s="3"/>
      <c r="D5905" s="3"/>
      <c r="E5905" s="3"/>
      <c r="F5905" s="3" t="s">
        <v>176</v>
      </c>
      <c r="G5905" s="4">
        <v>41121.881527777776</v>
      </c>
      <c r="H5905" s="3" t="s">
        <v>6309</v>
      </c>
      <c r="I5905" s="3"/>
    </row>
    <row r="5906" spans="1:9" x14ac:dyDescent="0.2">
      <c r="A5906" s="3" t="s">
        <v>68639</v>
      </c>
      <c r="B5906" s="3" t="s">
        <v>68640</v>
      </c>
      <c r="C5906" s="3"/>
      <c r="D5906" s="3"/>
      <c r="E5906" s="3" t="s">
        <v>15055</v>
      </c>
      <c r="F5906" s="3" t="s">
        <v>176</v>
      </c>
      <c r="G5906" s="4">
        <v>43167.55609953704</v>
      </c>
      <c r="H5906" s="3" t="s">
        <v>672</v>
      </c>
      <c r="I5906" s="3"/>
    </row>
    <row r="5907" spans="1:9" x14ac:dyDescent="0.2">
      <c r="A5907" s="3" t="s">
        <v>68641</v>
      </c>
      <c r="B5907" s="3" t="s">
        <v>68642</v>
      </c>
      <c r="C5907" s="3" t="s">
        <v>68643</v>
      </c>
      <c r="D5907" s="3" t="s">
        <v>68644</v>
      </c>
      <c r="E5907" s="3" t="s">
        <v>15334</v>
      </c>
      <c r="F5907" s="3" t="s">
        <v>176</v>
      </c>
      <c r="G5907" s="4">
        <v>45498.435995370368</v>
      </c>
      <c r="H5907" s="3" t="s">
        <v>6006</v>
      </c>
      <c r="I5907" s="3"/>
    </row>
    <row r="5908" spans="1:9" x14ac:dyDescent="0.2">
      <c r="A5908" s="3" t="s">
        <v>68645</v>
      </c>
      <c r="B5908" s="3" t="s">
        <v>68646</v>
      </c>
      <c r="C5908" s="3" t="s">
        <v>62772</v>
      </c>
      <c r="D5908" s="3" t="s">
        <v>62773</v>
      </c>
      <c r="E5908" s="3" t="s">
        <v>22888</v>
      </c>
      <c r="F5908" s="3" t="s">
        <v>176</v>
      </c>
      <c r="G5908" s="4">
        <v>45509.132951388892</v>
      </c>
      <c r="H5908" s="3" t="s">
        <v>1423</v>
      </c>
      <c r="I5908" s="3" t="s">
        <v>68647</v>
      </c>
    </row>
    <row r="5909" spans="1:9" x14ac:dyDescent="0.2">
      <c r="A5909" s="3" t="s">
        <v>68648</v>
      </c>
      <c r="B5909" s="3" t="s">
        <v>68649</v>
      </c>
      <c r="C5909" s="3"/>
      <c r="D5909" s="3"/>
      <c r="E5909" s="3" t="s">
        <v>2160</v>
      </c>
      <c r="F5909" s="3" t="s">
        <v>69</v>
      </c>
      <c r="G5909" s="4">
        <v>44796.817291666666</v>
      </c>
      <c r="H5909" s="3" t="s">
        <v>403</v>
      </c>
      <c r="I5909" s="3" t="s">
        <v>68650</v>
      </c>
    </row>
    <row r="5910" spans="1:9" x14ac:dyDescent="0.2">
      <c r="A5910" s="3" t="s">
        <v>68651</v>
      </c>
      <c r="B5910" s="3" t="s">
        <v>68652</v>
      </c>
      <c r="C5910" s="3"/>
      <c r="D5910" s="3"/>
      <c r="E5910" s="3" t="s">
        <v>15908</v>
      </c>
      <c r="F5910" s="3" t="s">
        <v>176</v>
      </c>
      <c r="G5910" s="4">
        <v>41122.652719907404</v>
      </c>
      <c r="H5910" s="3" t="s">
        <v>1423</v>
      </c>
      <c r="I5910" s="3"/>
    </row>
    <row r="5911" spans="1:9" x14ac:dyDescent="0.2">
      <c r="A5911" s="3" t="s">
        <v>68653</v>
      </c>
      <c r="B5911" s="3" t="s">
        <v>68654</v>
      </c>
      <c r="C5911" s="3"/>
      <c r="D5911" s="3"/>
      <c r="E5911" s="3" t="s">
        <v>15908</v>
      </c>
      <c r="F5911" s="3" t="s">
        <v>176</v>
      </c>
      <c r="G5911" s="4">
        <v>45404.792268518519</v>
      </c>
      <c r="H5911" s="3" t="s">
        <v>1423</v>
      </c>
      <c r="I5911" s="3"/>
    </row>
    <row r="5912" spans="1:9" x14ac:dyDescent="0.2">
      <c r="A5912" s="3" t="s">
        <v>68655</v>
      </c>
      <c r="B5912" s="3" t="s">
        <v>68656</v>
      </c>
      <c r="C5912" s="3"/>
      <c r="D5912" s="3"/>
      <c r="E5912" s="3" t="s">
        <v>1920</v>
      </c>
      <c r="F5912" s="3" t="s">
        <v>69</v>
      </c>
      <c r="G5912" s="4">
        <v>43172.573680555557</v>
      </c>
      <c r="H5912" s="3" t="s">
        <v>46</v>
      </c>
      <c r="I5912" s="3" t="s">
        <v>68657</v>
      </c>
    </row>
    <row r="5913" spans="1:9" x14ac:dyDescent="0.2">
      <c r="A5913" s="3" t="s">
        <v>68658</v>
      </c>
      <c r="B5913" s="3" t="s">
        <v>68659</v>
      </c>
      <c r="C5913" s="3"/>
      <c r="D5913" s="3"/>
      <c r="E5913" s="3" t="s">
        <v>6229</v>
      </c>
      <c r="F5913" s="3" t="s">
        <v>176</v>
      </c>
      <c r="G5913" s="4">
        <v>41122.663553240738</v>
      </c>
      <c r="H5913" s="3" t="s">
        <v>46</v>
      </c>
      <c r="I5913" s="3"/>
    </row>
    <row r="5914" spans="1:9" x14ac:dyDescent="0.2">
      <c r="A5914" s="3" t="s">
        <v>68660</v>
      </c>
      <c r="B5914" s="3" t="s">
        <v>68661</v>
      </c>
      <c r="C5914" s="3"/>
      <c r="D5914" s="3"/>
      <c r="E5914" s="3" t="s">
        <v>44538</v>
      </c>
      <c r="F5914" s="3" t="s">
        <v>69</v>
      </c>
      <c r="G5914" s="4">
        <v>44872.338842592595</v>
      </c>
      <c r="H5914" s="3" t="s">
        <v>46</v>
      </c>
      <c r="I5914" s="3" t="s">
        <v>68662</v>
      </c>
    </row>
    <row r="5915" spans="1:9" x14ac:dyDescent="0.2">
      <c r="A5915" s="3" t="s">
        <v>68663</v>
      </c>
      <c r="B5915" s="3" t="s">
        <v>60483</v>
      </c>
      <c r="C5915" s="3"/>
      <c r="D5915" s="3"/>
      <c r="E5915" s="3" t="s">
        <v>24171</v>
      </c>
      <c r="F5915" s="3" t="s">
        <v>176</v>
      </c>
      <c r="G5915" s="4">
        <v>43777.604768518519</v>
      </c>
      <c r="H5915" s="3" t="s">
        <v>46</v>
      </c>
      <c r="I5915" s="3"/>
    </row>
    <row r="5916" spans="1:9" x14ac:dyDescent="0.2">
      <c r="A5916" s="3" t="s">
        <v>68664</v>
      </c>
      <c r="B5916" s="3" t="s">
        <v>68665</v>
      </c>
      <c r="C5916" s="3" t="s">
        <v>68666</v>
      </c>
      <c r="D5916" s="3" t="s">
        <v>68667</v>
      </c>
      <c r="E5916" s="3" t="s">
        <v>16460</v>
      </c>
      <c r="F5916" s="3" t="s">
        <v>176</v>
      </c>
      <c r="G5916" s="4">
        <v>45069.659097222226</v>
      </c>
      <c r="H5916" s="3" t="s">
        <v>672</v>
      </c>
      <c r="I5916" s="3" t="s">
        <v>68195</v>
      </c>
    </row>
    <row r="5917" spans="1:9" x14ac:dyDescent="0.2">
      <c r="A5917" s="3" t="s">
        <v>68668</v>
      </c>
      <c r="B5917" s="3" t="s">
        <v>68669</v>
      </c>
      <c r="C5917" s="3"/>
      <c r="D5917" s="3"/>
      <c r="E5917" s="3" t="s">
        <v>6510</v>
      </c>
      <c r="F5917" s="3" t="s">
        <v>176</v>
      </c>
      <c r="G5917" s="4">
        <v>44468.656643518516</v>
      </c>
      <c r="H5917" s="3" t="s">
        <v>620</v>
      </c>
      <c r="I5917" s="3"/>
    </row>
    <row r="5918" spans="1:9" x14ac:dyDescent="0.2">
      <c r="A5918" s="3" t="s">
        <v>68670</v>
      </c>
      <c r="B5918" s="3" t="s">
        <v>68671</v>
      </c>
      <c r="C5918" s="3"/>
      <c r="D5918" s="3"/>
      <c r="E5918" s="3"/>
      <c r="F5918" s="3" t="s">
        <v>176</v>
      </c>
      <c r="G5918" s="4">
        <v>41860.338368055556</v>
      </c>
      <c r="H5918" s="3" t="s">
        <v>46</v>
      </c>
      <c r="I5918" s="3"/>
    </row>
    <row r="5919" spans="1:9" x14ac:dyDescent="0.2">
      <c r="A5919" s="3" t="s">
        <v>68672</v>
      </c>
      <c r="B5919" s="3" t="s">
        <v>68673</v>
      </c>
      <c r="C5919" s="3"/>
      <c r="D5919" s="3"/>
      <c r="E5919" s="3" t="s">
        <v>24171</v>
      </c>
      <c r="F5919" s="3" t="s">
        <v>69</v>
      </c>
      <c r="G5919" s="4">
        <v>45849.673530092594</v>
      </c>
      <c r="H5919" s="3" t="s">
        <v>46</v>
      </c>
      <c r="I5919" s="3" t="s">
        <v>68674</v>
      </c>
    </row>
    <row r="5920" spans="1:9" x14ac:dyDescent="0.2">
      <c r="A5920" s="3" t="s">
        <v>68675</v>
      </c>
      <c r="B5920" s="3" t="s">
        <v>68676</v>
      </c>
      <c r="C5920" s="3"/>
      <c r="D5920" s="3"/>
      <c r="E5920" s="3" t="s">
        <v>1920</v>
      </c>
      <c r="F5920" s="3" t="s">
        <v>69</v>
      </c>
      <c r="G5920" s="4">
        <v>45100.600613425922</v>
      </c>
      <c r="H5920" s="3" t="s">
        <v>46</v>
      </c>
      <c r="I5920" s="3" t="s">
        <v>68677</v>
      </c>
    </row>
    <row r="5921" spans="1:9" x14ac:dyDescent="0.2">
      <c r="A5921" s="3" t="s">
        <v>68678</v>
      </c>
      <c r="B5921" s="3" t="s">
        <v>68679</v>
      </c>
      <c r="C5921" s="3"/>
      <c r="D5921" s="3"/>
      <c r="E5921" s="3" t="s">
        <v>3605</v>
      </c>
      <c r="F5921" s="3" t="s">
        <v>69</v>
      </c>
      <c r="G5921" s="4">
        <v>44988.7341087963</v>
      </c>
      <c r="H5921" s="3" t="s">
        <v>46</v>
      </c>
      <c r="I5921" s="3" t="s">
        <v>68680</v>
      </c>
    </row>
    <row r="5922" spans="1:9" x14ac:dyDescent="0.2">
      <c r="A5922" s="3" t="s">
        <v>68681</v>
      </c>
      <c r="B5922" s="3" t="s">
        <v>68682</v>
      </c>
      <c r="C5922" s="3"/>
      <c r="D5922" s="3"/>
      <c r="E5922" s="3"/>
      <c r="F5922" s="3" t="s">
        <v>176</v>
      </c>
      <c r="G5922" s="4">
        <v>41123.886574074073</v>
      </c>
      <c r="H5922" s="3" t="s">
        <v>46</v>
      </c>
      <c r="I5922" s="3"/>
    </row>
    <row r="5923" spans="1:9" x14ac:dyDescent="0.2">
      <c r="A5923" s="3" t="s">
        <v>68683</v>
      </c>
      <c r="B5923" s="3" t="s">
        <v>68684</v>
      </c>
      <c r="C5923" s="3" t="s">
        <v>60073</v>
      </c>
      <c r="D5923" s="3" t="s">
        <v>68685</v>
      </c>
      <c r="E5923" s="3" t="s">
        <v>6783</v>
      </c>
      <c r="F5923" s="3" t="s">
        <v>69</v>
      </c>
      <c r="G5923" s="4">
        <v>44614.4687037037</v>
      </c>
      <c r="H5923" s="3" t="s">
        <v>46</v>
      </c>
      <c r="I5923" s="3"/>
    </row>
    <row r="5924" spans="1:9" x14ac:dyDescent="0.2">
      <c r="A5924" s="3" t="s">
        <v>68686</v>
      </c>
      <c r="B5924" s="3" t="s">
        <v>68687</v>
      </c>
      <c r="C5924" s="3"/>
      <c r="D5924" s="3"/>
      <c r="E5924" s="3" t="s">
        <v>10091</v>
      </c>
      <c r="F5924" s="3" t="s">
        <v>176</v>
      </c>
      <c r="G5924" s="4">
        <v>41124.637939814813</v>
      </c>
      <c r="H5924" s="3" t="s">
        <v>46</v>
      </c>
      <c r="I5924" s="3"/>
    </row>
    <row r="5925" spans="1:9" x14ac:dyDescent="0.2">
      <c r="A5925" s="3" t="s">
        <v>68688</v>
      </c>
      <c r="B5925" s="3" t="s">
        <v>68688</v>
      </c>
      <c r="C5925" s="3" t="s">
        <v>68689</v>
      </c>
      <c r="D5925" s="3" t="s">
        <v>68690</v>
      </c>
      <c r="E5925" s="3" t="s">
        <v>6789</v>
      </c>
      <c r="F5925" s="3" t="s">
        <v>176</v>
      </c>
      <c r="G5925" s="4">
        <v>41234.484027777777</v>
      </c>
      <c r="H5925" s="3" t="s">
        <v>46</v>
      </c>
      <c r="I5925" s="3"/>
    </row>
    <row r="5926" spans="1:9" x14ac:dyDescent="0.2">
      <c r="A5926" s="3" t="s">
        <v>68691</v>
      </c>
      <c r="B5926" s="3" t="s">
        <v>68692</v>
      </c>
      <c r="C5926" s="3" t="s">
        <v>68693</v>
      </c>
      <c r="D5926" s="3" t="s">
        <v>68694</v>
      </c>
      <c r="E5926" s="3" t="s">
        <v>13825</v>
      </c>
      <c r="F5926" s="3" t="s">
        <v>176</v>
      </c>
      <c r="G5926" s="4">
        <v>42353.457453703704</v>
      </c>
      <c r="H5926" s="3" t="s">
        <v>6380</v>
      </c>
      <c r="I5926" s="3" t="s">
        <v>68695</v>
      </c>
    </row>
    <row r="5927" spans="1:9" x14ac:dyDescent="0.2">
      <c r="A5927" s="3" t="s">
        <v>68696</v>
      </c>
      <c r="B5927" s="3" t="s">
        <v>68697</v>
      </c>
      <c r="C5927" s="3"/>
      <c r="D5927" s="3"/>
      <c r="E5927" s="3"/>
      <c r="F5927" s="3" t="s">
        <v>176</v>
      </c>
      <c r="G5927" s="4">
        <v>45634.13380787037</v>
      </c>
      <c r="H5927" s="3" t="s">
        <v>1726</v>
      </c>
      <c r="I5927" s="3" t="s">
        <v>68698</v>
      </c>
    </row>
    <row r="5928" spans="1:9" x14ac:dyDescent="0.2">
      <c r="A5928" s="3" t="s">
        <v>68699</v>
      </c>
      <c r="B5928" s="3" t="s">
        <v>68700</v>
      </c>
      <c r="C5928" s="3"/>
      <c r="D5928" s="3"/>
      <c r="E5928" s="3" t="s">
        <v>6503</v>
      </c>
      <c r="F5928" s="3" t="s">
        <v>176</v>
      </c>
      <c r="G5928" s="4">
        <v>45509.728981481479</v>
      </c>
      <c r="H5928" s="3" t="s">
        <v>1726</v>
      </c>
      <c r="I5928" s="3" t="s">
        <v>68701</v>
      </c>
    </row>
    <row r="5929" spans="1:9" x14ac:dyDescent="0.2">
      <c r="A5929" s="3" t="s">
        <v>68702</v>
      </c>
      <c r="B5929" s="3" t="s">
        <v>68703</v>
      </c>
      <c r="C5929" s="3"/>
      <c r="D5929" s="3"/>
      <c r="E5929" s="3" t="s">
        <v>13143</v>
      </c>
      <c r="F5929" s="3" t="s">
        <v>69</v>
      </c>
      <c r="G5929" s="4">
        <v>45832.426064814812</v>
      </c>
      <c r="H5929" s="3" t="s">
        <v>1726</v>
      </c>
      <c r="I5929" s="3" t="s">
        <v>68704</v>
      </c>
    </row>
    <row r="5930" spans="1:9" x14ac:dyDescent="0.2">
      <c r="A5930" s="3" t="s">
        <v>68705</v>
      </c>
      <c r="B5930" s="3" t="s">
        <v>68706</v>
      </c>
      <c r="C5930" s="3"/>
      <c r="D5930" s="3"/>
      <c r="E5930" s="3"/>
      <c r="F5930" s="3" t="s">
        <v>176</v>
      </c>
      <c r="G5930" s="4">
        <v>44350.602222222224</v>
      </c>
      <c r="H5930" s="3" t="s">
        <v>1726</v>
      </c>
      <c r="I5930" s="3"/>
    </row>
    <row r="5931" spans="1:9" x14ac:dyDescent="0.2">
      <c r="A5931" s="3" t="s">
        <v>68707</v>
      </c>
      <c r="B5931" s="3" t="s">
        <v>68708</v>
      </c>
      <c r="C5931" s="3"/>
      <c r="D5931" s="3"/>
      <c r="E5931" s="3"/>
      <c r="F5931" s="3" t="s">
        <v>176</v>
      </c>
      <c r="G5931" s="4">
        <v>44350.602442129632</v>
      </c>
      <c r="H5931" s="3" t="s">
        <v>1726</v>
      </c>
      <c r="I5931" s="3"/>
    </row>
    <row r="5932" spans="1:9" x14ac:dyDescent="0.2">
      <c r="A5932" s="3" t="s">
        <v>68709</v>
      </c>
      <c r="B5932" s="3" t="s">
        <v>68710</v>
      </c>
      <c r="C5932" s="3"/>
      <c r="D5932" s="3"/>
      <c r="E5932" s="3" t="s">
        <v>6503</v>
      </c>
      <c r="F5932" s="3" t="s">
        <v>176</v>
      </c>
      <c r="G5932" s="4">
        <v>45846.13490740741</v>
      </c>
      <c r="H5932" s="3" t="s">
        <v>1726</v>
      </c>
      <c r="I5932" s="3" t="s">
        <v>67267</v>
      </c>
    </row>
    <row r="5933" spans="1:9" x14ac:dyDescent="0.2">
      <c r="A5933" s="3" t="s">
        <v>68711</v>
      </c>
      <c r="B5933" s="3" t="s">
        <v>68712</v>
      </c>
      <c r="C5933" s="3"/>
      <c r="D5933" s="3"/>
      <c r="E5933" s="3" t="s">
        <v>22888</v>
      </c>
      <c r="F5933" s="3" t="s">
        <v>69</v>
      </c>
      <c r="G5933" s="4">
        <v>45975.336006944446</v>
      </c>
      <c r="H5933" s="3" t="s">
        <v>1423</v>
      </c>
      <c r="I5933" s="3" t="s">
        <v>68713</v>
      </c>
    </row>
    <row r="5934" spans="1:9" x14ac:dyDescent="0.2">
      <c r="A5934" s="3" t="s">
        <v>68714</v>
      </c>
      <c r="B5934" s="3" t="s">
        <v>68715</v>
      </c>
      <c r="C5934" s="3"/>
      <c r="D5934" s="3"/>
      <c r="E5934" s="3" t="s">
        <v>24621</v>
      </c>
      <c r="F5934" s="3" t="s">
        <v>69</v>
      </c>
      <c r="G5934" s="4">
        <v>45527.622673611113</v>
      </c>
      <c r="H5934" s="3" t="s">
        <v>1423</v>
      </c>
      <c r="I5934" s="3" t="s">
        <v>68716</v>
      </c>
    </row>
    <row r="5935" spans="1:9" x14ac:dyDescent="0.2">
      <c r="A5935" s="3" t="s">
        <v>68717</v>
      </c>
      <c r="B5935" s="3" t="s">
        <v>68718</v>
      </c>
      <c r="C5935" s="3"/>
      <c r="D5935" s="3"/>
      <c r="E5935" s="3" t="s">
        <v>6339</v>
      </c>
      <c r="F5935" s="3" t="s">
        <v>176</v>
      </c>
      <c r="G5935" s="4">
        <v>41125.386192129627</v>
      </c>
      <c r="H5935" s="3" t="s">
        <v>2258</v>
      </c>
      <c r="I5935" s="3"/>
    </row>
    <row r="5936" spans="1:9" x14ac:dyDescent="0.2">
      <c r="A5936" s="3" t="s">
        <v>68719</v>
      </c>
      <c r="B5936" s="3" t="s">
        <v>68720</v>
      </c>
      <c r="C5936" s="3"/>
      <c r="D5936" s="3"/>
      <c r="E5936" s="3" t="s">
        <v>6339</v>
      </c>
      <c r="F5936" s="3" t="s">
        <v>176</v>
      </c>
      <c r="G5936" s="4">
        <v>41125.38685185185</v>
      </c>
      <c r="H5936" s="3" t="s">
        <v>2258</v>
      </c>
      <c r="I5936" s="3"/>
    </row>
    <row r="5937" spans="1:9" x14ac:dyDescent="0.2">
      <c r="A5937" s="3" t="s">
        <v>68721</v>
      </c>
      <c r="B5937" s="3" t="s">
        <v>68722</v>
      </c>
      <c r="C5937" s="3"/>
      <c r="D5937" s="3"/>
      <c r="E5937" s="3" t="s">
        <v>6339</v>
      </c>
      <c r="F5937" s="3" t="s">
        <v>176</v>
      </c>
      <c r="G5937" s="4">
        <v>41125.387511574074</v>
      </c>
      <c r="H5937" s="3" t="s">
        <v>2258</v>
      </c>
      <c r="I5937" s="3"/>
    </row>
    <row r="5938" spans="1:9" x14ac:dyDescent="0.2">
      <c r="A5938" s="3" t="s">
        <v>68723</v>
      </c>
      <c r="B5938" s="3" t="s">
        <v>68488</v>
      </c>
      <c r="C5938" s="3" t="s">
        <v>61700</v>
      </c>
      <c r="D5938" s="3" t="s">
        <v>65063</v>
      </c>
      <c r="E5938" s="3" t="s">
        <v>11894</v>
      </c>
      <c r="F5938" s="3" t="s">
        <v>176</v>
      </c>
      <c r="G5938" s="4">
        <v>43515.657847222225</v>
      </c>
      <c r="H5938" s="3" t="s">
        <v>620</v>
      </c>
      <c r="I5938" s="3"/>
    </row>
    <row r="5939" spans="1:9" x14ac:dyDescent="0.2">
      <c r="A5939" s="3" t="s">
        <v>68724</v>
      </c>
      <c r="B5939" s="3" t="s">
        <v>68725</v>
      </c>
      <c r="C5939" s="3"/>
      <c r="D5939" s="3"/>
      <c r="E5939" s="3" t="s">
        <v>6792</v>
      </c>
      <c r="F5939" s="3" t="s">
        <v>176</v>
      </c>
      <c r="G5939" s="4">
        <v>41425.938148148147</v>
      </c>
      <c r="H5939" s="3" t="s">
        <v>46</v>
      </c>
      <c r="I5939" s="3"/>
    </row>
    <row r="5940" spans="1:9" x14ac:dyDescent="0.2">
      <c r="A5940" s="3" t="s">
        <v>68726</v>
      </c>
      <c r="B5940" s="3" t="s">
        <v>68727</v>
      </c>
      <c r="C5940" s="3" t="s">
        <v>68728</v>
      </c>
      <c r="D5940" s="3" t="s">
        <v>19578</v>
      </c>
      <c r="E5940" s="3" t="s">
        <v>6794</v>
      </c>
      <c r="F5940" s="3" t="s">
        <v>69</v>
      </c>
      <c r="G5940" s="4">
        <v>43000.632395833331</v>
      </c>
      <c r="H5940" s="3" t="s">
        <v>46</v>
      </c>
      <c r="I5940" s="3"/>
    </row>
    <row r="5941" spans="1:9" x14ac:dyDescent="0.2">
      <c r="A5941" s="3" t="s">
        <v>68729</v>
      </c>
      <c r="B5941" s="3" t="s">
        <v>68730</v>
      </c>
      <c r="C5941" s="3"/>
      <c r="D5941" s="3"/>
      <c r="E5941" s="3" t="s">
        <v>6796</v>
      </c>
      <c r="F5941" s="3" t="s">
        <v>176</v>
      </c>
      <c r="G5941" s="4">
        <v>41380.036805555559</v>
      </c>
      <c r="H5941" s="3" t="s">
        <v>46</v>
      </c>
      <c r="I5941" s="3"/>
    </row>
    <row r="5942" spans="1:9" x14ac:dyDescent="0.2">
      <c r="A5942" s="3" t="s">
        <v>68731</v>
      </c>
      <c r="B5942" s="3" t="s">
        <v>68732</v>
      </c>
      <c r="C5942" s="3" t="s">
        <v>68733</v>
      </c>
      <c r="D5942" s="3" t="s">
        <v>68734</v>
      </c>
      <c r="E5942" s="3" t="s">
        <v>6798</v>
      </c>
      <c r="F5942" s="3" t="s">
        <v>69</v>
      </c>
      <c r="G5942" s="4">
        <v>42867.626689814817</v>
      </c>
      <c r="H5942" s="3" t="s">
        <v>46</v>
      </c>
      <c r="I5942" s="3"/>
    </row>
    <row r="5943" spans="1:9" x14ac:dyDescent="0.2">
      <c r="A5943" s="3" t="s">
        <v>68735</v>
      </c>
      <c r="B5943" s="3" t="s">
        <v>68736</v>
      </c>
      <c r="C5943" s="3" t="s">
        <v>68737</v>
      </c>
      <c r="D5943" s="3" t="s">
        <v>68738</v>
      </c>
      <c r="E5943" s="3" t="s">
        <v>6800</v>
      </c>
      <c r="F5943" s="3" t="s">
        <v>69</v>
      </c>
      <c r="G5943" s="4">
        <v>44516.597337962965</v>
      </c>
      <c r="H5943" s="3" t="s">
        <v>46</v>
      </c>
      <c r="I5943" s="3"/>
    </row>
    <row r="5944" spans="1:9" x14ac:dyDescent="0.2">
      <c r="A5944" s="3" t="s">
        <v>68739</v>
      </c>
      <c r="B5944" s="3" t="s">
        <v>68740</v>
      </c>
      <c r="C5944" s="3"/>
      <c r="D5944" s="3"/>
      <c r="E5944" s="3" t="s">
        <v>6802</v>
      </c>
      <c r="F5944" s="3" t="s">
        <v>176</v>
      </c>
      <c r="G5944" s="4">
        <v>41503.893900462965</v>
      </c>
      <c r="H5944" s="3" t="s">
        <v>46</v>
      </c>
      <c r="I5944" s="3"/>
    </row>
    <row r="5945" spans="1:9" x14ac:dyDescent="0.2">
      <c r="A5945" s="3" t="s">
        <v>68741</v>
      </c>
      <c r="B5945" s="3" t="s">
        <v>68742</v>
      </c>
      <c r="C5945" s="3" t="s">
        <v>60079</v>
      </c>
      <c r="D5945" s="3" t="s">
        <v>60080</v>
      </c>
      <c r="E5945" s="3" t="s">
        <v>14361</v>
      </c>
      <c r="F5945" s="3" t="s">
        <v>69</v>
      </c>
      <c r="G5945" s="4">
        <v>46006.411030092589</v>
      </c>
      <c r="H5945" s="3" t="s">
        <v>4476</v>
      </c>
      <c r="I5945" s="3" t="s">
        <v>68743</v>
      </c>
    </row>
    <row r="5946" spans="1:9" x14ac:dyDescent="0.2">
      <c r="A5946" s="3" t="s">
        <v>68744</v>
      </c>
      <c r="B5946" s="3" t="s">
        <v>68745</v>
      </c>
      <c r="C5946" s="3"/>
      <c r="D5946" s="3"/>
      <c r="E5946" s="3" t="s">
        <v>6289</v>
      </c>
      <c r="F5946" s="3" t="s">
        <v>176</v>
      </c>
      <c r="G5946" s="4">
        <v>41127.422835648147</v>
      </c>
      <c r="H5946" s="3" t="s">
        <v>4883</v>
      </c>
      <c r="I5946" s="3"/>
    </row>
    <row r="5947" spans="1:9" x14ac:dyDescent="0.2">
      <c r="A5947" s="3" t="s">
        <v>68746</v>
      </c>
      <c r="B5947" s="3" t="s">
        <v>68747</v>
      </c>
      <c r="C5947" s="3"/>
      <c r="D5947" s="3"/>
      <c r="E5947" s="3" t="s">
        <v>6289</v>
      </c>
      <c r="F5947" s="3" t="s">
        <v>176</v>
      </c>
      <c r="G5947" s="4">
        <v>41127.423854166664</v>
      </c>
      <c r="H5947" s="3" t="s">
        <v>4883</v>
      </c>
      <c r="I5947" s="3"/>
    </row>
    <row r="5948" spans="1:9" x14ac:dyDescent="0.2">
      <c r="A5948" s="3" t="s">
        <v>68748</v>
      </c>
      <c r="B5948" s="3" t="s">
        <v>68749</v>
      </c>
      <c r="C5948" s="3"/>
      <c r="D5948" s="3"/>
      <c r="E5948" s="3" t="s">
        <v>6289</v>
      </c>
      <c r="F5948" s="3" t="s">
        <v>176</v>
      </c>
      <c r="G5948" s="4">
        <v>41127.424780092595</v>
      </c>
      <c r="H5948" s="3" t="s">
        <v>4883</v>
      </c>
      <c r="I5948" s="3"/>
    </row>
    <row r="5949" spans="1:9" x14ac:dyDescent="0.2">
      <c r="A5949" s="3" t="s">
        <v>68750</v>
      </c>
      <c r="B5949" s="3" t="s">
        <v>68751</v>
      </c>
      <c r="C5949" s="3"/>
      <c r="D5949" s="3"/>
      <c r="E5949" s="3" t="s">
        <v>14361</v>
      </c>
      <c r="F5949" s="3" t="s">
        <v>176</v>
      </c>
      <c r="G5949" s="4">
        <v>45509.132951388892</v>
      </c>
      <c r="H5949" s="3" t="s">
        <v>4476</v>
      </c>
      <c r="I5949" s="3" t="s">
        <v>68752</v>
      </c>
    </row>
    <row r="5950" spans="1:9" x14ac:dyDescent="0.2">
      <c r="A5950" s="3" t="s">
        <v>68753</v>
      </c>
      <c r="B5950" s="3" t="s">
        <v>68754</v>
      </c>
      <c r="C5950" s="3"/>
      <c r="D5950" s="3"/>
      <c r="E5950" s="3" t="s">
        <v>10094</v>
      </c>
      <c r="F5950" s="3" t="s">
        <v>176</v>
      </c>
      <c r="G5950" s="4">
        <v>41128.632708333331</v>
      </c>
      <c r="H5950" s="3" t="s">
        <v>46</v>
      </c>
      <c r="I5950" s="3"/>
    </row>
    <row r="5951" spans="1:9" x14ac:dyDescent="0.2">
      <c r="A5951" s="3" t="s">
        <v>68755</v>
      </c>
      <c r="B5951" s="3" t="s">
        <v>68756</v>
      </c>
      <c r="C5951" s="3" t="s">
        <v>68757</v>
      </c>
      <c r="D5951" s="3" t="s">
        <v>68758</v>
      </c>
      <c r="E5951" s="3" t="s">
        <v>6806</v>
      </c>
      <c r="F5951" s="3" t="s">
        <v>176</v>
      </c>
      <c r="G5951" s="4">
        <v>43859.595034722224</v>
      </c>
      <c r="H5951" s="3" t="s">
        <v>46</v>
      </c>
      <c r="I5951" s="3"/>
    </row>
    <row r="5952" spans="1:9" x14ac:dyDescent="0.2">
      <c r="A5952" s="3" t="s">
        <v>68759</v>
      </c>
      <c r="B5952" s="3" t="s">
        <v>68760</v>
      </c>
      <c r="C5952" s="3" t="s">
        <v>68761</v>
      </c>
      <c r="D5952" s="3" t="s">
        <v>68762</v>
      </c>
      <c r="E5952" s="3" t="s">
        <v>6808</v>
      </c>
      <c r="F5952" s="3" t="s">
        <v>69</v>
      </c>
      <c r="G5952" s="4">
        <v>42835.614849537036</v>
      </c>
      <c r="H5952" s="3" t="s">
        <v>46</v>
      </c>
      <c r="I5952" s="3"/>
    </row>
    <row r="5953" spans="1:9" x14ac:dyDescent="0.2">
      <c r="A5953" s="3" t="s">
        <v>68763</v>
      </c>
      <c r="B5953" s="3" t="s">
        <v>68764</v>
      </c>
      <c r="C5953" s="3" t="s">
        <v>67119</v>
      </c>
      <c r="D5953" s="3" t="s">
        <v>68765</v>
      </c>
      <c r="E5953" s="3" t="s">
        <v>19759</v>
      </c>
      <c r="F5953" s="3" t="s">
        <v>176</v>
      </c>
      <c r="G5953" s="4">
        <v>42801.523645833331</v>
      </c>
      <c r="H5953" s="3" t="s">
        <v>46</v>
      </c>
      <c r="I5953" s="3"/>
    </row>
    <row r="5954" spans="1:9" x14ac:dyDescent="0.2">
      <c r="A5954" s="3" t="s">
        <v>68766</v>
      </c>
      <c r="B5954" s="3" t="s">
        <v>67352</v>
      </c>
      <c r="C5954" s="3" t="s">
        <v>68767</v>
      </c>
      <c r="D5954" s="3" t="s">
        <v>68768</v>
      </c>
      <c r="E5954" s="3" t="s">
        <v>6815</v>
      </c>
      <c r="F5954" s="3" t="s">
        <v>176</v>
      </c>
      <c r="G5954" s="4">
        <v>41128.641203703701</v>
      </c>
      <c r="H5954" s="3" t="s">
        <v>46</v>
      </c>
      <c r="I5954" s="3"/>
    </row>
    <row r="5955" spans="1:9" x14ac:dyDescent="0.2">
      <c r="A5955" s="3" t="s">
        <v>68769</v>
      </c>
      <c r="B5955" s="3" t="s">
        <v>68770</v>
      </c>
      <c r="C5955" s="3"/>
      <c r="D5955" s="3"/>
      <c r="E5955" s="3" t="s">
        <v>18206</v>
      </c>
      <c r="F5955" s="3" t="s">
        <v>69</v>
      </c>
      <c r="G5955" s="4">
        <v>45993.657743055555</v>
      </c>
      <c r="H5955" s="3" t="s">
        <v>4888</v>
      </c>
      <c r="I5955" s="3" t="s">
        <v>68771</v>
      </c>
    </row>
    <row r="5956" spans="1:9" x14ac:dyDescent="0.2">
      <c r="A5956" s="3" t="s">
        <v>68772</v>
      </c>
      <c r="B5956" s="3" t="s">
        <v>56065</v>
      </c>
      <c r="C5956" s="3"/>
      <c r="D5956" s="3"/>
      <c r="E5956" s="3" t="s">
        <v>18206</v>
      </c>
      <c r="F5956" s="3" t="s">
        <v>69</v>
      </c>
      <c r="G5956" s="4">
        <v>44286.680428240739</v>
      </c>
      <c r="H5956" s="3" t="s">
        <v>4888</v>
      </c>
      <c r="I5956" s="3" t="s">
        <v>68773</v>
      </c>
    </row>
    <row r="5957" spans="1:9" x14ac:dyDescent="0.2">
      <c r="A5957" s="3" t="s">
        <v>68774</v>
      </c>
      <c r="B5957" s="3" t="s">
        <v>68775</v>
      </c>
      <c r="C5957" s="3"/>
      <c r="D5957" s="3"/>
      <c r="E5957" s="3" t="s">
        <v>6254</v>
      </c>
      <c r="F5957" s="3" t="s">
        <v>176</v>
      </c>
      <c r="G5957" s="4">
        <v>41796.59715277778</v>
      </c>
      <c r="H5957" s="3" t="s">
        <v>4888</v>
      </c>
      <c r="I5957" s="3"/>
    </row>
    <row r="5958" spans="1:9" x14ac:dyDescent="0.2">
      <c r="A5958" s="3" t="s">
        <v>68776</v>
      </c>
      <c r="B5958" s="3" t="s">
        <v>68776</v>
      </c>
      <c r="C5958" s="3"/>
      <c r="D5958" s="3"/>
      <c r="E5958" s="3" t="s">
        <v>6254</v>
      </c>
      <c r="F5958" s="3" t="s">
        <v>176</v>
      </c>
      <c r="G5958" s="4">
        <v>41796.597291666665</v>
      </c>
      <c r="H5958" s="3" t="s">
        <v>4888</v>
      </c>
      <c r="I5958" s="3"/>
    </row>
    <row r="5959" spans="1:9" x14ac:dyDescent="0.2">
      <c r="A5959" s="3" t="s">
        <v>68777</v>
      </c>
      <c r="B5959" s="3" t="s">
        <v>68777</v>
      </c>
      <c r="C5959" s="3"/>
      <c r="D5959" s="3"/>
      <c r="E5959" s="3" t="s">
        <v>6254</v>
      </c>
      <c r="F5959" s="3" t="s">
        <v>176</v>
      </c>
      <c r="G5959" s="4">
        <v>44168.578298611108</v>
      </c>
      <c r="H5959" s="3" t="s">
        <v>4888</v>
      </c>
      <c r="I5959" s="3"/>
    </row>
    <row r="5960" spans="1:9" x14ac:dyDescent="0.2">
      <c r="A5960" s="3" t="s">
        <v>68778</v>
      </c>
      <c r="B5960" s="3" t="s">
        <v>68779</v>
      </c>
      <c r="C5960" s="3" t="s">
        <v>64220</v>
      </c>
      <c r="D5960" s="3" t="s">
        <v>68780</v>
      </c>
      <c r="E5960" s="3" t="s">
        <v>11857</v>
      </c>
      <c r="F5960" s="3" t="s">
        <v>69</v>
      </c>
      <c r="G5960" s="4">
        <v>41461.553043981483</v>
      </c>
      <c r="H5960" s="3" t="s">
        <v>6006</v>
      </c>
      <c r="I5960" s="3" t="s">
        <v>68781</v>
      </c>
    </row>
    <row r="5961" spans="1:9" x14ac:dyDescent="0.2">
      <c r="A5961" s="3" t="s">
        <v>68782</v>
      </c>
      <c r="B5961" s="3" t="s">
        <v>68783</v>
      </c>
      <c r="C5961" s="3"/>
      <c r="D5961" s="3"/>
      <c r="E5961" s="3" t="s">
        <v>6701</v>
      </c>
      <c r="F5961" s="3" t="s">
        <v>176</v>
      </c>
      <c r="G5961" s="4">
        <v>43364</v>
      </c>
      <c r="H5961" s="3" t="s">
        <v>672</v>
      </c>
      <c r="I5961" s="3"/>
    </row>
    <row r="5962" spans="1:9" x14ac:dyDescent="0.2">
      <c r="A5962" s="3" t="s">
        <v>68784</v>
      </c>
      <c r="B5962" s="3" t="s">
        <v>68785</v>
      </c>
      <c r="C5962" s="3"/>
      <c r="D5962" s="3"/>
      <c r="E5962" s="3" t="s">
        <v>14361</v>
      </c>
      <c r="F5962" s="3" t="s">
        <v>176</v>
      </c>
      <c r="G5962" s="4">
        <v>41129.473391203705</v>
      </c>
      <c r="H5962" s="3" t="s">
        <v>4476</v>
      </c>
      <c r="I5962" s="3"/>
    </row>
    <row r="5963" spans="1:9" x14ac:dyDescent="0.2">
      <c r="A5963" s="3" t="s">
        <v>68786</v>
      </c>
      <c r="B5963" s="3" t="s">
        <v>68787</v>
      </c>
      <c r="C5963" s="3"/>
      <c r="D5963" s="3"/>
      <c r="E5963" s="3" t="s">
        <v>14361</v>
      </c>
      <c r="F5963" s="3" t="s">
        <v>176</v>
      </c>
      <c r="G5963" s="4">
        <v>43341.473749999997</v>
      </c>
      <c r="H5963" s="3" t="s">
        <v>4476</v>
      </c>
      <c r="I5963" s="3"/>
    </row>
    <row r="5964" spans="1:9" x14ac:dyDescent="0.2">
      <c r="A5964" s="3" t="s">
        <v>68788</v>
      </c>
      <c r="B5964" s="3" t="s">
        <v>68789</v>
      </c>
      <c r="C5964" s="3"/>
      <c r="D5964" s="3"/>
      <c r="E5964" s="3" t="s">
        <v>13198</v>
      </c>
      <c r="F5964" s="3" t="s">
        <v>176</v>
      </c>
      <c r="G5964" s="4">
        <v>43411.927499999998</v>
      </c>
      <c r="H5964" s="3" t="s">
        <v>5469</v>
      </c>
      <c r="I5964" s="3" t="s">
        <v>68790</v>
      </c>
    </row>
    <row r="5965" spans="1:9" x14ac:dyDescent="0.2">
      <c r="A5965" s="3" t="s">
        <v>68791</v>
      </c>
      <c r="B5965" s="3" t="s">
        <v>68792</v>
      </c>
      <c r="C5965" s="3" t="s">
        <v>68793</v>
      </c>
      <c r="D5965" s="3" t="s">
        <v>68794</v>
      </c>
      <c r="E5965" s="3" t="s">
        <v>7180</v>
      </c>
      <c r="F5965" s="3" t="s">
        <v>69</v>
      </c>
      <c r="G5965" s="4">
        <v>42812.631956018522</v>
      </c>
      <c r="H5965" s="3" t="s">
        <v>46</v>
      </c>
      <c r="I5965" s="3" t="s">
        <v>68793</v>
      </c>
    </row>
    <row r="5966" spans="1:9" x14ac:dyDescent="0.2">
      <c r="A5966" s="3" t="s">
        <v>68795</v>
      </c>
      <c r="B5966" s="3" t="s">
        <v>68796</v>
      </c>
      <c r="C5966" s="3" t="s">
        <v>68797</v>
      </c>
      <c r="D5966" s="3" t="s">
        <v>68798</v>
      </c>
      <c r="E5966" s="3" t="s">
        <v>10950</v>
      </c>
      <c r="F5966" s="3" t="s">
        <v>176</v>
      </c>
      <c r="G5966" s="4">
        <v>41695.632719907408</v>
      </c>
      <c r="H5966" s="3" t="s">
        <v>46</v>
      </c>
      <c r="I5966" s="3"/>
    </row>
    <row r="5967" spans="1:9" x14ac:dyDescent="0.2">
      <c r="A5967" s="3" t="s">
        <v>68799</v>
      </c>
      <c r="B5967" s="3" t="s">
        <v>68800</v>
      </c>
      <c r="C5967" s="3" t="s">
        <v>68801</v>
      </c>
      <c r="D5967" s="3" t="s">
        <v>21125</v>
      </c>
      <c r="E5967" s="3" t="s">
        <v>21124</v>
      </c>
      <c r="F5967" s="3" t="s">
        <v>69</v>
      </c>
      <c r="G5967" s="4">
        <v>42754.542523148149</v>
      </c>
      <c r="H5967" s="3" t="s">
        <v>46</v>
      </c>
      <c r="I5967" s="3"/>
    </row>
    <row r="5968" spans="1:9" x14ac:dyDescent="0.2">
      <c r="A5968" s="3" t="s">
        <v>68802</v>
      </c>
      <c r="B5968" s="3" t="s">
        <v>68803</v>
      </c>
      <c r="C5968" s="3"/>
      <c r="D5968" s="3"/>
      <c r="E5968" s="3" t="s">
        <v>30665</v>
      </c>
      <c r="F5968" s="3" t="s">
        <v>69</v>
      </c>
      <c r="G5968" s="4">
        <v>42807.492708333331</v>
      </c>
      <c r="H5968" s="3" t="s">
        <v>4476</v>
      </c>
      <c r="I5968" s="3" t="s">
        <v>68804</v>
      </c>
    </row>
    <row r="5969" spans="1:9" x14ac:dyDescent="0.2">
      <c r="A5969" s="3" t="s">
        <v>68805</v>
      </c>
      <c r="B5969" s="3" t="s">
        <v>68806</v>
      </c>
      <c r="C5969" s="3" t="s">
        <v>68807</v>
      </c>
      <c r="D5969" s="3" t="s">
        <v>16256</v>
      </c>
      <c r="E5969" s="3" t="s">
        <v>14792</v>
      </c>
      <c r="F5969" s="3" t="s">
        <v>69</v>
      </c>
      <c r="G5969" s="4">
        <v>45792.489918981482</v>
      </c>
      <c r="H5969" s="3" t="s">
        <v>46</v>
      </c>
      <c r="I5969" s="3" t="s">
        <v>68808</v>
      </c>
    </row>
    <row r="5970" spans="1:9" x14ac:dyDescent="0.2">
      <c r="A5970" s="3" t="s">
        <v>68809</v>
      </c>
      <c r="B5970" s="3" t="s">
        <v>68810</v>
      </c>
      <c r="C5970" s="3"/>
      <c r="D5970" s="3"/>
      <c r="E5970" s="3" t="s">
        <v>7189</v>
      </c>
      <c r="F5970" s="3" t="s">
        <v>176</v>
      </c>
      <c r="G5970" s="4">
        <v>41129.678912037038</v>
      </c>
      <c r="H5970" s="3" t="s">
        <v>46</v>
      </c>
      <c r="I5970" s="3"/>
    </row>
    <row r="5971" spans="1:9" x14ac:dyDescent="0.2">
      <c r="A5971" s="3" t="s">
        <v>68811</v>
      </c>
      <c r="B5971" s="3" t="s">
        <v>57736</v>
      </c>
      <c r="C5971" s="3"/>
      <c r="D5971" s="3"/>
      <c r="E5971" s="3" t="s">
        <v>4058</v>
      </c>
      <c r="F5971" s="3" t="s">
        <v>176</v>
      </c>
      <c r="G5971" s="4">
        <v>41130.010428240741</v>
      </c>
      <c r="H5971" s="3" t="s">
        <v>46</v>
      </c>
      <c r="I5971" s="3"/>
    </row>
    <row r="5972" spans="1:9" x14ac:dyDescent="0.2">
      <c r="A5972" s="3" t="s">
        <v>68812</v>
      </c>
      <c r="B5972" s="3" t="s">
        <v>68813</v>
      </c>
      <c r="C5972" s="3"/>
      <c r="D5972" s="3"/>
      <c r="E5972" s="3" t="s">
        <v>4058</v>
      </c>
      <c r="F5972" s="3" t="s">
        <v>176</v>
      </c>
      <c r="G5972" s="4">
        <v>41130.011261574073</v>
      </c>
      <c r="H5972" s="3" t="s">
        <v>46</v>
      </c>
      <c r="I5972" s="3"/>
    </row>
    <row r="5973" spans="1:9" x14ac:dyDescent="0.2">
      <c r="A5973" s="3" t="s">
        <v>68814</v>
      </c>
      <c r="B5973" s="3" t="s">
        <v>68815</v>
      </c>
      <c r="C5973" s="3"/>
      <c r="D5973" s="3"/>
      <c r="E5973" s="3" t="s">
        <v>1845</v>
      </c>
      <c r="F5973" s="3" t="s">
        <v>176</v>
      </c>
      <c r="G5973" s="4">
        <v>45536.134502314817</v>
      </c>
      <c r="H5973" s="3" t="s">
        <v>46</v>
      </c>
      <c r="I5973" s="3" t="s">
        <v>68816</v>
      </c>
    </row>
    <row r="5974" spans="1:9" x14ac:dyDescent="0.2">
      <c r="A5974" s="3" t="s">
        <v>68817</v>
      </c>
      <c r="B5974" s="3" t="s">
        <v>68818</v>
      </c>
      <c r="C5974" s="3"/>
      <c r="D5974" s="3"/>
      <c r="E5974" s="3" t="s">
        <v>48881</v>
      </c>
      <c r="F5974" s="3" t="s">
        <v>176</v>
      </c>
      <c r="G5974" s="4">
        <v>45756.134305555555</v>
      </c>
      <c r="H5974" s="3" t="s">
        <v>46</v>
      </c>
      <c r="I5974" s="3" t="s">
        <v>60917</v>
      </c>
    </row>
    <row r="5975" spans="1:9" x14ac:dyDescent="0.2">
      <c r="A5975" s="3" t="s">
        <v>68819</v>
      </c>
      <c r="B5975" s="3" t="s">
        <v>68820</v>
      </c>
      <c r="C5975" s="3"/>
      <c r="D5975" s="3"/>
      <c r="E5975" s="3" t="s">
        <v>6194</v>
      </c>
      <c r="F5975" s="3" t="s">
        <v>176</v>
      </c>
      <c r="G5975" s="4">
        <v>41130.014675925922</v>
      </c>
      <c r="H5975" s="3" t="s">
        <v>46</v>
      </c>
      <c r="I5975" s="3"/>
    </row>
    <row r="5976" spans="1:9" x14ac:dyDescent="0.2">
      <c r="A5976" s="3" t="s">
        <v>68821</v>
      </c>
      <c r="B5976" s="3" t="s">
        <v>68821</v>
      </c>
      <c r="C5976" s="3"/>
      <c r="D5976" s="3"/>
      <c r="E5976" s="3" t="s">
        <v>3605</v>
      </c>
      <c r="F5976" s="3" t="s">
        <v>69</v>
      </c>
      <c r="G5976" s="4">
        <v>44932.458969907406</v>
      </c>
      <c r="H5976" s="3" t="s">
        <v>46</v>
      </c>
      <c r="I5976" s="3" t="s">
        <v>68822</v>
      </c>
    </row>
    <row r="5977" spans="1:9" x14ac:dyDescent="0.2">
      <c r="A5977" s="3" t="s">
        <v>68823</v>
      </c>
      <c r="B5977" s="3" t="s">
        <v>68824</v>
      </c>
      <c r="C5977" s="3"/>
      <c r="D5977" s="3"/>
      <c r="E5977" s="3" t="s">
        <v>1837</v>
      </c>
      <c r="F5977" s="3" t="s">
        <v>69</v>
      </c>
      <c r="G5977" s="4">
        <v>44250.452164351853</v>
      </c>
      <c r="H5977" s="3" t="s">
        <v>46</v>
      </c>
      <c r="I5977" s="3" t="s">
        <v>68825</v>
      </c>
    </row>
    <row r="5978" spans="1:9" x14ac:dyDescent="0.2">
      <c r="A5978" s="3" t="s">
        <v>68826</v>
      </c>
      <c r="B5978" s="3" t="s">
        <v>68827</v>
      </c>
      <c r="C5978" s="3"/>
      <c r="D5978" s="3"/>
      <c r="E5978" s="3" t="s">
        <v>14102</v>
      </c>
      <c r="F5978" s="3" t="s">
        <v>176</v>
      </c>
      <c r="G5978" s="4">
        <v>43753.579224537039</v>
      </c>
      <c r="H5978" s="3" t="s">
        <v>46</v>
      </c>
      <c r="I5978" s="3"/>
    </row>
    <row r="5979" spans="1:9" x14ac:dyDescent="0.2">
      <c r="A5979" s="3" t="s">
        <v>68828</v>
      </c>
      <c r="B5979" s="3" t="s">
        <v>68829</v>
      </c>
      <c r="C5979" s="3"/>
      <c r="D5979" s="3"/>
      <c r="E5979" s="3"/>
      <c r="F5979" s="3" t="s">
        <v>176</v>
      </c>
      <c r="G5979" s="4">
        <v>41130.482210648152</v>
      </c>
      <c r="H5979" s="3" t="s">
        <v>4785</v>
      </c>
      <c r="I5979" s="3"/>
    </row>
    <row r="5980" spans="1:9" x14ac:dyDescent="0.2">
      <c r="A5980" s="3" t="s">
        <v>68830</v>
      </c>
      <c r="B5980" s="3" t="s">
        <v>68831</v>
      </c>
      <c r="C5980" s="3" t="s">
        <v>68832</v>
      </c>
      <c r="D5980" s="3" t="s">
        <v>8026</v>
      </c>
      <c r="E5980" s="3" t="s">
        <v>14347</v>
      </c>
      <c r="F5980" s="3" t="s">
        <v>69</v>
      </c>
      <c r="G5980" s="4">
        <v>45554.619988425926</v>
      </c>
      <c r="H5980" s="3" t="s">
        <v>1423</v>
      </c>
      <c r="I5980" s="3" t="s">
        <v>68832</v>
      </c>
    </row>
    <row r="5981" spans="1:9" x14ac:dyDescent="0.2">
      <c r="A5981" s="3" t="s">
        <v>68833</v>
      </c>
      <c r="B5981" s="3" t="s">
        <v>68834</v>
      </c>
      <c r="C5981" s="3"/>
      <c r="D5981" s="3"/>
      <c r="E5981" s="3" t="s">
        <v>6248</v>
      </c>
      <c r="F5981" s="3" t="s">
        <v>176</v>
      </c>
      <c r="G5981" s="4">
        <v>45991.132013888891</v>
      </c>
      <c r="H5981" s="3" t="s">
        <v>2216</v>
      </c>
      <c r="I5981" s="3" t="s">
        <v>68835</v>
      </c>
    </row>
    <row r="5982" spans="1:9" x14ac:dyDescent="0.2">
      <c r="A5982" s="3" t="s">
        <v>68836</v>
      </c>
      <c r="B5982" s="3" t="s">
        <v>68837</v>
      </c>
      <c r="C5982" s="3"/>
      <c r="D5982" s="3"/>
      <c r="E5982" s="3" t="s">
        <v>28452</v>
      </c>
      <c r="F5982" s="3" t="s">
        <v>69</v>
      </c>
      <c r="G5982" s="4">
        <v>45497.68408564815</v>
      </c>
      <c r="H5982" s="3" t="s">
        <v>2216</v>
      </c>
      <c r="I5982" s="3" t="s">
        <v>68838</v>
      </c>
    </row>
    <row r="5983" spans="1:9" x14ac:dyDescent="0.2">
      <c r="A5983" s="3" t="s">
        <v>68839</v>
      </c>
      <c r="B5983" s="3" t="s">
        <v>68840</v>
      </c>
      <c r="C5983" s="3"/>
      <c r="D5983" s="3"/>
      <c r="E5983" s="3"/>
      <c r="F5983" s="3" t="s">
        <v>176</v>
      </c>
      <c r="G5983" s="4">
        <v>41130.579236111109</v>
      </c>
      <c r="H5983" s="3" t="s">
        <v>2216</v>
      </c>
      <c r="I5983" s="3"/>
    </row>
    <row r="5984" spans="1:9" x14ac:dyDescent="0.2">
      <c r="A5984" s="3" t="s">
        <v>68841</v>
      </c>
      <c r="B5984" s="3" t="s">
        <v>68842</v>
      </c>
      <c r="C5984" s="3"/>
      <c r="D5984" s="3"/>
      <c r="E5984" s="3"/>
      <c r="F5984" s="3" t="s">
        <v>176</v>
      </c>
      <c r="G5984" s="4">
        <v>41130.58090277778</v>
      </c>
      <c r="H5984" s="3" t="s">
        <v>2216</v>
      </c>
      <c r="I5984" s="3" t="s">
        <v>68843</v>
      </c>
    </row>
    <row r="5985" spans="1:9" x14ac:dyDescent="0.2">
      <c r="A5985" s="3" t="s">
        <v>68844</v>
      </c>
      <c r="B5985" s="3" t="s">
        <v>68845</v>
      </c>
      <c r="C5985" s="3"/>
      <c r="D5985" s="3"/>
      <c r="E5985" s="3" t="s">
        <v>7195</v>
      </c>
      <c r="F5985" s="3" t="s">
        <v>176</v>
      </c>
      <c r="G5985" s="4">
        <v>41130.622442129628</v>
      </c>
      <c r="H5985" s="3" t="s">
        <v>46</v>
      </c>
      <c r="I5985" s="3"/>
    </row>
    <row r="5986" spans="1:9" x14ac:dyDescent="0.2">
      <c r="A5986" s="3" t="s">
        <v>68846</v>
      </c>
      <c r="B5986" s="3" t="s">
        <v>68847</v>
      </c>
      <c r="C5986" s="3" t="s">
        <v>68848</v>
      </c>
      <c r="D5986" s="3" t="s">
        <v>68849</v>
      </c>
      <c r="E5986" s="3" t="s">
        <v>7198</v>
      </c>
      <c r="F5986" s="3" t="s">
        <v>69</v>
      </c>
      <c r="G5986" s="4">
        <v>41524.795648148145</v>
      </c>
      <c r="H5986" s="3" t="s">
        <v>46</v>
      </c>
      <c r="I5986" s="3"/>
    </row>
    <row r="5987" spans="1:9" x14ac:dyDescent="0.2">
      <c r="A5987" s="3" t="s">
        <v>68850</v>
      </c>
      <c r="B5987" s="3" t="s">
        <v>68851</v>
      </c>
      <c r="C5987" s="3"/>
      <c r="D5987" s="3"/>
      <c r="E5987" s="3" t="s">
        <v>6503</v>
      </c>
      <c r="F5987" s="3" t="s">
        <v>176</v>
      </c>
      <c r="G5987" s="4">
        <v>44420.609398148146</v>
      </c>
      <c r="H5987" s="3" t="s">
        <v>1726</v>
      </c>
      <c r="I5987" s="3"/>
    </row>
    <row r="5988" spans="1:9" x14ac:dyDescent="0.2">
      <c r="A5988" s="3" t="s">
        <v>68852</v>
      </c>
      <c r="B5988" s="3" t="s">
        <v>60707</v>
      </c>
      <c r="C5988" s="3"/>
      <c r="D5988" s="3"/>
      <c r="E5988" s="3" t="s">
        <v>25659</v>
      </c>
      <c r="F5988" s="3" t="s">
        <v>69</v>
      </c>
      <c r="G5988" s="4">
        <v>41204.445219907408</v>
      </c>
      <c r="H5988" s="3" t="s">
        <v>3283</v>
      </c>
      <c r="I5988" s="3" t="s">
        <v>68853</v>
      </c>
    </row>
    <row r="5989" spans="1:9" x14ac:dyDescent="0.2">
      <c r="A5989" s="3" t="s">
        <v>68854</v>
      </c>
      <c r="B5989" s="3" t="s">
        <v>68855</v>
      </c>
      <c r="C5989" s="3"/>
      <c r="D5989" s="3"/>
      <c r="E5989" s="3" t="s">
        <v>13782</v>
      </c>
      <c r="F5989" s="3" t="s">
        <v>176</v>
      </c>
      <c r="G5989" s="4">
        <v>41131.439756944441</v>
      </c>
      <c r="H5989" s="3" t="s">
        <v>4785</v>
      </c>
      <c r="I5989" s="3"/>
    </row>
    <row r="5990" spans="1:9" x14ac:dyDescent="0.2">
      <c r="A5990" s="3" t="s">
        <v>68856</v>
      </c>
      <c r="B5990" s="3" t="s">
        <v>68857</v>
      </c>
      <c r="C5990" s="3" t="s">
        <v>68858</v>
      </c>
      <c r="D5990" s="3" t="s">
        <v>68859</v>
      </c>
      <c r="E5990" s="3" t="s">
        <v>13822</v>
      </c>
      <c r="F5990" s="3" t="s">
        <v>176</v>
      </c>
      <c r="G5990" s="4">
        <v>43764.65216435185</v>
      </c>
      <c r="H5990" s="3" t="s">
        <v>6380</v>
      </c>
      <c r="I5990" s="3"/>
    </row>
    <row r="5991" spans="1:9" x14ac:dyDescent="0.2">
      <c r="A5991" s="3" t="s">
        <v>68860</v>
      </c>
      <c r="B5991" s="3" t="s">
        <v>68861</v>
      </c>
      <c r="C5991" s="3"/>
      <c r="D5991" s="3"/>
      <c r="E5991" s="3" t="s">
        <v>8015</v>
      </c>
      <c r="F5991" s="3" t="s">
        <v>176</v>
      </c>
      <c r="G5991" s="4">
        <v>44477.690891203703</v>
      </c>
      <c r="H5991" s="3" t="s">
        <v>1423</v>
      </c>
      <c r="I5991" s="3"/>
    </row>
    <row r="5992" spans="1:9" x14ac:dyDescent="0.2">
      <c r="A5992" s="3" t="s">
        <v>68862</v>
      </c>
      <c r="B5992" s="3" t="s">
        <v>68863</v>
      </c>
      <c r="C5992" s="3"/>
      <c r="D5992" s="3"/>
      <c r="E5992" s="3" t="s">
        <v>15050</v>
      </c>
      <c r="F5992" s="3" t="s">
        <v>176</v>
      </c>
      <c r="G5992" s="4">
        <v>43136.48296296296</v>
      </c>
      <c r="H5992" s="3" t="s">
        <v>311</v>
      </c>
      <c r="I5992" s="3"/>
    </row>
    <row r="5993" spans="1:9" x14ac:dyDescent="0.2">
      <c r="A5993" s="3" t="s">
        <v>68864</v>
      </c>
      <c r="B5993" s="3" t="s">
        <v>68865</v>
      </c>
      <c r="C5993" s="3"/>
      <c r="D5993" s="3"/>
      <c r="E5993" s="3" t="s">
        <v>18362</v>
      </c>
      <c r="F5993" s="3" t="s">
        <v>69</v>
      </c>
      <c r="G5993" s="4">
        <v>44289.664537037039</v>
      </c>
      <c r="H5993" s="3" t="s">
        <v>311</v>
      </c>
      <c r="I5993" s="3" t="s">
        <v>68866</v>
      </c>
    </row>
    <row r="5994" spans="1:9" x14ac:dyDescent="0.2">
      <c r="A5994" s="3" t="s">
        <v>68867</v>
      </c>
      <c r="B5994" s="3" t="s">
        <v>68868</v>
      </c>
      <c r="C5994" s="3"/>
      <c r="D5994" s="3"/>
      <c r="E5994" s="3"/>
      <c r="F5994" s="3" t="s">
        <v>176</v>
      </c>
      <c r="G5994" s="4">
        <v>43980.508263888885</v>
      </c>
      <c r="H5994" s="3" t="s">
        <v>311</v>
      </c>
      <c r="I5994" s="3"/>
    </row>
    <row r="5995" spans="1:9" x14ac:dyDescent="0.2">
      <c r="A5995" s="3" t="s">
        <v>68869</v>
      </c>
      <c r="B5995" s="3" t="s">
        <v>68870</v>
      </c>
      <c r="C5995" s="3"/>
      <c r="D5995" s="3"/>
      <c r="E5995" s="3" t="s">
        <v>18362</v>
      </c>
      <c r="F5995" s="3" t="s">
        <v>69</v>
      </c>
      <c r="G5995" s="4">
        <v>45196.526805555557</v>
      </c>
      <c r="H5995" s="3" t="s">
        <v>311</v>
      </c>
      <c r="I5995" s="3" t="s">
        <v>68871</v>
      </c>
    </row>
    <row r="5996" spans="1:9" x14ac:dyDescent="0.2">
      <c r="A5996" s="3" t="s">
        <v>68872</v>
      </c>
      <c r="B5996" s="3" t="s">
        <v>68873</v>
      </c>
      <c r="C5996" s="3" t="s">
        <v>60902</v>
      </c>
      <c r="D5996" s="3" t="s">
        <v>62756</v>
      </c>
      <c r="E5996" s="3" t="s">
        <v>15908</v>
      </c>
      <c r="F5996" s="3" t="s">
        <v>69</v>
      </c>
      <c r="G5996" s="4">
        <v>45323.587418981479</v>
      </c>
      <c r="H5996" s="3" t="s">
        <v>1423</v>
      </c>
      <c r="I5996" s="3" t="s">
        <v>68874</v>
      </c>
    </row>
    <row r="5997" spans="1:9" x14ac:dyDescent="0.2">
      <c r="A5997" s="3" t="s">
        <v>58713</v>
      </c>
      <c r="B5997" s="3" t="s">
        <v>58713</v>
      </c>
      <c r="C5997" s="3"/>
      <c r="D5997" s="3"/>
      <c r="E5997" s="3" t="s">
        <v>2099</v>
      </c>
      <c r="F5997" s="3" t="s">
        <v>176</v>
      </c>
      <c r="G5997" s="4">
        <v>43740.658379629633</v>
      </c>
      <c r="H5997" s="3" t="s">
        <v>3283</v>
      </c>
      <c r="I5997" s="3"/>
    </row>
    <row r="5998" spans="1:9" x14ac:dyDescent="0.2">
      <c r="A5998" s="3" t="s">
        <v>68875</v>
      </c>
      <c r="B5998" s="3" t="s">
        <v>68876</v>
      </c>
      <c r="C5998" s="3"/>
      <c r="D5998" s="3"/>
      <c r="E5998" s="3"/>
      <c r="F5998" s="3" t="s">
        <v>176</v>
      </c>
      <c r="G5998" s="4">
        <v>42051.621724537035</v>
      </c>
      <c r="H5998" s="3" t="s">
        <v>2258</v>
      </c>
      <c r="I5998" s="3"/>
    </row>
    <row r="5999" spans="1:9" x14ac:dyDescent="0.2">
      <c r="A5999" s="3" t="s">
        <v>68877</v>
      </c>
      <c r="B5999" s="3" t="s">
        <v>68878</v>
      </c>
      <c r="C5999" s="3"/>
      <c r="D5999" s="3"/>
      <c r="E5999" s="3" t="s">
        <v>15055</v>
      </c>
      <c r="F5999" s="3" t="s">
        <v>176</v>
      </c>
      <c r="G5999" s="4">
        <v>43364</v>
      </c>
      <c r="H5999" s="3" t="s">
        <v>672</v>
      </c>
      <c r="I5999" s="3"/>
    </row>
    <row r="6000" spans="1:9" x14ac:dyDescent="0.2">
      <c r="A6000" s="3" t="s">
        <v>68879</v>
      </c>
      <c r="B6000" s="3" t="s">
        <v>68880</v>
      </c>
      <c r="C6000" s="3" t="s">
        <v>68881</v>
      </c>
      <c r="D6000" s="3"/>
      <c r="E6000" s="3" t="s">
        <v>6567</v>
      </c>
      <c r="F6000" s="3" t="s">
        <v>176</v>
      </c>
      <c r="G6000" s="4">
        <v>41213.464745370373</v>
      </c>
      <c r="H6000" s="3" t="s">
        <v>1726</v>
      </c>
      <c r="I6000" s="3" t="s">
        <v>68881</v>
      </c>
    </row>
    <row r="6001" spans="1:9" x14ac:dyDescent="0.2">
      <c r="A6001" s="3" t="s">
        <v>68882</v>
      </c>
      <c r="B6001" s="3" t="s">
        <v>68883</v>
      </c>
      <c r="C6001" s="3" t="s">
        <v>68884</v>
      </c>
      <c r="D6001" s="3" t="s">
        <v>68885</v>
      </c>
      <c r="E6001" s="3" t="s">
        <v>23467</v>
      </c>
      <c r="F6001" s="3" t="s">
        <v>176</v>
      </c>
      <c r="G6001" s="4">
        <v>45509.132951388892</v>
      </c>
      <c r="H6001" s="3" t="s">
        <v>1726</v>
      </c>
      <c r="I6001" s="3" t="s">
        <v>68886</v>
      </c>
    </row>
    <row r="6002" spans="1:9" x14ac:dyDescent="0.2">
      <c r="A6002" s="3" t="s">
        <v>65830</v>
      </c>
      <c r="B6002" s="3" t="s">
        <v>68887</v>
      </c>
      <c r="C6002" s="3"/>
      <c r="D6002" s="3"/>
      <c r="E6002" s="3" t="s">
        <v>7204</v>
      </c>
      <c r="F6002" s="3" t="s">
        <v>176</v>
      </c>
      <c r="G6002" s="4">
        <v>41557.861018518517</v>
      </c>
      <c r="H6002" s="3" t="s">
        <v>1726</v>
      </c>
      <c r="I6002" s="3" t="s">
        <v>68888</v>
      </c>
    </row>
    <row r="6003" spans="1:9" x14ac:dyDescent="0.2">
      <c r="A6003" s="3" t="s">
        <v>68889</v>
      </c>
      <c r="B6003" s="3" t="s">
        <v>68890</v>
      </c>
      <c r="C6003" s="3"/>
      <c r="D6003" s="3"/>
      <c r="E6003" s="3" t="s">
        <v>7204</v>
      </c>
      <c r="F6003" s="3" t="s">
        <v>176</v>
      </c>
      <c r="G6003" s="4">
        <v>44350.600497685184</v>
      </c>
      <c r="H6003" s="3" t="s">
        <v>1726</v>
      </c>
      <c r="I6003" s="3"/>
    </row>
    <row r="6004" spans="1:9" x14ac:dyDescent="0.2">
      <c r="A6004" s="3" t="s">
        <v>68891</v>
      </c>
      <c r="B6004" s="3" t="s">
        <v>68892</v>
      </c>
      <c r="C6004" s="3" t="s">
        <v>68893</v>
      </c>
      <c r="D6004" s="3" t="s">
        <v>68894</v>
      </c>
      <c r="E6004" s="3" t="s">
        <v>7204</v>
      </c>
      <c r="F6004" s="3" t="s">
        <v>176</v>
      </c>
      <c r="G6004" s="4">
        <v>42821.600416666668</v>
      </c>
      <c r="H6004" s="3" t="s">
        <v>1726</v>
      </c>
      <c r="I6004" s="3"/>
    </row>
    <row r="6005" spans="1:9" x14ac:dyDescent="0.2">
      <c r="A6005" s="3" t="s">
        <v>68895</v>
      </c>
      <c r="B6005" s="3" t="s">
        <v>68896</v>
      </c>
      <c r="C6005" s="3"/>
      <c r="D6005" s="3"/>
      <c r="E6005" s="3" t="s">
        <v>15055</v>
      </c>
      <c r="F6005" s="3" t="s">
        <v>176</v>
      </c>
      <c r="G6005" s="4">
        <v>43364</v>
      </c>
      <c r="H6005" s="3" t="s">
        <v>672</v>
      </c>
      <c r="I6005" s="3"/>
    </row>
    <row r="6006" spans="1:9" x14ac:dyDescent="0.2">
      <c r="A6006" s="3" t="s">
        <v>68897</v>
      </c>
      <c r="B6006" s="3" t="s">
        <v>68898</v>
      </c>
      <c r="C6006" s="3"/>
      <c r="D6006" s="3"/>
      <c r="E6006" s="3" t="s">
        <v>6407</v>
      </c>
      <c r="F6006" s="3" t="s">
        <v>176</v>
      </c>
      <c r="G6006" s="4">
        <v>42551.431307870371</v>
      </c>
      <c r="H6006" s="3" t="s">
        <v>4873</v>
      </c>
      <c r="I6006" s="3"/>
    </row>
    <row r="6007" spans="1:9" x14ac:dyDescent="0.2">
      <c r="A6007" s="3" t="s">
        <v>68899</v>
      </c>
      <c r="B6007" s="3" t="s">
        <v>68900</v>
      </c>
      <c r="C6007" s="3"/>
      <c r="D6007" s="3"/>
      <c r="E6007" s="3" t="s">
        <v>6407</v>
      </c>
      <c r="F6007" s="3" t="s">
        <v>176</v>
      </c>
      <c r="G6007" s="4">
        <v>43977.606134259258</v>
      </c>
      <c r="H6007" s="3" t="s">
        <v>4873</v>
      </c>
      <c r="I6007" s="3"/>
    </row>
    <row r="6008" spans="1:9" x14ac:dyDescent="0.2">
      <c r="A6008" s="3" t="s">
        <v>68901</v>
      </c>
      <c r="B6008" s="3" t="s">
        <v>68901</v>
      </c>
      <c r="C6008" s="3"/>
      <c r="D6008" s="3"/>
      <c r="E6008" s="3" t="s">
        <v>6240</v>
      </c>
      <c r="F6008" s="3" t="s">
        <v>176</v>
      </c>
      <c r="G6008" s="4">
        <v>41136.679270833331</v>
      </c>
      <c r="H6008" s="3" t="s">
        <v>341</v>
      </c>
      <c r="I6008" s="3"/>
    </row>
    <row r="6009" spans="1:9" x14ac:dyDescent="0.2">
      <c r="A6009" s="3" t="s">
        <v>68902</v>
      </c>
      <c r="B6009" s="3" t="s">
        <v>68903</v>
      </c>
      <c r="C6009" s="3" t="s">
        <v>68904</v>
      </c>
      <c r="D6009" s="3" t="s">
        <v>68905</v>
      </c>
      <c r="E6009" s="3" t="s">
        <v>6236</v>
      </c>
      <c r="F6009" s="3" t="s">
        <v>176</v>
      </c>
      <c r="G6009" s="4">
        <v>44480.459363425929</v>
      </c>
      <c r="H6009" s="3" t="s">
        <v>341</v>
      </c>
      <c r="I6009" s="3"/>
    </row>
    <row r="6010" spans="1:9" x14ac:dyDescent="0.2">
      <c r="A6010" s="3" t="s">
        <v>68906</v>
      </c>
      <c r="B6010" s="3" t="s">
        <v>68907</v>
      </c>
      <c r="C6010" s="3"/>
      <c r="D6010" s="3"/>
      <c r="E6010" s="3" t="s">
        <v>14055</v>
      </c>
      <c r="F6010" s="3" t="s">
        <v>176</v>
      </c>
      <c r="G6010" s="4">
        <v>41575.455625000002</v>
      </c>
      <c r="H6010" s="3" t="s">
        <v>6006</v>
      </c>
      <c r="I6010" s="3" t="s">
        <v>68908</v>
      </c>
    </row>
    <row r="6011" spans="1:9" x14ac:dyDescent="0.2">
      <c r="A6011" s="3" t="s">
        <v>68909</v>
      </c>
      <c r="B6011" s="3" t="s">
        <v>68910</v>
      </c>
      <c r="C6011" s="3"/>
      <c r="D6011" s="3"/>
      <c r="E6011" s="3" t="s">
        <v>15055</v>
      </c>
      <c r="F6011" s="3" t="s">
        <v>176</v>
      </c>
      <c r="G6011" s="4">
        <v>45411.707916666666</v>
      </c>
      <c r="H6011" s="3" t="s">
        <v>672</v>
      </c>
      <c r="I6011" s="3" t="s">
        <v>68911</v>
      </c>
    </row>
    <row r="6012" spans="1:9" x14ac:dyDescent="0.2">
      <c r="A6012" s="3" t="s">
        <v>68912</v>
      </c>
      <c r="B6012" s="3" t="s">
        <v>68913</v>
      </c>
      <c r="C6012" s="3"/>
      <c r="D6012" s="3"/>
      <c r="E6012" s="3" t="s">
        <v>15055</v>
      </c>
      <c r="F6012" s="3" t="s">
        <v>176</v>
      </c>
      <c r="G6012" s="4">
        <v>41137.455370370371</v>
      </c>
      <c r="H6012" s="3" t="s">
        <v>672</v>
      </c>
      <c r="I6012" s="3"/>
    </row>
    <row r="6013" spans="1:9" x14ac:dyDescent="0.2">
      <c r="A6013" s="3" t="s">
        <v>68914</v>
      </c>
      <c r="B6013" s="3" t="s">
        <v>68915</v>
      </c>
      <c r="C6013" s="3"/>
      <c r="D6013" s="3"/>
      <c r="E6013" s="3" t="s">
        <v>15055</v>
      </c>
      <c r="F6013" s="3" t="s">
        <v>176</v>
      </c>
      <c r="G6013" s="4">
        <v>43364</v>
      </c>
      <c r="H6013" s="3" t="s">
        <v>672</v>
      </c>
      <c r="I6013" s="3"/>
    </row>
    <row r="6014" spans="1:9" x14ac:dyDescent="0.2">
      <c r="A6014" s="3" t="s">
        <v>841</v>
      </c>
      <c r="B6014" s="3" t="s">
        <v>68916</v>
      </c>
      <c r="C6014" s="3" t="s">
        <v>68917</v>
      </c>
      <c r="D6014" s="3" t="s">
        <v>68918</v>
      </c>
      <c r="E6014" s="3" t="s">
        <v>7209</v>
      </c>
      <c r="F6014" s="3" t="s">
        <v>176</v>
      </c>
      <c r="G6014" s="4">
        <v>41313.997581018521</v>
      </c>
      <c r="H6014" s="3" t="s">
        <v>46</v>
      </c>
      <c r="I6014" s="3"/>
    </row>
    <row r="6015" spans="1:9" x14ac:dyDescent="0.2">
      <c r="A6015" s="3" t="s">
        <v>68919</v>
      </c>
      <c r="B6015" s="3" t="s">
        <v>68920</v>
      </c>
      <c r="C6015" s="3" t="s">
        <v>68921</v>
      </c>
      <c r="D6015" s="3" t="s">
        <v>20286</v>
      </c>
      <c r="E6015" s="3" t="s">
        <v>20285</v>
      </c>
      <c r="F6015" s="3" t="s">
        <v>176</v>
      </c>
      <c r="G6015" s="4">
        <v>42803.464479166665</v>
      </c>
      <c r="H6015" s="3" t="s">
        <v>46</v>
      </c>
      <c r="I6015" s="3"/>
    </row>
    <row r="6016" spans="1:9" x14ac:dyDescent="0.2">
      <c r="A6016" s="3" t="s">
        <v>68922</v>
      </c>
      <c r="B6016" s="3" t="s">
        <v>68923</v>
      </c>
      <c r="C6016" s="3"/>
      <c r="D6016" s="3"/>
      <c r="E6016" s="3" t="s">
        <v>7215</v>
      </c>
      <c r="F6016" s="3" t="s">
        <v>176</v>
      </c>
      <c r="G6016" s="4">
        <v>42443.431516203702</v>
      </c>
      <c r="H6016" s="3" t="s">
        <v>46</v>
      </c>
      <c r="I6016" s="3"/>
    </row>
    <row r="6017" spans="1:9" x14ac:dyDescent="0.2">
      <c r="A6017" s="3" t="s">
        <v>68924</v>
      </c>
      <c r="B6017" s="3" t="s">
        <v>68925</v>
      </c>
      <c r="C6017" s="3"/>
      <c r="D6017" s="3"/>
      <c r="E6017" s="3" t="s">
        <v>7218</v>
      </c>
      <c r="F6017" s="3" t="s">
        <v>176</v>
      </c>
      <c r="G6017" s="4">
        <v>44480.541631944441</v>
      </c>
      <c r="H6017" s="3" t="s">
        <v>341</v>
      </c>
      <c r="I6017" s="3"/>
    </row>
    <row r="6018" spans="1:9" x14ac:dyDescent="0.2">
      <c r="A6018" s="3" t="s">
        <v>68926</v>
      </c>
      <c r="B6018" s="3" t="s">
        <v>59273</v>
      </c>
      <c r="C6018" s="3"/>
      <c r="D6018" s="3"/>
      <c r="E6018" s="3" t="s">
        <v>16665</v>
      </c>
      <c r="F6018" s="3" t="s">
        <v>176</v>
      </c>
      <c r="G6018" s="4">
        <v>45509.132962962962</v>
      </c>
      <c r="H6018" s="3" t="s">
        <v>2223</v>
      </c>
      <c r="I6018" s="3" t="s">
        <v>68927</v>
      </c>
    </row>
    <row r="6019" spans="1:9" x14ac:dyDescent="0.2">
      <c r="A6019" s="3" t="s">
        <v>68928</v>
      </c>
      <c r="B6019" s="3" t="s">
        <v>68929</v>
      </c>
      <c r="C6019" s="3"/>
      <c r="D6019" s="3"/>
      <c r="E6019" s="3" t="s">
        <v>6267</v>
      </c>
      <c r="F6019" s="3" t="s">
        <v>176</v>
      </c>
      <c r="G6019" s="4">
        <v>44382.829444444447</v>
      </c>
      <c r="H6019" s="3" t="s">
        <v>2223</v>
      </c>
      <c r="I6019" s="3"/>
    </row>
    <row r="6020" spans="1:9" x14ac:dyDescent="0.2">
      <c r="A6020" s="3" t="s">
        <v>2785</v>
      </c>
      <c r="B6020" s="3" t="s">
        <v>68930</v>
      </c>
      <c r="C6020" s="3"/>
      <c r="D6020" s="3"/>
      <c r="E6020" s="3" t="s">
        <v>3609</v>
      </c>
      <c r="F6020" s="3" t="s">
        <v>69</v>
      </c>
      <c r="G6020" s="4">
        <v>45924.412488425929</v>
      </c>
      <c r="H6020" s="3" t="s">
        <v>2223</v>
      </c>
      <c r="I6020" s="3" t="s">
        <v>68931</v>
      </c>
    </row>
    <row r="6021" spans="1:9" x14ac:dyDescent="0.2">
      <c r="A6021" s="3" t="s">
        <v>68932</v>
      </c>
      <c r="B6021" s="3" t="s">
        <v>68933</v>
      </c>
      <c r="C6021" s="3"/>
      <c r="D6021" s="3"/>
      <c r="E6021" s="3" t="s">
        <v>6267</v>
      </c>
      <c r="F6021" s="3" t="s">
        <v>176</v>
      </c>
      <c r="G6021" s="4">
        <v>43963.507453703707</v>
      </c>
      <c r="H6021" s="3" t="s">
        <v>2223</v>
      </c>
      <c r="I6021" s="3"/>
    </row>
    <row r="6022" spans="1:9" x14ac:dyDescent="0.2">
      <c r="A6022" s="3" t="s">
        <v>68934</v>
      </c>
      <c r="B6022" s="3" t="s">
        <v>68935</v>
      </c>
      <c r="C6022" s="3"/>
      <c r="D6022" s="3"/>
      <c r="E6022" s="3" t="s">
        <v>6267</v>
      </c>
      <c r="F6022" s="3" t="s">
        <v>176</v>
      </c>
      <c r="G6022" s="4">
        <v>41145.493923611109</v>
      </c>
      <c r="H6022" s="3" t="s">
        <v>2223</v>
      </c>
      <c r="I6022" s="3"/>
    </row>
    <row r="6023" spans="1:9" x14ac:dyDescent="0.2">
      <c r="A6023" s="3" t="s">
        <v>68936</v>
      </c>
      <c r="B6023" s="3" t="s">
        <v>68937</v>
      </c>
      <c r="C6023" s="3" t="s">
        <v>68938</v>
      </c>
      <c r="D6023" s="3" t="s">
        <v>68939</v>
      </c>
      <c r="E6023" s="3" t="s">
        <v>30493</v>
      </c>
      <c r="F6023" s="3" t="s">
        <v>69</v>
      </c>
      <c r="G6023" s="4">
        <v>45532.407650462963</v>
      </c>
      <c r="H6023" s="3" t="s">
        <v>403</v>
      </c>
      <c r="I6023" s="3" t="s">
        <v>68938</v>
      </c>
    </row>
    <row r="6024" spans="1:9" x14ac:dyDescent="0.2">
      <c r="A6024" s="3" t="s">
        <v>68940</v>
      </c>
      <c r="B6024" s="3" t="s">
        <v>68941</v>
      </c>
      <c r="C6024" s="3" t="s">
        <v>66691</v>
      </c>
      <c r="D6024" s="3" t="s">
        <v>66692</v>
      </c>
      <c r="E6024" s="3" t="s">
        <v>11468</v>
      </c>
      <c r="F6024" s="3" t="s">
        <v>69</v>
      </c>
      <c r="G6024" s="4">
        <v>44138.007800925923</v>
      </c>
      <c r="H6024" s="3" t="s">
        <v>1726</v>
      </c>
      <c r="I6024" s="3" t="s">
        <v>68942</v>
      </c>
    </row>
    <row r="6025" spans="1:9" x14ac:dyDescent="0.2">
      <c r="A6025" s="3" t="s">
        <v>68943</v>
      </c>
      <c r="B6025" s="3" t="s">
        <v>68944</v>
      </c>
      <c r="C6025" s="3"/>
      <c r="D6025" s="3"/>
      <c r="E6025" s="3"/>
      <c r="F6025" s="3" t="s">
        <v>176</v>
      </c>
      <c r="G6025" s="4">
        <v>42086.481689814813</v>
      </c>
      <c r="H6025" s="3" t="s">
        <v>1726</v>
      </c>
      <c r="I6025" s="3"/>
    </row>
    <row r="6026" spans="1:9" x14ac:dyDescent="0.2">
      <c r="A6026" s="3" t="s">
        <v>68945</v>
      </c>
      <c r="B6026" s="3" t="s">
        <v>55969</v>
      </c>
      <c r="C6026" s="3"/>
      <c r="D6026" s="3"/>
      <c r="E6026" s="3" t="s">
        <v>11894</v>
      </c>
      <c r="F6026" s="3" t="s">
        <v>176</v>
      </c>
      <c r="G6026" s="4">
        <v>44468.656782407408</v>
      </c>
      <c r="H6026" s="3" t="s">
        <v>620</v>
      </c>
      <c r="I6026" s="3"/>
    </row>
    <row r="6027" spans="1:9" x14ac:dyDescent="0.2">
      <c r="A6027" s="3" t="s">
        <v>68946</v>
      </c>
      <c r="B6027" s="3" t="s">
        <v>57335</v>
      </c>
      <c r="C6027" s="3" t="s">
        <v>68947</v>
      </c>
      <c r="D6027" s="3" t="s">
        <v>19674</v>
      </c>
      <c r="E6027" s="3" t="s">
        <v>19673</v>
      </c>
      <c r="F6027" s="3" t="s">
        <v>69</v>
      </c>
      <c r="G6027" s="4">
        <v>42759.421215277776</v>
      </c>
      <c r="H6027" s="3" t="s">
        <v>46</v>
      </c>
      <c r="I6027" s="3"/>
    </row>
    <row r="6028" spans="1:9" x14ac:dyDescent="0.2">
      <c r="A6028" s="3" t="s">
        <v>68948</v>
      </c>
      <c r="B6028" s="3" t="s">
        <v>68949</v>
      </c>
      <c r="C6028" s="3"/>
      <c r="D6028" s="3"/>
      <c r="E6028" s="3"/>
      <c r="F6028" s="3" t="s">
        <v>176</v>
      </c>
      <c r="G6028" s="4">
        <v>41148.687743055554</v>
      </c>
      <c r="H6028" s="3" t="s">
        <v>46</v>
      </c>
      <c r="I6028" s="3"/>
    </row>
    <row r="6029" spans="1:9" x14ac:dyDescent="0.2">
      <c r="A6029" s="3" t="s">
        <v>68950</v>
      </c>
      <c r="B6029" s="3" t="s">
        <v>68951</v>
      </c>
      <c r="C6029" s="3"/>
      <c r="D6029" s="3"/>
      <c r="E6029" s="3" t="s">
        <v>6660</v>
      </c>
      <c r="F6029" s="3" t="s">
        <v>69</v>
      </c>
      <c r="G6029" s="4">
        <v>45566.701307870368</v>
      </c>
      <c r="H6029" s="3" t="s">
        <v>620</v>
      </c>
      <c r="I6029" s="3" t="s">
        <v>68952</v>
      </c>
    </row>
    <row r="6030" spans="1:9" x14ac:dyDescent="0.2">
      <c r="A6030" s="3" t="s">
        <v>68953</v>
      </c>
      <c r="B6030" s="3" t="s">
        <v>68954</v>
      </c>
      <c r="C6030" s="3"/>
      <c r="D6030" s="3"/>
      <c r="E6030" s="3"/>
      <c r="F6030" s="3" t="s">
        <v>176</v>
      </c>
      <c r="G6030" s="4">
        <v>43364</v>
      </c>
      <c r="H6030" s="3" t="s">
        <v>672</v>
      </c>
      <c r="I6030" s="3"/>
    </row>
    <row r="6031" spans="1:9" x14ac:dyDescent="0.2">
      <c r="A6031" s="3" t="s">
        <v>68955</v>
      </c>
      <c r="B6031" s="3" t="s">
        <v>68956</v>
      </c>
      <c r="C6031" s="3"/>
      <c r="D6031" s="3"/>
      <c r="E6031" s="3"/>
      <c r="F6031" s="3" t="s">
        <v>176</v>
      </c>
      <c r="G6031" s="4">
        <v>43364</v>
      </c>
      <c r="H6031" s="3" t="s">
        <v>672</v>
      </c>
      <c r="I6031" s="3"/>
    </row>
    <row r="6032" spans="1:9" x14ac:dyDescent="0.2">
      <c r="A6032" s="3" t="s">
        <v>68957</v>
      </c>
      <c r="B6032" s="3" t="s">
        <v>68958</v>
      </c>
      <c r="C6032" s="3"/>
      <c r="D6032" s="3"/>
      <c r="E6032" s="3"/>
      <c r="F6032" s="3" t="s">
        <v>176</v>
      </c>
      <c r="G6032" s="4">
        <v>43364</v>
      </c>
      <c r="H6032" s="3" t="s">
        <v>672</v>
      </c>
      <c r="I6032" s="3"/>
    </row>
    <row r="6033" spans="1:9" x14ac:dyDescent="0.2">
      <c r="A6033" s="3" t="s">
        <v>68959</v>
      </c>
      <c r="B6033" s="3" t="s">
        <v>68960</v>
      </c>
      <c r="C6033" s="3"/>
      <c r="D6033" s="3"/>
      <c r="E6033" s="3" t="s">
        <v>7246</v>
      </c>
      <c r="F6033" s="3" t="s">
        <v>176</v>
      </c>
      <c r="G6033" s="4">
        <v>41283.753078703703</v>
      </c>
      <c r="H6033" s="3" t="s">
        <v>4476</v>
      </c>
      <c r="I6033" s="3"/>
    </row>
    <row r="6034" spans="1:9" x14ac:dyDescent="0.2">
      <c r="A6034" s="3" t="s">
        <v>68961</v>
      </c>
      <c r="B6034" s="3" t="s">
        <v>68962</v>
      </c>
      <c r="C6034" s="3"/>
      <c r="D6034" s="3"/>
      <c r="E6034" s="3" t="s">
        <v>7246</v>
      </c>
      <c r="F6034" s="3" t="s">
        <v>176</v>
      </c>
      <c r="G6034" s="4">
        <v>41283.753171296295</v>
      </c>
      <c r="H6034" s="3" t="s">
        <v>4476</v>
      </c>
      <c r="I6034" s="3"/>
    </row>
    <row r="6035" spans="1:9" x14ac:dyDescent="0.2">
      <c r="A6035" s="3" t="s">
        <v>68963</v>
      </c>
      <c r="B6035" s="3" t="s">
        <v>68963</v>
      </c>
      <c r="C6035" s="3" t="s">
        <v>68964</v>
      </c>
      <c r="D6035" s="3" t="s">
        <v>68965</v>
      </c>
      <c r="E6035" s="3" t="s">
        <v>7246</v>
      </c>
      <c r="F6035" s="3" t="s">
        <v>176</v>
      </c>
      <c r="G6035" s="4">
        <v>41402.550046296295</v>
      </c>
      <c r="H6035" s="3" t="s">
        <v>4476</v>
      </c>
      <c r="I6035" s="3"/>
    </row>
    <row r="6036" spans="1:9" x14ac:dyDescent="0.2">
      <c r="A6036" s="3" t="s">
        <v>68966</v>
      </c>
      <c r="B6036" s="3" t="s">
        <v>68967</v>
      </c>
      <c r="C6036" s="3" t="s">
        <v>55948</v>
      </c>
      <c r="D6036" s="3" t="s">
        <v>55949</v>
      </c>
      <c r="E6036" s="3" t="s">
        <v>6229</v>
      </c>
      <c r="F6036" s="3" t="s">
        <v>69</v>
      </c>
      <c r="G6036" s="4">
        <v>45710.569004629629</v>
      </c>
      <c r="H6036" s="3" t="s">
        <v>46</v>
      </c>
      <c r="I6036" s="3" t="s">
        <v>68968</v>
      </c>
    </row>
    <row r="6037" spans="1:9" x14ac:dyDescent="0.2">
      <c r="A6037" s="3" t="s">
        <v>68969</v>
      </c>
      <c r="B6037" s="3" t="s">
        <v>68970</v>
      </c>
      <c r="C6037" s="3" t="s">
        <v>68971</v>
      </c>
      <c r="D6037" s="3" t="s">
        <v>68972</v>
      </c>
      <c r="E6037" s="3" t="s">
        <v>9309</v>
      </c>
      <c r="F6037" s="3" t="s">
        <v>69</v>
      </c>
      <c r="G6037" s="4">
        <v>41151.393796296295</v>
      </c>
      <c r="H6037" s="3" t="s">
        <v>6006</v>
      </c>
      <c r="I6037" s="3" t="s">
        <v>68973</v>
      </c>
    </row>
    <row r="6038" spans="1:9" x14ac:dyDescent="0.2">
      <c r="A6038" s="3" t="s">
        <v>68974</v>
      </c>
      <c r="B6038" s="3" t="s">
        <v>68975</v>
      </c>
      <c r="C6038" s="3"/>
      <c r="D6038" s="3"/>
      <c r="E6038" s="3" t="s">
        <v>27790</v>
      </c>
      <c r="F6038" s="3" t="s">
        <v>69</v>
      </c>
      <c r="G6038" s="4">
        <v>45027.744745370372</v>
      </c>
      <c r="H6038" s="3" t="s">
        <v>4435</v>
      </c>
      <c r="I6038" s="3" t="s">
        <v>68976</v>
      </c>
    </row>
    <row r="6039" spans="1:9" x14ac:dyDescent="0.2">
      <c r="A6039" s="3" t="s">
        <v>68977</v>
      </c>
      <c r="B6039" s="3" t="s">
        <v>68978</v>
      </c>
      <c r="C6039" s="3" t="s">
        <v>56696</v>
      </c>
      <c r="D6039" s="3" t="s">
        <v>56697</v>
      </c>
      <c r="E6039" s="3" t="s">
        <v>11168</v>
      </c>
      <c r="F6039" s="3" t="s">
        <v>176</v>
      </c>
      <c r="G6039" s="4">
        <v>45657.46503472222</v>
      </c>
      <c r="H6039" s="3" t="s">
        <v>11171</v>
      </c>
      <c r="I6039" s="3" t="s">
        <v>68979</v>
      </c>
    </row>
    <row r="6040" spans="1:9" x14ac:dyDescent="0.2">
      <c r="A6040" s="3" t="s">
        <v>68980</v>
      </c>
      <c r="B6040" s="3" t="s">
        <v>68980</v>
      </c>
      <c r="C6040" s="3"/>
      <c r="D6040" s="3"/>
      <c r="E6040" s="3" t="s">
        <v>6263</v>
      </c>
      <c r="F6040" s="3" t="s">
        <v>176</v>
      </c>
      <c r="G6040" s="4">
        <v>41325.449490740742</v>
      </c>
      <c r="H6040" s="3" t="s">
        <v>6266</v>
      </c>
      <c r="I6040" s="3"/>
    </row>
    <row r="6041" spans="1:9" x14ac:dyDescent="0.2">
      <c r="A6041" s="3" t="s">
        <v>68981</v>
      </c>
      <c r="B6041" s="3" t="s">
        <v>68982</v>
      </c>
      <c r="C6041" s="3"/>
      <c r="D6041" s="3"/>
      <c r="E6041" s="3" t="s">
        <v>6263</v>
      </c>
      <c r="F6041" s="3" t="s">
        <v>176</v>
      </c>
      <c r="G6041" s="4">
        <v>43341.429259259261</v>
      </c>
      <c r="H6041" s="3" t="s">
        <v>6266</v>
      </c>
      <c r="I6041" s="3" t="s">
        <v>68983</v>
      </c>
    </row>
    <row r="6042" spans="1:9" x14ac:dyDescent="0.2">
      <c r="A6042" s="3" t="s">
        <v>68984</v>
      </c>
      <c r="B6042" s="3" t="s">
        <v>68984</v>
      </c>
      <c r="C6042" s="3"/>
      <c r="D6042" s="3"/>
      <c r="E6042" s="3" t="s">
        <v>6263</v>
      </c>
      <c r="F6042" s="3" t="s">
        <v>176</v>
      </c>
      <c r="G6042" s="4">
        <v>43585.565601851849</v>
      </c>
      <c r="H6042" s="3" t="s">
        <v>6266</v>
      </c>
      <c r="I6042" s="3"/>
    </row>
    <row r="6043" spans="1:9" x14ac:dyDescent="0.2">
      <c r="A6043" s="3" t="s">
        <v>68985</v>
      </c>
      <c r="B6043" s="3" t="s">
        <v>68986</v>
      </c>
      <c r="C6043" s="3"/>
      <c r="D6043" s="3"/>
      <c r="E6043" s="3" t="s">
        <v>8829</v>
      </c>
      <c r="F6043" s="3" t="s">
        <v>176</v>
      </c>
      <c r="G6043" s="4">
        <v>43305.719652777778</v>
      </c>
      <c r="H6043" s="3" t="s">
        <v>8832</v>
      </c>
      <c r="I6043" s="3"/>
    </row>
    <row r="6044" spans="1:9" x14ac:dyDescent="0.2">
      <c r="A6044" s="3" t="s">
        <v>68987</v>
      </c>
      <c r="B6044" s="3" t="s">
        <v>68988</v>
      </c>
      <c r="C6044" s="3"/>
      <c r="D6044" s="3"/>
      <c r="E6044" s="3"/>
      <c r="F6044" s="3" t="s">
        <v>176</v>
      </c>
      <c r="G6044" s="4">
        <v>41151.657557870371</v>
      </c>
      <c r="H6044" s="3" t="s">
        <v>181</v>
      </c>
      <c r="I6044" s="3" t="s">
        <v>68989</v>
      </c>
    </row>
    <row r="6045" spans="1:9" x14ac:dyDescent="0.2">
      <c r="A6045" s="3" t="s">
        <v>68990</v>
      </c>
      <c r="B6045" s="3" t="s">
        <v>68991</v>
      </c>
      <c r="C6045" s="3"/>
      <c r="D6045" s="3"/>
      <c r="E6045" s="3" t="s">
        <v>7519</v>
      </c>
      <c r="F6045" s="3" t="s">
        <v>176</v>
      </c>
      <c r="G6045" s="4">
        <v>41681.451226851852</v>
      </c>
      <c r="H6045" s="3" t="s">
        <v>341</v>
      </c>
      <c r="I6045" s="3"/>
    </row>
    <row r="6046" spans="1:9" x14ac:dyDescent="0.2">
      <c r="A6046" s="3" t="s">
        <v>68992</v>
      </c>
      <c r="B6046" s="3" t="s">
        <v>68993</v>
      </c>
      <c r="C6046" s="3"/>
      <c r="D6046" s="3"/>
      <c r="E6046" s="3" t="s">
        <v>7522</v>
      </c>
      <c r="F6046" s="3" t="s">
        <v>176</v>
      </c>
      <c r="G6046" s="4">
        <v>41281.606736111113</v>
      </c>
      <c r="H6046" s="3" t="s">
        <v>341</v>
      </c>
      <c r="I6046" s="3" t="s">
        <v>68994</v>
      </c>
    </row>
    <row r="6047" spans="1:9" x14ac:dyDescent="0.2">
      <c r="A6047" s="3" t="s">
        <v>68995</v>
      </c>
      <c r="B6047" s="3" t="s">
        <v>68996</v>
      </c>
      <c r="C6047" s="3"/>
      <c r="D6047" s="3"/>
      <c r="E6047" s="3" t="s">
        <v>6413</v>
      </c>
      <c r="F6047" s="3" t="s">
        <v>176</v>
      </c>
      <c r="G6047" s="4">
        <v>44529.834062499998</v>
      </c>
      <c r="H6047" s="3" t="s">
        <v>2893</v>
      </c>
      <c r="I6047" s="3"/>
    </row>
    <row r="6048" spans="1:9" x14ac:dyDescent="0.2">
      <c r="A6048" s="3" t="s">
        <v>68997</v>
      </c>
      <c r="B6048" s="3" t="s">
        <v>68998</v>
      </c>
      <c r="C6048" s="3"/>
      <c r="D6048" s="3"/>
      <c r="E6048" s="3" t="s">
        <v>6413</v>
      </c>
      <c r="F6048" s="3" t="s">
        <v>176</v>
      </c>
      <c r="G6048" s="4">
        <v>44412.58189814815</v>
      </c>
      <c r="H6048" s="3" t="s">
        <v>2893</v>
      </c>
      <c r="I6048" s="3"/>
    </row>
    <row r="6049" spans="1:9" x14ac:dyDescent="0.2">
      <c r="A6049" s="3" t="s">
        <v>68999</v>
      </c>
      <c r="B6049" s="3" t="s">
        <v>69000</v>
      </c>
      <c r="C6049" s="3"/>
      <c r="D6049" s="3"/>
      <c r="E6049" s="3" t="s">
        <v>6413</v>
      </c>
      <c r="F6049" s="3" t="s">
        <v>176</v>
      </c>
      <c r="G6049" s="4">
        <v>44529.833113425928</v>
      </c>
      <c r="H6049" s="3" t="s">
        <v>2893</v>
      </c>
      <c r="I6049" s="3"/>
    </row>
    <row r="6050" spans="1:9" x14ac:dyDescent="0.2">
      <c r="A6050" s="3" t="s">
        <v>69001</v>
      </c>
      <c r="B6050" s="3" t="s">
        <v>69002</v>
      </c>
      <c r="C6050" s="3"/>
      <c r="D6050" s="3"/>
      <c r="E6050" s="3"/>
      <c r="F6050" s="3" t="s">
        <v>176</v>
      </c>
      <c r="G6050" s="4">
        <v>41152.654675925929</v>
      </c>
      <c r="H6050" s="3" t="s">
        <v>46</v>
      </c>
      <c r="I6050" s="3"/>
    </row>
    <row r="6051" spans="1:9" x14ac:dyDescent="0.2">
      <c r="A6051" s="3" t="s">
        <v>69003</v>
      </c>
      <c r="B6051" s="3" t="s">
        <v>69004</v>
      </c>
      <c r="C6051" s="3"/>
      <c r="D6051" s="3"/>
      <c r="E6051" s="3" t="s">
        <v>6281</v>
      </c>
      <c r="F6051" s="3" t="s">
        <v>176</v>
      </c>
      <c r="G6051" s="4">
        <v>43431.747893518521</v>
      </c>
      <c r="H6051" s="3" t="s">
        <v>928</v>
      </c>
      <c r="I6051" s="3"/>
    </row>
    <row r="6052" spans="1:9" x14ac:dyDescent="0.2">
      <c r="A6052" s="3" t="s">
        <v>69005</v>
      </c>
      <c r="B6052" s="3" t="s">
        <v>69006</v>
      </c>
      <c r="C6052" s="3"/>
      <c r="D6052" s="3"/>
      <c r="E6052" s="3" t="s">
        <v>6281</v>
      </c>
      <c r="F6052" s="3" t="s">
        <v>176</v>
      </c>
      <c r="G6052" s="4">
        <v>41152.686631944445</v>
      </c>
      <c r="H6052" s="3" t="s">
        <v>928</v>
      </c>
      <c r="I6052" s="3"/>
    </row>
    <row r="6053" spans="1:9" x14ac:dyDescent="0.2">
      <c r="A6053" s="3" t="s">
        <v>69007</v>
      </c>
      <c r="B6053" s="3" t="s">
        <v>69008</v>
      </c>
      <c r="C6053" s="3"/>
      <c r="D6053" s="3"/>
      <c r="E6053" s="3" t="s">
        <v>6281</v>
      </c>
      <c r="F6053" s="3" t="s">
        <v>176</v>
      </c>
      <c r="G6053" s="4">
        <v>43431.747986111113</v>
      </c>
      <c r="H6053" s="3" t="s">
        <v>928</v>
      </c>
      <c r="I6053" s="3"/>
    </row>
    <row r="6054" spans="1:9" x14ac:dyDescent="0.2">
      <c r="A6054" s="3" t="s">
        <v>69009</v>
      </c>
      <c r="B6054" s="3" t="s">
        <v>69010</v>
      </c>
      <c r="C6054" s="3"/>
      <c r="D6054" s="3"/>
      <c r="E6054" s="3" t="s">
        <v>10894</v>
      </c>
      <c r="F6054" s="3" t="s">
        <v>176</v>
      </c>
      <c r="G6054" s="4">
        <v>42014.406261574077</v>
      </c>
      <c r="H6054" s="3" t="s">
        <v>6298</v>
      </c>
      <c r="I6054" s="3"/>
    </row>
    <row r="6055" spans="1:9" x14ac:dyDescent="0.2">
      <c r="A6055" s="3" t="s">
        <v>69011</v>
      </c>
      <c r="B6055" s="3" t="s">
        <v>69012</v>
      </c>
      <c r="C6055" s="3"/>
      <c r="D6055" s="3"/>
      <c r="E6055" s="3" t="s">
        <v>6362</v>
      </c>
      <c r="F6055" s="3" t="s">
        <v>176</v>
      </c>
      <c r="G6055" s="4">
        <v>44442.643587962964</v>
      </c>
      <c r="H6055" s="3" t="s">
        <v>5469</v>
      </c>
      <c r="I6055" s="3"/>
    </row>
    <row r="6056" spans="1:9" x14ac:dyDescent="0.2">
      <c r="A6056" s="3" t="s">
        <v>69013</v>
      </c>
      <c r="B6056" s="3" t="s">
        <v>69014</v>
      </c>
      <c r="C6056" s="3"/>
      <c r="D6056" s="3"/>
      <c r="E6056" s="3" t="s">
        <v>13198</v>
      </c>
      <c r="F6056" s="3" t="s">
        <v>69</v>
      </c>
      <c r="G6056" s="4">
        <v>45621.459606481483</v>
      </c>
      <c r="H6056" s="3" t="s">
        <v>5469</v>
      </c>
      <c r="I6056" s="3" t="s">
        <v>69015</v>
      </c>
    </row>
    <row r="6057" spans="1:9" x14ac:dyDescent="0.2">
      <c r="A6057" s="3" t="s">
        <v>69016</v>
      </c>
      <c r="B6057" s="3" t="s">
        <v>69017</v>
      </c>
      <c r="C6057" s="3"/>
      <c r="D6057" s="3"/>
      <c r="E6057" s="3" t="s">
        <v>6362</v>
      </c>
      <c r="F6057" s="3" t="s">
        <v>176</v>
      </c>
      <c r="G6057" s="4">
        <v>44442.643645833334</v>
      </c>
      <c r="H6057" s="3" t="s">
        <v>5469</v>
      </c>
      <c r="I6057" s="3"/>
    </row>
    <row r="6058" spans="1:9" x14ac:dyDescent="0.2">
      <c r="A6058" s="3" t="s">
        <v>69018</v>
      </c>
      <c r="B6058" s="3" t="s">
        <v>69019</v>
      </c>
      <c r="C6058" s="3"/>
      <c r="D6058" s="3"/>
      <c r="E6058" s="3" t="s">
        <v>6362</v>
      </c>
      <c r="F6058" s="3" t="s">
        <v>176</v>
      </c>
      <c r="G6058" s="4">
        <v>44442.643703703703</v>
      </c>
      <c r="H6058" s="3" t="s">
        <v>5469</v>
      </c>
      <c r="I6058" s="3"/>
    </row>
    <row r="6059" spans="1:9" x14ac:dyDescent="0.2">
      <c r="A6059" s="3" t="s">
        <v>69020</v>
      </c>
      <c r="B6059" s="3" t="s">
        <v>69021</v>
      </c>
      <c r="C6059" s="3"/>
      <c r="D6059" s="3"/>
      <c r="E6059" s="3" t="s">
        <v>6362</v>
      </c>
      <c r="F6059" s="3" t="s">
        <v>176</v>
      </c>
      <c r="G6059" s="4">
        <v>44442.643831018519</v>
      </c>
      <c r="H6059" s="3" t="s">
        <v>5469</v>
      </c>
      <c r="I6059" s="3"/>
    </row>
    <row r="6060" spans="1:9" x14ac:dyDescent="0.2">
      <c r="A6060" s="3" t="s">
        <v>69022</v>
      </c>
      <c r="B6060" s="3" t="s">
        <v>69023</v>
      </c>
      <c r="C6060" s="3"/>
      <c r="D6060" s="3"/>
      <c r="E6060" s="3" t="s">
        <v>6362</v>
      </c>
      <c r="F6060" s="3" t="s">
        <v>176</v>
      </c>
      <c r="G6060" s="4">
        <v>45183.481087962966</v>
      </c>
      <c r="H6060" s="3" t="s">
        <v>5469</v>
      </c>
      <c r="I6060" s="3" t="s">
        <v>56041</v>
      </c>
    </row>
    <row r="6061" spans="1:9" x14ac:dyDescent="0.2">
      <c r="A6061" s="3" t="s">
        <v>69024</v>
      </c>
      <c r="B6061" s="3" t="s">
        <v>56065</v>
      </c>
      <c r="C6061" s="3"/>
      <c r="D6061" s="3"/>
      <c r="E6061" s="3" t="s">
        <v>6362</v>
      </c>
      <c r="F6061" s="3" t="s">
        <v>176</v>
      </c>
      <c r="G6061" s="4">
        <v>44442.643958333334</v>
      </c>
      <c r="H6061" s="3" t="s">
        <v>5469</v>
      </c>
      <c r="I6061" s="3"/>
    </row>
    <row r="6062" spans="1:9" x14ac:dyDescent="0.2">
      <c r="A6062" s="3" t="s">
        <v>69025</v>
      </c>
      <c r="B6062" s="3" t="s">
        <v>69026</v>
      </c>
      <c r="C6062" s="3"/>
      <c r="D6062" s="3"/>
      <c r="E6062" s="3" t="s">
        <v>6362</v>
      </c>
      <c r="F6062" s="3" t="s">
        <v>176</v>
      </c>
      <c r="G6062" s="4">
        <v>44442.644016203703</v>
      </c>
      <c r="H6062" s="3" t="s">
        <v>5469</v>
      </c>
      <c r="I6062" s="3"/>
    </row>
    <row r="6063" spans="1:9" x14ac:dyDescent="0.2">
      <c r="A6063" s="3" t="s">
        <v>69027</v>
      </c>
      <c r="B6063" s="3" t="s">
        <v>69028</v>
      </c>
      <c r="C6063" s="3"/>
      <c r="D6063" s="3"/>
      <c r="E6063" s="3" t="s">
        <v>6362</v>
      </c>
      <c r="F6063" s="3" t="s">
        <v>176</v>
      </c>
      <c r="G6063" s="4">
        <v>44565.540625000001</v>
      </c>
      <c r="H6063" s="3" t="s">
        <v>5469</v>
      </c>
      <c r="I6063" s="3"/>
    </row>
    <row r="6064" spans="1:9" x14ac:dyDescent="0.2">
      <c r="A6064" s="3" t="s">
        <v>69029</v>
      </c>
      <c r="B6064" s="3" t="s">
        <v>69030</v>
      </c>
      <c r="C6064" s="3"/>
      <c r="D6064" s="3"/>
      <c r="E6064" s="3" t="s">
        <v>6362</v>
      </c>
      <c r="F6064" s="3" t="s">
        <v>176</v>
      </c>
      <c r="G6064" s="4">
        <v>44442.644085648149</v>
      </c>
      <c r="H6064" s="3" t="s">
        <v>5469</v>
      </c>
      <c r="I6064" s="3"/>
    </row>
    <row r="6065" spans="1:9" x14ac:dyDescent="0.2">
      <c r="A6065" s="3" t="s">
        <v>69031</v>
      </c>
      <c r="B6065" s="3" t="s">
        <v>69032</v>
      </c>
      <c r="C6065" s="3"/>
      <c r="D6065" s="3"/>
      <c r="E6065" s="3"/>
      <c r="F6065" s="3" t="s">
        <v>176</v>
      </c>
      <c r="G6065" s="4">
        <v>41153.702210648145</v>
      </c>
      <c r="H6065" s="3" t="s">
        <v>4785</v>
      </c>
      <c r="I6065" s="3"/>
    </row>
    <row r="6066" spans="1:9" x14ac:dyDescent="0.2">
      <c r="A6066" s="3" t="s">
        <v>69033</v>
      </c>
      <c r="B6066" s="3" t="s">
        <v>69034</v>
      </c>
      <c r="C6066" s="3"/>
      <c r="D6066" s="3"/>
      <c r="E6066" s="3"/>
      <c r="F6066" s="3" t="s">
        <v>176</v>
      </c>
      <c r="G6066" s="4">
        <v>41153.702592592592</v>
      </c>
      <c r="H6066" s="3" t="s">
        <v>4785</v>
      </c>
      <c r="I6066" s="3"/>
    </row>
    <row r="6067" spans="1:9" x14ac:dyDescent="0.2">
      <c r="A6067" s="3" t="s">
        <v>69035</v>
      </c>
      <c r="B6067" s="3" t="s">
        <v>69036</v>
      </c>
      <c r="C6067" s="3"/>
      <c r="D6067" s="3"/>
      <c r="E6067" s="3"/>
      <c r="F6067" s="3" t="s">
        <v>176</v>
      </c>
      <c r="G6067" s="4">
        <v>41153.703194444446</v>
      </c>
      <c r="H6067" s="3" t="s">
        <v>4785</v>
      </c>
      <c r="I6067" s="3" t="s">
        <v>69037</v>
      </c>
    </row>
    <row r="6068" spans="1:9" x14ac:dyDescent="0.2">
      <c r="A6068" s="3" t="s">
        <v>69038</v>
      </c>
      <c r="B6068" s="3" t="s">
        <v>69039</v>
      </c>
      <c r="C6068" s="3"/>
      <c r="D6068" s="3"/>
      <c r="E6068" s="3"/>
      <c r="F6068" s="3" t="s">
        <v>176</v>
      </c>
      <c r="G6068" s="4">
        <v>41153.703692129631</v>
      </c>
      <c r="H6068" s="3" t="s">
        <v>4785</v>
      </c>
      <c r="I6068" s="3" t="s">
        <v>69040</v>
      </c>
    </row>
    <row r="6069" spans="1:9" x14ac:dyDescent="0.2">
      <c r="A6069" s="3" t="s">
        <v>69041</v>
      </c>
      <c r="B6069" s="3" t="s">
        <v>69042</v>
      </c>
      <c r="C6069" s="3"/>
      <c r="D6069" s="3"/>
      <c r="E6069" s="3"/>
      <c r="F6069" s="3" t="s">
        <v>176</v>
      </c>
      <c r="G6069" s="4">
        <v>41153.704016203701</v>
      </c>
      <c r="H6069" s="3" t="s">
        <v>4785</v>
      </c>
      <c r="I6069" s="3" t="s">
        <v>69043</v>
      </c>
    </row>
    <row r="6070" spans="1:9" x14ac:dyDescent="0.2">
      <c r="A6070" s="3" t="s">
        <v>69044</v>
      </c>
      <c r="B6070" s="3" t="s">
        <v>69045</v>
      </c>
      <c r="C6070" s="3"/>
      <c r="D6070" s="3"/>
      <c r="E6070" s="3"/>
      <c r="F6070" s="3" t="s">
        <v>176</v>
      </c>
      <c r="G6070" s="4">
        <v>41153.70449074074</v>
      </c>
      <c r="H6070" s="3" t="s">
        <v>4785</v>
      </c>
      <c r="I6070" s="3"/>
    </row>
    <row r="6071" spans="1:9" x14ac:dyDescent="0.2">
      <c r="A6071" s="3" t="s">
        <v>69046</v>
      </c>
      <c r="B6071" s="3" t="s">
        <v>69047</v>
      </c>
      <c r="C6071" s="3"/>
      <c r="D6071" s="3"/>
      <c r="E6071" s="3"/>
      <c r="F6071" s="3" t="s">
        <v>176</v>
      </c>
      <c r="G6071" s="4">
        <v>41153.70484953704</v>
      </c>
      <c r="H6071" s="3" t="s">
        <v>4785</v>
      </c>
      <c r="I6071" s="3"/>
    </row>
    <row r="6072" spans="1:9" x14ac:dyDescent="0.2">
      <c r="A6072" s="3" t="s">
        <v>69048</v>
      </c>
      <c r="B6072" s="3" t="s">
        <v>69049</v>
      </c>
      <c r="C6072" s="3"/>
      <c r="D6072" s="3"/>
      <c r="E6072" s="3"/>
      <c r="F6072" s="3" t="s">
        <v>176</v>
      </c>
      <c r="G6072" s="4">
        <v>41153.70521990741</v>
      </c>
      <c r="H6072" s="3" t="s">
        <v>4785</v>
      </c>
      <c r="I6072" s="3"/>
    </row>
    <row r="6073" spans="1:9" x14ac:dyDescent="0.2">
      <c r="A6073" s="3" t="s">
        <v>69050</v>
      </c>
      <c r="B6073" s="3" t="s">
        <v>69051</v>
      </c>
      <c r="C6073" s="3"/>
      <c r="D6073" s="3"/>
      <c r="E6073" s="3" t="s">
        <v>7243</v>
      </c>
      <c r="F6073" s="3" t="s">
        <v>176</v>
      </c>
      <c r="G6073" s="4">
        <v>43910.691469907404</v>
      </c>
      <c r="H6073" s="3" t="s">
        <v>5315</v>
      </c>
      <c r="I6073" s="3"/>
    </row>
    <row r="6074" spans="1:9" x14ac:dyDescent="0.2">
      <c r="A6074" s="3" t="s">
        <v>69052</v>
      </c>
      <c r="B6074" s="3" t="s">
        <v>69053</v>
      </c>
      <c r="C6074" s="3" t="s">
        <v>69054</v>
      </c>
      <c r="D6074" s="3" t="s">
        <v>69055</v>
      </c>
      <c r="E6074" s="3" t="s">
        <v>7243</v>
      </c>
      <c r="F6074" s="3" t="s">
        <v>176</v>
      </c>
      <c r="G6074" s="4">
        <v>44971.649409722224</v>
      </c>
      <c r="H6074" s="3" t="s">
        <v>5315</v>
      </c>
      <c r="I6074" s="3" t="s">
        <v>56041</v>
      </c>
    </row>
    <row r="6075" spans="1:9" x14ac:dyDescent="0.2">
      <c r="A6075" s="3" t="s">
        <v>69056</v>
      </c>
      <c r="B6075" s="3" t="s">
        <v>69057</v>
      </c>
      <c r="C6075" s="3"/>
      <c r="D6075" s="3"/>
      <c r="E6075" s="3" t="s">
        <v>2081</v>
      </c>
      <c r="F6075" s="3" t="s">
        <v>176</v>
      </c>
      <c r="G6075" s="4">
        <v>45140.560833333337</v>
      </c>
      <c r="H6075" s="3" t="s">
        <v>2893</v>
      </c>
      <c r="I6075" s="3" t="s">
        <v>69058</v>
      </c>
    </row>
    <row r="6076" spans="1:9" x14ac:dyDescent="0.2">
      <c r="A6076" s="3" t="s">
        <v>69059</v>
      </c>
      <c r="B6076" s="3" t="s">
        <v>59076</v>
      </c>
      <c r="C6076" s="3" t="s">
        <v>69060</v>
      </c>
      <c r="D6076" s="3" t="s">
        <v>60059</v>
      </c>
      <c r="E6076" s="3" t="s">
        <v>7236</v>
      </c>
      <c r="F6076" s="3" t="s">
        <v>69</v>
      </c>
      <c r="G6076" s="4">
        <v>42851.63486111111</v>
      </c>
      <c r="H6076" s="3" t="s">
        <v>46</v>
      </c>
      <c r="I6076" s="3"/>
    </row>
    <row r="6077" spans="1:9" x14ac:dyDescent="0.2">
      <c r="A6077" s="3" t="s">
        <v>69061</v>
      </c>
      <c r="B6077" s="3" t="s">
        <v>69061</v>
      </c>
      <c r="C6077" s="3"/>
      <c r="D6077" s="3"/>
      <c r="E6077" s="3" t="s">
        <v>6413</v>
      </c>
      <c r="F6077" s="3" t="s">
        <v>176</v>
      </c>
      <c r="G6077" s="4">
        <v>44412.553506944445</v>
      </c>
      <c r="H6077" s="3" t="s">
        <v>2893</v>
      </c>
      <c r="I6077" s="3"/>
    </row>
    <row r="6078" spans="1:9" x14ac:dyDescent="0.2">
      <c r="A6078" s="3" t="s">
        <v>69062</v>
      </c>
      <c r="B6078" s="3" t="s">
        <v>56793</v>
      </c>
      <c r="C6078" s="3"/>
      <c r="D6078" s="3"/>
      <c r="E6078" s="3" t="s">
        <v>6413</v>
      </c>
      <c r="F6078" s="3" t="s">
        <v>176</v>
      </c>
      <c r="G6078" s="4">
        <v>44412.594027777777</v>
      </c>
      <c r="H6078" s="3" t="s">
        <v>2893</v>
      </c>
      <c r="I6078" s="3"/>
    </row>
    <row r="6079" spans="1:9" x14ac:dyDescent="0.2">
      <c r="A6079" s="3" t="s">
        <v>69063</v>
      </c>
      <c r="B6079" s="3" t="s">
        <v>69064</v>
      </c>
      <c r="C6079" s="3"/>
      <c r="D6079" s="3"/>
      <c r="E6079" s="3" t="s">
        <v>15050</v>
      </c>
      <c r="F6079" s="3" t="s">
        <v>176</v>
      </c>
      <c r="G6079" s="4">
        <v>43817.692094907405</v>
      </c>
      <c r="H6079" s="3" t="s">
        <v>311</v>
      </c>
      <c r="I6079" s="3"/>
    </row>
    <row r="6080" spans="1:9" x14ac:dyDescent="0.2">
      <c r="A6080" s="3" t="s">
        <v>69065</v>
      </c>
      <c r="B6080" s="3" t="s">
        <v>63026</v>
      </c>
      <c r="C6080" s="3" t="s">
        <v>69066</v>
      </c>
      <c r="D6080" s="3" t="s">
        <v>69067</v>
      </c>
      <c r="E6080" s="3" t="s">
        <v>7250</v>
      </c>
      <c r="F6080" s="3" t="s">
        <v>176</v>
      </c>
      <c r="G6080" s="4">
        <v>41312.562997685185</v>
      </c>
      <c r="H6080" s="3" t="s">
        <v>46</v>
      </c>
      <c r="I6080" s="3"/>
    </row>
    <row r="6081" spans="1:9" x14ac:dyDescent="0.2">
      <c r="A6081" s="3" t="s">
        <v>69068</v>
      </c>
      <c r="B6081" s="3" t="s">
        <v>69069</v>
      </c>
      <c r="C6081" s="3"/>
      <c r="D6081" s="3"/>
      <c r="E6081" s="3" t="s">
        <v>6336</v>
      </c>
      <c r="F6081" s="3" t="s">
        <v>176</v>
      </c>
      <c r="G6081" s="4">
        <v>41156.431215277778</v>
      </c>
      <c r="H6081" s="3" t="s">
        <v>4435</v>
      </c>
      <c r="I6081" s="3"/>
    </row>
    <row r="6082" spans="1:9" x14ac:dyDescent="0.2">
      <c r="A6082" s="3" t="s">
        <v>69070</v>
      </c>
      <c r="B6082" s="3" t="s">
        <v>69071</v>
      </c>
      <c r="C6082" s="3"/>
      <c r="D6082" s="3"/>
      <c r="E6082" s="3" t="s">
        <v>7256</v>
      </c>
      <c r="F6082" s="3" t="s">
        <v>176</v>
      </c>
      <c r="G6082" s="4">
        <v>41386.933379629627</v>
      </c>
      <c r="H6082" s="3" t="s">
        <v>46</v>
      </c>
      <c r="I6082" s="3"/>
    </row>
    <row r="6083" spans="1:9" x14ac:dyDescent="0.2">
      <c r="A6083" s="3" t="s">
        <v>69072</v>
      </c>
      <c r="B6083" s="3" t="s">
        <v>69073</v>
      </c>
      <c r="C6083" s="3"/>
      <c r="D6083" s="3"/>
      <c r="E6083" s="3" t="s">
        <v>7253</v>
      </c>
      <c r="F6083" s="3" t="s">
        <v>176</v>
      </c>
      <c r="G6083" s="4">
        <v>41317.999016203707</v>
      </c>
      <c r="H6083" s="3" t="s">
        <v>46</v>
      </c>
      <c r="I6083" s="3"/>
    </row>
    <row r="6084" spans="1:9" x14ac:dyDescent="0.2">
      <c r="A6084" s="3" t="s">
        <v>69074</v>
      </c>
      <c r="B6084" s="3" t="s">
        <v>67105</v>
      </c>
      <c r="C6084" s="3"/>
      <c r="D6084" s="3"/>
      <c r="E6084" s="3" t="s">
        <v>7259</v>
      </c>
      <c r="F6084" s="3" t="s">
        <v>176</v>
      </c>
      <c r="G6084" s="4">
        <v>41156.576863425929</v>
      </c>
      <c r="H6084" s="3" t="s">
        <v>46</v>
      </c>
      <c r="I6084" s="3"/>
    </row>
    <row r="6085" spans="1:9" x14ac:dyDescent="0.2">
      <c r="A6085" s="3" t="s">
        <v>69075</v>
      </c>
      <c r="B6085" s="3" t="s">
        <v>69076</v>
      </c>
      <c r="C6085" s="3" t="s">
        <v>69077</v>
      </c>
      <c r="D6085" s="3" t="s">
        <v>20191</v>
      </c>
      <c r="E6085" s="3" t="s">
        <v>20190</v>
      </c>
      <c r="F6085" s="3" t="s">
        <v>69</v>
      </c>
      <c r="G6085" s="4">
        <v>42774.529687499999</v>
      </c>
      <c r="H6085" s="3" t="s">
        <v>46</v>
      </c>
      <c r="I6085" s="3"/>
    </row>
    <row r="6086" spans="1:9" x14ac:dyDescent="0.2">
      <c r="A6086" s="3" t="s">
        <v>69078</v>
      </c>
      <c r="B6086" s="3" t="s">
        <v>69079</v>
      </c>
      <c r="C6086" s="3" t="s">
        <v>69080</v>
      </c>
      <c r="D6086" s="3" t="s">
        <v>69081</v>
      </c>
      <c r="E6086" s="3" t="s">
        <v>7264</v>
      </c>
      <c r="F6086" s="3" t="s">
        <v>176</v>
      </c>
      <c r="G6086" s="4">
        <v>44246.619027777779</v>
      </c>
      <c r="H6086" s="3" t="s">
        <v>46</v>
      </c>
      <c r="I6086" s="3"/>
    </row>
    <row r="6087" spans="1:9" x14ac:dyDescent="0.2">
      <c r="A6087" s="3" t="s">
        <v>69082</v>
      </c>
      <c r="B6087" s="3" t="s">
        <v>69083</v>
      </c>
      <c r="C6087" s="3"/>
      <c r="D6087" s="3"/>
      <c r="E6087" s="3" t="s">
        <v>6326</v>
      </c>
      <c r="F6087" s="3" t="s">
        <v>176</v>
      </c>
      <c r="G6087" s="4">
        <v>44011.531006944446</v>
      </c>
      <c r="H6087" s="3" t="s">
        <v>3283</v>
      </c>
      <c r="I6087" s="3"/>
    </row>
    <row r="6088" spans="1:9" x14ac:dyDescent="0.2">
      <c r="A6088" s="3" t="s">
        <v>69084</v>
      </c>
      <c r="B6088" s="3" t="s">
        <v>56171</v>
      </c>
      <c r="C6088" s="3"/>
      <c r="D6088" s="3"/>
      <c r="E6088" s="3" t="s">
        <v>6326</v>
      </c>
      <c r="F6088" s="3" t="s">
        <v>176</v>
      </c>
      <c r="G6088" s="4">
        <v>41156.689432870371</v>
      </c>
      <c r="H6088" s="3" t="s">
        <v>3283</v>
      </c>
      <c r="I6088" s="3"/>
    </row>
    <row r="6089" spans="1:9" x14ac:dyDescent="0.2">
      <c r="A6089" s="3" t="s">
        <v>69085</v>
      </c>
      <c r="B6089" s="3" t="s">
        <v>69086</v>
      </c>
      <c r="C6089" s="3" t="s">
        <v>69087</v>
      </c>
      <c r="D6089" s="3" t="s">
        <v>69088</v>
      </c>
      <c r="E6089" s="3" t="s">
        <v>7259</v>
      </c>
      <c r="F6089" s="3" t="s">
        <v>69</v>
      </c>
      <c r="G6089" s="4">
        <v>41402.044999999998</v>
      </c>
      <c r="H6089" s="3" t="s">
        <v>46</v>
      </c>
      <c r="I6089" s="3"/>
    </row>
    <row r="6090" spans="1:9" x14ac:dyDescent="0.2">
      <c r="A6090" s="3" t="s">
        <v>69089</v>
      </c>
      <c r="B6090" s="3" t="s">
        <v>69089</v>
      </c>
      <c r="C6090" s="3" t="s">
        <v>69090</v>
      </c>
      <c r="D6090" s="3" t="s">
        <v>69091</v>
      </c>
      <c r="E6090" s="3" t="s">
        <v>17493</v>
      </c>
      <c r="F6090" s="3" t="s">
        <v>69</v>
      </c>
      <c r="G6090" s="4">
        <v>42510.446273148147</v>
      </c>
      <c r="H6090" s="3" t="s">
        <v>46</v>
      </c>
      <c r="I6090" s="3"/>
    </row>
    <row r="6091" spans="1:9" x14ac:dyDescent="0.2">
      <c r="A6091" s="3" t="s">
        <v>69092</v>
      </c>
      <c r="B6091" s="3" t="s">
        <v>69093</v>
      </c>
      <c r="C6091" s="3" t="s">
        <v>69094</v>
      </c>
      <c r="D6091" s="3" t="s">
        <v>69095</v>
      </c>
      <c r="E6091" s="3" t="s">
        <v>7270</v>
      </c>
      <c r="F6091" s="3" t="s">
        <v>176</v>
      </c>
      <c r="G6091" s="4">
        <v>41156.738541666666</v>
      </c>
      <c r="H6091" s="3" t="s">
        <v>46</v>
      </c>
      <c r="I6091" s="3"/>
    </row>
    <row r="6092" spans="1:9" x14ac:dyDescent="0.2">
      <c r="A6092" s="3" t="s">
        <v>69096</v>
      </c>
      <c r="B6092" s="3" t="s">
        <v>69097</v>
      </c>
      <c r="C6092" s="3" t="s">
        <v>59629</v>
      </c>
      <c r="D6092" s="3" t="s">
        <v>59630</v>
      </c>
      <c r="E6092" s="3" t="s">
        <v>7019</v>
      </c>
      <c r="F6092" s="3" t="s">
        <v>69</v>
      </c>
      <c r="G6092" s="4">
        <v>44855.919710648152</v>
      </c>
      <c r="H6092" s="3" t="s">
        <v>46</v>
      </c>
      <c r="I6092" s="3" t="s">
        <v>69098</v>
      </c>
    </row>
    <row r="6093" spans="1:9" x14ac:dyDescent="0.2">
      <c r="A6093" s="3" t="s">
        <v>69099</v>
      </c>
      <c r="B6093" s="3" t="s">
        <v>69100</v>
      </c>
      <c r="C6093" s="3"/>
      <c r="D6093" s="3"/>
      <c r="E6093" s="3" t="s">
        <v>45008</v>
      </c>
      <c r="F6093" s="3" t="s">
        <v>69</v>
      </c>
      <c r="G6093" s="4">
        <v>45558.438831018517</v>
      </c>
      <c r="H6093" s="3" t="s">
        <v>46</v>
      </c>
      <c r="I6093" s="3" t="s">
        <v>69101</v>
      </c>
    </row>
    <row r="6094" spans="1:9" x14ac:dyDescent="0.2">
      <c r="A6094" s="3" t="s">
        <v>69102</v>
      </c>
      <c r="B6094" s="3" t="s">
        <v>69103</v>
      </c>
      <c r="C6094" s="3"/>
      <c r="D6094" s="3"/>
      <c r="E6094" s="3" t="s">
        <v>44415</v>
      </c>
      <c r="F6094" s="3" t="s">
        <v>176</v>
      </c>
      <c r="G6094" s="4">
        <v>45259.425208333334</v>
      </c>
      <c r="H6094" s="3" t="s">
        <v>3236</v>
      </c>
      <c r="I6094" s="3" t="s">
        <v>69104</v>
      </c>
    </row>
    <row r="6095" spans="1:9" x14ac:dyDescent="0.2">
      <c r="A6095" s="3" t="s">
        <v>69105</v>
      </c>
      <c r="B6095" s="3" t="s">
        <v>69106</v>
      </c>
      <c r="C6095" s="3"/>
      <c r="D6095" s="3"/>
      <c r="E6095" s="3" t="s">
        <v>44415</v>
      </c>
      <c r="F6095" s="3" t="s">
        <v>176</v>
      </c>
      <c r="G6095" s="4">
        <v>45587.134768518517</v>
      </c>
      <c r="H6095" s="3" t="s">
        <v>3236</v>
      </c>
      <c r="I6095" s="3" t="s">
        <v>69107</v>
      </c>
    </row>
    <row r="6096" spans="1:9" x14ac:dyDescent="0.2">
      <c r="A6096" s="3" t="s">
        <v>69108</v>
      </c>
      <c r="B6096" s="3" t="s">
        <v>69109</v>
      </c>
      <c r="C6096" s="3"/>
      <c r="D6096" s="3"/>
      <c r="E6096" s="3" t="s">
        <v>6161</v>
      </c>
      <c r="F6096" s="3" t="s">
        <v>176</v>
      </c>
      <c r="G6096" s="4">
        <v>44805.739363425928</v>
      </c>
      <c r="H6096" s="3" t="s">
        <v>46</v>
      </c>
      <c r="I6096" s="3"/>
    </row>
    <row r="6097" spans="1:9" x14ac:dyDescent="0.2">
      <c r="A6097" s="3" t="s">
        <v>69110</v>
      </c>
      <c r="B6097" s="3" t="s">
        <v>56362</v>
      </c>
      <c r="C6097" s="3"/>
      <c r="D6097" s="3"/>
      <c r="E6097" s="3" t="s">
        <v>12044</v>
      </c>
      <c r="F6097" s="3" t="s">
        <v>176</v>
      </c>
      <c r="G6097" s="4">
        <v>43245.60974537037</v>
      </c>
      <c r="H6097" s="3" t="s">
        <v>46</v>
      </c>
      <c r="I6097" s="3"/>
    </row>
    <row r="6098" spans="1:9" x14ac:dyDescent="0.2">
      <c r="A6098" s="3" t="s">
        <v>69111</v>
      </c>
      <c r="B6098" s="3" t="s">
        <v>69112</v>
      </c>
      <c r="C6098" s="3"/>
      <c r="D6098" s="3"/>
      <c r="E6098" s="3" t="s">
        <v>6161</v>
      </c>
      <c r="F6098" s="3" t="s">
        <v>176</v>
      </c>
      <c r="G6098" s="4">
        <v>41650.762199074074</v>
      </c>
      <c r="H6098" s="3" t="s">
        <v>46</v>
      </c>
      <c r="I6098" s="3"/>
    </row>
    <row r="6099" spans="1:9" x14ac:dyDescent="0.2">
      <c r="A6099" s="3" t="s">
        <v>69113</v>
      </c>
      <c r="B6099" s="3" t="s">
        <v>69114</v>
      </c>
      <c r="C6099" s="3"/>
      <c r="D6099" s="3"/>
      <c r="E6099" s="3" t="s">
        <v>13926</v>
      </c>
      <c r="F6099" s="3" t="s">
        <v>176</v>
      </c>
      <c r="G6099" s="4">
        <v>43725.593171296299</v>
      </c>
      <c r="H6099" s="3" t="s">
        <v>46</v>
      </c>
      <c r="I6099" s="3"/>
    </row>
    <row r="6100" spans="1:9" x14ac:dyDescent="0.2">
      <c r="A6100" s="3" t="s">
        <v>69115</v>
      </c>
      <c r="B6100" s="3" t="s">
        <v>69116</v>
      </c>
      <c r="C6100" s="3"/>
      <c r="D6100" s="3"/>
      <c r="E6100" s="3" t="s">
        <v>20855</v>
      </c>
      <c r="F6100" s="3" t="s">
        <v>176</v>
      </c>
      <c r="G6100" s="4">
        <v>44498.47619212963</v>
      </c>
      <c r="H6100" s="3" t="s">
        <v>5407</v>
      </c>
      <c r="I6100" s="3"/>
    </row>
    <row r="6101" spans="1:9" x14ac:dyDescent="0.2">
      <c r="A6101" s="3" t="s">
        <v>69117</v>
      </c>
      <c r="B6101" s="3" t="s">
        <v>69118</v>
      </c>
      <c r="C6101" s="3"/>
      <c r="D6101" s="3"/>
      <c r="E6101" s="3" t="s">
        <v>6275</v>
      </c>
      <c r="F6101" s="3" t="s">
        <v>176</v>
      </c>
      <c r="G6101" s="4">
        <v>44501.326886574076</v>
      </c>
      <c r="H6101" s="3" t="s">
        <v>5407</v>
      </c>
      <c r="I6101" s="3"/>
    </row>
    <row r="6102" spans="1:9" x14ac:dyDescent="0.2">
      <c r="A6102" s="3" t="s">
        <v>69119</v>
      </c>
      <c r="B6102" s="3" t="s">
        <v>69120</v>
      </c>
      <c r="C6102" s="3" t="s">
        <v>69121</v>
      </c>
      <c r="D6102" s="3" t="s">
        <v>69122</v>
      </c>
      <c r="E6102" s="3" t="s">
        <v>10230</v>
      </c>
      <c r="F6102" s="3" t="s">
        <v>69</v>
      </c>
      <c r="G6102" s="4">
        <v>41557.486215277779</v>
      </c>
      <c r="H6102" s="3" t="s">
        <v>5407</v>
      </c>
      <c r="I6102" s="3" t="s">
        <v>69123</v>
      </c>
    </row>
    <row r="6103" spans="1:9" x14ac:dyDescent="0.2">
      <c r="A6103" s="3" t="s">
        <v>69124</v>
      </c>
      <c r="B6103" s="3" t="s">
        <v>69125</v>
      </c>
      <c r="C6103" s="3" t="s">
        <v>65398</v>
      </c>
      <c r="D6103" s="3" t="s">
        <v>65399</v>
      </c>
      <c r="E6103" s="3" t="s">
        <v>12373</v>
      </c>
      <c r="F6103" s="3" t="s">
        <v>176</v>
      </c>
      <c r="G6103" s="4">
        <v>43764.652303240742</v>
      </c>
      <c r="H6103" s="3" t="s">
        <v>6380</v>
      </c>
      <c r="I6103" s="3"/>
    </row>
    <row r="6104" spans="1:9" x14ac:dyDescent="0.2">
      <c r="A6104" s="3" t="s">
        <v>69126</v>
      </c>
      <c r="B6104" s="3" t="s">
        <v>69127</v>
      </c>
      <c r="C6104" s="3" t="s">
        <v>58082</v>
      </c>
      <c r="D6104" s="3" t="s">
        <v>58083</v>
      </c>
      <c r="E6104" s="3" t="s">
        <v>6377</v>
      </c>
      <c r="F6104" s="3" t="s">
        <v>176</v>
      </c>
      <c r="G6104" s="4">
        <v>43764.65247685185</v>
      </c>
      <c r="H6104" s="3" t="s">
        <v>6380</v>
      </c>
      <c r="I6104" s="3"/>
    </row>
    <row r="6105" spans="1:9" x14ac:dyDescent="0.2">
      <c r="A6105" s="3" t="s">
        <v>69128</v>
      </c>
      <c r="B6105" s="3" t="s">
        <v>69129</v>
      </c>
      <c r="C6105" s="3"/>
      <c r="D6105" s="3"/>
      <c r="E6105" s="3" t="s">
        <v>6377</v>
      </c>
      <c r="F6105" s="3" t="s">
        <v>176</v>
      </c>
      <c r="G6105" s="4">
        <v>41157.720150462963</v>
      </c>
      <c r="H6105" s="3" t="s">
        <v>6380</v>
      </c>
      <c r="I6105" s="3"/>
    </row>
    <row r="6106" spans="1:9" x14ac:dyDescent="0.2">
      <c r="A6106" s="3" t="s">
        <v>69130</v>
      </c>
      <c r="B6106" s="3" t="s">
        <v>69131</v>
      </c>
      <c r="C6106" s="3"/>
      <c r="D6106" s="3"/>
      <c r="E6106" s="3" t="s">
        <v>6377</v>
      </c>
      <c r="F6106" s="3" t="s">
        <v>176</v>
      </c>
      <c r="G6106" s="4">
        <v>41173.610902777778</v>
      </c>
      <c r="H6106" s="3" t="s">
        <v>6380</v>
      </c>
      <c r="I6106" s="3"/>
    </row>
    <row r="6107" spans="1:9" x14ac:dyDescent="0.2">
      <c r="A6107" s="3" t="s">
        <v>69132</v>
      </c>
      <c r="B6107" s="3" t="s">
        <v>69133</v>
      </c>
      <c r="C6107" s="3"/>
      <c r="D6107" s="3"/>
      <c r="E6107" s="3" t="s">
        <v>6377</v>
      </c>
      <c r="F6107" s="3" t="s">
        <v>176</v>
      </c>
      <c r="G6107" s="4">
        <v>41157.728796296295</v>
      </c>
      <c r="H6107" s="3" t="s">
        <v>6380</v>
      </c>
      <c r="I6107" s="3"/>
    </row>
    <row r="6108" spans="1:9" x14ac:dyDescent="0.2">
      <c r="A6108" s="3" t="s">
        <v>69134</v>
      </c>
      <c r="B6108" s="3" t="s">
        <v>69135</v>
      </c>
      <c r="C6108" s="3"/>
      <c r="D6108" s="3"/>
      <c r="E6108" s="3" t="s">
        <v>6342</v>
      </c>
      <c r="F6108" s="3" t="s">
        <v>176</v>
      </c>
      <c r="G6108" s="4">
        <v>42535.480706018519</v>
      </c>
      <c r="H6108" s="3" t="s">
        <v>6345</v>
      </c>
      <c r="I6108" s="3"/>
    </row>
    <row r="6109" spans="1:9" x14ac:dyDescent="0.2">
      <c r="A6109" s="3" t="s">
        <v>69136</v>
      </c>
      <c r="B6109" s="3" t="s">
        <v>69137</v>
      </c>
      <c r="C6109" s="3"/>
      <c r="D6109" s="3"/>
      <c r="E6109" s="3" t="s">
        <v>6342</v>
      </c>
      <c r="F6109" s="3" t="s">
        <v>176</v>
      </c>
      <c r="G6109" s="4">
        <v>41615.554965277777</v>
      </c>
      <c r="H6109" s="3" t="s">
        <v>6345</v>
      </c>
      <c r="I6109" s="3"/>
    </row>
    <row r="6110" spans="1:9" x14ac:dyDescent="0.2">
      <c r="A6110" s="3" t="s">
        <v>69138</v>
      </c>
      <c r="B6110" s="3" t="s">
        <v>69139</v>
      </c>
      <c r="C6110" s="3" t="s">
        <v>69140</v>
      </c>
      <c r="D6110" s="3" t="s">
        <v>69141</v>
      </c>
      <c r="E6110" s="3" t="s">
        <v>18353</v>
      </c>
      <c r="F6110" s="3" t="s">
        <v>69</v>
      </c>
      <c r="G6110" s="4">
        <v>45649.58085648148</v>
      </c>
      <c r="H6110" s="3" t="s">
        <v>6345</v>
      </c>
      <c r="I6110" s="3" t="s">
        <v>69142</v>
      </c>
    </row>
    <row r="6111" spans="1:9" x14ac:dyDescent="0.2">
      <c r="A6111" s="3" t="s">
        <v>69143</v>
      </c>
      <c r="B6111" s="3" t="s">
        <v>69143</v>
      </c>
      <c r="C6111" s="3"/>
      <c r="D6111" s="3"/>
      <c r="E6111" s="3" t="s">
        <v>6407</v>
      </c>
      <c r="F6111" s="3" t="s">
        <v>176</v>
      </c>
      <c r="G6111" s="4">
        <v>43977.605937499997</v>
      </c>
      <c r="H6111" s="3" t="s">
        <v>4873</v>
      </c>
      <c r="I6111" s="3"/>
    </row>
    <row r="6112" spans="1:9" x14ac:dyDescent="0.2">
      <c r="A6112" s="3" t="s">
        <v>69144</v>
      </c>
      <c r="B6112" s="3" t="s">
        <v>69145</v>
      </c>
      <c r="C6112" s="3"/>
      <c r="D6112" s="3"/>
      <c r="E6112" s="3" t="s">
        <v>6229</v>
      </c>
      <c r="F6112" s="3" t="s">
        <v>176</v>
      </c>
      <c r="G6112" s="4">
        <v>41159.421678240738</v>
      </c>
      <c r="H6112" s="3" t="s">
        <v>46</v>
      </c>
      <c r="I6112" s="3"/>
    </row>
    <row r="6113" spans="1:9" x14ac:dyDescent="0.2">
      <c r="A6113" s="3" t="s">
        <v>69146</v>
      </c>
      <c r="B6113" s="3" t="s">
        <v>60906</v>
      </c>
      <c r="C6113" s="3" t="s">
        <v>69147</v>
      </c>
      <c r="D6113" s="3" t="s">
        <v>69148</v>
      </c>
      <c r="E6113" s="3" t="s">
        <v>7525</v>
      </c>
      <c r="F6113" s="3" t="s">
        <v>69</v>
      </c>
      <c r="G6113" s="4">
        <v>45525.628900462965</v>
      </c>
      <c r="H6113" s="3" t="s">
        <v>341</v>
      </c>
      <c r="I6113" s="3" t="s">
        <v>69147</v>
      </c>
    </row>
    <row r="6114" spans="1:9" x14ac:dyDescent="0.2">
      <c r="A6114" s="3" t="s">
        <v>69149</v>
      </c>
      <c r="B6114" s="3" t="s">
        <v>69150</v>
      </c>
      <c r="C6114" s="3"/>
      <c r="D6114" s="3"/>
      <c r="E6114" s="3" t="s">
        <v>6413</v>
      </c>
      <c r="F6114" s="3" t="s">
        <v>176</v>
      </c>
      <c r="G6114" s="4">
        <v>45503.439016203702</v>
      </c>
      <c r="H6114" s="3" t="s">
        <v>2893</v>
      </c>
      <c r="I6114" s="3"/>
    </row>
    <row r="6115" spans="1:9" x14ac:dyDescent="0.2">
      <c r="A6115" s="3" t="s">
        <v>69151</v>
      </c>
      <c r="B6115" s="3" t="s">
        <v>69152</v>
      </c>
      <c r="C6115" s="3"/>
      <c r="D6115" s="3"/>
      <c r="E6115" s="3" t="s">
        <v>8738</v>
      </c>
      <c r="F6115" s="3" t="s">
        <v>69</v>
      </c>
      <c r="G6115" s="4">
        <v>45715.738692129627</v>
      </c>
      <c r="H6115" s="3" t="s">
        <v>181</v>
      </c>
      <c r="I6115" s="3" t="s">
        <v>69153</v>
      </c>
    </row>
    <row r="6116" spans="1:9" x14ac:dyDescent="0.2">
      <c r="A6116" s="3" t="s">
        <v>69154</v>
      </c>
      <c r="B6116" s="3" t="s">
        <v>69155</v>
      </c>
      <c r="C6116" s="3"/>
      <c r="D6116" s="3"/>
      <c r="E6116" s="3" t="s">
        <v>15050</v>
      </c>
      <c r="F6116" s="3" t="s">
        <v>176</v>
      </c>
      <c r="G6116" s="4">
        <v>43888.723460648151</v>
      </c>
      <c r="H6116" s="3" t="s">
        <v>311</v>
      </c>
      <c r="I6116" s="3"/>
    </row>
    <row r="6117" spans="1:9" x14ac:dyDescent="0.2">
      <c r="A6117" s="3" t="s">
        <v>69156</v>
      </c>
      <c r="B6117" s="3" t="s">
        <v>69157</v>
      </c>
      <c r="C6117" s="3"/>
      <c r="D6117" s="3"/>
      <c r="E6117" s="3" t="s">
        <v>15050</v>
      </c>
      <c r="F6117" s="3" t="s">
        <v>176</v>
      </c>
      <c r="G6117" s="4">
        <v>43136.483680555553</v>
      </c>
      <c r="H6117" s="3" t="s">
        <v>311</v>
      </c>
      <c r="I6117" s="3"/>
    </row>
    <row r="6118" spans="1:9" x14ac:dyDescent="0.2">
      <c r="A6118" s="3" t="s">
        <v>69158</v>
      </c>
      <c r="B6118" s="3" t="s">
        <v>69159</v>
      </c>
      <c r="C6118" s="3"/>
      <c r="D6118" s="3"/>
      <c r="E6118" s="3" t="s">
        <v>24242</v>
      </c>
      <c r="F6118" s="3" t="s">
        <v>176</v>
      </c>
      <c r="G6118" s="4">
        <v>44014.577592592592</v>
      </c>
      <c r="H6118" s="3" t="s">
        <v>311</v>
      </c>
      <c r="I6118" s="3"/>
    </row>
    <row r="6119" spans="1:9" x14ac:dyDescent="0.2">
      <c r="A6119" s="3" t="s">
        <v>69160</v>
      </c>
      <c r="B6119" s="3" t="s">
        <v>69161</v>
      </c>
      <c r="C6119" s="3"/>
      <c r="D6119" s="3"/>
      <c r="E6119" s="3" t="s">
        <v>24242</v>
      </c>
      <c r="F6119" s="3" t="s">
        <v>176</v>
      </c>
      <c r="G6119" s="4">
        <v>44361.713784722226</v>
      </c>
      <c r="H6119" s="3" t="s">
        <v>311</v>
      </c>
      <c r="I6119" s="3"/>
    </row>
    <row r="6120" spans="1:9" x14ac:dyDescent="0.2">
      <c r="A6120" s="3" t="s">
        <v>69162</v>
      </c>
      <c r="B6120" s="3" t="s">
        <v>69163</v>
      </c>
      <c r="C6120" s="3"/>
      <c r="D6120" s="3"/>
      <c r="E6120" s="3"/>
      <c r="F6120" s="3" t="s">
        <v>176</v>
      </c>
      <c r="G6120" s="4">
        <v>42046.479814814818</v>
      </c>
      <c r="H6120" s="3" t="s">
        <v>11246</v>
      </c>
      <c r="I6120" s="3"/>
    </row>
    <row r="6121" spans="1:9" x14ac:dyDescent="0.2">
      <c r="A6121" s="3" t="s">
        <v>69164</v>
      </c>
      <c r="B6121" s="3" t="s">
        <v>69165</v>
      </c>
      <c r="C6121" s="3"/>
      <c r="D6121" s="3"/>
      <c r="E6121" s="3" t="s">
        <v>15336</v>
      </c>
      <c r="F6121" s="3" t="s">
        <v>69</v>
      </c>
      <c r="G6121" s="4">
        <v>45870.708067129628</v>
      </c>
      <c r="H6121" s="3" t="s">
        <v>3314</v>
      </c>
      <c r="I6121" s="3" t="s">
        <v>69166</v>
      </c>
    </row>
    <row r="6122" spans="1:9" x14ac:dyDescent="0.2">
      <c r="A6122" s="3" t="s">
        <v>69167</v>
      </c>
      <c r="B6122" s="3" t="s">
        <v>57979</v>
      </c>
      <c r="C6122" s="3"/>
      <c r="D6122" s="3"/>
      <c r="E6122" s="3" t="s">
        <v>15055</v>
      </c>
      <c r="F6122" s="3" t="s">
        <v>176</v>
      </c>
      <c r="G6122" s="4">
        <v>43332.350821759261</v>
      </c>
      <c r="H6122" s="3" t="s">
        <v>672</v>
      </c>
      <c r="I6122" s="3"/>
    </row>
    <row r="6123" spans="1:9" x14ac:dyDescent="0.2">
      <c r="A6123" s="3" t="s">
        <v>69168</v>
      </c>
      <c r="B6123" s="3" t="s">
        <v>69168</v>
      </c>
      <c r="C6123" s="3"/>
      <c r="D6123" s="3"/>
      <c r="E6123" s="3" t="s">
        <v>15055</v>
      </c>
      <c r="F6123" s="3" t="s">
        <v>176</v>
      </c>
      <c r="G6123" s="4">
        <v>43364</v>
      </c>
      <c r="H6123" s="3" t="s">
        <v>672</v>
      </c>
      <c r="I6123" s="3"/>
    </row>
    <row r="6124" spans="1:9" x14ac:dyDescent="0.2">
      <c r="A6124" s="3" t="s">
        <v>69169</v>
      </c>
      <c r="B6124" s="3" t="s">
        <v>61359</v>
      </c>
      <c r="C6124" s="3" t="s">
        <v>69170</v>
      </c>
      <c r="D6124" s="3" t="s">
        <v>69171</v>
      </c>
      <c r="E6124" s="3" t="s">
        <v>12663</v>
      </c>
      <c r="F6124" s="3" t="s">
        <v>69</v>
      </c>
      <c r="G6124" s="4">
        <v>45784.466099537036</v>
      </c>
      <c r="H6124" s="3" t="s">
        <v>1726</v>
      </c>
      <c r="I6124" s="3" t="s">
        <v>69172</v>
      </c>
    </row>
    <row r="6125" spans="1:9" x14ac:dyDescent="0.2">
      <c r="A6125" s="3" t="s">
        <v>69173</v>
      </c>
      <c r="B6125" s="3" t="s">
        <v>69174</v>
      </c>
      <c r="C6125" s="3"/>
      <c r="D6125" s="3"/>
      <c r="E6125" s="3" t="s">
        <v>6830</v>
      </c>
      <c r="F6125" s="3" t="s">
        <v>176</v>
      </c>
      <c r="G6125" s="4">
        <v>41159.593622685185</v>
      </c>
      <c r="H6125" s="3" t="s">
        <v>46</v>
      </c>
      <c r="I6125" s="3"/>
    </row>
    <row r="6126" spans="1:9" x14ac:dyDescent="0.2">
      <c r="A6126" s="3" t="s">
        <v>69175</v>
      </c>
      <c r="B6126" s="3" t="s">
        <v>63440</v>
      </c>
      <c r="C6126" s="3"/>
      <c r="D6126" s="3"/>
      <c r="E6126" s="3" t="s">
        <v>6830</v>
      </c>
      <c r="F6126" s="3" t="s">
        <v>176</v>
      </c>
      <c r="G6126" s="4">
        <v>41159.593923611108</v>
      </c>
      <c r="H6126" s="3" t="s">
        <v>46</v>
      </c>
      <c r="I6126" s="3"/>
    </row>
    <row r="6127" spans="1:9" x14ac:dyDescent="0.2">
      <c r="A6127" s="3" t="s">
        <v>69176</v>
      </c>
      <c r="B6127" s="3" t="s">
        <v>69177</v>
      </c>
      <c r="C6127" s="3"/>
      <c r="D6127" s="3"/>
      <c r="E6127" s="3" t="s">
        <v>6830</v>
      </c>
      <c r="F6127" s="3" t="s">
        <v>176</v>
      </c>
      <c r="G6127" s="4">
        <v>41159.594189814816</v>
      </c>
      <c r="H6127" s="3" t="s">
        <v>46</v>
      </c>
      <c r="I6127" s="3"/>
    </row>
    <row r="6128" spans="1:9" x14ac:dyDescent="0.2">
      <c r="A6128" s="3" t="s">
        <v>69178</v>
      </c>
      <c r="B6128" s="3" t="s">
        <v>69179</v>
      </c>
      <c r="C6128" s="3"/>
      <c r="D6128" s="3"/>
      <c r="E6128" s="3" t="s">
        <v>8829</v>
      </c>
      <c r="F6128" s="3" t="s">
        <v>69</v>
      </c>
      <c r="G6128" s="4">
        <v>45693.392175925925</v>
      </c>
      <c r="H6128" s="3" t="s">
        <v>8832</v>
      </c>
      <c r="I6128" s="3" t="s">
        <v>69180</v>
      </c>
    </row>
    <row r="6129" spans="1:9" x14ac:dyDescent="0.2">
      <c r="A6129" s="3" t="s">
        <v>69181</v>
      </c>
      <c r="B6129" s="3" t="s">
        <v>69182</v>
      </c>
      <c r="C6129" s="3"/>
      <c r="D6129" s="3"/>
      <c r="E6129" s="3"/>
      <c r="F6129" s="3" t="s">
        <v>176</v>
      </c>
      <c r="G6129" s="4">
        <v>43980.508356481485</v>
      </c>
      <c r="H6129" s="3" t="s">
        <v>311</v>
      </c>
      <c r="I6129" s="3"/>
    </row>
    <row r="6130" spans="1:9" x14ac:dyDescent="0.2">
      <c r="A6130" s="3" t="s">
        <v>69183</v>
      </c>
      <c r="B6130" s="3" t="s">
        <v>69184</v>
      </c>
      <c r="C6130" s="3"/>
      <c r="D6130" s="3"/>
      <c r="E6130" s="3" t="s">
        <v>6281</v>
      </c>
      <c r="F6130" s="3" t="s">
        <v>176</v>
      </c>
      <c r="G6130" s="4">
        <v>43431.748078703706</v>
      </c>
      <c r="H6130" s="3" t="s">
        <v>928</v>
      </c>
      <c r="I6130" s="3"/>
    </row>
    <row r="6131" spans="1:9" x14ac:dyDescent="0.2">
      <c r="A6131" s="3" t="s">
        <v>69185</v>
      </c>
      <c r="B6131" s="3" t="s">
        <v>69186</v>
      </c>
      <c r="C6131" s="3"/>
      <c r="D6131" s="3"/>
      <c r="E6131" s="3" t="s">
        <v>6476</v>
      </c>
      <c r="F6131" s="3" t="s">
        <v>176</v>
      </c>
      <c r="G6131" s="4">
        <v>41743.66578703704</v>
      </c>
      <c r="H6131" s="3" t="s">
        <v>4378</v>
      </c>
      <c r="I6131" s="3"/>
    </row>
    <row r="6132" spans="1:9" x14ac:dyDescent="0.2">
      <c r="A6132" s="3" t="s">
        <v>69187</v>
      </c>
      <c r="B6132" s="3" t="s">
        <v>69188</v>
      </c>
      <c r="C6132" s="3"/>
      <c r="D6132" s="3"/>
      <c r="E6132" s="3" t="s">
        <v>13200</v>
      </c>
      <c r="F6132" s="3" t="s">
        <v>176</v>
      </c>
      <c r="G6132" s="4">
        <v>44442.644155092596</v>
      </c>
      <c r="H6132" s="3" t="s">
        <v>5469</v>
      </c>
      <c r="I6132" s="3"/>
    </row>
    <row r="6133" spans="1:9" x14ac:dyDescent="0.2">
      <c r="A6133" s="3" t="s">
        <v>69189</v>
      </c>
      <c r="B6133" s="3" t="s">
        <v>61936</v>
      </c>
      <c r="C6133" s="3"/>
      <c r="D6133" s="3"/>
      <c r="E6133" s="3" t="s">
        <v>13200</v>
      </c>
      <c r="F6133" s="3" t="s">
        <v>69</v>
      </c>
      <c r="G6133" s="4">
        <v>45754.509884259256</v>
      </c>
      <c r="H6133" s="3" t="s">
        <v>5469</v>
      </c>
      <c r="I6133" s="3" t="s">
        <v>69190</v>
      </c>
    </row>
    <row r="6134" spans="1:9" x14ac:dyDescent="0.2">
      <c r="A6134" s="3" t="s">
        <v>69191</v>
      </c>
      <c r="B6134" s="3" t="s">
        <v>69192</v>
      </c>
      <c r="C6134" s="3"/>
      <c r="D6134" s="3"/>
      <c r="E6134" s="3" t="s">
        <v>13200</v>
      </c>
      <c r="F6134" s="3" t="s">
        <v>176</v>
      </c>
      <c r="G6134" s="4">
        <v>45979.132048611114</v>
      </c>
      <c r="H6134" s="3" t="s">
        <v>5469</v>
      </c>
      <c r="I6134" s="3" t="s">
        <v>69193</v>
      </c>
    </row>
    <row r="6135" spans="1:9" x14ac:dyDescent="0.2">
      <c r="A6135" s="3" t="s">
        <v>69194</v>
      </c>
      <c r="B6135" s="3" t="s">
        <v>69195</v>
      </c>
      <c r="C6135" s="3"/>
      <c r="D6135" s="3"/>
      <c r="E6135" s="3" t="s">
        <v>13198</v>
      </c>
      <c r="F6135" s="3" t="s">
        <v>69</v>
      </c>
      <c r="G6135" s="4">
        <v>41687.572291666664</v>
      </c>
      <c r="H6135" s="3" t="s">
        <v>5469</v>
      </c>
      <c r="I6135" s="3" t="s">
        <v>69196</v>
      </c>
    </row>
    <row r="6136" spans="1:9" x14ac:dyDescent="0.2">
      <c r="A6136" s="3" t="s">
        <v>69197</v>
      </c>
      <c r="B6136" s="3" t="s">
        <v>55946</v>
      </c>
      <c r="C6136" s="3"/>
      <c r="D6136" s="3"/>
      <c r="E6136" s="3" t="s">
        <v>27787</v>
      </c>
      <c r="F6136" s="3" t="s">
        <v>176</v>
      </c>
      <c r="G6136" s="4">
        <v>45509.132962962962</v>
      </c>
      <c r="H6136" s="3" t="s">
        <v>5469</v>
      </c>
      <c r="I6136" s="3" t="s">
        <v>69198</v>
      </c>
    </row>
    <row r="6137" spans="1:9" x14ac:dyDescent="0.2">
      <c r="A6137" s="3" t="s">
        <v>69199</v>
      </c>
      <c r="B6137" s="3" t="s">
        <v>56678</v>
      </c>
      <c r="C6137" s="3"/>
      <c r="D6137" s="3"/>
      <c r="E6137" s="3" t="s">
        <v>7228</v>
      </c>
      <c r="F6137" s="3" t="s">
        <v>176</v>
      </c>
      <c r="G6137" s="4">
        <v>41159.716932870368</v>
      </c>
      <c r="H6137" s="3" t="s">
        <v>46</v>
      </c>
      <c r="I6137" s="3"/>
    </row>
    <row r="6138" spans="1:9" x14ac:dyDescent="0.2">
      <c r="A6138" s="3" t="s">
        <v>69200</v>
      </c>
      <c r="B6138" s="3" t="s">
        <v>69201</v>
      </c>
      <c r="C6138" s="3" t="s">
        <v>69202</v>
      </c>
      <c r="D6138" s="3" t="s">
        <v>69203</v>
      </c>
      <c r="E6138" s="3" t="s">
        <v>7232</v>
      </c>
      <c r="F6138" s="3" t="s">
        <v>69</v>
      </c>
      <c r="G6138" s="4">
        <v>42852.454467592594</v>
      </c>
      <c r="H6138" s="3" t="s">
        <v>46</v>
      </c>
      <c r="I6138" s="3"/>
    </row>
    <row r="6139" spans="1:9" x14ac:dyDescent="0.2">
      <c r="A6139" s="3" t="s">
        <v>69204</v>
      </c>
      <c r="B6139" s="3" t="s">
        <v>69205</v>
      </c>
      <c r="C6139" s="3"/>
      <c r="D6139" s="3"/>
      <c r="E6139" s="3" t="s">
        <v>7239</v>
      </c>
      <c r="F6139" s="3" t="s">
        <v>176</v>
      </c>
      <c r="G6139" s="4">
        <v>41159.717835648145</v>
      </c>
      <c r="H6139" s="3" t="s">
        <v>46</v>
      </c>
      <c r="I6139" s="3"/>
    </row>
    <row r="6140" spans="1:9" x14ac:dyDescent="0.2">
      <c r="A6140" s="3" t="s">
        <v>69206</v>
      </c>
      <c r="B6140" s="3" t="s">
        <v>69207</v>
      </c>
      <c r="C6140" s="3"/>
      <c r="D6140" s="3"/>
      <c r="E6140" s="3" t="s">
        <v>7281</v>
      </c>
      <c r="F6140" s="3" t="s">
        <v>176</v>
      </c>
      <c r="G6140" s="4">
        <v>41159.718865740739</v>
      </c>
      <c r="H6140" s="3" t="s">
        <v>46</v>
      </c>
      <c r="I6140" s="3"/>
    </row>
    <row r="6141" spans="1:9" x14ac:dyDescent="0.2">
      <c r="A6141" s="3" t="s">
        <v>69208</v>
      </c>
      <c r="B6141" s="3" t="s">
        <v>69209</v>
      </c>
      <c r="C6141" s="3"/>
      <c r="D6141" s="3"/>
      <c r="E6141" s="3" t="s">
        <v>7285</v>
      </c>
      <c r="F6141" s="3" t="s">
        <v>176</v>
      </c>
      <c r="G6141" s="4">
        <v>41159.719351851854</v>
      </c>
      <c r="H6141" s="3" t="s">
        <v>46</v>
      </c>
      <c r="I6141" s="3"/>
    </row>
    <row r="6142" spans="1:9" x14ac:dyDescent="0.2">
      <c r="A6142" s="3" t="s">
        <v>69210</v>
      </c>
      <c r="B6142" s="3" t="s">
        <v>69211</v>
      </c>
      <c r="C6142" s="3" t="s">
        <v>69212</v>
      </c>
      <c r="D6142" s="3" t="s">
        <v>69213</v>
      </c>
      <c r="E6142" s="3" t="s">
        <v>21161</v>
      </c>
      <c r="F6142" s="3" t="s">
        <v>69</v>
      </c>
      <c r="G6142" s="4">
        <v>44539.702372685184</v>
      </c>
      <c r="H6142" s="3" t="s">
        <v>46</v>
      </c>
      <c r="I6142" s="3"/>
    </row>
    <row r="6143" spans="1:9" x14ac:dyDescent="0.2">
      <c r="A6143" s="3" t="s">
        <v>69214</v>
      </c>
      <c r="B6143" s="3" t="s">
        <v>69215</v>
      </c>
      <c r="C6143" s="3"/>
      <c r="D6143" s="3"/>
      <c r="E6143" s="3" t="s">
        <v>6172</v>
      </c>
      <c r="F6143" s="3" t="s">
        <v>176</v>
      </c>
      <c r="G6143" s="4">
        <v>41159.720266203702</v>
      </c>
      <c r="H6143" s="3" t="s">
        <v>46</v>
      </c>
      <c r="I6143" s="3"/>
    </row>
    <row r="6144" spans="1:9" x14ac:dyDescent="0.2">
      <c r="A6144" s="3" t="s">
        <v>69216</v>
      </c>
      <c r="B6144" s="3" t="s">
        <v>69217</v>
      </c>
      <c r="C6144" s="3" t="s">
        <v>69218</v>
      </c>
      <c r="D6144" s="3" t="s">
        <v>69219</v>
      </c>
      <c r="E6144" s="3" t="s">
        <v>7293</v>
      </c>
      <c r="F6144" s="3" t="s">
        <v>69</v>
      </c>
      <c r="G6144" s="4">
        <v>41159.720717592594</v>
      </c>
      <c r="H6144" s="3" t="s">
        <v>46</v>
      </c>
      <c r="I6144" s="3"/>
    </row>
    <row r="6145" spans="1:9" x14ac:dyDescent="0.2">
      <c r="A6145" s="3" t="s">
        <v>69220</v>
      </c>
      <c r="B6145" s="3" t="s">
        <v>69221</v>
      </c>
      <c r="C6145" s="3"/>
      <c r="D6145" s="3"/>
      <c r="E6145" s="3" t="s">
        <v>7297</v>
      </c>
      <c r="F6145" s="3" t="s">
        <v>176</v>
      </c>
      <c r="G6145" s="4">
        <v>41159.721180555556</v>
      </c>
      <c r="H6145" s="3" t="s">
        <v>46</v>
      </c>
      <c r="I6145" s="3"/>
    </row>
    <row r="6146" spans="1:9" x14ac:dyDescent="0.2">
      <c r="A6146" s="3" t="s">
        <v>69222</v>
      </c>
      <c r="B6146" s="3" t="s">
        <v>69222</v>
      </c>
      <c r="C6146" s="3"/>
      <c r="D6146" s="3"/>
      <c r="E6146" s="3" t="s">
        <v>14361</v>
      </c>
      <c r="F6146" s="3" t="s">
        <v>176</v>
      </c>
      <c r="G6146" s="4">
        <v>43341.470960648148</v>
      </c>
      <c r="H6146" s="3" t="s">
        <v>4476</v>
      </c>
      <c r="I6146" s="3"/>
    </row>
    <row r="6147" spans="1:9" x14ac:dyDescent="0.2">
      <c r="A6147" s="3" t="s">
        <v>69223</v>
      </c>
      <c r="B6147" s="3" t="s">
        <v>69224</v>
      </c>
      <c r="C6147" s="3"/>
      <c r="D6147" s="3"/>
      <c r="E6147" s="3"/>
      <c r="F6147" s="3" t="s">
        <v>176</v>
      </c>
      <c r="G6147" s="4">
        <v>41160.663275462961</v>
      </c>
      <c r="H6147" s="3" t="s">
        <v>3283</v>
      </c>
      <c r="I6147" s="3"/>
    </row>
    <row r="6148" spans="1:9" x14ac:dyDescent="0.2">
      <c r="A6148" s="3" t="s">
        <v>69225</v>
      </c>
      <c r="B6148" s="3" t="s">
        <v>69224</v>
      </c>
      <c r="C6148" s="3"/>
      <c r="D6148" s="3"/>
      <c r="E6148" s="3"/>
      <c r="F6148" s="3" t="s">
        <v>176</v>
      </c>
      <c r="G6148" s="4">
        <v>41160.685624999998</v>
      </c>
      <c r="H6148" s="3" t="s">
        <v>3283</v>
      </c>
      <c r="I6148" s="3"/>
    </row>
    <row r="6149" spans="1:9" x14ac:dyDescent="0.2">
      <c r="A6149" s="3" t="s">
        <v>69226</v>
      </c>
      <c r="B6149" s="3" t="s">
        <v>69227</v>
      </c>
      <c r="C6149" s="3" t="s">
        <v>69228</v>
      </c>
      <c r="D6149" s="3" t="s">
        <v>69229</v>
      </c>
      <c r="E6149" s="3" t="s">
        <v>7305</v>
      </c>
      <c r="F6149" s="3" t="s">
        <v>69</v>
      </c>
      <c r="G6149" s="4">
        <v>41473.472662037035</v>
      </c>
      <c r="H6149" s="3" t="s">
        <v>46</v>
      </c>
      <c r="I6149" s="3"/>
    </row>
    <row r="6150" spans="1:9" x14ac:dyDescent="0.2">
      <c r="A6150" s="3" t="s">
        <v>69230</v>
      </c>
      <c r="B6150" s="3" t="s">
        <v>69231</v>
      </c>
      <c r="C6150" s="3"/>
      <c r="D6150" s="3"/>
      <c r="E6150" s="3"/>
      <c r="F6150" s="3" t="s">
        <v>176</v>
      </c>
      <c r="G6150" s="4"/>
      <c r="H6150" s="3" t="s">
        <v>181</v>
      </c>
      <c r="I6150" s="3"/>
    </row>
    <row r="6151" spans="1:9" x14ac:dyDescent="0.2">
      <c r="A6151" s="3" t="s">
        <v>69232</v>
      </c>
      <c r="B6151" s="3" t="s">
        <v>57701</v>
      </c>
      <c r="C6151" s="3" t="s">
        <v>69233</v>
      </c>
      <c r="D6151" s="3" t="s">
        <v>69234</v>
      </c>
      <c r="E6151" s="3" t="s">
        <v>14859</v>
      </c>
      <c r="F6151" s="3" t="s">
        <v>176</v>
      </c>
      <c r="G6151" s="4">
        <v>44264.661643518521</v>
      </c>
      <c r="H6151" s="3" t="s">
        <v>4378</v>
      </c>
      <c r="I6151" s="3"/>
    </row>
    <row r="6152" spans="1:9" x14ac:dyDescent="0.2">
      <c r="A6152" s="3" t="s">
        <v>69235</v>
      </c>
      <c r="B6152" s="3" t="s">
        <v>63026</v>
      </c>
      <c r="C6152" s="3" t="s">
        <v>66897</v>
      </c>
      <c r="D6152" s="3" t="s">
        <v>66898</v>
      </c>
      <c r="E6152" s="3" t="s">
        <v>11755</v>
      </c>
      <c r="F6152" s="3" t="s">
        <v>176</v>
      </c>
      <c r="G6152" s="4">
        <v>43922.780532407407</v>
      </c>
      <c r="H6152" s="3" t="s">
        <v>11758</v>
      </c>
      <c r="I6152" s="3"/>
    </row>
    <row r="6153" spans="1:9" x14ac:dyDescent="0.2">
      <c r="A6153" s="3" t="s">
        <v>69236</v>
      </c>
      <c r="B6153" s="3" t="s">
        <v>69237</v>
      </c>
      <c r="C6153" s="3" t="s">
        <v>69238</v>
      </c>
      <c r="D6153" s="3"/>
      <c r="E6153" s="3" t="s">
        <v>7313</v>
      </c>
      <c r="F6153" s="3" t="s">
        <v>176</v>
      </c>
      <c r="G6153" s="4">
        <v>41181.477731481478</v>
      </c>
      <c r="H6153" s="3" t="s">
        <v>1726</v>
      </c>
      <c r="I6153" s="3" t="s">
        <v>69238</v>
      </c>
    </row>
    <row r="6154" spans="1:9" x14ac:dyDescent="0.2">
      <c r="A6154" s="3" t="s">
        <v>69239</v>
      </c>
      <c r="B6154" s="3" t="s">
        <v>69240</v>
      </c>
      <c r="C6154" s="3" t="s">
        <v>57512</v>
      </c>
      <c r="D6154" s="3" t="s">
        <v>57513</v>
      </c>
      <c r="E6154" s="3" t="s">
        <v>2170</v>
      </c>
      <c r="F6154" s="3" t="s">
        <v>69</v>
      </c>
      <c r="G6154" s="4">
        <v>44723.554479166669</v>
      </c>
      <c r="H6154" s="3" t="s">
        <v>620</v>
      </c>
      <c r="I6154" s="3" t="s">
        <v>69241</v>
      </c>
    </row>
    <row r="6155" spans="1:9" x14ac:dyDescent="0.2">
      <c r="A6155" s="3" t="s">
        <v>69242</v>
      </c>
      <c r="B6155" s="3" t="s">
        <v>69243</v>
      </c>
      <c r="C6155" s="3"/>
      <c r="D6155" s="3"/>
      <c r="E6155" s="3" t="s">
        <v>6356</v>
      </c>
      <c r="F6155" s="3" t="s">
        <v>176</v>
      </c>
      <c r="G6155" s="4">
        <v>41985.578113425923</v>
      </c>
      <c r="H6155" s="3" t="s">
        <v>4612</v>
      </c>
      <c r="I6155" s="3"/>
    </row>
    <row r="6156" spans="1:9" x14ac:dyDescent="0.2">
      <c r="A6156" s="3" t="s">
        <v>69244</v>
      </c>
      <c r="B6156" s="3" t="s">
        <v>69245</v>
      </c>
      <c r="C6156" s="3" t="s">
        <v>62486</v>
      </c>
      <c r="D6156" s="3" t="s">
        <v>69246</v>
      </c>
      <c r="E6156" s="3" t="s">
        <v>10887</v>
      </c>
      <c r="F6156" s="3" t="s">
        <v>69</v>
      </c>
      <c r="G6156" s="4">
        <v>41542.75203703704</v>
      </c>
      <c r="H6156" s="3" t="s">
        <v>46</v>
      </c>
      <c r="I6156" s="3"/>
    </row>
    <row r="6157" spans="1:9" x14ac:dyDescent="0.2">
      <c r="A6157" s="3" t="s">
        <v>69247</v>
      </c>
      <c r="B6157" s="3" t="s">
        <v>69248</v>
      </c>
      <c r="C6157" s="3"/>
      <c r="D6157" s="3"/>
      <c r="E6157" s="3" t="s">
        <v>7316</v>
      </c>
      <c r="F6157" s="3" t="s">
        <v>176</v>
      </c>
      <c r="G6157" s="4">
        <v>41162.781469907408</v>
      </c>
      <c r="H6157" s="3" t="s">
        <v>46</v>
      </c>
      <c r="I6157" s="3"/>
    </row>
    <row r="6158" spans="1:9" x14ac:dyDescent="0.2">
      <c r="A6158" s="3" t="s">
        <v>69249</v>
      </c>
      <c r="B6158" s="3" t="s">
        <v>69250</v>
      </c>
      <c r="C6158" s="3"/>
      <c r="D6158" s="3"/>
      <c r="E6158" s="3" t="s">
        <v>7316</v>
      </c>
      <c r="F6158" s="3" t="s">
        <v>176</v>
      </c>
      <c r="G6158" s="4">
        <v>41162.781805555554</v>
      </c>
      <c r="H6158" s="3" t="s">
        <v>46</v>
      </c>
      <c r="I6158" s="3"/>
    </row>
    <row r="6159" spans="1:9" x14ac:dyDescent="0.2">
      <c r="A6159" s="3" t="s">
        <v>69251</v>
      </c>
      <c r="B6159" s="3" t="s">
        <v>69252</v>
      </c>
      <c r="C6159" s="3" t="s">
        <v>62486</v>
      </c>
      <c r="D6159" s="3" t="s">
        <v>69246</v>
      </c>
      <c r="E6159" s="3" t="s">
        <v>10887</v>
      </c>
      <c r="F6159" s="3" t="s">
        <v>69</v>
      </c>
      <c r="G6159" s="4">
        <v>41542.752835648149</v>
      </c>
      <c r="H6159" s="3" t="s">
        <v>46</v>
      </c>
      <c r="I6159" s="3" t="s">
        <v>69253</v>
      </c>
    </row>
    <row r="6160" spans="1:9" x14ac:dyDescent="0.2">
      <c r="A6160" s="3" t="s">
        <v>69254</v>
      </c>
      <c r="B6160" s="3" t="s">
        <v>69255</v>
      </c>
      <c r="C6160" s="3"/>
      <c r="D6160" s="3"/>
      <c r="E6160" s="3" t="s">
        <v>7316</v>
      </c>
      <c r="F6160" s="3" t="s">
        <v>176</v>
      </c>
      <c r="G6160" s="4">
        <v>41162.782881944448</v>
      </c>
      <c r="H6160" s="3" t="s">
        <v>46</v>
      </c>
      <c r="I6160" s="3"/>
    </row>
    <row r="6161" spans="1:9" x14ac:dyDescent="0.2">
      <c r="A6161" s="3" t="s">
        <v>69256</v>
      </c>
      <c r="B6161" s="3" t="s">
        <v>69257</v>
      </c>
      <c r="C6161" s="3"/>
      <c r="D6161" s="3"/>
      <c r="E6161" s="3" t="s">
        <v>7316</v>
      </c>
      <c r="F6161" s="3" t="s">
        <v>176</v>
      </c>
      <c r="G6161" s="4">
        <v>41162.78324074074</v>
      </c>
      <c r="H6161" s="3" t="s">
        <v>46</v>
      </c>
      <c r="I6161" s="3"/>
    </row>
    <row r="6162" spans="1:9" x14ac:dyDescent="0.2">
      <c r="A6162" s="3" t="s">
        <v>69258</v>
      </c>
      <c r="B6162" s="3" t="s">
        <v>56715</v>
      </c>
      <c r="C6162" s="3"/>
      <c r="D6162" s="3"/>
      <c r="E6162" s="3" t="s">
        <v>7316</v>
      </c>
      <c r="F6162" s="3" t="s">
        <v>176</v>
      </c>
      <c r="G6162" s="4">
        <v>41162.783518518518</v>
      </c>
      <c r="H6162" s="3" t="s">
        <v>46</v>
      </c>
      <c r="I6162" s="3"/>
    </row>
    <row r="6163" spans="1:9" x14ac:dyDescent="0.2">
      <c r="A6163" s="3" t="s">
        <v>69259</v>
      </c>
      <c r="B6163" s="3" t="s">
        <v>63449</v>
      </c>
      <c r="C6163" s="3"/>
      <c r="D6163" s="3"/>
      <c r="E6163" s="3" t="s">
        <v>7316</v>
      </c>
      <c r="F6163" s="3" t="s">
        <v>176</v>
      </c>
      <c r="G6163" s="4">
        <v>41162.783784722225</v>
      </c>
      <c r="H6163" s="3" t="s">
        <v>46</v>
      </c>
      <c r="I6163" s="3"/>
    </row>
    <row r="6164" spans="1:9" x14ac:dyDescent="0.2">
      <c r="A6164" s="3" t="s">
        <v>69260</v>
      </c>
      <c r="B6164" s="3" t="s">
        <v>64536</v>
      </c>
      <c r="C6164" s="3"/>
      <c r="D6164" s="3"/>
      <c r="E6164" s="3" t="s">
        <v>7316</v>
      </c>
      <c r="F6164" s="3" t="s">
        <v>176</v>
      </c>
      <c r="G6164" s="4">
        <v>41162.784016203703</v>
      </c>
      <c r="H6164" s="3" t="s">
        <v>46</v>
      </c>
      <c r="I6164" s="3"/>
    </row>
    <row r="6165" spans="1:9" x14ac:dyDescent="0.2">
      <c r="A6165" s="3" t="s">
        <v>69261</v>
      </c>
      <c r="B6165" s="3" t="s">
        <v>69262</v>
      </c>
      <c r="C6165" s="3"/>
      <c r="D6165" s="3"/>
      <c r="E6165" s="3" t="s">
        <v>18206</v>
      </c>
      <c r="F6165" s="3" t="s">
        <v>176</v>
      </c>
      <c r="G6165" s="4">
        <v>45479.4297337963</v>
      </c>
      <c r="H6165" s="3" t="s">
        <v>4888</v>
      </c>
      <c r="I6165" s="3" t="s">
        <v>69263</v>
      </c>
    </row>
    <row r="6166" spans="1:9" x14ac:dyDescent="0.2">
      <c r="A6166" s="3" t="s">
        <v>69264</v>
      </c>
      <c r="B6166" s="3" t="s">
        <v>69265</v>
      </c>
      <c r="C6166" s="3"/>
      <c r="D6166" s="3"/>
      <c r="E6166" s="3" t="s">
        <v>6254</v>
      </c>
      <c r="F6166" s="3" t="s">
        <v>176</v>
      </c>
      <c r="G6166" s="4">
        <v>41162.78974537037</v>
      </c>
      <c r="H6166" s="3" t="s">
        <v>4888</v>
      </c>
      <c r="I6166" s="3"/>
    </row>
    <row r="6167" spans="1:9" x14ac:dyDescent="0.2">
      <c r="A6167" s="3" t="s">
        <v>69266</v>
      </c>
      <c r="B6167" s="3" t="s">
        <v>69267</v>
      </c>
      <c r="C6167" s="3" t="s">
        <v>69268</v>
      </c>
      <c r="D6167" s="3"/>
      <c r="E6167" s="3" t="s">
        <v>6510</v>
      </c>
      <c r="F6167" s="3" t="s">
        <v>176</v>
      </c>
      <c r="G6167" s="4">
        <v>41933.833981481483</v>
      </c>
      <c r="H6167" s="3" t="s">
        <v>620</v>
      </c>
      <c r="I6167" s="3"/>
    </row>
    <row r="6168" spans="1:9" x14ac:dyDescent="0.2">
      <c r="A6168" s="3" t="s">
        <v>69269</v>
      </c>
      <c r="B6168" s="3" t="s">
        <v>69270</v>
      </c>
      <c r="C6168" s="3" t="s">
        <v>69271</v>
      </c>
      <c r="D6168" s="3" t="s">
        <v>69272</v>
      </c>
      <c r="E6168" s="3" t="s">
        <v>14726</v>
      </c>
      <c r="F6168" s="3" t="s">
        <v>69</v>
      </c>
      <c r="G6168" s="4">
        <v>45525.629016203704</v>
      </c>
      <c r="H6168" s="3" t="s">
        <v>341</v>
      </c>
      <c r="I6168" s="3" t="s">
        <v>69271</v>
      </c>
    </row>
    <row r="6169" spans="1:9" x14ac:dyDescent="0.2">
      <c r="A6169" s="3" t="s">
        <v>69273</v>
      </c>
      <c r="B6169" s="3" t="s">
        <v>66562</v>
      </c>
      <c r="C6169" s="3"/>
      <c r="D6169" s="3"/>
      <c r="E6169" s="3" t="s">
        <v>6356</v>
      </c>
      <c r="F6169" s="3" t="s">
        <v>176</v>
      </c>
      <c r="G6169" s="4">
        <v>41985.578425925924</v>
      </c>
      <c r="H6169" s="3" t="s">
        <v>4612</v>
      </c>
      <c r="I6169" s="3"/>
    </row>
    <row r="6170" spans="1:9" x14ac:dyDescent="0.2">
      <c r="A6170" s="3" t="s">
        <v>69274</v>
      </c>
      <c r="B6170" s="3" t="s">
        <v>69275</v>
      </c>
      <c r="C6170" s="3"/>
      <c r="D6170" s="3"/>
      <c r="E6170" s="3" t="s">
        <v>6240</v>
      </c>
      <c r="F6170" s="3" t="s">
        <v>176</v>
      </c>
      <c r="G6170" s="4">
        <v>43922.398611111108</v>
      </c>
      <c r="H6170" s="3" t="s">
        <v>341</v>
      </c>
      <c r="I6170" s="3"/>
    </row>
    <row r="6171" spans="1:9" x14ac:dyDescent="0.2">
      <c r="A6171" s="3" t="s">
        <v>69276</v>
      </c>
      <c r="B6171" s="3" t="s">
        <v>69277</v>
      </c>
      <c r="C6171" s="3"/>
      <c r="D6171" s="3"/>
      <c r="E6171" s="3"/>
      <c r="F6171" s="3" t="s">
        <v>176</v>
      </c>
      <c r="G6171" s="4">
        <v>41164.397673611114</v>
      </c>
      <c r="H6171" s="3" t="s">
        <v>46</v>
      </c>
      <c r="I6171" s="3"/>
    </row>
    <row r="6172" spans="1:9" x14ac:dyDescent="0.2">
      <c r="A6172" s="3" t="s">
        <v>69278</v>
      </c>
      <c r="B6172" s="3" t="s">
        <v>69279</v>
      </c>
      <c r="C6172" s="3"/>
      <c r="D6172" s="3"/>
      <c r="E6172" s="3"/>
      <c r="F6172" s="3" t="s">
        <v>176</v>
      </c>
      <c r="G6172" s="4">
        <v>41164.400752314818</v>
      </c>
      <c r="H6172" s="3" t="s">
        <v>46</v>
      </c>
      <c r="I6172" s="3"/>
    </row>
    <row r="6173" spans="1:9" x14ac:dyDescent="0.2">
      <c r="A6173" s="3" t="s">
        <v>69280</v>
      </c>
      <c r="B6173" s="3" t="s">
        <v>69281</v>
      </c>
      <c r="C6173" s="3"/>
      <c r="D6173" s="3"/>
      <c r="E6173" s="3" t="s">
        <v>6194</v>
      </c>
      <c r="F6173" s="3" t="s">
        <v>176</v>
      </c>
      <c r="G6173" s="4">
        <v>42972.424537037034</v>
      </c>
      <c r="H6173" s="3" t="s">
        <v>46</v>
      </c>
      <c r="I6173" s="3"/>
    </row>
    <row r="6174" spans="1:9" x14ac:dyDescent="0.2">
      <c r="A6174" s="3" t="s">
        <v>69282</v>
      </c>
      <c r="B6174" s="3" t="s">
        <v>69283</v>
      </c>
      <c r="C6174" s="3"/>
      <c r="D6174" s="3"/>
      <c r="E6174" s="3" t="s">
        <v>15055</v>
      </c>
      <c r="F6174" s="3" t="s">
        <v>176</v>
      </c>
      <c r="G6174" s="4">
        <v>41164.432442129626</v>
      </c>
      <c r="H6174" s="3" t="s">
        <v>672</v>
      </c>
      <c r="I6174" s="3"/>
    </row>
    <row r="6175" spans="1:9" x14ac:dyDescent="0.2">
      <c r="A6175" s="3" t="s">
        <v>69284</v>
      </c>
      <c r="B6175" s="3" t="s">
        <v>69285</v>
      </c>
      <c r="C6175" s="3"/>
      <c r="D6175" s="3"/>
      <c r="E6175" s="3" t="s">
        <v>6240</v>
      </c>
      <c r="F6175" s="3" t="s">
        <v>176</v>
      </c>
      <c r="G6175" s="4">
        <v>41164.43540509259</v>
      </c>
      <c r="H6175" s="3" t="s">
        <v>341</v>
      </c>
      <c r="I6175" s="3" t="s">
        <v>69286</v>
      </c>
    </row>
    <row r="6176" spans="1:9" x14ac:dyDescent="0.2">
      <c r="A6176" s="3" t="s">
        <v>69287</v>
      </c>
      <c r="B6176" s="3" t="s">
        <v>69288</v>
      </c>
      <c r="C6176" s="3"/>
      <c r="D6176" s="3"/>
      <c r="E6176" s="3" t="s">
        <v>13789</v>
      </c>
      <c r="F6176" s="3" t="s">
        <v>176</v>
      </c>
      <c r="G6176" s="4">
        <v>42781.748368055552</v>
      </c>
      <c r="H6176" s="3" t="s">
        <v>4785</v>
      </c>
      <c r="I6176" s="3"/>
    </row>
    <row r="6177" spans="1:9" x14ac:dyDescent="0.2">
      <c r="A6177" s="3" t="s">
        <v>69289</v>
      </c>
      <c r="B6177" s="3" t="s">
        <v>62318</v>
      </c>
      <c r="C6177" s="3"/>
      <c r="D6177" s="3"/>
      <c r="E6177" s="3" t="s">
        <v>6339</v>
      </c>
      <c r="F6177" s="3" t="s">
        <v>176</v>
      </c>
      <c r="G6177" s="4">
        <v>44482.461331018516</v>
      </c>
      <c r="H6177" s="3" t="s">
        <v>2258</v>
      </c>
      <c r="I6177" s="3"/>
    </row>
    <row r="6178" spans="1:9" x14ac:dyDescent="0.2">
      <c r="A6178" s="3" t="s">
        <v>69290</v>
      </c>
      <c r="B6178" s="3" t="s">
        <v>69291</v>
      </c>
      <c r="C6178" s="3"/>
      <c r="D6178" s="3"/>
      <c r="E6178" s="3" t="s">
        <v>24179</v>
      </c>
      <c r="F6178" s="3" t="s">
        <v>176</v>
      </c>
      <c r="G6178" s="4">
        <v>43684.75990740741</v>
      </c>
      <c r="H6178" s="3" t="s">
        <v>181</v>
      </c>
      <c r="I6178" s="3"/>
    </row>
    <row r="6179" spans="1:9" x14ac:dyDescent="0.2">
      <c r="A6179" s="3" t="s">
        <v>69292</v>
      </c>
      <c r="B6179" s="3" t="s">
        <v>61356</v>
      </c>
      <c r="C6179" s="3"/>
      <c r="D6179" s="3"/>
      <c r="E6179" s="3"/>
      <c r="F6179" s="3" t="s">
        <v>176</v>
      </c>
      <c r="G6179" s="4">
        <v>44467.618379629632</v>
      </c>
      <c r="H6179" s="3" t="s">
        <v>181</v>
      </c>
      <c r="I6179" s="3"/>
    </row>
    <row r="6180" spans="1:9" x14ac:dyDescent="0.2">
      <c r="A6180" s="3" t="s">
        <v>69293</v>
      </c>
      <c r="B6180" s="3" t="s">
        <v>69294</v>
      </c>
      <c r="C6180" s="3"/>
      <c r="D6180" s="3"/>
      <c r="E6180" s="3" t="s">
        <v>44995</v>
      </c>
      <c r="F6180" s="3" t="s">
        <v>69</v>
      </c>
      <c r="G6180" s="4">
        <v>44863.615868055553</v>
      </c>
      <c r="H6180" s="3" t="s">
        <v>46</v>
      </c>
      <c r="I6180" s="3"/>
    </row>
    <row r="6181" spans="1:9" x14ac:dyDescent="0.2">
      <c r="A6181" s="3" t="s">
        <v>69295</v>
      </c>
      <c r="B6181" s="3" t="s">
        <v>69296</v>
      </c>
      <c r="C6181" s="3"/>
      <c r="D6181" s="3"/>
      <c r="E6181" s="3" t="s">
        <v>23453</v>
      </c>
      <c r="F6181" s="3" t="s">
        <v>69</v>
      </c>
      <c r="G6181" s="4">
        <v>45971.453240740739</v>
      </c>
      <c r="H6181" s="3" t="s">
        <v>2258</v>
      </c>
      <c r="I6181" s="3" t="s">
        <v>69297</v>
      </c>
    </row>
    <row r="6182" spans="1:9" x14ac:dyDescent="0.2">
      <c r="A6182" s="3" t="s">
        <v>69298</v>
      </c>
      <c r="B6182" s="3" t="s">
        <v>69299</v>
      </c>
      <c r="C6182" s="3"/>
      <c r="D6182" s="3"/>
      <c r="E6182" s="3" t="s">
        <v>6326</v>
      </c>
      <c r="F6182" s="3" t="s">
        <v>176</v>
      </c>
      <c r="G6182" s="4">
        <v>41165.587581018517</v>
      </c>
      <c r="H6182" s="3" t="s">
        <v>3283</v>
      </c>
      <c r="I6182" s="3"/>
    </row>
    <row r="6183" spans="1:9" x14ac:dyDescent="0.2">
      <c r="A6183" s="3" t="s">
        <v>69300</v>
      </c>
      <c r="B6183" s="3" t="s">
        <v>69301</v>
      </c>
      <c r="C6183" s="3" t="s">
        <v>69302</v>
      </c>
      <c r="D6183" s="3" t="s">
        <v>69303</v>
      </c>
      <c r="E6183" s="3" t="s">
        <v>7321</v>
      </c>
      <c r="F6183" s="3" t="s">
        <v>69</v>
      </c>
      <c r="G6183" s="4">
        <v>41507.470185185186</v>
      </c>
      <c r="H6183" s="3" t="s">
        <v>46</v>
      </c>
      <c r="I6183" s="3"/>
    </row>
    <row r="6184" spans="1:9" x14ac:dyDescent="0.2">
      <c r="A6184" s="3" t="s">
        <v>69304</v>
      </c>
      <c r="B6184" s="3" t="s">
        <v>69305</v>
      </c>
      <c r="C6184" s="3"/>
      <c r="D6184" s="3"/>
      <c r="E6184" s="3" t="s">
        <v>7325</v>
      </c>
      <c r="F6184" s="3" t="s">
        <v>176</v>
      </c>
      <c r="G6184" s="4">
        <v>42161.409745370373</v>
      </c>
      <c r="H6184" s="3" t="s">
        <v>341</v>
      </c>
      <c r="I6184" s="3"/>
    </row>
    <row r="6185" spans="1:9" x14ac:dyDescent="0.2">
      <c r="A6185" s="3" t="s">
        <v>69306</v>
      </c>
      <c r="B6185" s="3" t="s">
        <v>60860</v>
      </c>
      <c r="C6185" s="3"/>
      <c r="D6185" s="3"/>
      <c r="E6185" s="3" t="s">
        <v>6347</v>
      </c>
      <c r="F6185" s="3" t="s">
        <v>176</v>
      </c>
      <c r="G6185" s="4">
        <v>45527.133773148147</v>
      </c>
      <c r="H6185" s="3" t="s">
        <v>6350</v>
      </c>
      <c r="I6185" s="3" t="s">
        <v>69307</v>
      </c>
    </row>
    <row r="6186" spans="1:9" x14ac:dyDescent="0.2">
      <c r="A6186" s="3" t="s">
        <v>69308</v>
      </c>
      <c r="B6186" s="3" t="s">
        <v>69309</v>
      </c>
      <c r="C6186" s="3"/>
      <c r="D6186" s="3"/>
      <c r="E6186" s="3" t="s">
        <v>1920</v>
      </c>
      <c r="F6186" s="3" t="s">
        <v>176</v>
      </c>
      <c r="G6186" s="4">
        <v>43714.423842592594</v>
      </c>
      <c r="H6186" s="3" t="s">
        <v>46</v>
      </c>
      <c r="I6186" s="3"/>
    </row>
    <row r="6187" spans="1:9" x14ac:dyDescent="0.2">
      <c r="A6187" s="3" t="s">
        <v>69310</v>
      </c>
      <c r="B6187" s="3" t="s">
        <v>69311</v>
      </c>
      <c r="C6187" s="3"/>
      <c r="D6187" s="3"/>
      <c r="E6187" s="3" t="s">
        <v>14941</v>
      </c>
      <c r="F6187" s="3" t="s">
        <v>69</v>
      </c>
      <c r="G6187" s="4">
        <v>44883.679398148146</v>
      </c>
      <c r="H6187" s="3" t="s">
        <v>2217</v>
      </c>
      <c r="I6187" s="3" t="s">
        <v>69312</v>
      </c>
    </row>
    <row r="6188" spans="1:9" x14ac:dyDescent="0.2">
      <c r="A6188" s="3" t="s">
        <v>69313</v>
      </c>
      <c r="B6188" s="3" t="s">
        <v>69314</v>
      </c>
      <c r="C6188" s="3"/>
      <c r="D6188" s="3"/>
      <c r="E6188" s="3" t="s">
        <v>6370</v>
      </c>
      <c r="F6188" s="3" t="s">
        <v>176</v>
      </c>
      <c r="G6188" s="4">
        <v>43425.358715277776</v>
      </c>
      <c r="H6188" s="3" t="s">
        <v>2217</v>
      </c>
      <c r="I6188" s="3"/>
    </row>
    <row r="6189" spans="1:9" x14ac:dyDescent="0.2">
      <c r="A6189" s="3" t="s">
        <v>69315</v>
      </c>
      <c r="B6189" s="3" t="s">
        <v>69316</v>
      </c>
      <c r="C6189" s="3"/>
      <c r="D6189" s="3"/>
      <c r="E6189" s="3" t="s">
        <v>6370</v>
      </c>
      <c r="F6189" s="3" t="s">
        <v>176</v>
      </c>
      <c r="G6189" s="4">
        <v>41212.462997685187</v>
      </c>
      <c r="H6189" s="3" t="s">
        <v>2217</v>
      </c>
      <c r="I6189" s="3"/>
    </row>
    <row r="6190" spans="1:9" x14ac:dyDescent="0.2">
      <c r="A6190" s="3" t="s">
        <v>69317</v>
      </c>
      <c r="B6190" s="3" t="s">
        <v>61828</v>
      </c>
      <c r="C6190" s="3"/>
      <c r="D6190" s="3"/>
      <c r="E6190" s="3" t="s">
        <v>7327</v>
      </c>
      <c r="F6190" s="3" t="s">
        <v>176</v>
      </c>
      <c r="G6190" s="4">
        <v>41183.830300925925</v>
      </c>
      <c r="H6190" s="3" t="s">
        <v>620</v>
      </c>
      <c r="I6190" s="3"/>
    </row>
    <row r="6191" spans="1:9" x14ac:dyDescent="0.2">
      <c r="A6191" s="3" t="s">
        <v>69318</v>
      </c>
      <c r="B6191" s="3" t="s">
        <v>69319</v>
      </c>
      <c r="C6191" s="3"/>
      <c r="D6191" s="3"/>
      <c r="E6191" s="3" t="s">
        <v>12077</v>
      </c>
      <c r="F6191" s="3" t="s">
        <v>69</v>
      </c>
      <c r="G6191" s="4">
        <v>45719.886504629627</v>
      </c>
      <c r="H6191" s="3" t="s">
        <v>9211</v>
      </c>
      <c r="I6191" s="3" t="s">
        <v>69320</v>
      </c>
    </row>
    <row r="6192" spans="1:9" x14ac:dyDescent="0.2">
      <c r="A6192" s="3" t="s">
        <v>69321</v>
      </c>
      <c r="B6192" s="3" t="s">
        <v>69322</v>
      </c>
      <c r="C6192" s="3" t="s">
        <v>57422</v>
      </c>
      <c r="D6192" s="3" t="s">
        <v>57423</v>
      </c>
      <c r="E6192" s="3" t="s">
        <v>6347</v>
      </c>
      <c r="F6192" s="3" t="s">
        <v>176</v>
      </c>
      <c r="G6192" s="4">
        <v>44481.902048611111</v>
      </c>
      <c r="H6192" s="3" t="s">
        <v>6350</v>
      </c>
      <c r="I6192" s="3"/>
    </row>
    <row r="6193" spans="1:9" x14ac:dyDescent="0.2">
      <c r="A6193" s="3" t="s">
        <v>69323</v>
      </c>
      <c r="B6193" s="3" t="s">
        <v>69324</v>
      </c>
      <c r="C6193" s="3"/>
      <c r="D6193" s="3"/>
      <c r="E6193" s="3"/>
      <c r="F6193" s="3" t="s">
        <v>176</v>
      </c>
      <c r="G6193" s="4">
        <v>42682.758055555554</v>
      </c>
      <c r="H6193" s="3" t="s">
        <v>311</v>
      </c>
      <c r="I6193" s="3"/>
    </row>
    <row r="6194" spans="1:9" x14ac:dyDescent="0.2">
      <c r="A6194" s="3" t="s">
        <v>69325</v>
      </c>
      <c r="B6194" s="3" t="s">
        <v>69326</v>
      </c>
      <c r="C6194" s="3"/>
      <c r="D6194" s="3"/>
      <c r="E6194" s="3"/>
      <c r="F6194" s="3" t="s">
        <v>176</v>
      </c>
      <c r="G6194" s="4"/>
      <c r="H6194" s="3" t="s">
        <v>181</v>
      </c>
      <c r="I6194" s="3"/>
    </row>
    <row r="6195" spans="1:9" x14ac:dyDescent="0.2">
      <c r="A6195" s="3" t="s">
        <v>69327</v>
      </c>
      <c r="B6195" s="3" t="s">
        <v>69328</v>
      </c>
      <c r="C6195" s="3"/>
      <c r="D6195" s="3"/>
      <c r="E6195" s="3" t="s">
        <v>3605</v>
      </c>
      <c r="F6195" s="3" t="s">
        <v>69</v>
      </c>
      <c r="G6195" s="4">
        <v>44873.322291666664</v>
      </c>
      <c r="H6195" s="3" t="s">
        <v>46</v>
      </c>
      <c r="I6195" s="3" t="s">
        <v>69329</v>
      </c>
    </row>
    <row r="6196" spans="1:9" x14ac:dyDescent="0.2">
      <c r="A6196" s="3" t="s">
        <v>15319</v>
      </c>
      <c r="B6196" s="3" t="s">
        <v>69330</v>
      </c>
      <c r="C6196" s="3"/>
      <c r="D6196" s="3"/>
      <c r="E6196" s="3"/>
      <c r="F6196" s="3" t="s">
        <v>176</v>
      </c>
      <c r="G6196" s="4">
        <v>41166.961967592593</v>
      </c>
      <c r="H6196" s="3" t="s">
        <v>181</v>
      </c>
      <c r="I6196" s="3"/>
    </row>
    <row r="6197" spans="1:9" x14ac:dyDescent="0.2">
      <c r="A6197" s="3" t="s">
        <v>69331</v>
      </c>
      <c r="B6197" s="3" t="s">
        <v>69332</v>
      </c>
      <c r="C6197" s="3" t="s">
        <v>69333</v>
      </c>
      <c r="D6197" s="3" t="s">
        <v>69334</v>
      </c>
      <c r="E6197" s="3" t="s">
        <v>7329</v>
      </c>
      <c r="F6197" s="3" t="s">
        <v>176</v>
      </c>
      <c r="G6197" s="4">
        <v>43964.402986111112</v>
      </c>
      <c r="H6197" s="3" t="s">
        <v>341</v>
      </c>
      <c r="I6197" s="3"/>
    </row>
    <row r="6198" spans="1:9" x14ac:dyDescent="0.2">
      <c r="A6198" s="3" t="s">
        <v>69335</v>
      </c>
      <c r="B6198" s="3" t="s">
        <v>69336</v>
      </c>
      <c r="C6198" s="3"/>
      <c r="D6198" s="3"/>
      <c r="E6198" s="3" t="s">
        <v>19940</v>
      </c>
      <c r="F6198" s="3" t="s">
        <v>176</v>
      </c>
      <c r="G6198" s="4">
        <v>43399.445543981485</v>
      </c>
      <c r="H6198" s="3" t="s">
        <v>4378</v>
      </c>
      <c r="I6198" s="3"/>
    </row>
    <row r="6199" spans="1:9" x14ac:dyDescent="0.2">
      <c r="A6199" s="3" t="s">
        <v>69337</v>
      </c>
      <c r="B6199" s="3" t="s">
        <v>69338</v>
      </c>
      <c r="C6199" s="3"/>
      <c r="D6199" s="3"/>
      <c r="E6199" s="3" t="s">
        <v>2081</v>
      </c>
      <c r="F6199" s="3" t="s">
        <v>69</v>
      </c>
      <c r="G6199" s="4">
        <v>45755.632199074076</v>
      </c>
      <c r="H6199" s="3" t="s">
        <v>2893</v>
      </c>
      <c r="I6199" s="3" t="s">
        <v>69339</v>
      </c>
    </row>
    <row r="6200" spans="1:9" x14ac:dyDescent="0.2">
      <c r="A6200" s="3" t="s">
        <v>69340</v>
      </c>
      <c r="B6200" s="3" t="s">
        <v>69341</v>
      </c>
      <c r="C6200" s="3"/>
      <c r="D6200" s="3"/>
      <c r="E6200" s="3"/>
      <c r="F6200" s="3" t="s">
        <v>176</v>
      </c>
      <c r="G6200" s="4">
        <v>41169.462812500002</v>
      </c>
      <c r="H6200" s="3" t="s">
        <v>46</v>
      </c>
      <c r="I6200" s="3"/>
    </row>
    <row r="6201" spans="1:9" x14ac:dyDescent="0.2">
      <c r="A6201" s="3" t="s">
        <v>69342</v>
      </c>
      <c r="B6201" s="3" t="s">
        <v>69343</v>
      </c>
      <c r="C6201" s="3"/>
      <c r="D6201" s="3"/>
      <c r="E6201" s="3"/>
      <c r="F6201" s="3" t="s">
        <v>176</v>
      </c>
      <c r="G6201" s="4">
        <v>41169.497106481482</v>
      </c>
      <c r="H6201" s="3" t="s">
        <v>46</v>
      </c>
      <c r="I6201" s="3"/>
    </row>
    <row r="6202" spans="1:9" x14ac:dyDescent="0.2">
      <c r="A6202" s="3" t="s">
        <v>12319</v>
      </c>
      <c r="B6202" s="3" t="s">
        <v>20551</v>
      </c>
      <c r="C6202" s="3"/>
      <c r="D6202" s="3"/>
      <c r="E6202" s="3"/>
      <c r="F6202" s="3" t="s">
        <v>176</v>
      </c>
      <c r="G6202" s="4">
        <v>41193.562905092593</v>
      </c>
      <c r="H6202" s="3" t="s">
        <v>181</v>
      </c>
      <c r="I6202" s="3"/>
    </row>
    <row r="6203" spans="1:9" x14ac:dyDescent="0.2">
      <c r="A6203" s="3" t="s">
        <v>69344</v>
      </c>
      <c r="B6203" s="3" t="s">
        <v>69345</v>
      </c>
      <c r="C6203" s="3"/>
      <c r="D6203" s="3"/>
      <c r="E6203" s="3" t="s">
        <v>6362</v>
      </c>
      <c r="F6203" s="3" t="s">
        <v>176</v>
      </c>
      <c r="G6203" s="4">
        <v>44442.64435185185</v>
      </c>
      <c r="H6203" s="3" t="s">
        <v>5469</v>
      </c>
      <c r="I6203" s="3"/>
    </row>
    <row r="6204" spans="1:9" x14ac:dyDescent="0.2">
      <c r="A6204" s="3" t="s">
        <v>69346</v>
      </c>
      <c r="B6204" s="3" t="s">
        <v>69347</v>
      </c>
      <c r="C6204" s="3"/>
      <c r="D6204" s="3"/>
      <c r="E6204" s="3" t="s">
        <v>6161</v>
      </c>
      <c r="F6204" s="3" t="s">
        <v>176</v>
      </c>
      <c r="G6204" s="4">
        <v>42038.71366898148</v>
      </c>
      <c r="H6204" s="3" t="s">
        <v>4435</v>
      </c>
      <c r="I6204" s="3"/>
    </row>
    <row r="6205" spans="1:9" x14ac:dyDescent="0.2">
      <c r="A6205" s="3" t="s">
        <v>69348</v>
      </c>
      <c r="B6205" s="3" t="s">
        <v>69349</v>
      </c>
      <c r="C6205" s="3"/>
      <c r="D6205" s="3"/>
      <c r="E6205" s="3"/>
      <c r="F6205" s="3" t="s">
        <v>176</v>
      </c>
      <c r="G6205" s="4">
        <v>41239.63994212963</v>
      </c>
      <c r="H6205" s="3" t="s">
        <v>6067</v>
      </c>
      <c r="I6205" s="3"/>
    </row>
    <row r="6206" spans="1:9" x14ac:dyDescent="0.2">
      <c r="A6206" s="3" t="s">
        <v>69350</v>
      </c>
      <c r="B6206" s="3" t="s">
        <v>69351</v>
      </c>
      <c r="C6206" s="3" t="s">
        <v>69352</v>
      </c>
      <c r="D6206" s="3" t="s">
        <v>69353</v>
      </c>
      <c r="E6206" s="3" t="s">
        <v>21955</v>
      </c>
      <c r="F6206" s="3" t="s">
        <v>69</v>
      </c>
      <c r="G6206" s="4">
        <v>45554.907407407409</v>
      </c>
      <c r="H6206" s="3" t="s">
        <v>1423</v>
      </c>
      <c r="I6206" s="3" t="s">
        <v>69352</v>
      </c>
    </row>
    <row r="6207" spans="1:9" x14ac:dyDescent="0.2">
      <c r="A6207" s="3" t="s">
        <v>69354</v>
      </c>
      <c r="B6207" s="3" t="s">
        <v>69355</v>
      </c>
      <c r="C6207" s="3" t="s">
        <v>69356</v>
      </c>
      <c r="D6207" s="3" t="s">
        <v>8041</v>
      </c>
      <c r="E6207" s="3" t="s">
        <v>17309</v>
      </c>
      <c r="F6207" s="3" t="s">
        <v>69</v>
      </c>
      <c r="G6207" s="4">
        <v>45554.615243055552</v>
      </c>
      <c r="H6207" s="3" t="s">
        <v>1423</v>
      </c>
      <c r="I6207" s="3" t="s">
        <v>69356</v>
      </c>
    </row>
    <row r="6208" spans="1:9" x14ac:dyDescent="0.2">
      <c r="A6208" s="3" t="s">
        <v>69357</v>
      </c>
      <c r="B6208" s="3" t="s">
        <v>69358</v>
      </c>
      <c r="C6208" s="3" t="s">
        <v>69359</v>
      </c>
      <c r="D6208" s="3" t="s">
        <v>69360</v>
      </c>
      <c r="E6208" s="3" t="s">
        <v>21956</v>
      </c>
      <c r="F6208" s="3" t="s">
        <v>69</v>
      </c>
      <c r="G6208" s="4">
        <v>45554.615011574075</v>
      </c>
      <c r="H6208" s="3" t="s">
        <v>1423</v>
      </c>
      <c r="I6208" s="3" t="s">
        <v>69359</v>
      </c>
    </row>
    <row r="6209" spans="1:10" x14ac:dyDescent="0.2">
      <c r="A6209" s="3" t="s">
        <v>69361</v>
      </c>
      <c r="B6209" s="3" t="s">
        <v>69362</v>
      </c>
      <c r="C6209" s="3"/>
      <c r="D6209" s="3"/>
      <c r="E6209" s="3" t="s">
        <v>30092</v>
      </c>
      <c r="F6209" s="3" t="s">
        <v>176</v>
      </c>
      <c r="G6209" s="4">
        <v>45620.134409722225</v>
      </c>
      <c r="H6209" s="3" t="s">
        <v>4602</v>
      </c>
      <c r="I6209" s="3" t="s">
        <v>69363</v>
      </c>
      <c r="J6209" t="s">
        <v>69364</v>
      </c>
    </row>
    <row r="6210" spans="1:10" x14ac:dyDescent="0.2">
      <c r="A6210" s="3" t="s">
        <v>69365</v>
      </c>
      <c r="B6210" s="3" t="s">
        <v>69366</v>
      </c>
      <c r="C6210" s="3"/>
      <c r="D6210" s="3"/>
      <c r="E6210" s="3"/>
      <c r="F6210" s="3" t="s">
        <v>176</v>
      </c>
      <c r="G6210" s="4">
        <v>41977.610312500001</v>
      </c>
      <c r="H6210" s="3" t="s">
        <v>5812</v>
      </c>
      <c r="I6210" s="3"/>
    </row>
    <row r="6211" spans="1:10" x14ac:dyDescent="0.2">
      <c r="A6211" s="3" t="s">
        <v>69367</v>
      </c>
      <c r="B6211" s="3" t="s">
        <v>69368</v>
      </c>
      <c r="C6211" s="3"/>
      <c r="D6211" s="3"/>
      <c r="E6211" s="3" t="s">
        <v>7744</v>
      </c>
      <c r="F6211" s="3" t="s">
        <v>176</v>
      </c>
      <c r="G6211" s="4">
        <v>42237.627291666664</v>
      </c>
      <c r="H6211" s="3" t="s">
        <v>672</v>
      </c>
      <c r="I6211" s="3"/>
    </row>
    <row r="6212" spans="1:10" x14ac:dyDescent="0.2">
      <c r="A6212" s="3" t="s">
        <v>69369</v>
      </c>
      <c r="B6212" s="3" t="s">
        <v>69370</v>
      </c>
      <c r="C6212" s="3"/>
      <c r="D6212" s="3"/>
      <c r="E6212" s="3" t="s">
        <v>15055</v>
      </c>
      <c r="F6212" s="3" t="s">
        <v>176</v>
      </c>
      <c r="G6212" s="4">
        <v>41540.723726851851</v>
      </c>
      <c r="H6212" s="3" t="s">
        <v>672</v>
      </c>
      <c r="I6212" s="3"/>
    </row>
    <row r="6213" spans="1:10" x14ac:dyDescent="0.2">
      <c r="A6213" s="3" t="s">
        <v>69371</v>
      </c>
      <c r="B6213" s="3" t="s">
        <v>69372</v>
      </c>
      <c r="C6213" s="3"/>
      <c r="D6213" s="3"/>
      <c r="E6213" s="3" t="s">
        <v>7273</v>
      </c>
      <c r="F6213" s="3" t="s">
        <v>176</v>
      </c>
      <c r="G6213" s="4">
        <v>41170.73777777778</v>
      </c>
      <c r="H6213" s="3" t="s">
        <v>672</v>
      </c>
      <c r="I6213" s="3"/>
    </row>
    <row r="6214" spans="1:10" x14ac:dyDescent="0.2">
      <c r="A6214" s="3" t="s">
        <v>13888</v>
      </c>
      <c r="B6214" s="3" t="s">
        <v>69373</v>
      </c>
      <c r="C6214" s="3"/>
      <c r="D6214" s="3"/>
      <c r="E6214" s="3"/>
      <c r="F6214" s="3" t="s">
        <v>176</v>
      </c>
      <c r="G6214" s="4">
        <v>41171.368402777778</v>
      </c>
      <c r="H6214" s="3" t="s">
        <v>181</v>
      </c>
      <c r="I6214" s="3"/>
    </row>
    <row r="6215" spans="1:10" x14ac:dyDescent="0.2">
      <c r="A6215" s="3" t="s">
        <v>69374</v>
      </c>
      <c r="B6215" s="3" t="s">
        <v>69375</v>
      </c>
      <c r="C6215" s="3" t="s">
        <v>62648</v>
      </c>
      <c r="D6215" s="3" t="s">
        <v>62647</v>
      </c>
      <c r="E6215" s="3" t="s">
        <v>10321</v>
      </c>
      <c r="F6215" s="3" t="s">
        <v>176</v>
      </c>
      <c r="G6215" s="4">
        <v>42243.598495370374</v>
      </c>
      <c r="H6215" s="3" t="s">
        <v>181</v>
      </c>
      <c r="I6215" s="3" t="s">
        <v>62648</v>
      </c>
    </row>
    <row r="6216" spans="1:10" x14ac:dyDescent="0.2">
      <c r="A6216" s="3" t="s">
        <v>69376</v>
      </c>
      <c r="B6216" s="3" t="s">
        <v>69377</v>
      </c>
      <c r="C6216" s="3"/>
      <c r="D6216" s="3"/>
      <c r="E6216" s="3" t="s">
        <v>15055</v>
      </c>
      <c r="F6216" s="3" t="s">
        <v>176</v>
      </c>
      <c r="G6216" s="4">
        <v>43364</v>
      </c>
      <c r="H6216" s="3" t="s">
        <v>672</v>
      </c>
      <c r="I6216" s="3"/>
    </row>
    <row r="6217" spans="1:10" x14ac:dyDescent="0.2">
      <c r="A6217" s="3" t="s">
        <v>69378</v>
      </c>
      <c r="B6217" s="3" t="s">
        <v>69379</v>
      </c>
      <c r="C6217" s="3"/>
      <c r="D6217" s="3"/>
      <c r="E6217" s="3" t="s">
        <v>7331</v>
      </c>
      <c r="F6217" s="3" t="s">
        <v>176</v>
      </c>
      <c r="G6217" s="4">
        <v>41171.529085648152</v>
      </c>
      <c r="H6217" s="3" t="s">
        <v>620</v>
      </c>
      <c r="I6217" s="3"/>
    </row>
    <row r="6218" spans="1:10" x14ac:dyDescent="0.2">
      <c r="A6218" s="3" t="s">
        <v>69380</v>
      </c>
      <c r="B6218" s="3" t="s">
        <v>69380</v>
      </c>
      <c r="C6218" s="3" t="s">
        <v>69381</v>
      </c>
      <c r="D6218" s="3" t="s">
        <v>8043</v>
      </c>
      <c r="E6218" s="3" t="s">
        <v>21957</v>
      </c>
      <c r="F6218" s="3" t="s">
        <v>69</v>
      </c>
      <c r="G6218" s="4">
        <v>45554.88689814815</v>
      </c>
      <c r="H6218" s="3" t="s">
        <v>1423</v>
      </c>
      <c r="I6218" s="3" t="s">
        <v>69381</v>
      </c>
    </row>
    <row r="6219" spans="1:10" x14ac:dyDescent="0.2">
      <c r="A6219" s="3" t="s">
        <v>69382</v>
      </c>
      <c r="B6219" s="3" t="s">
        <v>69383</v>
      </c>
      <c r="C6219" s="3"/>
      <c r="D6219" s="3"/>
      <c r="E6219" s="3" t="s">
        <v>6281</v>
      </c>
      <c r="F6219" s="3" t="s">
        <v>176</v>
      </c>
      <c r="G6219" s="4">
        <v>43431.748182870368</v>
      </c>
      <c r="H6219" s="3" t="s">
        <v>928</v>
      </c>
      <c r="I6219" s="3"/>
    </row>
    <row r="6220" spans="1:10" x14ac:dyDescent="0.2">
      <c r="A6220" s="3" t="s">
        <v>69384</v>
      </c>
      <c r="B6220" s="3" t="s">
        <v>57495</v>
      </c>
      <c r="C6220" s="3"/>
      <c r="D6220" s="3"/>
      <c r="E6220" s="3" t="s">
        <v>7333</v>
      </c>
      <c r="F6220" s="3" t="s">
        <v>176</v>
      </c>
      <c r="G6220" s="4">
        <v>43417.605555555558</v>
      </c>
      <c r="H6220" s="3" t="s">
        <v>4378</v>
      </c>
      <c r="I6220" s="3"/>
    </row>
    <row r="6221" spans="1:10" x14ac:dyDescent="0.2">
      <c r="A6221" s="3" t="s">
        <v>69385</v>
      </c>
      <c r="B6221" s="3" t="s">
        <v>69386</v>
      </c>
      <c r="C6221" s="3"/>
      <c r="D6221" s="3"/>
      <c r="E6221" s="3" t="s">
        <v>3744</v>
      </c>
      <c r="F6221" s="3" t="s">
        <v>69</v>
      </c>
      <c r="G6221" s="4">
        <v>45758.306018518517</v>
      </c>
      <c r="H6221" s="3" t="s">
        <v>1726</v>
      </c>
      <c r="I6221" s="3" t="s">
        <v>69387</v>
      </c>
    </row>
    <row r="6222" spans="1:10" x14ac:dyDescent="0.2">
      <c r="A6222" s="3" t="s">
        <v>69388</v>
      </c>
      <c r="B6222" s="3" t="s">
        <v>69389</v>
      </c>
      <c r="C6222" s="3"/>
      <c r="D6222" s="3"/>
      <c r="E6222" s="3" t="s">
        <v>12003</v>
      </c>
      <c r="F6222" s="3" t="s">
        <v>176</v>
      </c>
      <c r="G6222" s="4">
        <v>41226.467199074075</v>
      </c>
      <c r="H6222" s="3" t="s">
        <v>46</v>
      </c>
      <c r="I6222" s="3"/>
    </row>
    <row r="6223" spans="1:10" x14ac:dyDescent="0.2">
      <c r="A6223" s="3" t="s">
        <v>69390</v>
      </c>
      <c r="B6223" s="3" t="s">
        <v>69391</v>
      </c>
      <c r="C6223" s="3"/>
      <c r="D6223" s="3"/>
      <c r="E6223" s="3" t="s">
        <v>6224</v>
      </c>
      <c r="F6223" s="3" t="s">
        <v>176</v>
      </c>
      <c r="G6223" s="4">
        <v>41271.194085648145</v>
      </c>
      <c r="H6223" s="3" t="s">
        <v>46</v>
      </c>
      <c r="I6223" s="3"/>
    </row>
    <row r="6224" spans="1:10" x14ac:dyDescent="0.2">
      <c r="A6224" s="3" t="s">
        <v>69392</v>
      </c>
      <c r="B6224" s="3" t="s">
        <v>69393</v>
      </c>
      <c r="C6224" s="3" t="s">
        <v>56605</v>
      </c>
      <c r="D6224" s="3"/>
      <c r="E6224" s="3" t="s">
        <v>6224</v>
      </c>
      <c r="F6224" s="3" t="s">
        <v>176</v>
      </c>
      <c r="G6224" s="4">
        <v>45517.133020833331</v>
      </c>
      <c r="H6224" s="3" t="s">
        <v>46</v>
      </c>
      <c r="I6224" s="3" t="s">
        <v>69394</v>
      </c>
    </row>
    <row r="6225" spans="1:10" x14ac:dyDescent="0.2">
      <c r="A6225" s="3" t="s">
        <v>69395</v>
      </c>
      <c r="B6225" s="3" t="s">
        <v>69396</v>
      </c>
      <c r="C6225" s="3" t="s">
        <v>63752</v>
      </c>
      <c r="D6225" s="3" t="s">
        <v>56606</v>
      </c>
      <c r="E6225" s="3" t="s">
        <v>6224</v>
      </c>
      <c r="F6225" s="3" t="s">
        <v>176</v>
      </c>
      <c r="G6225" s="4">
        <v>44693.719641203701</v>
      </c>
      <c r="H6225" s="3" t="s">
        <v>46</v>
      </c>
      <c r="I6225" s="3"/>
    </row>
    <row r="6226" spans="1:10" x14ac:dyDescent="0.2">
      <c r="A6226" s="3" t="s">
        <v>69397</v>
      </c>
      <c r="B6226" s="3" t="s">
        <v>69398</v>
      </c>
      <c r="C6226" s="3" t="s">
        <v>56605</v>
      </c>
      <c r="D6226" s="3"/>
      <c r="E6226" s="3" t="s">
        <v>6224</v>
      </c>
      <c r="F6226" s="3" t="s">
        <v>176</v>
      </c>
      <c r="G6226" s="4">
        <v>45509.132962962962</v>
      </c>
      <c r="H6226" s="3" t="s">
        <v>46</v>
      </c>
      <c r="I6226" s="3" t="s">
        <v>69399</v>
      </c>
    </row>
    <row r="6227" spans="1:10" x14ac:dyDescent="0.2">
      <c r="A6227" s="3" t="s">
        <v>69400</v>
      </c>
      <c r="B6227" s="3" t="s">
        <v>69401</v>
      </c>
      <c r="C6227" s="3"/>
      <c r="D6227" s="3"/>
      <c r="E6227" s="3" t="s">
        <v>14102</v>
      </c>
      <c r="F6227" s="3" t="s">
        <v>176</v>
      </c>
      <c r="G6227" s="4">
        <v>41174.458819444444</v>
      </c>
      <c r="H6227" s="3" t="s">
        <v>46</v>
      </c>
      <c r="I6227" s="3"/>
    </row>
    <row r="6228" spans="1:10" x14ac:dyDescent="0.2">
      <c r="A6228" s="3" t="s">
        <v>69402</v>
      </c>
      <c r="B6228" s="3" t="s">
        <v>69403</v>
      </c>
      <c r="C6228" s="3"/>
      <c r="D6228" s="3"/>
      <c r="E6228" s="3" t="s">
        <v>1845</v>
      </c>
      <c r="F6228" s="3" t="s">
        <v>69</v>
      </c>
      <c r="G6228" s="4">
        <v>45770.712071759262</v>
      </c>
      <c r="H6228" s="3" t="s">
        <v>46</v>
      </c>
      <c r="I6228" s="3" t="s">
        <v>69404</v>
      </c>
      <c r="J6228" t="s">
        <v>59497</v>
      </c>
    </row>
    <row r="6229" spans="1:10" x14ac:dyDescent="0.2">
      <c r="A6229" s="3" t="s">
        <v>69405</v>
      </c>
      <c r="B6229" s="3" t="s">
        <v>69406</v>
      </c>
      <c r="C6229" s="3"/>
      <c r="D6229" s="3"/>
      <c r="E6229" s="3"/>
      <c r="F6229" s="3" t="s">
        <v>176</v>
      </c>
      <c r="G6229" s="4">
        <v>41174.460347222222</v>
      </c>
      <c r="H6229" s="3" t="s">
        <v>46</v>
      </c>
      <c r="I6229" s="3"/>
    </row>
    <row r="6230" spans="1:10" x14ac:dyDescent="0.2">
      <c r="A6230" s="3" t="s">
        <v>69407</v>
      </c>
      <c r="B6230" s="3" t="s">
        <v>69408</v>
      </c>
      <c r="C6230" s="3"/>
      <c r="D6230" s="3"/>
      <c r="E6230" s="3" t="s">
        <v>15197</v>
      </c>
      <c r="F6230" s="3" t="s">
        <v>176</v>
      </c>
      <c r="G6230" s="4">
        <v>44977.484872685185</v>
      </c>
      <c r="H6230" s="3" t="s">
        <v>46</v>
      </c>
      <c r="I6230" s="3" t="s">
        <v>69409</v>
      </c>
    </row>
    <row r="6231" spans="1:10" x14ac:dyDescent="0.2">
      <c r="A6231" s="3" t="s">
        <v>69410</v>
      </c>
      <c r="B6231" s="3" t="s">
        <v>69410</v>
      </c>
      <c r="C6231" s="3"/>
      <c r="D6231" s="3"/>
      <c r="E6231" s="3" t="s">
        <v>6267</v>
      </c>
      <c r="F6231" s="3" t="s">
        <v>176</v>
      </c>
      <c r="G6231" s="4">
        <v>44558.62877314815</v>
      </c>
      <c r="H6231" s="3" t="s">
        <v>2223</v>
      </c>
      <c r="I6231" s="3"/>
    </row>
    <row r="6232" spans="1:10" x14ac:dyDescent="0.2">
      <c r="A6232" s="3" t="s">
        <v>69411</v>
      </c>
      <c r="B6232" s="3" t="s">
        <v>69412</v>
      </c>
      <c r="C6232" s="3" t="s">
        <v>69413</v>
      </c>
      <c r="D6232" s="3" t="s">
        <v>69414</v>
      </c>
      <c r="E6232" s="3" t="s">
        <v>7335</v>
      </c>
      <c r="F6232" s="3" t="s">
        <v>69</v>
      </c>
      <c r="G6232" s="4">
        <v>42618.435023148151</v>
      </c>
      <c r="H6232" s="3" t="s">
        <v>46</v>
      </c>
      <c r="I6232" s="3"/>
    </row>
    <row r="6233" spans="1:10" x14ac:dyDescent="0.2">
      <c r="A6233" s="3" t="s">
        <v>69415</v>
      </c>
      <c r="B6233" s="3" t="s">
        <v>69416</v>
      </c>
      <c r="C6233" s="3" t="s">
        <v>69417</v>
      </c>
      <c r="D6233" s="3" t="s">
        <v>8045</v>
      </c>
      <c r="E6233" s="3" t="s">
        <v>8044</v>
      </c>
      <c r="F6233" s="3" t="s">
        <v>69</v>
      </c>
      <c r="G6233" s="4">
        <v>45554.902800925927</v>
      </c>
      <c r="H6233" s="3" t="s">
        <v>1423</v>
      </c>
      <c r="I6233" s="3" t="s">
        <v>69417</v>
      </c>
    </row>
    <row r="6234" spans="1:10" x14ac:dyDescent="0.2">
      <c r="A6234" s="3" t="s">
        <v>69418</v>
      </c>
      <c r="B6234" s="3" t="s">
        <v>59236</v>
      </c>
      <c r="C6234" s="3"/>
      <c r="D6234" s="3"/>
      <c r="E6234" s="3" t="s">
        <v>15055</v>
      </c>
      <c r="F6234" s="3" t="s">
        <v>176</v>
      </c>
      <c r="G6234" s="4">
        <v>45411.705428240741</v>
      </c>
      <c r="H6234" s="3" t="s">
        <v>672</v>
      </c>
      <c r="I6234" s="3"/>
    </row>
    <row r="6235" spans="1:10" x14ac:dyDescent="0.2">
      <c r="A6235" s="3" t="s">
        <v>69419</v>
      </c>
      <c r="B6235" s="3" t="s">
        <v>69420</v>
      </c>
      <c r="C6235" s="3"/>
      <c r="D6235" s="3"/>
      <c r="E6235" s="3" t="s">
        <v>7338</v>
      </c>
      <c r="F6235" s="3" t="s">
        <v>176</v>
      </c>
      <c r="G6235" s="4">
        <v>43417.60565972222</v>
      </c>
      <c r="H6235" s="3" t="s">
        <v>4378</v>
      </c>
      <c r="I6235" s="3"/>
    </row>
    <row r="6236" spans="1:10" x14ac:dyDescent="0.2">
      <c r="A6236" s="3" t="s">
        <v>69421</v>
      </c>
      <c r="B6236" s="3" t="s">
        <v>69422</v>
      </c>
      <c r="C6236" s="3"/>
      <c r="D6236" s="3"/>
      <c r="E6236" s="3" t="s">
        <v>15204</v>
      </c>
      <c r="F6236" s="3" t="s">
        <v>176</v>
      </c>
      <c r="G6236" s="4">
        <v>41176.494652777779</v>
      </c>
      <c r="H6236" s="3" t="s">
        <v>7804</v>
      </c>
      <c r="I6236" s="3"/>
    </row>
    <row r="6237" spans="1:10" x14ac:dyDescent="0.2">
      <c r="A6237" s="3" t="s">
        <v>69423</v>
      </c>
      <c r="B6237" s="3" t="s">
        <v>69424</v>
      </c>
      <c r="C6237" s="3" t="s">
        <v>69425</v>
      </c>
      <c r="D6237" s="3" t="s">
        <v>19816</v>
      </c>
      <c r="E6237" s="3" t="s">
        <v>19815</v>
      </c>
      <c r="F6237" s="3" t="s">
        <v>69</v>
      </c>
      <c r="G6237" s="4">
        <v>42656.743344907409</v>
      </c>
      <c r="H6237" s="3" t="s">
        <v>46</v>
      </c>
      <c r="I6237" s="3"/>
    </row>
    <row r="6238" spans="1:10" x14ac:dyDescent="0.2">
      <c r="A6238" s="3" t="s">
        <v>69426</v>
      </c>
      <c r="B6238" s="3" t="s">
        <v>69427</v>
      </c>
      <c r="C6238" s="3" t="s">
        <v>69428</v>
      </c>
      <c r="D6238" s="3" t="s">
        <v>69429</v>
      </c>
      <c r="E6238" s="3" t="s">
        <v>7344</v>
      </c>
      <c r="F6238" s="3" t="s">
        <v>69</v>
      </c>
      <c r="G6238" s="4">
        <v>41521.811840277776</v>
      </c>
      <c r="H6238" s="3" t="s">
        <v>46</v>
      </c>
      <c r="I6238" s="3"/>
    </row>
    <row r="6239" spans="1:10" x14ac:dyDescent="0.2">
      <c r="A6239" s="3" t="s">
        <v>69430</v>
      </c>
      <c r="B6239" s="3" t="s">
        <v>69431</v>
      </c>
      <c r="C6239" s="3"/>
      <c r="D6239" s="3"/>
      <c r="E6239" s="3" t="s">
        <v>7347</v>
      </c>
      <c r="F6239" s="3" t="s">
        <v>176</v>
      </c>
      <c r="G6239" s="4">
        <v>41324.046793981484</v>
      </c>
      <c r="H6239" s="3" t="s">
        <v>46</v>
      </c>
      <c r="I6239" s="3"/>
    </row>
    <row r="6240" spans="1:10" x14ac:dyDescent="0.2">
      <c r="A6240" s="3" t="s">
        <v>69432</v>
      </c>
      <c r="B6240" s="3" t="s">
        <v>69433</v>
      </c>
      <c r="C6240" s="3" t="s">
        <v>69434</v>
      </c>
      <c r="D6240" s="3" t="s">
        <v>69435</v>
      </c>
      <c r="E6240" s="3" t="s">
        <v>7353</v>
      </c>
      <c r="F6240" s="3" t="s">
        <v>176</v>
      </c>
      <c r="G6240" s="4">
        <v>42859.421435185184</v>
      </c>
      <c r="H6240" s="3" t="s">
        <v>1726</v>
      </c>
      <c r="I6240" s="3"/>
    </row>
    <row r="6241" spans="1:9" x14ac:dyDescent="0.2">
      <c r="A6241" s="3" t="s">
        <v>69436</v>
      </c>
      <c r="B6241" s="3" t="s">
        <v>69437</v>
      </c>
      <c r="C6241" s="3" t="s">
        <v>69438</v>
      </c>
      <c r="D6241" s="3" t="s">
        <v>69439</v>
      </c>
      <c r="E6241" s="3" t="s">
        <v>18494</v>
      </c>
      <c r="F6241" s="3" t="s">
        <v>176</v>
      </c>
      <c r="G6241" s="4">
        <v>45525.629027777781</v>
      </c>
      <c r="H6241" s="3" t="s">
        <v>341</v>
      </c>
      <c r="I6241" s="3" t="s">
        <v>69438</v>
      </c>
    </row>
    <row r="6242" spans="1:9" x14ac:dyDescent="0.2">
      <c r="A6242" s="3" t="s">
        <v>69440</v>
      </c>
      <c r="B6242" s="3" t="s">
        <v>69441</v>
      </c>
      <c r="C6242" s="3" t="s">
        <v>69442</v>
      </c>
      <c r="D6242" s="3" t="s">
        <v>69443</v>
      </c>
      <c r="E6242" s="3" t="s">
        <v>8046</v>
      </c>
      <c r="F6242" s="3" t="s">
        <v>176</v>
      </c>
      <c r="G6242" s="4">
        <v>44478.574907407405</v>
      </c>
      <c r="H6242" s="3" t="s">
        <v>1423</v>
      </c>
      <c r="I6242" s="3"/>
    </row>
    <row r="6243" spans="1:9" x14ac:dyDescent="0.2">
      <c r="A6243" s="3" t="s">
        <v>69444</v>
      </c>
      <c r="B6243" s="3" t="s">
        <v>69445</v>
      </c>
      <c r="C6243" s="3"/>
      <c r="D6243" s="3"/>
      <c r="E6243" s="3" t="s">
        <v>6614</v>
      </c>
      <c r="F6243" s="3" t="s">
        <v>176</v>
      </c>
      <c r="G6243" s="4">
        <v>44399.363946759258</v>
      </c>
      <c r="H6243" s="3" t="s">
        <v>6617</v>
      </c>
      <c r="I6243" s="3"/>
    </row>
    <row r="6244" spans="1:9" x14ac:dyDescent="0.2">
      <c r="A6244" s="3" t="s">
        <v>69446</v>
      </c>
      <c r="B6244" s="3" t="s">
        <v>69447</v>
      </c>
      <c r="C6244" s="3" t="s">
        <v>63894</v>
      </c>
      <c r="D6244" s="3" t="s">
        <v>65557</v>
      </c>
      <c r="E6244" s="3" t="s">
        <v>6614</v>
      </c>
      <c r="F6244" s="3" t="s">
        <v>69</v>
      </c>
      <c r="G6244" s="4">
        <v>42381.668854166666</v>
      </c>
      <c r="H6244" s="3" t="s">
        <v>6617</v>
      </c>
      <c r="I6244" s="3" t="s">
        <v>69448</v>
      </c>
    </row>
    <row r="6245" spans="1:9" x14ac:dyDescent="0.2">
      <c r="A6245" s="3" t="s">
        <v>69449</v>
      </c>
      <c r="B6245" s="3" t="s">
        <v>69450</v>
      </c>
      <c r="C6245" s="3" t="s">
        <v>59404</v>
      </c>
      <c r="D6245" s="3" t="s">
        <v>59405</v>
      </c>
      <c r="E6245" s="3" t="s">
        <v>6503</v>
      </c>
      <c r="F6245" s="3" t="s">
        <v>176</v>
      </c>
      <c r="G6245" s="4">
        <v>43911.606145833335</v>
      </c>
      <c r="H6245" s="3" t="s">
        <v>1726</v>
      </c>
      <c r="I6245" s="3"/>
    </row>
    <row r="6246" spans="1:9" x14ac:dyDescent="0.2">
      <c r="A6246" s="3" t="s">
        <v>69451</v>
      </c>
      <c r="B6246" s="3" t="s">
        <v>69452</v>
      </c>
      <c r="C6246" s="3"/>
      <c r="D6246" s="3"/>
      <c r="E6246" s="3" t="s">
        <v>2170</v>
      </c>
      <c r="F6246" s="3" t="s">
        <v>69</v>
      </c>
      <c r="G6246" s="4">
        <v>45943.598171296297</v>
      </c>
      <c r="H6246" s="3" t="s">
        <v>620</v>
      </c>
      <c r="I6246" s="3" t="s">
        <v>69453</v>
      </c>
    </row>
    <row r="6247" spans="1:9" x14ac:dyDescent="0.2">
      <c r="A6247" s="3" t="s">
        <v>69454</v>
      </c>
      <c r="B6247" s="3" t="s">
        <v>69455</v>
      </c>
      <c r="C6247" s="3"/>
      <c r="D6247" s="3"/>
      <c r="E6247" s="3" t="s">
        <v>6254</v>
      </c>
      <c r="F6247" s="3" t="s">
        <v>176</v>
      </c>
      <c r="G6247" s="4">
        <v>41702.460543981484</v>
      </c>
      <c r="H6247" s="3" t="s">
        <v>4888</v>
      </c>
      <c r="I6247" s="3"/>
    </row>
    <row r="6248" spans="1:9" x14ac:dyDescent="0.2">
      <c r="A6248" s="3" t="s">
        <v>69456</v>
      </c>
      <c r="B6248" s="3" t="s">
        <v>62318</v>
      </c>
      <c r="C6248" s="3"/>
      <c r="D6248" s="3"/>
      <c r="E6248" s="3"/>
      <c r="F6248" s="3" t="s">
        <v>176</v>
      </c>
      <c r="G6248" s="4">
        <v>43364</v>
      </c>
      <c r="H6248" s="3" t="s">
        <v>672</v>
      </c>
      <c r="I6248" s="3"/>
    </row>
    <row r="6249" spans="1:9" x14ac:dyDescent="0.2">
      <c r="A6249" s="3" t="s">
        <v>69457</v>
      </c>
      <c r="B6249" s="3" t="s">
        <v>69457</v>
      </c>
      <c r="C6249" s="3"/>
      <c r="D6249" s="3"/>
      <c r="E6249" s="3" t="s">
        <v>7539</v>
      </c>
      <c r="F6249" s="3" t="s">
        <v>176</v>
      </c>
      <c r="G6249" s="4">
        <v>44480.538460648146</v>
      </c>
      <c r="H6249" s="3" t="s">
        <v>341</v>
      </c>
      <c r="I6249" s="3"/>
    </row>
    <row r="6250" spans="1:9" x14ac:dyDescent="0.2">
      <c r="A6250" s="3" t="s">
        <v>69458</v>
      </c>
      <c r="B6250" s="3" t="s">
        <v>69459</v>
      </c>
      <c r="C6250" s="3" t="s">
        <v>69460</v>
      </c>
      <c r="D6250" s="3" t="s">
        <v>69461</v>
      </c>
      <c r="E6250" s="3" t="s">
        <v>30614</v>
      </c>
      <c r="F6250" s="3" t="s">
        <v>69</v>
      </c>
      <c r="G6250" s="4">
        <v>45532.40766203704</v>
      </c>
      <c r="H6250" s="3" t="s">
        <v>403</v>
      </c>
      <c r="I6250" s="3" t="s">
        <v>69460</v>
      </c>
    </row>
    <row r="6251" spans="1:9" x14ac:dyDescent="0.2">
      <c r="A6251" s="3" t="s">
        <v>69462</v>
      </c>
      <c r="B6251" s="3" t="s">
        <v>69463</v>
      </c>
      <c r="C6251" s="3"/>
      <c r="D6251" s="3"/>
      <c r="E6251" s="3" t="s">
        <v>6356</v>
      </c>
      <c r="F6251" s="3" t="s">
        <v>176</v>
      </c>
      <c r="G6251" s="4">
        <v>41897.653101851851</v>
      </c>
      <c r="H6251" s="3" t="s">
        <v>4612</v>
      </c>
      <c r="I6251" s="3"/>
    </row>
    <row r="6252" spans="1:9" x14ac:dyDescent="0.2">
      <c r="A6252" s="3" t="s">
        <v>69464</v>
      </c>
      <c r="B6252" s="3" t="s">
        <v>69465</v>
      </c>
      <c r="C6252" s="3"/>
      <c r="D6252" s="3"/>
      <c r="E6252" s="3" t="s">
        <v>6356</v>
      </c>
      <c r="F6252" s="3" t="s">
        <v>176</v>
      </c>
      <c r="G6252" s="4">
        <v>43327.798194444447</v>
      </c>
      <c r="H6252" s="3" t="s">
        <v>4612</v>
      </c>
      <c r="I6252" s="3"/>
    </row>
    <row r="6253" spans="1:9" x14ac:dyDescent="0.2">
      <c r="A6253" s="3" t="s">
        <v>69466</v>
      </c>
      <c r="B6253" s="3" t="s">
        <v>69467</v>
      </c>
      <c r="C6253" s="3"/>
      <c r="D6253" s="3"/>
      <c r="E6253" s="3" t="s">
        <v>14361</v>
      </c>
      <c r="F6253" s="3" t="s">
        <v>176</v>
      </c>
      <c r="G6253" s="4">
        <v>43341.471145833333</v>
      </c>
      <c r="H6253" s="3" t="s">
        <v>4476</v>
      </c>
      <c r="I6253" s="3"/>
    </row>
    <row r="6254" spans="1:9" x14ac:dyDescent="0.2">
      <c r="A6254" s="3" t="s">
        <v>69468</v>
      </c>
      <c r="B6254" s="3" t="s">
        <v>69469</v>
      </c>
      <c r="C6254" s="3"/>
      <c r="D6254" s="3"/>
      <c r="E6254" s="3" t="s">
        <v>7356</v>
      </c>
      <c r="F6254" s="3" t="s">
        <v>176</v>
      </c>
      <c r="G6254" s="4">
        <v>41178.729675925926</v>
      </c>
      <c r="H6254" s="3" t="s">
        <v>341</v>
      </c>
      <c r="I6254" s="3" t="s">
        <v>69470</v>
      </c>
    </row>
    <row r="6255" spans="1:9" x14ac:dyDescent="0.2">
      <c r="A6255" s="3" t="s">
        <v>69471</v>
      </c>
      <c r="B6255" s="3" t="s">
        <v>69472</v>
      </c>
      <c r="C6255" s="3"/>
      <c r="D6255" s="3"/>
      <c r="E6255" s="3" t="s">
        <v>7359</v>
      </c>
      <c r="F6255" s="3" t="s">
        <v>176</v>
      </c>
      <c r="G6255" s="4">
        <v>41178.809340277781</v>
      </c>
      <c r="H6255" s="3" t="s">
        <v>620</v>
      </c>
      <c r="I6255" s="3"/>
    </row>
    <row r="6256" spans="1:9" x14ac:dyDescent="0.2">
      <c r="A6256" s="3" t="s">
        <v>15288</v>
      </c>
      <c r="B6256" s="3" t="s">
        <v>69473</v>
      </c>
      <c r="C6256" s="3"/>
      <c r="D6256" s="3"/>
      <c r="E6256" s="3"/>
      <c r="F6256" s="3" t="s">
        <v>176</v>
      </c>
      <c r="G6256" s="4">
        <v>41179.442615740743</v>
      </c>
      <c r="H6256" s="3" t="s">
        <v>181</v>
      </c>
      <c r="I6256" s="3"/>
    </row>
    <row r="6257" spans="1:9" x14ac:dyDescent="0.2">
      <c r="A6257" s="3" t="s">
        <v>69474</v>
      </c>
      <c r="B6257" s="3" t="s">
        <v>69475</v>
      </c>
      <c r="C6257" s="3"/>
      <c r="D6257" s="3"/>
      <c r="E6257" s="3" t="s">
        <v>6267</v>
      </c>
      <c r="F6257" s="3" t="s">
        <v>176</v>
      </c>
      <c r="G6257" s="4">
        <v>41179.474999999999</v>
      </c>
      <c r="H6257" s="3" t="s">
        <v>2223</v>
      </c>
      <c r="I6257" s="3"/>
    </row>
    <row r="6258" spans="1:9" x14ac:dyDescent="0.2">
      <c r="A6258" s="3" t="s">
        <v>69476</v>
      </c>
      <c r="B6258" s="3" t="s">
        <v>69477</v>
      </c>
      <c r="C6258" s="3"/>
      <c r="D6258" s="3"/>
      <c r="E6258" s="3" t="s">
        <v>6263</v>
      </c>
      <c r="F6258" s="3" t="s">
        <v>176</v>
      </c>
      <c r="G6258" s="4">
        <v>41768.428599537037</v>
      </c>
      <c r="H6258" s="3" t="s">
        <v>6266</v>
      </c>
      <c r="I6258" s="3"/>
    </row>
    <row r="6259" spans="1:9" x14ac:dyDescent="0.2">
      <c r="A6259" s="3" t="s">
        <v>69478</v>
      </c>
      <c r="B6259" s="3" t="s">
        <v>69479</v>
      </c>
      <c r="C6259" s="3" t="s">
        <v>69480</v>
      </c>
      <c r="D6259" s="3" t="s">
        <v>69481</v>
      </c>
      <c r="E6259" s="3" t="s">
        <v>9034</v>
      </c>
      <c r="F6259" s="3" t="s">
        <v>69</v>
      </c>
      <c r="G6259" s="4">
        <v>42801.459699074076</v>
      </c>
      <c r="H6259" s="3" t="s">
        <v>46</v>
      </c>
      <c r="I6259" s="3"/>
    </row>
    <row r="6260" spans="1:9" x14ac:dyDescent="0.2">
      <c r="A6260" s="3" t="s">
        <v>69482</v>
      </c>
      <c r="B6260" s="3" t="s">
        <v>69483</v>
      </c>
      <c r="C6260" s="3"/>
      <c r="D6260" s="3"/>
      <c r="E6260" s="3" t="s">
        <v>6802</v>
      </c>
      <c r="F6260" s="3" t="s">
        <v>176</v>
      </c>
      <c r="G6260" s="4">
        <v>41179.788263888891</v>
      </c>
      <c r="H6260" s="3" t="s">
        <v>46</v>
      </c>
      <c r="I6260" s="3"/>
    </row>
    <row r="6261" spans="1:9" x14ac:dyDescent="0.2">
      <c r="A6261" s="3" t="s">
        <v>69484</v>
      </c>
      <c r="B6261" s="3" t="s">
        <v>69485</v>
      </c>
      <c r="C6261" s="3" t="s">
        <v>69486</v>
      </c>
      <c r="D6261" s="3" t="s">
        <v>69487</v>
      </c>
      <c r="E6261" s="3" t="s">
        <v>14589</v>
      </c>
      <c r="F6261" s="3" t="s">
        <v>176</v>
      </c>
      <c r="G6261" s="4">
        <v>46001.757511574076</v>
      </c>
      <c r="H6261" s="3" t="s">
        <v>46</v>
      </c>
      <c r="I6261" s="3"/>
    </row>
    <row r="6262" spans="1:9" x14ac:dyDescent="0.2">
      <c r="A6262" s="3" t="s">
        <v>69488</v>
      </c>
      <c r="B6262" s="3" t="s">
        <v>69489</v>
      </c>
      <c r="C6262" s="3"/>
      <c r="D6262" s="3"/>
      <c r="E6262" s="3" t="s">
        <v>7368</v>
      </c>
      <c r="F6262" s="3" t="s">
        <v>176</v>
      </c>
      <c r="G6262" s="4">
        <v>43370.667453703703</v>
      </c>
      <c r="H6262" s="3" t="s">
        <v>46</v>
      </c>
      <c r="I6262" s="3"/>
    </row>
    <row r="6263" spans="1:9" x14ac:dyDescent="0.2">
      <c r="A6263" s="3" t="s">
        <v>69490</v>
      </c>
      <c r="B6263" s="3" t="s">
        <v>69490</v>
      </c>
      <c r="C6263" s="3"/>
      <c r="D6263" s="3"/>
      <c r="E6263" s="3"/>
      <c r="F6263" s="3" t="s">
        <v>176</v>
      </c>
      <c r="G6263" s="4">
        <v>41186.705428240741</v>
      </c>
      <c r="H6263" s="3" t="s">
        <v>3283</v>
      </c>
      <c r="I6263" s="3"/>
    </row>
    <row r="6264" spans="1:9" x14ac:dyDescent="0.2">
      <c r="A6264" s="3" t="s">
        <v>69491</v>
      </c>
      <c r="B6264" s="3" t="s">
        <v>69492</v>
      </c>
      <c r="C6264" s="3"/>
      <c r="D6264" s="3"/>
      <c r="E6264" s="3" t="s">
        <v>6377</v>
      </c>
      <c r="F6264" s="3" t="s">
        <v>176</v>
      </c>
      <c r="G6264" s="4">
        <v>41180.650995370372</v>
      </c>
      <c r="H6264" s="3" t="s">
        <v>6380</v>
      </c>
      <c r="I6264" s="3"/>
    </row>
    <row r="6265" spans="1:9" x14ac:dyDescent="0.2">
      <c r="A6265" s="3" t="s">
        <v>69493</v>
      </c>
      <c r="B6265" s="3" t="s">
        <v>69494</v>
      </c>
      <c r="C6265" s="3"/>
      <c r="D6265" s="3"/>
      <c r="E6265" s="3" t="s">
        <v>12014</v>
      </c>
      <c r="F6265" s="3" t="s">
        <v>176</v>
      </c>
      <c r="G6265" s="4">
        <v>43287.6012962963</v>
      </c>
      <c r="H6265" s="3" t="s">
        <v>46</v>
      </c>
      <c r="I6265" s="3"/>
    </row>
    <row r="6266" spans="1:9" x14ac:dyDescent="0.2">
      <c r="A6266" s="3" t="s">
        <v>69495</v>
      </c>
      <c r="B6266" s="3" t="s">
        <v>69496</v>
      </c>
      <c r="C6266" s="3"/>
      <c r="D6266" s="3"/>
      <c r="E6266" s="3" t="s">
        <v>12014</v>
      </c>
      <c r="F6266" s="3" t="s">
        <v>176</v>
      </c>
      <c r="G6266" s="4">
        <v>43287.601030092592</v>
      </c>
      <c r="H6266" s="3" t="s">
        <v>46</v>
      </c>
      <c r="I6266" s="3"/>
    </row>
    <row r="6267" spans="1:9" x14ac:dyDescent="0.2">
      <c r="A6267" s="3" t="s">
        <v>69497</v>
      </c>
      <c r="B6267" s="3" t="s">
        <v>69498</v>
      </c>
      <c r="C6267" s="3"/>
      <c r="D6267" s="3"/>
      <c r="E6267" s="3"/>
      <c r="F6267" s="3" t="s">
        <v>176</v>
      </c>
      <c r="G6267" s="4">
        <v>41180.942800925928</v>
      </c>
      <c r="H6267" s="3" t="s">
        <v>4785</v>
      </c>
      <c r="I6267" s="3"/>
    </row>
    <row r="6268" spans="1:9" x14ac:dyDescent="0.2">
      <c r="A6268" s="3" t="s">
        <v>69499</v>
      </c>
      <c r="B6268" s="3" t="s">
        <v>58910</v>
      </c>
      <c r="C6268" s="3"/>
      <c r="D6268" s="3"/>
      <c r="E6268" s="3" t="s">
        <v>7372</v>
      </c>
      <c r="F6268" s="3" t="s">
        <v>176</v>
      </c>
      <c r="G6268" s="4">
        <v>41198.765543981484</v>
      </c>
      <c r="H6268" s="3" t="s">
        <v>620</v>
      </c>
      <c r="I6268" s="3"/>
    </row>
    <row r="6269" spans="1:9" x14ac:dyDescent="0.2">
      <c r="A6269" s="3" t="s">
        <v>69500</v>
      </c>
      <c r="B6269" s="3" t="s">
        <v>69501</v>
      </c>
      <c r="C6269" s="3"/>
      <c r="D6269" s="3"/>
      <c r="E6269" s="3" t="s">
        <v>1899</v>
      </c>
      <c r="F6269" s="3" t="s">
        <v>176</v>
      </c>
      <c r="G6269" s="4">
        <v>41200.729444444441</v>
      </c>
      <c r="H6269" s="3" t="s">
        <v>46</v>
      </c>
      <c r="I6269" s="3"/>
    </row>
    <row r="6270" spans="1:9" x14ac:dyDescent="0.2">
      <c r="A6270" s="3" t="s">
        <v>69502</v>
      </c>
      <c r="B6270" s="3" t="s">
        <v>69503</v>
      </c>
      <c r="C6270" s="3"/>
      <c r="D6270" s="3"/>
      <c r="E6270" s="3"/>
      <c r="F6270" s="3" t="s">
        <v>176</v>
      </c>
      <c r="G6270" s="4">
        <v>42037.541192129633</v>
      </c>
      <c r="H6270" s="3" t="s">
        <v>46</v>
      </c>
      <c r="I6270" s="3"/>
    </row>
    <row r="6271" spans="1:9" x14ac:dyDescent="0.2">
      <c r="A6271" s="3" t="s">
        <v>69504</v>
      </c>
      <c r="B6271" s="3" t="s">
        <v>69505</v>
      </c>
      <c r="C6271" s="3" t="s">
        <v>69506</v>
      </c>
      <c r="D6271" s="3" t="s">
        <v>69507</v>
      </c>
      <c r="E6271" s="3" t="s">
        <v>7310</v>
      </c>
      <c r="F6271" s="3" t="s">
        <v>69</v>
      </c>
      <c r="G6271" s="4">
        <v>41731.582060185188</v>
      </c>
      <c r="H6271" s="3" t="s">
        <v>4378</v>
      </c>
      <c r="I6271" s="3" t="s">
        <v>69508</v>
      </c>
    </row>
    <row r="6272" spans="1:9" x14ac:dyDescent="0.2">
      <c r="A6272" s="3" t="s">
        <v>69509</v>
      </c>
      <c r="B6272" s="3" t="s">
        <v>69498</v>
      </c>
      <c r="C6272" s="3"/>
      <c r="D6272" s="3"/>
      <c r="E6272" s="3"/>
      <c r="F6272" s="3" t="s">
        <v>176</v>
      </c>
      <c r="G6272" s="4">
        <v>41181.726944444446</v>
      </c>
      <c r="H6272" s="3" t="s">
        <v>4785</v>
      </c>
      <c r="I6272" s="3"/>
    </row>
    <row r="6273" spans="1:9" x14ac:dyDescent="0.2">
      <c r="A6273" s="3" t="s">
        <v>69510</v>
      </c>
      <c r="B6273" s="3" t="s">
        <v>69511</v>
      </c>
      <c r="C6273" s="3" t="s">
        <v>64118</v>
      </c>
      <c r="D6273" s="3" t="s">
        <v>69512</v>
      </c>
      <c r="E6273" s="3" t="s">
        <v>16142</v>
      </c>
      <c r="F6273" s="3" t="s">
        <v>69</v>
      </c>
      <c r="G6273" s="4">
        <v>45554.905405092592</v>
      </c>
      <c r="H6273" s="3" t="s">
        <v>1423</v>
      </c>
      <c r="I6273" s="3" t="s">
        <v>64118</v>
      </c>
    </row>
    <row r="6274" spans="1:9" x14ac:dyDescent="0.2">
      <c r="A6274" s="3" t="s">
        <v>69513</v>
      </c>
      <c r="B6274" s="3" t="s">
        <v>69514</v>
      </c>
      <c r="C6274" s="3" t="s">
        <v>69515</v>
      </c>
      <c r="D6274" s="3" t="s">
        <v>69516</v>
      </c>
      <c r="E6274" s="3" t="s">
        <v>6281</v>
      </c>
      <c r="F6274" s="3" t="s">
        <v>69</v>
      </c>
      <c r="G6274" s="4">
        <v>41990.705937500003</v>
      </c>
      <c r="H6274" s="3" t="s">
        <v>928</v>
      </c>
      <c r="I6274" s="3" t="s">
        <v>69517</v>
      </c>
    </row>
    <row r="6275" spans="1:9" x14ac:dyDescent="0.2">
      <c r="A6275" s="3" t="s">
        <v>69518</v>
      </c>
      <c r="B6275" s="3" t="s">
        <v>69519</v>
      </c>
      <c r="C6275" s="3" t="s">
        <v>67265</v>
      </c>
      <c r="D6275" s="3" t="s">
        <v>67266</v>
      </c>
      <c r="E6275" s="3" t="s">
        <v>6503</v>
      </c>
      <c r="F6275" s="3" t="s">
        <v>176</v>
      </c>
      <c r="G6275" s="4">
        <v>43910.677002314813</v>
      </c>
      <c r="H6275" s="3" t="s">
        <v>1726</v>
      </c>
      <c r="I6275" s="3"/>
    </row>
    <row r="6276" spans="1:9" x14ac:dyDescent="0.2">
      <c r="A6276" s="3" t="s">
        <v>69520</v>
      </c>
      <c r="B6276" s="3" t="s">
        <v>69521</v>
      </c>
      <c r="C6276" s="3"/>
      <c r="D6276" s="3"/>
      <c r="E6276" s="3" t="s">
        <v>6336</v>
      </c>
      <c r="F6276" s="3" t="s">
        <v>176</v>
      </c>
      <c r="G6276" s="4">
        <v>41183.52511574074</v>
      </c>
      <c r="H6276" s="3" t="s">
        <v>4435</v>
      </c>
      <c r="I6276" s="3"/>
    </row>
    <row r="6277" spans="1:9" x14ac:dyDescent="0.2">
      <c r="A6277" s="3" t="s">
        <v>69522</v>
      </c>
      <c r="B6277" s="3" t="s">
        <v>69523</v>
      </c>
      <c r="C6277" s="3"/>
      <c r="D6277" s="3"/>
      <c r="E6277" s="3" t="s">
        <v>7376</v>
      </c>
      <c r="F6277" s="3" t="s">
        <v>176</v>
      </c>
      <c r="G6277" s="4">
        <v>41183.572696759256</v>
      </c>
      <c r="H6277" s="3" t="s">
        <v>341</v>
      </c>
      <c r="I6277" s="3"/>
    </row>
    <row r="6278" spans="1:9" x14ac:dyDescent="0.2">
      <c r="A6278" s="3" t="s">
        <v>69524</v>
      </c>
      <c r="B6278" s="3" t="s">
        <v>68688</v>
      </c>
      <c r="C6278" s="3"/>
      <c r="D6278" s="3"/>
      <c r="E6278" s="3" t="s">
        <v>11597</v>
      </c>
      <c r="F6278" s="3" t="s">
        <v>176</v>
      </c>
      <c r="G6278" s="4">
        <v>42482.396319444444</v>
      </c>
      <c r="H6278" s="3" t="s">
        <v>11600</v>
      </c>
      <c r="I6278" s="3"/>
    </row>
    <row r="6279" spans="1:9" x14ac:dyDescent="0.2">
      <c r="A6279" s="3" t="s">
        <v>69525</v>
      </c>
      <c r="B6279" s="3" t="s">
        <v>69526</v>
      </c>
      <c r="C6279" s="3" t="s">
        <v>57834</v>
      </c>
      <c r="D6279" s="3" t="s">
        <v>57835</v>
      </c>
      <c r="E6279" s="3" t="s">
        <v>6240</v>
      </c>
      <c r="F6279" s="3" t="s">
        <v>176</v>
      </c>
      <c r="G6279" s="4">
        <v>45525.628935185188</v>
      </c>
      <c r="H6279" s="3" t="s">
        <v>341</v>
      </c>
      <c r="I6279" s="3"/>
    </row>
    <row r="6280" spans="1:9" x14ac:dyDescent="0.2">
      <c r="A6280" s="3" t="s">
        <v>69527</v>
      </c>
      <c r="B6280" s="3" t="s">
        <v>69528</v>
      </c>
      <c r="C6280" s="3" t="s">
        <v>63770</v>
      </c>
      <c r="D6280" s="3" t="s">
        <v>56730</v>
      </c>
      <c r="E6280" s="3" t="s">
        <v>11983</v>
      </c>
      <c r="F6280" s="3" t="s">
        <v>69</v>
      </c>
      <c r="G6280" s="4">
        <v>44846.794814814813</v>
      </c>
      <c r="H6280" s="3" t="s">
        <v>46</v>
      </c>
      <c r="I6280" s="3" t="s">
        <v>69529</v>
      </c>
    </row>
    <row r="6281" spans="1:9" x14ac:dyDescent="0.2">
      <c r="A6281" s="3" t="s">
        <v>69530</v>
      </c>
      <c r="B6281" s="3" t="s">
        <v>69531</v>
      </c>
      <c r="C6281" s="3" t="s">
        <v>63770</v>
      </c>
      <c r="D6281" s="3" t="s">
        <v>56730</v>
      </c>
      <c r="E6281" s="3" t="s">
        <v>11983</v>
      </c>
      <c r="F6281" s="3" t="s">
        <v>69</v>
      </c>
      <c r="G6281" s="4">
        <v>45616.462777777779</v>
      </c>
      <c r="H6281" s="3" t="s">
        <v>46</v>
      </c>
      <c r="I6281" s="3" t="s">
        <v>69532</v>
      </c>
    </row>
    <row r="6282" spans="1:9" x14ac:dyDescent="0.2">
      <c r="A6282" s="3" t="s">
        <v>69533</v>
      </c>
      <c r="B6282" s="3" t="s">
        <v>69534</v>
      </c>
      <c r="C6282" s="3"/>
      <c r="D6282" s="3"/>
      <c r="E6282" s="3" t="s">
        <v>7378</v>
      </c>
      <c r="F6282" s="3" t="s">
        <v>176</v>
      </c>
      <c r="G6282" s="4">
        <v>41184.410416666666</v>
      </c>
      <c r="H6282" s="3" t="s">
        <v>46</v>
      </c>
      <c r="I6282" s="3"/>
    </row>
    <row r="6283" spans="1:9" x14ac:dyDescent="0.2">
      <c r="A6283" s="3" t="s">
        <v>69535</v>
      </c>
      <c r="B6283" s="3" t="s">
        <v>69536</v>
      </c>
      <c r="C6283" s="3"/>
      <c r="D6283" s="3"/>
      <c r="E6283" s="3" t="s">
        <v>7381</v>
      </c>
      <c r="F6283" s="3" t="s">
        <v>176</v>
      </c>
      <c r="G6283" s="4">
        <v>41509.861435185187</v>
      </c>
      <c r="H6283" s="3" t="s">
        <v>46</v>
      </c>
      <c r="I6283" s="3"/>
    </row>
    <row r="6284" spans="1:9" x14ac:dyDescent="0.2">
      <c r="A6284" s="3" t="s">
        <v>69537</v>
      </c>
      <c r="B6284" s="3" t="s">
        <v>69538</v>
      </c>
      <c r="C6284" s="3"/>
      <c r="D6284" s="3"/>
      <c r="E6284" s="3" t="s">
        <v>15055</v>
      </c>
      <c r="F6284" s="3" t="s">
        <v>176</v>
      </c>
      <c r="G6284" s="4">
        <v>43364</v>
      </c>
      <c r="H6284" s="3" t="s">
        <v>672</v>
      </c>
      <c r="I6284" s="3"/>
    </row>
    <row r="6285" spans="1:9" x14ac:dyDescent="0.2">
      <c r="A6285" s="3" t="s">
        <v>69539</v>
      </c>
      <c r="B6285" s="3" t="s">
        <v>69540</v>
      </c>
      <c r="C6285" s="3"/>
      <c r="D6285" s="3"/>
      <c r="E6285" s="3" t="s">
        <v>15055</v>
      </c>
      <c r="F6285" s="3" t="s">
        <v>176</v>
      </c>
      <c r="G6285" s="4">
        <v>41184.468912037039</v>
      </c>
      <c r="H6285" s="3" t="s">
        <v>672</v>
      </c>
      <c r="I6285" s="3"/>
    </row>
    <row r="6286" spans="1:9" x14ac:dyDescent="0.2">
      <c r="A6286" s="3" t="s">
        <v>69541</v>
      </c>
      <c r="B6286" s="3" t="s">
        <v>69542</v>
      </c>
      <c r="C6286" s="3"/>
      <c r="D6286" s="3"/>
      <c r="E6286" s="3" t="s">
        <v>15055</v>
      </c>
      <c r="F6286" s="3" t="s">
        <v>176</v>
      </c>
      <c r="G6286" s="4">
        <v>45931.689155092594</v>
      </c>
      <c r="H6286" s="3" t="s">
        <v>672</v>
      </c>
      <c r="I6286" s="3"/>
    </row>
    <row r="6287" spans="1:9" x14ac:dyDescent="0.2">
      <c r="A6287" s="3" t="s">
        <v>69543</v>
      </c>
      <c r="B6287" s="3" t="s">
        <v>69544</v>
      </c>
      <c r="C6287" s="3"/>
      <c r="D6287" s="3"/>
      <c r="E6287" s="3" t="s">
        <v>15055</v>
      </c>
      <c r="F6287" s="3" t="s">
        <v>176</v>
      </c>
      <c r="G6287" s="4">
        <v>43364</v>
      </c>
      <c r="H6287" s="3" t="s">
        <v>672</v>
      </c>
      <c r="I6287" s="3"/>
    </row>
    <row r="6288" spans="1:9" x14ac:dyDescent="0.2">
      <c r="A6288" s="3" t="s">
        <v>69545</v>
      </c>
      <c r="B6288" s="3" t="s">
        <v>69546</v>
      </c>
      <c r="C6288" s="3" t="s">
        <v>55948</v>
      </c>
      <c r="D6288" s="3" t="s">
        <v>55949</v>
      </c>
      <c r="E6288" s="3" t="s">
        <v>6058</v>
      </c>
      <c r="F6288" s="3" t="s">
        <v>69</v>
      </c>
      <c r="G6288" s="4">
        <v>45524.664664351854</v>
      </c>
      <c r="H6288" s="3" t="s">
        <v>46</v>
      </c>
      <c r="I6288" s="3" t="s">
        <v>69547</v>
      </c>
    </row>
    <row r="6289" spans="1:9" x14ac:dyDescent="0.2">
      <c r="A6289" s="3" t="s">
        <v>69548</v>
      </c>
      <c r="B6289" s="3" t="s">
        <v>69549</v>
      </c>
      <c r="C6289" s="3"/>
      <c r="D6289" s="3"/>
      <c r="E6289" s="3" t="s">
        <v>7737</v>
      </c>
      <c r="F6289" s="3" t="s">
        <v>176</v>
      </c>
      <c r="G6289" s="4">
        <v>45510.421956018516</v>
      </c>
      <c r="H6289" s="3" t="s">
        <v>4888</v>
      </c>
      <c r="I6289" s="3" t="s">
        <v>69550</v>
      </c>
    </row>
    <row r="6290" spans="1:9" x14ac:dyDescent="0.2">
      <c r="A6290" s="3" t="s">
        <v>69551</v>
      </c>
      <c r="B6290" s="3" t="s">
        <v>69552</v>
      </c>
      <c r="C6290" s="3" t="s">
        <v>69553</v>
      </c>
      <c r="D6290" s="3" t="s">
        <v>69554</v>
      </c>
      <c r="E6290" s="3" t="s">
        <v>12055</v>
      </c>
      <c r="F6290" s="3" t="s">
        <v>176</v>
      </c>
      <c r="G6290" s="4">
        <v>42226.451678240737</v>
      </c>
      <c r="H6290" s="3" t="s">
        <v>46</v>
      </c>
      <c r="I6290" s="3"/>
    </row>
    <row r="6291" spans="1:9" x14ac:dyDescent="0.2">
      <c r="A6291" s="3" t="s">
        <v>69555</v>
      </c>
      <c r="B6291" s="3" t="s">
        <v>69556</v>
      </c>
      <c r="C6291" s="3" t="s">
        <v>62498</v>
      </c>
      <c r="D6291" s="3" t="s">
        <v>69557</v>
      </c>
      <c r="E6291" s="3" t="s">
        <v>37262</v>
      </c>
      <c r="F6291" s="3" t="s">
        <v>69</v>
      </c>
      <c r="G6291" s="4">
        <v>42604.772499999999</v>
      </c>
      <c r="H6291" s="3" t="s">
        <v>2217</v>
      </c>
      <c r="I6291" s="3" t="s">
        <v>69558</v>
      </c>
    </row>
    <row r="6292" spans="1:9" x14ac:dyDescent="0.2">
      <c r="A6292" s="3" t="s">
        <v>69559</v>
      </c>
      <c r="B6292" s="3" t="s">
        <v>69560</v>
      </c>
      <c r="C6292" s="3"/>
      <c r="D6292" s="3"/>
      <c r="E6292" s="3" t="s">
        <v>6263</v>
      </c>
      <c r="F6292" s="3" t="s">
        <v>176</v>
      </c>
      <c r="G6292" s="4">
        <v>41307.495405092595</v>
      </c>
      <c r="H6292" s="3" t="s">
        <v>6266</v>
      </c>
      <c r="I6292" s="3"/>
    </row>
    <row r="6293" spans="1:9" x14ac:dyDescent="0.2">
      <c r="A6293" s="3" t="s">
        <v>69561</v>
      </c>
      <c r="B6293" s="3" t="s">
        <v>69562</v>
      </c>
      <c r="C6293" s="3"/>
      <c r="D6293" s="3"/>
      <c r="E6293" s="3" t="s">
        <v>6263</v>
      </c>
      <c r="F6293" s="3" t="s">
        <v>176</v>
      </c>
      <c r="G6293" s="4">
        <v>41369.514386574076</v>
      </c>
      <c r="H6293" s="3" t="s">
        <v>6266</v>
      </c>
      <c r="I6293" s="3"/>
    </row>
    <row r="6294" spans="1:9" x14ac:dyDescent="0.2">
      <c r="A6294" s="3" t="s">
        <v>69563</v>
      </c>
      <c r="B6294" s="3" t="s">
        <v>60483</v>
      </c>
      <c r="C6294" s="3"/>
      <c r="D6294" s="3"/>
      <c r="E6294" s="3" t="s">
        <v>6336</v>
      </c>
      <c r="F6294" s="3" t="s">
        <v>176</v>
      </c>
      <c r="G6294" s="4">
        <v>41185.435023148151</v>
      </c>
      <c r="H6294" s="3" t="s">
        <v>4435</v>
      </c>
      <c r="I6294" s="3"/>
    </row>
    <row r="6295" spans="1:9" x14ac:dyDescent="0.2">
      <c r="A6295" s="3" t="s">
        <v>69564</v>
      </c>
      <c r="B6295" s="3" t="s">
        <v>69565</v>
      </c>
      <c r="C6295" s="3"/>
      <c r="D6295" s="3"/>
      <c r="E6295" s="3" t="s">
        <v>6263</v>
      </c>
      <c r="F6295" s="3" t="s">
        <v>176</v>
      </c>
      <c r="G6295" s="4">
        <v>41307.495173611111</v>
      </c>
      <c r="H6295" s="3" t="s">
        <v>6266</v>
      </c>
      <c r="I6295" s="3"/>
    </row>
    <row r="6296" spans="1:9" x14ac:dyDescent="0.2">
      <c r="A6296" s="3" t="s">
        <v>69566</v>
      </c>
      <c r="B6296" s="3" t="s">
        <v>69567</v>
      </c>
      <c r="C6296" s="3"/>
      <c r="D6296" s="3"/>
      <c r="E6296" s="3" t="s">
        <v>6263</v>
      </c>
      <c r="F6296" s="3" t="s">
        <v>176</v>
      </c>
      <c r="G6296" s="4">
        <v>41307.494502314818</v>
      </c>
      <c r="H6296" s="3" t="s">
        <v>6266</v>
      </c>
      <c r="I6296" s="3"/>
    </row>
    <row r="6297" spans="1:9" x14ac:dyDescent="0.2">
      <c r="A6297" s="3" t="s">
        <v>69568</v>
      </c>
      <c r="B6297" s="3" t="s">
        <v>60810</v>
      </c>
      <c r="C6297" s="3"/>
      <c r="D6297" s="3"/>
      <c r="E6297" s="3" t="s">
        <v>6263</v>
      </c>
      <c r="F6297" s="3" t="s">
        <v>176</v>
      </c>
      <c r="G6297" s="4">
        <v>41285.602083333331</v>
      </c>
      <c r="H6297" s="3" t="s">
        <v>6266</v>
      </c>
      <c r="I6297" s="3"/>
    </row>
    <row r="6298" spans="1:9" x14ac:dyDescent="0.2">
      <c r="A6298" s="3" t="s">
        <v>69569</v>
      </c>
      <c r="B6298" s="3" t="s">
        <v>69570</v>
      </c>
      <c r="C6298" s="3"/>
      <c r="D6298" s="3"/>
      <c r="E6298" s="3" t="s">
        <v>6263</v>
      </c>
      <c r="F6298" s="3" t="s">
        <v>176</v>
      </c>
      <c r="G6298" s="4">
        <v>41215.608935185184</v>
      </c>
      <c r="H6298" s="3" t="s">
        <v>6266</v>
      </c>
      <c r="I6298" s="3"/>
    </row>
    <row r="6299" spans="1:9" x14ac:dyDescent="0.2">
      <c r="A6299" s="3" t="s">
        <v>69571</v>
      </c>
      <c r="B6299" s="3" t="s">
        <v>69572</v>
      </c>
      <c r="C6299" s="3"/>
      <c r="D6299" s="3"/>
      <c r="E6299" s="3" t="s">
        <v>6263</v>
      </c>
      <c r="F6299" s="3" t="s">
        <v>176</v>
      </c>
      <c r="G6299" s="4">
        <v>42843.617962962962</v>
      </c>
      <c r="H6299" s="3" t="s">
        <v>6266</v>
      </c>
      <c r="I6299" s="3" t="s">
        <v>69573</v>
      </c>
    </row>
    <row r="6300" spans="1:9" x14ac:dyDescent="0.2">
      <c r="A6300" s="3" t="s">
        <v>69574</v>
      </c>
      <c r="B6300" s="3" t="s">
        <v>69575</v>
      </c>
      <c r="C6300" s="3" t="s">
        <v>69576</v>
      </c>
      <c r="D6300" s="3" t="s">
        <v>69577</v>
      </c>
      <c r="E6300" s="3" t="s">
        <v>17162</v>
      </c>
      <c r="F6300" s="3" t="s">
        <v>69</v>
      </c>
      <c r="G6300" s="4">
        <v>42457.49695601852</v>
      </c>
      <c r="H6300" s="3" t="s">
        <v>46</v>
      </c>
      <c r="I6300" s="3"/>
    </row>
    <row r="6301" spans="1:9" x14ac:dyDescent="0.2">
      <c r="A6301" s="3" t="s">
        <v>69578</v>
      </c>
      <c r="B6301" s="3" t="s">
        <v>69579</v>
      </c>
      <c r="C6301" s="3" t="s">
        <v>69580</v>
      </c>
      <c r="D6301" s="3" t="s">
        <v>69581</v>
      </c>
      <c r="E6301" s="3" t="s">
        <v>20465</v>
      </c>
      <c r="F6301" s="3" t="s">
        <v>69</v>
      </c>
      <c r="G6301" s="4">
        <v>42744.577002314814</v>
      </c>
      <c r="H6301" s="3" t="s">
        <v>46</v>
      </c>
      <c r="I6301" s="3"/>
    </row>
    <row r="6302" spans="1:9" x14ac:dyDescent="0.2">
      <c r="A6302" s="3" t="s">
        <v>69582</v>
      </c>
      <c r="B6302" s="3" t="s">
        <v>69583</v>
      </c>
      <c r="C6302" s="3" t="s">
        <v>69584</v>
      </c>
      <c r="D6302" s="3" t="s">
        <v>69585</v>
      </c>
      <c r="E6302" s="3" t="s">
        <v>7393</v>
      </c>
      <c r="F6302" s="3" t="s">
        <v>69</v>
      </c>
      <c r="G6302" s="4">
        <v>41530.885891203703</v>
      </c>
      <c r="H6302" s="3" t="s">
        <v>46</v>
      </c>
      <c r="I6302" s="3"/>
    </row>
    <row r="6303" spans="1:9" x14ac:dyDescent="0.2">
      <c r="A6303" s="3" t="s">
        <v>69586</v>
      </c>
      <c r="B6303" s="3" t="s">
        <v>69587</v>
      </c>
      <c r="C6303" s="3" t="s">
        <v>69588</v>
      </c>
      <c r="D6303" s="3" t="s">
        <v>69589</v>
      </c>
      <c r="E6303" s="3" t="s">
        <v>7396</v>
      </c>
      <c r="F6303" s="3" t="s">
        <v>69</v>
      </c>
      <c r="G6303" s="4">
        <v>42816.450775462959</v>
      </c>
      <c r="H6303" s="3" t="s">
        <v>46</v>
      </c>
      <c r="I6303" s="3"/>
    </row>
    <row r="6304" spans="1:9" x14ac:dyDescent="0.2">
      <c r="A6304" s="3" t="s">
        <v>69590</v>
      </c>
      <c r="B6304" s="3" t="s">
        <v>69591</v>
      </c>
      <c r="C6304" s="3"/>
      <c r="D6304" s="3"/>
      <c r="E6304" s="3" t="s">
        <v>7399</v>
      </c>
      <c r="F6304" s="3" t="s">
        <v>176</v>
      </c>
      <c r="G6304" s="4">
        <v>41314.03837962963</v>
      </c>
      <c r="H6304" s="3" t="s">
        <v>46</v>
      </c>
      <c r="I6304" s="3"/>
    </row>
    <row r="6305" spans="1:9" x14ac:dyDescent="0.2">
      <c r="A6305" s="3" t="s">
        <v>69592</v>
      </c>
      <c r="B6305" s="3" t="s">
        <v>69593</v>
      </c>
      <c r="C6305" s="3" t="s">
        <v>69594</v>
      </c>
      <c r="D6305" s="3" t="s">
        <v>69595</v>
      </c>
      <c r="E6305" s="3" t="s">
        <v>7402</v>
      </c>
      <c r="F6305" s="3" t="s">
        <v>176</v>
      </c>
      <c r="G6305" s="4">
        <v>44246.473078703704</v>
      </c>
      <c r="H6305" s="3" t="s">
        <v>46</v>
      </c>
      <c r="I6305" s="3"/>
    </row>
    <row r="6306" spans="1:9" x14ac:dyDescent="0.2">
      <c r="A6306" s="3" t="s">
        <v>69596</v>
      </c>
      <c r="B6306" s="3" t="s">
        <v>69597</v>
      </c>
      <c r="C6306" s="3"/>
      <c r="D6306" s="3"/>
      <c r="E6306" s="3" t="s">
        <v>6407</v>
      </c>
      <c r="F6306" s="3" t="s">
        <v>176</v>
      </c>
      <c r="G6306" s="4">
        <v>43592.689166666663</v>
      </c>
      <c r="H6306" s="3" t="s">
        <v>4873</v>
      </c>
      <c r="I6306" s="3"/>
    </row>
    <row r="6307" spans="1:9" x14ac:dyDescent="0.2">
      <c r="A6307" s="3" t="s">
        <v>69598</v>
      </c>
      <c r="B6307" s="3" t="s">
        <v>69599</v>
      </c>
      <c r="C6307" s="3"/>
      <c r="D6307" s="3"/>
      <c r="E6307" s="3" t="s">
        <v>6407</v>
      </c>
      <c r="F6307" s="3" t="s">
        <v>69</v>
      </c>
      <c r="G6307" s="4">
        <v>44254.496493055558</v>
      </c>
      <c r="H6307" s="3" t="s">
        <v>4873</v>
      </c>
      <c r="I6307" s="3" t="s">
        <v>69600</v>
      </c>
    </row>
    <row r="6308" spans="1:9" x14ac:dyDescent="0.2">
      <c r="A6308" s="3" t="s">
        <v>69601</v>
      </c>
      <c r="B6308" s="3" t="s">
        <v>63203</v>
      </c>
      <c r="C6308" s="3"/>
      <c r="D6308" s="3"/>
      <c r="E6308" s="3" t="s">
        <v>6407</v>
      </c>
      <c r="F6308" s="3" t="s">
        <v>176</v>
      </c>
      <c r="G6308" s="4">
        <v>41551.533530092594</v>
      </c>
      <c r="H6308" s="3" t="s">
        <v>4873</v>
      </c>
      <c r="I6308" s="3"/>
    </row>
    <row r="6309" spans="1:9" x14ac:dyDescent="0.2">
      <c r="A6309" s="3" t="s">
        <v>69602</v>
      </c>
      <c r="B6309" s="3" t="s">
        <v>69603</v>
      </c>
      <c r="C6309" s="3" t="s">
        <v>69604</v>
      </c>
      <c r="D6309" s="3" t="s">
        <v>69605</v>
      </c>
      <c r="E6309" s="3" t="s">
        <v>6407</v>
      </c>
      <c r="F6309" s="3" t="s">
        <v>176</v>
      </c>
      <c r="G6309" s="4">
        <v>43592.689050925925</v>
      </c>
      <c r="H6309" s="3" t="s">
        <v>4873</v>
      </c>
      <c r="I6309" s="3"/>
    </row>
    <row r="6310" spans="1:9" x14ac:dyDescent="0.2">
      <c r="A6310" s="3" t="s">
        <v>69606</v>
      </c>
      <c r="B6310" s="3" t="s">
        <v>69607</v>
      </c>
      <c r="C6310" s="3"/>
      <c r="D6310" s="3"/>
      <c r="E6310" s="3" t="s">
        <v>7408</v>
      </c>
      <c r="F6310" s="3" t="s">
        <v>176</v>
      </c>
      <c r="G6310" s="4">
        <v>41185.618923611109</v>
      </c>
      <c r="H6310" s="3" t="s">
        <v>46</v>
      </c>
      <c r="I6310" s="3"/>
    </row>
    <row r="6311" spans="1:9" x14ac:dyDescent="0.2">
      <c r="A6311" s="3" t="s">
        <v>69608</v>
      </c>
      <c r="B6311" s="3" t="s">
        <v>69609</v>
      </c>
      <c r="C6311" s="3"/>
      <c r="D6311" s="3"/>
      <c r="E6311" s="3" t="s">
        <v>6377</v>
      </c>
      <c r="F6311" s="3" t="s">
        <v>176</v>
      </c>
      <c r="G6311" s="4">
        <v>41211.394837962966</v>
      </c>
      <c r="H6311" s="3" t="s">
        <v>6380</v>
      </c>
      <c r="I6311" s="3"/>
    </row>
    <row r="6312" spans="1:9" x14ac:dyDescent="0.2">
      <c r="A6312" s="3" t="s">
        <v>69610</v>
      </c>
      <c r="B6312" s="3" t="s">
        <v>65102</v>
      </c>
      <c r="C6312" s="3"/>
      <c r="D6312" s="3"/>
      <c r="E6312" s="3" t="s">
        <v>6377</v>
      </c>
      <c r="F6312" s="3" t="s">
        <v>176</v>
      </c>
      <c r="G6312" s="4">
        <v>43764.652592592596</v>
      </c>
      <c r="H6312" s="3" t="s">
        <v>6380</v>
      </c>
      <c r="I6312" s="3"/>
    </row>
    <row r="6313" spans="1:9" x14ac:dyDescent="0.2">
      <c r="A6313" s="3" t="s">
        <v>69611</v>
      </c>
      <c r="B6313" s="3" t="s">
        <v>69612</v>
      </c>
      <c r="C6313" s="3"/>
      <c r="D6313" s="3"/>
      <c r="E6313" s="3" t="s">
        <v>7327</v>
      </c>
      <c r="F6313" s="3" t="s">
        <v>176</v>
      </c>
      <c r="G6313" s="4">
        <v>41186.399340277778</v>
      </c>
      <c r="H6313" s="3" t="s">
        <v>620</v>
      </c>
      <c r="I6313" s="3"/>
    </row>
    <row r="6314" spans="1:9" x14ac:dyDescent="0.2">
      <c r="A6314" s="3" t="s">
        <v>69613</v>
      </c>
      <c r="B6314" s="3" t="s">
        <v>59246</v>
      </c>
      <c r="C6314" s="3"/>
      <c r="D6314" s="3"/>
      <c r="E6314" s="3" t="s">
        <v>8435</v>
      </c>
      <c r="F6314" s="3" t="s">
        <v>176</v>
      </c>
      <c r="G6314" s="4">
        <v>44480.615636574075</v>
      </c>
      <c r="H6314" s="3" t="s">
        <v>341</v>
      </c>
      <c r="I6314" s="3"/>
    </row>
    <row r="6315" spans="1:9" x14ac:dyDescent="0.2">
      <c r="A6315" s="3" t="s">
        <v>69614</v>
      </c>
      <c r="B6315" s="3" t="s">
        <v>69615</v>
      </c>
      <c r="C6315" s="3"/>
      <c r="D6315" s="3"/>
      <c r="E6315" s="3" t="s">
        <v>6240</v>
      </c>
      <c r="F6315" s="3" t="s">
        <v>176</v>
      </c>
      <c r="G6315" s="4">
        <v>41186.475370370368</v>
      </c>
      <c r="H6315" s="3" t="s">
        <v>341</v>
      </c>
      <c r="I6315" s="3"/>
    </row>
    <row r="6316" spans="1:9" x14ac:dyDescent="0.2">
      <c r="A6316" s="3" t="s">
        <v>69616</v>
      </c>
      <c r="B6316" s="3" t="s">
        <v>69617</v>
      </c>
      <c r="C6316" s="3"/>
      <c r="D6316" s="3"/>
      <c r="E6316" s="3" t="s">
        <v>6240</v>
      </c>
      <c r="F6316" s="3" t="s">
        <v>176</v>
      </c>
      <c r="G6316" s="4">
        <v>41186.47824074074</v>
      </c>
      <c r="H6316" s="3" t="s">
        <v>341</v>
      </c>
      <c r="I6316" s="3" t="s">
        <v>69618</v>
      </c>
    </row>
    <row r="6317" spans="1:9" x14ac:dyDescent="0.2">
      <c r="A6317" s="3" t="s">
        <v>69619</v>
      </c>
      <c r="B6317" s="3" t="s">
        <v>69620</v>
      </c>
      <c r="C6317" s="3"/>
      <c r="D6317" s="3"/>
      <c r="E6317" s="3" t="s">
        <v>15050</v>
      </c>
      <c r="F6317" s="3" t="s">
        <v>176</v>
      </c>
      <c r="G6317" s="4">
        <v>43888.723506944443</v>
      </c>
      <c r="H6317" s="3" t="s">
        <v>311</v>
      </c>
      <c r="I6317" s="3"/>
    </row>
    <row r="6318" spans="1:9" x14ac:dyDescent="0.2">
      <c r="A6318" s="3" t="s">
        <v>69621</v>
      </c>
      <c r="B6318" s="3" t="s">
        <v>69622</v>
      </c>
      <c r="C6318" s="3"/>
      <c r="D6318" s="3"/>
      <c r="E6318" s="3" t="s">
        <v>15050</v>
      </c>
      <c r="F6318" s="3" t="s">
        <v>176</v>
      </c>
      <c r="G6318" s="4">
        <v>43888.723773148151</v>
      </c>
      <c r="H6318" s="3" t="s">
        <v>311</v>
      </c>
      <c r="I6318" s="3"/>
    </row>
    <row r="6319" spans="1:9" x14ac:dyDescent="0.2">
      <c r="A6319" s="3" t="s">
        <v>69623</v>
      </c>
      <c r="B6319" s="3" t="s">
        <v>69624</v>
      </c>
      <c r="C6319" s="3" t="s">
        <v>69625</v>
      </c>
      <c r="D6319" s="3" t="s">
        <v>69626</v>
      </c>
      <c r="E6319" s="3" t="s">
        <v>16638</v>
      </c>
      <c r="F6319" s="3" t="s">
        <v>69</v>
      </c>
      <c r="G6319" s="4">
        <v>45554.906493055554</v>
      </c>
      <c r="H6319" s="3" t="s">
        <v>1423</v>
      </c>
      <c r="I6319" s="3" t="s">
        <v>69625</v>
      </c>
    </row>
    <row r="6320" spans="1:9" x14ac:dyDescent="0.2">
      <c r="A6320" s="3" t="s">
        <v>69627</v>
      </c>
      <c r="B6320" s="3" t="s">
        <v>69628</v>
      </c>
      <c r="C6320" s="3" t="s">
        <v>69629</v>
      </c>
      <c r="D6320" s="3" t="s">
        <v>69630</v>
      </c>
      <c r="E6320" s="3" t="s">
        <v>7390</v>
      </c>
      <c r="F6320" s="3" t="s">
        <v>69</v>
      </c>
      <c r="G6320" s="4">
        <v>45491.780011574076</v>
      </c>
      <c r="H6320" s="3" t="s">
        <v>46</v>
      </c>
      <c r="I6320" s="3" t="s">
        <v>69631</v>
      </c>
    </row>
    <row r="6321" spans="1:10" x14ac:dyDescent="0.2">
      <c r="A6321" s="3" t="s">
        <v>69632</v>
      </c>
      <c r="B6321" s="3" t="s">
        <v>69633</v>
      </c>
      <c r="C6321" s="3"/>
      <c r="D6321" s="3"/>
      <c r="E6321" s="3" t="s">
        <v>6229</v>
      </c>
      <c r="F6321" s="3" t="s">
        <v>176</v>
      </c>
      <c r="G6321" s="4">
        <v>41188.434247685182</v>
      </c>
      <c r="H6321" s="3" t="s">
        <v>46</v>
      </c>
      <c r="I6321" s="3"/>
    </row>
    <row r="6322" spans="1:10" x14ac:dyDescent="0.2">
      <c r="A6322" s="3" t="s">
        <v>69634</v>
      </c>
      <c r="B6322" s="3" t="s">
        <v>69635</v>
      </c>
      <c r="C6322" s="3"/>
      <c r="D6322" s="3"/>
      <c r="E6322" s="3" t="s">
        <v>3605</v>
      </c>
      <c r="F6322" s="3" t="s">
        <v>69</v>
      </c>
      <c r="G6322" s="4">
        <v>45194.478935185187</v>
      </c>
      <c r="H6322" s="3" t="s">
        <v>46</v>
      </c>
      <c r="I6322" s="3" t="s">
        <v>69636</v>
      </c>
    </row>
    <row r="6323" spans="1:10" x14ac:dyDescent="0.2">
      <c r="A6323" s="3" t="s">
        <v>69637</v>
      </c>
      <c r="B6323" s="3" t="s">
        <v>69637</v>
      </c>
      <c r="C6323" s="3"/>
      <c r="D6323" s="3"/>
      <c r="E6323" s="3" t="s">
        <v>6362</v>
      </c>
      <c r="F6323" s="3" t="s">
        <v>176</v>
      </c>
      <c r="G6323" s="4">
        <v>44442.644409722219</v>
      </c>
      <c r="H6323" s="3" t="s">
        <v>5469</v>
      </c>
      <c r="I6323" s="3"/>
    </row>
    <row r="6324" spans="1:10" x14ac:dyDescent="0.2">
      <c r="A6324" s="3" t="s">
        <v>69638</v>
      </c>
      <c r="B6324" s="3" t="s">
        <v>69639</v>
      </c>
      <c r="C6324" s="3"/>
      <c r="D6324" s="3"/>
      <c r="E6324" s="3"/>
      <c r="F6324" s="3" t="s">
        <v>176</v>
      </c>
      <c r="G6324" s="4">
        <v>41954.608356481483</v>
      </c>
      <c r="H6324" s="3" t="s">
        <v>5469</v>
      </c>
      <c r="I6324" s="3"/>
    </row>
    <row r="6325" spans="1:10" x14ac:dyDescent="0.2">
      <c r="A6325" s="3" t="s">
        <v>69640</v>
      </c>
      <c r="B6325" s="3" t="s">
        <v>69641</v>
      </c>
      <c r="C6325" s="3" t="s">
        <v>69642</v>
      </c>
      <c r="D6325" s="3" t="s">
        <v>69643</v>
      </c>
      <c r="E6325" s="3" t="s">
        <v>9020</v>
      </c>
      <c r="F6325" s="3" t="s">
        <v>69</v>
      </c>
      <c r="G6325" s="4">
        <v>41531.388182870367</v>
      </c>
      <c r="H6325" s="3" t="s">
        <v>46</v>
      </c>
      <c r="I6325" s="3"/>
    </row>
    <row r="6326" spans="1:10" x14ac:dyDescent="0.2">
      <c r="A6326" s="3" t="s">
        <v>69644</v>
      </c>
      <c r="B6326" s="3" t="s">
        <v>69645</v>
      </c>
      <c r="C6326" s="3"/>
      <c r="D6326" s="3"/>
      <c r="E6326" s="3" t="s">
        <v>6366</v>
      </c>
      <c r="F6326" s="3" t="s">
        <v>69</v>
      </c>
      <c r="G6326" s="4">
        <v>46004.563958333332</v>
      </c>
      <c r="H6326" s="3" t="s">
        <v>6369</v>
      </c>
      <c r="I6326" s="3" t="s">
        <v>69646</v>
      </c>
      <c r="J6326" t="s">
        <v>69647</v>
      </c>
    </row>
    <row r="6327" spans="1:10" x14ac:dyDescent="0.2">
      <c r="A6327" s="3" t="s">
        <v>12818</v>
      </c>
      <c r="B6327" s="3" t="s">
        <v>69648</v>
      </c>
      <c r="C6327" s="3"/>
      <c r="D6327" s="3"/>
      <c r="E6327" s="3"/>
      <c r="F6327" s="3" t="s">
        <v>176</v>
      </c>
      <c r="G6327" s="4">
        <v>41190.504479166666</v>
      </c>
      <c r="H6327" s="3" t="s">
        <v>181</v>
      </c>
      <c r="I6327" s="3"/>
    </row>
    <row r="6328" spans="1:10" x14ac:dyDescent="0.2">
      <c r="A6328" s="3" t="s">
        <v>69649</v>
      </c>
      <c r="B6328" s="3" t="s">
        <v>69650</v>
      </c>
      <c r="C6328" s="3" t="s">
        <v>61748</v>
      </c>
      <c r="D6328" s="3" t="s">
        <v>69651</v>
      </c>
      <c r="E6328" s="3" t="s">
        <v>7405</v>
      </c>
      <c r="F6328" s="3" t="s">
        <v>69</v>
      </c>
      <c r="G6328" s="4">
        <v>41418.665381944447</v>
      </c>
      <c r="H6328" s="3" t="s">
        <v>46</v>
      </c>
      <c r="I6328" s="3"/>
    </row>
    <row r="6329" spans="1:10" x14ac:dyDescent="0.2">
      <c r="A6329" s="3" t="s">
        <v>69652</v>
      </c>
      <c r="B6329" s="3" t="s">
        <v>59836</v>
      </c>
      <c r="C6329" s="3"/>
      <c r="D6329" s="3"/>
      <c r="E6329" s="3" t="s">
        <v>6224</v>
      </c>
      <c r="F6329" s="3" t="s">
        <v>176</v>
      </c>
      <c r="G6329" s="4">
        <v>40210.633321759262</v>
      </c>
      <c r="H6329" s="3" t="s">
        <v>46</v>
      </c>
      <c r="I6329" s="3"/>
    </row>
    <row r="6330" spans="1:10" x14ac:dyDescent="0.2">
      <c r="A6330" s="3" t="s">
        <v>69653</v>
      </c>
      <c r="B6330" s="3" t="s">
        <v>56207</v>
      </c>
      <c r="C6330" s="3"/>
      <c r="D6330" s="3"/>
      <c r="E6330" s="3" t="s">
        <v>6407</v>
      </c>
      <c r="F6330" s="3" t="s">
        <v>176</v>
      </c>
      <c r="G6330" s="4">
        <v>42551.43141203704</v>
      </c>
      <c r="H6330" s="3" t="s">
        <v>4873</v>
      </c>
      <c r="I6330" s="3"/>
    </row>
    <row r="6331" spans="1:10" x14ac:dyDescent="0.2">
      <c r="A6331" s="3" t="s">
        <v>69654</v>
      </c>
      <c r="B6331" s="3" t="s">
        <v>69655</v>
      </c>
      <c r="C6331" s="3"/>
      <c r="D6331" s="3"/>
      <c r="E6331" s="3" t="s">
        <v>6407</v>
      </c>
      <c r="F6331" s="3" t="s">
        <v>176</v>
      </c>
      <c r="G6331" s="4">
        <v>42551.431504629632</v>
      </c>
      <c r="H6331" s="3" t="s">
        <v>4873</v>
      </c>
      <c r="I6331" s="3"/>
    </row>
    <row r="6332" spans="1:10" x14ac:dyDescent="0.2">
      <c r="A6332" s="3" t="s">
        <v>69656</v>
      </c>
      <c r="B6332" s="3" t="s">
        <v>69657</v>
      </c>
      <c r="C6332" s="3"/>
      <c r="D6332" s="3"/>
      <c r="E6332" s="3" t="s">
        <v>10409</v>
      </c>
      <c r="F6332" s="3" t="s">
        <v>176</v>
      </c>
      <c r="G6332" s="4">
        <v>42779.64271990741</v>
      </c>
      <c r="H6332" s="3" t="s">
        <v>46</v>
      </c>
      <c r="I6332" s="3"/>
    </row>
    <row r="6333" spans="1:10" x14ac:dyDescent="0.2">
      <c r="A6333" s="3" t="s">
        <v>69658</v>
      </c>
      <c r="B6333" s="3" t="s">
        <v>69659</v>
      </c>
      <c r="C6333" s="3"/>
      <c r="D6333" s="3"/>
      <c r="E6333" s="3" t="s">
        <v>6407</v>
      </c>
      <c r="F6333" s="3" t="s">
        <v>176</v>
      </c>
      <c r="G6333" s="4">
        <v>41551.532893518517</v>
      </c>
      <c r="H6333" s="3" t="s">
        <v>4873</v>
      </c>
      <c r="I6333" s="3"/>
    </row>
    <row r="6334" spans="1:10" x14ac:dyDescent="0.2">
      <c r="A6334" s="3" t="s">
        <v>69660</v>
      </c>
      <c r="B6334" s="3" t="s">
        <v>69661</v>
      </c>
      <c r="C6334" s="3" t="s">
        <v>69604</v>
      </c>
      <c r="D6334" s="3" t="s">
        <v>69605</v>
      </c>
      <c r="E6334" s="3" t="s">
        <v>6407</v>
      </c>
      <c r="F6334" s="3" t="s">
        <v>69</v>
      </c>
      <c r="G6334" s="4">
        <v>41990.399814814817</v>
      </c>
      <c r="H6334" s="3" t="s">
        <v>4873</v>
      </c>
      <c r="I6334" s="3" t="s">
        <v>69662</v>
      </c>
    </row>
    <row r="6335" spans="1:10" x14ac:dyDescent="0.2">
      <c r="A6335" s="3" t="s">
        <v>69663</v>
      </c>
      <c r="B6335" s="3" t="s">
        <v>69664</v>
      </c>
      <c r="C6335" s="3"/>
      <c r="D6335" s="3"/>
      <c r="E6335" s="3" t="s">
        <v>6407</v>
      </c>
      <c r="F6335" s="3" t="s">
        <v>176</v>
      </c>
      <c r="G6335" s="4">
        <v>41551.533668981479</v>
      </c>
      <c r="H6335" s="3" t="s">
        <v>4873</v>
      </c>
      <c r="I6335" s="3"/>
    </row>
    <row r="6336" spans="1:10" x14ac:dyDescent="0.2">
      <c r="A6336" s="3" t="s">
        <v>69665</v>
      </c>
      <c r="B6336" s="3" t="s">
        <v>56560</v>
      </c>
      <c r="C6336" s="3"/>
      <c r="D6336" s="3"/>
      <c r="E6336" s="3" t="s">
        <v>6267</v>
      </c>
      <c r="F6336" s="3" t="s">
        <v>176</v>
      </c>
      <c r="G6336" s="4">
        <v>45184.76152777778</v>
      </c>
      <c r="H6336" s="3" t="s">
        <v>2223</v>
      </c>
      <c r="I6336" s="3" t="s">
        <v>69666</v>
      </c>
    </row>
    <row r="6337" spans="1:9" x14ac:dyDescent="0.2">
      <c r="A6337" s="3" t="s">
        <v>69667</v>
      </c>
      <c r="B6337" s="3" t="s">
        <v>56780</v>
      </c>
      <c r="C6337" s="3"/>
      <c r="D6337" s="3"/>
      <c r="E6337" s="3" t="s">
        <v>1837</v>
      </c>
      <c r="F6337" s="3" t="s">
        <v>69</v>
      </c>
      <c r="G6337" s="4">
        <v>45812.397858796299</v>
      </c>
      <c r="H6337" s="3" t="s">
        <v>46</v>
      </c>
      <c r="I6337" s="3" t="s">
        <v>69668</v>
      </c>
    </row>
    <row r="6338" spans="1:9" x14ac:dyDescent="0.2">
      <c r="A6338" s="3" t="s">
        <v>69669</v>
      </c>
      <c r="B6338" s="3" t="s">
        <v>61099</v>
      </c>
      <c r="C6338" s="3"/>
      <c r="D6338" s="3"/>
      <c r="E6338" s="3" t="s">
        <v>3605</v>
      </c>
      <c r="F6338" s="3" t="s">
        <v>69</v>
      </c>
      <c r="G6338" s="4">
        <v>45198.658506944441</v>
      </c>
      <c r="H6338" s="3" t="s">
        <v>46</v>
      </c>
      <c r="I6338" s="3" t="s">
        <v>69670</v>
      </c>
    </row>
    <row r="6339" spans="1:9" x14ac:dyDescent="0.2">
      <c r="A6339" s="3" t="s">
        <v>69671</v>
      </c>
      <c r="B6339" s="3" t="s">
        <v>69672</v>
      </c>
      <c r="C6339" s="3"/>
      <c r="D6339" s="3"/>
      <c r="E6339" s="3" t="s">
        <v>8040</v>
      </c>
      <c r="F6339" s="3" t="s">
        <v>176</v>
      </c>
      <c r="G6339" s="4">
        <v>42787.491979166669</v>
      </c>
      <c r="H6339" s="3" t="s">
        <v>1423</v>
      </c>
      <c r="I6339" s="3"/>
    </row>
    <row r="6340" spans="1:9" x14ac:dyDescent="0.2">
      <c r="A6340" s="3" t="s">
        <v>69673</v>
      </c>
      <c r="B6340" s="3" t="s">
        <v>69674</v>
      </c>
      <c r="C6340" s="3"/>
      <c r="D6340" s="3"/>
      <c r="E6340" s="3" t="s">
        <v>15055</v>
      </c>
      <c r="F6340" s="3" t="s">
        <v>176</v>
      </c>
      <c r="G6340" s="4">
        <v>44037.438726851855</v>
      </c>
      <c r="H6340" s="3" t="s">
        <v>672</v>
      </c>
      <c r="I6340" s="3"/>
    </row>
    <row r="6341" spans="1:9" x14ac:dyDescent="0.2">
      <c r="A6341" s="3" t="s">
        <v>69675</v>
      </c>
      <c r="B6341" s="3" t="s">
        <v>69676</v>
      </c>
      <c r="C6341" s="3"/>
      <c r="D6341" s="3"/>
      <c r="E6341" s="3" t="s">
        <v>15055</v>
      </c>
      <c r="F6341" s="3" t="s">
        <v>176</v>
      </c>
      <c r="G6341" s="4">
        <v>44037.43891203704</v>
      </c>
      <c r="H6341" s="3" t="s">
        <v>672</v>
      </c>
      <c r="I6341" s="3"/>
    </row>
    <row r="6342" spans="1:9" x14ac:dyDescent="0.2">
      <c r="A6342" s="3" t="s">
        <v>69677</v>
      </c>
      <c r="B6342" s="3" t="s">
        <v>69678</v>
      </c>
      <c r="C6342" s="3"/>
      <c r="D6342" s="3"/>
      <c r="E6342" s="3" t="s">
        <v>7350</v>
      </c>
      <c r="F6342" s="3" t="s">
        <v>176</v>
      </c>
      <c r="G6342" s="4">
        <v>43872.915358796294</v>
      </c>
      <c r="H6342" s="3" t="s">
        <v>2223</v>
      </c>
      <c r="I6342" s="3"/>
    </row>
    <row r="6343" spans="1:9" x14ac:dyDescent="0.2">
      <c r="A6343" s="3" t="s">
        <v>69679</v>
      </c>
      <c r="B6343" s="3" t="s">
        <v>69680</v>
      </c>
      <c r="C6343" s="3" t="s">
        <v>69681</v>
      </c>
      <c r="D6343" s="3" t="s">
        <v>69682</v>
      </c>
      <c r="E6343" s="3" t="s">
        <v>9031</v>
      </c>
      <c r="F6343" s="3" t="s">
        <v>69</v>
      </c>
      <c r="G6343" s="4">
        <v>42879.448252314818</v>
      </c>
      <c r="H6343" s="3" t="s">
        <v>46</v>
      </c>
      <c r="I6343" s="3"/>
    </row>
    <row r="6344" spans="1:9" x14ac:dyDescent="0.2">
      <c r="A6344" s="3" t="s">
        <v>69683</v>
      </c>
      <c r="B6344" s="3" t="s">
        <v>69684</v>
      </c>
      <c r="C6344" s="3"/>
      <c r="D6344" s="3"/>
      <c r="E6344" s="3" t="s">
        <v>4054</v>
      </c>
      <c r="F6344" s="3" t="s">
        <v>176</v>
      </c>
      <c r="G6344" s="4">
        <v>42642.086006944446</v>
      </c>
      <c r="H6344" s="3" t="s">
        <v>46</v>
      </c>
      <c r="I6344" s="3"/>
    </row>
    <row r="6345" spans="1:9" x14ac:dyDescent="0.2">
      <c r="A6345" s="3" t="s">
        <v>69685</v>
      </c>
      <c r="B6345" s="3" t="s">
        <v>69686</v>
      </c>
      <c r="C6345" s="3"/>
      <c r="D6345" s="3"/>
      <c r="E6345" s="3" t="s">
        <v>1828</v>
      </c>
      <c r="F6345" s="3" t="s">
        <v>69</v>
      </c>
      <c r="G6345" s="4">
        <v>44855.637453703705</v>
      </c>
      <c r="H6345" s="3" t="s">
        <v>46</v>
      </c>
      <c r="I6345" s="3" t="s">
        <v>69687</v>
      </c>
    </row>
    <row r="6346" spans="1:9" x14ac:dyDescent="0.2">
      <c r="A6346" s="3" t="s">
        <v>69688</v>
      </c>
      <c r="B6346" s="3" t="s">
        <v>69689</v>
      </c>
      <c r="C6346" s="3"/>
      <c r="D6346" s="3"/>
      <c r="E6346" s="3" t="s">
        <v>44538</v>
      </c>
      <c r="F6346" s="3" t="s">
        <v>69</v>
      </c>
      <c r="G6346" s="4">
        <v>45565.579386574071</v>
      </c>
      <c r="H6346" s="3" t="s">
        <v>46</v>
      </c>
      <c r="I6346" s="3" t="s">
        <v>69690</v>
      </c>
    </row>
    <row r="6347" spans="1:9" x14ac:dyDescent="0.2">
      <c r="A6347" s="3" t="s">
        <v>69691</v>
      </c>
      <c r="B6347" s="3" t="s">
        <v>69692</v>
      </c>
      <c r="C6347" s="3"/>
      <c r="D6347" s="3"/>
      <c r="E6347" s="3" t="s">
        <v>3605</v>
      </c>
      <c r="F6347" s="3" t="s">
        <v>176</v>
      </c>
      <c r="G6347" s="4">
        <v>45512.133356481485</v>
      </c>
      <c r="H6347" s="3" t="s">
        <v>46</v>
      </c>
      <c r="I6347" s="3" t="s">
        <v>69693</v>
      </c>
    </row>
    <row r="6348" spans="1:9" x14ac:dyDescent="0.2">
      <c r="A6348" s="3" t="s">
        <v>69694</v>
      </c>
      <c r="B6348" s="3" t="s">
        <v>69695</v>
      </c>
      <c r="C6348" s="3"/>
      <c r="D6348" s="3"/>
      <c r="E6348" s="3"/>
      <c r="F6348" s="3" t="s">
        <v>176</v>
      </c>
      <c r="G6348" s="4">
        <v>41192.154444444444</v>
      </c>
      <c r="H6348" s="3" t="s">
        <v>46</v>
      </c>
      <c r="I6348" s="3"/>
    </row>
    <row r="6349" spans="1:9" x14ac:dyDescent="0.2">
      <c r="A6349" s="3" t="s">
        <v>69696</v>
      </c>
      <c r="B6349" s="3" t="s">
        <v>69696</v>
      </c>
      <c r="C6349" s="3"/>
      <c r="D6349" s="3"/>
      <c r="E6349" s="3" t="s">
        <v>3605</v>
      </c>
      <c r="F6349" s="3" t="s">
        <v>69</v>
      </c>
      <c r="G6349" s="4">
        <v>44932.461724537039</v>
      </c>
      <c r="H6349" s="3" t="s">
        <v>46</v>
      </c>
      <c r="I6349" s="3" t="s">
        <v>69697</v>
      </c>
    </row>
    <row r="6350" spans="1:9" x14ac:dyDescent="0.2">
      <c r="A6350" s="3" t="s">
        <v>69698</v>
      </c>
      <c r="B6350" s="3" t="s">
        <v>69699</v>
      </c>
      <c r="C6350" s="3"/>
      <c r="D6350" s="3"/>
      <c r="E6350" s="3" t="s">
        <v>44538</v>
      </c>
      <c r="F6350" s="3" t="s">
        <v>69</v>
      </c>
      <c r="G6350" s="4">
        <v>45743.450694444444</v>
      </c>
      <c r="H6350" s="3" t="s">
        <v>46</v>
      </c>
      <c r="I6350" s="3" t="s">
        <v>69700</v>
      </c>
    </row>
    <row r="6351" spans="1:9" x14ac:dyDescent="0.2">
      <c r="A6351" s="3" t="s">
        <v>64759</v>
      </c>
      <c r="B6351" s="3" t="s">
        <v>69701</v>
      </c>
      <c r="C6351" s="3"/>
      <c r="D6351" s="3"/>
      <c r="E6351" s="3" t="s">
        <v>4054</v>
      </c>
      <c r="F6351" s="3" t="s">
        <v>176</v>
      </c>
      <c r="G6351" s="4">
        <v>43411.767199074071</v>
      </c>
      <c r="H6351" s="3" t="s">
        <v>46</v>
      </c>
      <c r="I6351" s="3" t="s">
        <v>69702</v>
      </c>
    </row>
    <row r="6352" spans="1:9" x14ac:dyDescent="0.2">
      <c r="A6352" s="3" t="s">
        <v>69703</v>
      </c>
      <c r="B6352" s="3" t="s">
        <v>69703</v>
      </c>
      <c r="C6352" s="3"/>
      <c r="D6352" s="3"/>
      <c r="E6352" s="3"/>
      <c r="F6352" s="3" t="s">
        <v>176</v>
      </c>
      <c r="G6352" s="4">
        <v>41192.155069444445</v>
      </c>
      <c r="H6352" s="3" t="s">
        <v>46</v>
      </c>
      <c r="I6352" s="3"/>
    </row>
    <row r="6353" spans="1:9" x14ac:dyDescent="0.2">
      <c r="A6353" s="3" t="s">
        <v>69704</v>
      </c>
      <c r="B6353" s="3" t="s">
        <v>69705</v>
      </c>
      <c r="C6353" s="3"/>
      <c r="D6353" s="3"/>
      <c r="E6353" s="3"/>
      <c r="F6353" s="3" t="s">
        <v>176</v>
      </c>
      <c r="G6353" s="4">
        <v>41192.15520833333</v>
      </c>
      <c r="H6353" s="3" t="s">
        <v>46</v>
      </c>
      <c r="I6353" s="3"/>
    </row>
    <row r="6354" spans="1:9" x14ac:dyDescent="0.2">
      <c r="A6354" s="3" t="s">
        <v>69706</v>
      </c>
      <c r="B6354" s="3" t="s">
        <v>69707</v>
      </c>
      <c r="C6354" s="3"/>
      <c r="D6354" s="3"/>
      <c r="E6354" s="3" t="s">
        <v>1845</v>
      </c>
      <c r="F6354" s="3" t="s">
        <v>176</v>
      </c>
      <c r="G6354" s="4">
        <v>43178.573993055557</v>
      </c>
      <c r="H6354" s="3" t="s">
        <v>46</v>
      </c>
      <c r="I6354" s="3"/>
    </row>
    <row r="6355" spans="1:9" x14ac:dyDescent="0.2">
      <c r="A6355" s="3" t="s">
        <v>69708</v>
      </c>
      <c r="B6355" s="3" t="s">
        <v>57435</v>
      </c>
      <c r="C6355" s="3"/>
      <c r="D6355" s="3"/>
      <c r="E6355" s="3"/>
      <c r="F6355" s="3" t="s">
        <v>176</v>
      </c>
      <c r="G6355" s="4">
        <v>41957.666631944441</v>
      </c>
      <c r="H6355" s="3" t="s">
        <v>46</v>
      </c>
      <c r="I6355" s="3"/>
    </row>
    <row r="6356" spans="1:9" x14ac:dyDescent="0.2">
      <c r="A6356" s="3" t="s">
        <v>69709</v>
      </c>
      <c r="B6356" s="3" t="s">
        <v>69710</v>
      </c>
      <c r="C6356" s="3"/>
      <c r="D6356" s="3"/>
      <c r="E6356" s="3" t="s">
        <v>13037</v>
      </c>
      <c r="F6356" s="3" t="s">
        <v>176</v>
      </c>
      <c r="G6356" s="4">
        <v>42520.512361111112</v>
      </c>
      <c r="H6356" s="3" t="s">
        <v>13040</v>
      </c>
      <c r="I6356" s="3"/>
    </row>
    <row r="6357" spans="1:9" x14ac:dyDescent="0.2">
      <c r="A6357" s="3" t="s">
        <v>69711</v>
      </c>
      <c r="B6357" s="3" t="s">
        <v>69712</v>
      </c>
      <c r="C6357" s="3" t="s">
        <v>69713</v>
      </c>
      <c r="D6357" s="3" t="s">
        <v>69714</v>
      </c>
      <c r="E6357" s="3" t="s">
        <v>13041</v>
      </c>
      <c r="F6357" s="3" t="s">
        <v>69</v>
      </c>
      <c r="G6357" s="4">
        <v>44462.731435185182</v>
      </c>
      <c r="H6357" s="3" t="s">
        <v>13044</v>
      </c>
      <c r="I6357" s="3" t="s">
        <v>69715</v>
      </c>
    </row>
    <row r="6358" spans="1:9" x14ac:dyDescent="0.2">
      <c r="A6358" s="3" t="s">
        <v>69716</v>
      </c>
      <c r="B6358" s="3" t="s">
        <v>69717</v>
      </c>
      <c r="C6358" s="3" t="s">
        <v>69718</v>
      </c>
      <c r="D6358" s="3" t="s">
        <v>69719</v>
      </c>
      <c r="E6358" s="3" t="s">
        <v>7419</v>
      </c>
      <c r="F6358" s="3" t="s">
        <v>176</v>
      </c>
      <c r="G6358" s="4">
        <v>43532.477858796294</v>
      </c>
      <c r="H6358" s="3" t="s">
        <v>46</v>
      </c>
      <c r="I6358" s="3"/>
    </row>
    <row r="6359" spans="1:9" x14ac:dyDescent="0.2">
      <c r="A6359" s="3" t="s">
        <v>69720</v>
      </c>
      <c r="B6359" s="3" t="s">
        <v>69721</v>
      </c>
      <c r="C6359" s="3"/>
      <c r="D6359" s="3"/>
      <c r="E6359" s="3" t="s">
        <v>6229</v>
      </c>
      <c r="F6359" s="3" t="s">
        <v>176</v>
      </c>
      <c r="G6359" s="4">
        <v>44805.654803240737</v>
      </c>
      <c r="H6359" s="3" t="s">
        <v>46</v>
      </c>
      <c r="I6359" s="3"/>
    </row>
    <row r="6360" spans="1:9" x14ac:dyDescent="0.2">
      <c r="A6360" s="3" t="s">
        <v>69722</v>
      </c>
      <c r="B6360" s="3" t="s">
        <v>69723</v>
      </c>
      <c r="C6360" s="3"/>
      <c r="D6360" s="3"/>
      <c r="E6360" s="3" t="s">
        <v>6229</v>
      </c>
      <c r="F6360" s="3" t="s">
        <v>176</v>
      </c>
      <c r="G6360" s="4">
        <v>44805.677731481483</v>
      </c>
      <c r="H6360" s="3" t="s">
        <v>46</v>
      </c>
      <c r="I6360" s="3"/>
    </row>
    <row r="6361" spans="1:9" x14ac:dyDescent="0.2">
      <c r="A6361" s="3" t="s">
        <v>69724</v>
      </c>
      <c r="B6361" s="3" t="s">
        <v>69725</v>
      </c>
      <c r="C6361" s="3"/>
      <c r="D6361" s="3"/>
      <c r="E6361" s="3"/>
      <c r="F6361" s="3" t="s">
        <v>176</v>
      </c>
      <c r="G6361" s="4">
        <v>44805.706319444442</v>
      </c>
      <c r="H6361" s="3" t="s">
        <v>46</v>
      </c>
      <c r="I6361" s="3"/>
    </row>
    <row r="6362" spans="1:9" x14ac:dyDescent="0.2">
      <c r="A6362" s="3" t="s">
        <v>69726</v>
      </c>
      <c r="B6362" s="3" t="s">
        <v>69727</v>
      </c>
      <c r="C6362" s="3"/>
      <c r="D6362" s="3"/>
      <c r="E6362" s="3" t="s">
        <v>6229</v>
      </c>
      <c r="F6362" s="3" t="s">
        <v>176</v>
      </c>
      <c r="G6362" s="4">
        <v>45509.132974537039</v>
      </c>
      <c r="H6362" s="3" t="s">
        <v>46</v>
      </c>
      <c r="I6362" s="3" t="s">
        <v>69728</v>
      </c>
    </row>
    <row r="6363" spans="1:9" x14ac:dyDescent="0.2">
      <c r="A6363" s="3" t="s">
        <v>69729</v>
      </c>
      <c r="B6363" s="3" t="s">
        <v>59530</v>
      </c>
      <c r="C6363" s="3"/>
      <c r="D6363" s="3"/>
      <c r="E6363" s="3" t="s">
        <v>6229</v>
      </c>
      <c r="F6363" s="3" t="s">
        <v>69</v>
      </c>
      <c r="G6363" s="4">
        <v>45986.427615740744</v>
      </c>
      <c r="H6363" s="3" t="s">
        <v>46</v>
      </c>
      <c r="I6363" s="3" t="s">
        <v>69730</v>
      </c>
    </row>
    <row r="6364" spans="1:9" x14ac:dyDescent="0.2">
      <c r="A6364" s="3" t="s">
        <v>69731</v>
      </c>
      <c r="B6364" s="3" t="s">
        <v>69732</v>
      </c>
      <c r="C6364" s="3"/>
      <c r="D6364" s="3"/>
      <c r="E6364" s="3" t="s">
        <v>6229</v>
      </c>
      <c r="F6364" s="3" t="s">
        <v>176</v>
      </c>
      <c r="G6364" s="4">
        <v>44805.678402777776</v>
      </c>
      <c r="H6364" s="3" t="s">
        <v>46</v>
      </c>
      <c r="I6364" s="3"/>
    </row>
    <row r="6365" spans="1:9" x14ac:dyDescent="0.2">
      <c r="A6365" s="3" t="s">
        <v>69733</v>
      </c>
      <c r="B6365" s="3" t="s">
        <v>69734</v>
      </c>
      <c r="C6365" s="3"/>
      <c r="D6365" s="3"/>
      <c r="E6365" s="3" t="s">
        <v>6229</v>
      </c>
      <c r="F6365" s="3" t="s">
        <v>176</v>
      </c>
      <c r="G6365" s="4">
        <v>44805.597731481481</v>
      </c>
      <c r="H6365" s="3" t="s">
        <v>46</v>
      </c>
      <c r="I6365" s="3"/>
    </row>
    <row r="6366" spans="1:9" x14ac:dyDescent="0.2">
      <c r="A6366" s="3" t="s">
        <v>69735</v>
      </c>
      <c r="B6366" s="3" t="s">
        <v>69736</v>
      </c>
      <c r="C6366" s="3"/>
      <c r="D6366" s="3"/>
      <c r="E6366" s="3" t="s">
        <v>44983</v>
      </c>
      <c r="F6366" s="3" t="s">
        <v>69</v>
      </c>
      <c r="G6366" s="4">
        <v>45896.427476851852</v>
      </c>
      <c r="H6366" s="3" t="s">
        <v>672</v>
      </c>
      <c r="I6366" s="3" t="s">
        <v>69737</v>
      </c>
    </row>
    <row r="6367" spans="1:9" x14ac:dyDescent="0.2">
      <c r="A6367" s="3" t="s">
        <v>1917</v>
      </c>
      <c r="B6367" s="3" t="s">
        <v>69738</v>
      </c>
      <c r="C6367" s="3"/>
      <c r="D6367" s="3"/>
      <c r="E6367" s="3"/>
      <c r="F6367" s="3" t="s">
        <v>176</v>
      </c>
      <c r="G6367" s="4"/>
      <c r="H6367" s="3" t="s">
        <v>181</v>
      </c>
      <c r="I6367" s="3"/>
    </row>
    <row r="6368" spans="1:9" x14ac:dyDescent="0.2">
      <c r="A6368" s="3" t="s">
        <v>8980</v>
      </c>
      <c r="B6368" s="3" t="s">
        <v>69738</v>
      </c>
      <c r="C6368" s="3"/>
      <c r="D6368" s="3"/>
      <c r="E6368" s="3"/>
      <c r="F6368" s="3" t="s">
        <v>176</v>
      </c>
      <c r="G6368" s="4"/>
      <c r="H6368" s="3" t="s">
        <v>181</v>
      </c>
      <c r="I6368" s="3"/>
    </row>
    <row r="6369" spans="1:9" x14ac:dyDescent="0.2">
      <c r="A6369" s="3" t="s">
        <v>10321</v>
      </c>
      <c r="B6369" s="3" t="s">
        <v>69738</v>
      </c>
      <c r="C6369" s="3"/>
      <c r="D6369" s="3"/>
      <c r="E6369" s="3" t="s">
        <v>15647</v>
      </c>
      <c r="F6369" s="3" t="s">
        <v>69739</v>
      </c>
      <c r="G6369" s="4">
        <v>41536.75885416667</v>
      </c>
      <c r="H6369" s="3" t="s">
        <v>15649</v>
      </c>
      <c r="I6369" s="3"/>
    </row>
    <row r="6370" spans="1:9" x14ac:dyDescent="0.2">
      <c r="A6370" s="3" t="s">
        <v>10680</v>
      </c>
      <c r="B6370" s="3" t="s">
        <v>69740</v>
      </c>
      <c r="C6370" s="3"/>
      <c r="D6370" s="3"/>
      <c r="E6370" s="3"/>
      <c r="F6370" s="3" t="s">
        <v>176</v>
      </c>
      <c r="G6370" s="4">
        <v>41193.551180555558</v>
      </c>
      <c r="H6370" s="3" t="s">
        <v>181</v>
      </c>
      <c r="I6370" s="3" t="s">
        <v>61955</v>
      </c>
    </row>
    <row r="6371" spans="1:9" x14ac:dyDescent="0.2">
      <c r="A6371" s="3" t="s">
        <v>10728</v>
      </c>
      <c r="B6371" s="3" t="s">
        <v>69741</v>
      </c>
      <c r="C6371" s="3" t="s">
        <v>68119</v>
      </c>
      <c r="D6371" s="3" t="s">
        <v>68120</v>
      </c>
      <c r="E6371" s="3" t="s">
        <v>8977</v>
      </c>
      <c r="F6371" s="3" t="s">
        <v>176</v>
      </c>
      <c r="G6371" s="4">
        <v>42296.6484837963</v>
      </c>
      <c r="H6371" s="3" t="s">
        <v>181</v>
      </c>
      <c r="I6371" s="3" t="s">
        <v>57982</v>
      </c>
    </row>
    <row r="6372" spans="1:9" x14ac:dyDescent="0.2">
      <c r="A6372" s="3" t="s">
        <v>10332</v>
      </c>
      <c r="B6372" s="3" t="s">
        <v>62647</v>
      </c>
      <c r="C6372" s="3" t="s">
        <v>62648</v>
      </c>
      <c r="D6372" s="3" t="s">
        <v>62647</v>
      </c>
      <c r="E6372" s="3" t="s">
        <v>10321</v>
      </c>
      <c r="F6372" s="3" t="s">
        <v>176</v>
      </c>
      <c r="G6372" s="4">
        <v>42149.677060185182</v>
      </c>
      <c r="H6372" s="3" t="s">
        <v>181</v>
      </c>
      <c r="I6372" s="3" t="s">
        <v>69742</v>
      </c>
    </row>
    <row r="6373" spans="1:9" x14ac:dyDescent="0.2">
      <c r="A6373" s="3" t="s">
        <v>69743</v>
      </c>
      <c r="B6373" s="3" t="s">
        <v>69738</v>
      </c>
      <c r="C6373" s="3"/>
      <c r="D6373" s="3"/>
      <c r="E6373" s="3"/>
      <c r="F6373" s="3" t="s">
        <v>176</v>
      </c>
      <c r="G6373" s="4"/>
      <c r="H6373" s="3" t="s">
        <v>181</v>
      </c>
      <c r="I6373" s="3"/>
    </row>
    <row r="6374" spans="1:9" x14ac:dyDescent="0.2">
      <c r="A6374" s="3" t="s">
        <v>10635</v>
      </c>
      <c r="B6374" s="3" t="s">
        <v>69738</v>
      </c>
      <c r="C6374" s="3"/>
      <c r="D6374" s="3"/>
      <c r="E6374" s="3"/>
      <c r="F6374" s="3" t="s">
        <v>176</v>
      </c>
      <c r="G6374" s="4"/>
      <c r="H6374" s="3" t="s">
        <v>181</v>
      </c>
      <c r="I6374" s="3"/>
    </row>
    <row r="6375" spans="1:9" x14ac:dyDescent="0.2">
      <c r="A6375" s="3" t="s">
        <v>13655</v>
      </c>
      <c r="B6375" s="3" t="s">
        <v>67217</v>
      </c>
      <c r="C6375" s="3"/>
      <c r="D6375" s="3"/>
      <c r="E6375" s="3"/>
      <c r="F6375" s="3" t="s">
        <v>176</v>
      </c>
      <c r="G6375" s="4">
        <v>41193.555775462963</v>
      </c>
      <c r="H6375" s="3" t="s">
        <v>181</v>
      </c>
      <c r="I6375" s="3" t="s">
        <v>67296</v>
      </c>
    </row>
    <row r="6376" spans="1:9" x14ac:dyDescent="0.2">
      <c r="A6376" s="3" t="s">
        <v>13400</v>
      </c>
      <c r="B6376" s="3" t="s">
        <v>69744</v>
      </c>
      <c r="C6376" s="3"/>
      <c r="D6376" s="3"/>
      <c r="E6376" s="3"/>
      <c r="F6376" s="3" t="s">
        <v>176</v>
      </c>
      <c r="G6376" s="4">
        <v>41193.556111111109</v>
      </c>
      <c r="H6376" s="3" t="s">
        <v>181</v>
      </c>
      <c r="I6376" s="3" t="s">
        <v>69745</v>
      </c>
    </row>
    <row r="6377" spans="1:9" x14ac:dyDescent="0.2">
      <c r="A6377" s="3" t="s">
        <v>13403</v>
      </c>
      <c r="B6377" s="3" t="s">
        <v>68149</v>
      </c>
      <c r="C6377" s="3"/>
      <c r="D6377" s="3"/>
      <c r="E6377" s="3"/>
      <c r="F6377" s="3" t="s">
        <v>176</v>
      </c>
      <c r="G6377" s="4">
        <v>41193.556331018517</v>
      </c>
      <c r="H6377" s="3" t="s">
        <v>181</v>
      </c>
      <c r="I6377" s="3" t="s">
        <v>69746</v>
      </c>
    </row>
    <row r="6378" spans="1:9" x14ac:dyDescent="0.2">
      <c r="A6378" s="3" t="s">
        <v>13409</v>
      </c>
      <c r="B6378" s="3" t="s">
        <v>66160</v>
      </c>
      <c r="C6378" s="3" t="s">
        <v>66161</v>
      </c>
      <c r="D6378" s="3" t="s">
        <v>66160</v>
      </c>
      <c r="E6378" s="3" t="s">
        <v>14113</v>
      </c>
      <c r="F6378" s="3" t="s">
        <v>176</v>
      </c>
      <c r="G6378" s="4">
        <v>42859.342187499999</v>
      </c>
      <c r="H6378" s="3" t="s">
        <v>181</v>
      </c>
      <c r="I6378" s="3" t="s">
        <v>69747</v>
      </c>
    </row>
    <row r="6379" spans="1:9" x14ac:dyDescent="0.2">
      <c r="A6379" s="3" t="s">
        <v>13415</v>
      </c>
      <c r="B6379" s="3" t="s">
        <v>69748</v>
      </c>
      <c r="C6379" s="3"/>
      <c r="D6379" s="3"/>
      <c r="E6379" s="3"/>
      <c r="F6379" s="3" t="s">
        <v>176</v>
      </c>
      <c r="G6379" s="4">
        <v>41193.557083333333</v>
      </c>
      <c r="H6379" s="3" t="s">
        <v>181</v>
      </c>
      <c r="I6379" s="3" t="s">
        <v>69749</v>
      </c>
    </row>
    <row r="6380" spans="1:9" x14ac:dyDescent="0.2">
      <c r="A6380" s="3" t="s">
        <v>13421</v>
      </c>
      <c r="B6380" s="3" t="s">
        <v>69750</v>
      </c>
      <c r="C6380" s="3"/>
      <c r="D6380" s="3"/>
      <c r="E6380" s="3" t="s">
        <v>8980</v>
      </c>
      <c r="F6380" s="3" t="s">
        <v>176</v>
      </c>
      <c r="G6380" s="4">
        <v>42667.435914351852</v>
      </c>
      <c r="H6380" s="3" t="s">
        <v>181</v>
      </c>
      <c r="I6380" s="3"/>
    </row>
    <row r="6381" spans="1:9" x14ac:dyDescent="0.2">
      <c r="A6381" s="3" t="s">
        <v>13424</v>
      </c>
      <c r="B6381" s="3" t="s">
        <v>66160</v>
      </c>
      <c r="C6381" s="3"/>
      <c r="D6381" s="3"/>
      <c r="E6381" s="3" t="s">
        <v>16024</v>
      </c>
      <c r="F6381" s="3" t="s">
        <v>176</v>
      </c>
      <c r="G6381" s="4">
        <v>42685.721180555556</v>
      </c>
      <c r="H6381" s="3" t="s">
        <v>181</v>
      </c>
      <c r="I6381" s="3"/>
    </row>
    <row r="6382" spans="1:9" x14ac:dyDescent="0.2">
      <c r="A6382" s="3" t="s">
        <v>13445</v>
      </c>
      <c r="B6382" s="3" t="s">
        <v>69751</v>
      </c>
      <c r="C6382" s="3"/>
      <c r="D6382" s="3"/>
      <c r="E6382" s="3"/>
      <c r="F6382" s="3" t="s">
        <v>176</v>
      </c>
      <c r="G6382" s="4">
        <v>41193.559930555559</v>
      </c>
      <c r="H6382" s="3" t="s">
        <v>181</v>
      </c>
      <c r="I6382" s="3"/>
    </row>
    <row r="6383" spans="1:9" x14ac:dyDescent="0.2">
      <c r="A6383" s="3" t="s">
        <v>14107</v>
      </c>
      <c r="B6383" s="3" t="s">
        <v>69752</v>
      </c>
      <c r="C6383" s="3" t="s">
        <v>69753</v>
      </c>
      <c r="D6383" s="3" t="s">
        <v>69752</v>
      </c>
      <c r="E6383" s="3" t="s">
        <v>14838</v>
      </c>
      <c r="F6383" s="3" t="s">
        <v>176</v>
      </c>
      <c r="G6383" s="4">
        <v>42284.627569444441</v>
      </c>
      <c r="H6383" s="3" t="s">
        <v>181</v>
      </c>
      <c r="I6383" s="3" t="s">
        <v>69753</v>
      </c>
    </row>
    <row r="6384" spans="1:9" x14ac:dyDescent="0.2">
      <c r="A6384" s="3" t="s">
        <v>14110</v>
      </c>
      <c r="B6384" s="3" t="s">
        <v>69754</v>
      </c>
      <c r="C6384" s="3"/>
      <c r="D6384" s="3"/>
      <c r="E6384" s="3"/>
      <c r="F6384" s="3" t="s">
        <v>176</v>
      </c>
      <c r="G6384" s="4">
        <v>41193.560266203705</v>
      </c>
      <c r="H6384" s="3" t="s">
        <v>181</v>
      </c>
      <c r="I6384" s="3"/>
    </row>
    <row r="6385" spans="1:9" x14ac:dyDescent="0.2">
      <c r="A6385" s="3" t="s">
        <v>14113</v>
      </c>
      <c r="B6385" s="3" t="s">
        <v>69755</v>
      </c>
      <c r="C6385" s="3" t="s">
        <v>69756</v>
      </c>
      <c r="D6385" s="3" t="s">
        <v>69757</v>
      </c>
      <c r="E6385" s="3"/>
      <c r="F6385" s="3" t="s">
        <v>176</v>
      </c>
      <c r="G6385" s="4">
        <v>41533.524247685185</v>
      </c>
      <c r="H6385" s="3" t="s">
        <v>181</v>
      </c>
      <c r="I6385" s="3"/>
    </row>
    <row r="6386" spans="1:9" x14ac:dyDescent="0.2">
      <c r="A6386" s="3" t="s">
        <v>11829</v>
      </c>
      <c r="B6386" s="3" t="s">
        <v>69758</v>
      </c>
      <c r="C6386" s="3"/>
      <c r="D6386" s="3"/>
      <c r="E6386" s="3"/>
      <c r="F6386" s="3" t="s">
        <v>176</v>
      </c>
      <c r="G6386" s="4">
        <v>41193.560590277775</v>
      </c>
      <c r="H6386" s="3" t="s">
        <v>181</v>
      </c>
      <c r="I6386" s="3"/>
    </row>
    <row r="6387" spans="1:9" x14ac:dyDescent="0.2">
      <c r="A6387" s="3" t="s">
        <v>14119</v>
      </c>
      <c r="B6387" s="3" t="s">
        <v>69759</v>
      </c>
      <c r="C6387" s="3"/>
      <c r="D6387" s="3"/>
      <c r="E6387" s="3" t="s">
        <v>13433</v>
      </c>
      <c r="F6387" s="3" t="s">
        <v>176</v>
      </c>
      <c r="G6387" s="4">
        <v>42544.408067129632</v>
      </c>
      <c r="H6387" s="3" t="s">
        <v>181</v>
      </c>
      <c r="I6387" s="3"/>
    </row>
    <row r="6388" spans="1:9" x14ac:dyDescent="0.2">
      <c r="A6388" s="3" t="s">
        <v>15285</v>
      </c>
      <c r="B6388" s="3" t="s">
        <v>69760</v>
      </c>
      <c r="C6388" s="3"/>
      <c r="D6388" s="3"/>
      <c r="E6388" s="3"/>
      <c r="F6388" s="3" t="s">
        <v>176</v>
      </c>
      <c r="G6388" s="4">
        <v>41193.560902777775</v>
      </c>
      <c r="H6388" s="3" t="s">
        <v>181</v>
      </c>
      <c r="I6388" s="3"/>
    </row>
    <row r="6389" spans="1:9" x14ac:dyDescent="0.2">
      <c r="A6389" s="3" t="s">
        <v>11835</v>
      </c>
      <c r="B6389" s="3" t="s">
        <v>69761</v>
      </c>
      <c r="C6389" s="3"/>
      <c r="D6389" s="3"/>
      <c r="E6389" s="3"/>
      <c r="F6389" s="3" t="s">
        <v>176</v>
      </c>
      <c r="G6389" s="4">
        <v>41193.561539351853</v>
      </c>
      <c r="H6389" s="3" t="s">
        <v>181</v>
      </c>
      <c r="I6389" s="3"/>
    </row>
    <row r="6390" spans="1:9" x14ac:dyDescent="0.2">
      <c r="A6390" s="3" t="s">
        <v>12812</v>
      </c>
      <c r="B6390" s="3" t="s">
        <v>69762</v>
      </c>
      <c r="C6390" s="3"/>
      <c r="D6390" s="3"/>
      <c r="E6390" s="3"/>
      <c r="F6390" s="3" t="s">
        <v>176</v>
      </c>
      <c r="G6390" s="4">
        <v>41193.563379629632</v>
      </c>
      <c r="H6390" s="3" t="s">
        <v>181</v>
      </c>
      <c r="I6390" s="3"/>
    </row>
    <row r="6391" spans="1:9" x14ac:dyDescent="0.2">
      <c r="A6391" s="3" t="s">
        <v>12815</v>
      </c>
      <c r="B6391" s="3" t="s">
        <v>69763</v>
      </c>
      <c r="C6391" s="3"/>
      <c r="D6391" s="3"/>
      <c r="E6391" s="3"/>
      <c r="F6391" s="3" t="s">
        <v>176</v>
      </c>
      <c r="G6391" s="4">
        <v>41193.56355324074</v>
      </c>
      <c r="H6391" s="3" t="s">
        <v>181</v>
      </c>
      <c r="I6391" s="3"/>
    </row>
    <row r="6392" spans="1:9" x14ac:dyDescent="0.2">
      <c r="A6392" s="3" t="s">
        <v>12821</v>
      </c>
      <c r="B6392" s="3" t="s">
        <v>69738</v>
      </c>
      <c r="C6392" s="3"/>
      <c r="D6392" s="3"/>
      <c r="E6392" s="3" t="s">
        <v>13342</v>
      </c>
      <c r="F6392" s="3" t="s">
        <v>176</v>
      </c>
      <c r="G6392" s="4"/>
      <c r="H6392" s="3" t="s">
        <v>181</v>
      </c>
      <c r="I6392" s="3"/>
    </row>
    <row r="6393" spans="1:9" x14ac:dyDescent="0.2">
      <c r="A6393" s="3" t="s">
        <v>12325</v>
      </c>
      <c r="B6393" s="3" t="s">
        <v>69764</v>
      </c>
      <c r="C6393" s="3"/>
      <c r="D6393" s="3"/>
      <c r="E6393" s="3"/>
      <c r="F6393" s="3" t="s">
        <v>176</v>
      </c>
      <c r="G6393" s="4">
        <v>41193.564733796295</v>
      </c>
      <c r="H6393" s="3" t="s">
        <v>181</v>
      </c>
      <c r="I6393" s="3"/>
    </row>
    <row r="6394" spans="1:9" x14ac:dyDescent="0.2">
      <c r="A6394" s="3" t="s">
        <v>12827</v>
      </c>
      <c r="B6394" s="3" t="s">
        <v>69765</v>
      </c>
      <c r="C6394" s="3"/>
      <c r="D6394" s="3"/>
      <c r="E6394" s="3"/>
      <c r="F6394" s="3" t="s">
        <v>176</v>
      </c>
      <c r="G6394" s="4">
        <v>41193.565706018519</v>
      </c>
      <c r="H6394" s="3" t="s">
        <v>181</v>
      </c>
      <c r="I6394" s="3"/>
    </row>
    <row r="6395" spans="1:9" x14ac:dyDescent="0.2">
      <c r="A6395" s="3" t="s">
        <v>12830</v>
      </c>
      <c r="B6395" s="3" t="s">
        <v>22876</v>
      </c>
      <c r="C6395" s="3"/>
      <c r="D6395" s="3"/>
      <c r="E6395" s="3"/>
      <c r="F6395" s="3" t="s">
        <v>176</v>
      </c>
      <c r="G6395" s="4">
        <v>41193.56658564815</v>
      </c>
      <c r="H6395" s="3" t="s">
        <v>181</v>
      </c>
      <c r="I6395" s="3"/>
    </row>
    <row r="6396" spans="1:9" x14ac:dyDescent="0.2">
      <c r="A6396" s="3" t="s">
        <v>15316</v>
      </c>
      <c r="B6396" s="3" t="s">
        <v>69766</v>
      </c>
      <c r="C6396" s="3"/>
      <c r="D6396" s="3"/>
      <c r="E6396" s="3"/>
      <c r="F6396" s="3" t="s">
        <v>176</v>
      </c>
      <c r="G6396" s="4">
        <v>41193.566770833335</v>
      </c>
      <c r="H6396" s="3" t="s">
        <v>181</v>
      </c>
      <c r="I6396" s="3"/>
    </row>
    <row r="6397" spans="1:9" x14ac:dyDescent="0.2">
      <c r="A6397" s="3" t="s">
        <v>15142</v>
      </c>
      <c r="B6397" s="3" t="s">
        <v>69767</v>
      </c>
      <c r="C6397" s="3"/>
      <c r="D6397" s="3"/>
      <c r="E6397" s="3"/>
      <c r="F6397" s="3" t="s">
        <v>176</v>
      </c>
      <c r="G6397" s="4">
        <v>41193.567129629628</v>
      </c>
      <c r="H6397" s="3" t="s">
        <v>181</v>
      </c>
      <c r="I6397" s="3"/>
    </row>
    <row r="6398" spans="1:9" x14ac:dyDescent="0.2">
      <c r="A6398" s="3" t="s">
        <v>15145</v>
      </c>
      <c r="B6398" s="3" t="s">
        <v>69768</v>
      </c>
      <c r="C6398" s="3" t="s">
        <v>69769</v>
      </c>
      <c r="D6398" s="3" t="s">
        <v>69770</v>
      </c>
      <c r="E6398" s="3" t="s">
        <v>10869</v>
      </c>
      <c r="F6398" s="3" t="s">
        <v>176</v>
      </c>
      <c r="G6398" s="4">
        <v>41529.73060185185</v>
      </c>
      <c r="H6398" s="3" t="s">
        <v>4626</v>
      </c>
      <c r="I6398" s="3" t="s">
        <v>69769</v>
      </c>
    </row>
    <row r="6399" spans="1:9" x14ac:dyDescent="0.2">
      <c r="A6399" s="3" t="s">
        <v>11854</v>
      </c>
      <c r="B6399" s="3" t="s">
        <v>69771</v>
      </c>
      <c r="C6399" s="3"/>
      <c r="D6399" s="3"/>
      <c r="E6399" s="3"/>
      <c r="F6399" s="3" t="s">
        <v>176</v>
      </c>
      <c r="G6399" s="4">
        <v>41506.677870370368</v>
      </c>
      <c r="H6399" s="3" t="s">
        <v>181</v>
      </c>
      <c r="I6399" s="3"/>
    </row>
    <row r="6400" spans="1:9" x14ac:dyDescent="0.2">
      <c r="A6400" s="3" t="s">
        <v>13894</v>
      </c>
      <c r="B6400" s="3" t="s">
        <v>69772</v>
      </c>
      <c r="C6400" s="3"/>
      <c r="D6400" s="3"/>
      <c r="E6400" s="3"/>
      <c r="F6400" s="3" t="s">
        <v>176</v>
      </c>
      <c r="G6400" s="4">
        <v>41193.568124999998</v>
      </c>
      <c r="H6400" s="3" t="s">
        <v>181</v>
      </c>
      <c r="I6400" s="3"/>
    </row>
    <row r="6401" spans="1:9" x14ac:dyDescent="0.2">
      <c r="A6401" s="3" t="s">
        <v>13914</v>
      </c>
      <c r="B6401" s="3" t="s">
        <v>69773</v>
      </c>
      <c r="C6401" s="3" t="s">
        <v>69774</v>
      </c>
      <c r="D6401" s="3" t="s">
        <v>69775</v>
      </c>
      <c r="E6401" s="3" t="s">
        <v>10141</v>
      </c>
      <c r="F6401" s="3" t="s">
        <v>176</v>
      </c>
      <c r="G6401" s="4">
        <v>41764.687673611108</v>
      </c>
      <c r="H6401" s="3" t="s">
        <v>181</v>
      </c>
      <c r="I6401" s="3" t="s">
        <v>69774</v>
      </c>
    </row>
    <row r="6402" spans="1:9" x14ac:dyDescent="0.2">
      <c r="A6402" s="3" t="s">
        <v>14420</v>
      </c>
      <c r="B6402" s="3" t="s">
        <v>69776</v>
      </c>
      <c r="C6402" s="3"/>
      <c r="D6402" s="3"/>
      <c r="E6402" s="3"/>
      <c r="F6402" s="3" t="s">
        <v>176</v>
      </c>
      <c r="G6402" s="4">
        <v>42705.54791666667</v>
      </c>
      <c r="H6402" s="3" t="s">
        <v>181</v>
      </c>
      <c r="I6402" s="3"/>
    </row>
    <row r="6403" spans="1:9" x14ac:dyDescent="0.2">
      <c r="A6403" s="3" t="s">
        <v>14618</v>
      </c>
      <c r="B6403" s="3" t="s">
        <v>69777</v>
      </c>
      <c r="C6403" s="3"/>
      <c r="D6403" s="3"/>
      <c r="E6403" s="3"/>
      <c r="F6403" s="3" t="s">
        <v>176</v>
      </c>
      <c r="G6403" s="4">
        <v>41216.570613425924</v>
      </c>
      <c r="H6403" s="3" t="s">
        <v>181</v>
      </c>
      <c r="I6403" s="3"/>
    </row>
    <row r="6404" spans="1:9" x14ac:dyDescent="0.2">
      <c r="A6404" s="3" t="s">
        <v>69778</v>
      </c>
      <c r="B6404" s="3" t="s">
        <v>69741</v>
      </c>
      <c r="C6404" s="3" t="s">
        <v>68119</v>
      </c>
      <c r="D6404" s="3" t="s">
        <v>69779</v>
      </c>
      <c r="E6404" s="3" t="s">
        <v>8977</v>
      </c>
      <c r="F6404" s="3" t="s">
        <v>176</v>
      </c>
      <c r="G6404" s="4">
        <v>42146.757164351853</v>
      </c>
      <c r="H6404" s="3" t="s">
        <v>181</v>
      </c>
      <c r="I6404" s="3" t="s">
        <v>68119</v>
      </c>
    </row>
    <row r="6405" spans="1:9" x14ac:dyDescent="0.2">
      <c r="A6405" s="3" t="s">
        <v>14368</v>
      </c>
      <c r="B6405" s="3" t="s">
        <v>69780</v>
      </c>
      <c r="C6405" s="3"/>
      <c r="D6405" s="3"/>
      <c r="E6405" s="3"/>
      <c r="F6405" s="3" t="s">
        <v>176</v>
      </c>
      <c r="G6405" s="4">
        <v>41193.565335648149</v>
      </c>
      <c r="H6405" s="3" t="s">
        <v>181</v>
      </c>
      <c r="I6405" s="3"/>
    </row>
    <row r="6406" spans="1:9" x14ac:dyDescent="0.2">
      <c r="A6406" s="3" t="s">
        <v>69781</v>
      </c>
      <c r="B6406" s="3" t="s">
        <v>69782</v>
      </c>
      <c r="C6406" s="3"/>
      <c r="D6406" s="3"/>
      <c r="E6406" s="3" t="s">
        <v>6413</v>
      </c>
      <c r="F6406" s="3" t="s">
        <v>176</v>
      </c>
      <c r="G6406" s="4">
        <v>42257.710405092592</v>
      </c>
      <c r="H6406" s="3" t="s">
        <v>2893</v>
      </c>
      <c r="I6406" s="3"/>
    </row>
    <row r="6407" spans="1:9" x14ac:dyDescent="0.2">
      <c r="A6407" s="3" t="s">
        <v>69783</v>
      </c>
      <c r="B6407" s="3" t="s">
        <v>69784</v>
      </c>
      <c r="C6407" s="3" t="s">
        <v>69785</v>
      </c>
      <c r="D6407" s="3"/>
      <c r="E6407" s="3" t="s">
        <v>11996</v>
      </c>
      <c r="F6407" s="3" t="s">
        <v>176</v>
      </c>
      <c r="G6407" s="4">
        <v>41975.733888888892</v>
      </c>
      <c r="H6407" s="3" t="s">
        <v>46</v>
      </c>
      <c r="I6407" s="3"/>
    </row>
    <row r="6408" spans="1:9" x14ac:dyDescent="0.2">
      <c r="A6408" s="3" t="s">
        <v>69786</v>
      </c>
      <c r="B6408" s="3" t="s">
        <v>69787</v>
      </c>
      <c r="C6408" s="3" t="s">
        <v>69788</v>
      </c>
      <c r="D6408" s="3" t="s">
        <v>69789</v>
      </c>
      <c r="E6408" s="3" t="s">
        <v>11996</v>
      </c>
      <c r="F6408" s="3" t="s">
        <v>69</v>
      </c>
      <c r="G6408" s="4">
        <v>45176.572106481479</v>
      </c>
      <c r="H6408" s="3" t="s">
        <v>46</v>
      </c>
      <c r="I6408" s="3" t="s">
        <v>69790</v>
      </c>
    </row>
    <row r="6409" spans="1:9" x14ac:dyDescent="0.2">
      <c r="A6409" s="3" t="s">
        <v>69791</v>
      </c>
      <c r="B6409" s="3" t="s">
        <v>69791</v>
      </c>
      <c r="C6409" s="3" t="s">
        <v>69785</v>
      </c>
      <c r="D6409" s="3"/>
      <c r="E6409" s="3" t="s">
        <v>11996</v>
      </c>
      <c r="F6409" s="3" t="s">
        <v>176</v>
      </c>
      <c r="G6409" s="4">
        <v>41193.615520833337</v>
      </c>
      <c r="H6409" s="3" t="s">
        <v>46</v>
      </c>
      <c r="I6409" s="3"/>
    </row>
    <row r="6410" spans="1:9" x14ac:dyDescent="0.2">
      <c r="A6410" s="3" t="s">
        <v>69792</v>
      </c>
      <c r="B6410" s="3" t="s">
        <v>69793</v>
      </c>
      <c r="C6410" s="3"/>
      <c r="D6410" s="3"/>
      <c r="E6410" s="3" t="s">
        <v>12927</v>
      </c>
      <c r="F6410" s="3" t="s">
        <v>176</v>
      </c>
      <c r="G6410" s="4">
        <v>44480.619780092595</v>
      </c>
      <c r="H6410" s="3" t="s">
        <v>341</v>
      </c>
      <c r="I6410" s="3"/>
    </row>
    <row r="6411" spans="1:9" x14ac:dyDescent="0.2">
      <c r="A6411" s="3" t="s">
        <v>69794</v>
      </c>
      <c r="B6411" s="3" t="s">
        <v>69795</v>
      </c>
      <c r="C6411" s="3"/>
      <c r="D6411" s="3"/>
      <c r="E6411" s="3" t="s">
        <v>8422</v>
      </c>
      <c r="F6411" s="3" t="s">
        <v>69</v>
      </c>
      <c r="G6411" s="4">
        <v>44447.40351851852</v>
      </c>
      <c r="H6411" s="3" t="s">
        <v>8424</v>
      </c>
      <c r="I6411" s="3" t="s">
        <v>69796</v>
      </c>
    </row>
    <row r="6412" spans="1:9" x14ac:dyDescent="0.2">
      <c r="A6412" s="3" t="s">
        <v>69797</v>
      </c>
      <c r="B6412" s="3" t="s">
        <v>69798</v>
      </c>
      <c r="C6412" s="3"/>
      <c r="D6412" s="3"/>
      <c r="E6412" s="3" t="s">
        <v>6240</v>
      </c>
      <c r="F6412" s="3" t="s">
        <v>176</v>
      </c>
      <c r="G6412" s="4">
        <v>44480.619837962964</v>
      </c>
      <c r="H6412" s="3" t="s">
        <v>341</v>
      </c>
      <c r="I6412" s="3"/>
    </row>
    <row r="6413" spans="1:9" x14ac:dyDescent="0.2">
      <c r="A6413" s="3" t="s">
        <v>69799</v>
      </c>
      <c r="B6413" s="3" t="s">
        <v>69800</v>
      </c>
      <c r="C6413" s="3"/>
      <c r="D6413" s="3"/>
      <c r="E6413" s="3" t="s">
        <v>8425</v>
      </c>
      <c r="F6413" s="3" t="s">
        <v>69</v>
      </c>
      <c r="G6413" s="4">
        <v>44316.378101851849</v>
      </c>
      <c r="H6413" s="3" t="s">
        <v>341</v>
      </c>
      <c r="I6413" s="3" t="s">
        <v>69801</v>
      </c>
    </row>
    <row r="6414" spans="1:9" x14ac:dyDescent="0.2">
      <c r="A6414" s="3" t="s">
        <v>69802</v>
      </c>
      <c r="B6414" s="3" t="s">
        <v>69803</v>
      </c>
      <c r="C6414" s="3"/>
      <c r="D6414" s="3"/>
      <c r="E6414" s="3" t="s">
        <v>12927</v>
      </c>
      <c r="F6414" s="3" t="s">
        <v>176</v>
      </c>
      <c r="G6414" s="4">
        <v>45509.132974537039</v>
      </c>
      <c r="H6414" s="3" t="s">
        <v>341</v>
      </c>
      <c r="I6414" s="3" t="s">
        <v>69804</v>
      </c>
    </row>
    <row r="6415" spans="1:9" x14ac:dyDescent="0.2">
      <c r="A6415" s="3" t="s">
        <v>69805</v>
      </c>
      <c r="B6415" s="3" t="s">
        <v>69806</v>
      </c>
      <c r="C6415" s="3"/>
      <c r="D6415" s="3"/>
      <c r="E6415" s="3" t="s">
        <v>6240</v>
      </c>
      <c r="F6415" s="3" t="s">
        <v>176</v>
      </c>
      <c r="G6415" s="4">
        <v>41193.647974537038</v>
      </c>
      <c r="H6415" s="3" t="s">
        <v>341</v>
      </c>
      <c r="I6415" s="3"/>
    </row>
    <row r="6416" spans="1:9" x14ac:dyDescent="0.2">
      <c r="A6416" s="3" t="s">
        <v>69807</v>
      </c>
      <c r="B6416" s="3" t="s">
        <v>69808</v>
      </c>
      <c r="C6416" s="3"/>
      <c r="D6416" s="3"/>
      <c r="E6416" s="3" t="s">
        <v>15055</v>
      </c>
      <c r="F6416" s="3" t="s">
        <v>176</v>
      </c>
      <c r="G6416" s="4">
        <v>41295.488541666666</v>
      </c>
      <c r="H6416" s="3" t="s">
        <v>672</v>
      </c>
      <c r="I6416" s="3"/>
    </row>
    <row r="6417" spans="1:9" x14ac:dyDescent="0.2">
      <c r="A6417" s="3" t="s">
        <v>69809</v>
      </c>
      <c r="B6417" s="3" t="s">
        <v>69810</v>
      </c>
      <c r="C6417" s="3"/>
      <c r="D6417" s="3"/>
      <c r="E6417" s="3" t="s">
        <v>7422</v>
      </c>
      <c r="F6417" s="3" t="s">
        <v>176</v>
      </c>
      <c r="G6417" s="4">
        <v>42774.599398148152</v>
      </c>
      <c r="H6417" s="3" t="s">
        <v>46</v>
      </c>
      <c r="I6417" s="3"/>
    </row>
    <row r="6418" spans="1:9" x14ac:dyDescent="0.2">
      <c r="A6418" s="3" t="s">
        <v>69811</v>
      </c>
      <c r="B6418" s="3" t="s">
        <v>69812</v>
      </c>
      <c r="C6418" s="3"/>
      <c r="D6418" s="3"/>
      <c r="E6418" s="3" t="s">
        <v>13782</v>
      </c>
      <c r="F6418" s="3" t="s">
        <v>176</v>
      </c>
      <c r="G6418" s="4">
        <v>41194.70380787037</v>
      </c>
      <c r="H6418" s="3" t="s">
        <v>4785</v>
      </c>
      <c r="I6418" s="3"/>
    </row>
    <row r="6419" spans="1:9" x14ac:dyDescent="0.2">
      <c r="A6419" s="3" t="s">
        <v>69813</v>
      </c>
      <c r="B6419" s="3" t="s">
        <v>69814</v>
      </c>
      <c r="C6419" s="3"/>
      <c r="D6419" s="3"/>
      <c r="E6419" s="3" t="s">
        <v>6326</v>
      </c>
      <c r="F6419" s="3" t="s">
        <v>176</v>
      </c>
      <c r="G6419" s="4">
        <v>41641.630567129629</v>
      </c>
      <c r="H6419" s="3" t="s">
        <v>3283</v>
      </c>
      <c r="I6419" s="3"/>
    </row>
    <row r="6420" spans="1:9" x14ac:dyDescent="0.2">
      <c r="A6420" s="3" t="s">
        <v>69815</v>
      </c>
      <c r="B6420" s="3" t="s">
        <v>69816</v>
      </c>
      <c r="C6420" s="3" t="s">
        <v>69817</v>
      </c>
      <c r="D6420" s="3" t="s">
        <v>69818</v>
      </c>
      <c r="E6420" s="3" t="s">
        <v>14795</v>
      </c>
      <c r="F6420" s="3" t="s">
        <v>176</v>
      </c>
      <c r="G6420" s="4">
        <v>42695.367673611108</v>
      </c>
      <c r="H6420" s="3" t="s">
        <v>5229</v>
      </c>
      <c r="I6420" s="3" t="s">
        <v>69817</v>
      </c>
    </row>
    <row r="6421" spans="1:9" x14ac:dyDescent="0.2">
      <c r="A6421" s="3" t="s">
        <v>69819</v>
      </c>
      <c r="B6421" s="3" t="s">
        <v>69820</v>
      </c>
      <c r="C6421" s="3"/>
      <c r="D6421" s="3"/>
      <c r="E6421" s="3" t="s">
        <v>6370</v>
      </c>
      <c r="F6421" s="3" t="s">
        <v>69</v>
      </c>
      <c r="G6421" s="4">
        <v>46013.66375</v>
      </c>
      <c r="H6421" s="3" t="s">
        <v>2217</v>
      </c>
      <c r="I6421" s="3" t="s">
        <v>69821</v>
      </c>
    </row>
    <row r="6422" spans="1:9" x14ac:dyDescent="0.2">
      <c r="A6422" s="3" t="s">
        <v>69822</v>
      </c>
      <c r="B6422" s="3" t="s">
        <v>69823</v>
      </c>
      <c r="C6422" s="3"/>
      <c r="D6422" s="3"/>
      <c r="E6422" s="3" t="s">
        <v>6370</v>
      </c>
      <c r="F6422" s="3" t="s">
        <v>176</v>
      </c>
      <c r="G6422" s="4">
        <v>44606.705891203703</v>
      </c>
      <c r="H6422" s="3" t="s">
        <v>2217</v>
      </c>
      <c r="I6422" s="3"/>
    </row>
    <row r="6423" spans="1:9" x14ac:dyDescent="0.2">
      <c r="A6423" s="3" t="s">
        <v>69824</v>
      </c>
      <c r="B6423" s="3" t="s">
        <v>69825</v>
      </c>
      <c r="C6423" s="3"/>
      <c r="D6423" s="3"/>
      <c r="E6423" s="3" t="s">
        <v>15055</v>
      </c>
      <c r="F6423" s="3" t="s">
        <v>176</v>
      </c>
      <c r="G6423" s="4">
        <v>43781.414502314816</v>
      </c>
      <c r="H6423" s="3" t="s">
        <v>4415</v>
      </c>
      <c r="I6423" s="3" t="s">
        <v>69826</v>
      </c>
    </row>
    <row r="6424" spans="1:9" x14ac:dyDescent="0.2">
      <c r="A6424" s="3" t="s">
        <v>69827</v>
      </c>
      <c r="B6424" s="3" t="s">
        <v>61269</v>
      </c>
      <c r="C6424" s="3" t="s">
        <v>69828</v>
      </c>
      <c r="D6424" s="3" t="s">
        <v>69829</v>
      </c>
      <c r="E6424" s="3" t="s">
        <v>9532</v>
      </c>
      <c r="F6424" s="3" t="s">
        <v>176</v>
      </c>
      <c r="G6424" s="4">
        <v>45488.464421296296</v>
      </c>
      <c r="H6424" s="3" t="s">
        <v>4410</v>
      </c>
      <c r="I6424" s="3" t="s">
        <v>69830</v>
      </c>
    </row>
    <row r="6425" spans="1:9" x14ac:dyDescent="0.2">
      <c r="A6425" s="3" t="s">
        <v>69831</v>
      </c>
      <c r="B6425" s="3" t="s">
        <v>69832</v>
      </c>
      <c r="C6425" s="3"/>
      <c r="D6425" s="3"/>
      <c r="E6425" s="3" t="s">
        <v>9532</v>
      </c>
      <c r="F6425" s="3" t="s">
        <v>69</v>
      </c>
      <c r="G6425" s="4">
        <v>44690.405150462961</v>
      </c>
      <c r="H6425" s="3" t="s">
        <v>4410</v>
      </c>
      <c r="I6425" s="3" t="s">
        <v>69833</v>
      </c>
    </row>
    <row r="6426" spans="1:9" x14ac:dyDescent="0.2">
      <c r="A6426" s="3" t="s">
        <v>69834</v>
      </c>
      <c r="B6426" s="3" t="s">
        <v>69835</v>
      </c>
      <c r="C6426" s="3"/>
      <c r="D6426" s="3"/>
      <c r="E6426" s="3" t="s">
        <v>15055</v>
      </c>
      <c r="F6426" s="3" t="s">
        <v>176</v>
      </c>
      <c r="G6426" s="4">
        <v>43364</v>
      </c>
      <c r="H6426" s="3" t="s">
        <v>672</v>
      </c>
      <c r="I6426" s="3"/>
    </row>
    <row r="6427" spans="1:9" x14ac:dyDescent="0.2">
      <c r="A6427" s="3" t="s">
        <v>69836</v>
      </c>
      <c r="B6427" s="3" t="s">
        <v>69837</v>
      </c>
      <c r="C6427" s="3" t="s">
        <v>69838</v>
      </c>
      <c r="D6427" s="3" t="s">
        <v>69839</v>
      </c>
      <c r="E6427" s="3" t="s">
        <v>8351</v>
      </c>
      <c r="F6427" s="3" t="s">
        <v>176</v>
      </c>
      <c r="G6427" s="4">
        <v>44578.413113425922</v>
      </c>
      <c r="H6427" s="3" t="s">
        <v>672</v>
      </c>
      <c r="I6427" s="3"/>
    </row>
    <row r="6428" spans="1:9" x14ac:dyDescent="0.2">
      <c r="A6428" s="3" t="s">
        <v>69840</v>
      </c>
      <c r="B6428" s="3" t="s">
        <v>69841</v>
      </c>
      <c r="C6428" s="3"/>
      <c r="D6428" s="3"/>
      <c r="E6428" s="3" t="s">
        <v>15055</v>
      </c>
      <c r="F6428" s="3" t="s">
        <v>176</v>
      </c>
      <c r="G6428" s="4">
        <v>43364</v>
      </c>
      <c r="H6428" s="3" t="s">
        <v>672</v>
      </c>
      <c r="I6428" s="3"/>
    </row>
    <row r="6429" spans="1:9" x14ac:dyDescent="0.2">
      <c r="A6429" s="3" t="s">
        <v>69842</v>
      </c>
      <c r="B6429" s="3" t="s">
        <v>69843</v>
      </c>
      <c r="C6429" s="3" t="s">
        <v>69844</v>
      </c>
      <c r="D6429" s="3" t="s">
        <v>69845</v>
      </c>
      <c r="E6429" s="3" t="s">
        <v>7425</v>
      </c>
      <c r="F6429" s="3" t="s">
        <v>69</v>
      </c>
      <c r="G6429" s="4">
        <v>41197.39984953704</v>
      </c>
      <c r="H6429" s="3" t="s">
        <v>46</v>
      </c>
      <c r="I6429" s="3"/>
    </row>
    <row r="6430" spans="1:9" x14ac:dyDescent="0.2">
      <c r="A6430" s="3" t="s">
        <v>69846</v>
      </c>
      <c r="B6430" s="3" t="s">
        <v>69847</v>
      </c>
      <c r="C6430" s="3"/>
      <c r="D6430" s="3"/>
      <c r="E6430" s="3" t="s">
        <v>24242</v>
      </c>
      <c r="F6430" s="3" t="s">
        <v>176</v>
      </c>
      <c r="G6430" s="4">
        <v>44830.878113425926</v>
      </c>
      <c r="H6430" s="3" t="s">
        <v>311</v>
      </c>
      <c r="I6430" s="3"/>
    </row>
    <row r="6431" spans="1:9" x14ac:dyDescent="0.2">
      <c r="A6431" s="3" t="s">
        <v>69848</v>
      </c>
      <c r="B6431" s="3" t="s">
        <v>69849</v>
      </c>
      <c r="C6431" s="3"/>
      <c r="D6431" s="3"/>
      <c r="E6431" s="3" t="s">
        <v>7626</v>
      </c>
      <c r="F6431" s="3" t="s">
        <v>176</v>
      </c>
      <c r="G6431" s="4">
        <v>41283.753495370373</v>
      </c>
      <c r="H6431" s="3" t="s">
        <v>4476</v>
      </c>
      <c r="I6431" s="3"/>
    </row>
    <row r="6432" spans="1:9" x14ac:dyDescent="0.2">
      <c r="A6432" s="3" t="s">
        <v>69850</v>
      </c>
      <c r="B6432" s="3" t="s">
        <v>69851</v>
      </c>
      <c r="C6432" s="3"/>
      <c r="D6432" s="3"/>
      <c r="E6432" s="3" t="s">
        <v>7626</v>
      </c>
      <c r="F6432" s="3" t="s">
        <v>176</v>
      </c>
      <c r="G6432" s="4">
        <v>41284.631527777776</v>
      </c>
      <c r="H6432" s="3" t="s">
        <v>7629</v>
      </c>
      <c r="I6432" s="3"/>
    </row>
    <row r="6433" spans="1:9" x14ac:dyDescent="0.2">
      <c r="A6433" s="3" t="s">
        <v>69852</v>
      </c>
      <c r="B6433" s="3" t="s">
        <v>69853</v>
      </c>
      <c r="C6433" s="3" t="s">
        <v>69854</v>
      </c>
      <c r="D6433" s="3" t="s">
        <v>69855</v>
      </c>
      <c r="E6433" s="3" t="s">
        <v>16233</v>
      </c>
      <c r="F6433" s="3" t="s">
        <v>69</v>
      </c>
      <c r="G6433" s="4">
        <v>44592.719571759262</v>
      </c>
      <c r="H6433" s="3" t="s">
        <v>5770</v>
      </c>
      <c r="I6433" s="3" t="s">
        <v>69856</v>
      </c>
    </row>
    <row r="6434" spans="1:9" x14ac:dyDescent="0.2">
      <c r="A6434" s="3" t="s">
        <v>69857</v>
      </c>
      <c r="B6434" s="3" t="s">
        <v>69858</v>
      </c>
      <c r="C6434" s="3"/>
      <c r="D6434" s="3"/>
      <c r="E6434" s="3" t="s">
        <v>15050</v>
      </c>
      <c r="F6434" s="3" t="s">
        <v>176</v>
      </c>
      <c r="G6434" s="4">
        <v>43888.724351851852</v>
      </c>
      <c r="H6434" s="3" t="s">
        <v>311</v>
      </c>
      <c r="I6434" s="3"/>
    </row>
    <row r="6435" spans="1:9" x14ac:dyDescent="0.2">
      <c r="A6435" s="3" t="s">
        <v>69859</v>
      </c>
      <c r="B6435" s="3" t="s">
        <v>69860</v>
      </c>
      <c r="C6435" s="3"/>
      <c r="D6435" s="3"/>
      <c r="E6435" s="3" t="s">
        <v>7428</v>
      </c>
      <c r="F6435" s="3" t="s">
        <v>176</v>
      </c>
      <c r="G6435" s="4">
        <v>41198.632615740738</v>
      </c>
      <c r="H6435" s="3" t="s">
        <v>620</v>
      </c>
      <c r="I6435" s="3"/>
    </row>
    <row r="6436" spans="1:9" x14ac:dyDescent="0.2">
      <c r="A6436" s="3" t="s">
        <v>69861</v>
      </c>
      <c r="B6436" s="3" t="s">
        <v>69862</v>
      </c>
      <c r="C6436" s="3"/>
      <c r="D6436" s="3"/>
      <c r="E6436" s="3" t="s">
        <v>15055</v>
      </c>
      <c r="F6436" s="3" t="s">
        <v>176</v>
      </c>
      <c r="G6436" s="4">
        <v>42713.712372685186</v>
      </c>
      <c r="H6436" s="3" t="s">
        <v>672</v>
      </c>
      <c r="I6436" s="3"/>
    </row>
    <row r="6437" spans="1:9" x14ac:dyDescent="0.2">
      <c r="A6437" s="3" t="s">
        <v>69863</v>
      </c>
      <c r="B6437" s="3" t="s">
        <v>69864</v>
      </c>
      <c r="C6437" s="3"/>
      <c r="D6437" s="3"/>
      <c r="E6437" s="3" t="s">
        <v>8528</v>
      </c>
      <c r="F6437" s="3" t="s">
        <v>176</v>
      </c>
      <c r="G6437" s="4">
        <v>42577.67796296296</v>
      </c>
      <c r="H6437" s="3" t="s">
        <v>2893</v>
      </c>
      <c r="I6437" s="3"/>
    </row>
    <row r="6438" spans="1:9" x14ac:dyDescent="0.2">
      <c r="A6438" s="3" t="s">
        <v>69865</v>
      </c>
      <c r="B6438" s="3" t="s">
        <v>60305</v>
      </c>
      <c r="C6438" s="3" t="s">
        <v>65485</v>
      </c>
      <c r="D6438" s="3" t="s">
        <v>8060</v>
      </c>
      <c r="E6438" s="3" t="s">
        <v>22070</v>
      </c>
      <c r="F6438" s="3" t="s">
        <v>69</v>
      </c>
      <c r="G6438" s="4">
        <v>45554.887650462966</v>
      </c>
      <c r="H6438" s="3" t="s">
        <v>1423</v>
      </c>
      <c r="I6438" s="3" t="s">
        <v>65485</v>
      </c>
    </row>
    <row r="6439" spans="1:9" x14ac:dyDescent="0.2">
      <c r="A6439" s="3" t="s">
        <v>69866</v>
      </c>
      <c r="B6439" s="3" t="s">
        <v>69867</v>
      </c>
      <c r="C6439" s="3"/>
      <c r="D6439" s="3"/>
      <c r="E6439" s="3"/>
      <c r="F6439" s="3" t="s">
        <v>176</v>
      </c>
      <c r="G6439" s="4">
        <v>41199.33425925926</v>
      </c>
      <c r="H6439" s="3" t="s">
        <v>181</v>
      </c>
      <c r="I6439" s="3" t="s">
        <v>69868</v>
      </c>
    </row>
    <row r="6440" spans="1:9" x14ac:dyDescent="0.2">
      <c r="A6440" s="3" t="s">
        <v>69869</v>
      </c>
      <c r="B6440" s="3" t="s">
        <v>69870</v>
      </c>
      <c r="C6440" s="3"/>
      <c r="D6440" s="3"/>
      <c r="E6440" s="3" t="s">
        <v>11560</v>
      </c>
      <c r="F6440" s="3" t="s">
        <v>176</v>
      </c>
      <c r="G6440" s="4">
        <v>44743.739120370374</v>
      </c>
      <c r="H6440" s="3" t="s">
        <v>181</v>
      </c>
      <c r="I6440" s="3"/>
    </row>
    <row r="6441" spans="1:9" x14ac:dyDescent="0.2">
      <c r="A6441" s="3" t="s">
        <v>69871</v>
      </c>
      <c r="B6441" s="3" t="s">
        <v>61437</v>
      </c>
      <c r="C6441" s="3"/>
      <c r="D6441" s="3"/>
      <c r="E6441" s="3"/>
      <c r="F6441" s="3" t="s">
        <v>176</v>
      </c>
      <c r="G6441" s="4">
        <v>41199.337129629632</v>
      </c>
      <c r="H6441" s="3" t="s">
        <v>181</v>
      </c>
      <c r="I6441" s="3" t="s">
        <v>69872</v>
      </c>
    </row>
    <row r="6442" spans="1:9" x14ac:dyDescent="0.2">
      <c r="A6442" s="3" t="s">
        <v>69873</v>
      </c>
      <c r="B6442" s="3" t="s">
        <v>69874</v>
      </c>
      <c r="C6442" s="3"/>
      <c r="D6442" s="3"/>
      <c r="E6442" s="3"/>
      <c r="F6442" s="3" t="s">
        <v>176</v>
      </c>
      <c r="G6442" s="4">
        <v>41199.340590277781</v>
      </c>
      <c r="H6442" s="3" t="s">
        <v>181</v>
      </c>
      <c r="I6442" s="3" t="s">
        <v>69875</v>
      </c>
    </row>
    <row r="6443" spans="1:9" x14ac:dyDescent="0.2">
      <c r="A6443" s="3" t="s">
        <v>69876</v>
      </c>
      <c r="B6443" s="3" t="s">
        <v>69877</v>
      </c>
      <c r="C6443" s="3"/>
      <c r="D6443" s="3"/>
      <c r="E6443" s="3" t="s">
        <v>6413</v>
      </c>
      <c r="F6443" s="3" t="s">
        <v>176</v>
      </c>
      <c r="G6443" s="4">
        <v>44529.829953703702</v>
      </c>
      <c r="H6443" s="3" t="s">
        <v>2893</v>
      </c>
      <c r="I6443" s="3"/>
    </row>
    <row r="6444" spans="1:9" x14ac:dyDescent="0.2">
      <c r="A6444" s="3" t="s">
        <v>69878</v>
      </c>
      <c r="B6444" s="3" t="s">
        <v>69879</v>
      </c>
      <c r="C6444" s="3"/>
      <c r="D6444" s="3"/>
      <c r="E6444" s="3" t="s">
        <v>24434</v>
      </c>
      <c r="F6444" s="3" t="s">
        <v>69</v>
      </c>
      <c r="G6444" s="4">
        <v>45536.647210648145</v>
      </c>
      <c r="H6444" s="3" t="s">
        <v>4785</v>
      </c>
      <c r="I6444" s="3" t="s">
        <v>69880</v>
      </c>
    </row>
    <row r="6445" spans="1:9" x14ac:dyDescent="0.2">
      <c r="A6445" s="3" t="s">
        <v>69881</v>
      </c>
      <c r="B6445" s="3" t="s">
        <v>69882</v>
      </c>
      <c r="C6445" s="3"/>
      <c r="D6445" s="3"/>
      <c r="E6445" s="3" t="s">
        <v>8738</v>
      </c>
      <c r="F6445" s="3" t="s">
        <v>176</v>
      </c>
      <c r="G6445" s="4">
        <v>41199.672743055555</v>
      </c>
      <c r="H6445" s="3" t="s">
        <v>181</v>
      </c>
      <c r="I6445" s="3"/>
    </row>
    <row r="6446" spans="1:9" x14ac:dyDescent="0.2">
      <c r="A6446" s="3" t="s">
        <v>69883</v>
      </c>
      <c r="B6446" s="3" t="s">
        <v>69884</v>
      </c>
      <c r="C6446" s="3" t="s">
        <v>61016</v>
      </c>
      <c r="D6446" s="3" t="s">
        <v>61017</v>
      </c>
      <c r="E6446" s="3" t="s">
        <v>12044</v>
      </c>
      <c r="F6446" s="3" t="s">
        <v>69</v>
      </c>
      <c r="G6446" s="4">
        <v>44844.868391203701</v>
      </c>
      <c r="H6446" s="3" t="s">
        <v>46</v>
      </c>
      <c r="I6446" s="3" t="s">
        <v>69885</v>
      </c>
    </row>
    <row r="6447" spans="1:9" x14ac:dyDescent="0.2">
      <c r="A6447" s="3" t="s">
        <v>69886</v>
      </c>
      <c r="B6447" s="3" t="s">
        <v>69887</v>
      </c>
      <c r="C6447" s="3" t="s">
        <v>56143</v>
      </c>
      <c r="D6447" s="3" t="s">
        <v>56144</v>
      </c>
      <c r="E6447" s="3" t="s">
        <v>6161</v>
      </c>
      <c r="F6447" s="3" t="s">
        <v>176</v>
      </c>
      <c r="G6447" s="4">
        <v>43880.59107638889</v>
      </c>
      <c r="H6447" s="3" t="s">
        <v>46</v>
      </c>
      <c r="I6447" s="3"/>
    </row>
    <row r="6448" spans="1:9" x14ac:dyDescent="0.2">
      <c r="A6448" s="3" t="s">
        <v>69888</v>
      </c>
      <c r="B6448" s="3" t="s">
        <v>69889</v>
      </c>
      <c r="C6448" s="3" t="s">
        <v>69890</v>
      </c>
      <c r="D6448" s="3" t="s">
        <v>69891</v>
      </c>
      <c r="E6448" s="3" t="s">
        <v>7431</v>
      </c>
      <c r="F6448" s="3" t="s">
        <v>69</v>
      </c>
      <c r="G6448" s="4">
        <v>41340.771215277775</v>
      </c>
      <c r="H6448" s="3" t="s">
        <v>46</v>
      </c>
      <c r="I6448" s="3"/>
    </row>
    <row r="6449" spans="1:9" x14ac:dyDescent="0.2">
      <c r="A6449" s="3" t="s">
        <v>69892</v>
      </c>
      <c r="B6449" s="3" t="s">
        <v>69893</v>
      </c>
      <c r="C6449" s="3"/>
      <c r="D6449" s="3"/>
      <c r="E6449" s="3"/>
      <c r="F6449" s="3" t="s">
        <v>176</v>
      </c>
      <c r="G6449" s="4">
        <v>42132.663888888892</v>
      </c>
      <c r="H6449" s="3" t="s">
        <v>2230</v>
      </c>
      <c r="I6449" s="3"/>
    </row>
    <row r="6450" spans="1:9" x14ac:dyDescent="0.2">
      <c r="A6450" s="3" t="s">
        <v>69894</v>
      </c>
      <c r="B6450" s="3" t="s">
        <v>69895</v>
      </c>
      <c r="C6450" s="3"/>
      <c r="D6450" s="3"/>
      <c r="E6450" s="3" t="s">
        <v>10103</v>
      </c>
      <c r="F6450" s="3" t="s">
        <v>176</v>
      </c>
      <c r="G6450" s="4">
        <v>43417.605775462966</v>
      </c>
      <c r="H6450" s="3" t="s">
        <v>4378</v>
      </c>
      <c r="I6450" s="3"/>
    </row>
    <row r="6451" spans="1:9" x14ac:dyDescent="0.2">
      <c r="A6451" s="3" t="s">
        <v>69896</v>
      </c>
      <c r="B6451" s="3" t="s">
        <v>69897</v>
      </c>
      <c r="C6451" s="3"/>
      <c r="D6451" s="3"/>
      <c r="E6451" s="3" t="s">
        <v>19917</v>
      </c>
      <c r="F6451" s="3" t="s">
        <v>176</v>
      </c>
      <c r="G6451" s="4">
        <v>43600.467870370368</v>
      </c>
      <c r="H6451" s="3" t="s">
        <v>4378</v>
      </c>
      <c r="I6451" s="3"/>
    </row>
    <row r="6452" spans="1:9" x14ac:dyDescent="0.2">
      <c r="A6452" s="3" t="s">
        <v>69898</v>
      </c>
      <c r="B6452" s="3" t="s">
        <v>69899</v>
      </c>
      <c r="C6452" s="3"/>
      <c r="D6452" s="3"/>
      <c r="E6452" s="3" t="s">
        <v>7552</v>
      </c>
      <c r="F6452" s="3" t="s">
        <v>176</v>
      </c>
      <c r="G6452" s="4">
        <v>44480.539583333331</v>
      </c>
      <c r="H6452" s="3" t="s">
        <v>341</v>
      </c>
      <c r="I6452" s="3"/>
    </row>
    <row r="6453" spans="1:9" x14ac:dyDescent="0.2">
      <c r="A6453" s="3" t="s">
        <v>69900</v>
      </c>
      <c r="B6453" s="3" t="s">
        <v>69901</v>
      </c>
      <c r="C6453" s="3" t="s">
        <v>69902</v>
      </c>
      <c r="D6453" s="3" t="s">
        <v>19754</v>
      </c>
      <c r="E6453" s="3" t="s">
        <v>19753</v>
      </c>
      <c r="F6453" s="3" t="s">
        <v>69</v>
      </c>
      <c r="G6453" s="4">
        <v>42800.52847222222</v>
      </c>
      <c r="H6453" s="3" t="s">
        <v>46</v>
      </c>
      <c r="I6453" s="3"/>
    </row>
    <row r="6454" spans="1:9" x14ac:dyDescent="0.2">
      <c r="A6454" s="3" t="s">
        <v>69903</v>
      </c>
      <c r="B6454" s="3" t="s">
        <v>69904</v>
      </c>
      <c r="C6454" s="3"/>
      <c r="D6454" s="3"/>
      <c r="E6454" s="3" t="s">
        <v>7440</v>
      </c>
      <c r="F6454" s="3" t="s">
        <v>176</v>
      </c>
      <c r="G6454" s="4">
        <v>41389.020011574074</v>
      </c>
      <c r="H6454" s="3" t="s">
        <v>46</v>
      </c>
      <c r="I6454" s="3"/>
    </row>
    <row r="6455" spans="1:9" x14ac:dyDescent="0.2">
      <c r="A6455" s="3" t="s">
        <v>69905</v>
      </c>
      <c r="B6455" s="3" t="s">
        <v>69906</v>
      </c>
      <c r="C6455" s="3"/>
      <c r="D6455" s="3"/>
      <c r="E6455" s="3" t="s">
        <v>6377</v>
      </c>
      <c r="F6455" s="3" t="s">
        <v>176</v>
      </c>
      <c r="G6455" s="4">
        <v>41201.602719907409</v>
      </c>
      <c r="H6455" s="3" t="s">
        <v>6380</v>
      </c>
      <c r="I6455" s="3"/>
    </row>
    <row r="6456" spans="1:9" x14ac:dyDescent="0.2">
      <c r="A6456" s="3" t="s">
        <v>69907</v>
      </c>
      <c r="B6456" s="3" t="s">
        <v>69908</v>
      </c>
      <c r="C6456" s="3"/>
      <c r="D6456" s="3"/>
      <c r="E6456" s="3" t="s">
        <v>6377</v>
      </c>
      <c r="F6456" s="3" t="s">
        <v>176</v>
      </c>
      <c r="G6456" s="4">
        <v>41201.605150462965</v>
      </c>
      <c r="H6456" s="3" t="s">
        <v>6380</v>
      </c>
      <c r="I6456" s="3"/>
    </row>
    <row r="6457" spans="1:9" x14ac:dyDescent="0.2">
      <c r="A6457" s="3" t="s">
        <v>69909</v>
      </c>
      <c r="B6457" s="3" t="s">
        <v>69910</v>
      </c>
      <c r="C6457" s="3"/>
      <c r="D6457" s="3"/>
      <c r="E6457" s="3" t="s">
        <v>6377</v>
      </c>
      <c r="F6457" s="3" t="s">
        <v>176</v>
      </c>
      <c r="G6457" s="4">
        <v>41201.606168981481</v>
      </c>
      <c r="H6457" s="3" t="s">
        <v>6380</v>
      </c>
      <c r="I6457" s="3"/>
    </row>
    <row r="6458" spans="1:9" x14ac:dyDescent="0.2">
      <c r="A6458" s="3" t="s">
        <v>69911</v>
      </c>
      <c r="B6458" s="3" t="s">
        <v>69912</v>
      </c>
      <c r="C6458" s="3" t="s">
        <v>60966</v>
      </c>
      <c r="D6458" s="3"/>
      <c r="E6458" s="3" t="s">
        <v>12020</v>
      </c>
      <c r="F6458" s="3" t="s">
        <v>176</v>
      </c>
      <c r="G6458" s="4">
        <v>41201.6797337963</v>
      </c>
      <c r="H6458" s="3" t="s">
        <v>46</v>
      </c>
      <c r="I6458" s="3"/>
    </row>
    <row r="6459" spans="1:9" x14ac:dyDescent="0.2">
      <c r="A6459" s="3" t="s">
        <v>69913</v>
      </c>
      <c r="B6459" s="3" t="s">
        <v>69914</v>
      </c>
      <c r="C6459" s="3" t="s">
        <v>60966</v>
      </c>
      <c r="D6459" s="3" t="s">
        <v>69915</v>
      </c>
      <c r="E6459" s="3" t="s">
        <v>12020</v>
      </c>
      <c r="F6459" s="3" t="s">
        <v>176</v>
      </c>
      <c r="G6459" s="4">
        <v>41988.736666666664</v>
      </c>
      <c r="H6459" s="3" t="s">
        <v>46</v>
      </c>
      <c r="I6459" s="3"/>
    </row>
    <row r="6460" spans="1:9" x14ac:dyDescent="0.2">
      <c r="A6460" s="3" t="s">
        <v>69916</v>
      </c>
      <c r="B6460" s="3" t="s">
        <v>69917</v>
      </c>
      <c r="C6460" s="3"/>
      <c r="D6460" s="3"/>
      <c r="E6460" s="3" t="s">
        <v>12020</v>
      </c>
      <c r="F6460" s="3" t="s">
        <v>176</v>
      </c>
      <c r="G6460" s="4">
        <v>41201.680381944447</v>
      </c>
      <c r="H6460" s="3" t="s">
        <v>46</v>
      </c>
      <c r="I6460" s="3"/>
    </row>
    <row r="6461" spans="1:9" x14ac:dyDescent="0.2">
      <c r="A6461" s="3" t="s">
        <v>69918</v>
      </c>
      <c r="B6461" s="3" t="s">
        <v>69919</v>
      </c>
      <c r="C6461" s="3" t="s">
        <v>69920</v>
      </c>
      <c r="D6461" s="3" t="s">
        <v>69921</v>
      </c>
      <c r="E6461" s="3" t="s">
        <v>8065</v>
      </c>
      <c r="F6461" s="3" t="s">
        <v>69</v>
      </c>
      <c r="G6461" s="4">
        <v>45554.908136574071</v>
      </c>
      <c r="H6461" s="3" t="s">
        <v>1423</v>
      </c>
      <c r="I6461" s="3" t="s">
        <v>69920</v>
      </c>
    </row>
    <row r="6462" spans="1:9" x14ac:dyDescent="0.2">
      <c r="A6462" s="3" t="s">
        <v>69922</v>
      </c>
      <c r="B6462" s="3" t="s">
        <v>69923</v>
      </c>
      <c r="C6462" s="3" t="s">
        <v>69924</v>
      </c>
      <c r="D6462" s="3" t="s">
        <v>69925</v>
      </c>
      <c r="E6462" s="3" t="s">
        <v>22071</v>
      </c>
      <c r="F6462" s="3" t="s">
        <v>176</v>
      </c>
      <c r="G6462" s="4">
        <v>42810.691122685188</v>
      </c>
      <c r="H6462" s="3" t="s">
        <v>1423</v>
      </c>
      <c r="I6462" s="3" t="s">
        <v>69924</v>
      </c>
    </row>
    <row r="6463" spans="1:9" x14ac:dyDescent="0.2">
      <c r="A6463" s="3" t="s">
        <v>69926</v>
      </c>
      <c r="B6463" s="3" t="s">
        <v>56246</v>
      </c>
      <c r="C6463" s="3"/>
      <c r="D6463" s="3"/>
      <c r="E6463" s="3" t="s">
        <v>31080</v>
      </c>
      <c r="F6463" s="3" t="s">
        <v>69</v>
      </c>
      <c r="G6463" s="4">
        <v>45840.630879629629</v>
      </c>
      <c r="H6463" s="3" t="s">
        <v>341</v>
      </c>
      <c r="I6463" s="3" t="s">
        <v>69927</v>
      </c>
    </row>
    <row r="6464" spans="1:9" x14ac:dyDescent="0.2">
      <c r="A6464" s="3" t="s">
        <v>69928</v>
      </c>
      <c r="B6464" s="3" t="s">
        <v>69929</v>
      </c>
      <c r="C6464" s="3"/>
      <c r="D6464" s="3"/>
      <c r="E6464" s="3" t="s">
        <v>7555</v>
      </c>
      <c r="F6464" s="3" t="s">
        <v>176</v>
      </c>
      <c r="G6464" s="4">
        <v>41207.5237037037</v>
      </c>
      <c r="H6464" s="3" t="s">
        <v>341</v>
      </c>
      <c r="I6464" s="3" t="s">
        <v>69930</v>
      </c>
    </row>
    <row r="6465" spans="1:10" x14ac:dyDescent="0.2">
      <c r="A6465" s="3" t="s">
        <v>69931</v>
      </c>
      <c r="B6465" s="3" t="s">
        <v>69932</v>
      </c>
      <c r="C6465" s="3"/>
      <c r="D6465" s="3"/>
      <c r="E6465" s="3" t="s">
        <v>6229</v>
      </c>
      <c r="F6465" s="3" t="s">
        <v>176</v>
      </c>
      <c r="G6465" s="4">
        <v>41204.516412037039</v>
      </c>
      <c r="H6465" s="3" t="s">
        <v>46</v>
      </c>
      <c r="I6465" s="3"/>
    </row>
    <row r="6466" spans="1:10" x14ac:dyDescent="0.2">
      <c r="A6466" s="3" t="s">
        <v>69933</v>
      </c>
      <c r="B6466" s="3" t="s">
        <v>69934</v>
      </c>
      <c r="C6466" s="3"/>
      <c r="D6466" s="3"/>
      <c r="E6466" s="3" t="s">
        <v>12044</v>
      </c>
      <c r="F6466" s="3" t="s">
        <v>176</v>
      </c>
      <c r="G6466" s="4">
        <v>41372.785497685189</v>
      </c>
      <c r="H6466" s="3" t="s">
        <v>46</v>
      </c>
      <c r="I6466" s="3"/>
    </row>
    <row r="6467" spans="1:10" x14ac:dyDescent="0.2">
      <c r="A6467" s="3" t="s">
        <v>69935</v>
      </c>
      <c r="B6467" s="3" t="s">
        <v>69936</v>
      </c>
      <c r="C6467" s="3"/>
      <c r="D6467" s="3"/>
      <c r="E6467" s="3" t="s">
        <v>6390</v>
      </c>
      <c r="F6467" s="3" t="s">
        <v>176</v>
      </c>
      <c r="G6467" s="4">
        <v>41645.494814814818</v>
      </c>
      <c r="H6467" s="3" t="s">
        <v>4847</v>
      </c>
      <c r="I6467" s="3"/>
    </row>
    <row r="6468" spans="1:10" x14ac:dyDescent="0.2">
      <c r="A6468" s="3" t="s">
        <v>69937</v>
      </c>
      <c r="B6468" s="3" t="s">
        <v>69938</v>
      </c>
      <c r="C6468" s="3"/>
      <c r="D6468" s="3"/>
      <c r="E6468" s="3" t="s">
        <v>6263</v>
      </c>
      <c r="F6468" s="3" t="s">
        <v>176</v>
      </c>
      <c r="G6468" s="4">
        <v>45457.649236111109</v>
      </c>
      <c r="H6468" s="3" t="s">
        <v>6266</v>
      </c>
      <c r="I6468" s="3" t="s">
        <v>69939</v>
      </c>
    </row>
    <row r="6469" spans="1:10" x14ac:dyDescent="0.2">
      <c r="A6469" s="3" t="s">
        <v>69940</v>
      </c>
      <c r="B6469" s="3" t="s">
        <v>69941</v>
      </c>
      <c r="C6469" s="3" t="s">
        <v>69942</v>
      </c>
      <c r="D6469" s="3" t="s">
        <v>69943</v>
      </c>
      <c r="E6469" s="3" t="s">
        <v>33002</v>
      </c>
      <c r="F6469" s="3" t="s">
        <v>176</v>
      </c>
      <c r="G6469" s="4">
        <v>43588.741678240738</v>
      </c>
      <c r="H6469" s="3" t="s">
        <v>4435</v>
      </c>
      <c r="I6469" s="3"/>
    </row>
    <row r="6470" spans="1:10" x14ac:dyDescent="0.2">
      <c r="A6470" s="3" t="s">
        <v>69944</v>
      </c>
      <c r="B6470" s="3" t="s">
        <v>69945</v>
      </c>
      <c r="C6470" s="3" t="s">
        <v>69946</v>
      </c>
      <c r="D6470" s="3" t="s">
        <v>69947</v>
      </c>
      <c r="E6470" s="3" t="s">
        <v>30368</v>
      </c>
      <c r="F6470" s="3" t="s">
        <v>69</v>
      </c>
      <c r="G6470" s="4">
        <v>45532.407650462963</v>
      </c>
      <c r="H6470" s="3" t="s">
        <v>403</v>
      </c>
      <c r="I6470" s="3" t="s">
        <v>69946</v>
      </c>
    </row>
    <row r="6471" spans="1:10" x14ac:dyDescent="0.2">
      <c r="A6471" s="3" t="s">
        <v>69948</v>
      </c>
      <c r="B6471" s="3" t="s">
        <v>69949</v>
      </c>
      <c r="C6471" s="3" t="s">
        <v>69950</v>
      </c>
      <c r="D6471" s="3" t="s">
        <v>69951</v>
      </c>
      <c r="E6471" s="3" t="s">
        <v>9929</v>
      </c>
      <c r="F6471" s="3" t="s">
        <v>69</v>
      </c>
      <c r="G6471" s="4">
        <v>41507.565694444442</v>
      </c>
      <c r="H6471" s="3" t="s">
        <v>46</v>
      </c>
      <c r="I6471" s="3"/>
    </row>
    <row r="6472" spans="1:10" x14ac:dyDescent="0.2">
      <c r="A6472" s="3" t="s">
        <v>69952</v>
      </c>
      <c r="B6472" s="3" t="s">
        <v>69953</v>
      </c>
      <c r="C6472" s="3"/>
      <c r="D6472" s="3"/>
      <c r="E6472" s="3"/>
      <c r="F6472" s="3" t="s">
        <v>176</v>
      </c>
      <c r="G6472" s="4">
        <v>41205.463425925926</v>
      </c>
      <c r="H6472" s="3" t="s">
        <v>6313</v>
      </c>
      <c r="I6472" s="3"/>
    </row>
    <row r="6473" spans="1:10" x14ac:dyDescent="0.2">
      <c r="A6473" s="3" t="s">
        <v>69954</v>
      </c>
      <c r="B6473" s="3" t="s">
        <v>69955</v>
      </c>
      <c r="C6473" s="3"/>
      <c r="D6473" s="3"/>
      <c r="E6473" s="3"/>
      <c r="F6473" s="3" t="s">
        <v>176</v>
      </c>
      <c r="G6473" s="4">
        <v>42114.541979166665</v>
      </c>
      <c r="H6473" s="3" t="s">
        <v>6313</v>
      </c>
      <c r="I6473" s="3"/>
    </row>
    <row r="6474" spans="1:10" x14ac:dyDescent="0.2">
      <c r="A6474" s="3" t="s">
        <v>69956</v>
      </c>
      <c r="B6474" s="3" t="s">
        <v>69957</v>
      </c>
      <c r="C6474" s="3"/>
      <c r="D6474" s="3"/>
      <c r="E6474" s="3"/>
      <c r="F6474" s="3" t="s">
        <v>176</v>
      </c>
      <c r="G6474" s="4">
        <v>41467.603182870371</v>
      </c>
      <c r="H6474" s="3" t="s">
        <v>6313</v>
      </c>
      <c r="I6474" s="3"/>
    </row>
    <row r="6475" spans="1:10" x14ac:dyDescent="0.2">
      <c r="A6475" s="3" t="s">
        <v>69958</v>
      </c>
      <c r="B6475" s="3" t="s">
        <v>69959</v>
      </c>
      <c r="C6475" s="3"/>
      <c r="D6475" s="3"/>
      <c r="E6475" s="3" t="s">
        <v>11703</v>
      </c>
      <c r="F6475" s="3" t="s">
        <v>69</v>
      </c>
      <c r="G6475" s="4">
        <v>44842.636620370373</v>
      </c>
      <c r="H6475" s="3" t="s">
        <v>6693</v>
      </c>
      <c r="I6475" s="3" t="s">
        <v>69960</v>
      </c>
      <c r="J6475" t="s">
        <v>69961</v>
      </c>
    </row>
    <row r="6476" spans="1:10" x14ac:dyDescent="0.2">
      <c r="A6476" s="3" t="s">
        <v>69962</v>
      </c>
      <c r="B6476" s="3" t="s">
        <v>69963</v>
      </c>
      <c r="C6476" s="3"/>
      <c r="D6476" s="3"/>
      <c r="E6476" s="3"/>
      <c r="F6476" s="3" t="s">
        <v>176</v>
      </c>
      <c r="G6476" s="4">
        <v>43098.376516203702</v>
      </c>
      <c r="H6476" s="3" t="s">
        <v>6313</v>
      </c>
      <c r="I6476" s="3"/>
    </row>
    <row r="6477" spans="1:10" x14ac:dyDescent="0.2">
      <c r="A6477" s="3" t="s">
        <v>69964</v>
      </c>
      <c r="B6477" s="3" t="s">
        <v>69965</v>
      </c>
      <c r="C6477" s="3"/>
      <c r="D6477" s="3"/>
      <c r="E6477" s="3"/>
      <c r="F6477" s="3" t="s">
        <v>176</v>
      </c>
      <c r="G6477" s="4">
        <v>42114.542557870373</v>
      </c>
      <c r="H6477" s="3" t="s">
        <v>6313</v>
      </c>
      <c r="I6477" s="3"/>
    </row>
    <row r="6478" spans="1:10" x14ac:dyDescent="0.2">
      <c r="A6478" s="3" t="s">
        <v>69966</v>
      </c>
      <c r="B6478" s="3" t="s">
        <v>69967</v>
      </c>
      <c r="C6478" s="3"/>
      <c r="D6478" s="3"/>
      <c r="E6478" s="3"/>
      <c r="F6478" s="3" t="s">
        <v>176</v>
      </c>
      <c r="G6478" s="4">
        <v>42114.542824074073</v>
      </c>
      <c r="H6478" s="3" t="s">
        <v>6313</v>
      </c>
      <c r="I6478" s="3"/>
    </row>
    <row r="6479" spans="1:10" x14ac:dyDescent="0.2">
      <c r="A6479" s="3" t="s">
        <v>69968</v>
      </c>
      <c r="B6479" s="3" t="s">
        <v>69969</v>
      </c>
      <c r="C6479" s="3"/>
      <c r="D6479" s="3"/>
      <c r="E6479" s="3"/>
      <c r="F6479" s="3" t="s">
        <v>176</v>
      </c>
      <c r="G6479" s="4">
        <v>41205.493726851855</v>
      </c>
      <c r="H6479" s="3" t="s">
        <v>341</v>
      </c>
      <c r="I6479" s="3" t="s">
        <v>69970</v>
      </c>
    </row>
    <row r="6480" spans="1:10" x14ac:dyDescent="0.2">
      <c r="A6480" s="3" t="s">
        <v>69971</v>
      </c>
      <c r="B6480" s="3" t="s">
        <v>69972</v>
      </c>
      <c r="C6480" s="3"/>
      <c r="D6480" s="3"/>
      <c r="E6480" s="3" t="s">
        <v>6413</v>
      </c>
      <c r="F6480" s="3" t="s">
        <v>176</v>
      </c>
      <c r="G6480" s="4">
        <v>41394.486122685186</v>
      </c>
      <c r="H6480" s="3" t="s">
        <v>2893</v>
      </c>
      <c r="I6480" s="3"/>
    </row>
    <row r="6481" spans="1:9" x14ac:dyDescent="0.2">
      <c r="A6481" s="3" t="s">
        <v>69973</v>
      </c>
      <c r="B6481" s="3" t="s">
        <v>69974</v>
      </c>
      <c r="C6481" s="3"/>
      <c r="D6481" s="3"/>
      <c r="E6481" s="3"/>
      <c r="F6481" s="3" t="s">
        <v>176</v>
      </c>
      <c r="G6481" s="4">
        <v>41205.715069444443</v>
      </c>
      <c r="H6481" s="3" t="s">
        <v>341</v>
      </c>
      <c r="I6481" s="3" t="s">
        <v>69975</v>
      </c>
    </row>
    <row r="6482" spans="1:9" x14ac:dyDescent="0.2">
      <c r="A6482" s="3" t="s">
        <v>69976</v>
      </c>
      <c r="B6482" s="3" t="s">
        <v>69977</v>
      </c>
      <c r="C6482" s="3" t="s">
        <v>59629</v>
      </c>
      <c r="D6482" s="3" t="s">
        <v>59630</v>
      </c>
      <c r="E6482" s="3" t="s">
        <v>7019</v>
      </c>
      <c r="F6482" s="3" t="s">
        <v>176</v>
      </c>
      <c r="G6482" s="4">
        <v>44139.467719907407</v>
      </c>
      <c r="H6482" s="3" t="s">
        <v>46</v>
      </c>
      <c r="I6482" s="3"/>
    </row>
    <row r="6483" spans="1:9" x14ac:dyDescent="0.2">
      <c r="A6483" s="3" t="s">
        <v>69978</v>
      </c>
      <c r="B6483" s="3" t="s">
        <v>69979</v>
      </c>
      <c r="C6483" s="3"/>
      <c r="D6483" s="3"/>
      <c r="E6483" s="3" t="s">
        <v>12890</v>
      </c>
      <c r="F6483" s="3" t="s">
        <v>176</v>
      </c>
      <c r="G6483" s="4">
        <v>42998.402905092589</v>
      </c>
      <c r="H6483" s="3" t="s">
        <v>672</v>
      </c>
      <c r="I6483" s="3"/>
    </row>
    <row r="6484" spans="1:9" x14ac:dyDescent="0.2">
      <c r="A6484" s="3" t="s">
        <v>69980</v>
      </c>
      <c r="B6484" s="3" t="s">
        <v>69981</v>
      </c>
      <c r="C6484" s="3"/>
      <c r="D6484" s="3"/>
      <c r="E6484" s="3" t="s">
        <v>7630</v>
      </c>
      <c r="F6484" s="3" t="s">
        <v>176</v>
      </c>
      <c r="G6484" s="4">
        <v>41442.462638888886</v>
      </c>
      <c r="H6484" s="3" t="s">
        <v>7633</v>
      </c>
      <c r="I6484" s="3"/>
    </row>
    <row r="6485" spans="1:9" x14ac:dyDescent="0.2">
      <c r="A6485" s="3" t="s">
        <v>69982</v>
      </c>
      <c r="B6485" s="3" t="s">
        <v>69983</v>
      </c>
      <c r="C6485" s="3"/>
      <c r="D6485" s="3"/>
      <c r="E6485" s="3" t="s">
        <v>6413</v>
      </c>
      <c r="F6485" s="3" t="s">
        <v>176</v>
      </c>
      <c r="G6485" s="4">
        <v>44412.593599537038</v>
      </c>
      <c r="H6485" s="3" t="s">
        <v>2893</v>
      </c>
      <c r="I6485" s="3"/>
    </row>
    <row r="6486" spans="1:9" x14ac:dyDescent="0.2">
      <c r="A6486" s="3" t="s">
        <v>69984</v>
      </c>
      <c r="B6486" s="3" t="s">
        <v>69985</v>
      </c>
      <c r="C6486" s="3"/>
      <c r="D6486" s="3"/>
      <c r="E6486" s="3" t="s">
        <v>32383</v>
      </c>
      <c r="F6486" s="3" t="s">
        <v>69</v>
      </c>
      <c r="G6486" s="4">
        <v>43699.672337962962</v>
      </c>
      <c r="H6486" s="3" t="s">
        <v>4510</v>
      </c>
      <c r="I6486" s="3" t="s">
        <v>69986</v>
      </c>
    </row>
    <row r="6487" spans="1:9" x14ac:dyDescent="0.2">
      <c r="A6487" s="3" t="s">
        <v>69987</v>
      </c>
      <c r="B6487" s="3" t="s">
        <v>69988</v>
      </c>
      <c r="C6487" s="3"/>
      <c r="D6487" s="3"/>
      <c r="E6487" s="3" t="s">
        <v>6416</v>
      </c>
      <c r="F6487" s="3" t="s">
        <v>176</v>
      </c>
      <c r="G6487" s="4">
        <v>43208.559849537036</v>
      </c>
      <c r="H6487" s="3" t="s">
        <v>4510</v>
      </c>
      <c r="I6487" s="3"/>
    </row>
    <row r="6488" spans="1:9" x14ac:dyDescent="0.2">
      <c r="A6488" s="3" t="s">
        <v>69989</v>
      </c>
      <c r="B6488" s="3" t="s">
        <v>69990</v>
      </c>
      <c r="C6488" s="3" t="s">
        <v>69991</v>
      </c>
      <c r="D6488" s="3" t="s">
        <v>6417</v>
      </c>
      <c r="E6488" s="3" t="s">
        <v>6416</v>
      </c>
      <c r="F6488" s="3" t="s">
        <v>176</v>
      </c>
      <c r="G6488" s="4">
        <v>43892.615104166667</v>
      </c>
      <c r="H6488" s="3" t="s">
        <v>4510</v>
      </c>
      <c r="I6488" s="3"/>
    </row>
    <row r="6489" spans="1:9" x14ac:dyDescent="0.2">
      <c r="A6489" s="3" t="s">
        <v>69992</v>
      </c>
      <c r="B6489" s="3" t="s">
        <v>69993</v>
      </c>
      <c r="C6489" s="3"/>
      <c r="D6489" s="3"/>
      <c r="E6489" s="3" t="s">
        <v>32349</v>
      </c>
      <c r="F6489" s="3" t="s">
        <v>176</v>
      </c>
      <c r="G6489" s="4">
        <v>45527.133900462963</v>
      </c>
      <c r="H6489" s="3" t="s">
        <v>3420</v>
      </c>
      <c r="I6489" s="3" t="s">
        <v>69994</v>
      </c>
    </row>
    <row r="6490" spans="1:9" x14ac:dyDescent="0.2">
      <c r="A6490" s="3" t="s">
        <v>69995</v>
      </c>
      <c r="B6490" s="3" t="s">
        <v>69996</v>
      </c>
      <c r="C6490" s="3"/>
      <c r="D6490" s="3"/>
      <c r="E6490" s="3" t="s">
        <v>6278</v>
      </c>
      <c r="F6490" s="3" t="s">
        <v>176</v>
      </c>
      <c r="G6490" s="4">
        <v>42922.435393518521</v>
      </c>
      <c r="H6490" s="3" t="s">
        <v>3420</v>
      </c>
      <c r="I6490" s="3"/>
    </row>
    <row r="6491" spans="1:9" x14ac:dyDescent="0.2">
      <c r="A6491" s="3" t="s">
        <v>69997</v>
      </c>
      <c r="B6491" s="3" t="s">
        <v>69998</v>
      </c>
      <c r="C6491" s="3"/>
      <c r="D6491" s="3"/>
      <c r="E6491" s="3" t="s">
        <v>7630</v>
      </c>
      <c r="F6491" s="3" t="s">
        <v>176</v>
      </c>
      <c r="G6491" s="4">
        <v>43390.489155092589</v>
      </c>
      <c r="H6491" s="3" t="s">
        <v>4476</v>
      </c>
      <c r="I6491" s="3"/>
    </row>
    <row r="6492" spans="1:9" x14ac:dyDescent="0.2">
      <c r="A6492" s="3" t="s">
        <v>69999</v>
      </c>
      <c r="B6492" s="3" t="s">
        <v>70000</v>
      </c>
      <c r="C6492" s="3" t="s">
        <v>70001</v>
      </c>
      <c r="D6492" s="3" t="s">
        <v>70002</v>
      </c>
      <c r="E6492" s="3" t="s">
        <v>7630</v>
      </c>
      <c r="F6492" s="3" t="s">
        <v>176</v>
      </c>
      <c r="G6492" s="4">
        <v>41442.466539351852</v>
      </c>
      <c r="H6492" s="3" t="s">
        <v>4476</v>
      </c>
      <c r="I6492" s="3"/>
    </row>
    <row r="6493" spans="1:9" x14ac:dyDescent="0.2">
      <c r="A6493" s="3" t="s">
        <v>70003</v>
      </c>
      <c r="B6493" s="3" t="s">
        <v>70004</v>
      </c>
      <c r="C6493" s="3" t="s">
        <v>70001</v>
      </c>
      <c r="D6493" s="3" t="s">
        <v>70002</v>
      </c>
      <c r="E6493" s="3" t="s">
        <v>7630</v>
      </c>
      <c r="F6493" s="3" t="s">
        <v>176</v>
      </c>
      <c r="G6493" s="4">
        <v>41442.466666666667</v>
      </c>
      <c r="H6493" s="3" t="s">
        <v>4476</v>
      </c>
      <c r="I6493" s="3"/>
    </row>
    <row r="6494" spans="1:9" x14ac:dyDescent="0.2">
      <c r="A6494" s="3" t="s">
        <v>70005</v>
      </c>
      <c r="B6494" s="3" t="s">
        <v>70006</v>
      </c>
      <c r="C6494" s="3" t="s">
        <v>70007</v>
      </c>
      <c r="D6494" s="3" t="s">
        <v>70008</v>
      </c>
      <c r="E6494" s="3" t="s">
        <v>7516</v>
      </c>
      <c r="F6494" s="3" t="s">
        <v>176</v>
      </c>
      <c r="G6494" s="4">
        <v>44477.690324074072</v>
      </c>
      <c r="H6494" s="3" t="s">
        <v>1423</v>
      </c>
      <c r="I6494" s="3"/>
    </row>
    <row r="6495" spans="1:9" x14ac:dyDescent="0.2">
      <c r="A6495" s="3" t="s">
        <v>70009</v>
      </c>
      <c r="B6495" s="3" t="s">
        <v>70010</v>
      </c>
      <c r="C6495" s="3"/>
      <c r="D6495" s="3"/>
      <c r="E6495" s="3"/>
      <c r="F6495" s="3" t="s">
        <v>176</v>
      </c>
      <c r="G6495" s="4">
        <v>41206.564942129633</v>
      </c>
      <c r="H6495" s="3" t="s">
        <v>46</v>
      </c>
      <c r="I6495" s="3"/>
    </row>
    <row r="6496" spans="1:9" x14ac:dyDescent="0.2">
      <c r="A6496" s="3" t="s">
        <v>70011</v>
      </c>
      <c r="B6496" s="3" t="s">
        <v>70012</v>
      </c>
      <c r="C6496" s="3"/>
      <c r="D6496" s="3"/>
      <c r="E6496" s="3" t="s">
        <v>6413</v>
      </c>
      <c r="F6496" s="3" t="s">
        <v>176</v>
      </c>
      <c r="G6496" s="4">
        <v>41519.581678240742</v>
      </c>
      <c r="H6496" s="3" t="s">
        <v>2253</v>
      </c>
      <c r="I6496" s="3"/>
    </row>
    <row r="6497" spans="1:9" x14ac:dyDescent="0.2">
      <c r="A6497" s="3" t="s">
        <v>70013</v>
      </c>
      <c r="B6497" s="3" t="s">
        <v>70014</v>
      </c>
      <c r="C6497" s="3"/>
      <c r="D6497" s="3"/>
      <c r="E6497" s="3" t="s">
        <v>6413</v>
      </c>
      <c r="F6497" s="3" t="s">
        <v>176</v>
      </c>
      <c r="G6497" s="4">
        <v>41394.486435185187</v>
      </c>
      <c r="H6497" s="3" t="s">
        <v>2893</v>
      </c>
      <c r="I6497" s="3"/>
    </row>
    <row r="6498" spans="1:9" x14ac:dyDescent="0.2">
      <c r="A6498" s="3" t="s">
        <v>70015</v>
      </c>
      <c r="B6498" s="3" t="s">
        <v>70016</v>
      </c>
      <c r="C6498" s="3"/>
      <c r="D6498" s="3"/>
      <c r="E6498" s="3" t="s">
        <v>6204</v>
      </c>
      <c r="F6498" s="3" t="s">
        <v>176</v>
      </c>
      <c r="G6498" s="4">
        <v>41206.70721064815</v>
      </c>
      <c r="H6498" s="3" t="s">
        <v>46</v>
      </c>
      <c r="I6498" s="3"/>
    </row>
    <row r="6499" spans="1:9" x14ac:dyDescent="0.2">
      <c r="A6499" s="3" t="s">
        <v>70017</v>
      </c>
      <c r="B6499" s="3" t="s">
        <v>70018</v>
      </c>
      <c r="C6499" s="3"/>
      <c r="D6499" s="3"/>
      <c r="E6499" s="3" t="s">
        <v>6413</v>
      </c>
      <c r="F6499" s="3" t="s">
        <v>176</v>
      </c>
      <c r="G6499" s="4">
        <v>41207.549039351848</v>
      </c>
      <c r="H6499" s="3" t="s">
        <v>4378</v>
      </c>
      <c r="I6499" s="3"/>
    </row>
    <row r="6500" spans="1:9" x14ac:dyDescent="0.2">
      <c r="A6500" s="3" t="s">
        <v>70019</v>
      </c>
      <c r="B6500" s="3" t="s">
        <v>70020</v>
      </c>
      <c r="C6500" s="3" t="s">
        <v>57280</v>
      </c>
      <c r="D6500" s="3" t="s">
        <v>57281</v>
      </c>
      <c r="E6500" s="3" t="s">
        <v>2143</v>
      </c>
      <c r="F6500" s="3" t="s">
        <v>176</v>
      </c>
      <c r="G6500" s="4">
        <v>41989.56</v>
      </c>
      <c r="H6500" s="3" t="s">
        <v>46</v>
      </c>
      <c r="I6500" s="3"/>
    </row>
    <row r="6501" spans="1:9" x14ac:dyDescent="0.2">
      <c r="A6501" s="3" t="s">
        <v>70021</v>
      </c>
      <c r="B6501" s="3" t="s">
        <v>70022</v>
      </c>
      <c r="C6501" s="3"/>
      <c r="D6501" s="3"/>
      <c r="E6501" s="3" t="s">
        <v>2143</v>
      </c>
      <c r="F6501" s="3" t="s">
        <v>176</v>
      </c>
      <c r="G6501" s="4">
        <v>41206.800300925926</v>
      </c>
      <c r="H6501" s="3" t="s">
        <v>46</v>
      </c>
      <c r="I6501" s="3"/>
    </row>
    <row r="6502" spans="1:9" x14ac:dyDescent="0.2">
      <c r="A6502" s="3" t="s">
        <v>70023</v>
      </c>
      <c r="B6502" s="3" t="s">
        <v>70024</v>
      </c>
      <c r="C6502" s="3"/>
      <c r="D6502" s="3"/>
      <c r="E6502" s="3" t="s">
        <v>2143</v>
      </c>
      <c r="F6502" s="3" t="s">
        <v>176</v>
      </c>
      <c r="G6502" s="4">
        <v>41418.515335648146</v>
      </c>
      <c r="H6502" s="3" t="s">
        <v>46</v>
      </c>
      <c r="I6502" s="3"/>
    </row>
    <row r="6503" spans="1:9" x14ac:dyDescent="0.2">
      <c r="A6503" s="3" t="s">
        <v>70025</v>
      </c>
      <c r="B6503" s="3" t="s">
        <v>70026</v>
      </c>
      <c r="C6503" s="3"/>
      <c r="D6503" s="3"/>
      <c r="E6503" s="3"/>
      <c r="F6503" s="3" t="s">
        <v>176</v>
      </c>
      <c r="G6503" s="4">
        <v>41206.808993055558</v>
      </c>
      <c r="H6503" s="3" t="s">
        <v>4785</v>
      </c>
      <c r="I6503" s="3"/>
    </row>
    <row r="6504" spans="1:9" x14ac:dyDescent="0.2">
      <c r="A6504" s="3" t="s">
        <v>70027</v>
      </c>
      <c r="B6504" s="3" t="s">
        <v>70028</v>
      </c>
      <c r="C6504" s="3"/>
      <c r="D6504" s="3"/>
      <c r="E6504" s="3"/>
      <c r="F6504" s="3" t="s">
        <v>176</v>
      </c>
      <c r="G6504" s="4">
        <v>41206.809189814812</v>
      </c>
      <c r="H6504" s="3" t="s">
        <v>4785</v>
      </c>
      <c r="I6504" s="3"/>
    </row>
    <row r="6505" spans="1:9" x14ac:dyDescent="0.2">
      <c r="A6505" s="3" t="s">
        <v>70029</v>
      </c>
      <c r="B6505" s="3" t="s">
        <v>70030</v>
      </c>
      <c r="C6505" s="3"/>
      <c r="D6505" s="3"/>
      <c r="E6505" s="3"/>
      <c r="F6505" s="3" t="s">
        <v>176</v>
      </c>
      <c r="G6505" s="4">
        <v>41206.809328703705</v>
      </c>
      <c r="H6505" s="3" t="s">
        <v>4785</v>
      </c>
      <c r="I6505" s="3"/>
    </row>
    <row r="6506" spans="1:9" x14ac:dyDescent="0.2">
      <c r="A6506" s="3" t="s">
        <v>70031</v>
      </c>
      <c r="B6506" s="3" t="s">
        <v>70031</v>
      </c>
      <c r="C6506" s="3"/>
      <c r="D6506" s="3"/>
      <c r="E6506" s="3" t="s">
        <v>4054</v>
      </c>
      <c r="F6506" s="3" t="s">
        <v>176</v>
      </c>
      <c r="G6506" s="4">
        <v>41206.973530092589</v>
      </c>
      <c r="H6506" s="3" t="s">
        <v>46</v>
      </c>
      <c r="I6506" s="3"/>
    </row>
    <row r="6507" spans="1:9" x14ac:dyDescent="0.2">
      <c r="A6507" s="3" t="s">
        <v>70032</v>
      </c>
      <c r="B6507" s="3" t="s">
        <v>70033</v>
      </c>
      <c r="C6507" s="3"/>
      <c r="D6507" s="3"/>
      <c r="E6507" s="3" t="s">
        <v>44540</v>
      </c>
      <c r="F6507" s="3" t="s">
        <v>69</v>
      </c>
      <c r="G6507" s="4">
        <v>45755.421597222223</v>
      </c>
      <c r="H6507" s="3" t="s">
        <v>46</v>
      </c>
      <c r="I6507" s="3" t="s">
        <v>70034</v>
      </c>
    </row>
    <row r="6508" spans="1:9" x14ac:dyDescent="0.2">
      <c r="A6508" s="3" t="s">
        <v>70035</v>
      </c>
      <c r="B6508" s="3" t="s">
        <v>70036</v>
      </c>
      <c r="C6508" s="3"/>
      <c r="D6508" s="3"/>
      <c r="E6508" s="3" t="s">
        <v>4054</v>
      </c>
      <c r="F6508" s="3" t="s">
        <v>176</v>
      </c>
      <c r="G6508" s="4">
        <v>41206.97552083333</v>
      </c>
      <c r="H6508" s="3" t="s">
        <v>46</v>
      </c>
      <c r="I6508" s="3"/>
    </row>
    <row r="6509" spans="1:9" x14ac:dyDescent="0.2">
      <c r="A6509" s="3" t="s">
        <v>70037</v>
      </c>
      <c r="B6509" s="3" t="s">
        <v>70038</v>
      </c>
      <c r="C6509" s="3"/>
      <c r="D6509" s="3"/>
      <c r="E6509" s="3" t="s">
        <v>4054</v>
      </c>
      <c r="F6509" s="3" t="s">
        <v>176</v>
      </c>
      <c r="G6509" s="4">
        <v>41206.976886574077</v>
      </c>
      <c r="H6509" s="3" t="s">
        <v>46</v>
      </c>
      <c r="I6509" s="3"/>
    </row>
    <row r="6510" spans="1:9" x14ac:dyDescent="0.2">
      <c r="A6510" s="3" t="s">
        <v>70039</v>
      </c>
      <c r="B6510" s="3" t="s">
        <v>70039</v>
      </c>
      <c r="C6510" s="3"/>
      <c r="D6510" s="3"/>
      <c r="E6510" s="3" t="s">
        <v>4054</v>
      </c>
      <c r="F6510" s="3" t="s">
        <v>176</v>
      </c>
      <c r="G6510" s="4">
        <v>41206.978344907409</v>
      </c>
      <c r="H6510" s="3" t="s">
        <v>46</v>
      </c>
      <c r="I6510" s="3"/>
    </row>
    <row r="6511" spans="1:9" x14ac:dyDescent="0.2">
      <c r="A6511" s="3" t="s">
        <v>70040</v>
      </c>
      <c r="B6511" s="3" t="s">
        <v>70041</v>
      </c>
      <c r="C6511" s="3"/>
      <c r="D6511" s="3"/>
      <c r="E6511" s="3" t="s">
        <v>4054</v>
      </c>
      <c r="F6511" s="3" t="s">
        <v>176</v>
      </c>
      <c r="G6511" s="4">
        <v>41206.97929398148</v>
      </c>
      <c r="H6511" s="3" t="s">
        <v>46</v>
      </c>
      <c r="I6511" s="3"/>
    </row>
    <row r="6512" spans="1:9" x14ac:dyDescent="0.2">
      <c r="A6512" s="3" t="s">
        <v>70042</v>
      </c>
      <c r="B6512" s="3" t="s">
        <v>70043</v>
      </c>
      <c r="C6512" s="3" t="s">
        <v>70044</v>
      </c>
      <c r="D6512" s="3" t="s">
        <v>70045</v>
      </c>
      <c r="E6512" s="3" t="s">
        <v>7528</v>
      </c>
      <c r="F6512" s="3" t="s">
        <v>176</v>
      </c>
      <c r="G6512" s="4">
        <v>41480.710231481484</v>
      </c>
      <c r="H6512" s="3" t="s">
        <v>46</v>
      </c>
      <c r="I6512" s="3"/>
    </row>
    <row r="6513" spans="1:9" x14ac:dyDescent="0.2">
      <c r="A6513" s="3" t="s">
        <v>70046</v>
      </c>
      <c r="B6513" s="3" t="s">
        <v>70018</v>
      </c>
      <c r="C6513" s="3"/>
      <c r="D6513" s="3"/>
      <c r="E6513" s="3" t="s">
        <v>19919</v>
      </c>
      <c r="F6513" s="3" t="s">
        <v>176</v>
      </c>
      <c r="G6513" s="4">
        <v>43986.391493055555</v>
      </c>
      <c r="H6513" s="3" t="s">
        <v>4378</v>
      </c>
      <c r="I6513" s="3"/>
    </row>
    <row r="6514" spans="1:9" x14ac:dyDescent="0.2">
      <c r="A6514" s="3" t="s">
        <v>70047</v>
      </c>
      <c r="B6514" s="3" t="s">
        <v>70048</v>
      </c>
      <c r="C6514" s="3" t="s">
        <v>64030</v>
      </c>
      <c r="D6514" s="3" t="s">
        <v>70049</v>
      </c>
      <c r="E6514" s="3" t="s">
        <v>7564</v>
      </c>
      <c r="F6514" s="3" t="s">
        <v>69</v>
      </c>
      <c r="G6514" s="4">
        <v>45579.51939814815</v>
      </c>
      <c r="H6514" s="3" t="s">
        <v>341</v>
      </c>
      <c r="I6514" s="3" t="s">
        <v>64030</v>
      </c>
    </row>
    <row r="6515" spans="1:9" x14ac:dyDescent="0.2">
      <c r="A6515" s="3" t="s">
        <v>70050</v>
      </c>
      <c r="B6515" s="3" t="s">
        <v>70051</v>
      </c>
      <c r="C6515" s="3" t="s">
        <v>68456</v>
      </c>
      <c r="D6515" s="3" t="s">
        <v>70052</v>
      </c>
      <c r="E6515" s="3" t="s">
        <v>7561</v>
      </c>
      <c r="F6515" s="3" t="s">
        <v>176</v>
      </c>
      <c r="G6515" s="4">
        <v>45525.629016203704</v>
      </c>
      <c r="H6515" s="3" t="s">
        <v>341</v>
      </c>
      <c r="I6515" s="3" t="s">
        <v>68456</v>
      </c>
    </row>
    <row r="6516" spans="1:9" x14ac:dyDescent="0.2">
      <c r="A6516" s="3" t="s">
        <v>70053</v>
      </c>
      <c r="B6516" s="3" t="s">
        <v>70054</v>
      </c>
      <c r="C6516" s="3"/>
      <c r="D6516" s="3"/>
      <c r="E6516" s="3" t="s">
        <v>6210</v>
      </c>
      <c r="F6516" s="3" t="s">
        <v>176</v>
      </c>
      <c r="G6516" s="4">
        <v>41207.561076388891</v>
      </c>
      <c r="H6516" s="3" t="s">
        <v>46</v>
      </c>
      <c r="I6516" s="3"/>
    </row>
    <row r="6517" spans="1:9" x14ac:dyDescent="0.2">
      <c r="A6517" s="3" t="s">
        <v>70055</v>
      </c>
      <c r="B6517" s="3" t="s">
        <v>63270</v>
      </c>
      <c r="C6517" s="3" t="s">
        <v>63825</v>
      </c>
      <c r="D6517" s="3" t="s">
        <v>63826</v>
      </c>
      <c r="E6517" s="3" t="s">
        <v>6210</v>
      </c>
      <c r="F6517" s="3" t="s">
        <v>176</v>
      </c>
      <c r="G6517" s="4">
        <v>41989.755752314813</v>
      </c>
      <c r="H6517" s="3" t="s">
        <v>46</v>
      </c>
      <c r="I6517" s="3"/>
    </row>
    <row r="6518" spans="1:9" x14ac:dyDescent="0.2">
      <c r="A6518" s="3" t="s">
        <v>70056</v>
      </c>
      <c r="B6518" s="3" t="s">
        <v>70057</v>
      </c>
      <c r="C6518" s="3" t="s">
        <v>63261</v>
      </c>
      <c r="D6518" s="3" t="s">
        <v>63262</v>
      </c>
      <c r="E6518" s="3" t="s">
        <v>30616</v>
      </c>
      <c r="F6518" s="3" t="s">
        <v>69</v>
      </c>
      <c r="G6518" s="4">
        <v>45532.407650462963</v>
      </c>
      <c r="H6518" s="3" t="s">
        <v>403</v>
      </c>
      <c r="I6518" s="3" t="s">
        <v>63261</v>
      </c>
    </row>
    <row r="6519" spans="1:9" x14ac:dyDescent="0.2">
      <c r="A6519" s="3" t="s">
        <v>70058</v>
      </c>
      <c r="B6519" s="3" t="s">
        <v>70059</v>
      </c>
      <c r="C6519" s="3" t="s">
        <v>70060</v>
      </c>
      <c r="D6519" s="3" t="s">
        <v>70061</v>
      </c>
      <c r="E6519" s="3" t="s">
        <v>10284</v>
      </c>
      <c r="F6519" s="3" t="s">
        <v>69</v>
      </c>
      <c r="G6519" s="4">
        <v>45223.64875</v>
      </c>
      <c r="H6519" s="3" t="s">
        <v>928</v>
      </c>
      <c r="I6519" s="3" t="s">
        <v>70062</v>
      </c>
    </row>
    <row r="6520" spans="1:9" x14ac:dyDescent="0.2">
      <c r="A6520" s="3" t="s">
        <v>70063</v>
      </c>
      <c r="B6520" s="3" t="s">
        <v>70064</v>
      </c>
      <c r="C6520" s="3" t="s">
        <v>57315</v>
      </c>
      <c r="D6520" s="3" t="s">
        <v>70065</v>
      </c>
      <c r="E6520" s="3" t="s">
        <v>6701</v>
      </c>
      <c r="F6520" s="3" t="s">
        <v>176</v>
      </c>
      <c r="G6520" s="4">
        <v>44931.468217592592</v>
      </c>
      <c r="H6520" s="3" t="s">
        <v>672</v>
      </c>
      <c r="I6520" s="3" t="s">
        <v>56041</v>
      </c>
    </row>
    <row r="6521" spans="1:9" x14ac:dyDescent="0.2">
      <c r="A6521" s="3" t="s">
        <v>70066</v>
      </c>
      <c r="B6521" s="3" t="s">
        <v>70067</v>
      </c>
      <c r="C6521" s="3"/>
      <c r="D6521" s="3"/>
      <c r="E6521" s="3" t="s">
        <v>8464</v>
      </c>
      <c r="F6521" s="3" t="s">
        <v>176</v>
      </c>
      <c r="G6521" s="4">
        <v>41872.645844907405</v>
      </c>
      <c r="H6521" s="3" t="s">
        <v>6321</v>
      </c>
      <c r="I6521" s="3"/>
    </row>
    <row r="6522" spans="1:9" x14ac:dyDescent="0.2">
      <c r="A6522" s="3" t="s">
        <v>70068</v>
      </c>
      <c r="B6522" s="3" t="s">
        <v>70069</v>
      </c>
      <c r="C6522" s="3"/>
      <c r="D6522" s="3"/>
      <c r="E6522" s="3" t="s">
        <v>6318</v>
      </c>
      <c r="F6522" s="3" t="s">
        <v>176</v>
      </c>
      <c r="G6522" s="4">
        <v>42545.558148148149</v>
      </c>
      <c r="H6522" s="3" t="s">
        <v>6321</v>
      </c>
      <c r="I6522" s="3"/>
    </row>
    <row r="6523" spans="1:9" x14ac:dyDescent="0.2">
      <c r="A6523" s="3" t="s">
        <v>70070</v>
      </c>
      <c r="B6523" s="3" t="s">
        <v>70071</v>
      </c>
      <c r="C6523" s="3" t="s">
        <v>70072</v>
      </c>
      <c r="D6523" s="3" t="s">
        <v>70073</v>
      </c>
      <c r="E6523" s="3" t="s">
        <v>34432</v>
      </c>
      <c r="F6523" s="3" t="s">
        <v>69</v>
      </c>
      <c r="G6523" s="4">
        <v>46014.622118055559</v>
      </c>
      <c r="H6523" s="3" t="s">
        <v>6321</v>
      </c>
      <c r="I6523" s="3" t="s">
        <v>70074</v>
      </c>
    </row>
    <row r="6524" spans="1:9" x14ac:dyDescent="0.2">
      <c r="A6524" s="3" t="s">
        <v>70075</v>
      </c>
      <c r="B6524" s="3" t="s">
        <v>70076</v>
      </c>
      <c r="C6524" s="3"/>
      <c r="D6524" s="3"/>
      <c r="E6524" s="3" t="s">
        <v>41673</v>
      </c>
      <c r="F6524" s="3" t="s">
        <v>176</v>
      </c>
      <c r="G6524" s="4">
        <v>45772.134560185186</v>
      </c>
      <c r="H6524" s="3" t="s">
        <v>5136</v>
      </c>
      <c r="I6524" s="3" t="s">
        <v>70077</v>
      </c>
    </row>
    <row r="6525" spans="1:9" x14ac:dyDescent="0.2">
      <c r="A6525" s="3" t="s">
        <v>70078</v>
      </c>
      <c r="B6525" s="3" t="s">
        <v>70079</v>
      </c>
      <c r="C6525" s="3" t="s">
        <v>70080</v>
      </c>
      <c r="D6525" s="3" t="s">
        <v>70081</v>
      </c>
      <c r="E6525" s="3" t="s">
        <v>7568</v>
      </c>
      <c r="F6525" s="3" t="s">
        <v>176</v>
      </c>
      <c r="G6525" s="4">
        <v>45525.628842592596</v>
      </c>
      <c r="H6525" s="3" t="s">
        <v>341</v>
      </c>
      <c r="I6525" s="3" t="s">
        <v>70080</v>
      </c>
    </row>
    <row r="6526" spans="1:9" x14ac:dyDescent="0.2">
      <c r="A6526" s="3" t="s">
        <v>70082</v>
      </c>
      <c r="B6526" s="3" t="s">
        <v>70083</v>
      </c>
      <c r="C6526" s="3"/>
      <c r="D6526" s="3" t="s">
        <v>70084</v>
      </c>
      <c r="E6526" s="3"/>
      <c r="F6526" s="3" t="s">
        <v>176</v>
      </c>
      <c r="G6526" s="4">
        <v>41925.551678240743</v>
      </c>
      <c r="H6526" s="3" t="s">
        <v>181</v>
      </c>
      <c r="I6526" s="3"/>
    </row>
    <row r="6527" spans="1:9" x14ac:dyDescent="0.2">
      <c r="A6527" s="3" t="s">
        <v>70085</v>
      </c>
      <c r="B6527" s="3" t="s">
        <v>70086</v>
      </c>
      <c r="C6527" s="3" t="s">
        <v>70087</v>
      </c>
      <c r="D6527" s="3" t="s">
        <v>70088</v>
      </c>
      <c r="E6527" s="3" t="s">
        <v>7570</v>
      </c>
      <c r="F6527" s="3" t="s">
        <v>69</v>
      </c>
      <c r="G6527" s="4">
        <v>41479.476782407408</v>
      </c>
      <c r="H6527" s="3" t="s">
        <v>46</v>
      </c>
      <c r="I6527" s="3"/>
    </row>
    <row r="6528" spans="1:9" x14ac:dyDescent="0.2">
      <c r="A6528" s="3" t="s">
        <v>70089</v>
      </c>
      <c r="B6528" s="3" t="s">
        <v>70090</v>
      </c>
      <c r="C6528" s="3" t="s">
        <v>70091</v>
      </c>
      <c r="D6528" s="3" t="s">
        <v>70092</v>
      </c>
      <c r="E6528" s="3" t="s">
        <v>22072</v>
      </c>
      <c r="F6528" s="3" t="s">
        <v>69</v>
      </c>
      <c r="G6528" s="4">
        <v>45554.906550925924</v>
      </c>
      <c r="H6528" s="3" t="s">
        <v>1423</v>
      </c>
      <c r="I6528" s="3"/>
    </row>
    <row r="6529" spans="1:10" x14ac:dyDescent="0.2">
      <c r="A6529" s="3" t="s">
        <v>70093</v>
      </c>
      <c r="B6529" s="3" t="s">
        <v>70094</v>
      </c>
      <c r="C6529" s="3" t="s">
        <v>70095</v>
      </c>
      <c r="D6529" s="3" t="s">
        <v>70096</v>
      </c>
      <c r="E6529" s="3" t="s">
        <v>7577</v>
      </c>
      <c r="F6529" s="3" t="s">
        <v>176</v>
      </c>
      <c r="G6529" s="4">
        <v>44477.691064814811</v>
      </c>
      <c r="H6529" s="3" t="s">
        <v>1423</v>
      </c>
      <c r="I6529" s="3"/>
    </row>
    <row r="6530" spans="1:10" x14ac:dyDescent="0.2">
      <c r="A6530" s="3" t="s">
        <v>70097</v>
      </c>
      <c r="B6530" s="3" t="s">
        <v>70098</v>
      </c>
      <c r="C6530" s="3"/>
      <c r="D6530" s="3"/>
      <c r="E6530" s="3" t="s">
        <v>30888</v>
      </c>
      <c r="F6530" s="3" t="s">
        <v>69</v>
      </c>
      <c r="G6530" s="4">
        <v>44665.283472222225</v>
      </c>
      <c r="H6530" s="3" t="s">
        <v>672</v>
      </c>
      <c r="I6530" s="3" t="s">
        <v>70099</v>
      </c>
    </row>
    <row r="6531" spans="1:10" x14ac:dyDescent="0.2">
      <c r="A6531" s="3" t="s">
        <v>70100</v>
      </c>
      <c r="B6531" s="3" t="s">
        <v>70101</v>
      </c>
      <c r="C6531" s="3" t="s">
        <v>63726</v>
      </c>
      <c r="D6531" s="3" t="s">
        <v>63727</v>
      </c>
      <c r="E6531" s="3" t="s">
        <v>12014</v>
      </c>
      <c r="F6531" s="3" t="s">
        <v>69</v>
      </c>
      <c r="G6531" s="4">
        <v>44855.909155092595</v>
      </c>
      <c r="H6531" s="3" t="s">
        <v>46</v>
      </c>
      <c r="I6531" s="3"/>
    </row>
    <row r="6532" spans="1:10" x14ac:dyDescent="0.2">
      <c r="A6532" s="3" t="s">
        <v>70102</v>
      </c>
      <c r="B6532" s="3" t="s">
        <v>69182</v>
      </c>
      <c r="C6532" s="3" t="s">
        <v>65069</v>
      </c>
      <c r="D6532" s="3" t="s">
        <v>65070</v>
      </c>
      <c r="E6532" s="3" t="s">
        <v>6444</v>
      </c>
      <c r="F6532" s="3" t="s">
        <v>176</v>
      </c>
      <c r="G6532" s="4">
        <v>41809.536678240744</v>
      </c>
      <c r="H6532" s="3" t="s">
        <v>46</v>
      </c>
      <c r="I6532" s="3"/>
    </row>
    <row r="6533" spans="1:10" x14ac:dyDescent="0.2">
      <c r="A6533" s="3" t="s">
        <v>70103</v>
      </c>
      <c r="B6533" s="3" t="s">
        <v>70104</v>
      </c>
      <c r="C6533" s="3"/>
      <c r="D6533" s="3"/>
      <c r="E6533" s="3" t="s">
        <v>7581</v>
      </c>
      <c r="F6533" s="3" t="s">
        <v>176</v>
      </c>
      <c r="G6533" s="4">
        <v>41212.651435185187</v>
      </c>
      <c r="H6533" s="3" t="s">
        <v>341</v>
      </c>
      <c r="I6533" s="3" t="s">
        <v>70105</v>
      </c>
    </row>
    <row r="6534" spans="1:10" x14ac:dyDescent="0.2">
      <c r="A6534" s="3" t="s">
        <v>70106</v>
      </c>
      <c r="B6534" s="3" t="s">
        <v>64234</v>
      </c>
      <c r="C6534" s="3"/>
      <c r="D6534" s="3"/>
      <c r="E6534" s="3" t="s">
        <v>15055</v>
      </c>
      <c r="F6534" s="3" t="s">
        <v>176</v>
      </c>
      <c r="G6534" s="4">
        <v>43364</v>
      </c>
      <c r="H6534" s="3" t="s">
        <v>672</v>
      </c>
      <c r="I6534" s="3"/>
    </row>
    <row r="6535" spans="1:10" x14ac:dyDescent="0.2">
      <c r="A6535" s="3" t="s">
        <v>70107</v>
      </c>
      <c r="B6535" s="3" t="s">
        <v>70108</v>
      </c>
      <c r="C6535" s="3"/>
      <c r="D6535" s="3"/>
      <c r="E6535" s="3" t="s">
        <v>30888</v>
      </c>
      <c r="F6535" s="3" t="s">
        <v>176</v>
      </c>
      <c r="G6535" s="4">
        <v>44035.585300925923</v>
      </c>
      <c r="H6535" s="3" t="s">
        <v>672</v>
      </c>
      <c r="I6535" s="3"/>
    </row>
    <row r="6536" spans="1:10" x14ac:dyDescent="0.2">
      <c r="A6536" s="3" t="s">
        <v>70109</v>
      </c>
      <c r="B6536" s="3" t="s">
        <v>70110</v>
      </c>
      <c r="C6536" s="3"/>
      <c r="D6536" s="3"/>
      <c r="E6536" s="3" t="s">
        <v>41673</v>
      </c>
      <c r="F6536" s="3" t="s">
        <v>69</v>
      </c>
      <c r="G6536" s="4">
        <v>45259.65289351852</v>
      </c>
      <c r="H6536" s="3" t="s">
        <v>5136</v>
      </c>
      <c r="I6536" s="3" t="s">
        <v>70111</v>
      </c>
    </row>
    <row r="6537" spans="1:10" x14ac:dyDescent="0.2">
      <c r="A6537" s="3" t="s">
        <v>70112</v>
      </c>
      <c r="B6537" s="3" t="s">
        <v>70113</v>
      </c>
      <c r="C6537" s="3"/>
      <c r="D6537" s="3"/>
      <c r="E6537" s="3" t="s">
        <v>15055</v>
      </c>
      <c r="F6537" s="3" t="s">
        <v>176</v>
      </c>
      <c r="G6537" s="4">
        <v>41212.669918981483</v>
      </c>
      <c r="H6537" s="3" t="s">
        <v>672</v>
      </c>
      <c r="I6537" s="3"/>
    </row>
    <row r="6538" spans="1:10" x14ac:dyDescent="0.2">
      <c r="A6538" s="3" t="s">
        <v>70114</v>
      </c>
      <c r="B6538" s="3" t="s">
        <v>70115</v>
      </c>
      <c r="C6538" s="3"/>
      <c r="D6538" s="3"/>
      <c r="E6538" s="3" t="s">
        <v>15055</v>
      </c>
      <c r="F6538" s="3" t="s">
        <v>176</v>
      </c>
      <c r="G6538" s="4">
        <v>44868.618750000001</v>
      </c>
      <c r="H6538" s="3" t="s">
        <v>672</v>
      </c>
      <c r="I6538" s="3"/>
    </row>
    <row r="6539" spans="1:10" x14ac:dyDescent="0.2">
      <c r="A6539" s="3" t="s">
        <v>70116</v>
      </c>
      <c r="B6539" s="3" t="s">
        <v>70117</v>
      </c>
      <c r="C6539" s="3"/>
      <c r="D6539" s="3"/>
      <c r="E6539" s="3" t="s">
        <v>15055</v>
      </c>
      <c r="F6539" s="3" t="s">
        <v>176</v>
      </c>
      <c r="G6539" s="4">
        <v>43364</v>
      </c>
      <c r="H6539" s="3" t="s">
        <v>672</v>
      </c>
      <c r="I6539" s="3"/>
    </row>
    <row r="6540" spans="1:10" x14ac:dyDescent="0.2">
      <c r="A6540" s="3" t="s">
        <v>70118</v>
      </c>
      <c r="B6540" s="3" t="s">
        <v>70119</v>
      </c>
      <c r="C6540" s="3"/>
      <c r="D6540" s="3"/>
      <c r="E6540" s="3"/>
      <c r="F6540" s="3" t="s">
        <v>176</v>
      </c>
      <c r="G6540" s="4">
        <v>42163.443460648145</v>
      </c>
      <c r="H6540" s="3" t="s">
        <v>6321</v>
      </c>
      <c r="I6540" s="3"/>
    </row>
    <row r="6541" spans="1:10" x14ac:dyDescent="0.2">
      <c r="A6541" s="3" t="s">
        <v>70120</v>
      </c>
      <c r="B6541" s="3" t="s">
        <v>70121</v>
      </c>
      <c r="C6541" s="3" t="s">
        <v>63752</v>
      </c>
      <c r="D6541" s="3" t="s">
        <v>56606</v>
      </c>
      <c r="E6541" s="3" t="s">
        <v>41933</v>
      </c>
      <c r="F6541" s="3" t="s">
        <v>176</v>
      </c>
      <c r="G6541" s="4">
        <v>45469.530243055553</v>
      </c>
      <c r="H6541" s="3" t="s">
        <v>46</v>
      </c>
      <c r="I6541" s="3" t="s">
        <v>70122</v>
      </c>
    </row>
    <row r="6542" spans="1:10" x14ac:dyDescent="0.2">
      <c r="A6542" s="3" t="s">
        <v>70123</v>
      </c>
      <c r="B6542" s="3" t="s">
        <v>70124</v>
      </c>
      <c r="C6542" s="3"/>
      <c r="D6542" s="3"/>
      <c r="E6542" s="3" t="s">
        <v>6347</v>
      </c>
      <c r="F6542" s="3" t="s">
        <v>176</v>
      </c>
      <c r="G6542" s="4">
        <v>44481.90215277778</v>
      </c>
      <c r="H6542" s="3" t="s">
        <v>6350</v>
      </c>
      <c r="I6542" s="3"/>
    </row>
    <row r="6543" spans="1:10" x14ac:dyDescent="0.2">
      <c r="A6543" s="3" t="s">
        <v>70125</v>
      </c>
      <c r="B6543" s="3" t="s">
        <v>70126</v>
      </c>
      <c r="C6543" s="3"/>
      <c r="D6543" s="3"/>
      <c r="E6543" s="3" t="s">
        <v>6154</v>
      </c>
      <c r="F6543" s="3" t="s">
        <v>176</v>
      </c>
      <c r="G6543" s="4">
        <v>45717.135023148148</v>
      </c>
      <c r="H6543" s="3" t="s">
        <v>181</v>
      </c>
      <c r="I6543" s="3" t="s">
        <v>70127</v>
      </c>
      <c r="J6543" t="s">
        <v>70128</v>
      </c>
    </row>
    <row r="6544" spans="1:10" x14ac:dyDescent="0.2">
      <c r="A6544" s="3" t="s">
        <v>70129</v>
      </c>
      <c r="B6544" s="3" t="s">
        <v>58717</v>
      </c>
      <c r="C6544" s="3" t="s">
        <v>57060</v>
      </c>
      <c r="D6544" s="3" t="s">
        <v>56292</v>
      </c>
      <c r="E6544" s="3" t="s">
        <v>6229</v>
      </c>
      <c r="F6544" s="3" t="s">
        <v>176</v>
      </c>
      <c r="G6544" s="4">
        <v>42481.571736111109</v>
      </c>
      <c r="H6544" s="3" t="s">
        <v>46</v>
      </c>
      <c r="I6544" s="3"/>
    </row>
    <row r="6545" spans="1:10" x14ac:dyDescent="0.2">
      <c r="A6545" s="3" t="s">
        <v>70130</v>
      </c>
      <c r="B6545" s="3" t="s">
        <v>70131</v>
      </c>
      <c r="C6545" s="3"/>
      <c r="D6545" s="3"/>
      <c r="E6545" s="3" t="s">
        <v>12049</v>
      </c>
      <c r="F6545" s="3" t="s">
        <v>176</v>
      </c>
      <c r="G6545" s="4">
        <v>41579.76903935185</v>
      </c>
      <c r="H6545" s="3" t="s">
        <v>46</v>
      </c>
      <c r="I6545" s="3"/>
    </row>
    <row r="6546" spans="1:10" x14ac:dyDescent="0.2">
      <c r="A6546" s="3" t="s">
        <v>70132</v>
      </c>
      <c r="B6546" s="3" t="s">
        <v>70133</v>
      </c>
      <c r="C6546" s="3"/>
      <c r="D6546" s="3"/>
      <c r="E6546" s="3" t="s">
        <v>6229</v>
      </c>
      <c r="F6546" s="3" t="s">
        <v>176</v>
      </c>
      <c r="G6546" s="4">
        <v>42447.460706018515</v>
      </c>
      <c r="H6546" s="3" t="s">
        <v>46</v>
      </c>
      <c r="I6546" s="3"/>
    </row>
    <row r="6547" spans="1:10" x14ac:dyDescent="0.2">
      <c r="A6547" s="3" t="s">
        <v>70134</v>
      </c>
      <c r="B6547" s="3" t="s">
        <v>70135</v>
      </c>
      <c r="C6547" s="3" t="s">
        <v>57060</v>
      </c>
      <c r="D6547" s="3" t="s">
        <v>56292</v>
      </c>
      <c r="E6547" s="3" t="s">
        <v>6229</v>
      </c>
      <c r="F6547" s="3" t="s">
        <v>176</v>
      </c>
      <c r="G6547" s="4">
        <v>41989.578298611108</v>
      </c>
      <c r="H6547" s="3" t="s">
        <v>46</v>
      </c>
      <c r="I6547" s="3"/>
    </row>
    <row r="6548" spans="1:10" x14ac:dyDescent="0.2">
      <c r="A6548" s="3" t="s">
        <v>70136</v>
      </c>
      <c r="B6548" s="3" t="s">
        <v>70137</v>
      </c>
      <c r="C6548" s="3" t="s">
        <v>56768</v>
      </c>
      <c r="D6548" s="3" t="s">
        <v>56769</v>
      </c>
      <c r="E6548" s="3" t="s">
        <v>1917</v>
      </c>
      <c r="F6548" s="3" t="s">
        <v>176</v>
      </c>
      <c r="G6548" s="4">
        <v>44186.778449074074</v>
      </c>
      <c r="H6548" s="3" t="s">
        <v>181</v>
      </c>
      <c r="I6548" s="3"/>
    </row>
    <row r="6549" spans="1:10" x14ac:dyDescent="0.2">
      <c r="A6549" s="3" t="s">
        <v>70138</v>
      </c>
      <c r="B6549" s="3" t="s">
        <v>70139</v>
      </c>
      <c r="C6549" s="3"/>
      <c r="D6549" s="3"/>
      <c r="E6549" s="3" t="s">
        <v>6229</v>
      </c>
      <c r="F6549" s="3" t="s">
        <v>176</v>
      </c>
      <c r="G6549" s="4">
        <v>41282.404467592591</v>
      </c>
      <c r="H6549" s="3" t="s">
        <v>46</v>
      </c>
      <c r="I6549" s="3"/>
    </row>
    <row r="6550" spans="1:10" x14ac:dyDescent="0.2">
      <c r="A6550" s="3" t="s">
        <v>70140</v>
      </c>
      <c r="B6550" s="3" t="s">
        <v>70141</v>
      </c>
      <c r="C6550" s="3"/>
      <c r="D6550" s="3"/>
      <c r="E6550" s="3"/>
      <c r="F6550" s="3" t="s">
        <v>176</v>
      </c>
      <c r="G6550" s="4">
        <v>42156.468530092592</v>
      </c>
      <c r="H6550" s="3" t="s">
        <v>46</v>
      </c>
      <c r="I6550" s="3"/>
    </row>
    <row r="6551" spans="1:10" x14ac:dyDescent="0.2">
      <c r="A6551" s="3" t="s">
        <v>70142</v>
      </c>
      <c r="B6551" s="3" t="s">
        <v>70143</v>
      </c>
      <c r="C6551" s="3"/>
      <c r="D6551" s="3"/>
      <c r="E6551" s="3" t="s">
        <v>6229</v>
      </c>
      <c r="F6551" s="3" t="s">
        <v>176</v>
      </c>
      <c r="G6551" s="4">
        <v>41310.680555555555</v>
      </c>
      <c r="H6551" s="3" t="s">
        <v>46</v>
      </c>
      <c r="I6551" s="3"/>
    </row>
    <row r="6552" spans="1:10" x14ac:dyDescent="0.2">
      <c r="A6552" s="3" t="s">
        <v>70144</v>
      </c>
      <c r="B6552" s="3" t="s">
        <v>57784</v>
      </c>
      <c r="C6552" s="3"/>
      <c r="D6552" s="3"/>
      <c r="E6552" s="3" t="s">
        <v>22881</v>
      </c>
      <c r="F6552" s="3" t="s">
        <v>176</v>
      </c>
      <c r="G6552" s="4">
        <v>44424.855231481481</v>
      </c>
      <c r="H6552" s="3" t="s">
        <v>1423</v>
      </c>
      <c r="I6552" s="3" t="s">
        <v>70145</v>
      </c>
    </row>
    <row r="6553" spans="1:10" x14ac:dyDescent="0.2">
      <c r="A6553" s="3" t="s">
        <v>70146</v>
      </c>
      <c r="B6553" s="3" t="s">
        <v>70147</v>
      </c>
      <c r="C6553" s="3"/>
      <c r="D6553" s="3"/>
      <c r="E6553" s="3" t="s">
        <v>19940</v>
      </c>
      <c r="F6553" s="3" t="s">
        <v>176</v>
      </c>
      <c r="G6553" s="4">
        <v>43986.316111111111</v>
      </c>
      <c r="H6553" s="3" t="s">
        <v>4378</v>
      </c>
      <c r="I6553" s="3"/>
    </row>
    <row r="6554" spans="1:10" x14ac:dyDescent="0.2">
      <c r="A6554" s="3" t="s">
        <v>70148</v>
      </c>
      <c r="B6554" s="3" t="s">
        <v>70149</v>
      </c>
      <c r="C6554" s="3"/>
      <c r="D6554" s="3"/>
      <c r="E6554" s="3"/>
      <c r="F6554" s="3" t="s">
        <v>176</v>
      </c>
      <c r="G6554" s="4">
        <v>41214.584872685184</v>
      </c>
      <c r="H6554" s="3" t="s">
        <v>4785</v>
      </c>
      <c r="I6554" s="3"/>
    </row>
    <row r="6555" spans="1:10" x14ac:dyDescent="0.2">
      <c r="A6555" s="3" t="s">
        <v>70150</v>
      </c>
      <c r="B6555" s="3" t="s">
        <v>70151</v>
      </c>
      <c r="C6555" s="3"/>
      <c r="D6555" s="3"/>
      <c r="E6555" s="3"/>
      <c r="F6555" s="3" t="s">
        <v>176</v>
      </c>
      <c r="G6555" s="4">
        <v>44474.624641203707</v>
      </c>
      <c r="H6555" s="3" t="s">
        <v>4785</v>
      </c>
      <c r="I6555" s="3"/>
    </row>
    <row r="6556" spans="1:10" x14ac:dyDescent="0.2">
      <c r="A6556" s="3" t="s">
        <v>70152</v>
      </c>
      <c r="B6556" s="3" t="s">
        <v>70153</v>
      </c>
      <c r="C6556" s="3"/>
      <c r="D6556" s="3"/>
      <c r="E6556" s="3"/>
      <c r="F6556" s="3" t="s">
        <v>176</v>
      </c>
      <c r="G6556" s="4">
        <v>44474.624699074076</v>
      </c>
      <c r="H6556" s="3" t="s">
        <v>4785</v>
      </c>
      <c r="I6556" s="3"/>
    </row>
    <row r="6557" spans="1:10" x14ac:dyDescent="0.2">
      <c r="A6557" s="3" t="s">
        <v>70154</v>
      </c>
      <c r="B6557" s="3" t="s">
        <v>70155</v>
      </c>
      <c r="C6557" s="3"/>
      <c r="D6557" s="3"/>
      <c r="E6557" s="3" t="s">
        <v>6263</v>
      </c>
      <c r="F6557" s="3" t="s">
        <v>176</v>
      </c>
      <c r="G6557" s="4">
        <v>41412.501157407409</v>
      </c>
      <c r="H6557" s="3" t="s">
        <v>6266</v>
      </c>
      <c r="I6557" s="3"/>
    </row>
    <row r="6558" spans="1:10" x14ac:dyDescent="0.2">
      <c r="A6558" s="3" t="s">
        <v>70156</v>
      </c>
      <c r="B6558" s="3" t="s">
        <v>70157</v>
      </c>
      <c r="C6558" s="3"/>
      <c r="D6558" s="3"/>
      <c r="E6558" s="3" t="s">
        <v>6263</v>
      </c>
      <c r="F6558" s="3" t="s">
        <v>176</v>
      </c>
      <c r="G6558" s="4">
        <v>41311.432905092595</v>
      </c>
      <c r="H6558" s="3" t="s">
        <v>6266</v>
      </c>
      <c r="I6558" s="3"/>
    </row>
    <row r="6559" spans="1:10" x14ac:dyDescent="0.2">
      <c r="A6559" s="3" t="s">
        <v>70158</v>
      </c>
      <c r="B6559" s="3" t="s">
        <v>70159</v>
      </c>
      <c r="C6559" s="3"/>
      <c r="D6559" s="3"/>
      <c r="E6559" s="3" t="s">
        <v>11926</v>
      </c>
      <c r="F6559" s="3" t="s">
        <v>69</v>
      </c>
      <c r="G6559" s="4">
        <v>45946.597928240742</v>
      </c>
      <c r="H6559" s="3" t="s">
        <v>181</v>
      </c>
      <c r="I6559" s="3" t="s">
        <v>70160</v>
      </c>
      <c r="J6559" t="s">
        <v>56765</v>
      </c>
    </row>
    <row r="6560" spans="1:10" x14ac:dyDescent="0.2">
      <c r="A6560" s="3" t="s">
        <v>70161</v>
      </c>
      <c r="B6560" s="3" t="s">
        <v>70162</v>
      </c>
      <c r="C6560" s="3"/>
      <c r="D6560" s="3"/>
      <c r="E6560" s="3" t="s">
        <v>8738</v>
      </c>
      <c r="F6560" s="3" t="s">
        <v>69</v>
      </c>
      <c r="G6560" s="4">
        <v>45223.785821759258</v>
      </c>
      <c r="H6560" s="3" t="s">
        <v>181</v>
      </c>
      <c r="I6560" s="3" t="s">
        <v>70163</v>
      </c>
    </row>
    <row r="6561" spans="1:9" x14ac:dyDescent="0.2">
      <c r="A6561" s="3" t="s">
        <v>70164</v>
      </c>
      <c r="B6561" s="3" t="s">
        <v>60676</v>
      </c>
      <c r="C6561" s="3" t="s">
        <v>70165</v>
      </c>
      <c r="D6561" s="3" t="s">
        <v>70166</v>
      </c>
      <c r="E6561" s="3" t="s">
        <v>7588</v>
      </c>
      <c r="F6561" s="3" t="s">
        <v>176</v>
      </c>
      <c r="G6561" s="4">
        <v>42812.703206018516</v>
      </c>
      <c r="H6561" s="3" t="s">
        <v>46</v>
      </c>
      <c r="I6561" s="3"/>
    </row>
    <row r="6562" spans="1:9" x14ac:dyDescent="0.2">
      <c r="A6562" s="3" t="s">
        <v>70167</v>
      </c>
      <c r="B6562" s="3" t="s">
        <v>70168</v>
      </c>
      <c r="C6562" s="3"/>
      <c r="D6562" s="3"/>
      <c r="E6562" s="3" t="s">
        <v>6254</v>
      </c>
      <c r="F6562" s="3" t="s">
        <v>176</v>
      </c>
      <c r="G6562" s="4">
        <v>41215.537881944445</v>
      </c>
      <c r="H6562" s="3" t="s">
        <v>4888</v>
      </c>
      <c r="I6562" s="3"/>
    </row>
    <row r="6563" spans="1:9" x14ac:dyDescent="0.2">
      <c r="A6563" s="3" t="s">
        <v>70169</v>
      </c>
      <c r="B6563" s="3" t="s">
        <v>70170</v>
      </c>
      <c r="C6563" s="3" t="s">
        <v>66415</v>
      </c>
      <c r="D6563" s="3" t="s">
        <v>70171</v>
      </c>
      <c r="E6563" s="3" t="s">
        <v>7591</v>
      </c>
      <c r="F6563" s="3" t="s">
        <v>69</v>
      </c>
      <c r="G6563" s="4">
        <v>45889.620763888888</v>
      </c>
      <c r="H6563" s="3" t="s">
        <v>341</v>
      </c>
      <c r="I6563" s="3" t="s">
        <v>66415</v>
      </c>
    </row>
    <row r="6564" spans="1:9" x14ac:dyDescent="0.2">
      <c r="A6564" s="3" t="s">
        <v>70172</v>
      </c>
      <c r="B6564" s="3" t="s">
        <v>70173</v>
      </c>
      <c r="C6564" s="3"/>
      <c r="D6564" s="3"/>
      <c r="E6564" s="3" t="s">
        <v>7594</v>
      </c>
      <c r="F6564" s="3" t="s">
        <v>176</v>
      </c>
      <c r="G6564" s="4">
        <v>41226.636203703703</v>
      </c>
      <c r="H6564" s="3" t="s">
        <v>341</v>
      </c>
      <c r="I6564" s="3" t="s">
        <v>66412</v>
      </c>
    </row>
    <row r="6565" spans="1:9" x14ac:dyDescent="0.2">
      <c r="A6565" s="3" t="s">
        <v>70174</v>
      </c>
      <c r="B6565" s="3" t="s">
        <v>70175</v>
      </c>
      <c r="C6565" s="3"/>
      <c r="D6565" s="3"/>
      <c r="E6565" s="3" t="s">
        <v>6161</v>
      </c>
      <c r="F6565" s="3" t="s">
        <v>176</v>
      </c>
      <c r="G6565" s="4">
        <v>41215.670104166667</v>
      </c>
      <c r="H6565" s="3" t="s">
        <v>46</v>
      </c>
      <c r="I6565" s="3"/>
    </row>
    <row r="6566" spans="1:9" x14ac:dyDescent="0.2">
      <c r="A6566" s="3" t="s">
        <v>70176</v>
      </c>
      <c r="B6566" s="3" t="s">
        <v>70177</v>
      </c>
      <c r="C6566" s="3"/>
      <c r="D6566" s="3"/>
      <c r="E6566" s="3" t="s">
        <v>8069</v>
      </c>
      <c r="F6566" s="3" t="s">
        <v>176</v>
      </c>
      <c r="G6566" s="4">
        <v>42787.491585648146</v>
      </c>
      <c r="H6566" s="3" t="s">
        <v>1423</v>
      </c>
      <c r="I6566" s="3"/>
    </row>
    <row r="6567" spans="1:9" x14ac:dyDescent="0.2">
      <c r="A6567" s="3" t="s">
        <v>70178</v>
      </c>
      <c r="B6567" s="3" t="s">
        <v>70179</v>
      </c>
      <c r="C6567" s="3" t="s">
        <v>70180</v>
      </c>
      <c r="D6567" s="3" t="s">
        <v>8085</v>
      </c>
      <c r="E6567" s="3" t="s">
        <v>21959</v>
      </c>
      <c r="F6567" s="3" t="s">
        <v>69</v>
      </c>
      <c r="G6567" s="4">
        <v>45554.613437499997</v>
      </c>
      <c r="H6567" s="3" t="s">
        <v>1423</v>
      </c>
      <c r="I6567" s="3" t="s">
        <v>70180</v>
      </c>
    </row>
    <row r="6568" spans="1:9" x14ac:dyDescent="0.2">
      <c r="A6568" s="3" t="s">
        <v>70181</v>
      </c>
      <c r="B6568" s="3" t="s">
        <v>70182</v>
      </c>
      <c r="C6568" s="3" t="s">
        <v>70183</v>
      </c>
      <c r="D6568" s="3" t="s">
        <v>8094</v>
      </c>
      <c r="E6568" s="3" t="s">
        <v>21960</v>
      </c>
      <c r="F6568" s="3" t="s">
        <v>69</v>
      </c>
      <c r="G6568" s="4">
        <v>45554.619641203702</v>
      </c>
      <c r="H6568" s="3" t="s">
        <v>1423</v>
      </c>
      <c r="I6568" s="3" t="s">
        <v>70183</v>
      </c>
    </row>
    <row r="6569" spans="1:9" x14ac:dyDescent="0.2">
      <c r="A6569" s="3" t="s">
        <v>70184</v>
      </c>
      <c r="B6569" s="3" t="s">
        <v>67974</v>
      </c>
      <c r="C6569" s="3"/>
      <c r="D6569" s="3"/>
      <c r="E6569" s="3" t="s">
        <v>22073</v>
      </c>
      <c r="F6569" s="3" t="s">
        <v>176</v>
      </c>
      <c r="G6569" s="4">
        <v>44478.574965277781</v>
      </c>
      <c r="H6569" s="3" t="s">
        <v>1423</v>
      </c>
      <c r="I6569" s="3"/>
    </row>
    <row r="6570" spans="1:9" x14ac:dyDescent="0.2">
      <c r="A6570" s="3" t="s">
        <v>70185</v>
      </c>
      <c r="B6570" s="3" t="s">
        <v>70186</v>
      </c>
      <c r="C6570" s="3"/>
      <c r="D6570" s="3"/>
      <c r="E6570" s="3" t="s">
        <v>14055</v>
      </c>
      <c r="F6570" s="3" t="s">
        <v>176</v>
      </c>
      <c r="G6570" s="4">
        <v>44466.678796296299</v>
      </c>
      <c r="H6570" s="3" t="s">
        <v>6006</v>
      </c>
      <c r="I6570" s="3"/>
    </row>
    <row r="6571" spans="1:9" x14ac:dyDescent="0.2">
      <c r="A6571" s="3" t="s">
        <v>70187</v>
      </c>
      <c r="B6571" s="3" t="s">
        <v>65157</v>
      </c>
      <c r="C6571" s="3" t="s">
        <v>65156</v>
      </c>
      <c r="D6571" s="3" t="s">
        <v>65157</v>
      </c>
      <c r="E6571" s="3" t="s">
        <v>10335</v>
      </c>
      <c r="F6571" s="3" t="s">
        <v>176</v>
      </c>
      <c r="G6571" s="4">
        <v>42689.62090277778</v>
      </c>
      <c r="H6571" s="3" t="s">
        <v>181</v>
      </c>
      <c r="I6571" s="3" t="s">
        <v>65156</v>
      </c>
    </row>
    <row r="6572" spans="1:9" x14ac:dyDescent="0.2">
      <c r="A6572" s="3" t="s">
        <v>70188</v>
      </c>
      <c r="B6572" s="3" t="s">
        <v>65157</v>
      </c>
      <c r="C6572" s="3" t="s">
        <v>65156</v>
      </c>
      <c r="D6572" s="3" t="s">
        <v>65157</v>
      </c>
      <c r="E6572" s="3" t="s">
        <v>10335</v>
      </c>
      <c r="F6572" s="3" t="s">
        <v>176</v>
      </c>
      <c r="G6572" s="4">
        <v>42689.62090277778</v>
      </c>
      <c r="H6572" s="3" t="s">
        <v>181</v>
      </c>
      <c r="I6572" s="3" t="s">
        <v>65156</v>
      </c>
    </row>
    <row r="6573" spans="1:9" x14ac:dyDescent="0.2">
      <c r="A6573" s="3" t="s">
        <v>70189</v>
      </c>
      <c r="B6573" s="3" t="s">
        <v>65157</v>
      </c>
      <c r="C6573" s="3" t="s">
        <v>65156</v>
      </c>
      <c r="D6573" s="3" t="s">
        <v>65157</v>
      </c>
      <c r="E6573" s="3" t="s">
        <v>10335</v>
      </c>
      <c r="F6573" s="3" t="s">
        <v>176</v>
      </c>
      <c r="G6573" s="4">
        <v>42689.62090277778</v>
      </c>
      <c r="H6573" s="3" t="s">
        <v>181</v>
      </c>
      <c r="I6573" s="3" t="s">
        <v>65156</v>
      </c>
    </row>
    <row r="6574" spans="1:9" x14ac:dyDescent="0.2">
      <c r="A6574" s="3" t="s">
        <v>70190</v>
      </c>
      <c r="B6574" s="3" t="s">
        <v>62677</v>
      </c>
      <c r="C6574" s="3"/>
      <c r="D6574" s="3"/>
      <c r="E6574" s="3" t="s">
        <v>6756</v>
      </c>
      <c r="F6574" s="3" t="s">
        <v>176</v>
      </c>
      <c r="G6574" s="4">
        <v>41604.637326388889</v>
      </c>
      <c r="H6574" s="3" t="s">
        <v>46</v>
      </c>
      <c r="I6574" s="3"/>
    </row>
    <row r="6575" spans="1:9" x14ac:dyDescent="0.2">
      <c r="A6575" s="3" t="s">
        <v>14654</v>
      </c>
      <c r="B6575" s="3" t="s">
        <v>70191</v>
      </c>
      <c r="C6575" s="3"/>
      <c r="D6575" s="3"/>
      <c r="E6575" s="3" t="s">
        <v>13412</v>
      </c>
      <c r="F6575" s="3" t="s">
        <v>176</v>
      </c>
      <c r="G6575" s="4">
        <v>42622.352650462963</v>
      </c>
      <c r="H6575" s="3" t="s">
        <v>181</v>
      </c>
      <c r="I6575" s="3"/>
    </row>
    <row r="6576" spans="1:9" x14ac:dyDescent="0.2">
      <c r="A6576" s="3" t="s">
        <v>70192</v>
      </c>
      <c r="B6576" s="3" t="s">
        <v>70193</v>
      </c>
      <c r="C6576" s="3"/>
      <c r="D6576" s="3"/>
      <c r="E6576" s="3" t="s">
        <v>15414</v>
      </c>
      <c r="F6576" s="3" t="s">
        <v>69</v>
      </c>
      <c r="G6576" s="4">
        <v>46028.269166666665</v>
      </c>
      <c r="H6576" s="3" t="s">
        <v>46</v>
      </c>
      <c r="I6576" s="3" t="s">
        <v>70194</v>
      </c>
    </row>
    <row r="6577" spans="1:9" x14ac:dyDescent="0.2">
      <c r="A6577" s="3" t="s">
        <v>70195</v>
      </c>
      <c r="B6577" s="3" t="s">
        <v>70196</v>
      </c>
      <c r="C6577" s="3"/>
      <c r="D6577" s="3"/>
      <c r="E6577" s="3" t="s">
        <v>6240</v>
      </c>
      <c r="F6577" s="3" t="s">
        <v>69</v>
      </c>
      <c r="G6577" s="4">
        <v>41218.426944444444</v>
      </c>
      <c r="H6577" s="3" t="s">
        <v>341</v>
      </c>
      <c r="I6577" s="3" t="s">
        <v>70197</v>
      </c>
    </row>
    <row r="6578" spans="1:9" x14ac:dyDescent="0.2">
      <c r="A6578" s="3" t="s">
        <v>70198</v>
      </c>
      <c r="B6578" s="3" t="s">
        <v>70199</v>
      </c>
      <c r="C6578" s="3"/>
      <c r="D6578" s="3"/>
      <c r="E6578" s="3" t="s">
        <v>7609</v>
      </c>
      <c r="F6578" s="3" t="s">
        <v>176</v>
      </c>
      <c r="G6578" s="4">
        <v>41218.642118055555</v>
      </c>
      <c r="H6578" s="3" t="s">
        <v>341</v>
      </c>
      <c r="I6578" s="3" t="s">
        <v>70200</v>
      </c>
    </row>
    <row r="6579" spans="1:9" x14ac:dyDescent="0.2">
      <c r="A6579" s="3" t="s">
        <v>70201</v>
      </c>
      <c r="B6579" s="3" t="s">
        <v>70202</v>
      </c>
      <c r="C6579" s="3" t="s">
        <v>70203</v>
      </c>
      <c r="D6579" s="3" t="s">
        <v>70204</v>
      </c>
      <c r="E6579" s="3" t="s">
        <v>7612</v>
      </c>
      <c r="F6579" s="3" t="s">
        <v>176</v>
      </c>
      <c r="G6579" s="4">
        <v>45525.62903935185</v>
      </c>
      <c r="H6579" s="3" t="s">
        <v>341</v>
      </c>
      <c r="I6579" s="3"/>
    </row>
    <row r="6580" spans="1:9" x14ac:dyDescent="0.2">
      <c r="A6580" s="3" t="s">
        <v>70205</v>
      </c>
      <c r="B6580" s="3" t="s">
        <v>70206</v>
      </c>
      <c r="C6580" s="3" t="s">
        <v>70207</v>
      </c>
      <c r="D6580" s="3" t="s">
        <v>70208</v>
      </c>
      <c r="E6580" s="3" t="s">
        <v>19655</v>
      </c>
      <c r="F6580" s="3" t="s">
        <v>176</v>
      </c>
      <c r="G6580" s="4">
        <v>44478.572789351849</v>
      </c>
      <c r="H6580" s="3" t="s">
        <v>1423</v>
      </c>
      <c r="I6580" s="3"/>
    </row>
    <row r="6581" spans="1:9" x14ac:dyDescent="0.2">
      <c r="A6581" s="3" t="s">
        <v>70209</v>
      </c>
      <c r="B6581" s="3" t="s">
        <v>70210</v>
      </c>
      <c r="C6581" s="3" t="s">
        <v>70211</v>
      </c>
      <c r="D6581" s="3" t="s">
        <v>70212</v>
      </c>
      <c r="E6581" s="3" t="s">
        <v>7618</v>
      </c>
      <c r="F6581" s="3" t="s">
        <v>69</v>
      </c>
      <c r="G6581" s="4">
        <v>42831.652280092596</v>
      </c>
      <c r="H6581" s="3" t="s">
        <v>46</v>
      </c>
      <c r="I6581" s="3"/>
    </row>
    <row r="6582" spans="1:9" x14ac:dyDescent="0.2">
      <c r="A6582" s="3" t="s">
        <v>70213</v>
      </c>
      <c r="B6582" s="3" t="s">
        <v>68588</v>
      </c>
      <c r="C6582" s="3"/>
      <c r="D6582" s="3"/>
      <c r="E6582" s="3" t="s">
        <v>6154</v>
      </c>
      <c r="F6582" s="3" t="s">
        <v>176</v>
      </c>
      <c r="G6582" s="4">
        <v>45579.137071759258</v>
      </c>
      <c r="H6582" s="3" t="s">
        <v>181</v>
      </c>
      <c r="I6582" s="3" t="s">
        <v>70214</v>
      </c>
    </row>
    <row r="6583" spans="1:9" x14ac:dyDescent="0.2">
      <c r="A6583" s="3" t="s">
        <v>70215</v>
      </c>
      <c r="B6583" s="3" t="s">
        <v>70216</v>
      </c>
      <c r="C6583" s="3"/>
      <c r="D6583" s="3"/>
      <c r="E6583" s="3" t="s">
        <v>10065</v>
      </c>
      <c r="F6583" s="3" t="s">
        <v>176</v>
      </c>
      <c r="G6583" s="4">
        <v>41219.524004629631</v>
      </c>
      <c r="H6583" s="3" t="s">
        <v>10067</v>
      </c>
      <c r="I6583" s="3"/>
    </row>
    <row r="6584" spans="1:9" x14ac:dyDescent="0.2">
      <c r="A6584" s="3" t="s">
        <v>70217</v>
      </c>
      <c r="B6584" s="3" t="s">
        <v>59584</v>
      </c>
      <c r="C6584" s="3"/>
      <c r="D6584" s="3"/>
      <c r="E6584" s="3" t="s">
        <v>1828</v>
      </c>
      <c r="F6584" s="3" t="s">
        <v>176</v>
      </c>
      <c r="G6584" s="4">
        <v>44509.602002314816</v>
      </c>
      <c r="H6584" s="3" t="s">
        <v>46</v>
      </c>
      <c r="I6584" s="3"/>
    </row>
    <row r="6585" spans="1:9" x14ac:dyDescent="0.2">
      <c r="A6585" s="3" t="s">
        <v>70218</v>
      </c>
      <c r="B6585" s="3" t="s">
        <v>70219</v>
      </c>
      <c r="C6585" s="3"/>
      <c r="D6585" s="3"/>
      <c r="E6585" s="3" t="s">
        <v>4054</v>
      </c>
      <c r="F6585" s="3" t="s">
        <v>176</v>
      </c>
      <c r="G6585" s="4">
        <v>41386.550405092596</v>
      </c>
      <c r="H6585" s="3" t="s">
        <v>46</v>
      </c>
      <c r="I6585" s="3"/>
    </row>
    <row r="6586" spans="1:9" x14ac:dyDescent="0.2">
      <c r="A6586" s="3" t="s">
        <v>70220</v>
      </c>
      <c r="B6586" s="3" t="s">
        <v>70221</v>
      </c>
      <c r="C6586" s="3"/>
      <c r="D6586" s="3"/>
      <c r="E6586" s="3" t="s">
        <v>6263</v>
      </c>
      <c r="F6586" s="3" t="s">
        <v>176</v>
      </c>
      <c r="G6586" s="4">
        <v>41325.566041666665</v>
      </c>
      <c r="H6586" s="3" t="s">
        <v>6266</v>
      </c>
      <c r="I6586" s="3"/>
    </row>
    <row r="6587" spans="1:9" x14ac:dyDescent="0.2">
      <c r="A6587" s="3" t="s">
        <v>70222</v>
      </c>
      <c r="B6587" s="3" t="s">
        <v>70222</v>
      </c>
      <c r="C6587" s="3"/>
      <c r="D6587" s="3"/>
      <c r="E6587" s="3" t="s">
        <v>6263</v>
      </c>
      <c r="F6587" s="3" t="s">
        <v>176</v>
      </c>
      <c r="G6587" s="4">
        <v>41219.753668981481</v>
      </c>
      <c r="H6587" s="3" t="s">
        <v>6266</v>
      </c>
      <c r="I6587" s="3"/>
    </row>
    <row r="6588" spans="1:9" x14ac:dyDescent="0.2">
      <c r="A6588" s="3" t="s">
        <v>70223</v>
      </c>
      <c r="B6588" s="3" t="s">
        <v>70224</v>
      </c>
      <c r="C6588" s="3" t="s">
        <v>63927</v>
      </c>
      <c r="D6588" s="3" t="s">
        <v>70225</v>
      </c>
      <c r="E6588" s="3" t="s">
        <v>14352</v>
      </c>
      <c r="F6588" s="3" t="s">
        <v>176</v>
      </c>
      <c r="G6588" s="4">
        <v>44000.711261574077</v>
      </c>
      <c r="H6588" s="3" t="s">
        <v>7633</v>
      </c>
      <c r="I6588" s="3"/>
    </row>
    <row r="6589" spans="1:9" x14ac:dyDescent="0.2">
      <c r="A6589" s="3" t="s">
        <v>70226</v>
      </c>
      <c r="B6589" s="3" t="s">
        <v>59636</v>
      </c>
      <c r="C6589" s="3"/>
      <c r="D6589" s="3"/>
      <c r="E6589" s="3" t="s">
        <v>6748</v>
      </c>
      <c r="F6589" s="3" t="s">
        <v>69</v>
      </c>
      <c r="G6589" s="4">
        <v>45875.696967592594</v>
      </c>
      <c r="H6589" s="3" t="s">
        <v>6751</v>
      </c>
      <c r="I6589" s="3" t="s">
        <v>70227</v>
      </c>
    </row>
    <row r="6590" spans="1:9" x14ac:dyDescent="0.2">
      <c r="A6590" s="3" t="s">
        <v>70228</v>
      </c>
      <c r="B6590" s="3" t="s">
        <v>70229</v>
      </c>
      <c r="C6590" s="3"/>
      <c r="D6590" s="3"/>
      <c r="E6590" s="3" t="s">
        <v>15055</v>
      </c>
      <c r="F6590" s="3" t="s">
        <v>176</v>
      </c>
      <c r="G6590" s="4">
        <v>43364</v>
      </c>
      <c r="H6590" s="3" t="s">
        <v>672</v>
      </c>
      <c r="I6590" s="3"/>
    </row>
    <row r="6591" spans="1:9" x14ac:dyDescent="0.2">
      <c r="A6591" s="3" t="s">
        <v>70230</v>
      </c>
      <c r="B6591" s="3" t="s">
        <v>70231</v>
      </c>
      <c r="C6591" s="3"/>
      <c r="D6591" s="3"/>
      <c r="E6591" s="3" t="s">
        <v>6460</v>
      </c>
      <c r="F6591" s="3" t="s">
        <v>176</v>
      </c>
      <c r="G6591" s="4">
        <v>41465.087372685186</v>
      </c>
      <c r="H6591" s="3" t="s">
        <v>2216</v>
      </c>
      <c r="I6591" s="3"/>
    </row>
    <row r="6592" spans="1:9" x14ac:dyDescent="0.2">
      <c r="A6592" s="3" t="s">
        <v>70232</v>
      </c>
      <c r="B6592" s="3" t="s">
        <v>70233</v>
      </c>
      <c r="C6592" s="3"/>
      <c r="D6592" s="3"/>
      <c r="E6592" s="3" t="s">
        <v>28454</v>
      </c>
      <c r="F6592" s="3" t="s">
        <v>69</v>
      </c>
      <c r="G6592" s="4">
        <v>42187.465300925927</v>
      </c>
      <c r="H6592" s="3" t="s">
        <v>2216</v>
      </c>
      <c r="I6592" s="3" t="s">
        <v>70234</v>
      </c>
    </row>
    <row r="6593" spans="1:9" x14ac:dyDescent="0.2">
      <c r="A6593" s="3" t="s">
        <v>70235</v>
      </c>
      <c r="B6593" s="3" t="s">
        <v>70236</v>
      </c>
      <c r="C6593" s="3"/>
      <c r="D6593" s="3"/>
      <c r="E6593" s="3" t="s">
        <v>28454</v>
      </c>
      <c r="F6593" s="3" t="s">
        <v>69</v>
      </c>
      <c r="G6593" s="4">
        <v>45692.494340277779</v>
      </c>
      <c r="H6593" s="3" t="s">
        <v>2216</v>
      </c>
      <c r="I6593" s="3" t="s">
        <v>70237</v>
      </c>
    </row>
    <row r="6594" spans="1:9" x14ac:dyDescent="0.2">
      <c r="A6594" s="3" t="s">
        <v>3917</v>
      </c>
      <c r="B6594" s="3" t="s">
        <v>70238</v>
      </c>
      <c r="C6594" s="3"/>
      <c r="D6594" s="3"/>
      <c r="E6594" s="3" t="s">
        <v>28454</v>
      </c>
      <c r="F6594" s="3" t="s">
        <v>69</v>
      </c>
      <c r="G6594" s="4">
        <v>45673.546956018516</v>
      </c>
      <c r="H6594" s="3" t="s">
        <v>2216</v>
      </c>
      <c r="I6594" s="3" t="s">
        <v>70239</v>
      </c>
    </row>
    <row r="6595" spans="1:9" x14ac:dyDescent="0.2">
      <c r="A6595" s="3" t="s">
        <v>70240</v>
      </c>
      <c r="B6595" s="3" t="s">
        <v>70241</v>
      </c>
      <c r="C6595" s="3"/>
      <c r="D6595" s="3"/>
      <c r="E6595" s="3" t="s">
        <v>28454</v>
      </c>
      <c r="F6595" s="3" t="s">
        <v>69</v>
      </c>
      <c r="G6595" s="4">
        <v>41863.604907407411</v>
      </c>
      <c r="H6595" s="3" t="s">
        <v>2216</v>
      </c>
      <c r="I6595" s="3" t="s">
        <v>70242</v>
      </c>
    </row>
    <row r="6596" spans="1:9" x14ac:dyDescent="0.2">
      <c r="A6596" s="3" t="s">
        <v>70243</v>
      </c>
      <c r="B6596" s="3" t="s">
        <v>70244</v>
      </c>
      <c r="C6596" s="3"/>
      <c r="D6596" s="3"/>
      <c r="E6596" s="3" t="s">
        <v>15074</v>
      </c>
      <c r="F6596" s="3" t="s">
        <v>69</v>
      </c>
      <c r="G6596" s="4">
        <v>45755.703449074077</v>
      </c>
      <c r="H6596" s="3" t="s">
        <v>2216</v>
      </c>
      <c r="I6596" s="3" t="s">
        <v>70245</v>
      </c>
    </row>
    <row r="6597" spans="1:9" x14ac:dyDescent="0.2">
      <c r="A6597" s="3" t="s">
        <v>70246</v>
      </c>
      <c r="B6597" s="3" t="s">
        <v>70247</v>
      </c>
      <c r="C6597" s="3"/>
      <c r="D6597" s="3"/>
      <c r="E6597" s="3" t="s">
        <v>7634</v>
      </c>
      <c r="F6597" s="3" t="s">
        <v>176</v>
      </c>
      <c r="G6597" s="4">
        <v>41220.563993055555</v>
      </c>
      <c r="H6597" s="3" t="s">
        <v>341</v>
      </c>
      <c r="I6597" s="3"/>
    </row>
    <row r="6598" spans="1:9" x14ac:dyDescent="0.2">
      <c r="A6598" s="3" t="s">
        <v>14795</v>
      </c>
      <c r="B6598" s="3" t="s">
        <v>70248</v>
      </c>
      <c r="C6598" s="3"/>
      <c r="D6598" s="3"/>
      <c r="E6598" s="3"/>
      <c r="F6598" s="3" t="s">
        <v>176</v>
      </c>
      <c r="G6598" s="4"/>
      <c r="H6598" s="3" t="s">
        <v>181</v>
      </c>
      <c r="I6598" s="3"/>
    </row>
    <row r="6599" spans="1:9" x14ac:dyDescent="0.2">
      <c r="A6599" s="3" t="s">
        <v>14799</v>
      </c>
      <c r="B6599" s="3" t="s">
        <v>70191</v>
      </c>
      <c r="C6599" s="3"/>
      <c r="D6599" s="3"/>
      <c r="E6599" s="3" t="s">
        <v>13412</v>
      </c>
      <c r="F6599" s="3" t="s">
        <v>176</v>
      </c>
      <c r="G6599" s="4">
        <v>42620.402291666665</v>
      </c>
      <c r="H6599" s="3" t="s">
        <v>181</v>
      </c>
      <c r="I6599" s="3"/>
    </row>
    <row r="6600" spans="1:9" x14ac:dyDescent="0.2">
      <c r="A6600" s="3" t="s">
        <v>14838</v>
      </c>
      <c r="B6600" s="3" t="s">
        <v>22855</v>
      </c>
      <c r="C6600" s="3"/>
      <c r="D6600" s="3"/>
      <c r="E6600" s="3"/>
      <c r="F6600" s="3" t="s">
        <v>176</v>
      </c>
      <c r="G6600" s="4">
        <v>41243.712453703702</v>
      </c>
      <c r="H6600" s="3" t="s">
        <v>181</v>
      </c>
      <c r="I6600" s="3"/>
    </row>
    <row r="6601" spans="1:9" x14ac:dyDescent="0.2">
      <c r="A6601" s="3" t="s">
        <v>70249</v>
      </c>
      <c r="B6601" s="3" t="s">
        <v>70250</v>
      </c>
      <c r="C6601" s="3"/>
      <c r="D6601" s="3"/>
      <c r="E6601" s="3" t="s">
        <v>6267</v>
      </c>
      <c r="F6601" s="3" t="s">
        <v>176</v>
      </c>
      <c r="G6601" s="4">
        <v>41221.495034722226</v>
      </c>
      <c r="H6601" s="3" t="s">
        <v>2223</v>
      </c>
      <c r="I6601" s="3"/>
    </row>
    <row r="6602" spans="1:9" x14ac:dyDescent="0.2">
      <c r="A6602" s="3" t="s">
        <v>70251</v>
      </c>
      <c r="B6602" s="3" t="s">
        <v>70252</v>
      </c>
      <c r="C6602" s="3"/>
      <c r="D6602" s="3"/>
      <c r="E6602" s="3" t="s">
        <v>7178</v>
      </c>
      <c r="F6602" s="3" t="s">
        <v>176</v>
      </c>
      <c r="G6602" s="4">
        <v>41374.07671296296</v>
      </c>
      <c r="H6602" s="3" t="s">
        <v>46</v>
      </c>
      <c r="I6602" s="3"/>
    </row>
    <row r="6603" spans="1:9" x14ac:dyDescent="0.2">
      <c r="A6603" s="3" t="s">
        <v>70253</v>
      </c>
      <c r="B6603" s="3" t="s">
        <v>70254</v>
      </c>
      <c r="C6603" s="3"/>
      <c r="D6603" s="3"/>
      <c r="E6603" s="3" t="s">
        <v>24179</v>
      </c>
      <c r="F6603" s="3" t="s">
        <v>176</v>
      </c>
      <c r="G6603" s="4">
        <v>43081.689432870371</v>
      </c>
      <c r="H6603" s="3" t="s">
        <v>46</v>
      </c>
      <c r="I6603" s="3"/>
    </row>
    <row r="6604" spans="1:9" x14ac:dyDescent="0.2">
      <c r="A6604" s="3" t="s">
        <v>70255</v>
      </c>
      <c r="B6604" s="3" t="s">
        <v>70256</v>
      </c>
      <c r="C6604" s="3"/>
      <c r="D6604" s="3"/>
      <c r="E6604" s="3" t="s">
        <v>22840</v>
      </c>
      <c r="F6604" s="3" t="s">
        <v>176</v>
      </c>
      <c r="G6604" s="4">
        <v>46040.132060185184</v>
      </c>
      <c r="H6604" s="3" t="s">
        <v>4883</v>
      </c>
      <c r="I6604" s="3" t="s">
        <v>70257</v>
      </c>
    </row>
    <row r="6605" spans="1:9" x14ac:dyDescent="0.2">
      <c r="A6605" s="3" t="s">
        <v>70258</v>
      </c>
      <c r="B6605" s="3" t="s">
        <v>70259</v>
      </c>
      <c r="C6605" s="3"/>
      <c r="D6605" s="3"/>
      <c r="E6605" s="3" t="s">
        <v>6289</v>
      </c>
      <c r="F6605" s="3" t="s">
        <v>176</v>
      </c>
      <c r="G6605" s="4">
        <v>41221.570613425924</v>
      </c>
      <c r="H6605" s="3" t="s">
        <v>4883</v>
      </c>
      <c r="I6605" s="3"/>
    </row>
    <row r="6606" spans="1:9" x14ac:dyDescent="0.2">
      <c r="A6606" s="3" t="s">
        <v>70260</v>
      </c>
      <c r="B6606" s="3" t="s">
        <v>70261</v>
      </c>
      <c r="C6606" s="3"/>
      <c r="D6606" s="3"/>
      <c r="E6606" s="3" t="s">
        <v>6289</v>
      </c>
      <c r="F6606" s="3" t="s">
        <v>176</v>
      </c>
      <c r="G6606" s="4">
        <v>41221.571053240739</v>
      </c>
      <c r="H6606" s="3" t="s">
        <v>4883</v>
      </c>
      <c r="I6606" s="3"/>
    </row>
    <row r="6607" spans="1:9" x14ac:dyDescent="0.2">
      <c r="A6607" s="3" t="s">
        <v>70262</v>
      </c>
      <c r="B6607" s="3" t="s">
        <v>70263</v>
      </c>
      <c r="C6607" s="3"/>
      <c r="D6607" s="3"/>
      <c r="E6607" s="3"/>
      <c r="F6607" s="3" t="s">
        <v>176</v>
      </c>
      <c r="G6607" s="4">
        <v>41955.500509259262</v>
      </c>
      <c r="H6607" s="3" t="s">
        <v>4883</v>
      </c>
      <c r="I6607" s="3"/>
    </row>
    <row r="6608" spans="1:9" x14ac:dyDescent="0.2">
      <c r="A6608" s="3" t="s">
        <v>70264</v>
      </c>
      <c r="B6608" s="3" t="s">
        <v>70265</v>
      </c>
      <c r="C6608" s="3"/>
      <c r="D6608" s="3"/>
      <c r="E6608" s="3" t="s">
        <v>6289</v>
      </c>
      <c r="F6608" s="3" t="s">
        <v>176</v>
      </c>
      <c r="G6608" s="4">
        <v>41221.572025462963</v>
      </c>
      <c r="H6608" s="3" t="s">
        <v>4883</v>
      </c>
      <c r="I6608" s="3"/>
    </row>
    <row r="6609" spans="1:9" x14ac:dyDescent="0.2">
      <c r="A6609" s="3" t="s">
        <v>70266</v>
      </c>
      <c r="B6609" s="3" t="s">
        <v>70267</v>
      </c>
      <c r="C6609" s="3"/>
      <c r="D6609" s="3"/>
      <c r="E6609" s="3" t="s">
        <v>6413</v>
      </c>
      <c r="F6609" s="3" t="s">
        <v>176</v>
      </c>
      <c r="G6609" s="4">
        <v>44412.593472222223</v>
      </c>
      <c r="H6609" s="3" t="s">
        <v>2893</v>
      </c>
      <c r="I6609" s="3"/>
    </row>
    <row r="6610" spans="1:9" x14ac:dyDescent="0.2">
      <c r="A6610" s="3" t="s">
        <v>70268</v>
      </c>
      <c r="B6610" s="3" t="s">
        <v>70269</v>
      </c>
      <c r="C6610" s="3"/>
      <c r="D6610" s="3"/>
      <c r="E6610" s="3" t="s">
        <v>7639</v>
      </c>
      <c r="F6610" s="3" t="s">
        <v>176</v>
      </c>
      <c r="G6610" s="4">
        <v>41221.681944444441</v>
      </c>
      <c r="H6610" s="3" t="s">
        <v>46</v>
      </c>
      <c r="I6610" s="3"/>
    </row>
    <row r="6611" spans="1:9" x14ac:dyDescent="0.2">
      <c r="A6611" s="3" t="s">
        <v>70270</v>
      </c>
      <c r="B6611" s="3" t="s">
        <v>70271</v>
      </c>
      <c r="C6611" s="3"/>
      <c r="D6611" s="3"/>
      <c r="E6611" s="3" t="s">
        <v>8077</v>
      </c>
      <c r="F6611" s="3" t="s">
        <v>176</v>
      </c>
      <c r="G6611" s="4">
        <v>44478.575011574074</v>
      </c>
      <c r="H6611" s="3" t="s">
        <v>1423</v>
      </c>
      <c r="I6611" s="3"/>
    </row>
    <row r="6612" spans="1:9" x14ac:dyDescent="0.2">
      <c r="A6612" s="3" t="s">
        <v>70272</v>
      </c>
      <c r="B6612" s="3" t="s">
        <v>70273</v>
      </c>
      <c r="C6612" s="3"/>
      <c r="D6612" s="3"/>
      <c r="E6612" s="3" t="s">
        <v>15055</v>
      </c>
      <c r="F6612" s="3" t="s">
        <v>176</v>
      </c>
      <c r="G6612" s="4">
        <v>41540.723854166667</v>
      </c>
      <c r="H6612" s="3" t="s">
        <v>672</v>
      </c>
      <c r="I6612" s="3"/>
    </row>
    <row r="6613" spans="1:9" x14ac:dyDescent="0.2">
      <c r="A6613" s="3" t="s">
        <v>70274</v>
      </c>
      <c r="B6613" s="3" t="s">
        <v>62417</v>
      </c>
      <c r="C6613" s="3" t="s">
        <v>70275</v>
      </c>
      <c r="D6613" s="3" t="s">
        <v>70276</v>
      </c>
      <c r="E6613" s="3" t="s">
        <v>15273</v>
      </c>
      <c r="F6613" s="3" t="s">
        <v>69</v>
      </c>
      <c r="G6613" s="4">
        <v>45525.628981481481</v>
      </c>
      <c r="H6613" s="3" t="s">
        <v>341</v>
      </c>
      <c r="I6613" s="3" t="s">
        <v>70275</v>
      </c>
    </row>
    <row r="6614" spans="1:9" x14ac:dyDescent="0.2">
      <c r="A6614" s="3" t="s">
        <v>70277</v>
      </c>
      <c r="B6614" s="3" t="s">
        <v>68576</v>
      </c>
      <c r="C6614" s="3"/>
      <c r="D6614" s="3"/>
      <c r="E6614" s="3"/>
      <c r="F6614" s="3" t="s">
        <v>176</v>
      </c>
      <c r="G6614" s="4">
        <v>41359.932939814818</v>
      </c>
      <c r="H6614" s="3" t="s">
        <v>181</v>
      </c>
      <c r="I6614" s="3"/>
    </row>
    <row r="6615" spans="1:9" x14ac:dyDescent="0.2">
      <c r="A6615" s="3" t="s">
        <v>70278</v>
      </c>
      <c r="B6615" s="3" t="s">
        <v>70279</v>
      </c>
      <c r="C6615" s="3"/>
      <c r="D6615" s="3"/>
      <c r="E6615" s="3" t="s">
        <v>6229</v>
      </c>
      <c r="F6615" s="3" t="s">
        <v>176</v>
      </c>
      <c r="G6615" s="4">
        <v>41223.402824074074</v>
      </c>
      <c r="H6615" s="3" t="s">
        <v>3236</v>
      </c>
      <c r="I6615" s="3"/>
    </row>
    <row r="6616" spans="1:9" x14ac:dyDescent="0.2">
      <c r="A6616" s="3" t="s">
        <v>70280</v>
      </c>
      <c r="B6616" s="3" t="s">
        <v>70281</v>
      </c>
      <c r="C6616" s="3"/>
      <c r="D6616" s="3"/>
      <c r="E6616" s="3" t="s">
        <v>18362</v>
      </c>
      <c r="F6616" s="3" t="s">
        <v>176</v>
      </c>
      <c r="G6616" s="4">
        <v>44014.60837962963</v>
      </c>
      <c r="H6616" s="3" t="s">
        <v>311</v>
      </c>
      <c r="I6616" s="3"/>
    </row>
    <row r="6617" spans="1:9" x14ac:dyDescent="0.2">
      <c r="A6617" s="3" t="s">
        <v>70282</v>
      </c>
      <c r="B6617" s="3" t="s">
        <v>70283</v>
      </c>
      <c r="C6617" s="3"/>
      <c r="D6617" s="3"/>
      <c r="E6617" s="3" t="s">
        <v>10074</v>
      </c>
      <c r="F6617" s="3" t="s">
        <v>176</v>
      </c>
      <c r="G6617" s="4">
        <v>43888.733530092592</v>
      </c>
      <c r="H6617" s="3" t="s">
        <v>311</v>
      </c>
      <c r="I6617" s="3"/>
    </row>
    <row r="6618" spans="1:9" x14ac:dyDescent="0.2">
      <c r="A6618" s="3" t="s">
        <v>70284</v>
      </c>
      <c r="B6618" s="3" t="s">
        <v>70284</v>
      </c>
      <c r="C6618" s="3"/>
      <c r="D6618" s="3"/>
      <c r="E6618" s="3" t="s">
        <v>15050</v>
      </c>
      <c r="F6618" s="3" t="s">
        <v>176</v>
      </c>
      <c r="G6618" s="4">
        <v>43816.716064814813</v>
      </c>
      <c r="H6618" s="3" t="s">
        <v>311</v>
      </c>
      <c r="I6618" s="3"/>
    </row>
    <row r="6619" spans="1:9" x14ac:dyDescent="0.2">
      <c r="A6619" s="3" t="s">
        <v>70285</v>
      </c>
      <c r="B6619" s="3" t="s">
        <v>70286</v>
      </c>
      <c r="C6619" s="3"/>
      <c r="D6619" s="3"/>
      <c r="E6619" s="3" t="s">
        <v>18362</v>
      </c>
      <c r="F6619" s="3" t="s">
        <v>176</v>
      </c>
      <c r="G6619" s="4">
        <v>45509.132986111108</v>
      </c>
      <c r="H6619" s="3" t="s">
        <v>311</v>
      </c>
      <c r="I6619" s="3" t="s">
        <v>70287</v>
      </c>
    </row>
    <row r="6620" spans="1:9" x14ac:dyDescent="0.2">
      <c r="A6620" s="3" t="s">
        <v>70288</v>
      </c>
      <c r="B6620" s="3" t="s">
        <v>70289</v>
      </c>
      <c r="C6620" s="3"/>
      <c r="D6620" s="3"/>
      <c r="E6620" s="3" t="s">
        <v>15050</v>
      </c>
      <c r="F6620" s="3" t="s">
        <v>176</v>
      </c>
      <c r="G6620" s="4">
        <v>43816.711678240739</v>
      </c>
      <c r="H6620" s="3" t="s">
        <v>311</v>
      </c>
      <c r="I6620" s="3"/>
    </row>
    <row r="6621" spans="1:9" x14ac:dyDescent="0.2">
      <c r="A6621" s="3" t="s">
        <v>70290</v>
      </c>
      <c r="B6621" s="3" t="s">
        <v>67318</v>
      </c>
      <c r="C6621" s="3"/>
      <c r="D6621" s="3"/>
      <c r="E6621" s="3" t="s">
        <v>7647</v>
      </c>
      <c r="F6621" s="3" t="s">
        <v>176</v>
      </c>
      <c r="G6621" s="4">
        <v>41223.642291666663</v>
      </c>
      <c r="H6621" s="3" t="s">
        <v>620</v>
      </c>
      <c r="I6621" s="3"/>
    </row>
    <row r="6622" spans="1:9" x14ac:dyDescent="0.2">
      <c r="A6622" s="3" t="s">
        <v>70291</v>
      </c>
      <c r="B6622" s="3" t="s">
        <v>70292</v>
      </c>
      <c r="C6622" s="3"/>
      <c r="D6622" s="3"/>
      <c r="E6622" s="3" t="s">
        <v>7649</v>
      </c>
      <c r="F6622" s="3" t="s">
        <v>176</v>
      </c>
      <c r="G6622" s="4">
        <v>44480.53943287037</v>
      </c>
      <c r="H6622" s="3" t="s">
        <v>341</v>
      </c>
      <c r="I6622" s="3"/>
    </row>
    <row r="6623" spans="1:9" x14ac:dyDescent="0.2">
      <c r="A6623" s="3" t="s">
        <v>70293</v>
      </c>
      <c r="B6623" s="3" t="s">
        <v>70294</v>
      </c>
      <c r="C6623" s="3" t="s">
        <v>70295</v>
      </c>
      <c r="D6623" s="3" t="s">
        <v>70296</v>
      </c>
      <c r="E6623" s="3" t="s">
        <v>7652</v>
      </c>
      <c r="F6623" s="3" t="s">
        <v>69</v>
      </c>
      <c r="G6623" s="4">
        <v>42891.486620370371</v>
      </c>
      <c r="H6623" s="3" t="s">
        <v>46</v>
      </c>
      <c r="I6623" s="3"/>
    </row>
    <row r="6624" spans="1:9" x14ac:dyDescent="0.2">
      <c r="A6624" s="3" t="s">
        <v>70297</v>
      </c>
      <c r="B6624" s="3" t="s">
        <v>70298</v>
      </c>
      <c r="C6624" s="3" t="s">
        <v>70299</v>
      </c>
      <c r="D6624" s="3" t="s">
        <v>70300</v>
      </c>
      <c r="E6624" s="3" t="s">
        <v>7655</v>
      </c>
      <c r="F6624" s="3" t="s">
        <v>69</v>
      </c>
      <c r="G6624" s="4">
        <v>41528.447245370371</v>
      </c>
      <c r="H6624" s="3" t="s">
        <v>46</v>
      </c>
      <c r="I6624" s="3"/>
    </row>
    <row r="6625" spans="1:9" x14ac:dyDescent="0.2">
      <c r="A6625" s="3" t="s">
        <v>70301</v>
      </c>
      <c r="B6625" s="3" t="s">
        <v>70302</v>
      </c>
      <c r="C6625" s="3" t="s">
        <v>70303</v>
      </c>
      <c r="D6625" s="3" t="s">
        <v>70304</v>
      </c>
      <c r="E6625" s="3" t="s">
        <v>7658</v>
      </c>
      <c r="F6625" s="3" t="s">
        <v>69</v>
      </c>
      <c r="G6625" s="4">
        <v>41529.632534722223</v>
      </c>
      <c r="H6625" s="3" t="s">
        <v>46</v>
      </c>
      <c r="I6625" s="3"/>
    </row>
    <row r="6626" spans="1:9" x14ac:dyDescent="0.2">
      <c r="A6626" s="3" t="s">
        <v>70305</v>
      </c>
      <c r="B6626" s="3" t="s">
        <v>70306</v>
      </c>
      <c r="C6626" s="3"/>
      <c r="D6626" s="3"/>
      <c r="E6626" s="3" t="s">
        <v>10065</v>
      </c>
      <c r="F6626" s="3" t="s">
        <v>176</v>
      </c>
      <c r="G6626" s="4">
        <v>41225.639108796298</v>
      </c>
      <c r="H6626" s="3" t="s">
        <v>10067</v>
      </c>
      <c r="I6626" s="3"/>
    </row>
    <row r="6627" spans="1:9" x14ac:dyDescent="0.2">
      <c r="A6627" s="3" t="s">
        <v>70307</v>
      </c>
      <c r="B6627" s="3" t="s">
        <v>63575</v>
      </c>
      <c r="C6627" s="3"/>
      <c r="D6627" s="3"/>
      <c r="E6627" s="3"/>
      <c r="F6627" s="3" t="s">
        <v>176</v>
      </c>
      <c r="G6627" s="4">
        <v>41596.827581018515</v>
      </c>
      <c r="H6627" s="3" t="s">
        <v>46</v>
      </c>
      <c r="I6627" s="3"/>
    </row>
    <row r="6628" spans="1:9" x14ac:dyDescent="0.2">
      <c r="A6628" s="3" t="s">
        <v>70308</v>
      </c>
      <c r="B6628" s="3" t="s">
        <v>70309</v>
      </c>
      <c r="C6628" s="3" t="s">
        <v>62313</v>
      </c>
      <c r="D6628" s="3" t="s">
        <v>56144</v>
      </c>
      <c r="E6628" s="3" t="s">
        <v>6161</v>
      </c>
      <c r="F6628" s="3" t="s">
        <v>176</v>
      </c>
      <c r="G6628" s="4">
        <v>45432.582129629627</v>
      </c>
      <c r="H6628" s="3" t="s">
        <v>46</v>
      </c>
      <c r="I6628" s="3" t="s">
        <v>70310</v>
      </c>
    </row>
    <row r="6629" spans="1:9" x14ac:dyDescent="0.2">
      <c r="A6629" s="3" t="s">
        <v>70311</v>
      </c>
      <c r="B6629" s="3" t="s">
        <v>70312</v>
      </c>
      <c r="C6629" s="3" t="s">
        <v>63752</v>
      </c>
      <c r="D6629" s="3" t="s">
        <v>56606</v>
      </c>
      <c r="E6629" s="3" t="s">
        <v>41933</v>
      </c>
      <c r="F6629" s="3" t="s">
        <v>69</v>
      </c>
      <c r="G6629" s="4">
        <v>44848.601504629631</v>
      </c>
      <c r="H6629" s="3" t="s">
        <v>46</v>
      </c>
      <c r="I6629" s="3" t="s">
        <v>70313</v>
      </c>
    </row>
    <row r="6630" spans="1:9" x14ac:dyDescent="0.2">
      <c r="A6630" s="3" t="s">
        <v>70314</v>
      </c>
      <c r="B6630" s="3" t="s">
        <v>70315</v>
      </c>
      <c r="C6630" s="3"/>
      <c r="D6630" s="3"/>
      <c r="E6630" s="3" t="s">
        <v>6229</v>
      </c>
      <c r="F6630" s="3" t="s">
        <v>176</v>
      </c>
      <c r="G6630" s="4">
        <v>41661.649942129632</v>
      </c>
      <c r="H6630" s="3" t="s">
        <v>46</v>
      </c>
      <c r="I6630" s="3"/>
    </row>
    <row r="6631" spans="1:9" x14ac:dyDescent="0.2">
      <c r="A6631" s="3" t="s">
        <v>70316</v>
      </c>
      <c r="B6631" s="3" t="s">
        <v>70317</v>
      </c>
      <c r="C6631" s="3" t="s">
        <v>70318</v>
      </c>
      <c r="D6631" s="3" t="s">
        <v>8103</v>
      </c>
      <c r="E6631" s="3" t="s">
        <v>21961</v>
      </c>
      <c r="F6631" s="3" t="s">
        <v>69</v>
      </c>
      <c r="G6631" s="4">
        <v>45554.903020833335</v>
      </c>
      <c r="H6631" s="3" t="s">
        <v>1423</v>
      </c>
      <c r="I6631" s="3" t="s">
        <v>70318</v>
      </c>
    </row>
    <row r="6632" spans="1:9" x14ac:dyDescent="0.2">
      <c r="A6632" s="3" t="s">
        <v>70319</v>
      </c>
      <c r="B6632" s="3" t="s">
        <v>70320</v>
      </c>
      <c r="C6632" s="3"/>
      <c r="D6632" s="3"/>
      <c r="E6632" s="3" t="s">
        <v>11894</v>
      </c>
      <c r="F6632" s="3" t="s">
        <v>176</v>
      </c>
      <c r="G6632" s="4">
        <v>41269.858877314815</v>
      </c>
      <c r="H6632" s="3" t="s">
        <v>620</v>
      </c>
      <c r="I6632" s="3"/>
    </row>
    <row r="6633" spans="1:9" x14ac:dyDescent="0.2">
      <c r="A6633" s="3" t="s">
        <v>70321</v>
      </c>
      <c r="B6633" s="3" t="s">
        <v>57784</v>
      </c>
      <c r="C6633" s="3"/>
      <c r="D6633" s="3"/>
      <c r="E6633" s="3" t="s">
        <v>6362</v>
      </c>
      <c r="F6633" s="3" t="s">
        <v>176</v>
      </c>
      <c r="G6633" s="4">
        <v>44442.644467592596</v>
      </c>
      <c r="H6633" s="3" t="s">
        <v>5469</v>
      </c>
      <c r="I6633" s="3"/>
    </row>
    <row r="6634" spans="1:9" x14ac:dyDescent="0.2">
      <c r="A6634" s="3" t="s">
        <v>70322</v>
      </c>
      <c r="B6634" s="3" t="s">
        <v>70323</v>
      </c>
      <c r="C6634" s="3"/>
      <c r="D6634" s="3"/>
      <c r="E6634" s="3" t="s">
        <v>6362</v>
      </c>
      <c r="F6634" s="3" t="s">
        <v>176</v>
      </c>
      <c r="G6634" s="4">
        <v>45681.134097222224</v>
      </c>
      <c r="H6634" s="3" t="s">
        <v>5469</v>
      </c>
      <c r="I6634" s="3" t="s">
        <v>70324</v>
      </c>
    </row>
    <row r="6635" spans="1:9" x14ac:dyDescent="0.2">
      <c r="A6635" s="3" t="s">
        <v>70325</v>
      </c>
      <c r="B6635" s="3" t="s">
        <v>70325</v>
      </c>
      <c r="C6635" s="3"/>
      <c r="D6635" s="3"/>
      <c r="E6635" s="3"/>
      <c r="F6635" s="3" t="s">
        <v>176</v>
      </c>
      <c r="G6635" s="4">
        <v>41954.609432870369</v>
      </c>
      <c r="H6635" s="3" t="s">
        <v>5469</v>
      </c>
      <c r="I6635" s="3"/>
    </row>
    <row r="6636" spans="1:9" x14ac:dyDescent="0.2">
      <c r="A6636" s="3" t="s">
        <v>70326</v>
      </c>
      <c r="B6636" s="3" t="s">
        <v>70327</v>
      </c>
      <c r="C6636" s="3"/>
      <c r="D6636" s="3"/>
      <c r="E6636" s="3" t="s">
        <v>6362</v>
      </c>
      <c r="F6636" s="3" t="s">
        <v>176</v>
      </c>
      <c r="G6636" s="4">
        <v>44442.644560185188</v>
      </c>
      <c r="H6636" s="3" t="s">
        <v>5469</v>
      </c>
      <c r="I6636" s="3"/>
    </row>
    <row r="6637" spans="1:9" x14ac:dyDescent="0.2">
      <c r="A6637" s="3" t="s">
        <v>70328</v>
      </c>
      <c r="B6637" s="3" t="s">
        <v>70329</v>
      </c>
      <c r="C6637" s="3"/>
      <c r="D6637" s="3"/>
      <c r="E6637" s="3" t="s">
        <v>7666</v>
      </c>
      <c r="F6637" s="3" t="s">
        <v>176</v>
      </c>
      <c r="G6637" s="4">
        <v>41226.582800925928</v>
      </c>
      <c r="H6637" s="3" t="s">
        <v>341</v>
      </c>
      <c r="I6637" s="3" t="s">
        <v>70330</v>
      </c>
    </row>
    <row r="6638" spans="1:9" x14ac:dyDescent="0.2">
      <c r="A6638" s="3" t="s">
        <v>70331</v>
      </c>
      <c r="B6638" s="3" t="s">
        <v>70332</v>
      </c>
      <c r="C6638" s="3"/>
      <c r="D6638" s="3"/>
      <c r="E6638" s="3" t="s">
        <v>13782</v>
      </c>
      <c r="F6638" s="3" t="s">
        <v>176</v>
      </c>
      <c r="G6638" s="4">
        <v>44474.624768518515</v>
      </c>
      <c r="H6638" s="3" t="s">
        <v>4785</v>
      </c>
      <c r="I6638" s="3"/>
    </row>
    <row r="6639" spans="1:9" x14ac:dyDescent="0.2">
      <c r="A6639" s="3" t="s">
        <v>70333</v>
      </c>
      <c r="B6639" s="3" t="s">
        <v>70334</v>
      </c>
      <c r="C6639" s="3" t="s">
        <v>70335</v>
      </c>
      <c r="D6639" s="3" t="s">
        <v>70336</v>
      </c>
      <c r="E6639" s="3" t="s">
        <v>18872</v>
      </c>
      <c r="F6639" s="3" t="s">
        <v>176</v>
      </c>
      <c r="G6639" s="4">
        <v>43502.368414351855</v>
      </c>
      <c r="H6639" s="3" t="s">
        <v>672</v>
      </c>
      <c r="I6639" s="3"/>
    </row>
    <row r="6640" spans="1:9" x14ac:dyDescent="0.2">
      <c r="A6640" s="3" t="s">
        <v>70337</v>
      </c>
      <c r="B6640" s="3" t="s">
        <v>70338</v>
      </c>
      <c r="C6640" s="3" t="s">
        <v>70339</v>
      </c>
      <c r="D6640" s="3" t="s">
        <v>70340</v>
      </c>
      <c r="E6640" s="3" t="s">
        <v>4495</v>
      </c>
      <c r="F6640" s="3" t="s">
        <v>69</v>
      </c>
      <c r="G6640" s="4">
        <v>45082.436979166669</v>
      </c>
      <c r="H6640" s="3" t="s">
        <v>620</v>
      </c>
      <c r="I6640" s="3" t="s">
        <v>70341</v>
      </c>
    </row>
    <row r="6641" spans="1:9" x14ac:dyDescent="0.2">
      <c r="A6641" s="3" t="s">
        <v>70342</v>
      </c>
      <c r="B6641" s="3" t="s">
        <v>70343</v>
      </c>
      <c r="C6641" s="3"/>
      <c r="D6641" s="3"/>
      <c r="E6641" s="3" t="s">
        <v>7669</v>
      </c>
      <c r="F6641" s="3" t="s">
        <v>176</v>
      </c>
      <c r="G6641" s="4">
        <v>41226.726354166669</v>
      </c>
      <c r="H6641" s="3" t="s">
        <v>46</v>
      </c>
      <c r="I6641" s="3"/>
    </row>
    <row r="6642" spans="1:9" x14ac:dyDescent="0.2">
      <c r="A6642" s="3" t="s">
        <v>70344</v>
      </c>
      <c r="B6642" s="3" t="s">
        <v>70345</v>
      </c>
      <c r="C6642" s="3" t="s">
        <v>69212</v>
      </c>
      <c r="D6642" s="3" t="s">
        <v>70346</v>
      </c>
      <c r="E6642" s="3" t="s">
        <v>9586</v>
      </c>
      <c r="F6642" s="3" t="s">
        <v>69</v>
      </c>
      <c r="G6642" s="4">
        <v>44049.473796296297</v>
      </c>
      <c r="H6642" s="3" t="s">
        <v>311</v>
      </c>
      <c r="I6642" s="3" t="s">
        <v>70347</v>
      </c>
    </row>
    <row r="6643" spans="1:9" x14ac:dyDescent="0.2">
      <c r="A6643" s="3" t="s">
        <v>70348</v>
      </c>
      <c r="B6643" s="3" t="s">
        <v>70349</v>
      </c>
      <c r="C6643" s="3"/>
      <c r="D6643" s="3"/>
      <c r="E6643" s="3" t="s">
        <v>6407</v>
      </c>
      <c r="F6643" s="3" t="s">
        <v>176</v>
      </c>
      <c r="G6643" s="4">
        <v>42551.431597222225</v>
      </c>
      <c r="H6643" s="3" t="s">
        <v>4873</v>
      </c>
      <c r="I6643" s="3"/>
    </row>
    <row r="6644" spans="1:9" x14ac:dyDescent="0.2">
      <c r="A6644" s="3" t="s">
        <v>70350</v>
      </c>
      <c r="B6644" s="3" t="s">
        <v>70351</v>
      </c>
      <c r="C6644" s="3"/>
      <c r="D6644" s="3"/>
      <c r="E6644" s="3" t="s">
        <v>6407</v>
      </c>
      <c r="F6644" s="3" t="s">
        <v>176</v>
      </c>
      <c r="G6644" s="4">
        <v>42551.432071759256</v>
      </c>
      <c r="H6644" s="3" t="s">
        <v>4873</v>
      </c>
      <c r="I6644" s="3"/>
    </row>
    <row r="6645" spans="1:9" x14ac:dyDescent="0.2">
      <c r="A6645" s="3" t="s">
        <v>70352</v>
      </c>
      <c r="B6645" s="3" t="s">
        <v>70353</v>
      </c>
      <c r="C6645" s="3" t="s">
        <v>70354</v>
      </c>
      <c r="D6645" s="3" t="s">
        <v>70355</v>
      </c>
      <c r="E6645" s="3" t="s">
        <v>9012</v>
      </c>
      <c r="F6645" s="3" t="s">
        <v>176</v>
      </c>
      <c r="G6645" s="4">
        <v>45534.600972222222</v>
      </c>
      <c r="H6645" s="3" t="s">
        <v>46</v>
      </c>
      <c r="I6645" s="3"/>
    </row>
    <row r="6646" spans="1:9" x14ac:dyDescent="0.2">
      <c r="A6646" s="3" t="s">
        <v>70356</v>
      </c>
      <c r="B6646" s="3" t="s">
        <v>66209</v>
      </c>
      <c r="C6646" s="3" t="s">
        <v>64294</v>
      </c>
      <c r="D6646" s="3" t="s">
        <v>64295</v>
      </c>
      <c r="E6646" s="3" t="s">
        <v>6236</v>
      </c>
      <c r="F6646" s="3" t="s">
        <v>69</v>
      </c>
      <c r="G6646" s="4">
        <v>45525.628969907404</v>
      </c>
      <c r="H6646" s="3" t="s">
        <v>341</v>
      </c>
      <c r="I6646" s="3" t="s">
        <v>70357</v>
      </c>
    </row>
    <row r="6647" spans="1:9" x14ac:dyDescent="0.2">
      <c r="A6647" s="3" t="s">
        <v>70358</v>
      </c>
      <c r="B6647" s="3" t="s">
        <v>70359</v>
      </c>
      <c r="C6647" s="3"/>
      <c r="D6647" s="3"/>
      <c r="E6647" s="3" t="s">
        <v>31078</v>
      </c>
      <c r="F6647" s="3" t="s">
        <v>69</v>
      </c>
      <c r="G6647" s="4">
        <v>44204.380740740744</v>
      </c>
      <c r="H6647" s="3" t="s">
        <v>341</v>
      </c>
      <c r="I6647" s="3" t="s">
        <v>70360</v>
      </c>
    </row>
    <row r="6648" spans="1:9" x14ac:dyDescent="0.2">
      <c r="A6648" s="3" t="s">
        <v>70361</v>
      </c>
      <c r="B6648" s="3" t="s">
        <v>70362</v>
      </c>
      <c r="C6648" s="3" t="s">
        <v>70363</v>
      </c>
      <c r="D6648" s="3" t="s">
        <v>70364</v>
      </c>
      <c r="E6648" s="3" t="s">
        <v>9944</v>
      </c>
      <c r="F6648" s="3" t="s">
        <v>69</v>
      </c>
      <c r="G6648" s="4">
        <v>41520.706655092596</v>
      </c>
      <c r="H6648" s="3" t="s">
        <v>46</v>
      </c>
      <c r="I6648" s="3"/>
    </row>
    <row r="6649" spans="1:9" x14ac:dyDescent="0.2">
      <c r="A6649" s="3" t="s">
        <v>70365</v>
      </c>
      <c r="B6649" s="3" t="s">
        <v>70366</v>
      </c>
      <c r="C6649" s="3" t="s">
        <v>70367</v>
      </c>
      <c r="D6649" s="3" t="s">
        <v>70368</v>
      </c>
      <c r="E6649" s="3" t="s">
        <v>8104</v>
      </c>
      <c r="F6649" s="3" t="s">
        <v>69</v>
      </c>
      <c r="G6649" s="4">
        <v>45554.889374999999</v>
      </c>
      <c r="H6649" s="3" t="s">
        <v>1423</v>
      </c>
      <c r="I6649" s="3" t="s">
        <v>70367</v>
      </c>
    </row>
    <row r="6650" spans="1:9" x14ac:dyDescent="0.2">
      <c r="A6650" s="3" t="s">
        <v>70369</v>
      </c>
      <c r="B6650" s="3" t="s">
        <v>70369</v>
      </c>
      <c r="C6650" s="3"/>
      <c r="D6650" s="3"/>
      <c r="E6650" s="3" t="s">
        <v>6347</v>
      </c>
      <c r="F6650" s="3" t="s">
        <v>176</v>
      </c>
      <c r="G6650" s="4">
        <v>44481.909189814818</v>
      </c>
      <c r="H6650" s="3" t="s">
        <v>6350</v>
      </c>
      <c r="I6650" s="3"/>
    </row>
    <row r="6651" spans="1:9" x14ac:dyDescent="0.2">
      <c r="A6651" s="3" t="s">
        <v>70370</v>
      </c>
      <c r="B6651" s="3" t="s">
        <v>70371</v>
      </c>
      <c r="C6651" s="3" t="s">
        <v>70372</v>
      </c>
      <c r="D6651" s="3" t="s">
        <v>70373</v>
      </c>
      <c r="E6651" s="3" t="s">
        <v>16471</v>
      </c>
      <c r="F6651" s="3" t="s">
        <v>69</v>
      </c>
      <c r="G6651" s="4">
        <v>42713.437245370369</v>
      </c>
      <c r="H6651" s="3" t="s">
        <v>672</v>
      </c>
      <c r="I6651" s="3" t="s">
        <v>70372</v>
      </c>
    </row>
    <row r="6652" spans="1:9" x14ac:dyDescent="0.2">
      <c r="A6652" s="3" t="s">
        <v>70374</v>
      </c>
      <c r="B6652" s="3" t="s">
        <v>70375</v>
      </c>
      <c r="C6652" s="3"/>
      <c r="D6652" s="3"/>
      <c r="E6652" s="3" t="s">
        <v>15055</v>
      </c>
      <c r="F6652" s="3" t="s">
        <v>176</v>
      </c>
      <c r="G6652" s="4">
        <v>42709.732129629629</v>
      </c>
      <c r="H6652" s="3" t="s">
        <v>672</v>
      </c>
      <c r="I6652" s="3"/>
    </row>
    <row r="6653" spans="1:9" x14ac:dyDescent="0.2">
      <c r="A6653" s="3" t="s">
        <v>70376</v>
      </c>
      <c r="B6653" s="3" t="s">
        <v>70377</v>
      </c>
      <c r="C6653" s="3" t="s">
        <v>70378</v>
      </c>
      <c r="D6653" s="3" t="s">
        <v>70379</v>
      </c>
      <c r="E6653" s="3" t="s">
        <v>13342</v>
      </c>
      <c r="F6653" s="3" t="s">
        <v>69</v>
      </c>
      <c r="G6653" s="4"/>
      <c r="H6653" s="3" t="s">
        <v>181</v>
      </c>
      <c r="I6653" s="3" t="s">
        <v>70380</v>
      </c>
    </row>
    <row r="6654" spans="1:9" x14ac:dyDescent="0.2">
      <c r="A6654" s="3" t="s">
        <v>70381</v>
      </c>
      <c r="B6654" s="3" t="s">
        <v>70382</v>
      </c>
      <c r="C6654" s="3"/>
      <c r="D6654" s="3"/>
      <c r="E6654" s="3" t="s">
        <v>6390</v>
      </c>
      <c r="F6654" s="3" t="s">
        <v>176</v>
      </c>
      <c r="G6654" s="4">
        <v>41230.457349537035</v>
      </c>
      <c r="H6654" s="3" t="s">
        <v>4847</v>
      </c>
      <c r="I6654" s="3" t="s">
        <v>70383</v>
      </c>
    </row>
    <row r="6655" spans="1:9" x14ac:dyDescent="0.2">
      <c r="A6655" s="3" t="s">
        <v>70384</v>
      </c>
      <c r="B6655" s="3" t="s">
        <v>70385</v>
      </c>
      <c r="C6655" s="3"/>
      <c r="D6655" s="3"/>
      <c r="E6655" s="3" t="s">
        <v>6356</v>
      </c>
      <c r="F6655" s="3" t="s">
        <v>176</v>
      </c>
      <c r="G6655" s="4">
        <v>41985.578692129631</v>
      </c>
      <c r="H6655" s="3" t="s">
        <v>4612</v>
      </c>
      <c r="I6655" s="3"/>
    </row>
    <row r="6656" spans="1:9" x14ac:dyDescent="0.2">
      <c r="A6656" s="3" t="s">
        <v>70386</v>
      </c>
      <c r="B6656" s="3" t="s">
        <v>70387</v>
      </c>
      <c r="C6656" s="3" t="s">
        <v>70388</v>
      </c>
      <c r="D6656" s="3" t="s">
        <v>70389</v>
      </c>
      <c r="E6656" s="3" t="s">
        <v>30778</v>
      </c>
      <c r="F6656" s="3" t="s">
        <v>176</v>
      </c>
      <c r="G6656" s="4">
        <v>44381.446469907409</v>
      </c>
      <c r="H6656" s="3" t="s">
        <v>4612</v>
      </c>
      <c r="I6656" s="3"/>
    </row>
    <row r="6657" spans="1:9" x14ac:dyDescent="0.2">
      <c r="A6657" s="3" t="s">
        <v>70390</v>
      </c>
      <c r="B6657" s="3" t="s">
        <v>70391</v>
      </c>
      <c r="C6657" s="3"/>
      <c r="D6657" s="3"/>
      <c r="E6657" s="3" t="s">
        <v>6267</v>
      </c>
      <c r="F6657" s="3" t="s">
        <v>176</v>
      </c>
      <c r="G6657" s="4">
        <v>41232.467372685183</v>
      </c>
      <c r="H6657" s="3" t="s">
        <v>2223</v>
      </c>
      <c r="I6657" s="3"/>
    </row>
    <row r="6658" spans="1:9" x14ac:dyDescent="0.2">
      <c r="A6658" s="3" t="s">
        <v>70392</v>
      </c>
      <c r="B6658" s="3" t="s">
        <v>70393</v>
      </c>
      <c r="C6658" s="3" t="s">
        <v>67045</v>
      </c>
      <c r="D6658" s="3" t="s">
        <v>70394</v>
      </c>
      <c r="E6658" s="3" t="s">
        <v>36113</v>
      </c>
      <c r="F6658" s="3" t="s">
        <v>176</v>
      </c>
      <c r="G6658" s="4">
        <v>44148.45385416667</v>
      </c>
      <c r="H6658" s="3" t="s">
        <v>2223</v>
      </c>
      <c r="I6658" s="3" t="s">
        <v>67045</v>
      </c>
    </row>
    <row r="6659" spans="1:9" x14ac:dyDescent="0.2">
      <c r="A6659" s="3" t="s">
        <v>70395</v>
      </c>
      <c r="B6659" s="3" t="s">
        <v>70396</v>
      </c>
      <c r="C6659" s="3"/>
      <c r="D6659" s="3"/>
      <c r="E6659" s="3" t="s">
        <v>6267</v>
      </c>
      <c r="F6659" s="3" t="s">
        <v>176</v>
      </c>
      <c r="G6659" s="4">
        <v>41232.46665509259</v>
      </c>
      <c r="H6659" s="3" t="s">
        <v>2223</v>
      </c>
      <c r="I6659" s="3"/>
    </row>
    <row r="6660" spans="1:9" x14ac:dyDescent="0.2">
      <c r="A6660" s="3" t="s">
        <v>70397</v>
      </c>
      <c r="B6660" s="3" t="s">
        <v>70398</v>
      </c>
      <c r="C6660" s="3"/>
      <c r="D6660" s="3"/>
      <c r="E6660" s="3" t="s">
        <v>6267</v>
      </c>
      <c r="F6660" s="3" t="s">
        <v>176</v>
      </c>
      <c r="G6660" s="4">
        <v>41232.466365740744</v>
      </c>
      <c r="H6660" s="3" t="s">
        <v>2223</v>
      </c>
      <c r="I6660" s="3"/>
    </row>
    <row r="6661" spans="1:9" x14ac:dyDescent="0.2">
      <c r="A6661" s="3" t="s">
        <v>70399</v>
      </c>
      <c r="B6661" s="3" t="s">
        <v>70400</v>
      </c>
      <c r="C6661" s="3"/>
      <c r="D6661" s="3"/>
      <c r="E6661" s="3" t="s">
        <v>8086</v>
      </c>
      <c r="F6661" s="3" t="s">
        <v>176</v>
      </c>
      <c r="G6661" s="4">
        <v>44478.572847222225</v>
      </c>
      <c r="H6661" s="3" t="s">
        <v>1423</v>
      </c>
      <c r="I6661" s="3"/>
    </row>
    <row r="6662" spans="1:9" x14ac:dyDescent="0.2">
      <c r="A6662" s="3" t="s">
        <v>70401</v>
      </c>
      <c r="B6662" s="3" t="s">
        <v>70402</v>
      </c>
      <c r="C6662" s="3" t="s">
        <v>70403</v>
      </c>
      <c r="D6662" s="3" t="s">
        <v>70404</v>
      </c>
      <c r="E6662" s="3" t="s">
        <v>8992</v>
      </c>
      <c r="F6662" s="3" t="s">
        <v>176</v>
      </c>
      <c r="G6662" s="4">
        <v>41979.378113425926</v>
      </c>
      <c r="H6662" s="3" t="s">
        <v>4888</v>
      </c>
      <c r="I6662" s="3"/>
    </row>
    <row r="6663" spans="1:9" x14ac:dyDescent="0.2">
      <c r="A6663" s="3" t="s">
        <v>70405</v>
      </c>
      <c r="B6663" s="3" t="s">
        <v>70406</v>
      </c>
      <c r="C6663" s="3"/>
      <c r="D6663" s="3"/>
      <c r="E6663" s="3" t="s">
        <v>7888</v>
      </c>
      <c r="F6663" s="3" t="s">
        <v>176</v>
      </c>
      <c r="G6663" s="4">
        <v>44168.578414351854</v>
      </c>
      <c r="H6663" s="3" t="s">
        <v>4888</v>
      </c>
      <c r="I6663" s="3"/>
    </row>
    <row r="6664" spans="1:9" x14ac:dyDescent="0.2">
      <c r="A6664" s="3" t="s">
        <v>70407</v>
      </c>
      <c r="B6664" s="3" t="s">
        <v>70408</v>
      </c>
      <c r="C6664" s="3" t="s">
        <v>70403</v>
      </c>
      <c r="D6664" s="3" t="s">
        <v>70404</v>
      </c>
      <c r="E6664" s="3" t="s">
        <v>8992</v>
      </c>
      <c r="F6664" s="3" t="s">
        <v>176</v>
      </c>
      <c r="G6664" s="4">
        <v>44166.638414351852</v>
      </c>
      <c r="H6664" s="3" t="s">
        <v>4888</v>
      </c>
      <c r="I6664" s="3"/>
    </row>
    <row r="6665" spans="1:9" x14ac:dyDescent="0.2">
      <c r="A6665" s="3" t="s">
        <v>70409</v>
      </c>
      <c r="B6665" s="3" t="s">
        <v>70410</v>
      </c>
      <c r="C6665" s="3"/>
      <c r="D6665" s="3"/>
      <c r="E6665" s="3" t="s">
        <v>6161</v>
      </c>
      <c r="F6665" s="3" t="s">
        <v>176</v>
      </c>
      <c r="G6665" s="4">
        <v>45420.62809027778</v>
      </c>
      <c r="H6665" s="3" t="s">
        <v>46</v>
      </c>
      <c r="I6665" s="3" t="s">
        <v>70411</v>
      </c>
    </row>
    <row r="6666" spans="1:9" x14ac:dyDescent="0.2">
      <c r="A6666" s="3" t="s">
        <v>70412</v>
      </c>
      <c r="B6666" s="3" t="s">
        <v>70413</v>
      </c>
      <c r="C6666" s="3"/>
      <c r="D6666" s="3"/>
      <c r="E6666" s="3" t="s">
        <v>6161</v>
      </c>
      <c r="F6666" s="3" t="s">
        <v>176</v>
      </c>
      <c r="G6666" s="4">
        <v>45498.464907407404</v>
      </c>
      <c r="H6666" s="3" t="s">
        <v>46</v>
      </c>
      <c r="I6666" s="3" t="s">
        <v>1970</v>
      </c>
    </row>
    <row r="6667" spans="1:9" x14ac:dyDescent="0.2">
      <c r="A6667" s="3" t="s">
        <v>70414</v>
      </c>
      <c r="B6667" s="3" t="s">
        <v>70415</v>
      </c>
      <c r="C6667" s="3"/>
      <c r="D6667" s="3"/>
      <c r="E6667" s="3" t="s">
        <v>6161</v>
      </c>
      <c r="F6667" s="3" t="s">
        <v>176</v>
      </c>
      <c r="G6667" s="4">
        <v>41232.604502314818</v>
      </c>
      <c r="H6667" s="3" t="s">
        <v>46</v>
      </c>
      <c r="I6667" s="3"/>
    </row>
    <row r="6668" spans="1:9" x14ac:dyDescent="0.2">
      <c r="A6668" s="3" t="s">
        <v>70416</v>
      </c>
      <c r="B6668" s="3" t="s">
        <v>70417</v>
      </c>
      <c r="C6668" s="3"/>
      <c r="D6668" s="3"/>
      <c r="E6668" s="3" t="s">
        <v>20198</v>
      </c>
      <c r="F6668" s="3" t="s">
        <v>176</v>
      </c>
      <c r="G6668" s="4"/>
      <c r="H6668" s="3" t="s">
        <v>593</v>
      </c>
      <c r="I6668" s="3" t="s">
        <v>70418</v>
      </c>
    </row>
    <row r="6669" spans="1:9" x14ac:dyDescent="0.2">
      <c r="A6669" s="3" t="s">
        <v>70419</v>
      </c>
      <c r="B6669" s="3" t="s">
        <v>57664</v>
      </c>
      <c r="C6669" s="3"/>
      <c r="D6669" s="3"/>
      <c r="E6669" s="3" t="s">
        <v>1920</v>
      </c>
      <c r="F6669" s="3" t="s">
        <v>176</v>
      </c>
      <c r="G6669" s="4">
        <v>43815.623159722221</v>
      </c>
      <c r="H6669" s="3" t="s">
        <v>46</v>
      </c>
      <c r="I6669" s="3"/>
    </row>
    <row r="6670" spans="1:9" x14ac:dyDescent="0.2">
      <c r="A6670" s="3" t="s">
        <v>70420</v>
      </c>
      <c r="B6670" s="3" t="s">
        <v>70420</v>
      </c>
      <c r="C6670" s="3"/>
      <c r="D6670" s="3"/>
      <c r="E6670" s="3" t="s">
        <v>6161</v>
      </c>
      <c r="F6670" s="3" t="s">
        <v>176</v>
      </c>
      <c r="G6670" s="4">
        <v>41232.608032407406</v>
      </c>
      <c r="H6670" s="3" t="s">
        <v>46</v>
      </c>
      <c r="I6670" s="3"/>
    </row>
    <row r="6671" spans="1:9" x14ac:dyDescent="0.2">
      <c r="A6671" s="3" t="s">
        <v>70421</v>
      </c>
      <c r="B6671" s="3" t="s">
        <v>70421</v>
      </c>
      <c r="C6671" s="3"/>
      <c r="D6671" s="3"/>
      <c r="E6671" s="3" t="s">
        <v>14102</v>
      </c>
      <c r="F6671" s="3" t="s">
        <v>176</v>
      </c>
      <c r="G6671" s="4">
        <v>42047.48296296296</v>
      </c>
      <c r="H6671" s="3" t="s">
        <v>46</v>
      </c>
      <c r="I6671" s="3"/>
    </row>
    <row r="6672" spans="1:9" x14ac:dyDescent="0.2">
      <c r="A6672" s="3" t="s">
        <v>70422</v>
      </c>
      <c r="B6672" s="3" t="s">
        <v>70423</v>
      </c>
      <c r="C6672" s="3"/>
      <c r="D6672" s="3"/>
      <c r="E6672" s="3" t="s">
        <v>6473</v>
      </c>
      <c r="F6672" s="3" t="s">
        <v>176</v>
      </c>
      <c r="G6672" s="4">
        <v>44811.657812500001</v>
      </c>
      <c r="H6672" s="3" t="s">
        <v>6997</v>
      </c>
      <c r="I6672" s="3"/>
    </row>
    <row r="6673" spans="1:9" x14ac:dyDescent="0.2">
      <c r="A6673" s="3" t="s">
        <v>70424</v>
      </c>
      <c r="B6673" s="3" t="s">
        <v>70425</v>
      </c>
      <c r="C6673" s="3" t="s">
        <v>70426</v>
      </c>
      <c r="D6673" s="3" t="s">
        <v>70427</v>
      </c>
      <c r="E6673" s="3" t="s">
        <v>7688</v>
      </c>
      <c r="F6673" s="3" t="s">
        <v>69</v>
      </c>
      <c r="G6673" s="4">
        <v>42821.622731481482</v>
      </c>
      <c r="H6673" s="3" t="s">
        <v>620</v>
      </c>
      <c r="I6673" s="3" t="s">
        <v>70426</v>
      </c>
    </row>
    <row r="6674" spans="1:9" x14ac:dyDescent="0.2">
      <c r="A6674" s="3" t="s">
        <v>70428</v>
      </c>
      <c r="B6674" s="3" t="s">
        <v>70429</v>
      </c>
      <c r="C6674" s="3"/>
      <c r="D6674" s="3"/>
      <c r="E6674" s="3" t="s">
        <v>7710</v>
      </c>
      <c r="F6674" s="3" t="s">
        <v>176</v>
      </c>
      <c r="G6674" s="4">
        <v>41233.659594907411</v>
      </c>
      <c r="H6674" s="3" t="s">
        <v>4883</v>
      </c>
      <c r="I6674" s="3"/>
    </row>
    <row r="6675" spans="1:9" x14ac:dyDescent="0.2">
      <c r="A6675" s="3" t="s">
        <v>70430</v>
      </c>
      <c r="B6675" s="3" t="s">
        <v>70431</v>
      </c>
      <c r="C6675" s="3"/>
      <c r="D6675" s="3"/>
      <c r="E6675" s="3" t="s">
        <v>15055</v>
      </c>
      <c r="F6675" s="3" t="s">
        <v>176</v>
      </c>
      <c r="G6675" s="4">
        <v>43167.556354166663</v>
      </c>
      <c r="H6675" s="3" t="s">
        <v>672</v>
      </c>
      <c r="I6675" s="3"/>
    </row>
    <row r="6676" spans="1:9" x14ac:dyDescent="0.2">
      <c r="A6676" s="3" t="s">
        <v>70432</v>
      </c>
      <c r="B6676" s="3" t="s">
        <v>70433</v>
      </c>
      <c r="C6676" s="3" t="s">
        <v>70434</v>
      </c>
      <c r="D6676" s="3" t="s">
        <v>70435</v>
      </c>
      <c r="E6676" s="3" t="s">
        <v>7690</v>
      </c>
      <c r="F6676" s="3" t="s">
        <v>176</v>
      </c>
      <c r="G6676" s="4">
        <v>44474.6171875</v>
      </c>
      <c r="H6676" s="3" t="s">
        <v>5043</v>
      </c>
      <c r="I6676" s="3"/>
    </row>
    <row r="6677" spans="1:9" x14ac:dyDescent="0.2">
      <c r="A6677" s="3" t="s">
        <v>70436</v>
      </c>
      <c r="B6677" s="3" t="s">
        <v>70437</v>
      </c>
      <c r="C6677" s="3"/>
      <c r="D6677" s="3"/>
      <c r="E6677" s="3" t="s">
        <v>7434</v>
      </c>
      <c r="F6677" s="3" t="s">
        <v>176</v>
      </c>
      <c r="G6677" s="4">
        <v>45398.824837962966</v>
      </c>
      <c r="H6677" s="3" t="s">
        <v>2217</v>
      </c>
      <c r="I6677" s="3"/>
    </row>
    <row r="6678" spans="1:9" x14ac:dyDescent="0.2">
      <c r="A6678" s="3" t="s">
        <v>70438</v>
      </c>
      <c r="B6678" s="3" t="s">
        <v>70439</v>
      </c>
      <c r="C6678" s="3" t="s">
        <v>61682</v>
      </c>
      <c r="D6678" s="3" t="s">
        <v>7694</v>
      </c>
      <c r="E6678" s="3" t="s">
        <v>11531</v>
      </c>
      <c r="F6678" s="3" t="s">
        <v>176</v>
      </c>
      <c r="G6678" s="4">
        <v>44351.59652777778</v>
      </c>
      <c r="H6678" s="3" t="s">
        <v>4378</v>
      </c>
      <c r="I6678" s="3"/>
    </row>
    <row r="6679" spans="1:9" x14ac:dyDescent="0.2">
      <c r="A6679" s="3" t="s">
        <v>70440</v>
      </c>
      <c r="B6679" s="3" t="s">
        <v>70441</v>
      </c>
      <c r="C6679" s="3"/>
      <c r="D6679" s="3"/>
      <c r="E6679" s="3" t="s">
        <v>7695</v>
      </c>
      <c r="F6679" s="3" t="s">
        <v>176</v>
      </c>
      <c r="G6679" s="4">
        <v>41985.578969907408</v>
      </c>
      <c r="H6679" s="3" t="s">
        <v>4612</v>
      </c>
      <c r="I6679" s="3"/>
    </row>
    <row r="6680" spans="1:9" x14ac:dyDescent="0.2">
      <c r="A6680" s="3" t="s">
        <v>70442</v>
      </c>
      <c r="B6680" s="3" t="s">
        <v>70443</v>
      </c>
      <c r="C6680" s="3"/>
      <c r="D6680" s="3"/>
      <c r="E6680" s="3" t="s">
        <v>6289</v>
      </c>
      <c r="F6680" s="3" t="s">
        <v>176</v>
      </c>
      <c r="G6680" s="4">
        <v>45857.134872685187</v>
      </c>
      <c r="H6680" s="3" t="s">
        <v>4883</v>
      </c>
      <c r="I6680" s="3" t="s">
        <v>70444</v>
      </c>
    </row>
    <row r="6681" spans="1:9" x14ac:dyDescent="0.2">
      <c r="A6681" s="3" t="s">
        <v>70445</v>
      </c>
      <c r="B6681" s="3" t="s">
        <v>70446</v>
      </c>
      <c r="C6681" s="3"/>
      <c r="D6681" s="3"/>
      <c r="E6681" s="3" t="s">
        <v>7698</v>
      </c>
      <c r="F6681" s="3" t="s">
        <v>176</v>
      </c>
      <c r="G6681" s="4">
        <v>41233.614305555559</v>
      </c>
      <c r="H6681" s="3" t="s">
        <v>4847</v>
      </c>
      <c r="I6681" s="3"/>
    </row>
    <row r="6682" spans="1:9" x14ac:dyDescent="0.2">
      <c r="A6682" s="3" t="s">
        <v>70447</v>
      </c>
      <c r="B6682" s="3" t="s">
        <v>70448</v>
      </c>
      <c r="C6682" s="3"/>
      <c r="D6682" s="3"/>
      <c r="E6682" s="3" t="s">
        <v>7698</v>
      </c>
      <c r="F6682" s="3" t="s">
        <v>176</v>
      </c>
      <c r="G6682" s="4">
        <v>41233.614953703705</v>
      </c>
      <c r="H6682" s="3" t="s">
        <v>4847</v>
      </c>
      <c r="I6682" s="3"/>
    </row>
    <row r="6683" spans="1:9" x14ac:dyDescent="0.2">
      <c r="A6683" s="3" t="s">
        <v>70449</v>
      </c>
      <c r="B6683" s="3" t="s">
        <v>70450</v>
      </c>
      <c r="C6683" s="3"/>
      <c r="D6683" s="3"/>
      <c r="E6683" s="3" t="s">
        <v>10109</v>
      </c>
      <c r="F6683" s="3" t="s">
        <v>176</v>
      </c>
      <c r="G6683" s="4">
        <v>41233.615590277775</v>
      </c>
      <c r="H6683" s="3" t="s">
        <v>4847</v>
      </c>
      <c r="I6683" s="3"/>
    </row>
    <row r="6684" spans="1:9" x14ac:dyDescent="0.2">
      <c r="A6684" s="3" t="s">
        <v>70451</v>
      </c>
      <c r="B6684" s="3" t="s">
        <v>70452</v>
      </c>
      <c r="C6684" s="3" t="s">
        <v>70453</v>
      </c>
      <c r="D6684" s="3" t="s">
        <v>22855</v>
      </c>
      <c r="E6684" s="3" t="s">
        <v>7701</v>
      </c>
      <c r="F6684" s="3" t="s">
        <v>176</v>
      </c>
      <c r="G6684" s="4">
        <v>44466.665659722225</v>
      </c>
      <c r="H6684" s="3" t="s">
        <v>4847</v>
      </c>
      <c r="I6684" s="3"/>
    </row>
    <row r="6685" spans="1:9" x14ac:dyDescent="0.2">
      <c r="A6685" s="3" t="s">
        <v>70454</v>
      </c>
      <c r="B6685" s="3" t="s">
        <v>70455</v>
      </c>
      <c r="C6685" s="3"/>
      <c r="D6685" s="3"/>
      <c r="E6685" s="3" t="s">
        <v>10109</v>
      </c>
      <c r="F6685" s="3" t="s">
        <v>176</v>
      </c>
      <c r="G6685" s="4">
        <v>41233.62300925926</v>
      </c>
      <c r="H6685" s="3" t="s">
        <v>4847</v>
      </c>
      <c r="I6685" s="3"/>
    </row>
    <row r="6686" spans="1:9" x14ac:dyDescent="0.2">
      <c r="A6686" s="3" t="s">
        <v>70456</v>
      </c>
      <c r="B6686" s="3" t="s">
        <v>70457</v>
      </c>
      <c r="C6686" s="3"/>
      <c r="D6686" s="3"/>
      <c r="E6686" s="3" t="s">
        <v>7704</v>
      </c>
      <c r="F6686" s="3" t="s">
        <v>176</v>
      </c>
      <c r="G6686" s="4">
        <v>41233.623668981483</v>
      </c>
      <c r="H6686" s="3" t="s">
        <v>4847</v>
      </c>
      <c r="I6686" s="3"/>
    </row>
    <row r="6687" spans="1:9" x14ac:dyDescent="0.2">
      <c r="A6687" s="3" t="s">
        <v>70458</v>
      </c>
      <c r="B6687" s="3" t="s">
        <v>70459</v>
      </c>
      <c r="C6687" s="3"/>
      <c r="D6687" s="3"/>
      <c r="E6687" s="3" t="s">
        <v>7704</v>
      </c>
      <c r="F6687" s="3" t="s">
        <v>176</v>
      </c>
      <c r="G6687" s="4">
        <v>41233.624780092592</v>
      </c>
      <c r="H6687" s="3" t="s">
        <v>4847</v>
      </c>
      <c r="I6687" s="3"/>
    </row>
    <row r="6688" spans="1:9" x14ac:dyDescent="0.2">
      <c r="A6688" s="3" t="s">
        <v>70460</v>
      </c>
      <c r="B6688" s="3" t="s">
        <v>70461</v>
      </c>
      <c r="C6688" s="3" t="s">
        <v>70462</v>
      </c>
      <c r="D6688" s="3" t="s">
        <v>70463</v>
      </c>
      <c r="E6688" s="3" t="s">
        <v>13182</v>
      </c>
      <c r="F6688" s="3" t="s">
        <v>69</v>
      </c>
      <c r="G6688" s="4">
        <v>45630.430949074071</v>
      </c>
      <c r="H6688" s="3" t="s">
        <v>13185</v>
      </c>
      <c r="I6688" s="3" t="s">
        <v>70464</v>
      </c>
    </row>
    <row r="6689" spans="1:9" x14ac:dyDescent="0.2">
      <c r="A6689" s="3" t="s">
        <v>70465</v>
      </c>
      <c r="B6689" s="3" t="s">
        <v>70466</v>
      </c>
      <c r="C6689" s="3"/>
      <c r="D6689" s="3"/>
      <c r="E6689" s="3" t="s">
        <v>17430</v>
      </c>
      <c r="F6689" s="3" t="s">
        <v>176</v>
      </c>
      <c r="G6689" s="4">
        <v>43306.647314814814</v>
      </c>
      <c r="H6689" s="3" t="s">
        <v>620</v>
      </c>
      <c r="I6689" s="3"/>
    </row>
    <row r="6690" spans="1:9" x14ac:dyDescent="0.2">
      <c r="A6690" s="3" t="s">
        <v>70467</v>
      </c>
      <c r="B6690" s="3" t="s">
        <v>70468</v>
      </c>
      <c r="C6690" s="3"/>
      <c r="D6690" s="3"/>
      <c r="E6690" s="3" t="s">
        <v>7710</v>
      </c>
      <c r="F6690" s="3" t="s">
        <v>176</v>
      </c>
      <c r="G6690" s="4">
        <v>41233.659733796296</v>
      </c>
      <c r="H6690" s="3" t="s">
        <v>4883</v>
      </c>
      <c r="I6690" s="3"/>
    </row>
    <row r="6691" spans="1:9" x14ac:dyDescent="0.2">
      <c r="A6691" s="3" t="s">
        <v>70469</v>
      </c>
      <c r="B6691" s="3" t="s">
        <v>70470</v>
      </c>
      <c r="C6691" s="3"/>
      <c r="D6691" s="3"/>
      <c r="E6691" s="3" t="s">
        <v>7710</v>
      </c>
      <c r="F6691" s="3" t="s">
        <v>176</v>
      </c>
      <c r="G6691" s="4">
        <v>41233.659861111111</v>
      </c>
      <c r="H6691" s="3" t="s">
        <v>4883</v>
      </c>
      <c r="I6691" s="3"/>
    </row>
    <row r="6692" spans="1:9" x14ac:dyDescent="0.2">
      <c r="A6692" s="3" t="s">
        <v>70471</v>
      </c>
      <c r="B6692" s="3" t="s">
        <v>66804</v>
      </c>
      <c r="C6692" s="3"/>
      <c r="D6692" s="3"/>
      <c r="E6692" s="3" t="s">
        <v>7924</v>
      </c>
      <c r="F6692" s="3" t="s">
        <v>176</v>
      </c>
      <c r="G6692" s="4">
        <v>45981.132060185184</v>
      </c>
      <c r="H6692" s="3" t="s">
        <v>5038</v>
      </c>
      <c r="I6692" s="3" t="s">
        <v>70472</v>
      </c>
    </row>
    <row r="6693" spans="1:9" x14ac:dyDescent="0.2">
      <c r="A6693" s="3" t="s">
        <v>70473</v>
      </c>
      <c r="B6693" s="3" t="s">
        <v>70474</v>
      </c>
      <c r="C6693" s="3"/>
      <c r="D6693" s="3"/>
      <c r="E6693" s="3" t="s">
        <v>20077</v>
      </c>
      <c r="F6693" s="3" t="s">
        <v>176</v>
      </c>
      <c r="G6693" s="4">
        <v>43344.475324074076</v>
      </c>
      <c r="H6693" s="3" t="s">
        <v>3283</v>
      </c>
      <c r="I6693" s="3"/>
    </row>
    <row r="6694" spans="1:9" x14ac:dyDescent="0.2">
      <c r="A6694" s="3" t="s">
        <v>70475</v>
      </c>
      <c r="B6694" s="3" t="s">
        <v>70476</v>
      </c>
      <c r="C6694" s="3" t="s">
        <v>70477</v>
      </c>
      <c r="D6694" s="3" t="s">
        <v>70478</v>
      </c>
      <c r="E6694" s="3" t="s">
        <v>14175</v>
      </c>
      <c r="F6694" s="3" t="s">
        <v>69</v>
      </c>
      <c r="G6694" s="4">
        <v>44049.442106481481</v>
      </c>
      <c r="H6694" s="3" t="s">
        <v>311</v>
      </c>
      <c r="I6694" s="3" t="s">
        <v>70479</v>
      </c>
    </row>
    <row r="6695" spans="1:9" x14ac:dyDescent="0.2">
      <c r="A6695" s="3" t="s">
        <v>70480</v>
      </c>
      <c r="B6695" s="3" t="s">
        <v>70481</v>
      </c>
      <c r="C6695" s="3" t="s">
        <v>70482</v>
      </c>
      <c r="D6695" s="3" t="s">
        <v>70483</v>
      </c>
      <c r="E6695" s="3" t="s">
        <v>7714</v>
      </c>
      <c r="F6695" s="3" t="s">
        <v>69</v>
      </c>
      <c r="G6695" s="4">
        <v>45734.573946759258</v>
      </c>
      <c r="H6695" s="3" t="s">
        <v>341</v>
      </c>
      <c r="I6695" s="3" t="s">
        <v>70482</v>
      </c>
    </row>
    <row r="6696" spans="1:9" x14ac:dyDescent="0.2">
      <c r="A6696" s="3" t="s">
        <v>70484</v>
      </c>
      <c r="B6696" s="3" t="s">
        <v>70485</v>
      </c>
      <c r="C6696" s="3"/>
      <c r="D6696" s="3"/>
      <c r="E6696" s="3" t="s">
        <v>7717</v>
      </c>
      <c r="F6696" s="3" t="s">
        <v>176</v>
      </c>
      <c r="G6696" s="4">
        <v>41416.945983796293</v>
      </c>
      <c r="H6696" s="3" t="s">
        <v>46</v>
      </c>
      <c r="I6696" s="3"/>
    </row>
    <row r="6697" spans="1:9" x14ac:dyDescent="0.2">
      <c r="A6697" s="3" t="s">
        <v>70486</v>
      </c>
      <c r="B6697" s="3" t="s">
        <v>70487</v>
      </c>
      <c r="C6697" s="3"/>
      <c r="D6697" s="3"/>
      <c r="E6697" s="3" t="s">
        <v>8088</v>
      </c>
      <c r="F6697" s="3" t="s">
        <v>176</v>
      </c>
      <c r="G6697" s="4">
        <v>44478.572511574072</v>
      </c>
      <c r="H6697" s="3" t="s">
        <v>1423</v>
      </c>
      <c r="I6697" s="3"/>
    </row>
    <row r="6698" spans="1:9" x14ac:dyDescent="0.2">
      <c r="A6698" s="3" t="s">
        <v>70488</v>
      </c>
      <c r="B6698" s="3" t="s">
        <v>70489</v>
      </c>
      <c r="C6698" s="3"/>
      <c r="D6698" s="3"/>
      <c r="E6698" s="3"/>
      <c r="F6698" s="3" t="s">
        <v>176</v>
      </c>
      <c r="G6698" s="4">
        <v>42046.481724537036</v>
      </c>
      <c r="H6698" s="3" t="s">
        <v>4883</v>
      </c>
      <c r="I6698" s="3"/>
    </row>
    <row r="6699" spans="1:9" x14ac:dyDescent="0.2">
      <c r="A6699" s="3" t="s">
        <v>70490</v>
      </c>
      <c r="B6699" s="3" t="s">
        <v>57961</v>
      </c>
      <c r="C6699" s="3"/>
      <c r="D6699" s="3"/>
      <c r="E6699" s="3" t="s">
        <v>6503</v>
      </c>
      <c r="F6699" s="3" t="s">
        <v>69</v>
      </c>
      <c r="G6699" s="4">
        <v>45763.832430555558</v>
      </c>
      <c r="H6699" s="3" t="s">
        <v>1726</v>
      </c>
      <c r="I6699" s="3" t="s">
        <v>57962</v>
      </c>
    </row>
    <row r="6700" spans="1:9" x14ac:dyDescent="0.2">
      <c r="A6700" s="3" t="s">
        <v>70491</v>
      </c>
      <c r="B6700" s="3" t="s">
        <v>70492</v>
      </c>
      <c r="C6700" s="3"/>
      <c r="D6700" s="3"/>
      <c r="E6700" s="3" t="s">
        <v>13782</v>
      </c>
      <c r="F6700" s="3" t="s">
        <v>176</v>
      </c>
      <c r="G6700" s="4">
        <v>41234.804050925923</v>
      </c>
      <c r="H6700" s="3" t="s">
        <v>4785</v>
      </c>
      <c r="I6700" s="3"/>
    </row>
    <row r="6701" spans="1:9" x14ac:dyDescent="0.2">
      <c r="A6701" s="3" t="s">
        <v>70493</v>
      </c>
      <c r="B6701" s="3" t="s">
        <v>70494</v>
      </c>
      <c r="C6701" s="3"/>
      <c r="D6701" s="3"/>
      <c r="E6701" s="3" t="s">
        <v>34040</v>
      </c>
      <c r="F6701" s="3" t="s">
        <v>69</v>
      </c>
      <c r="G6701" s="4">
        <v>45785.479548611111</v>
      </c>
      <c r="H6701" s="3" t="s">
        <v>6350</v>
      </c>
      <c r="I6701" s="3" t="s">
        <v>70495</v>
      </c>
    </row>
    <row r="6702" spans="1:9" x14ac:dyDescent="0.2">
      <c r="A6702" s="3" t="s">
        <v>70496</v>
      </c>
      <c r="B6702" s="3" t="s">
        <v>70497</v>
      </c>
      <c r="C6702" s="3"/>
      <c r="D6702" s="3"/>
      <c r="E6702" s="3" t="s">
        <v>7722</v>
      </c>
      <c r="F6702" s="3" t="s">
        <v>176</v>
      </c>
      <c r="G6702" s="4">
        <v>41235.470243055555</v>
      </c>
      <c r="H6702" s="3" t="s">
        <v>46</v>
      </c>
      <c r="I6702" s="3"/>
    </row>
    <row r="6703" spans="1:9" x14ac:dyDescent="0.2">
      <c r="A6703" s="3" t="s">
        <v>70498</v>
      </c>
      <c r="B6703" s="3" t="s">
        <v>70499</v>
      </c>
      <c r="C6703" s="3" t="s">
        <v>70500</v>
      </c>
      <c r="D6703" s="3" t="s">
        <v>70501</v>
      </c>
      <c r="E6703" s="3" t="s">
        <v>12032</v>
      </c>
      <c r="F6703" s="3" t="s">
        <v>176</v>
      </c>
      <c r="G6703" s="4">
        <v>41590.640231481484</v>
      </c>
      <c r="H6703" s="3" t="s">
        <v>46</v>
      </c>
      <c r="I6703" s="3" t="s">
        <v>70502</v>
      </c>
    </row>
    <row r="6704" spans="1:9" x14ac:dyDescent="0.2">
      <c r="A6704" s="3" t="s">
        <v>70503</v>
      </c>
      <c r="B6704" s="3" t="s">
        <v>70504</v>
      </c>
      <c r="C6704" s="3" t="s">
        <v>56503</v>
      </c>
      <c r="D6704" s="3" t="s">
        <v>56504</v>
      </c>
      <c r="E6704" s="3" t="s">
        <v>12003</v>
      </c>
      <c r="F6704" s="3" t="s">
        <v>69</v>
      </c>
      <c r="G6704" s="4">
        <v>44847.609305555554</v>
      </c>
      <c r="H6704" s="3" t="s">
        <v>46</v>
      </c>
      <c r="I6704" s="3" t="s">
        <v>70505</v>
      </c>
    </row>
    <row r="6705" spans="1:9" x14ac:dyDescent="0.2">
      <c r="A6705" s="3" t="s">
        <v>70506</v>
      </c>
      <c r="B6705" s="3" t="s">
        <v>70507</v>
      </c>
      <c r="C6705" s="3"/>
      <c r="D6705" s="3"/>
      <c r="E6705" s="3" t="s">
        <v>7757</v>
      </c>
      <c r="F6705" s="3" t="s">
        <v>176</v>
      </c>
      <c r="G6705" s="4">
        <v>41242.628078703703</v>
      </c>
      <c r="H6705" s="3" t="s">
        <v>4883</v>
      </c>
      <c r="I6705" s="3"/>
    </row>
    <row r="6706" spans="1:9" x14ac:dyDescent="0.2">
      <c r="A6706" s="3" t="s">
        <v>70508</v>
      </c>
      <c r="B6706" s="3" t="s">
        <v>70509</v>
      </c>
      <c r="C6706" s="3" t="s">
        <v>70510</v>
      </c>
      <c r="D6706" s="3" t="s">
        <v>20028</v>
      </c>
      <c r="E6706" s="3" t="s">
        <v>20027</v>
      </c>
      <c r="F6706" s="3" t="s">
        <v>69</v>
      </c>
      <c r="G6706" s="4">
        <v>42761.641261574077</v>
      </c>
      <c r="H6706" s="3" t="s">
        <v>46</v>
      </c>
      <c r="I6706" s="3"/>
    </row>
    <row r="6707" spans="1:9" x14ac:dyDescent="0.2">
      <c r="A6707" s="3" t="s">
        <v>70511</v>
      </c>
      <c r="B6707" s="3" t="s">
        <v>70512</v>
      </c>
      <c r="C6707" s="3"/>
      <c r="D6707" s="3"/>
      <c r="E6707" s="3"/>
      <c r="F6707" s="3" t="s">
        <v>176</v>
      </c>
      <c r="G6707" s="4">
        <v>42046.486747685187</v>
      </c>
      <c r="H6707" s="3" t="s">
        <v>7753</v>
      </c>
      <c r="I6707" s="3"/>
    </row>
    <row r="6708" spans="1:9" x14ac:dyDescent="0.2">
      <c r="A6708" s="3" t="s">
        <v>70513</v>
      </c>
      <c r="B6708" s="3" t="s">
        <v>70514</v>
      </c>
      <c r="C6708" s="3"/>
      <c r="D6708" s="3"/>
      <c r="E6708" s="3" t="s">
        <v>15055</v>
      </c>
      <c r="F6708" s="3" t="s">
        <v>176</v>
      </c>
      <c r="G6708" s="4">
        <v>43349.71366898148</v>
      </c>
      <c r="H6708" s="3" t="s">
        <v>672</v>
      </c>
      <c r="I6708" s="3"/>
    </row>
    <row r="6709" spans="1:9" x14ac:dyDescent="0.2">
      <c r="A6709" s="3" t="s">
        <v>70515</v>
      </c>
      <c r="B6709" s="3" t="s">
        <v>70516</v>
      </c>
      <c r="C6709" s="3"/>
      <c r="D6709" s="3"/>
      <c r="E6709" s="3" t="s">
        <v>6473</v>
      </c>
      <c r="F6709" s="3" t="s">
        <v>176</v>
      </c>
      <c r="G6709" s="4">
        <v>41681.710960648146</v>
      </c>
      <c r="H6709" s="3" t="s">
        <v>4378</v>
      </c>
      <c r="I6709" s="3"/>
    </row>
    <row r="6710" spans="1:9" x14ac:dyDescent="0.2">
      <c r="A6710" s="3" t="s">
        <v>70517</v>
      </c>
      <c r="B6710" s="3" t="s">
        <v>70518</v>
      </c>
      <c r="C6710" s="3" t="s">
        <v>63873</v>
      </c>
      <c r="D6710" s="3" t="s">
        <v>63874</v>
      </c>
      <c r="E6710" s="3" t="s">
        <v>70519</v>
      </c>
      <c r="F6710" s="3" t="s">
        <v>176</v>
      </c>
      <c r="G6710" s="4">
        <v>41755.433125000003</v>
      </c>
      <c r="H6710" s="3" t="s">
        <v>2216</v>
      </c>
      <c r="I6710" s="3"/>
    </row>
    <row r="6711" spans="1:9" x14ac:dyDescent="0.2">
      <c r="A6711" s="3" t="s">
        <v>70520</v>
      </c>
      <c r="B6711" s="3" t="s">
        <v>70521</v>
      </c>
      <c r="C6711" s="3" t="s">
        <v>70522</v>
      </c>
      <c r="D6711" s="3" t="s">
        <v>70523</v>
      </c>
      <c r="E6711" s="3" t="s">
        <v>6248</v>
      </c>
      <c r="F6711" s="3" t="s">
        <v>176</v>
      </c>
      <c r="G6711" s="4">
        <v>45377.486203703702</v>
      </c>
      <c r="H6711" s="3" t="s">
        <v>2216</v>
      </c>
      <c r="I6711" s="3" t="s">
        <v>70524</v>
      </c>
    </row>
    <row r="6712" spans="1:9" x14ac:dyDescent="0.2">
      <c r="A6712" s="3" t="s">
        <v>70525</v>
      </c>
      <c r="B6712" s="3" t="s">
        <v>70526</v>
      </c>
      <c r="C6712" s="3"/>
      <c r="D6712" s="3"/>
      <c r="E6712" s="3"/>
      <c r="F6712" s="3" t="s">
        <v>176</v>
      </c>
      <c r="G6712" s="4">
        <v>41236.631354166668</v>
      </c>
      <c r="H6712" s="3" t="s">
        <v>2216</v>
      </c>
      <c r="I6712" s="3"/>
    </row>
    <row r="6713" spans="1:9" x14ac:dyDescent="0.2">
      <c r="A6713" s="3" t="s">
        <v>70527</v>
      </c>
      <c r="B6713" s="3" t="s">
        <v>70528</v>
      </c>
      <c r="C6713" s="3" t="s">
        <v>63942</v>
      </c>
      <c r="D6713" s="3" t="s">
        <v>63943</v>
      </c>
      <c r="E6713" s="3" t="s">
        <v>11403</v>
      </c>
      <c r="F6713" s="3" t="s">
        <v>176</v>
      </c>
      <c r="G6713" s="4">
        <v>44499.745567129627</v>
      </c>
      <c r="H6713" s="3" t="s">
        <v>5407</v>
      </c>
      <c r="I6713" s="3"/>
    </row>
    <row r="6714" spans="1:9" x14ac:dyDescent="0.2">
      <c r="A6714" s="3" t="s">
        <v>70529</v>
      </c>
      <c r="B6714" s="3" t="s">
        <v>70530</v>
      </c>
      <c r="C6714" s="3"/>
      <c r="D6714" s="3"/>
      <c r="E6714" s="3" t="s">
        <v>6275</v>
      </c>
      <c r="F6714" s="3" t="s">
        <v>176</v>
      </c>
      <c r="G6714" s="4">
        <v>44499.745671296296</v>
      </c>
      <c r="H6714" s="3" t="s">
        <v>5407</v>
      </c>
      <c r="I6714" s="3"/>
    </row>
    <row r="6715" spans="1:9" x14ac:dyDescent="0.2">
      <c r="A6715" s="3" t="s">
        <v>70531</v>
      </c>
      <c r="B6715" s="3" t="s">
        <v>70532</v>
      </c>
      <c r="C6715" s="3"/>
      <c r="D6715" s="3"/>
      <c r="E6715" s="3" t="s">
        <v>15204</v>
      </c>
      <c r="F6715" s="3" t="s">
        <v>176</v>
      </c>
      <c r="G6715" s="4">
        <v>41237.486377314817</v>
      </c>
      <c r="H6715" s="3" t="s">
        <v>7804</v>
      </c>
      <c r="I6715" s="3"/>
    </row>
    <row r="6716" spans="1:9" x14ac:dyDescent="0.2">
      <c r="A6716" s="3" t="s">
        <v>70533</v>
      </c>
      <c r="B6716" s="3" t="s">
        <v>70534</v>
      </c>
      <c r="C6716" s="3"/>
      <c r="D6716" s="3"/>
      <c r="E6716" s="3" t="s">
        <v>15204</v>
      </c>
      <c r="F6716" s="3" t="s">
        <v>176</v>
      </c>
      <c r="G6716" s="4">
        <v>41237.486793981479</v>
      </c>
      <c r="H6716" s="3" t="s">
        <v>7804</v>
      </c>
      <c r="I6716" s="3"/>
    </row>
    <row r="6717" spans="1:9" x14ac:dyDescent="0.2">
      <c r="A6717" s="3" t="s">
        <v>70535</v>
      </c>
      <c r="B6717" s="3" t="s">
        <v>70536</v>
      </c>
      <c r="C6717" s="3"/>
      <c r="D6717" s="3"/>
      <c r="E6717" s="3" t="s">
        <v>15204</v>
      </c>
      <c r="F6717" s="3" t="s">
        <v>176</v>
      </c>
      <c r="G6717" s="4">
        <v>42978.385821759257</v>
      </c>
      <c r="H6717" s="3" t="s">
        <v>7804</v>
      </c>
      <c r="I6717" s="3"/>
    </row>
    <row r="6718" spans="1:9" x14ac:dyDescent="0.2">
      <c r="A6718" s="3" t="s">
        <v>70537</v>
      </c>
      <c r="B6718" s="3" t="s">
        <v>70538</v>
      </c>
      <c r="C6718" s="3"/>
      <c r="D6718" s="3"/>
      <c r="E6718" s="3"/>
      <c r="F6718" s="3" t="s">
        <v>176</v>
      </c>
      <c r="G6718" s="4">
        <v>41237.491041666668</v>
      </c>
      <c r="H6718" s="3" t="s">
        <v>7804</v>
      </c>
      <c r="I6718" s="3"/>
    </row>
    <row r="6719" spans="1:9" x14ac:dyDescent="0.2">
      <c r="A6719" s="3" t="s">
        <v>70539</v>
      </c>
      <c r="B6719" s="3" t="s">
        <v>70540</v>
      </c>
      <c r="C6719" s="3"/>
      <c r="D6719" s="3"/>
      <c r="E6719" s="3"/>
      <c r="F6719" s="3" t="s">
        <v>176</v>
      </c>
      <c r="G6719" s="4">
        <v>41237.491307870368</v>
      </c>
      <c r="H6719" s="3" t="s">
        <v>7804</v>
      </c>
      <c r="I6719" s="3"/>
    </row>
    <row r="6720" spans="1:9" x14ac:dyDescent="0.2">
      <c r="A6720" s="3" t="s">
        <v>70541</v>
      </c>
      <c r="B6720" s="3" t="s">
        <v>70542</v>
      </c>
      <c r="C6720" s="3"/>
      <c r="D6720" s="3"/>
      <c r="E6720" s="3" t="s">
        <v>15204</v>
      </c>
      <c r="F6720" s="3" t="s">
        <v>176</v>
      </c>
      <c r="G6720" s="4">
        <v>41988.369988425926</v>
      </c>
      <c r="H6720" s="3" t="s">
        <v>7804</v>
      </c>
      <c r="I6720" s="3"/>
    </row>
    <row r="6721" spans="1:9" x14ac:dyDescent="0.2">
      <c r="A6721" s="3" t="s">
        <v>70543</v>
      </c>
      <c r="B6721" s="3" t="s">
        <v>70544</v>
      </c>
      <c r="C6721" s="3"/>
      <c r="D6721" s="3"/>
      <c r="E6721" s="3" t="s">
        <v>15055</v>
      </c>
      <c r="F6721" s="3" t="s">
        <v>176</v>
      </c>
      <c r="G6721" s="4">
        <v>43364</v>
      </c>
      <c r="H6721" s="3" t="s">
        <v>672</v>
      </c>
      <c r="I6721" s="3"/>
    </row>
    <row r="6722" spans="1:9" x14ac:dyDescent="0.2">
      <c r="A6722" s="3" t="s">
        <v>70545</v>
      </c>
      <c r="B6722" s="3" t="s">
        <v>70546</v>
      </c>
      <c r="C6722" s="3"/>
      <c r="D6722" s="3"/>
      <c r="E6722" s="3" t="s">
        <v>18648</v>
      </c>
      <c r="F6722" s="3" t="s">
        <v>176</v>
      </c>
      <c r="G6722" s="4">
        <v>45069.667824074073</v>
      </c>
      <c r="H6722" s="3" t="s">
        <v>6067</v>
      </c>
      <c r="I6722" s="3" t="s">
        <v>70547</v>
      </c>
    </row>
    <row r="6723" spans="1:9" x14ac:dyDescent="0.2">
      <c r="A6723" s="3" t="s">
        <v>70548</v>
      </c>
      <c r="B6723" s="3" t="s">
        <v>70548</v>
      </c>
      <c r="C6723" s="3"/>
      <c r="D6723" s="3"/>
      <c r="E6723" s="3" t="s">
        <v>10062</v>
      </c>
      <c r="F6723" s="3" t="s">
        <v>176</v>
      </c>
      <c r="G6723" s="4">
        <v>41237.601863425924</v>
      </c>
      <c r="H6723" s="3" t="s">
        <v>6067</v>
      </c>
      <c r="I6723" s="3"/>
    </row>
    <row r="6724" spans="1:9" x14ac:dyDescent="0.2">
      <c r="A6724" s="3" t="s">
        <v>70549</v>
      </c>
      <c r="B6724" s="3" t="s">
        <v>70550</v>
      </c>
      <c r="C6724" s="3"/>
      <c r="D6724" s="3"/>
      <c r="E6724" s="3" t="s">
        <v>10062</v>
      </c>
      <c r="F6724" s="3" t="s">
        <v>176</v>
      </c>
      <c r="G6724" s="4">
        <v>41237.602187500001</v>
      </c>
      <c r="H6724" s="3" t="s">
        <v>6067</v>
      </c>
      <c r="I6724" s="3"/>
    </row>
    <row r="6725" spans="1:9" x14ac:dyDescent="0.2">
      <c r="A6725" s="3" t="s">
        <v>70551</v>
      </c>
      <c r="B6725" s="3" t="s">
        <v>70552</v>
      </c>
      <c r="C6725" s="3"/>
      <c r="D6725" s="3"/>
      <c r="E6725" s="3" t="s">
        <v>18648</v>
      </c>
      <c r="F6725" s="3" t="s">
        <v>176</v>
      </c>
      <c r="G6725" s="4">
        <v>45625.133888888886</v>
      </c>
      <c r="H6725" s="3" t="s">
        <v>6067</v>
      </c>
      <c r="I6725" s="3" t="s">
        <v>70553</v>
      </c>
    </row>
    <row r="6726" spans="1:9" x14ac:dyDescent="0.2">
      <c r="A6726" s="3" t="s">
        <v>70554</v>
      </c>
      <c r="B6726" s="3" t="s">
        <v>70555</v>
      </c>
      <c r="C6726" s="3"/>
      <c r="D6726" s="3"/>
      <c r="E6726" s="3" t="s">
        <v>10062</v>
      </c>
      <c r="F6726" s="3" t="s">
        <v>176</v>
      </c>
      <c r="G6726" s="4">
        <v>41237.60328703704</v>
      </c>
      <c r="H6726" s="3" t="s">
        <v>6067</v>
      </c>
      <c r="I6726" s="3"/>
    </row>
    <row r="6727" spans="1:9" x14ac:dyDescent="0.2">
      <c r="A6727" s="3" t="s">
        <v>70556</v>
      </c>
      <c r="B6727" s="3" t="s">
        <v>70557</v>
      </c>
      <c r="C6727" s="3"/>
      <c r="D6727" s="3"/>
      <c r="E6727" s="3"/>
      <c r="F6727" s="3" t="s">
        <v>176</v>
      </c>
      <c r="G6727" s="4">
        <v>43364</v>
      </c>
      <c r="H6727" s="3" t="s">
        <v>672</v>
      </c>
      <c r="I6727" s="3"/>
    </row>
    <row r="6728" spans="1:9" x14ac:dyDescent="0.2">
      <c r="A6728" s="3" t="s">
        <v>70558</v>
      </c>
      <c r="B6728" s="3" t="s">
        <v>70559</v>
      </c>
      <c r="C6728" s="3"/>
      <c r="D6728" s="3"/>
      <c r="E6728" s="3" t="s">
        <v>15055</v>
      </c>
      <c r="F6728" s="3" t="s">
        <v>176</v>
      </c>
      <c r="G6728" s="4">
        <v>43364</v>
      </c>
      <c r="H6728" s="3" t="s">
        <v>672</v>
      </c>
      <c r="I6728" s="3"/>
    </row>
    <row r="6729" spans="1:9" x14ac:dyDescent="0.2">
      <c r="A6729" s="3" t="s">
        <v>70560</v>
      </c>
      <c r="B6729" s="3" t="s">
        <v>70561</v>
      </c>
      <c r="C6729" s="3" t="s">
        <v>66232</v>
      </c>
      <c r="D6729" s="3" t="s">
        <v>70562</v>
      </c>
      <c r="E6729" s="3" t="s">
        <v>12419</v>
      </c>
      <c r="F6729" s="3" t="s">
        <v>176</v>
      </c>
      <c r="G6729" s="4">
        <v>43370.638518518521</v>
      </c>
      <c r="H6729" s="3" t="s">
        <v>9585</v>
      </c>
      <c r="I6729" s="3"/>
    </row>
    <row r="6730" spans="1:9" x14ac:dyDescent="0.2">
      <c r="A6730" s="3" t="s">
        <v>70563</v>
      </c>
      <c r="B6730" s="3" t="s">
        <v>70564</v>
      </c>
      <c r="C6730" s="3"/>
      <c r="D6730" s="3"/>
      <c r="E6730" s="3" t="s">
        <v>15055</v>
      </c>
      <c r="F6730" s="3" t="s">
        <v>176</v>
      </c>
      <c r="G6730" s="4">
        <v>43364</v>
      </c>
      <c r="H6730" s="3" t="s">
        <v>672</v>
      </c>
      <c r="I6730" s="3"/>
    </row>
    <row r="6731" spans="1:9" x14ac:dyDescent="0.2">
      <c r="A6731" s="3" t="s">
        <v>70565</v>
      </c>
      <c r="B6731" s="3" t="s">
        <v>70566</v>
      </c>
      <c r="C6731" s="3" t="s">
        <v>70567</v>
      </c>
      <c r="D6731" s="3" t="s">
        <v>67127</v>
      </c>
      <c r="E6731" s="3" t="s">
        <v>7731</v>
      </c>
      <c r="F6731" s="3" t="s">
        <v>176</v>
      </c>
      <c r="G6731" s="4">
        <v>41239.502280092594</v>
      </c>
      <c r="H6731" s="3" t="s">
        <v>181</v>
      </c>
      <c r="I6731" s="3"/>
    </row>
    <row r="6732" spans="1:9" x14ac:dyDescent="0.2">
      <c r="A6732" s="3" t="s">
        <v>70568</v>
      </c>
      <c r="B6732" s="3" t="s">
        <v>70569</v>
      </c>
      <c r="C6732" s="3"/>
      <c r="D6732" s="3"/>
      <c r="E6732" s="3" t="s">
        <v>6413</v>
      </c>
      <c r="F6732" s="3" t="s">
        <v>176</v>
      </c>
      <c r="G6732" s="4">
        <v>44412.593368055554</v>
      </c>
      <c r="H6732" s="3" t="s">
        <v>2893</v>
      </c>
      <c r="I6732" s="3"/>
    </row>
    <row r="6733" spans="1:9" x14ac:dyDescent="0.2">
      <c r="A6733" s="3" t="s">
        <v>70570</v>
      </c>
      <c r="B6733" s="3" t="s">
        <v>70571</v>
      </c>
      <c r="C6733" s="3"/>
      <c r="D6733" s="3"/>
      <c r="E6733" s="3" t="s">
        <v>15055</v>
      </c>
      <c r="F6733" s="3" t="s">
        <v>176</v>
      </c>
      <c r="G6733" s="4">
        <v>44459.431180555555</v>
      </c>
      <c r="H6733" s="3" t="s">
        <v>672</v>
      </c>
      <c r="I6733" s="3"/>
    </row>
    <row r="6734" spans="1:9" x14ac:dyDescent="0.2">
      <c r="A6734" s="3" t="s">
        <v>70572</v>
      </c>
      <c r="B6734" s="3" t="s">
        <v>70573</v>
      </c>
      <c r="C6734" s="3"/>
      <c r="D6734" s="3"/>
      <c r="E6734" s="3" t="s">
        <v>41029</v>
      </c>
      <c r="F6734" s="3" t="s">
        <v>69</v>
      </c>
      <c r="G6734" s="4">
        <v>45600.576909722222</v>
      </c>
      <c r="H6734" s="3" t="s">
        <v>5136</v>
      </c>
      <c r="I6734" s="3" t="s">
        <v>70574</v>
      </c>
    </row>
    <row r="6735" spans="1:9" x14ac:dyDescent="0.2">
      <c r="A6735" s="3" t="s">
        <v>70575</v>
      </c>
      <c r="B6735" s="3" t="s">
        <v>70576</v>
      </c>
      <c r="C6735" s="3"/>
      <c r="D6735" s="3"/>
      <c r="E6735" s="3" t="s">
        <v>15055</v>
      </c>
      <c r="F6735" s="3" t="s">
        <v>176</v>
      </c>
      <c r="G6735" s="4">
        <v>44014.674733796295</v>
      </c>
      <c r="H6735" s="3" t="s">
        <v>672</v>
      </c>
      <c r="I6735" s="3"/>
    </row>
    <row r="6736" spans="1:9" x14ac:dyDescent="0.2">
      <c r="A6736" s="3" t="s">
        <v>70577</v>
      </c>
      <c r="B6736" s="3" t="s">
        <v>70578</v>
      </c>
      <c r="C6736" s="3"/>
      <c r="D6736" s="3"/>
      <c r="E6736" s="3" t="s">
        <v>15055</v>
      </c>
      <c r="F6736" s="3" t="s">
        <v>176</v>
      </c>
      <c r="G6736" s="4">
        <v>45680.134317129632</v>
      </c>
      <c r="H6736" s="3" t="s">
        <v>672</v>
      </c>
      <c r="I6736" s="3" t="s">
        <v>70579</v>
      </c>
    </row>
    <row r="6737" spans="1:9" x14ac:dyDescent="0.2">
      <c r="A6737" s="3" t="s">
        <v>70580</v>
      </c>
      <c r="B6737" s="3" t="s">
        <v>70581</v>
      </c>
      <c r="C6737" s="3"/>
      <c r="D6737" s="3"/>
      <c r="E6737" s="3" t="s">
        <v>15055</v>
      </c>
      <c r="F6737" s="3" t="s">
        <v>176</v>
      </c>
      <c r="G6737" s="4">
        <v>43167.556597222225</v>
      </c>
      <c r="H6737" s="3" t="s">
        <v>672</v>
      </c>
      <c r="I6737" s="3"/>
    </row>
    <row r="6738" spans="1:9" x14ac:dyDescent="0.2">
      <c r="A6738" s="3" t="s">
        <v>70582</v>
      </c>
      <c r="B6738" s="3" t="s">
        <v>70583</v>
      </c>
      <c r="C6738" s="3" t="s">
        <v>59267</v>
      </c>
      <c r="D6738" s="3" t="s">
        <v>59268</v>
      </c>
      <c r="E6738" s="3" t="s">
        <v>30888</v>
      </c>
      <c r="F6738" s="3" t="s">
        <v>69</v>
      </c>
      <c r="G6738" s="4">
        <v>44091.702013888891</v>
      </c>
      <c r="H6738" s="3" t="s">
        <v>672</v>
      </c>
      <c r="I6738" s="3" t="s">
        <v>70584</v>
      </c>
    </row>
    <row r="6739" spans="1:9" x14ac:dyDescent="0.2">
      <c r="A6739" s="3" t="s">
        <v>70585</v>
      </c>
      <c r="B6739" s="3" t="s">
        <v>70586</v>
      </c>
      <c r="C6739" s="3" t="s">
        <v>70587</v>
      </c>
      <c r="D6739" s="3" t="s">
        <v>70588</v>
      </c>
      <c r="E6739" s="3" t="s">
        <v>7760</v>
      </c>
      <c r="F6739" s="3" t="s">
        <v>176</v>
      </c>
      <c r="G6739" s="4">
        <v>43391.675763888888</v>
      </c>
      <c r="H6739" s="3" t="s">
        <v>311</v>
      </c>
      <c r="I6739" s="3"/>
    </row>
    <row r="6740" spans="1:9" x14ac:dyDescent="0.2">
      <c r="A6740" s="3" t="s">
        <v>70589</v>
      </c>
      <c r="B6740" s="3" t="s">
        <v>70590</v>
      </c>
      <c r="C6740" s="3"/>
      <c r="D6740" s="3"/>
      <c r="E6740" s="3"/>
      <c r="F6740" s="3" t="s">
        <v>176</v>
      </c>
      <c r="G6740" s="4">
        <v>41239.652141203704</v>
      </c>
      <c r="H6740" s="3" t="s">
        <v>6067</v>
      </c>
      <c r="I6740" s="3"/>
    </row>
    <row r="6741" spans="1:9" x14ac:dyDescent="0.2">
      <c r="A6741" s="3" t="s">
        <v>70591</v>
      </c>
      <c r="B6741" s="3" t="s">
        <v>70592</v>
      </c>
      <c r="C6741" s="3"/>
      <c r="D6741" s="3"/>
      <c r="E6741" s="3"/>
      <c r="F6741" s="3" t="s">
        <v>176</v>
      </c>
      <c r="G6741" s="4">
        <v>41239.652858796297</v>
      </c>
      <c r="H6741" s="3" t="s">
        <v>6067</v>
      </c>
      <c r="I6741" s="3"/>
    </row>
    <row r="6742" spans="1:9" x14ac:dyDescent="0.2">
      <c r="A6742" s="3" t="s">
        <v>70593</v>
      </c>
      <c r="B6742" s="3" t="s">
        <v>70594</v>
      </c>
      <c r="C6742" s="3" t="s">
        <v>59097</v>
      </c>
      <c r="D6742" s="3" t="s">
        <v>70595</v>
      </c>
      <c r="E6742" s="3" t="s">
        <v>13244</v>
      </c>
      <c r="F6742" s="3" t="s">
        <v>176</v>
      </c>
      <c r="G6742" s="4">
        <v>44175.55736111111</v>
      </c>
      <c r="H6742" s="3" t="s">
        <v>13247</v>
      </c>
      <c r="I6742" s="3"/>
    </row>
    <row r="6743" spans="1:9" x14ac:dyDescent="0.2">
      <c r="A6743" s="3" t="s">
        <v>70596</v>
      </c>
      <c r="B6743" s="3" t="s">
        <v>70597</v>
      </c>
      <c r="C6743" s="3"/>
      <c r="D6743" s="3"/>
      <c r="E6743" s="3" t="s">
        <v>46126</v>
      </c>
      <c r="F6743" s="3" t="s">
        <v>69</v>
      </c>
      <c r="G6743" s="4">
        <v>45588.480219907404</v>
      </c>
      <c r="H6743" s="3" t="s">
        <v>672</v>
      </c>
      <c r="I6743" s="3" t="s">
        <v>70598</v>
      </c>
    </row>
    <row r="6744" spans="1:9" x14ac:dyDescent="0.2">
      <c r="A6744" s="3" t="s">
        <v>70599</v>
      </c>
      <c r="B6744" s="3" t="s">
        <v>70600</v>
      </c>
      <c r="C6744" s="3"/>
      <c r="D6744" s="3"/>
      <c r="E6744" s="3" t="s">
        <v>41035</v>
      </c>
      <c r="F6744" s="3" t="s">
        <v>69</v>
      </c>
      <c r="G6744" s="4">
        <v>45754.699930555558</v>
      </c>
      <c r="H6744" s="3" t="s">
        <v>5136</v>
      </c>
      <c r="I6744" s="3" t="s">
        <v>70601</v>
      </c>
    </row>
    <row r="6745" spans="1:9" x14ac:dyDescent="0.2">
      <c r="A6745" s="3" t="s">
        <v>70602</v>
      </c>
      <c r="B6745" s="3" t="s">
        <v>70169</v>
      </c>
      <c r="C6745" s="3"/>
      <c r="D6745" s="3"/>
      <c r="E6745" s="3"/>
      <c r="F6745" s="3" t="s">
        <v>176</v>
      </c>
      <c r="G6745" s="4">
        <v>42046.485486111109</v>
      </c>
      <c r="H6745" s="3" t="s">
        <v>4883</v>
      </c>
      <c r="I6745" s="3"/>
    </row>
    <row r="6746" spans="1:9" x14ac:dyDescent="0.2">
      <c r="A6746" s="3" t="s">
        <v>70603</v>
      </c>
      <c r="B6746" s="3" t="s">
        <v>70604</v>
      </c>
      <c r="C6746" s="3" t="s">
        <v>70605</v>
      </c>
      <c r="D6746" s="3" t="s">
        <v>70606</v>
      </c>
      <c r="E6746" s="3" t="s">
        <v>30495</v>
      </c>
      <c r="F6746" s="3" t="s">
        <v>176</v>
      </c>
      <c r="G6746" s="4">
        <v>44196.620185185187</v>
      </c>
      <c r="H6746" s="3" t="s">
        <v>403</v>
      </c>
      <c r="I6746" s="3"/>
    </row>
    <row r="6747" spans="1:9" x14ac:dyDescent="0.2">
      <c r="A6747" s="3" t="s">
        <v>70607</v>
      </c>
      <c r="B6747" s="3" t="s">
        <v>70608</v>
      </c>
      <c r="C6747" s="3" t="s">
        <v>70609</v>
      </c>
      <c r="D6747" s="3"/>
      <c r="E6747" s="3" t="s">
        <v>8095</v>
      </c>
      <c r="F6747" s="3" t="s">
        <v>176</v>
      </c>
      <c r="G6747" s="4">
        <v>41240.468807870369</v>
      </c>
      <c r="H6747" s="3" t="s">
        <v>1423</v>
      </c>
      <c r="I6747" s="3" t="s">
        <v>70609</v>
      </c>
    </row>
    <row r="6748" spans="1:9" x14ac:dyDescent="0.2">
      <c r="A6748" s="3" t="s">
        <v>70610</v>
      </c>
      <c r="B6748" s="3" t="s">
        <v>70611</v>
      </c>
      <c r="C6748" s="3"/>
      <c r="D6748" s="3"/>
      <c r="E6748" s="3" t="s">
        <v>7969</v>
      </c>
      <c r="F6748" s="3" t="s">
        <v>176</v>
      </c>
      <c r="G6748" s="4">
        <v>41285.534351851849</v>
      </c>
      <c r="H6748" s="3" t="s">
        <v>4476</v>
      </c>
      <c r="I6748" s="3"/>
    </row>
    <row r="6749" spans="1:9" x14ac:dyDescent="0.2">
      <c r="A6749" s="3" t="s">
        <v>70612</v>
      </c>
      <c r="B6749" s="3" t="s">
        <v>70613</v>
      </c>
      <c r="C6749" s="3" t="s">
        <v>70614</v>
      </c>
      <c r="D6749" s="3" t="s">
        <v>70615</v>
      </c>
      <c r="E6749" s="3" t="s">
        <v>49015</v>
      </c>
      <c r="F6749" s="3" t="s">
        <v>69</v>
      </c>
      <c r="G6749" s="4">
        <v>45764.589247685188</v>
      </c>
      <c r="H6749" s="3" t="s">
        <v>5417</v>
      </c>
      <c r="I6749" s="3" t="s">
        <v>70616</v>
      </c>
    </row>
    <row r="6750" spans="1:9" x14ac:dyDescent="0.2">
      <c r="A6750" s="3" t="s">
        <v>70617</v>
      </c>
      <c r="B6750" s="3" t="s">
        <v>58285</v>
      </c>
      <c r="C6750" s="3" t="s">
        <v>58082</v>
      </c>
      <c r="D6750" s="3" t="s">
        <v>58083</v>
      </c>
      <c r="E6750" s="3" t="s">
        <v>6377</v>
      </c>
      <c r="F6750" s="3" t="s">
        <v>176</v>
      </c>
      <c r="G6750" s="4">
        <v>43764.652708333335</v>
      </c>
      <c r="H6750" s="3" t="s">
        <v>6380</v>
      </c>
      <c r="I6750" s="3" t="s">
        <v>70618</v>
      </c>
    </row>
    <row r="6751" spans="1:9" x14ac:dyDescent="0.2">
      <c r="A6751" s="3" t="s">
        <v>70619</v>
      </c>
      <c r="B6751" s="3" t="s">
        <v>70620</v>
      </c>
      <c r="C6751" s="3"/>
      <c r="D6751" s="3"/>
      <c r="E6751" s="3"/>
      <c r="F6751" s="3" t="s">
        <v>176</v>
      </c>
      <c r="G6751" s="4">
        <v>41240.690243055556</v>
      </c>
      <c r="H6751" s="3" t="s">
        <v>46</v>
      </c>
      <c r="I6751" s="3"/>
    </row>
    <row r="6752" spans="1:9" x14ac:dyDescent="0.2">
      <c r="A6752" s="3" t="s">
        <v>70621</v>
      </c>
      <c r="B6752" s="3" t="s">
        <v>56500</v>
      </c>
      <c r="C6752" s="3" t="s">
        <v>70622</v>
      </c>
      <c r="D6752" s="3" t="s">
        <v>21964</v>
      </c>
      <c r="E6752" s="3" t="s">
        <v>21963</v>
      </c>
      <c r="F6752" s="3" t="s">
        <v>176</v>
      </c>
      <c r="G6752" s="4">
        <v>42810.679675925923</v>
      </c>
      <c r="H6752" s="3" t="s">
        <v>1423</v>
      </c>
      <c r="I6752" s="3" t="s">
        <v>70622</v>
      </c>
    </row>
    <row r="6753" spans="1:9" x14ac:dyDescent="0.2">
      <c r="A6753" s="3" t="s">
        <v>70623</v>
      </c>
      <c r="B6753" s="3" t="s">
        <v>70624</v>
      </c>
      <c r="C6753" s="3"/>
      <c r="D6753" s="3"/>
      <c r="E6753" s="3" t="s">
        <v>12517</v>
      </c>
      <c r="F6753" s="3" t="s">
        <v>176</v>
      </c>
      <c r="G6753" s="4">
        <v>42710.483888888892</v>
      </c>
      <c r="H6753" s="3" t="s">
        <v>672</v>
      </c>
      <c r="I6753" s="3"/>
    </row>
    <row r="6754" spans="1:9" x14ac:dyDescent="0.2">
      <c r="A6754" s="3" t="s">
        <v>70625</v>
      </c>
      <c r="B6754" s="3" t="s">
        <v>70626</v>
      </c>
      <c r="C6754" s="3" t="s">
        <v>70627</v>
      </c>
      <c r="D6754" s="3" t="s">
        <v>70628</v>
      </c>
      <c r="E6754" s="3" t="s">
        <v>16809</v>
      </c>
      <c r="F6754" s="3" t="s">
        <v>176</v>
      </c>
      <c r="G6754" s="4">
        <v>42711.654328703706</v>
      </c>
      <c r="H6754" s="3" t="s">
        <v>672</v>
      </c>
      <c r="I6754" s="3"/>
    </row>
    <row r="6755" spans="1:9" x14ac:dyDescent="0.2">
      <c r="A6755" s="3" t="s">
        <v>70629</v>
      </c>
      <c r="B6755" s="3" t="s">
        <v>70630</v>
      </c>
      <c r="C6755" s="3"/>
      <c r="D6755" s="3"/>
      <c r="E6755" s="3" t="s">
        <v>18362</v>
      </c>
      <c r="F6755" s="3" t="s">
        <v>69</v>
      </c>
      <c r="G6755" s="4">
        <v>44289.665034722224</v>
      </c>
      <c r="H6755" s="3" t="s">
        <v>311</v>
      </c>
      <c r="I6755" s="3" t="s">
        <v>70631</v>
      </c>
    </row>
    <row r="6756" spans="1:9" x14ac:dyDescent="0.2">
      <c r="A6756" s="3" t="s">
        <v>70632</v>
      </c>
      <c r="B6756" s="3" t="s">
        <v>70633</v>
      </c>
      <c r="C6756" s="3"/>
      <c r="D6756" s="3"/>
      <c r="E6756" s="3" t="s">
        <v>6390</v>
      </c>
      <c r="F6756" s="3" t="s">
        <v>176</v>
      </c>
      <c r="G6756" s="4">
        <v>41241.430960648147</v>
      </c>
      <c r="H6756" s="3" t="s">
        <v>4847</v>
      </c>
      <c r="I6756" s="3"/>
    </row>
    <row r="6757" spans="1:9" x14ac:dyDescent="0.2">
      <c r="A6757" s="3" t="s">
        <v>70634</v>
      </c>
      <c r="B6757" s="3" t="s">
        <v>70635</v>
      </c>
      <c r="C6757" s="3"/>
      <c r="D6757" s="3"/>
      <c r="E6757" s="3" t="s">
        <v>15055</v>
      </c>
      <c r="F6757" s="3" t="s">
        <v>176</v>
      </c>
      <c r="G6757" s="4">
        <v>43364</v>
      </c>
      <c r="H6757" s="3" t="s">
        <v>672</v>
      </c>
      <c r="I6757" s="3"/>
    </row>
    <row r="6758" spans="1:9" x14ac:dyDescent="0.2">
      <c r="A6758" s="3" t="s">
        <v>70636</v>
      </c>
      <c r="B6758" s="3" t="s">
        <v>70636</v>
      </c>
      <c r="C6758" s="3"/>
      <c r="D6758" s="3"/>
      <c r="E6758" s="3" t="s">
        <v>15055</v>
      </c>
      <c r="F6758" s="3" t="s">
        <v>176</v>
      </c>
      <c r="G6758" s="4">
        <v>43364</v>
      </c>
      <c r="H6758" s="3" t="s">
        <v>672</v>
      </c>
      <c r="I6758" s="3"/>
    </row>
    <row r="6759" spans="1:9" x14ac:dyDescent="0.2">
      <c r="A6759" s="3" t="s">
        <v>70637</v>
      </c>
      <c r="B6759" s="3" t="s">
        <v>70638</v>
      </c>
      <c r="C6759" s="3"/>
      <c r="D6759" s="3"/>
      <c r="E6759" s="3" t="s">
        <v>15055</v>
      </c>
      <c r="F6759" s="3" t="s">
        <v>176</v>
      </c>
      <c r="G6759" s="4">
        <v>43364</v>
      </c>
      <c r="H6759" s="3" t="s">
        <v>672</v>
      </c>
      <c r="I6759" s="3"/>
    </row>
    <row r="6760" spans="1:9" x14ac:dyDescent="0.2">
      <c r="A6760" s="3" t="s">
        <v>70639</v>
      </c>
      <c r="B6760" s="3" t="s">
        <v>70640</v>
      </c>
      <c r="C6760" s="3"/>
      <c r="D6760" s="3"/>
      <c r="E6760" s="3" t="s">
        <v>24352</v>
      </c>
      <c r="F6760" s="3" t="s">
        <v>69</v>
      </c>
      <c r="G6760" s="4">
        <v>45532.469097222223</v>
      </c>
      <c r="H6760" s="3" t="s">
        <v>672</v>
      </c>
      <c r="I6760" s="3" t="s">
        <v>70641</v>
      </c>
    </row>
    <row r="6761" spans="1:9" x14ac:dyDescent="0.2">
      <c r="A6761" s="3" t="s">
        <v>70642</v>
      </c>
      <c r="B6761" s="3" t="s">
        <v>70643</v>
      </c>
      <c r="C6761" s="3"/>
      <c r="D6761" s="3"/>
      <c r="E6761" s="3" t="s">
        <v>15055</v>
      </c>
      <c r="F6761" s="3" t="s">
        <v>176</v>
      </c>
      <c r="G6761" s="4">
        <v>44037.439687500002</v>
      </c>
      <c r="H6761" s="3" t="s">
        <v>672</v>
      </c>
      <c r="I6761" s="3"/>
    </row>
    <row r="6762" spans="1:9" x14ac:dyDescent="0.2">
      <c r="A6762" s="3" t="s">
        <v>70644</v>
      </c>
      <c r="B6762" s="3" t="s">
        <v>70645</v>
      </c>
      <c r="C6762" s="3"/>
      <c r="D6762" s="3"/>
      <c r="E6762" s="3" t="s">
        <v>15055</v>
      </c>
      <c r="F6762" s="3" t="s">
        <v>176</v>
      </c>
      <c r="G6762" s="4">
        <v>43364</v>
      </c>
      <c r="H6762" s="3" t="s">
        <v>672</v>
      </c>
      <c r="I6762" s="3"/>
    </row>
    <row r="6763" spans="1:9" x14ac:dyDescent="0.2">
      <c r="A6763" s="3" t="s">
        <v>70646</v>
      </c>
      <c r="B6763" s="3" t="s">
        <v>58490</v>
      </c>
      <c r="C6763" s="3"/>
      <c r="D6763" s="3"/>
      <c r="E6763" s="3" t="s">
        <v>15055</v>
      </c>
      <c r="F6763" s="3" t="s">
        <v>176</v>
      </c>
      <c r="G6763" s="4">
        <v>43364</v>
      </c>
      <c r="H6763" s="3" t="s">
        <v>672</v>
      </c>
      <c r="I6763" s="3"/>
    </row>
    <row r="6764" spans="1:9" x14ac:dyDescent="0.2">
      <c r="A6764" s="3" t="s">
        <v>70647</v>
      </c>
      <c r="B6764" s="3" t="s">
        <v>70648</v>
      </c>
      <c r="C6764" s="3"/>
      <c r="D6764" s="3"/>
      <c r="E6764" s="3" t="s">
        <v>15055</v>
      </c>
      <c r="F6764" s="3" t="s">
        <v>176</v>
      </c>
      <c r="G6764" s="4">
        <v>43364</v>
      </c>
      <c r="H6764" s="3" t="s">
        <v>672</v>
      </c>
      <c r="I6764" s="3"/>
    </row>
    <row r="6765" spans="1:9" x14ac:dyDescent="0.2">
      <c r="A6765" s="3" t="s">
        <v>70649</v>
      </c>
      <c r="B6765" s="3" t="s">
        <v>70650</v>
      </c>
      <c r="C6765" s="3"/>
      <c r="D6765" s="3"/>
      <c r="E6765" s="3" t="s">
        <v>15055</v>
      </c>
      <c r="F6765" s="3" t="s">
        <v>176</v>
      </c>
      <c r="G6765" s="4">
        <v>43364</v>
      </c>
      <c r="H6765" s="3" t="s">
        <v>672</v>
      </c>
      <c r="I6765" s="3"/>
    </row>
    <row r="6766" spans="1:9" x14ac:dyDescent="0.2">
      <c r="A6766" s="3" t="s">
        <v>70651</v>
      </c>
      <c r="B6766" s="3" t="s">
        <v>70652</v>
      </c>
      <c r="C6766" s="3"/>
      <c r="D6766" s="3"/>
      <c r="E6766" s="3" t="s">
        <v>15055</v>
      </c>
      <c r="F6766" s="3" t="s">
        <v>176</v>
      </c>
      <c r="G6766" s="4">
        <v>43364</v>
      </c>
      <c r="H6766" s="3" t="s">
        <v>672</v>
      </c>
      <c r="I6766" s="3"/>
    </row>
    <row r="6767" spans="1:9" x14ac:dyDescent="0.2">
      <c r="A6767" s="3" t="s">
        <v>70653</v>
      </c>
      <c r="B6767" s="3" t="s">
        <v>70654</v>
      </c>
      <c r="C6767" s="3"/>
      <c r="D6767" s="3"/>
      <c r="E6767" s="3" t="s">
        <v>15055</v>
      </c>
      <c r="F6767" s="3" t="s">
        <v>176</v>
      </c>
      <c r="G6767" s="4">
        <v>43364</v>
      </c>
      <c r="H6767" s="3" t="s">
        <v>672</v>
      </c>
      <c r="I6767" s="3"/>
    </row>
    <row r="6768" spans="1:9" x14ac:dyDescent="0.2">
      <c r="A6768" s="3" t="s">
        <v>70655</v>
      </c>
      <c r="B6768" s="3" t="s">
        <v>70656</v>
      </c>
      <c r="C6768" s="3"/>
      <c r="D6768" s="3"/>
      <c r="E6768" s="3" t="s">
        <v>15055</v>
      </c>
      <c r="F6768" s="3" t="s">
        <v>176</v>
      </c>
      <c r="G6768" s="4">
        <v>43364</v>
      </c>
      <c r="H6768" s="3" t="s">
        <v>672</v>
      </c>
      <c r="I6768" s="3"/>
    </row>
    <row r="6769" spans="1:9" x14ac:dyDescent="0.2">
      <c r="A6769" s="3" t="s">
        <v>70657</v>
      </c>
      <c r="B6769" s="3" t="s">
        <v>70658</v>
      </c>
      <c r="C6769" s="3"/>
      <c r="D6769" s="3"/>
      <c r="E6769" s="3" t="s">
        <v>15055</v>
      </c>
      <c r="F6769" s="3" t="s">
        <v>176</v>
      </c>
      <c r="G6769" s="4">
        <v>43364</v>
      </c>
      <c r="H6769" s="3" t="s">
        <v>672</v>
      </c>
      <c r="I6769" s="3"/>
    </row>
    <row r="6770" spans="1:9" x14ac:dyDescent="0.2">
      <c r="A6770" s="3" t="s">
        <v>70659</v>
      </c>
      <c r="B6770" s="3" t="s">
        <v>70660</v>
      </c>
      <c r="C6770" s="3"/>
      <c r="D6770" s="3"/>
      <c r="E6770" s="3" t="s">
        <v>15055</v>
      </c>
      <c r="F6770" s="3" t="s">
        <v>176</v>
      </c>
      <c r="G6770" s="4">
        <v>43364</v>
      </c>
      <c r="H6770" s="3" t="s">
        <v>672</v>
      </c>
      <c r="I6770" s="3"/>
    </row>
    <row r="6771" spans="1:9" x14ac:dyDescent="0.2">
      <c r="A6771" s="3" t="s">
        <v>70661</v>
      </c>
      <c r="B6771" s="3" t="s">
        <v>70662</v>
      </c>
      <c r="C6771" s="3"/>
      <c r="D6771" s="3"/>
      <c r="E6771" s="3" t="s">
        <v>10243</v>
      </c>
      <c r="F6771" s="3" t="s">
        <v>176</v>
      </c>
      <c r="G6771" s="4">
        <v>42709.730995370373</v>
      </c>
      <c r="H6771" s="3" t="s">
        <v>672</v>
      </c>
      <c r="I6771" s="3"/>
    </row>
    <row r="6772" spans="1:9" x14ac:dyDescent="0.2">
      <c r="A6772" s="3" t="s">
        <v>70663</v>
      </c>
      <c r="B6772" s="3" t="s">
        <v>60706</v>
      </c>
      <c r="C6772" s="3" t="s">
        <v>63726</v>
      </c>
      <c r="D6772" s="3" t="s">
        <v>63727</v>
      </c>
      <c r="E6772" s="3" t="s">
        <v>12014</v>
      </c>
      <c r="F6772" s="3" t="s">
        <v>69</v>
      </c>
      <c r="G6772" s="4">
        <v>44855.925358796296</v>
      </c>
      <c r="H6772" s="3" t="s">
        <v>46</v>
      </c>
      <c r="I6772" s="3"/>
    </row>
    <row r="6773" spans="1:9" x14ac:dyDescent="0.2">
      <c r="A6773" s="3" t="s">
        <v>70664</v>
      </c>
      <c r="B6773" s="3" t="s">
        <v>70665</v>
      </c>
      <c r="C6773" s="3"/>
      <c r="D6773" s="3"/>
      <c r="E6773" s="3" t="s">
        <v>12014</v>
      </c>
      <c r="F6773" s="3" t="s">
        <v>176</v>
      </c>
      <c r="G6773" s="4">
        <v>43287.601469907408</v>
      </c>
      <c r="H6773" s="3" t="s">
        <v>46</v>
      </c>
      <c r="I6773" s="3"/>
    </row>
    <row r="6774" spans="1:9" x14ac:dyDescent="0.2">
      <c r="A6774" s="3" t="s">
        <v>70666</v>
      </c>
      <c r="B6774" s="3" t="s">
        <v>70667</v>
      </c>
      <c r="C6774" s="3"/>
      <c r="D6774" s="3"/>
      <c r="E6774" s="3" t="s">
        <v>14361</v>
      </c>
      <c r="F6774" s="3" t="s">
        <v>176</v>
      </c>
      <c r="G6774" s="4">
        <v>41241.816018518519</v>
      </c>
      <c r="H6774" s="3" t="s">
        <v>4476</v>
      </c>
      <c r="I6774" s="3"/>
    </row>
    <row r="6775" spans="1:9" x14ac:dyDescent="0.2">
      <c r="A6775" s="3" t="s">
        <v>70668</v>
      </c>
      <c r="B6775" s="3" t="s">
        <v>70669</v>
      </c>
      <c r="C6775" s="3" t="s">
        <v>70670</v>
      </c>
      <c r="D6775" s="3" t="s">
        <v>70671</v>
      </c>
      <c r="E6775" s="3" t="s">
        <v>7769</v>
      </c>
      <c r="F6775" s="3" t="s">
        <v>69</v>
      </c>
      <c r="G6775" s="4">
        <v>41480.614155092589</v>
      </c>
      <c r="H6775" s="3" t="s">
        <v>46</v>
      </c>
      <c r="I6775" s="3"/>
    </row>
    <row r="6776" spans="1:9" x14ac:dyDescent="0.2">
      <c r="A6776" s="3" t="s">
        <v>70672</v>
      </c>
      <c r="B6776" s="3" t="s">
        <v>70673</v>
      </c>
      <c r="C6776" s="3"/>
      <c r="D6776" s="3"/>
      <c r="E6776" s="3" t="s">
        <v>19863</v>
      </c>
      <c r="F6776" s="3" t="s">
        <v>176</v>
      </c>
      <c r="G6776" s="4">
        <v>43405.515706018516</v>
      </c>
      <c r="H6776" s="3" t="s">
        <v>46</v>
      </c>
      <c r="I6776" s="3"/>
    </row>
    <row r="6777" spans="1:9" x14ac:dyDescent="0.2">
      <c r="A6777" s="3" t="s">
        <v>70674</v>
      </c>
      <c r="B6777" s="3" t="s">
        <v>56151</v>
      </c>
      <c r="C6777" s="3"/>
      <c r="D6777" s="3"/>
      <c r="E6777" s="3"/>
      <c r="F6777" s="3" t="s">
        <v>176</v>
      </c>
      <c r="G6777" s="4">
        <v>41243.297847222224</v>
      </c>
      <c r="H6777" s="3" t="s">
        <v>46</v>
      </c>
      <c r="I6777" s="3"/>
    </row>
    <row r="6778" spans="1:9" x14ac:dyDescent="0.2">
      <c r="A6778" s="3" t="s">
        <v>70675</v>
      </c>
      <c r="B6778" s="3" t="s">
        <v>70676</v>
      </c>
      <c r="C6778" s="3"/>
      <c r="D6778" s="3"/>
      <c r="E6778" s="3"/>
      <c r="F6778" s="3" t="s">
        <v>176</v>
      </c>
      <c r="G6778" s="4">
        <v>41243.297986111109</v>
      </c>
      <c r="H6778" s="3" t="s">
        <v>46</v>
      </c>
      <c r="I6778" s="3"/>
    </row>
    <row r="6779" spans="1:9" x14ac:dyDescent="0.2">
      <c r="A6779" s="3" t="s">
        <v>70677</v>
      </c>
      <c r="B6779" s="3" t="s">
        <v>70678</v>
      </c>
      <c r="C6779" s="3"/>
      <c r="D6779" s="3"/>
      <c r="E6779" s="3" t="s">
        <v>7765</v>
      </c>
      <c r="F6779" s="3" t="s">
        <v>176</v>
      </c>
      <c r="G6779" s="4">
        <v>41248.810243055559</v>
      </c>
      <c r="H6779" s="3" t="s">
        <v>620</v>
      </c>
      <c r="I6779" s="3"/>
    </row>
    <row r="6780" spans="1:9" x14ac:dyDescent="0.2">
      <c r="A6780" s="3" t="s">
        <v>70679</v>
      </c>
      <c r="B6780" s="3" t="s">
        <v>70680</v>
      </c>
      <c r="C6780" s="3"/>
      <c r="D6780" s="3"/>
      <c r="E6780" s="3"/>
      <c r="F6780" s="3" t="s">
        <v>176</v>
      </c>
      <c r="G6780" s="4">
        <v>41928.704861111109</v>
      </c>
      <c r="H6780" s="3" t="s">
        <v>46</v>
      </c>
      <c r="I6780" s="3"/>
    </row>
    <row r="6781" spans="1:9" x14ac:dyDescent="0.2">
      <c r="A6781" s="3" t="s">
        <v>70681</v>
      </c>
      <c r="B6781" s="3" t="s">
        <v>70682</v>
      </c>
      <c r="C6781" s="3" t="s">
        <v>65816</v>
      </c>
      <c r="D6781" s="3" t="s">
        <v>70683</v>
      </c>
      <c r="E6781" s="3" t="s">
        <v>21965</v>
      </c>
      <c r="F6781" s="3" t="s">
        <v>69</v>
      </c>
      <c r="G6781" s="4">
        <v>45554.904537037037</v>
      </c>
      <c r="H6781" s="3" t="s">
        <v>1423</v>
      </c>
      <c r="I6781" s="3" t="s">
        <v>65816</v>
      </c>
    </row>
    <row r="6782" spans="1:9" x14ac:dyDescent="0.2">
      <c r="A6782" s="3" t="s">
        <v>70684</v>
      </c>
      <c r="B6782" s="3" t="s">
        <v>67308</v>
      </c>
      <c r="C6782" s="3" t="s">
        <v>70685</v>
      </c>
      <c r="D6782" s="3" t="s">
        <v>70084</v>
      </c>
      <c r="E6782" s="3" t="s">
        <v>8738</v>
      </c>
      <c r="F6782" s="3" t="s">
        <v>176</v>
      </c>
      <c r="G6782" s="4">
        <v>45509.132986111108</v>
      </c>
      <c r="H6782" s="3" t="s">
        <v>181</v>
      </c>
      <c r="I6782" s="3" t="s">
        <v>67309</v>
      </c>
    </row>
    <row r="6783" spans="1:9" x14ac:dyDescent="0.2">
      <c r="A6783" s="3" t="s">
        <v>70686</v>
      </c>
      <c r="B6783" s="3" t="s">
        <v>70687</v>
      </c>
      <c r="C6783" s="3"/>
      <c r="D6783" s="3"/>
      <c r="E6783" s="3" t="s">
        <v>19909</v>
      </c>
      <c r="F6783" s="3" t="s">
        <v>176</v>
      </c>
      <c r="G6783" s="4">
        <v>44140.462766203702</v>
      </c>
      <c r="H6783" s="3" t="s">
        <v>181</v>
      </c>
      <c r="I6783" s="3"/>
    </row>
    <row r="6784" spans="1:9" x14ac:dyDescent="0.2">
      <c r="A6784" s="3" t="s">
        <v>70688</v>
      </c>
      <c r="B6784" s="3" t="s">
        <v>70689</v>
      </c>
      <c r="C6784" s="3"/>
      <c r="D6784" s="3"/>
      <c r="E6784" s="3" t="s">
        <v>11562</v>
      </c>
      <c r="F6784" s="3" t="s">
        <v>176</v>
      </c>
      <c r="G6784" s="4">
        <v>43684.770613425928</v>
      </c>
      <c r="H6784" s="3" t="s">
        <v>181</v>
      </c>
      <c r="I6784" s="3"/>
    </row>
    <row r="6785" spans="1:9" x14ac:dyDescent="0.2">
      <c r="A6785" s="3" t="s">
        <v>70690</v>
      </c>
      <c r="B6785" s="3" t="s">
        <v>70691</v>
      </c>
      <c r="C6785" s="3"/>
      <c r="D6785" s="3"/>
      <c r="E6785" s="3"/>
      <c r="F6785" s="3" t="s">
        <v>176</v>
      </c>
      <c r="G6785" s="4">
        <v>41243.668564814812</v>
      </c>
      <c r="H6785" s="3" t="s">
        <v>181</v>
      </c>
      <c r="I6785" s="3"/>
    </row>
    <row r="6786" spans="1:9" x14ac:dyDescent="0.2">
      <c r="A6786" s="3" t="s">
        <v>70692</v>
      </c>
      <c r="B6786" s="3" t="s">
        <v>70693</v>
      </c>
      <c r="C6786" s="3"/>
      <c r="D6786" s="3"/>
      <c r="E6786" s="3" t="s">
        <v>28050</v>
      </c>
      <c r="F6786" s="3" t="s">
        <v>176</v>
      </c>
      <c r="G6786" s="4">
        <v>44844.535879629628</v>
      </c>
      <c r="H6786" s="3" t="s">
        <v>4947</v>
      </c>
      <c r="I6786" s="3"/>
    </row>
    <row r="6787" spans="1:9" x14ac:dyDescent="0.2">
      <c r="A6787" s="3" t="s">
        <v>70694</v>
      </c>
      <c r="B6787" s="3" t="s">
        <v>70695</v>
      </c>
      <c r="C6787" s="3"/>
      <c r="D6787" s="3"/>
      <c r="E6787" s="3" t="s">
        <v>28050</v>
      </c>
      <c r="F6787" s="3" t="s">
        <v>176</v>
      </c>
      <c r="G6787" s="4">
        <v>42851.649918981479</v>
      </c>
      <c r="H6787" s="3" t="s">
        <v>4947</v>
      </c>
      <c r="I6787" s="3"/>
    </row>
    <row r="6788" spans="1:9" x14ac:dyDescent="0.2">
      <c r="A6788" s="3" t="s">
        <v>70696</v>
      </c>
      <c r="B6788" s="3" t="s">
        <v>70697</v>
      </c>
      <c r="C6788" s="3"/>
      <c r="D6788" s="3"/>
      <c r="E6788" s="3" t="s">
        <v>28050</v>
      </c>
      <c r="F6788" s="3" t="s">
        <v>176</v>
      </c>
      <c r="G6788" s="4">
        <v>44315.391203703701</v>
      </c>
      <c r="H6788" s="3" t="s">
        <v>4947</v>
      </c>
      <c r="I6788" s="3"/>
    </row>
    <row r="6789" spans="1:9" x14ac:dyDescent="0.2">
      <c r="A6789" s="3" t="s">
        <v>14845</v>
      </c>
      <c r="B6789" s="3" t="s">
        <v>70698</v>
      </c>
      <c r="C6789" s="3"/>
      <c r="D6789" s="3"/>
      <c r="E6789" s="3"/>
      <c r="F6789" s="3" t="s">
        <v>176</v>
      </c>
      <c r="G6789" s="4">
        <v>41256.445532407408</v>
      </c>
      <c r="H6789" s="3" t="s">
        <v>181</v>
      </c>
      <c r="I6789" s="3"/>
    </row>
    <row r="6790" spans="1:9" x14ac:dyDescent="0.2">
      <c r="A6790" s="3" t="s">
        <v>14861</v>
      </c>
      <c r="B6790" s="3" t="s">
        <v>70699</v>
      </c>
      <c r="C6790" s="3" t="s">
        <v>70700</v>
      </c>
      <c r="D6790" s="3" t="s">
        <v>70699</v>
      </c>
      <c r="E6790" s="3" t="s">
        <v>13409</v>
      </c>
      <c r="F6790" s="3" t="s">
        <v>176</v>
      </c>
      <c r="G6790" s="4">
        <v>42149.547719907408</v>
      </c>
      <c r="H6790" s="3" t="s">
        <v>181</v>
      </c>
      <c r="I6790" s="3" t="s">
        <v>70700</v>
      </c>
    </row>
    <row r="6791" spans="1:9" x14ac:dyDescent="0.2">
      <c r="A6791" s="3" t="s">
        <v>14864</v>
      </c>
      <c r="B6791" s="3" t="s">
        <v>70701</v>
      </c>
      <c r="C6791" s="3"/>
      <c r="D6791" s="3"/>
      <c r="E6791" s="3" t="s">
        <v>27266</v>
      </c>
      <c r="F6791" s="3" t="s">
        <v>176</v>
      </c>
      <c r="G6791" s="4">
        <v>44383.435694444444</v>
      </c>
      <c r="H6791" s="3" t="s">
        <v>5748</v>
      </c>
      <c r="I6791" s="3"/>
    </row>
    <row r="6792" spans="1:9" x14ac:dyDescent="0.2">
      <c r="A6792" s="3" t="s">
        <v>14867</v>
      </c>
      <c r="B6792" s="3" t="s">
        <v>70702</v>
      </c>
      <c r="C6792" s="3"/>
      <c r="D6792" s="3"/>
      <c r="E6792" s="3" t="s">
        <v>27262</v>
      </c>
      <c r="F6792" s="3" t="s">
        <v>176</v>
      </c>
      <c r="G6792" s="4">
        <v>45384.456469907411</v>
      </c>
      <c r="H6792" s="3" t="s">
        <v>5748</v>
      </c>
      <c r="I6792" s="3"/>
    </row>
    <row r="6793" spans="1:9" x14ac:dyDescent="0.2">
      <c r="A6793" s="3" t="s">
        <v>14870</v>
      </c>
      <c r="B6793" s="3" t="s">
        <v>70703</v>
      </c>
      <c r="C6793" s="3"/>
      <c r="D6793" s="3"/>
      <c r="E6793" s="3"/>
      <c r="F6793" s="3" t="s">
        <v>176</v>
      </c>
      <c r="G6793" s="4">
        <v>41430.849097222221</v>
      </c>
      <c r="H6793" s="3" t="s">
        <v>181</v>
      </c>
      <c r="I6793" s="3"/>
    </row>
    <row r="6794" spans="1:9" x14ac:dyDescent="0.2">
      <c r="A6794" s="3" t="s">
        <v>14876</v>
      </c>
      <c r="B6794" s="3" t="s">
        <v>70704</v>
      </c>
      <c r="C6794" s="3"/>
      <c r="D6794" s="3"/>
      <c r="E6794" s="3"/>
      <c r="F6794" s="3" t="s">
        <v>176</v>
      </c>
      <c r="G6794" s="4"/>
      <c r="H6794" s="3" t="s">
        <v>181</v>
      </c>
      <c r="I6794" s="3"/>
    </row>
    <row r="6795" spans="1:9" x14ac:dyDescent="0.2">
      <c r="A6795" s="3" t="s">
        <v>14879</v>
      </c>
      <c r="B6795" s="3" t="s">
        <v>70705</v>
      </c>
      <c r="C6795" s="3"/>
      <c r="D6795" s="3"/>
      <c r="E6795" s="3"/>
      <c r="F6795" s="3" t="s">
        <v>176</v>
      </c>
      <c r="G6795" s="4">
        <v>41243.746724537035</v>
      </c>
      <c r="H6795" s="3" t="s">
        <v>181</v>
      </c>
      <c r="I6795" s="3"/>
    </row>
    <row r="6796" spans="1:9" x14ac:dyDescent="0.2">
      <c r="A6796" s="3" t="s">
        <v>14882</v>
      </c>
      <c r="B6796" s="3" t="s">
        <v>70706</v>
      </c>
      <c r="C6796" s="3"/>
      <c r="D6796" s="3"/>
      <c r="E6796" s="3"/>
      <c r="F6796" s="3" t="s">
        <v>176</v>
      </c>
      <c r="G6796" s="4">
        <v>41249.520648148151</v>
      </c>
      <c r="H6796" s="3" t="s">
        <v>181</v>
      </c>
      <c r="I6796" s="3"/>
    </row>
    <row r="6797" spans="1:9" x14ac:dyDescent="0.2">
      <c r="A6797" s="3" t="s">
        <v>14885</v>
      </c>
      <c r="B6797" s="3" t="s">
        <v>21993</v>
      </c>
      <c r="C6797" s="3" t="s">
        <v>70707</v>
      </c>
      <c r="D6797" s="3" t="s">
        <v>21993</v>
      </c>
      <c r="E6797" s="3" t="s">
        <v>8520</v>
      </c>
      <c r="F6797" s="3" t="s">
        <v>176</v>
      </c>
      <c r="G6797" s="4">
        <v>42297.527928240743</v>
      </c>
      <c r="H6797" s="3" t="s">
        <v>181</v>
      </c>
      <c r="I6797" s="3" t="s">
        <v>70707</v>
      </c>
    </row>
    <row r="6798" spans="1:9" x14ac:dyDescent="0.2">
      <c r="A6798" s="3" t="s">
        <v>70708</v>
      </c>
      <c r="B6798" s="3" t="s">
        <v>70709</v>
      </c>
      <c r="C6798" s="3"/>
      <c r="D6798" s="3"/>
      <c r="E6798" s="3" t="s">
        <v>6240</v>
      </c>
      <c r="F6798" s="3" t="s">
        <v>176</v>
      </c>
      <c r="G6798" s="4">
        <v>41251.570729166669</v>
      </c>
      <c r="H6798" s="3" t="s">
        <v>341</v>
      </c>
      <c r="I6798" s="3"/>
    </row>
    <row r="6799" spans="1:9" x14ac:dyDescent="0.2">
      <c r="A6799" s="3" t="s">
        <v>70710</v>
      </c>
      <c r="B6799" s="3" t="s">
        <v>70711</v>
      </c>
      <c r="C6799" s="3" t="s">
        <v>70712</v>
      </c>
      <c r="D6799" s="3" t="s">
        <v>70713</v>
      </c>
      <c r="E6799" s="3" t="s">
        <v>7772</v>
      </c>
      <c r="F6799" s="3" t="s">
        <v>69</v>
      </c>
      <c r="G6799" s="4">
        <v>41384.79310185185</v>
      </c>
      <c r="H6799" s="3" t="s">
        <v>46</v>
      </c>
      <c r="I6799" s="3"/>
    </row>
    <row r="6800" spans="1:9" x14ac:dyDescent="0.2">
      <c r="A6800" s="3" t="s">
        <v>70714</v>
      </c>
      <c r="B6800" s="3" t="s">
        <v>57435</v>
      </c>
      <c r="C6800" s="3"/>
      <c r="D6800" s="3"/>
      <c r="E6800" s="3" t="s">
        <v>6254</v>
      </c>
      <c r="F6800" s="3" t="s">
        <v>176</v>
      </c>
      <c r="G6800" s="4">
        <v>44168.578564814816</v>
      </c>
      <c r="H6800" s="3" t="s">
        <v>4888</v>
      </c>
      <c r="I6800" s="3"/>
    </row>
    <row r="6801" spans="1:9" x14ac:dyDescent="0.2">
      <c r="A6801" s="3" t="s">
        <v>70715</v>
      </c>
      <c r="B6801" s="3" t="s">
        <v>70716</v>
      </c>
      <c r="C6801" s="3"/>
      <c r="D6801" s="3"/>
      <c r="E6801" s="3" t="s">
        <v>6289</v>
      </c>
      <c r="F6801" s="3" t="s">
        <v>176</v>
      </c>
      <c r="G6801" s="4">
        <v>41244.517407407409</v>
      </c>
      <c r="H6801" s="3" t="s">
        <v>4883</v>
      </c>
      <c r="I6801" s="3"/>
    </row>
    <row r="6802" spans="1:9" x14ac:dyDescent="0.2">
      <c r="A6802" s="3" t="s">
        <v>70717</v>
      </c>
      <c r="B6802" s="3" t="s">
        <v>70718</v>
      </c>
      <c r="C6802" s="3"/>
      <c r="D6802" s="3"/>
      <c r="E6802" s="3" t="s">
        <v>6289</v>
      </c>
      <c r="F6802" s="3" t="s">
        <v>176</v>
      </c>
      <c r="G6802" s="4">
        <v>41244.517870370371</v>
      </c>
      <c r="H6802" s="3" t="s">
        <v>4883</v>
      </c>
      <c r="I6802" s="3"/>
    </row>
    <row r="6803" spans="1:9" x14ac:dyDescent="0.2">
      <c r="A6803" s="3" t="s">
        <v>70719</v>
      </c>
      <c r="B6803" s="3" t="s">
        <v>70720</v>
      </c>
      <c r="C6803" s="3"/>
      <c r="D6803" s="3"/>
      <c r="E6803" s="3"/>
      <c r="F6803" s="3" t="s">
        <v>176</v>
      </c>
      <c r="G6803" s="4">
        <v>41955.500636574077</v>
      </c>
      <c r="H6803" s="3" t="s">
        <v>4883</v>
      </c>
      <c r="I6803" s="3"/>
    </row>
    <row r="6804" spans="1:9" x14ac:dyDescent="0.2">
      <c r="A6804" s="3" t="s">
        <v>70721</v>
      </c>
      <c r="B6804" s="3" t="s">
        <v>70722</v>
      </c>
      <c r="C6804" s="3"/>
      <c r="D6804" s="3"/>
      <c r="E6804" s="3"/>
      <c r="F6804" s="3" t="s">
        <v>176</v>
      </c>
      <c r="G6804" s="4">
        <v>43364</v>
      </c>
      <c r="H6804" s="3" t="s">
        <v>672</v>
      </c>
      <c r="I6804" s="3"/>
    </row>
    <row r="6805" spans="1:9" x14ac:dyDescent="0.2">
      <c r="A6805" s="3" t="s">
        <v>70723</v>
      </c>
      <c r="B6805" s="3" t="s">
        <v>70724</v>
      </c>
      <c r="C6805" s="3"/>
      <c r="D6805" s="3"/>
      <c r="E6805" s="3"/>
      <c r="F6805" s="3" t="s">
        <v>176</v>
      </c>
      <c r="G6805" s="4">
        <v>43364</v>
      </c>
      <c r="H6805" s="3" t="s">
        <v>672</v>
      </c>
      <c r="I6805" s="3"/>
    </row>
    <row r="6806" spans="1:9" x14ac:dyDescent="0.2">
      <c r="A6806" s="3" t="s">
        <v>70725</v>
      </c>
      <c r="B6806" s="3" t="s">
        <v>70726</v>
      </c>
      <c r="C6806" s="3"/>
      <c r="D6806" s="3"/>
      <c r="E6806" s="3" t="s">
        <v>6413</v>
      </c>
      <c r="F6806" s="3" t="s">
        <v>176</v>
      </c>
      <c r="G6806" s="4">
        <v>44412.593252314815</v>
      </c>
      <c r="H6806" s="3" t="s">
        <v>2893</v>
      </c>
      <c r="I6806" s="3"/>
    </row>
    <row r="6807" spans="1:9" x14ac:dyDescent="0.2">
      <c r="A6807" s="3" t="s">
        <v>70727</v>
      </c>
      <c r="B6807" s="3" t="s">
        <v>70728</v>
      </c>
      <c r="C6807" s="3"/>
      <c r="D6807" s="3"/>
      <c r="E6807" s="3" t="s">
        <v>1825</v>
      </c>
      <c r="F6807" s="3" t="s">
        <v>69</v>
      </c>
      <c r="G6807" s="4">
        <v>44152.369490740741</v>
      </c>
      <c r="H6807" s="3" t="s">
        <v>2893</v>
      </c>
      <c r="I6807" s="3" t="s">
        <v>70729</v>
      </c>
    </row>
    <row r="6808" spans="1:9" x14ac:dyDescent="0.2">
      <c r="A6808" s="3" t="s">
        <v>70730</v>
      </c>
      <c r="B6808" s="3" t="s">
        <v>70731</v>
      </c>
      <c r="C6808" s="3"/>
      <c r="D6808" s="3"/>
      <c r="E6808" s="3"/>
      <c r="F6808" s="3" t="s">
        <v>176</v>
      </c>
      <c r="G6808" s="4">
        <v>41246.588379629633</v>
      </c>
      <c r="H6808" s="3" t="s">
        <v>46</v>
      </c>
      <c r="I6808" s="3"/>
    </row>
    <row r="6809" spans="1:9" x14ac:dyDescent="0.2">
      <c r="A6809" s="3" t="s">
        <v>70732</v>
      </c>
      <c r="B6809" s="3" t="s">
        <v>70733</v>
      </c>
      <c r="C6809" s="3"/>
      <c r="D6809" s="3"/>
      <c r="E6809" s="3" t="s">
        <v>7778</v>
      </c>
      <c r="F6809" s="3" t="s">
        <v>176</v>
      </c>
      <c r="G6809" s="4">
        <v>41318.996782407405</v>
      </c>
      <c r="H6809" s="3" t="s">
        <v>46</v>
      </c>
      <c r="I6809" s="3"/>
    </row>
    <row r="6810" spans="1:9" x14ac:dyDescent="0.2">
      <c r="A6810" s="3" t="s">
        <v>70734</v>
      </c>
      <c r="B6810" s="3" t="s">
        <v>70735</v>
      </c>
      <c r="C6810" s="3"/>
      <c r="D6810" s="3"/>
      <c r="E6810" s="3" t="s">
        <v>6356</v>
      </c>
      <c r="F6810" s="3" t="s">
        <v>176</v>
      </c>
      <c r="G6810" s="4">
        <v>43560.425636574073</v>
      </c>
      <c r="H6810" s="3" t="s">
        <v>4612</v>
      </c>
      <c r="I6810" s="3"/>
    </row>
    <row r="6811" spans="1:9" x14ac:dyDescent="0.2">
      <c r="A6811" s="3" t="s">
        <v>70736</v>
      </c>
      <c r="B6811" s="3" t="s">
        <v>70737</v>
      </c>
      <c r="C6811" s="3"/>
      <c r="D6811" s="3"/>
      <c r="E6811" s="3" t="s">
        <v>1845</v>
      </c>
      <c r="F6811" s="3" t="s">
        <v>176</v>
      </c>
      <c r="G6811" s="4">
        <v>44847.587106481478</v>
      </c>
      <c r="H6811" s="3" t="s">
        <v>46</v>
      </c>
      <c r="I6811" s="3" t="s">
        <v>70738</v>
      </c>
    </row>
    <row r="6812" spans="1:9" x14ac:dyDescent="0.2">
      <c r="A6812" s="3" t="s">
        <v>70739</v>
      </c>
      <c r="B6812" s="3" t="s">
        <v>70740</v>
      </c>
      <c r="C6812" s="3" t="s">
        <v>60825</v>
      </c>
      <c r="D6812" s="3" t="s">
        <v>60826</v>
      </c>
      <c r="E6812" s="3" t="s">
        <v>6154</v>
      </c>
      <c r="F6812" s="3" t="s">
        <v>176</v>
      </c>
      <c r="G6812" s="4"/>
      <c r="H6812" s="3" t="s">
        <v>181</v>
      </c>
      <c r="I6812" s="3"/>
    </row>
    <row r="6813" spans="1:9" x14ac:dyDescent="0.2">
      <c r="A6813" s="3" t="s">
        <v>70741</v>
      </c>
      <c r="B6813" s="3" t="s">
        <v>70742</v>
      </c>
      <c r="C6813" s="3" t="s">
        <v>70743</v>
      </c>
      <c r="D6813" s="3" t="s">
        <v>70744</v>
      </c>
      <c r="E6813" s="3" t="s">
        <v>15738</v>
      </c>
      <c r="F6813" s="3" t="s">
        <v>176</v>
      </c>
      <c r="G6813" s="4">
        <v>44322.583321759259</v>
      </c>
      <c r="H6813" s="3" t="s">
        <v>311</v>
      </c>
      <c r="I6813" s="3"/>
    </row>
    <row r="6814" spans="1:9" x14ac:dyDescent="0.2">
      <c r="A6814" s="3" t="s">
        <v>70745</v>
      </c>
      <c r="B6814" s="3" t="s">
        <v>57441</v>
      </c>
      <c r="C6814" s="3"/>
      <c r="D6814" s="3"/>
      <c r="E6814" s="3" t="s">
        <v>6366</v>
      </c>
      <c r="F6814" s="3" t="s">
        <v>176</v>
      </c>
      <c r="G6814" s="4">
        <v>44484.414780092593</v>
      </c>
      <c r="H6814" s="3" t="s">
        <v>6369</v>
      </c>
      <c r="I6814" s="3"/>
    </row>
    <row r="6815" spans="1:9" x14ac:dyDescent="0.2">
      <c r="A6815" s="3" t="s">
        <v>70746</v>
      </c>
      <c r="B6815" s="3" t="s">
        <v>70747</v>
      </c>
      <c r="C6815" s="3"/>
      <c r="D6815" s="3"/>
      <c r="E6815" s="3" t="s">
        <v>6366</v>
      </c>
      <c r="F6815" s="3" t="s">
        <v>176</v>
      </c>
      <c r="G6815" s="4">
        <v>42739.643182870372</v>
      </c>
      <c r="H6815" s="3" t="s">
        <v>6369</v>
      </c>
      <c r="I6815" s="3"/>
    </row>
    <row r="6816" spans="1:9" x14ac:dyDescent="0.2">
      <c r="A6816" s="3" t="s">
        <v>70748</v>
      </c>
      <c r="B6816" s="3" t="s">
        <v>70749</v>
      </c>
      <c r="C6816" s="3"/>
      <c r="D6816" s="3"/>
      <c r="E6816" s="3" t="s">
        <v>2087</v>
      </c>
      <c r="F6816" s="3" t="s">
        <v>69</v>
      </c>
      <c r="G6816" s="4">
        <v>44880.663171296299</v>
      </c>
      <c r="H6816" s="3" t="s">
        <v>181</v>
      </c>
      <c r="I6816" s="3" t="s">
        <v>70750</v>
      </c>
    </row>
    <row r="6817" spans="1:9" x14ac:dyDescent="0.2">
      <c r="A6817" s="3" t="s">
        <v>70751</v>
      </c>
      <c r="B6817" s="3" t="s">
        <v>70752</v>
      </c>
      <c r="C6817" s="3"/>
      <c r="D6817" s="3"/>
      <c r="E6817" s="3" t="s">
        <v>14361</v>
      </c>
      <c r="F6817" s="3" t="s">
        <v>176</v>
      </c>
      <c r="G6817" s="4">
        <v>44490.372847222221</v>
      </c>
      <c r="H6817" s="3" t="s">
        <v>4476</v>
      </c>
      <c r="I6817" s="3"/>
    </row>
    <row r="6818" spans="1:9" x14ac:dyDescent="0.2">
      <c r="A6818" s="3" t="s">
        <v>70753</v>
      </c>
      <c r="B6818" s="3" t="s">
        <v>70754</v>
      </c>
      <c r="C6818" s="3"/>
      <c r="D6818" s="3"/>
      <c r="E6818" s="3" t="s">
        <v>6407</v>
      </c>
      <c r="F6818" s="3" t="s">
        <v>176</v>
      </c>
      <c r="G6818" s="4">
        <v>43977.604722222219</v>
      </c>
      <c r="H6818" s="3" t="s">
        <v>4873</v>
      </c>
      <c r="I6818" s="3"/>
    </row>
    <row r="6819" spans="1:9" x14ac:dyDescent="0.2">
      <c r="A6819" s="3" t="s">
        <v>70755</v>
      </c>
      <c r="B6819" s="3" t="s">
        <v>62973</v>
      </c>
      <c r="C6819" s="3"/>
      <c r="D6819" s="3"/>
      <c r="E6819" s="3" t="s">
        <v>22901</v>
      </c>
      <c r="F6819" s="3" t="s">
        <v>69</v>
      </c>
      <c r="G6819" s="4">
        <v>45755.462395833332</v>
      </c>
      <c r="H6819" s="3" t="s">
        <v>1423</v>
      </c>
      <c r="I6819" s="3" t="s">
        <v>70756</v>
      </c>
    </row>
    <row r="6820" spans="1:9" x14ac:dyDescent="0.2">
      <c r="A6820" s="3" t="s">
        <v>70757</v>
      </c>
      <c r="B6820" s="3" t="s">
        <v>70758</v>
      </c>
      <c r="C6820" s="3"/>
      <c r="D6820" s="3"/>
      <c r="E6820" s="3" t="s">
        <v>22901</v>
      </c>
      <c r="F6820" s="3" t="s">
        <v>69</v>
      </c>
      <c r="G6820" s="4">
        <v>44479.872708333336</v>
      </c>
      <c r="H6820" s="3" t="s">
        <v>1423</v>
      </c>
      <c r="I6820" s="3" t="s">
        <v>70759</v>
      </c>
    </row>
    <row r="6821" spans="1:9" x14ac:dyDescent="0.2">
      <c r="A6821" s="3" t="s">
        <v>70760</v>
      </c>
      <c r="B6821" s="3" t="s">
        <v>70761</v>
      </c>
      <c r="C6821" s="3"/>
      <c r="D6821" s="3"/>
      <c r="E6821" s="3" t="s">
        <v>2160</v>
      </c>
      <c r="F6821" s="3" t="s">
        <v>69</v>
      </c>
      <c r="G6821" s="4">
        <v>45496.572256944448</v>
      </c>
      <c r="H6821" s="3" t="s">
        <v>403</v>
      </c>
      <c r="I6821" s="3" t="s">
        <v>70762</v>
      </c>
    </row>
    <row r="6822" spans="1:9" x14ac:dyDescent="0.2">
      <c r="A6822" s="3" t="s">
        <v>70763</v>
      </c>
      <c r="B6822" s="3" t="s">
        <v>70764</v>
      </c>
      <c r="C6822" s="3" t="s">
        <v>70765</v>
      </c>
      <c r="D6822" s="3" t="s">
        <v>70766</v>
      </c>
      <c r="E6822" s="3" t="s">
        <v>7786</v>
      </c>
      <c r="F6822" s="3" t="s">
        <v>176</v>
      </c>
      <c r="G6822" s="4">
        <v>45525.628900462965</v>
      </c>
      <c r="H6822" s="3" t="s">
        <v>341</v>
      </c>
      <c r="I6822" s="3" t="s">
        <v>70765</v>
      </c>
    </row>
    <row r="6823" spans="1:9" x14ac:dyDescent="0.2">
      <c r="A6823" s="3" t="s">
        <v>70767</v>
      </c>
      <c r="B6823" s="3" t="s">
        <v>70768</v>
      </c>
      <c r="C6823" s="3"/>
      <c r="D6823" s="3"/>
      <c r="E6823" s="3" t="s">
        <v>6263</v>
      </c>
      <c r="F6823" s="3" t="s">
        <v>176</v>
      </c>
      <c r="G6823" s="4">
        <v>41657.542858796296</v>
      </c>
      <c r="H6823" s="3" t="s">
        <v>6266</v>
      </c>
      <c r="I6823" s="3"/>
    </row>
    <row r="6824" spans="1:9" x14ac:dyDescent="0.2">
      <c r="A6824" s="3" t="s">
        <v>70769</v>
      </c>
      <c r="B6824" s="3" t="s">
        <v>70770</v>
      </c>
      <c r="C6824" s="3"/>
      <c r="D6824" s="3"/>
      <c r="E6824" s="3" t="s">
        <v>6263</v>
      </c>
      <c r="F6824" s="3" t="s">
        <v>176</v>
      </c>
      <c r="G6824" s="4">
        <v>41398.446469907409</v>
      </c>
      <c r="H6824" s="3" t="s">
        <v>6266</v>
      </c>
      <c r="I6824" s="3"/>
    </row>
    <row r="6825" spans="1:9" x14ac:dyDescent="0.2">
      <c r="A6825" s="3" t="s">
        <v>70771</v>
      </c>
      <c r="B6825" s="3" t="s">
        <v>70772</v>
      </c>
      <c r="C6825" s="3"/>
      <c r="D6825" s="3"/>
      <c r="E6825" s="3" t="s">
        <v>6161</v>
      </c>
      <c r="F6825" s="3" t="s">
        <v>176</v>
      </c>
      <c r="G6825" s="4">
        <v>41248.601574074077</v>
      </c>
      <c r="H6825" s="3" t="s">
        <v>46</v>
      </c>
      <c r="I6825" s="3"/>
    </row>
    <row r="6826" spans="1:9" x14ac:dyDescent="0.2">
      <c r="A6826" s="3" t="s">
        <v>70773</v>
      </c>
      <c r="B6826" s="3" t="s">
        <v>70774</v>
      </c>
      <c r="C6826" s="3"/>
      <c r="D6826" s="3"/>
      <c r="E6826" s="3"/>
      <c r="F6826" s="3" t="s">
        <v>176</v>
      </c>
      <c r="G6826" s="4">
        <v>41951.462337962963</v>
      </c>
      <c r="H6826" s="3" t="s">
        <v>6266</v>
      </c>
      <c r="I6826" s="3"/>
    </row>
    <row r="6827" spans="1:9" x14ac:dyDescent="0.2">
      <c r="A6827" s="3" t="s">
        <v>70775</v>
      </c>
      <c r="B6827" s="3" t="s">
        <v>70775</v>
      </c>
      <c r="C6827" s="3"/>
      <c r="D6827" s="3"/>
      <c r="E6827" s="3" t="s">
        <v>6263</v>
      </c>
      <c r="F6827" s="3" t="s">
        <v>176</v>
      </c>
      <c r="G6827" s="4">
        <v>41398.446261574078</v>
      </c>
      <c r="H6827" s="3" t="s">
        <v>6266</v>
      </c>
      <c r="I6827" s="3"/>
    </row>
    <row r="6828" spans="1:9" x14ac:dyDescent="0.2">
      <c r="A6828" s="3" t="s">
        <v>70776</v>
      </c>
      <c r="B6828" s="3" t="s">
        <v>70776</v>
      </c>
      <c r="C6828" s="3"/>
      <c r="D6828" s="3"/>
      <c r="E6828" s="3" t="s">
        <v>12003</v>
      </c>
      <c r="F6828" s="3" t="s">
        <v>176</v>
      </c>
      <c r="G6828" s="4">
        <v>43746.459039351852</v>
      </c>
      <c r="H6828" s="3" t="s">
        <v>46</v>
      </c>
      <c r="I6828" s="3"/>
    </row>
    <row r="6829" spans="1:9" x14ac:dyDescent="0.2">
      <c r="A6829" s="3" t="s">
        <v>70777</v>
      </c>
      <c r="B6829" s="3" t="s">
        <v>70068</v>
      </c>
      <c r="C6829" s="3"/>
      <c r="D6829" s="3"/>
      <c r="E6829" s="3" t="s">
        <v>12003</v>
      </c>
      <c r="F6829" s="3" t="s">
        <v>176</v>
      </c>
      <c r="G6829" s="4">
        <v>41249.424004629633</v>
      </c>
      <c r="H6829" s="3" t="s">
        <v>46</v>
      </c>
      <c r="I6829" s="3"/>
    </row>
    <row r="6830" spans="1:9" x14ac:dyDescent="0.2">
      <c r="A6830" s="3" t="s">
        <v>70778</v>
      </c>
      <c r="B6830" s="3" t="s">
        <v>70779</v>
      </c>
      <c r="C6830" s="3" t="s">
        <v>59202</v>
      </c>
      <c r="D6830" s="3" t="s">
        <v>59203</v>
      </c>
      <c r="E6830" s="3" t="s">
        <v>6413</v>
      </c>
      <c r="F6830" s="3" t="s">
        <v>176</v>
      </c>
      <c r="G6830" s="4">
        <v>44412.59270833333</v>
      </c>
      <c r="H6830" s="3" t="s">
        <v>2893</v>
      </c>
      <c r="I6830" s="3"/>
    </row>
    <row r="6831" spans="1:9" x14ac:dyDescent="0.2">
      <c r="A6831" s="3" t="s">
        <v>70780</v>
      </c>
      <c r="B6831" s="3" t="s">
        <v>70781</v>
      </c>
      <c r="C6831" s="3"/>
      <c r="D6831" s="3"/>
      <c r="E6831" s="3" t="s">
        <v>15055</v>
      </c>
      <c r="F6831" s="3" t="s">
        <v>176</v>
      </c>
      <c r="G6831" s="4">
        <v>44719.526053240741</v>
      </c>
      <c r="H6831" s="3" t="s">
        <v>672</v>
      </c>
      <c r="I6831" s="3"/>
    </row>
    <row r="6832" spans="1:9" x14ac:dyDescent="0.2">
      <c r="A6832" s="3" t="s">
        <v>13124</v>
      </c>
      <c r="B6832" s="3" t="s">
        <v>70782</v>
      </c>
      <c r="C6832" s="3"/>
      <c r="D6832" s="3"/>
      <c r="E6832" s="3"/>
      <c r="F6832" s="3" t="s">
        <v>176</v>
      </c>
      <c r="G6832" s="4">
        <v>41267.577303240738</v>
      </c>
      <c r="H6832" s="3" t="s">
        <v>181</v>
      </c>
      <c r="I6832" s="3"/>
    </row>
    <row r="6833" spans="1:9" x14ac:dyDescent="0.2">
      <c r="A6833" s="3" t="s">
        <v>12357</v>
      </c>
      <c r="B6833" s="3" t="s">
        <v>70783</v>
      </c>
      <c r="C6833" s="3"/>
      <c r="D6833" s="3"/>
      <c r="E6833" s="3"/>
      <c r="F6833" s="3" t="s">
        <v>176</v>
      </c>
      <c r="G6833" s="4">
        <v>41267.57880787037</v>
      </c>
      <c r="H6833" s="3" t="s">
        <v>181</v>
      </c>
      <c r="I6833" s="3"/>
    </row>
    <row r="6834" spans="1:9" x14ac:dyDescent="0.2">
      <c r="A6834" s="3" t="s">
        <v>13130</v>
      </c>
      <c r="B6834" s="3" t="s">
        <v>70784</v>
      </c>
      <c r="C6834" s="3"/>
      <c r="D6834" s="3"/>
      <c r="E6834" s="3"/>
      <c r="F6834" s="3" t="s">
        <v>176</v>
      </c>
      <c r="G6834" s="4">
        <v>41267.578483796293</v>
      </c>
      <c r="H6834" s="3" t="s">
        <v>181</v>
      </c>
      <c r="I6834" s="3"/>
    </row>
    <row r="6835" spans="1:9" x14ac:dyDescent="0.2">
      <c r="A6835" s="3" t="s">
        <v>13134</v>
      </c>
      <c r="B6835" s="3" t="s">
        <v>70785</v>
      </c>
      <c r="C6835" s="3"/>
      <c r="D6835" s="3"/>
      <c r="E6835" s="3" t="s">
        <v>1917</v>
      </c>
      <c r="F6835" s="3" t="s">
        <v>176</v>
      </c>
      <c r="G6835" s="4">
        <v>42767.512395833335</v>
      </c>
      <c r="H6835" s="3" t="s">
        <v>181</v>
      </c>
      <c r="I6835" s="3"/>
    </row>
    <row r="6836" spans="1:9" x14ac:dyDescent="0.2">
      <c r="A6836" s="3" t="s">
        <v>70786</v>
      </c>
      <c r="B6836" s="3" t="s">
        <v>70787</v>
      </c>
      <c r="C6836" s="3"/>
      <c r="D6836" s="3"/>
      <c r="E6836" s="3" t="s">
        <v>6473</v>
      </c>
      <c r="F6836" s="3" t="s">
        <v>176</v>
      </c>
      <c r="G6836" s="4">
        <v>42010.473900462966</v>
      </c>
      <c r="H6836" s="3" t="s">
        <v>6997</v>
      </c>
      <c r="I6836" s="3"/>
    </row>
    <row r="6837" spans="1:9" x14ac:dyDescent="0.2">
      <c r="A6837" s="3" t="s">
        <v>70788</v>
      </c>
      <c r="B6837" s="3" t="s">
        <v>70789</v>
      </c>
      <c r="C6837" s="3" t="s">
        <v>70790</v>
      </c>
      <c r="D6837" s="3" t="s">
        <v>70791</v>
      </c>
      <c r="E6837" s="3" t="s">
        <v>7789</v>
      </c>
      <c r="F6837" s="3" t="s">
        <v>69</v>
      </c>
      <c r="G6837" s="4">
        <v>41474.91878472222</v>
      </c>
      <c r="H6837" s="3" t="s">
        <v>46</v>
      </c>
      <c r="I6837" s="3"/>
    </row>
    <row r="6838" spans="1:9" x14ac:dyDescent="0.2">
      <c r="A6838" s="3" t="s">
        <v>70792</v>
      </c>
      <c r="B6838" s="3" t="s">
        <v>70793</v>
      </c>
      <c r="C6838" s="3"/>
      <c r="D6838" s="3"/>
      <c r="E6838" s="3" t="s">
        <v>8655</v>
      </c>
      <c r="F6838" s="3" t="s">
        <v>176</v>
      </c>
      <c r="G6838" s="4">
        <v>41488.686249999999</v>
      </c>
      <c r="H6838" s="3" t="s">
        <v>4435</v>
      </c>
      <c r="I6838" s="3"/>
    </row>
    <row r="6839" spans="1:9" x14ac:dyDescent="0.2">
      <c r="A6839" s="3" t="s">
        <v>70794</v>
      </c>
      <c r="B6839" s="3" t="s">
        <v>70795</v>
      </c>
      <c r="C6839" s="3" t="s">
        <v>70796</v>
      </c>
      <c r="D6839" s="3" t="s">
        <v>8127</v>
      </c>
      <c r="E6839" s="3" t="s">
        <v>21966</v>
      </c>
      <c r="F6839" s="3" t="s">
        <v>69</v>
      </c>
      <c r="G6839" s="4">
        <v>45554.620069444441</v>
      </c>
      <c r="H6839" s="3" t="s">
        <v>1423</v>
      </c>
      <c r="I6839" s="3" t="s">
        <v>70796</v>
      </c>
    </row>
    <row r="6840" spans="1:9" x14ac:dyDescent="0.2">
      <c r="A6840" s="3" t="s">
        <v>70797</v>
      </c>
      <c r="B6840" s="3" t="s">
        <v>70798</v>
      </c>
      <c r="C6840" s="3"/>
      <c r="D6840" s="3"/>
      <c r="E6840" s="3"/>
      <c r="F6840" s="3" t="s">
        <v>176</v>
      </c>
      <c r="G6840" s="4">
        <v>44412.592534722222</v>
      </c>
      <c r="H6840" s="3" t="s">
        <v>2893</v>
      </c>
      <c r="I6840" s="3"/>
    </row>
    <row r="6841" spans="1:9" x14ac:dyDescent="0.2">
      <c r="A6841" s="3" t="s">
        <v>70799</v>
      </c>
      <c r="B6841" s="3" t="s">
        <v>70800</v>
      </c>
      <c r="C6841" s="3"/>
      <c r="D6841" s="3"/>
      <c r="E6841" s="3" t="s">
        <v>2081</v>
      </c>
      <c r="F6841" s="3" t="s">
        <v>176</v>
      </c>
      <c r="G6841" s="4">
        <v>41394.485000000001</v>
      </c>
      <c r="H6841" s="3" t="s">
        <v>2893</v>
      </c>
      <c r="I6841" s="3"/>
    </row>
    <row r="6842" spans="1:9" x14ac:dyDescent="0.2">
      <c r="A6842" s="3" t="s">
        <v>70801</v>
      </c>
      <c r="B6842" s="3" t="s">
        <v>70802</v>
      </c>
      <c r="C6842" s="3"/>
      <c r="D6842" s="3"/>
      <c r="E6842" s="3" t="s">
        <v>2081</v>
      </c>
      <c r="F6842" s="3" t="s">
        <v>176</v>
      </c>
      <c r="G6842" s="4">
        <v>41394.485150462962</v>
      </c>
      <c r="H6842" s="3" t="s">
        <v>2893</v>
      </c>
      <c r="I6842" s="3"/>
    </row>
    <row r="6843" spans="1:9" x14ac:dyDescent="0.2">
      <c r="A6843" s="3" t="s">
        <v>70803</v>
      </c>
      <c r="B6843" s="3" t="s">
        <v>70804</v>
      </c>
      <c r="C6843" s="3"/>
      <c r="D6843" s="3"/>
      <c r="E6843" s="3" t="s">
        <v>23503</v>
      </c>
      <c r="F6843" s="3" t="s">
        <v>176</v>
      </c>
      <c r="G6843" s="4">
        <v>43528.469166666669</v>
      </c>
      <c r="H6843" s="3" t="s">
        <v>2893</v>
      </c>
      <c r="I6843" s="3" t="s">
        <v>70805</v>
      </c>
    </row>
    <row r="6844" spans="1:9" x14ac:dyDescent="0.2">
      <c r="A6844" s="3" t="s">
        <v>70806</v>
      </c>
      <c r="B6844" s="3" t="s">
        <v>70807</v>
      </c>
      <c r="C6844" s="3"/>
      <c r="D6844" s="3"/>
      <c r="E6844" s="3" t="s">
        <v>6161</v>
      </c>
      <c r="F6844" s="3" t="s">
        <v>176</v>
      </c>
      <c r="G6844" s="4">
        <v>42927.725717592592</v>
      </c>
      <c r="H6844" s="3" t="s">
        <v>46</v>
      </c>
      <c r="I6844" s="3"/>
    </row>
    <row r="6845" spans="1:9" x14ac:dyDescent="0.2">
      <c r="A6845" s="3" t="s">
        <v>70808</v>
      </c>
      <c r="B6845" s="3" t="s">
        <v>70809</v>
      </c>
      <c r="C6845" s="3" t="s">
        <v>70810</v>
      </c>
      <c r="D6845" s="3" t="s">
        <v>70811</v>
      </c>
      <c r="E6845" s="3" t="s">
        <v>12511</v>
      </c>
      <c r="F6845" s="3" t="s">
        <v>176</v>
      </c>
      <c r="G6845" s="4">
        <v>44693.576655092591</v>
      </c>
      <c r="H6845" s="3" t="s">
        <v>672</v>
      </c>
      <c r="I6845" s="3"/>
    </row>
    <row r="6846" spans="1:9" x14ac:dyDescent="0.2">
      <c r="A6846" s="3" t="s">
        <v>70812</v>
      </c>
      <c r="B6846" s="3" t="s">
        <v>70813</v>
      </c>
      <c r="C6846" s="3"/>
      <c r="D6846" s="3"/>
      <c r="E6846" s="3" t="s">
        <v>15173</v>
      </c>
      <c r="F6846" s="3" t="s">
        <v>176</v>
      </c>
      <c r="G6846" s="4">
        <v>45830.135833333334</v>
      </c>
      <c r="H6846" s="3" t="s">
        <v>2217</v>
      </c>
      <c r="I6846" s="3" t="s">
        <v>70814</v>
      </c>
    </row>
    <row r="6847" spans="1:9" x14ac:dyDescent="0.2">
      <c r="A6847" s="3" t="s">
        <v>70815</v>
      </c>
      <c r="B6847" s="3" t="s">
        <v>70816</v>
      </c>
      <c r="C6847" s="3"/>
      <c r="D6847" s="3"/>
      <c r="E6847" s="3" t="s">
        <v>19923</v>
      </c>
      <c r="F6847" s="3" t="s">
        <v>176</v>
      </c>
      <c r="G6847" s="4">
        <v>44408.566689814812</v>
      </c>
      <c r="H6847" s="3" t="s">
        <v>4378</v>
      </c>
      <c r="I6847" s="3"/>
    </row>
    <row r="6848" spans="1:9" x14ac:dyDescent="0.2">
      <c r="A6848" s="3" t="s">
        <v>70817</v>
      </c>
      <c r="B6848" s="3" t="s">
        <v>70818</v>
      </c>
      <c r="C6848" s="3" t="s">
        <v>70819</v>
      </c>
      <c r="D6848" s="3" t="s">
        <v>70820</v>
      </c>
      <c r="E6848" s="3" t="s">
        <v>7794</v>
      </c>
      <c r="F6848" s="3" t="s">
        <v>69</v>
      </c>
      <c r="G6848" s="4">
        <v>42828.483564814815</v>
      </c>
      <c r="H6848" s="3" t="s">
        <v>46</v>
      </c>
      <c r="I6848" s="3"/>
    </row>
    <row r="6849" spans="1:9" x14ac:dyDescent="0.2">
      <c r="A6849" s="3" t="s">
        <v>70821</v>
      </c>
      <c r="B6849" s="3" t="s">
        <v>66238</v>
      </c>
      <c r="C6849" s="3"/>
      <c r="D6849" s="3"/>
      <c r="E6849" s="3"/>
      <c r="F6849" s="3" t="s">
        <v>176</v>
      </c>
      <c r="G6849" s="4">
        <v>43425.358831018515</v>
      </c>
      <c r="H6849" s="3" t="s">
        <v>2217</v>
      </c>
      <c r="I6849" s="3"/>
    </row>
    <row r="6850" spans="1:9" x14ac:dyDescent="0.2">
      <c r="A6850" s="3" t="s">
        <v>70822</v>
      </c>
      <c r="B6850" s="3" t="s">
        <v>70823</v>
      </c>
      <c r="C6850" s="3"/>
      <c r="D6850" s="3"/>
      <c r="E6850" s="3" t="s">
        <v>19917</v>
      </c>
      <c r="F6850" s="3" t="s">
        <v>176</v>
      </c>
      <c r="G6850" s="4">
        <v>43641.408113425925</v>
      </c>
      <c r="H6850" s="3" t="s">
        <v>4378</v>
      </c>
      <c r="I6850" s="3"/>
    </row>
    <row r="6851" spans="1:9" x14ac:dyDescent="0.2">
      <c r="A6851" s="3" t="s">
        <v>70824</v>
      </c>
      <c r="B6851" s="3" t="s">
        <v>70825</v>
      </c>
      <c r="C6851" s="3"/>
      <c r="D6851" s="3"/>
      <c r="E6851" s="3"/>
      <c r="F6851" s="3" t="s">
        <v>176</v>
      </c>
      <c r="G6851" s="4">
        <v>43364</v>
      </c>
      <c r="H6851" s="3" t="s">
        <v>672</v>
      </c>
      <c r="I6851" s="3"/>
    </row>
    <row r="6852" spans="1:9" x14ac:dyDescent="0.2">
      <c r="A6852" s="3" t="s">
        <v>70826</v>
      </c>
      <c r="B6852" s="3" t="s">
        <v>70827</v>
      </c>
      <c r="C6852" s="3"/>
      <c r="D6852" s="3"/>
      <c r="E6852" s="3"/>
      <c r="F6852" s="3" t="s">
        <v>176</v>
      </c>
      <c r="G6852" s="4">
        <v>43364</v>
      </c>
      <c r="H6852" s="3" t="s">
        <v>672</v>
      </c>
      <c r="I6852" s="3"/>
    </row>
    <row r="6853" spans="1:9" x14ac:dyDescent="0.2">
      <c r="A6853" s="3" t="s">
        <v>70828</v>
      </c>
      <c r="B6853" s="3" t="s">
        <v>70829</v>
      </c>
      <c r="C6853" s="3"/>
      <c r="D6853" s="3"/>
      <c r="E6853" s="3"/>
      <c r="F6853" s="3" t="s">
        <v>176</v>
      </c>
      <c r="G6853" s="4">
        <v>43364</v>
      </c>
      <c r="H6853" s="3" t="s">
        <v>672</v>
      </c>
      <c r="I6853" s="3"/>
    </row>
    <row r="6854" spans="1:9" x14ac:dyDescent="0.2">
      <c r="A6854" s="3" t="s">
        <v>70830</v>
      </c>
      <c r="B6854" s="3" t="s">
        <v>57605</v>
      </c>
      <c r="C6854" s="3"/>
      <c r="D6854" s="3"/>
      <c r="E6854" s="3" t="s">
        <v>7797</v>
      </c>
      <c r="F6854" s="3" t="s">
        <v>176</v>
      </c>
      <c r="G6854" s="4">
        <v>41253.576666666668</v>
      </c>
      <c r="H6854" s="3" t="s">
        <v>4883</v>
      </c>
      <c r="I6854" s="3"/>
    </row>
    <row r="6855" spans="1:9" x14ac:dyDescent="0.2">
      <c r="A6855" s="3" t="s">
        <v>70831</v>
      </c>
      <c r="B6855" s="3" t="s">
        <v>70832</v>
      </c>
      <c r="C6855" s="3"/>
      <c r="D6855" s="3"/>
      <c r="E6855" s="3" t="s">
        <v>15050</v>
      </c>
      <c r="F6855" s="3" t="s">
        <v>176</v>
      </c>
      <c r="G6855" s="4">
        <v>43888.724444444444</v>
      </c>
      <c r="H6855" s="3" t="s">
        <v>311</v>
      </c>
      <c r="I6855" s="3"/>
    </row>
    <row r="6856" spans="1:9" x14ac:dyDescent="0.2">
      <c r="A6856" s="3" t="s">
        <v>70833</v>
      </c>
      <c r="B6856" s="3" t="s">
        <v>70834</v>
      </c>
      <c r="C6856" s="3"/>
      <c r="D6856" s="3"/>
      <c r="E6856" s="3"/>
      <c r="F6856" s="3" t="s">
        <v>176</v>
      </c>
      <c r="G6856" s="4">
        <v>43980.508437500001</v>
      </c>
      <c r="H6856" s="3" t="s">
        <v>311</v>
      </c>
      <c r="I6856" s="3"/>
    </row>
    <row r="6857" spans="1:9" x14ac:dyDescent="0.2">
      <c r="A6857" s="3" t="s">
        <v>70835</v>
      </c>
      <c r="B6857" s="3" t="s">
        <v>70836</v>
      </c>
      <c r="C6857" s="3"/>
      <c r="D6857" s="3"/>
      <c r="E6857" s="3" t="s">
        <v>6377</v>
      </c>
      <c r="F6857" s="3" t="s">
        <v>176</v>
      </c>
      <c r="G6857" s="4">
        <v>43764.652824074074</v>
      </c>
      <c r="H6857" s="3" t="s">
        <v>6380</v>
      </c>
      <c r="I6857" s="3"/>
    </row>
    <row r="6858" spans="1:9" x14ac:dyDescent="0.2">
      <c r="A6858" s="3" t="s">
        <v>70837</v>
      </c>
      <c r="B6858" s="3" t="s">
        <v>70838</v>
      </c>
      <c r="C6858" s="3"/>
      <c r="D6858" s="3"/>
      <c r="E6858" s="3"/>
      <c r="F6858" s="3" t="s">
        <v>176</v>
      </c>
      <c r="G6858" s="4">
        <v>41253.613912037035</v>
      </c>
      <c r="H6858" s="3" t="s">
        <v>672</v>
      </c>
      <c r="I6858" s="3"/>
    </row>
    <row r="6859" spans="1:9" x14ac:dyDescent="0.2">
      <c r="A6859" s="3" t="s">
        <v>70839</v>
      </c>
      <c r="B6859" s="3" t="s">
        <v>70840</v>
      </c>
      <c r="C6859" s="3" t="s">
        <v>70841</v>
      </c>
      <c r="D6859" s="3" t="s">
        <v>70842</v>
      </c>
      <c r="E6859" s="3" t="s">
        <v>9834</v>
      </c>
      <c r="F6859" s="3" t="s">
        <v>176</v>
      </c>
      <c r="G6859" s="4">
        <v>41916.410960648151</v>
      </c>
      <c r="H6859" s="3" t="s">
        <v>8386</v>
      </c>
      <c r="I6859" s="3"/>
    </row>
    <row r="6860" spans="1:9" x14ac:dyDescent="0.2">
      <c r="A6860" s="3" t="s">
        <v>70843</v>
      </c>
      <c r="B6860" s="3" t="s">
        <v>70844</v>
      </c>
      <c r="C6860" s="3" t="s">
        <v>70845</v>
      </c>
      <c r="D6860" s="3" t="s">
        <v>70846</v>
      </c>
      <c r="E6860" s="3" t="s">
        <v>9825</v>
      </c>
      <c r="F6860" s="3" t="s">
        <v>176</v>
      </c>
      <c r="G6860" s="4">
        <v>41871.60664351852</v>
      </c>
      <c r="H6860" s="3" t="s">
        <v>8386</v>
      </c>
      <c r="I6860" s="3" t="s">
        <v>70845</v>
      </c>
    </row>
    <row r="6861" spans="1:9" x14ac:dyDescent="0.2">
      <c r="A6861" s="3" t="s">
        <v>70847</v>
      </c>
      <c r="B6861" s="3" t="s">
        <v>70848</v>
      </c>
      <c r="C6861" s="3"/>
      <c r="D6861" s="3"/>
      <c r="E6861" s="3" t="s">
        <v>6347</v>
      </c>
      <c r="F6861" s="3" t="s">
        <v>176</v>
      </c>
      <c r="G6861" s="4">
        <v>44481.902268518519</v>
      </c>
      <c r="H6861" s="3" t="s">
        <v>6350</v>
      </c>
      <c r="I6861" s="3"/>
    </row>
    <row r="6862" spans="1:9" x14ac:dyDescent="0.2">
      <c r="A6862" s="3" t="s">
        <v>70849</v>
      </c>
      <c r="B6862" s="3" t="s">
        <v>70850</v>
      </c>
      <c r="C6862" s="3"/>
      <c r="D6862" s="3"/>
      <c r="E6862" s="3" t="s">
        <v>6267</v>
      </c>
      <c r="F6862" s="3" t="s">
        <v>176</v>
      </c>
      <c r="G6862" s="4">
        <v>44153.642476851855</v>
      </c>
      <c r="H6862" s="3" t="s">
        <v>2223</v>
      </c>
      <c r="I6862" s="3"/>
    </row>
    <row r="6863" spans="1:9" x14ac:dyDescent="0.2">
      <c r="A6863" s="3" t="s">
        <v>70851</v>
      </c>
      <c r="B6863" s="3" t="s">
        <v>70852</v>
      </c>
      <c r="C6863" s="3"/>
      <c r="D6863" s="3"/>
      <c r="E6863" s="3" t="s">
        <v>3609</v>
      </c>
      <c r="F6863" s="3" t="s">
        <v>176</v>
      </c>
      <c r="G6863" s="4">
        <v>45579.137083333335</v>
      </c>
      <c r="H6863" s="3" t="s">
        <v>2223</v>
      </c>
      <c r="I6863" s="3" t="s">
        <v>70853</v>
      </c>
    </row>
    <row r="6864" spans="1:9" x14ac:dyDescent="0.2">
      <c r="A6864" s="3" t="s">
        <v>70854</v>
      </c>
      <c r="B6864" s="3" t="s">
        <v>70855</v>
      </c>
      <c r="C6864" s="3"/>
      <c r="D6864" s="3"/>
      <c r="E6864" s="3" t="s">
        <v>6267</v>
      </c>
      <c r="F6864" s="3" t="s">
        <v>69</v>
      </c>
      <c r="G6864" s="4">
        <v>45985.735659722224</v>
      </c>
      <c r="H6864" s="3" t="s">
        <v>2223</v>
      </c>
      <c r="I6864" s="3" t="s">
        <v>70856</v>
      </c>
    </row>
    <row r="6865" spans="1:9" x14ac:dyDescent="0.2">
      <c r="A6865" s="3" t="s">
        <v>70857</v>
      </c>
      <c r="B6865" s="3" t="s">
        <v>70858</v>
      </c>
      <c r="C6865" s="3"/>
      <c r="D6865" s="3"/>
      <c r="E6865" s="3"/>
      <c r="F6865" s="3" t="s">
        <v>176</v>
      </c>
      <c r="G6865" s="4">
        <v>43364</v>
      </c>
      <c r="H6865" s="3" t="s">
        <v>672</v>
      </c>
      <c r="I6865" s="3"/>
    </row>
    <row r="6866" spans="1:9" x14ac:dyDescent="0.2">
      <c r="A6866" s="3" t="s">
        <v>70859</v>
      </c>
      <c r="B6866" s="3" t="s">
        <v>70859</v>
      </c>
      <c r="C6866" s="3"/>
      <c r="D6866" s="3"/>
      <c r="E6866" s="3" t="s">
        <v>7801</v>
      </c>
      <c r="F6866" s="3" t="s">
        <v>176</v>
      </c>
      <c r="G6866" s="4">
        <v>41254.437511574077</v>
      </c>
      <c r="H6866" s="3" t="s">
        <v>7804</v>
      </c>
      <c r="I6866" s="3"/>
    </row>
    <row r="6867" spans="1:9" x14ac:dyDescent="0.2">
      <c r="A6867" s="3" t="s">
        <v>70860</v>
      </c>
      <c r="B6867" s="3" t="s">
        <v>70861</v>
      </c>
      <c r="C6867" s="3"/>
      <c r="D6867" s="3"/>
      <c r="E6867" s="3" t="s">
        <v>6413</v>
      </c>
      <c r="F6867" s="3" t="s">
        <v>176</v>
      </c>
      <c r="G6867" s="4">
        <v>44412.592430555553</v>
      </c>
      <c r="H6867" s="3" t="s">
        <v>2893</v>
      </c>
      <c r="I6867" s="3"/>
    </row>
    <row r="6868" spans="1:9" x14ac:dyDescent="0.2">
      <c r="A6868" s="3" t="s">
        <v>12533</v>
      </c>
      <c r="B6868" s="3" t="s">
        <v>70862</v>
      </c>
      <c r="C6868" s="3" t="s">
        <v>70863</v>
      </c>
      <c r="D6868" s="3" t="s">
        <v>70864</v>
      </c>
      <c r="E6868" s="3" t="s">
        <v>13655</v>
      </c>
      <c r="F6868" s="3" t="s">
        <v>176</v>
      </c>
      <c r="G6868" s="4">
        <v>45265.720231481479</v>
      </c>
      <c r="H6868" s="3" t="s">
        <v>181</v>
      </c>
      <c r="I6868" s="3" t="s">
        <v>70863</v>
      </c>
    </row>
    <row r="6869" spans="1:9" x14ac:dyDescent="0.2">
      <c r="A6869" s="3" t="s">
        <v>12536</v>
      </c>
      <c r="B6869" s="3" t="s">
        <v>70865</v>
      </c>
      <c r="C6869" s="3"/>
      <c r="D6869" s="3"/>
      <c r="E6869" s="3"/>
      <c r="F6869" s="3" t="s">
        <v>176</v>
      </c>
      <c r="G6869" s="4">
        <v>41325.677384259259</v>
      </c>
      <c r="H6869" s="3" t="s">
        <v>181</v>
      </c>
      <c r="I6869" s="3"/>
    </row>
    <row r="6870" spans="1:9" x14ac:dyDescent="0.2">
      <c r="A6870" s="3" t="s">
        <v>12540</v>
      </c>
      <c r="B6870" s="3" t="s">
        <v>70866</v>
      </c>
      <c r="C6870" s="3"/>
      <c r="D6870" s="3"/>
      <c r="E6870" s="3"/>
      <c r="F6870" s="3" t="s">
        <v>176</v>
      </c>
      <c r="G6870" s="4">
        <v>41325.677581018521</v>
      </c>
      <c r="H6870" s="3" t="s">
        <v>181</v>
      </c>
      <c r="I6870" s="3" t="s">
        <v>61302</v>
      </c>
    </row>
    <row r="6871" spans="1:9" x14ac:dyDescent="0.2">
      <c r="A6871" s="3" t="s">
        <v>12543</v>
      </c>
      <c r="B6871" s="3" t="s">
        <v>70867</v>
      </c>
      <c r="C6871" s="3"/>
      <c r="D6871" s="3"/>
      <c r="E6871" s="3"/>
      <c r="F6871" s="3" t="s">
        <v>176</v>
      </c>
      <c r="G6871" s="4">
        <v>42153.435613425929</v>
      </c>
      <c r="H6871" s="3" t="s">
        <v>181</v>
      </c>
      <c r="I6871" s="3"/>
    </row>
    <row r="6872" spans="1:9" x14ac:dyDescent="0.2">
      <c r="A6872" s="3" t="s">
        <v>12546</v>
      </c>
      <c r="B6872" s="3" t="s">
        <v>70868</v>
      </c>
      <c r="C6872" s="3"/>
      <c r="D6872" s="3"/>
      <c r="E6872" s="3"/>
      <c r="F6872" s="3" t="s">
        <v>176</v>
      </c>
      <c r="G6872" s="4">
        <v>41325.678101851852</v>
      </c>
      <c r="H6872" s="3" t="s">
        <v>181</v>
      </c>
      <c r="I6872" s="3"/>
    </row>
    <row r="6873" spans="1:9" x14ac:dyDescent="0.2">
      <c r="A6873" s="3" t="s">
        <v>12553</v>
      </c>
      <c r="B6873" s="3" t="s">
        <v>70869</v>
      </c>
      <c r="C6873" s="3" t="s">
        <v>70870</v>
      </c>
      <c r="D6873" s="3" t="s">
        <v>70869</v>
      </c>
      <c r="E6873" s="3"/>
      <c r="F6873" s="3" t="s">
        <v>176</v>
      </c>
      <c r="G6873" s="4">
        <v>42243.474409722221</v>
      </c>
      <c r="H6873" s="3" t="s">
        <v>181</v>
      </c>
      <c r="I6873" s="3" t="s">
        <v>70870</v>
      </c>
    </row>
    <row r="6874" spans="1:9" x14ac:dyDescent="0.2">
      <c r="A6874" s="3" t="s">
        <v>12556</v>
      </c>
      <c r="B6874" s="3" t="s">
        <v>70871</v>
      </c>
      <c r="C6874" s="3"/>
      <c r="D6874" s="3"/>
      <c r="E6874" s="3"/>
      <c r="F6874" s="3" t="s">
        <v>176</v>
      </c>
      <c r="G6874" s="4">
        <v>41325.678912037038</v>
      </c>
      <c r="H6874" s="3" t="s">
        <v>181</v>
      </c>
      <c r="I6874" s="3"/>
    </row>
    <row r="6875" spans="1:9" x14ac:dyDescent="0.2">
      <c r="A6875" s="3" t="s">
        <v>12559</v>
      </c>
      <c r="B6875" s="3" t="s">
        <v>70872</v>
      </c>
      <c r="C6875" s="3" t="s">
        <v>70873</v>
      </c>
      <c r="D6875" s="3" t="s">
        <v>70872</v>
      </c>
      <c r="E6875" s="3"/>
      <c r="F6875" s="3" t="s">
        <v>176</v>
      </c>
      <c r="G6875" s="4">
        <v>42297.634791666664</v>
      </c>
      <c r="H6875" s="3" t="s">
        <v>181</v>
      </c>
      <c r="I6875" s="3" t="s">
        <v>70873</v>
      </c>
    </row>
    <row r="6876" spans="1:9" x14ac:dyDescent="0.2">
      <c r="A6876" s="3" t="s">
        <v>12569</v>
      </c>
      <c r="B6876" s="3" t="s">
        <v>70874</v>
      </c>
      <c r="C6876" s="3" t="s">
        <v>70875</v>
      </c>
      <c r="D6876" s="3" t="s">
        <v>70876</v>
      </c>
      <c r="E6876" s="3" t="s">
        <v>13427</v>
      </c>
      <c r="F6876" s="3" t="s">
        <v>176</v>
      </c>
      <c r="G6876" s="4">
        <v>42627.459849537037</v>
      </c>
      <c r="H6876" s="3" t="s">
        <v>181</v>
      </c>
      <c r="I6876" s="3" t="s">
        <v>70875</v>
      </c>
    </row>
    <row r="6877" spans="1:9" x14ac:dyDescent="0.2">
      <c r="A6877" s="3" t="s">
        <v>12572</v>
      </c>
      <c r="B6877" s="3" t="s">
        <v>15982</v>
      </c>
      <c r="C6877" s="3"/>
      <c r="D6877" s="3"/>
      <c r="E6877" s="3"/>
      <c r="F6877" s="3" t="s">
        <v>176</v>
      </c>
      <c r="G6877" s="4">
        <v>41536.750891203701</v>
      </c>
      <c r="H6877" s="3" t="s">
        <v>181</v>
      </c>
      <c r="I6877" s="3"/>
    </row>
    <row r="6878" spans="1:9" x14ac:dyDescent="0.2">
      <c r="A6878" s="3" t="s">
        <v>70877</v>
      </c>
      <c r="B6878" s="3" t="s">
        <v>67362</v>
      </c>
      <c r="C6878" s="3"/>
      <c r="D6878" s="3"/>
      <c r="E6878" s="3"/>
      <c r="F6878" s="3" t="s">
        <v>176</v>
      </c>
      <c r="G6878" s="4">
        <v>42135.591863425929</v>
      </c>
      <c r="H6878" s="3" t="s">
        <v>181</v>
      </c>
      <c r="I6878" s="3"/>
    </row>
    <row r="6879" spans="1:9" x14ac:dyDescent="0.2">
      <c r="A6879" s="3" t="s">
        <v>70878</v>
      </c>
      <c r="B6879" s="3" t="s">
        <v>6238</v>
      </c>
      <c r="C6879" s="3"/>
      <c r="D6879" s="3"/>
      <c r="E6879" s="3" t="s">
        <v>21090</v>
      </c>
      <c r="F6879" s="3" t="s">
        <v>176</v>
      </c>
      <c r="G6879" s="4">
        <v>45479.678402777776</v>
      </c>
      <c r="H6879" s="3" t="s">
        <v>4947</v>
      </c>
      <c r="I6879" s="3"/>
    </row>
    <row r="6880" spans="1:9" x14ac:dyDescent="0.2">
      <c r="A6880" s="3" t="s">
        <v>70879</v>
      </c>
      <c r="B6880" s="3" t="s">
        <v>21993</v>
      </c>
      <c r="C6880" s="3"/>
      <c r="D6880" s="3"/>
      <c r="E6880" s="3"/>
      <c r="F6880" s="3" t="s">
        <v>176</v>
      </c>
      <c r="G6880" s="4"/>
      <c r="H6880" s="3" t="s">
        <v>181</v>
      </c>
      <c r="I6880" s="3"/>
    </row>
    <row r="6881" spans="1:9" x14ac:dyDescent="0.2">
      <c r="A6881" s="3" t="s">
        <v>70880</v>
      </c>
      <c r="B6881" s="3" t="s">
        <v>70881</v>
      </c>
      <c r="C6881" s="3" t="s">
        <v>70882</v>
      </c>
      <c r="D6881" s="3" t="s">
        <v>67362</v>
      </c>
      <c r="E6881" s="3" t="s">
        <v>10958</v>
      </c>
      <c r="F6881" s="3" t="s">
        <v>69</v>
      </c>
      <c r="G6881" s="4">
        <v>45869.329618055555</v>
      </c>
      <c r="H6881" s="3" t="s">
        <v>181</v>
      </c>
      <c r="I6881" s="3" t="s">
        <v>70882</v>
      </c>
    </row>
    <row r="6882" spans="1:9" x14ac:dyDescent="0.2">
      <c r="A6882" s="3" t="s">
        <v>70883</v>
      </c>
      <c r="B6882" s="3" t="s">
        <v>70884</v>
      </c>
      <c r="C6882" s="3" t="s">
        <v>70885</v>
      </c>
      <c r="D6882" s="3" t="s">
        <v>17474</v>
      </c>
      <c r="E6882" s="3" t="s">
        <v>11122</v>
      </c>
      <c r="F6882" s="3" t="s">
        <v>176</v>
      </c>
      <c r="G6882" s="4">
        <v>42805.658449074072</v>
      </c>
      <c r="H6882" s="3" t="s">
        <v>46</v>
      </c>
      <c r="I6882" s="3"/>
    </row>
    <row r="6883" spans="1:9" x14ac:dyDescent="0.2">
      <c r="A6883" s="3" t="s">
        <v>70886</v>
      </c>
      <c r="B6883" s="3" t="s">
        <v>70887</v>
      </c>
      <c r="C6883" s="3"/>
      <c r="D6883" s="3"/>
      <c r="E6883" s="3" t="s">
        <v>2143</v>
      </c>
      <c r="F6883" s="3" t="s">
        <v>69</v>
      </c>
      <c r="G6883" s="4">
        <v>45617.444756944446</v>
      </c>
      <c r="H6883" s="3" t="s">
        <v>46</v>
      </c>
      <c r="I6883" s="3" t="s">
        <v>70888</v>
      </c>
    </row>
    <row r="6884" spans="1:9" x14ac:dyDescent="0.2">
      <c r="A6884" s="3" t="s">
        <v>70889</v>
      </c>
      <c r="B6884" s="3" t="s">
        <v>70890</v>
      </c>
      <c r="C6884" s="3" t="s">
        <v>70891</v>
      </c>
      <c r="D6884" s="3" t="s">
        <v>70892</v>
      </c>
      <c r="E6884" s="3" t="s">
        <v>7819</v>
      </c>
      <c r="F6884" s="3" t="s">
        <v>69</v>
      </c>
      <c r="G6884" s="4">
        <v>42606.495243055557</v>
      </c>
      <c r="H6884" s="3" t="s">
        <v>46</v>
      </c>
      <c r="I6884" s="3"/>
    </row>
    <row r="6885" spans="1:9" x14ac:dyDescent="0.2">
      <c r="A6885" s="3" t="s">
        <v>70893</v>
      </c>
      <c r="B6885" s="3" t="s">
        <v>70894</v>
      </c>
      <c r="C6885" s="3" t="s">
        <v>64599</v>
      </c>
      <c r="D6885" s="3" t="s">
        <v>70895</v>
      </c>
      <c r="E6885" s="3" t="s">
        <v>33678</v>
      </c>
      <c r="F6885" s="3" t="s">
        <v>176</v>
      </c>
      <c r="G6885" s="4">
        <v>43907.897777777776</v>
      </c>
      <c r="H6885" s="3" t="s">
        <v>5337</v>
      </c>
      <c r="I6885" s="3"/>
    </row>
    <row r="6886" spans="1:9" x14ac:dyDescent="0.2">
      <c r="A6886" s="3" t="s">
        <v>70896</v>
      </c>
      <c r="B6886" s="3" t="s">
        <v>70897</v>
      </c>
      <c r="C6886" s="3" t="s">
        <v>70898</v>
      </c>
      <c r="D6886" s="3" t="s">
        <v>70899</v>
      </c>
      <c r="E6886" s="3" t="s">
        <v>15423</v>
      </c>
      <c r="F6886" s="3" t="s">
        <v>176</v>
      </c>
      <c r="G6886" s="4">
        <v>45525.62908564815</v>
      </c>
      <c r="H6886" s="3" t="s">
        <v>341</v>
      </c>
      <c r="I6886" s="3" t="s">
        <v>70898</v>
      </c>
    </row>
    <row r="6887" spans="1:9" x14ac:dyDescent="0.2">
      <c r="A6887" s="3" t="s">
        <v>70900</v>
      </c>
      <c r="B6887" s="3" t="s">
        <v>70901</v>
      </c>
      <c r="C6887" s="3" t="s">
        <v>70902</v>
      </c>
      <c r="D6887" s="3" t="s">
        <v>22024</v>
      </c>
      <c r="E6887" s="3" t="s">
        <v>7825</v>
      </c>
      <c r="F6887" s="3" t="s">
        <v>176</v>
      </c>
      <c r="G6887" s="4">
        <v>45525.629062499997</v>
      </c>
      <c r="H6887" s="3" t="s">
        <v>341</v>
      </c>
      <c r="I6887" s="3" t="s">
        <v>70902</v>
      </c>
    </row>
    <row r="6888" spans="1:9" x14ac:dyDescent="0.2">
      <c r="A6888" s="3" t="s">
        <v>70903</v>
      </c>
      <c r="B6888" s="3" t="s">
        <v>70904</v>
      </c>
      <c r="C6888" s="3"/>
      <c r="D6888" s="3"/>
      <c r="E6888" s="3" t="s">
        <v>6413</v>
      </c>
      <c r="F6888" s="3" t="s">
        <v>176</v>
      </c>
      <c r="G6888" s="4">
        <v>44529.83321759259</v>
      </c>
      <c r="H6888" s="3" t="s">
        <v>2893</v>
      </c>
      <c r="I6888" s="3"/>
    </row>
    <row r="6889" spans="1:9" x14ac:dyDescent="0.2">
      <c r="A6889" s="3" t="s">
        <v>70905</v>
      </c>
      <c r="B6889" s="3" t="s">
        <v>70906</v>
      </c>
      <c r="C6889" s="3"/>
      <c r="D6889" s="3"/>
      <c r="E6889" s="3" t="s">
        <v>12641</v>
      </c>
      <c r="F6889" s="3" t="s">
        <v>176</v>
      </c>
      <c r="G6889" s="4">
        <v>42451.548425925925</v>
      </c>
      <c r="H6889" s="3" t="s">
        <v>6345</v>
      </c>
      <c r="I6889" s="3"/>
    </row>
    <row r="6890" spans="1:9" x14ac:dyDescent="0.2">
      <c r="A6890" s="3" t="s">
        <v>70907</v>
      </c>
      <c r="B6890" s="3" t="s">
        <v>70908</v>
      </c>
      <c r="C6890" s="3" t="s">
        <v>70909</v>
      </c>
      <c r="D6890" s="3" t="s">
        <v>70910</v>
      </c>
      <c r="E6890" s="3" t="s">
        <v>7965</v>
      </c>
      <c r="F6890" s="3" t="s">
        <v>176</v>
      </c>
      <c r="G6890" s="4">
        <v>45369.468761574077</v>
      </c>
      <c r="H6890" s="3" t="s">
        <v>7968</v>
      </c>
      <c r="I6890" s="3" t="s">
        <v>70911</v>
      </c>
    </row>
    <row r="6891" spans="1:9" x14ac:dyDescent="0.2">
      <c r="A6891" s="3" t="s">
        <v>70912</v>
      </c>
      <c r="B6891" s="3" t="s">
        <v>70912</v>
      </c>
      <c r="C6891" s="3" t="s">
        <v>70909</v>
      </c>
      <c r="D6891" s="3" t="s">
        <v>70913</v>
      </c>
      <c r="E6891" s="3" t="s">
        <v>7965</v>
      </c>
      <c r="F6891" s="3" t="s">
        <v>176</v>
      </c>
      <c r="G6891" s="4">
        <v>41285.534641203703</v>
      </c>
      <c r="H6891" s="3" t="s">
        <v>7968</v>
      </c>
      <c r="I6891" s="3" t="s">
        <v>70914</v>
      </c>
    </row>
    <row r="6892" spans="1:9" x14ac:dyDescent="0.2">
      <c r="A6892" s="3" t="s">
        <v>70915</v>
      </c>
      <c r="B6892" s="3" t="s">
        <v>70916</v>
      </c>
      <c r="C6892" s="3"/>
      <c r="D6892" s="3"/>
      <c r="E6892" s="3" t="s">
        <v>15050</v>
      </c>
      <c r="F6892" s="3" t="s">
        <v>176</v>
      </c>
      <c r="G6892" s="4">
        <v>43888.724733796298</v>
      </c>
      <c r="H6892" s="3" t="s">
        <v>311</v>
      </c>
      <c r="I6892" s="3"/>
    </row>
    <row r="6893" spans="1:9" x14ac:dyDescent="0.2">
      <c r="A6893" s="3" t="s">
        <v>70917</v>
      </c>
      <c r="B6893" s="3" t="s">
        <v>70918</v>
      </c>
      <c r="C6893" s="3"/>
      <c r="D6893" s="3"/>
      <c r="E6893" s="3" t="s">
        <v>15050</v>
      </c>
      <c r="F6893" s="3" t="s">
        <v>176</v>
      </c>
      <c r="G6893" s="4">
        <v>43888.725127314814</v>
      </c>
      <c r="H6893" s="3" t="s">
        <v>311</v>
      </c>
      <c r="I6893" s="3"/>
    </row>
    <row r="6894" spans="1:9" x14ac:dyDescent="0.2">
      <c r="A6894" s="3" t="s">
        <v>70919</v>
      </c>
      <c r="B6894" s="3" t="s">
        <v>70920</v>
      </c>
      <c r="C6894" s="3" t="s">
        <v>70921</v>
      </c>
      <c r="D6894" s="3" t="s">
        <v>66387</v>
      </c>
      <c r="E6894" s="3" t="s">
        <v>7847</v>
      </c>
      <c r="F6894" s="3" t="s">
        <v>176</v>
      </c>
      <c r="G6894" s="4">
        <v>41394.489016203705</v>
      </c>
      <c r="H6894" s="3" t="s">
        <v>2893</v>
      </c>
      <c r="I6894" s="3"/>
    </row>
    <row r="6895" spans="1:9" x14ac:dyDescent="0.2">
      <c r="A6895" s="3" t="s">
        <v>70922</v>
      </c>
      <c r="B6895" s="3" t="s">
        <v>70923</v>
      </c>
      <c r="C6895" s="3" t="s">
        <v>69515</v>
      </c>
      <c r="D6895" s="3" t="s">
        <v>69516</v>
      </c>
      <c r="E6895" s="3" t="s">
        <v>1931</v>
      </c>
      <c r="F6895" s="3" t="s">
        <v>176</v>
      </c>
      <c r="G6895" s="4">
        <v>42331.70789351852</v>
      </c>
      <c r="H6895" s="3" t="s">
        <v>928</v>
      </c>
      <c r="I6895" s="3"/>
    </row>
    <row r="6896" spans="1:9" x14ac:dyDescent="0.2">
      <c r="A6896" s="3" t="s">
        <v>70924</v>
      </c>
      <c r="B6896" s="3" t="s">
        <v>70925</v>
      </c>
      <c r="C6896" s="3"/>
      <c r="D6896" s="3"/>
      <c r="E6896" s="3" t="s">
        <v>4047</v>
      </c>
      <c r="F6896" s="3" t="s">
        <v>69</v>
      </c>
      <c r="G6896" s="4">
        <v>45828.678298611114</v>
      </c>
      <c r="H6896" s="3" t="s">
        <v>1530</v>
      </c>
      <c r="I6896" s="3" t="s">
        <v>70926</v>
      </c>
    </row>
    <row r="6897" spans="1:9" x14ac:dyDescent="0.2">
      <c r="A6897" s="3" t="s">
        <v>70927</v>
      </c>
      <c r="B6897" s="3" t="s">
        <v>70928</v>
      </c>
      <c r="C6897" s="3" t="s">
        <v>65518</v>
      </c>
      <c r="D6897" s="3" t="s">
        <v>70929</v>
      </c>
      <c r="E6897" s="3" t="s">
        <v>31738</v>
      </c>
      <c r="F6897" s="3" t="s">
        <v>176</v>
      </c>
      <c r="G6897" s="4">
        <v>43676.771018518521</v>
      </c>
      <c r="H6897" s="3" t="s">
        <v>13747</v>
      </c>
      <c r="I6897" s="3"/>
    </row>
    <row r="6898" spans="1:9" x14ac:dyDescent="0.2">
      <c r="A6898" s="3" t="s">
        <v>70930</v>
      </c>
      <c r="B6898" s="3" t="s">
        <v>70931</v>
      </c>
      <c r="C6898" s="3"/>
      <c r="D6898" s="3"/>
      <c r="E6898" s="3" t="s">
        <v>13739</v>
      </c>
      <c r="F6898" s="3" t="s">
        <v>176</v>
      </c>
      <c r="G6898" s="4">
        <v>43150.544027777774</v>
      </c>
      <c r="H6898" s="3" t="s">
        <v>4455</v>
      </c>
      <c r="I6898" s="3"/>
    </row>
    <row r="6899" spans="1:9" x14ac:dyDescent="0.2">
      <c r="A6899" s="3" t="s">
        <v>70932</v>
      </c>
      <c r="B6899" s="3" t="s">
        <v>70933</v>
      </c>
      <c r="C6899" s="3"/>
      <c r="D6899" s="3"/>
      <c r="E6899" s="3" t="s">
        <v>7817</v>
      </c>
      <c r="F6899" s="3" t="s">
        <v>176</v>
      </c>
      <c r="G6899" s="4">
        <v>41257.447094907409</v>
      </c>
      <c r="H6899" s="3" t="s">
        <v>620</v>
      </c>
      <c r="I6899" s="3"/>
    </row>
    <row r="6900" spans="1:9" x14ac:dyDescent="0.2">
      <c r="A6900" s="3" t="s">
        <v>70934</v>
      </c>
      <c r="B6900" s="3" t="s">
        <v>70935</v>
      </c>
      <c r="C6900" s="3" t="s">
        <v>70936</v>
      </c>
      <c r="D6900" s="3" t="s">
        <v>70937</v>
      </c>
      <c r="E6900" s="3" t="s">
        <v>7838</v>
      </c>
      <c r="F6900" s="3" t="s">
        <v>176</v>
      </c>
      <c r="G6900" s="4">
        <v>45540.626736111109</v>
      </c>
      <c r="H6900" s="3" t="s">
        <v>46</v>
      </c>
      <c r="I6900" s="3" t="s">
        <v>70938</v>
      </c>
    </row>
    <row r="6901" spans="1:9" x14ac:dyDescent="0.2">
      <c r="A6901" s="3" t="s">
        <v>70939</v>
      </c>
      <c r="B6901" s="3" t="s">
        <v>70940</v>
      </c>
      <c r="C6901" s="3"/>
      <c r="D6901" s="3"/>
      <c r="E6901" s="3" t="s">
        <v>6336</v>
      </c>
      <c r="F6901" s="3" t="s">
        <v>176</v>
      </c>
      <c r="G6901" s="4">
        <v>41257.698784722219</v>
      </c>
      <c r="H6901" s="3" t="s">
        <v>4435</v>
      </c>
      <c r="I6901" s="3"/>
    </row>
    <row r="6902" spans="1:9" x14ac:dyDescent="0.2">
      <c r="A6902" s="3" t="s">
        <v>70941</v>
      </c>
      <c r="B6902" s="3" t="s">
        <v>70942</v>
      </c>
      <c r="C6902" s="3"/>
      <c r="D6902" s="3"/>
      <c r="E6902" s="3" t="s">
        <v>28849</v>
      </c>
      <c r="F6902" s="3" t="s">
        <v>69</v>
      </c>
      <c r="G6902" s="4">
        <v>44417.724722222221</v>
      </c>
      <c r="H6902" s="3" t="s">
        <v>4435</v>
      </c>
      <c r="I6902" s="3" t="s">
        <v>70943</v>
      </c>
    </row>
    <row r="6903" spans="1:9" x14ac:dyDescent="0.2">
      <c r="A6903" s="3" t="s">
        <v>70944</v>
      </c>
      <c r="B6903" s="3" t="s">
        <v>70945</v>
      </c>
      <c r="C6903" s="3"/>
      <c r="D6903" s="3" t="s">
        <v>64229</v>
      </c>
      <c r="E6903" s="3"/>
      <c r="F6903" s="3" t="s">
        <v>176</v>
      </c>
      <c r="G6903" s="4">
        <v>41864.667962962965</v>
      </c>
      <c r="H6903" s="3" t="s">
        <v>672</v>
      </c>
      <c r="I6903" s="3"/>
    </row>
    <row r="6904" spans="1:9" x14ac:dyDescent="0.2">
      <c r="A6904" s="3" t="s">
        <v>70946</v>
      </c>
      <c r="B6904" s="3" t="s">
        <v>70947</v>
      </c>
      <c r="C6904" s="3" t="s">
        <v>64228</v>
      </c>
      <c r="D6904" s="3" t="s">
        <v>64229</v>
      </c>
      <c r="E6904" s="3" t="s">
        <v>11221</v>
      </c>
      <c r="F6904" s="3" t="s">
        <v>176</v>
      </c>
      <c r="G6904" s="4">
        <v>44379.586458333331</v>
      </c>
      <c r="H6904" s="3" t="s">
        <v>672</v>
      </c>
      <c r="I6904" s="3"/>
    </row>
    <row r="6905" spans="1:9" x14ac:dyDescent="0.2">
      <c r="A6905" s="3" t="s">
        <v>70948</v>
      </c>
      <c r="B6905" s="3" t="s">
        <v>70949</v>
      </c>
      <c r="C6905" s="3" t="s">
        <v>57512</v>
      </c>
      <c r="D6905" s="3" t="s">
        <v>57513</v>
      </c>
      <c r="E6905" s="3" t="s">
        <v>2170</v>
      </c>
      <c r="F6905" s="3" t="s">
        <v>69</v>
      </c>
      <c r="G6905" s="4">
        <v>45972.554166666669</v>
      </c>
      <c r="H6905" s="3" t="s">
        <v>620</v>
      </c>
      <c r="I6905" s="3" t="s">
        <v>70950</v>
      </c>
    </row>
    <row r="6906" spans="1:9" x14ac:dyDescent="0.2">
      <c r="A6906" s="3" t="s">
        <v>70951</v>
      </c>
      <c r="B6906" s="3" t="s">
        <v>70952</v>
      </c>
      <c r="C6906" s="3"/>
      <c r="D6906" s="3"/>
      <c r="E6906" s="3" t="s">
        <v>6413</v>
      </c>
      <c r="F6906" s="3" t="s">
        <v>176</v>
      </c>
      <c r="G6906" s="4">
        <v>44412.555150462962</v>
      </c>
      <c r="H6906" s="3" t="s">
        <v>2893</v>
      </c>
      <c r="I6906" s="3"/>
    </row>
    <row r="6907" spans="1:9" x14ac:dyDescent="0.2">
      <c r="A6907" s="3" t="s">
        <v>70953</v>
      </c>
      <c r="B6907" s="3" t="s">
        <v>70954</v>
      </c>
      <c r="C6907" s="3"/>
      <c r="D6907" s="3"/>
      <c r="E6907" s="3"/>
      <c r="F6907" s="3" t="s">
        <v>176</v>
      </c>
      <c r="G6907" s="4">
        <v>43364</v>
      </c>
      <c r="H6907" s="3" t="s">
        <v>672</v>
      </c>
      <c r="I6907" s="3"/>
    </row>
    <row r="6908" spans="1:9" x14ac:dyDescent="0.2">
      <c r="A6908" s="3" t="s">
        <v>70955</v>
      </c>
      <c r="B6908" s="3" t="s">
        <v>70956</v>
      </c>
      <c r="C6908" s="3"/>
      <c r="D6908" s="3"/>
      <c r="E6908" s="3" t="s">
        <v>9355</v>
      </c>
      <c r="F6908" s="3" t="s">
        <v>176</v>
      </c>
      <c r="G6908" s="4">
        <v>43364</v>
      </c>
      <c r="H6908" s="3" t="s">
        <v>9358</v>
      </c>
      <c r="I6908" s="3"/>
    </row>
    <row r="6909" spans="1:9" x14ac:dyDescent="0.2">
      <c r="A6909" s="3" t="s">
        <v>70957</v>
      </c>
      <c r="B6909" s="3" t="s">
        <v>70958</v>
      </c>
      <c r="C6909" s="3"/>
      <c r="D6909" s="3"/>
      <c r="E6909" s="3" t="s">
        <v>9355</v>
      </c>
      <c r="F6909" s="3" t="s">
        <v>176</v>
      </c>
      <c r="G6909" s="4">
        <v>43364</v>
      </c>
      <c r="H6909" s="3" t="s">
        <v>9358</v>
      </c>
      <c r="I6909" s="3"/>
    </row>
    <row r="6910" spans="1:9" x14ac:dyDescent="0.2">
      <c r="A6910" s="3" t="s">
        <v>70959</v>
      </c>
      <c r="B6910" s="3" t="s">
        <v>56651</v>
      </c>
      <c r="C6910" s="3"/>
      <c r="D6910" s="3"/>
      <c r="E6910" s="3"/>
      <c r="F6910" s="3" t="s">
        <v>176</v>
      </c>
      <c r="G6910" s="4">
        <v>43364</v>
      </c>
      <c r="H6910" s="3" t="s">
        <v>672</v>
      </c>
      <c r="I6910" s="3"/>
    </row>
    <row r="6911" spans="1:9" x14ac:dyDescent="0.2">
      <c r="A6911" s="3" t="s">
        <v>70960</v>
      </c>
      <c r="B6911" s="3" t="s">
        <v>70961</v>
      </c>
      <c r="C6911" s="3"/>
      <c r="D6911" s="3"/>
      <c r="E6911" s="3"/>
      <c r="F6911" s="3" t="s">
        <v>176</v>
      </c>
      <c r="G6911" s="4">
        <v>43364</v>
      </c>
      <c r="H6911" s="3" t="s">
        <v>672</v>
      </c>
      <c r="I6911" s="3"/>
    </row>
    <row r="6912" spans="1:9" x14ac:dyDescent="0.2">
      <c r="A6912" s="3" t="s">
        <v>70962</v>
      </c>
      <c r="B6912" s="3" t="s">
        <v>70963</v>
      </c>
      <c r="C6912" s="3"/>
      <c r="D6912" s="3"/>
      <c r="E6912" s="3"/>
      <c r="F6912" s="3" t="s">
        <v>176</v>
      </c>
      <c r="G6912" s="4">
        <v>43364</v>
      </c>
      <c r="H6912" s="3" t="s">
        <v>672</v>
      </c>
      <c r="I6912" s="3"/>
    </row>
    <row r="6913" spans="1:9" x14ac:dyDescent="0.2">
      <c r="A6913" s="3" t="s">
        <v>70964</v>
      </c>
      <c r="B6913" s="3" t="s">
        <v>70965</v>
      </c>
      <c r="C6913" s="3" t="s">
        <v>62572</v>
      </c>
      <c r="D6913" s="3" t="s">
        <v>62573</v>
      </c>
      <c r="E6913" s="3" t="s">
        <v>9355</v>
      </c>
      <c r="F6913" s="3" t="s">
        <v>176</v>
      </c>
      <c r="G6913" s="4">
        <v>43402.746782407405</v>
      </c>
      <c r="H6913" s="3" t="s">
        <v>9358</v>
      </c>
      <c r="I6913" s="3"/>
    </row>
    <row r="6914" spans="1:9" x14ac:dyDescent="0.2">
      <c r="A6914" s="3" t="s">
        <v>70966</v>
      </c>
      <c r="B6914" s="3" t="s">
        <v>70967</v>
      </c>
      <c r="C6914" s="3"/>
      <c r="D6914" s="3"/>
      <c r="E6914" s="3" t="s">
        <v>15336</v>
      </c>
      <c r="F6914" s="3" t="s">
        <v>69</v>
      </c>
      <c r="G6914" s="4">
        <v>45482.411793981482</v>
      </c>
      <c r="H6914" s="3" t="s">
        <v>3314</v>
      </c>
      <c r="I6914" s="3" t="s">
        <v>70968</v>
      </c>
    </row>
    <row r="6915" spans="1:9" x14ac:dyDescent="0.2">
      <c r="A6915" s="3" t="s">
        <v>70969</v>
      </c>
      <c r="B6915" s="3" t="s">
        <v>70970</v>
      </c>
      <c r="C6915" s="3"/>
      <c r="D6915" s="3"/>
      <c r="E6915" s="3"/>
      <c r="F6915" s="3" t="s">
        <v>176</v>
      </c>
      <c r="G6915" s="4">
        <v>41954.609560185185</v>
      </c>
      <c r="H6915" s="3" t="s">
        <v>5469</v>
      </c>
      <c r="I6915" s="3"/>
    </row>
    <row r="6916" spans="1:9" x14ac:dyDescent="0.2">
      <c r="A6916" s="3" t="s">
        <v>70971</v>
      </c>
      <c r="B6916" s="3" t="s">
        <v>67503</v>
      </c>
      <c r="C6916" s="3"/>
      <c r="D6916" s="3"/>
      <c r="E6916" s="3" t="s">
        <v>6362</v>
      </c>
      <c r="F6916" s="3" t="s">
        <v>176</v>
      </c>
      <c r="G6916" s="4">
        <v>44442.644641203704</v>
      </c>
      <c r="H6916" s="3" t="s">
        <v>5469</v>
      </c>
      <c r="I6916" s="3"/>
    </row>
    <row r="6917" spans="1:9" x14ac:dyDescent="0.2">
      <c r="A6917" s="3" t="s">
        <v>70972</v>
      </c>
      <c r="B6917" s="3" t="s">
        <v>70973</v>
      </c>
      <c r="C6917" s="3"/>
      <c r="D6917" s="3"/>
      <c r="E6917" s="3" t="s">
        <v>6362</v>
      </c>
      <c r="F6917" s="3" t="s">
        <v>176</v>
      </c>
      <c r="G6917" s="4">
        <v>41386.435810185183</v>
      </c>
      <c r="H6917" s="3" t="s">
        <v>5469</v>
      </c>
      <c r="I6917" s="3"/>
    </row>
    <row r="6918" spans="1:9" x14ac:dyDescent="0.2">
      <c r="A6918" s="3" t="s">
        <v>70974</v>
      </c>
      <c r="B6918" s="3" t="s">
        <v>70975</v>
      </c>
      <c r="C6918" s="3"/>
      <c r="D6918" s="3"/>
      <c r="E6918" s="3" t="s">
        <v>13198</v>
      </c>
      <c r="F6918" s="3" t="s">
        <v>176</v>
      </c>
      <c r="G6918" s="4">
        <v>45509.132986111108</v>
      </c>
      <c r="H6918" s="3" t="s">
        <v>5469</v>
      </c>
      <c r="I6918" s="3" t="s">
        <v>70976</v>
      </c>
    </row>
    <row r="6919" spans="1:9" x14ac:dyDescent="0.2">
      <c r="A6919" s="3" t="s">
        <v>70977</v>
      </c>
      <c r="B6919" s="3" t="s">
        <v>70978</v>
      </c>
      <c r="C6919" s="3"/>
      <c r="D6919" s="3"/>
      <c r="E6919" s="3" t="s">
        <v>6362</v>
      </c>
      <c r="F6919" s="3" t="s">
        <v>176</v>
      </c>
      <c r="G6919" s="4">
        <v>41386.435671296298</v>
      </c>
      <c r="H6919" s="3" t="s">
        <v>5469</v>
      </c>
      <c r="I6919" s="3"/>
    </row>
    <row r="6920" spans="1:9" x14ac:dyDescent="0.2">
      <c r="A6920" s="3" t="s">
        <v>70979</v>
      </c>
      <c r="B6920" s="3" t="s">
        <v>70980</v>
      </c>
      <c r="C6920" s="3"/>
      <c r="D6920" s="3"/>
      <c r="E6920" s="3" t="s">
        <v>7841</v>
      </c>
      <c r="F6920" s="3" t="s">
        <v>176</v>
      </c>
      <c r="G6920" s="4">
        <v>41260.700636574074</v>
      </c>
      <c r="H6920" s="3" t="s">
        <v>46</v>
      </c>
      <c r="I6920" s="3"/>
    </row>
    <row r="6921" spans="1:9" x14ac:dyDescent="0.2">
      <c r="A6921" s="3" t="s">
        <v>70981</v>
      </c>
      <c r="B6921" s="3" t="s">
        <v>70982</v>
      </c>
      <c r="C6921" s="3" t="s">
        <v>67265</v>
      </c>
      <c r="D6921" s="3" t="s">
        <v>67266</v>
      </c>
      <c r="E6921" s="3" t="s">
        <v>13143</v>
      </c>
      <c r="F6921" s="3" t="s">
        <v>176</v>
      </c>
      <c r="G6921" s="4">
        <v>41671.507673611108</v>
      </c>
      <c r="H6921" s="3" t="s">
        <v>1726</v>
      </c>
      <c r="I6921" s="3"/>
    </row>
    <row r="6922" spans="1:9" x14ac:dyDescent="0.2">
      <c r="A6922" s="3" t="s">
        <v>70983</v>
      </c>
      <c r="B6922" s="3" t="s">
        <v>70984</v>
      </c>
      <c r="C6922" s="3"/>
      <c r="D6922" s="3"/>
      <c r="E6922" s="3"/>
      <c r="F6922" s="3" t="s">
        <v>176</v>
      </c>
      <c r="G6922" s="4">
        <v>41260.969710648147</v>
      </c>
      <c r="H6922" s="3" t="s">
        <v>341</v>
      </c>
      <c r="I6922" s="3"/>
    </row>
    <row r="6923" spans="1:9" x14ac:dyDescent="0.2">
      <c r="A6923" s="3" t="s">
        <v>70985</v>
      </c>
      <c r="B6923" s="3" t="s">
        <v>70986</v>
      </c>
      <c r="C6923" s="3" t="s">
        <v>70987</v>
      </c>
      <c r="D6923" s="3" t="s">
        <v>21387</v>
      </c>
      <c r="E6923" s="3" t="s">
        <v>21386</v>
      </c>
      <c r="F6923" s="3" t="s">
        <v>69</v>
      </c>
      <c r="G6923" s="4">
        <v>42789.605462962965</v>
      </c>
      <c r="H6923" s="3" t="s">
        <v>46</v>
      </c>
      <c r="I6923" s="3"/>
    </row>
    <row r="6924" spans="1:9" x14ac:dyDescent="0.2">
      <c r="A6924" s="3" t="s">
        <v>70988</v>
      </c>
      <c r="B6924" s="3" t="s">
        <v>70989</v>
      </c>
      <c r="C6924" s="3"/>
      <c r="D6924" s="3"/>
      <c r="E6924" s="3" t="s">
        <v>1883</v>
      </c>
      <c r="F6924" s="3" t="s">
        <v>176</v>
      </c>
      <c r="G6924" s="4">
        <v>45625.85056712963</v>
      </c>
      <c r="H6924" s="3" t="s">
        <v>2237</v>
      </c>
      <c r="I6924" s="3" t="s">
        <v>70990</v>
      </c>
    </row>
    <row r="6925" spans="1:9" x14ac:dyDescent="0.2">
      <c r="A6925" s="3" t="s">
        <v>70991</v>
      </c>
      <c r="B6925" s="3" t="s">
        <v>70992</v>
      </c>
      <c r="C6925" s="3"/>
      <c r="D6925" s="3"/>
      <c r="E6925" s="3" t="s">
        <v>2126</v>
      </c>
      <c r="F6925" s="3" t="s">
        <v>176</v>
      </c>
      <c r="G6925" s="4">
        <v>45625.849270833336</v>
      </c>
      <c r="H6925" s="3" t="s">
        <v>2237</v>
      </c>
      <c r="I6925" s="3" t="s">
        <v>70993</v>
      </c>
    </row>
    <row r="6926" spans="1:9" x14ac:dyDescent="0.2">
      <c r="A6926" s="3" t="s">
        <v>70994</v>
      </c>
      <c r="B6926" s="3" t="s">
        <v>70995</v>
      </c>
      <c r="C6926" s="3"/>
      <c r="D6926" s="3"/>
      <c r="E6926" s="3" t="s">
        <v>15050</v>
      </c>
      <c r="F6926" s="3" t="s">
        <v>176</v>
      </c>
      <c r="G6926" s="4">
        <v>43136.484120370369</v>
      </c>
      <c r="H6926" s="3" t="s">
        <v>311</v>
      </c>
      <c r="I6926" s="3"/>
    </row>
    <row r="6927" spans="1:9" x14ac:dyDescent="0.2">
      <c r="A6927" s="3" t="s">
        <v>70996</v>
      </c>
      <c r="B6927" s="3" t="s">
        <v>70997</v>
      </c>
      <c r="C6927" s="3" t="s">
        <v>70998</v>
      </c>
      <c r="D6927" s="3" t="s">
        <v>19766</v>
      </c>
      <c r="E6927" s="3" t="s">
        <v>19765</v>
      </c>
      <c r="F6927" s="3" t="s">
        <v>176</v>
      </c>
      <c r="G6927" s="4">
        <v>42801.658009259256</v>
      </c>
      <c r="H6927" s="3" t="s">
        <v>46</v>
      </c>
      <c r="I6927" s="3"/>
    </row>
    <row r="6928" spans="1:9" x14ac:dyDescent="0.2">
      <c r="A6928" s="3" t="s">
        <v>70999</v>
      </c>
      <c r="B6928" s="3" t="s">
        <v>71000</v>
      </c>
      <c r="C6928" s="3"/>
      <c r="D6928" s="3"/>
      <c r="E6928" s="3" t="s">
        <v>6161</v>
      </c>
      <c r="F6928" s="3" t="s">
        <v>176</v>
      </c>
      <c r="G6928" s="4">
        <v>41261.613553240742</v>
      </c>
      <c r="H6928" s="3" t="s">
        <v>46</v>
      </c>
      <c r="I6928" s="3" t="s">
        <v>71001</v>
      </c>
    </row>
    <row r="6929" spans="1:9" x14ac:dyDescent="0.2">
      <c r="A6929" s="3" t="s">
        <v>71002</v>
      </c>
      <c r="B6929" s="3" t="s">
        <v>71003</v>
      </c>
      <c r="C6929" s="3" t="s">
        <v>71004</v>
      </c>
      <c r="D6929" s="3"/>
      <c r="E6929" s="3" t="s">
        <v>71005</v>
      </c>
      <c r="F6929" s="3" t="s">
        <v>69</v>
      </c>
      <c r="G6929" s="4"/>
      <c r="H6929" s="3" t="s">
        <v>46</v>
      </c>
      <c r="I6929" s="3"/>
    </row>
    <row r="6930" spans="1:9" x14ac:dyDescent="0.2">
      <c r="A6930" s="3" t="s">
        <v>71006</v>
      </c>
      <c r="B6930" s="3" t="s">
        <v>71007</v>
      </c>
      <c r="C6930" s="3"/>
      <c r="D6930" s="3"/>
      <c r="E6930" s="3" t="s">
        <v>15050</v>
      </c>
      <c r="F6930" s="3" t="s">
        <v>176</v>
      </c>
      <c r="G6930" s="4">
        <v>43888.725266203706</v>
      </c>
      <c r="H6930" s="3" t="s">
        <v>311</v>
      </c>
      <c r="I6930" s="3"/>
    </row>
    <row r="6931" spans="1:9" x14ac:dyDescent="0.2">
      <c r="A6931" s="3" t="s">
        <v>71008</v>
      </c>
      <c r="B6931" s="3" t="s">
        <v>71009</v>
      </c>
      <c r="C6931" s="3"/>
      <c r="D6931" s="3"/>
      <c r="E6931" s="3" t="s">
        <v>6889</v>
      </c>
      <c r="F6931" s="3" t="s">
        <v>176</v>
      </c>
      <c r="G6931" s="4">
        <v>41359.604560185187</v>
      </c>
      <c r="H6931" s="3" t="s">
        <v>593</v>
      </c>
      <c r="I6931" s="3"/>
    </row>
    <row r="6932" spans="1:9" x14ac:dyDescent="0.2">
      <c r="A6932" s="3" t="s">
        <v>71010</v>
      </c>
      <c r="B6932" s="3" t="s">
        <v>71011</v>
      </c>
      <c r="C6932" s="3"/>
      <c r="D6932" s="3"/>
      <c r="E6932" s="3" t="s">
        <v>6889</v>
      </c>
      <c r="F6932" s="3" t="s">
        <v>176</v>
      </c>
      <c r="G6932" s="4">
        <v>41368.596250000002</v>
      </c>
      <c r="H6932" s="3" t="s">
        <v>593</v>
      </c>
      <c r="I6932" s="3"/>
    </row>
    <row r="6933" spans="1:9" x14ac:dyDescent="0.2">
      <c r="A6933" s="3" t="s">
        <v>71012</v>
      </c>
      <c r="B6933" s="3" t="s">
        <v>71013</v>
      </c>
      <c r="C6933" s="3"/>
      <c r="D6933" s="3"/>
      <c r="E6933" s="3" t="s">
        <v>2147</v>
      </c>
      <c r="F6933" s="3" t="s">
        <v>69</v>
      </c>
      <c r="G6933" s="4"/>
      <c r="H6933" s="3" t="s">
        <v>593</v>
      </c>
      <c r="I6933" s="3" t="s">
        <v>71014</v>
      </c>
    </row>
    <row r="6934" spans="1:9" x14ac:dyDescent="0.2">
      <c r="A6934" s="3" t="s">
        <v>71015</v>
      </c>
      <c r="B6934" s="3" t="s">
        <v>71016</v>
      </c>
      <c r="C6934" s="3" t="s">
        <v>71017</v>
      </c>
      <c r="D6934" s="3" t="s">
        <v>71018</v>
      </c>
      <c r="E6934" s="3" t="s">
        <v>7850</v>
      </c>
      <c r="F6934" s="3" t="s">
        <v>69</v>
      </c>
      <c r="G6934" s="4">
        <v>42711.653622685182</v>
      </c>
      <c r="H6934" s="3" t="s">
        <v>672</v>
      </c>
      <c r="I6934" s="3" t="s">
        <v>71017</v>
      </c>
    </row>
    <row r="6935" spans="1:9" x14ac:dyDescent="0.2">
      <c r="A6935" s="3" t="s">
        <v>71019</v>
      </c>
      <c r="B6935" s="3" t="s">
        <v>71020</v>
      </c>
      <c r="C6935" s="3"/>
      <c r="D6935" s="3"/>
      <c r="E6935" s="3"/>
      <c r="F6935" s="3" t="s">
        <v>176</v>
      </c>
      <c r="G6935" s="4">
        <v>43248.574618055558</v>
      </c>
      <c r="H6935" s="3" t="s">
        <v>672</v>
      </c>
      <c r="I6935" s="3"/>
    </row>
    <row r="6936" spans="1:9" x14ac:dyDescent="0.2">
      <c r="A6936" s="3" t="s">
        <v>71021</v>
      </c>
      <c r="B6936" s="3" t="s">
        <v>71022</v>
      </c>
      <c r="C6936" s="3"/>
      <c r="D6936" s="3"/>
      <c r="E6936" s="3"/>
      <c r="F6936" s="3" t="s">
        <v>176</v>
      </c>
      <c r="G6936" s="4">
        <v>43388.878761574073</v>
      </c>
      <c r="H6936" s="3" t="s">
        <v>672</v>
      </c>
      <c r="I6936" s="3" t="s">
        <v>71023</v>
      </c>
    </row>
    <row r="6937" spans="1:9" x14ac:dyDescent="0.2">
      <c r="A6937" s="3" t="s">
        <v>71024</v>
      </c>
      <c r="B6937" s="3" t="s">
        <v>71025</v>
      </c>
      <c r="C6937" s="3"/>
      <c r="D6937" s="3"/>
      <c r="E6937" s="3" t="s">
        <v>15050</v>
      </c>
      <c r="F6937" s="3" t="s">
        <v>176</v>
      </c>
      <c r="G6937" s="4">
        <v>43136.484340277777</v>
      </c>
      <c r="H6937" s="3" t="s">
        <v>311</v>
      </c>
      <c r="I6937" s="3"/>
    </row>
    <row r="6938" spans="1:9" x14ac:dyDescent="0.2">
      <c r="A6938" s="3" t="s">
        <v>71026</v>
      </c>
      <c r="B6938" s="3" t="s">
        <v>61307</v>
      </c>
      <c r="C6938" s="3"/>
      <c r="D6938" s="3"/>
      <c r="E6938" s="3" t="s">
        <v>14049</v>
      </c>
      <c r="F6938" s="3" t="s">
        <v>176</v>
      </c>
      <c r="G6938" s="4">
        <v>43818.492731481485</v>
      </c>
      <c r="H6938" s="3" t="s">
        <v>311</v>
      </c>
      <c r="I6938" s="3"/>
    </row>
    <row r="6939" spans="1:9" x14ac:dyDescent="0.2">
      <c r="A6939" s="3" t="s">
        <v>71027</v>
      </c>
      <c r="B6939" s="3" t="s">
        <v>71028</v>
      </c>
      <c r="C6939" s="3"/>
      <c r="D6939" s="3"/>
      <c r="E6939" s="3"/>
      <c r="F6939" s="3" t="s">
        <v>176</v>
      </c>
      <c r="G6939" s="4">
        <v>43980.508530092593</v>
      </c>
      <c r="H6939" s="3" t="s">
        <v>311</v>
      </c>
      <c r="I6939" s="3"/>
    </row>
    <row r="6940" spans="1:9" x14ac:dyDescent="0.2">
      <c r="A6940" s="3" t="s">
        <v>71029</v>
      </c>
      <c r="B6940" s="3" t="s">
        <v>71030</v>
      </c>
      <c r="C6940" s="3"/>
      <c r="D6940" s="3"/>
      <c r="E6940" s="3" t="s">
        <v>15055</v>
      </c>
      <c r="F6940" s="3" t="s">
        <v>69</v>
      </c>
      <c r="G6940" s="4">
        <v>45838.594097222223</v>
      </c>
      <c r="H6940" s="3" t="s">
        <v>672</v>
      </c>
      <c r="I6940" s="3" t="s">
        <v>71031</v>
      </c>
    </row>
    <row r="6941" spans="1:9" x14ac:dyDescent="0.2">
      <c r="A6941" s="3" t="s">
        <v>71032</v>
      </c>
      <c r="B6941" s="3" t="s">
        <v>71033</v>
      </c>
      <c r="C6941" s="3" t="s">
        <v>71034</v>
      </c>
      <c r="D6941" s="3" t="s">
        <v>71035</v>
      </c>
      <c r="E6941" s="3" t="s">
        <v>7856</v>
      </c>
      <c r="F6941" s="3" t="s">
        <v>176</v>
      </c>
      <c r="G6941" s="4">
        <v>42891.490405092591</v>
      </c>
      <c r="H6941" s="3" t="s">
        <v>46</v>
      </c>
      <c r="I6941" s="3"/>
    </row>
    <row r="6942" spans="1:9" x14ac:dyDescent="0.2">
      <c r="A6942" s="3" t="s">
        <v>71036</v>
      </c>
      <c r="B6942" s="3" t="s">
        <v>71037</v>
      </c>
      <c r="C6942" s="3"/>
      <c r="D6942" s="3"/>
      <c r="E6942" s="3"/>
      <c r="F6942" s="3" t="s">
        <v>176</v>
      </c>
      <c r="G6942" s="4">
        <v>41262.720277777778</v>
      </c>
      <c r="H6942" s="3" t="s">
        <v>4847</v>
      </c>
      <c r="I6942" s="3"/>
    </row>
    <row r="6943" spans="1:9" x14ac:dyDescent="0.2">
      <c r="A6943" s="3" t="s">
        <v>71038</v>
      </c>
      <c r="B6943" s="3" t="s">
        <v>71039</v>
      </c>
      <c r="C6943" s="3"/>
      <c r="D6943" s="3"/>
      <c r="E6943" s="3"/>
      <c r="F6943" s="3" t="s">
        <v>176</v>
      </c>
      <c r="G6943" s="4">
        <v>41262.749502314815</v>
      </c>
      <c r="H6943" s="3" t="s">
        <v>46</v>
      </c>
      <c r="I6943" s="3"/>
    </row>
    <row r="6944" spans="1:9" x14ac:dyDescent="0.2">
      <c r="A6944" s="3" t="s">
        <v>71040</v>
      </c>
      <c r="B6944" s="3" t="s">
        <v>71041</v>
      </c>
      <c r="C6944" s="3"/>
      <c r="D6944" s="3"/>
      <c r="E6944" s="3" t="s">
        <v>28454</v>
      </c>
      <c r="F6944" s="3" t="s">
        <v>69</v>
      </c>
      <c r="G6944" s="4">
        <v>45519.682453703703</v>
      </c>
      <c r="H6944" s="3" t="s">
        <v>2216</v>
      </c>
      <c r="I6944" s="3" t="s">
        <v>71042</v>
      </c>
    </row>
    <row r="6945" spans="1:10" x14ac:dyDescent="0.2">
      <c r="A6945" s="3" t="s">
        <v>71043</v>
      </c>
      <c r="B6945" s="3" t="s">
        <v>71044</v>
      </c>
      <c r="C6945" s="3"/>
      <c r="D6945" s="3"/>
      <c r="E6945" s="3" t="s">
        <v>28452</v>
      </c>
      <c r="F6945" s="3" t="s">
        <v>69</v>
      </c>
      <c r="G6945" s="4">
        <v>45497.687604166669</v>
      </c>
      <c r="H6945" s="3" t="s">
        <v>2216</v>
      </c>
      <c r="I6945" s="3" t="s">
        <v>71045</v>
      </c>
    </row>
    <row r="6946" spans="1:10" x14ac:dyDescent="0.2">
      <c r="A6946" s="3" t="s">
        <v>71046</v>
      </c>
      <c r="B6946" s="3" t="s">
        <v>71047</v>
      </c>
      <c r="C6946" s="3"/>
      <c r="D6946" s="3"/>
      <c r="E6946" s="3"/>
      <c r="F6946" s="3" t="s">
        <v>176</v>
      </c>
      <c r="G6946" s="4">
        <v>41263.040300925924</v>
      </c>
      <c r="H6946" s="3" t="s">
        <v>2216</v>
      </c>
      <c r="I6946" s="3"/>
    </row>
    <row r="6947" spans="1:10" x14ac:dyDescent="0.2">
      <c r="A6947" s="3" t="s">
        <v>71048</v>
      </c>
      <c r="B6947" s="3" t="s">
        <v>71049</v>
      </c>
      <c r="C6947" s="3"/>
      <c r="D6947" s="3"/>
      <c r="E6947" s="3" t="s">
        <v>41062</v>
      </c>
      <c r="F6947" s="3" t="s">
        <v>69</v>
      </c>
      <c r="G6947" s="4">
        <v>41438.476041666669</v>
      </c>
      <c r="H6947" s="3" t="s">
        <v>5066</v>
      </c>
      <c r="I6947" s="3" t="s">
        <v>71050</v>
      </c>
    </row>
    <row r="6948" spans="1:10" x14ac:dyDescent="0.2">
      <c r="A6948" s="3" t="s">
        <v>71051</v>
      </c>
      <c r="B6948" s="3" t="s">
        <v>71052</v>
      </c>
      <c r="C6948" s="3"/>
      <c r="D6948" s="3"/>
      <c r="E6948" s="3" t="s">
        <v>6229</v>
      </c>
      <c r="F6948" s="3" t="s">
        <v>176</v>
      </c>
      <c r="G6948" s="4">
        <v>41282.404224537036</v>
      </c>
      <c r="H6948" s="3" t="s">
        <v>46</v>
      </c>
      <c r="I6948" s="3"/>
    </row>
    <row r="6949" spans="1:10" x14ac:dyDescent="0.2">
      <c r="A6949" s="3" t="s">
        <v>71053</v>
      </c>
      <c r="B6949" s="3" t="s">
        <v>71054</v>
      </c>
      <c r="C6949" s="3"/>
      <c r="D6949" s="3"/>
      <c r="E6949" s="3"/>
      <c r="F6949" s="3" t="s">
        <v>176</v>
      </c>
      <c r="G6949" s="4">
        <v>41264.48033564815</v>
      </c>
      <c r="H6949" s="3" t="s">
        <v>46</v>
      </c>
      <c r="I6949" s="3"/>
    </row>
    <row r="6950" spans="1:10" x14ac:dyDescent="0.2">
      <c r="A6950" s="3" t="s">
        <v>71055</v>
      </c>
      <c r="B6950" s="3" t="s">
        <v>71056</v>
      </c>
      <c r="C6950" s="3"/>
      <c r="D6950" s="3"/>
      <c r="E6950" s="3" t="s">
        <v>11913</v>
      </c>
      <c r="F6950" s="3" t="s">
        <v>176</v>
      </c>
      <c r="G6950" s="4">
        <v>41324.052048611113</v>
      </c>
      <c r="H6950" s="3" t="s">
        <v>620</v>
      </c>
      <c r="I6950" s="3"/>
    </row>
    <row r="6951" spans="1:10" x14ac:dyDescent="0.2">
      <c r="A6951" s="3" t="s">
        <v>71057</v>
      </c>
      <c r="B6951" s="3" t="s">
        <v>71058</v>
      </c>
      <c r="C6951" s="3"/>
      <c r="D6951" s="3"/>
      <c r="E6951" s="3" t="s">
        <v>15055</v>
      </c>
      <c r="F6951" s="3" t="s">
        <v>176</v>
      </c>
      <c r="G6951" s="4">
        <v>41263.670173611114</v>
      </c>
      <c r="H6951" s="3" t="s">
        <v>672</v>
      </c>
      <c r="I6951" s="3"/>
    </row>
    <row r="6952" spans="1:10" x14ac:dyDescent="0.2">
      <c r="A6952" s="3" t="s">
        <v>71059</v>
      </c>
      <c r="B6952" s="3" t="s">
        <v>71060</v>
      </c>
      <c r="C6952" s="3"/>
      <c r="D6952" s="3"/>
      <c r="E6952" s="3" t="s">
        <v>15055</v>
      </c>
      <c r="F6952" s="3" t="s">
        <v>176</v>
      </c>
      <c r="G6952" s="4">
        <v>45339.396574074075</v>
      </c>
      <c r="H6952" s="3" t="s">
        <v>672</v>
      </c>
      <c r="I6952" s="3" t="s">
        <v>71061</v>
      </c>
    </row>
    <row r="6953" spans="1:10" x14ac:dyDescent="0.2">
      <c r="A6953" s="3" t="s">
        <v>3351</v>
      </c>
      <c r="B6953" s="3" t="s">
        <v>71062</v>
      </c>
      <c r="C6953" s="3"/>
      <c r="D6953" s="3"/>
      <c r="E6953" s="3" t="s">
        <v>18362</v>
      </c>
      <c r="F6953" s="3" t="s">
        <v>69</v>
      </c>
      <c r="G6953" s="4">
        <v>45850.47587962963</v>
      </c>
      <c r="H6953" s="3" t="s">
        <v>311</v>
      </c>
      <c r="I6953" s="3" t="s">
        <v>71063</v>
      </c>
    </row>
    <row r="6954" spans="1:10" x14ac:dyDescent="0.2">
      <c r="A6954" s="3" t="s">
        <v>71064</v>
      </c>
      <c r="B6954" s="3" t="s">
        <v>71065</v>
      </c>
      <c r="C6954" s="3"/>
      <c r="D6954" s="3"/>
      <c r="E6954" s="3" t="s">
        <v>6362</v>
      </c>
      <c r="F6954" s="3" t="s">
        <v>176</v>
      </c>
      <c r="G6954" s="4">
        <v>44442.64471064815</v>
      </c>
      <c r="H6954" s="3" t="s">
        <v>5469</v>
      </c>
      <c r="I6954" s="3"/>
    </row>
    <row r="6955" spans="1:10" x14ac:dyDescent="0.2">
      <c r="A6955" s="3" t="s">
        <v>71066</v>
      </c>
      <c r="B6955" s="3" t="s">
        <v>71067</v>
      </c>
      <c r="C6955" s="3"/>
      <c r="D6955" s="3"/>
      <c r="E6955" s="3" t="s">
        <v>11938</v>
      </c>
      <c r="F6955" s="3" t="s">
        <v>176</v>
      </c>
      <c r="G6955" s="4"/>
      <c r="H6955" s="3" t="s">
        <v>181</v>
      </c>
      <c r="I6955" s="3"/>
    </row>
    <row r="6956" spans="1:10" x14ac:dyDescent="0.2">
      <c r="A6956" s="3" t="s">
        <v>71068</v>
      </c>
      <c r="B6956" s="3" t="s">
        <v>71069</v>
      </c>
      <c r="C6956" s="3" t="s">
        <v>68175</v>
      </c>
      <c r="D6956" s="3" t="s">
        <v>68176</v>
      </c>
      <c r="E6956" s="3" t="s">
        <v>11938</v>
      </c>
      <c r="F6956" s="3" t="s">
        <v>176</v>
      </c>
      <c r="G6956" s="4">
        <v>41466.560057870367</v>
      </c>
      <c r="H6956" s="3" t="s">
        <v>4626</v>
      </c>
      <c r="I6956" s="3"/>
    </row>
    <row r="6957" spans="1:10" x14ac:dyDescent="0.2">
      <c r="A6957" s="3" t="s">
        <v>71070</v>
      </c>
      <c r="B6957" s="3" t="s">
        <v>71071</v>
      </c>
      <c r="C6957" s="3"/>
      <c r="D6957" s="3"/>
      <c r="E6957" s="3" t="s">
        <v>2087</v>
      </c>
      <c r="F6957" s="3" t="s">
        <v>69</v>
      </c>
      <c r="G6957" s="4">
        <v>45778.309201388889</v>
      </c>
      <c r="H6957" s="3" t="s">
        <v>181</v>
      </c>
      <c r="I6957" s="3" t="s">
        <v>71072</v>
      </c>
      <c r="J6957" t="s">
        <v>56765</v>
      </c>
    </row>
    <row r="6958" spans="1:10" x14ac:dyDescent="0.2">
      <c r="A6958" s="3" t="s">
        <v>71073</v>
      </c>
      <c r="B6958" s="3" t="s">
        <v>71074</v>
      </c>
      <c r="C6958" s="3"/>
      <c r="D6958" s="3"/>
      <c r="E6958" s="3" t="s">
        <v>6416</v>
      </c>
      <c r="F6958" s="3" t="s">
        <v>176</v>
      </c>
      <c r="G6958" s="4">
        <v>43375.505787037036</v>
      </c>
      <c r="H6958" s="3" t="s">
        <v>4510</v>
      </c>
      <c r="I6958" s="3"/>
    </row>
    <row r="6959" spans="1:10" x14ac:dyDescent="0.2">
      <c r="A6959" s="3" t="s">
        <v>71075</v>
      </c>
      <c r="B6959" s="3" t="s">
        <v>71076</v>
      </c>
      <c r="C6959" s="3"/>
      <c r="D6959" s="3"/>
      <c r="E6959" s="3"/>
      <c r="F6959" s="3" t="s">
        <v>176</v>
      </c>
      <c r="G6959" s="4">
        <v>41277.656921296293</v>
      </c>
      <c r="H6959" s="3" t="s">
        <v>46</v>
      </c>
      <c r="I6959" s="3"/>
    </row>
    <row r="6960" spans="1:10" x14ac:dyDescent="0.2">
      <c r="A6960" s="3" t="s">
        <v>71077</v>
      </c>
      <c r="B6960" s="3" t="s">
        <v>71078</v>
      </c>
      <c r="C6960" s="3"/>
      <c r="D6960" s="3"/>
      <c r="E6960" s="3"/>
      <c r="F6960" s="3" t="s">
        <v>176</v>
      </c>
      <c r="G6960" s="4">
        <v>42046.482268518521</v>
      </c>
      <c r="H6960" s="3" t="s">
        <v>4883</v>
      </c>
      <c r="I6960" s="3"/>
    </row>
    <row r="6961" spans="1:10" x14ac:dyDescent="0.2">
      <c r="A6961" s="3" t="s">
        <v>71079</v>
      </c>
      <c r="B6961" s="3" t="s">
        <v>71080</v>
      </c>
      <c r="C6961" s="3"/>
      <c r="D6961" s="3"/>
      <c r="E6961" s="3" t="s">
        <v>6289</v>
      </c>
      <c r="F6961" s="3" t="s">
        <v>176</v>
      </c>
      <c r="G6961" s="4">
        <v>41264.50277777778</v>
      </c>
      <c r="H6961" s="3" t="s">
        <v>4883</v>
      </c>
      <c r="I6961" s="3"/>
    </row>
    <row r="6962" spans="1:10" x14ac:dyDescent="0.2">
      <c r="A6962" s="3" t="s">
        <v>71081</v>
      </c>
      <c r="B6962" s="3" t="s">
        <v>71082</v>
      </c>
      <c r="C6962" s="3" t="s">
        <v>71083</v>
      </c>
      <c r="D6962" s="3" t="s">
        <v>71084</v>
      </c>
      <c r="E6962" s="3" t="s">
        <v>7862</v>
      </c>
      <c r="F6962" s="3" t="s">
        <v>69</v>
      </c>
      <c r="G6962" s="4">
        <v>41535.036400462966</v>
      </c>
      <c r="H6962" s="3" t="s">
        <v>46</v>
      </c>
      <c r="I6962" s="3"/>
    </row>
    <row r="6963" spans="1:10" x14ac:dyDescent="0.2">
      <c r="A6963" s="3" t="s">
        <v>71085</v>
      </c>
      <c r="B6963" s="3" t="s">
        <v>71086</v>
      </c>
      <c r="C6963" s="3"/>
      <c r="D6963" s="3"/>
      <c r="E6963" s="3" t="s">
        <v>6377</v>
      </c>
      <c r="F6963" s="3" t="s">
        <v>176</v>
      </c>
      <c r="G6963" s="4">
        <v>41264.659143518518</v>
      </c>
      <c r="H6963" s="3" t="s">
        <v>6380</v>
      </c>
      <c r="I6963" s="3"/>
    </row>
    <row r="6964" spans="1:10" x14ac:dyDescent="0.2">
      <c r="A6964" s="3" t="s">
        <v>71087</v>
      </c>
      <c r="B6964" s="3" t="s">
        <v>71088</v>
      </c>
      <c r="C6964" s="3"/>
      <c r="D6964" s="3"/>
      <c r="E6964" s="3" t="s">
        <v>7865</v>
      </c>
      <c r="F6964" s="3" t="s">
        <v>176</v>
      </c>
      <c r="G6964" s="4">
        <v>41265.421446759261</v>
      </c>
      <c r="H6964" s="3" t="s">
        <v>2258</v>
      </c>
      <c r="I6964" s="3"/>
    </row>
    <row r="6965" spans="1:10" x14ac:dyDescent="0.2">
      <c r="A6965" s="3" t="s">
        <v>71089</v>
      </c>
      <c r="B6965" s="3" t="s">
        <v>71090</v>
      </c>
      <c r="C6965" s="3" t="s">
        <v>71091</v>
      </c>
      <c r="D6965" s="3" t="s">
        <v>71092</v>
      </c>
      <c r="E6965" s="3" t="s">
        <v>17829</v>
      </c>
      <c r="F6965" s="3" t="s">
        <v>176</v>
      </c>
      <c r="G6965" s="4">
        <v>43731.657164351855</v>
      </c>
      <c r="H6965" s="3" t="s">
        <v>928</v>
      </c>
      <c r="I6965" s="3" t="s">
        <v>71093</v>
      </c>
    </row>
    <row r="6966" spans="1:10" x14ac:dyDescent="0.2">
      <c r="A6966" s="3" t="s">
        <v>71094</v>
      </c>
      <c r="B6966" s="3" t="s">
        <v>71095</v>
      </c>
      <c r="C6966" s="3"/>
      <c r="D6966" s="3"/>
      <c r="E6966" s="3"/>
      <c r="F6966" s="3" t="s">
        <v>176</v>
      </c>
      <c r="G6966" s="4">
        <v>44805.724641203706</v>
      </c>
      <c r="H6966" s="3" t="s">
        <v>46</v>
      </c>
      <c r="I6966" s="3"/>
    </row>
    <row r="6967" spans="1:10" x14ac:dyDescent="0.2">
      <c r="A6967" s="3" t="s">
        <v>71096</v>
      </c>
      <c r="B6967" s="3" t="s">
        <v>71097</v>
      </c>
      <c r="C6967" s="3" t="s">
        <v>71098</v>
      </c>
      <c r="D6967" s="3" t="s">
        <v>68218</v>
      </c>
      <c r="E6967" s="3" t="s">
        <v>11471</v>
      </c>
      <c r="F6967" s="3" t="s">
        <v>69</v>
      </c>
      <c r="G6967" s="4">
        <v>44627.95034722222</v>
      </c>
      <c r="H6967" s="3" t="s">
        <v>1726</v>
      </c>
      <c r="I6967" s="3" t="s">
        <v>71099</v>
      </c>
      <c r="J6967" t="s">
        <v>71100</v>
      </c>
    </row>
    <row r="6968" spans="1:10" x14ac:dyDescent="0.2">
      <c r="A6968" s="3" t="s">
        <v>71101</v>
      </c>
      <c r="B6968" s="3" t="s">
        <v>71102</v>
      </c>
      <c r="C6968" s="3"/>
      <c r="D6968" s="3"/>
      <c r="E6968" s="3"/>
      <c r="F6968" s="3" t="s">
        <v>176</v>
      </c>
      <c r="G6968" s="4">
        <v>42752.645243055558</v>
      </c>
      <c r="H6968" s="3" t="s">
        <v>1726</v>
      </c>
      <c r="I6968" s="3"/>
    </row>
    <row r="6969" spans="1:10" x14ac:dyDescent="0.2">
      <c r="A6969" s="3" t="s">
        <v>71103</v>
      </c>
      <c r="B6969" s="3" t="s">
        <v>71104</v>
      </c>
      <c r="C6969" s="3"/>
      <c r="D6969" s="3"/>
      <c r="E6969" s="3"/>
      <c r="F6969" s="3" t="s">
        <v>176</v>
      </c>
      <c r="G6969" s="4">
        <v>43388.892060185186</v>
      </c>
      <c r="H6969" s="3" t="s">
        <v>672</v>
      </c>
      <c r="I6969" s="3" t="s">
        <v>71105</v>
      </c>
    </row>
    <row r="6970" spans="1:10" x14ac:dyDescent="0.2">
      <c r="A6970" s="3" t="s">
        <v>71106</v>
      </c>
      <c r="B6970" s="3" t="s">
        <v>71107</v>
      </c>
      <c r="C6970" s="3"/>
      <c r="D6970" s="3"/>
      <c r="E6970" s="3" t="s">
        <v>46372</v>
      </c>
      <c r="F6970" s="3" t="s">
        <v>69</v>
      </c>
      <c r="G6970" s="4">
        <v>44018.426168981481</v>
      </c>
      <c r="H6970" s="3" t="s">
        <v>6350</v>
      </c>
      <c r="I6970" s="3" t="s">
        <v>71108</v>
      </c>
    </row>
    <row r="6971" spans="1:10" x14ac:dyDescent="0.2">
      <c r="A6971" s="3" t="s">
        <v>71109</v>
      </c>
      <c r="B6971" s="3" t="s">
        <v>71110</v>
      </c>
      <c r="C6971" s="3"/>
      <c r="D6971" s="3"/>
      <c r="E6971" s="3" t="s">
        <v>15414</v>
      </c>
      <c r="F6971" s="3" t="s">
        <v>176</v>
      </c>
      <c r="G6971" s="4">
        <v>45509.132997685185</v>
      </c>
      <c r="H6971" s="3" t="s">
        <v>46</v>
      </c>
      <c r="I6971" s="3" t="s">
        <v>71111</v>
      </c>
    </row>
    <row r="6972" spans="1:10" x14ac:dyDescent="0.2">
      <c r="A6972" s="3" t="s">
        <v>71112</v>
      </c>
      <c r="B6972" s="3" t="s">
        <v>71113</v>
      </c>
      <c r="C6972" s="3"/>
      <c r="D6972" s="3"/>
      <c r="E6972" s="3" t="s">
        <v>15414</v>
      </c>
      <c r="F6972" s="3" t="s">
        <v>69</v>
      </c>
      <c r="G6972" s="4">
        <v>46001.455312500002</v>
      </c>
      <c r="H6972" s="3" t="s">
        <v>46</v>
      </c>
      <c r="I6972" s="3" t="s">
        <v>71114</v>
      </c>
    </row>
    <row r="6973" spans="1:10" x14ac:dyDescent="0.2">
      <c r="A6973" s="3" t="s">
        <v>71115</v>
      </c>
      <c r="B6973" s="3" t="s">
        <v>71116</v>
      </c>
      <c r="C6973" s="3"/>
      <c r="D6973" s="3"/>
      <c r="E6973" s="3" t="s">
        <v>15414</v>
      </c>
      <c r="F6973" s="3" t="s">
        <v>176</v>
      </c>
      <c r="G6973" s="4">
        <v>46032.132048611114</v>
      </c>
      <c r="H6973" s="3" t="s">
        <v>46</v>
      </c>
      <c r="I6973" s="3" t="s">
        <v>71117</v>
      </c>
    </row>
    <row r="6974" spans="1:10" x14ac:dyDescent="0.2">
      <c r="A6974" s="3" t="s">
        <v>71118</v>
      </c>
      <c r="B6974" s="3" t="s">
        <v>70379</v>
      </c>
      <c r="C6974" s="3"/>
      <c r="D6974" s="3"/>
      <c r="E6974" s="3"/>
      <c r="F6974" s="3" t="s">
        <v>176</v>
      </c>
      <c r="G6974" s="4">
        <v>41267.813946759263</v>
      </c>
      <c r="H6974" s="3" t="s">
        <v>181</v>
      </c>
      <c r="I6974" s="3" t="s">
        <v>70378</v>
      </c>
    </row>
    <row r="6975" spans="1:10" x14ac:dyDescent="0.2">
      <c r="A6975" s="3" t="s">
        <v>71119</v>
      </c>
      <c r="B6975" s="3" t="s">
        <v>71120</v>
      </c>
      <c r="C6975" s="3"/>
      <c r="D6975" s="3"/>
      <c r="E6975" s="3" t="s">
        <v>19961</v>
      </c>
      <c r="F6975" s="3" t="s">
        <v>69</v>
      </c>
      <c r="G6975" s="4">
        <v>46028.409699074073</v>
      </c>
      <c r="H6975" s="3" t="s">
        <v>4847</v>
      </c>
      <c r="I6975" s="3" t="s">
        <v>71121</v>
      </c>
    </row>
    <row r="6976" spans="1:10" x14ac:dyDescent="0.2">
      <c r="A6976" s="3" t="s">
        <v>71122</v>
      </c>
      <c r="B6976" s="3" t="s">
        <v>71123</v>
      </c>
      <c r="C6976" s="3"/>
      <c r="D6976" s="3"/>
      <c r="E6976" s="3" t="s">
        <v>6390</v>
      </c>
      <c r="F6976" s="3" t="s">
        <v>176</v>
      </c>
      <c r="G6976" s="4">
        <v>42401.404583333337</v>
      </c>
      <c r="H6976" s="3" t="s">
        <v>4847</v>
      </c>
      <c r="I6976" s="3"/>
    </row>
    <row r="6977" spans="1:9" x14ac:dyDescent="0.2">
      <c r="A6977" s="3" t="s">
        <v>71124</v>
      </c>
      <c r="B6977" s="3" t="s">
        <v>71125</v>
      </c>
      <c r="C6977" s="3"/>
      <c r="D6977" s="3"/>
      <c r="E6977" s="3" t="s">
        <v>6390</v>
      </c>
      <c r="F6977" s="3" t="s">
        <v>176</v>
      </c>
      <c r="G6977" s="4">
        <v>43371.667280092595</v>
      </c>
      <c r="H6977" s="3" t="s">
        <v>4847</v>
      </c>
      <c r="I6977" s="3"/>
    </row>
    <row r="6978" spans="1:9" x14ac:dyDescent="0.2">
      <c r="A6978" s="3" t="s">
        <v>71126</v>
      </c>
      <c r="B6978" s="3" t="s">
        <v>71127</v>
      </c>
      <c r="C6978" s="3"/>
      <c r="D6978" s="3"/>
      <c r="E6978" s="3" t="s">
        <v>12669</v>
      </c>
      <c r="F6978" s="3" t="s">
        <v>176</v>
      </c>
      <c r="G6978" s="4">
        <v>44142.955358796295</v>
      </c>
      <c r="H6978" s="3" t="s">
        <v>7810</v>
      </c>
      <c r="I6978" s="3"/>
    </row>
    <row r="6979" spans="1:9" x14ac:dyDescent="0.2">
      <c r="A6979" s="3" t="s">
        <v>71128</v>
      </c>
      <c r="B6979" s="3" t="s">
        <v>71129</v>
      </c>
      <c r="C6979" s="3"/>
      <c r="D6979" s="3"/>
      <c r="E6979" s="3" t="s">
        <v>6390</v>
      </c>
      <c r="F6979" s="3" t="s">
        <v>176</v>
      </c>
      <c r="G6979" s="4">
        <v>41269.376064814816</v>
      </c>
      <c r="H6979" s="3" t="s">
        <v>4847</v>
      </c>
      <c r="I6979" s="3"/>
    </row>
    <row r="6980" spans="1:9" x14ac:dyDescent="0.2">
      <c r="A6980" s="3" t="s">
        <v>71130</v>
      </c>
      <c r="B6980" s="3" t="s">
        <v>71131</v>
      </c>
      <c r="C6980" s="3" t="s">
        <v>71132</v>
      </c>
      <c r="D6980" s="3" t="s">
        <v>7860</v>
      </c>
      <c r="E6980" s="3" t="s">
        <v>7859</v>
      </c>
      <c r="F6980" s="3" t="s">
        <v>176</v>
      </c>
      <c r="G6980" s="4">
        <v>41906.446689814817</v>
      </c>
      <c r="H6980" s="3" t="s">
        <v>4847</v>
      </c>
      <c r="I6980" s="3" t="s">
        <v>71133</v>
      </c>
    </row>
    <row r="6981" spans="1:9" x14ac:dyDescent="0.2">
      <c r="A6981" s="3" t="s">
        <v>71134</v>
      </c>
      <c r="B6981" s="3" t="s">
        <v>71135</v>
      </c>
      <c r="C6981" s="3"/>
      <c r="D6981" s="3"/>
      <c r="E6981" s="3" t="s">
        <v>14361</v>
      </c>
      <c r="F6981" s="3" t="s">
        <v>176</v>
      </c>
      <c r="G6981" s="4">
        <v>41356.530555555553</v>
      </c>
      <c r="H6981" s="3" t="s">
        <v>4476</v>
      </c>
      <c r="I6981" s="3"/>
    </row>
    <row r="6982" spans="1:9" x14ac:dyDescent="0.2">
      <c r="A6982" s="3" t="s">
        <v>71136</v>
      </c>
      <c r="B6982" s="3" t="s">
        <v>71136</v>
      </c>
      <c r="C6982" s="3" t="s">
        <v>71132</v>
      </c>
      <c r="D6982" s="3" t="s">
        <v>7860</v>
      </c>
      <c r="E6982" s="3" t="s">
        <v>7859</v>
      </c>
      <c r="F6982" s="3" t="s">
        <v>176</v>
      </c>
      <c r="G6982" s="4">
        <v>45376.304375</v>
      </c>
      <c r="H6982" s="3" t="s">
        <v>4847</v>
      </c>
      <c r="I6982" s="3"/>
    </row>
    <row r="6983" spans="1:9" x14ac:dyDescent="0.2">
      <c r="A6983" s="3" t="s">
        <v>71137</v>
      </c>
      <c r="B6983" s="3" t="s">
        <v>71137</v>
      </c>
      <c r="C6983" s="3"/>
      <c r="D6983" s="3"/>
      <c r="E6983" s="3" t="s">
        <v>10166</v>
      </c>
      <c r="F6983" s="3" t="s">
        <v>176</v>
      </c>
      <c r="G6983" s="4">
        <v>41515.50136574074</v>
      </c>
      <c r="H6983" s="3" t="s">
        <v>4847</v>
      </c>
      <c r="I6983" s="3"/>
    </row>
    <row r="6984" spans="1:9" x14ac:dyDescent="0.2">
      <c r="A6984" s="3" t="s">
        <v>71138</v>
      </c>
      <c r="B6984" s="3" t="s">
        <v>71139</v>
      </c>
      <c r="C6984" s="3" t="s">
        <v>71140</v>
      </c>
      <c r="D6984" s="3" t="s">
        <v>71141</v>
      </c>
      <c r="E6984" s="3" t="s">
        <v>13195</v>
      </c>
      <c r="F6984" s="3" t="s">
        <v>69</v>
      </c>
      <c r="G6984" s="4">
        <v>41925.437488425923</v>
      </c>
      <c r="H6984" s="3" t="s">
        <v>46</v>
      </c>
      <c r="I6984" s="3"/>
    </row>
    <row r="6985" spans="1:9" x14ac:dyDescent="0.2">
      <c r="A6985" s="3" t="s">
        <v>71142</v>
      </c>
      <c r="B6985" s="3" t="s">
        <v>71142</v>
      </c>
      <c r="C6985" s="3"/>
      <c r="D6985" s="3"/>
      <c r="E6985" s="3" t="s">
        <v>6356</v>
      </c>
      <c r="F6985" s="3" t="s">
        <v>176</v>
      </c>
      <c r="G6985" s="4">
        <v>41985.579328703701</v>
      </c>
      <c r="H6985" s="3" t="s">
        <v>4612</v>
      </c>
      <c r="I6985" s="3"/>
    </row>
    <row r="6986" spans="1:9" x14ac:dyDescent="0.2">
      <c r="A6986" s="3" t="s">
        <v>71143</v>
      </c>
      <c r="B6986" s="3" t="s">
        <v>71144</v>
      </c>
      <c r="C6986" s="3" t="s">
        <v>69054</v>
      </c>
      <c r="D6986" s="3" t="s">
        <v>71145</v>
      </c>
      <c r="E6986" s="3" t="s">
        <v>7870</v>
      </c>
      <c r="F6986" s="3" t="s">
        <v>176</v>
      </c>
      <c r="G6986" s="4">
        <v>45992.585358796299</v>
      </c>
      <c r="H6986" s="3" t="s">
        <v>7873</v>
      </c>
      <c r="I6986" s="3" t="s">
        <v>71146</v>
      </c>
    </row>
    <row r="6987" spans="1:9" x14ac:dyDescent="0.2">
      <c r="A6987" s="3" t="s">
        <v>71147</v>
      </c>
      <c r="B6987" s="3" t="s">
        <v>71148</v>
      </c>
      <c r="C6987" s="3"/>
      <c r="D6987" s="3"/>
      <c r="E6987" s="3" t="s">
        <v>15055</v>
      </c>
      <c r="F6987" s="3" t="s">
        <v>176</v>
      </c>
      <c r="G6987" s="4">
        <v>43248.574849537035</v>
      </c>
      <c r="H6987" s="3" t="s">
        <v>672</v>
      </c>
      <c r="I6987" s="3"/>
    </row>
    <row r="6988" spans="1:9" x14ac:dyDescent="0.2">
      <c r="A6988" s="3" t="s">
        <v>71149</v>
      </c>
      <c r="B6988" s="3" t="s">
        <v>71150</v>
      </c>
      <c r="C6988" s="3"/>
      <c r="D6988" s="3"/>
      <c r="E6988" s="3" t="s">
        <v>18206</v>
      </c>
      <c r="F6988" s="3" t="s">
        <v>176</v>
      </c>
      <c r="G6988" s="4">
        <v>45976.132048611114</v>
      </c>
      <c r="H6988" s="3" t="s">
        <v>4888</v>
      </c>
      <c r="I6988" s="3" t="s">
        <v>66642</v>
      </c>
    </row>
    <row r="6989" spans="1:9" x14ac:dyDescent="0.2">
      <c r="A6989" s="3" t="s">
        <v>71151</v>
      </c>
      <c r="B6989" s="3" t="s">
        <v>71152</v>
      </c>
      <c r="C6989" s="3"/>
      <c r="D6989" s="3"/>
      <c r="E6989" s="3" t="s">
        <v>6254</v>
      </c>
      <c r="F6989" s="3" t="s">
        <v>176</v>
      </c>
      <c r="G6989" s="4">
        <v>41270.594386574077</v>
      </c>
      <c r="H6989" s="3" t="s">
        <v>4888</v>
      </c>
      <c r="I6989" s="3"/>
    </row>
    <row r="6990" spans="1:9" x14ac:dyDescent="0.2">
      <c r="A6990" s="3" t="s">
        <v>71153</v>
      </c>
      <c r="B6990" s="3" t="s">
        <v>71154</v>
      </c>
      <c r="C6990" s="3"/>
      <c r="D6990" s="3"/>
      <c r="E6990" s="3" t="s">
        <v>9264</v>
      </c>
      <c r="F6990" s="3" t="s">
        <v>176</v>
      </c>
      <c r="G6990" s="4">
        <v>44588.556087962963</v>
      </c>
      <c r="H6990" s="3" t="s">
        <v>4888</v>
      </c>
      <c r="I6990" s="3"/>
    </row>
    <row r="6991" spans="1:9" x14ac:dyDescent="0.2">
      <c r="A6991" s="3" t="s">
        <v>71155</v>
      </c>
      <c r="B6991" s="3" t="s">
        <v>71156</v>
      </c>
      <c r="C6991" s="3"/>
      <c r="D6991" s="3"/>
      <c r="E6991" s="3" t="s">
        <v>7737</v>
      </c>
      <c r="F6991" s="3" t="s">
        <v>69</v>
      </c>
      <c r="G6991" s="4">
        <v>42817.711840277778</v>
      </c>
      <c r="H6991" s="3" t="s">
        <v>4888</v>
      </c>
      <c r="I6991" s="3" t="s">
        <v>71157</v>
      </c>
    </row>
    <row r="6992" spans="1:9" x14ac:dyDescent="0.2">
      <c r="A6992" s="3" t="s">
        <v>71158</v>
      </c>
      <c r="B6992" s="3" t="s">
        <v>71159</v>
      </c>
      <c r="C6992" s="3"/>
      <c r="D6992" s="3"/>
      <c r="E6992" s="3" t="s">
        <v>17417</v>
      </c>
      <c r="F6992" s="3" t="s">
        <v>69</v>
      </c>
      <c r="G6992" s="4">
        <v>42453.459560185183</v>
      </c>
      <c r="H6992" s="3" t="s">
        <v>4888</v>
      </c>
      <c r="I6992" s="3" t="s">
        <v>71160</v>
      </c>
    </row>
    <row r="6993" spans="1:9" x14ac:dyDescent="0.2">
      <c r="A6993" s="3" t="s">
        <v>71161</v>
      </c>
      <c r="B6993" s="3" t="s">
        <v>62345</v>
      </c>
      <c r="C6993" s="3"/>
      <c r="D6993" s="3"/>
      <c r="E6993" s="3"/>
      <c r="F6993" s="3" t="s">
        <v>176</v>
      </c>
      <c r="G6993" s="4">
        <v>42685.721817129626</v>
      </c>
      <c r="H6993" s="3" t="s">
        <v>181</v>
      </c>
      <c r="I6993" s="3"/>
    </row>
    <row r="6994" spans="1:9" x14ac:dyDescent="0.2">
      <c r="A6994" s="3" t="s">
        <v>71162</v>
      </c>
      <c r="B6994" s="3" t="s">
        <v>62345</v>
      </c>
      <c r="C6994" s="3"/>
      <c r="D6994" s="3"/>
      <c r="E6994" s="3"/>
      <c r="F6994" s="3" t="s">
        <v>176</v>
      </c>
      <c r="G6994" s="4">
        <v>42685.721817129626</v>
      </c>
      <c r="H6994" s="3" t="s">
        <v>181</v>
      </c>
      <c r="I6994" s="3"/>
    </row>
    <row r="6995" spans="1:9" x14ac:dyDescent="0.2">
      <c r="A6995" s="3" t="s">
        <v>71163</v>
      </c>
      <c r="B6995" s="3" t="s">
        <v>71164</v>
      </c>
      <c r="C6995" s="3"/>
      <c r="D6995" s="3"/>
      <c r="E6995" s="3" t="s">
        <v>11894</v>
      </c>
      <c r="F6995" s="3" t="s">
        <v>176</v>
      </c>
      <c r="G6995" s="4">
        <v>41270.742546296293</v>
      </c>
      <c r="H6995" s="3" t="s">
        <v>620</v>
      </c>
      <c r="I6995" s="3"/>
    </row>
    <row r="6996" spans="1:9" x14ac:dyDescent="0.2">
      <c r="A6996" s="3" t="s">
        <v>71165</v>
      </c>
      <c r="B6996" s="3" t="s">
        <v>71166</v>
      </c>
      <c r="C6996" s="3"/>
      <c r="D6996" s="3"/>
      <c r="E6996" s="3" t="s">
        <v>16845</v>
      </c>
      <c r="F6996" s="3" t="s">
        <v>69</v>
      </c>
      <c r="G6996" s="4">
        <v>46030.6171412037</v>
      </c>
      <c r="H6996" s="3" t="s">
        <v>620</v>
      </c>
      <c r="I6996" s="3" t="s">
        <v>71167</v>
      </c>
    </row>
    <row r="6997" spans="1:9" x14ac:dyDescent="0.2">
      <c r="A6997" s="3" t="s">
        <v>71168</v>
      </c>
      <c r="B6997" s="3" t="s">
        <v>71169</v>
      </c>
      <c r="C6997" s="3"/>
      <c r="D6997" s="3"/>
      <c r="E6997" s="3" t="s">
        <v>11894</v>
      </c>
      <c r="F6997" s="3" t="s">
        <v>176</v>
      </c>
      <c r="G6997" s="4">
        <v>41270.744201388887</v>
      </c>
      <c r="H6997" s="3" t="s">
        <v>620</v>
      </c>
      <c r="I6997" s="3"/>
    </row>
    <row r="6998" spans="1:9" x14ac:dyDescent="0.2">
      <c r="A6998" s="3" t="s">
        <v>71170</v>
      </c>
      <c r="B6998" s="3" t="s">
        <v>71171</v>
      </c>
      <c r="C6998" s="3"/>
      <c r="D6998" s="3"/>
      <c r="E6998" s="3" t="s">
        <v>11894</v>
      </c>
      <c r="F6998" s="3" t="s">
        <v>176</v>
      </c>
      <c r="G6998" s="4">
        <v>41270.744884259257</v>
      </c>
      <c r="H6998" s="3" t="s">
        <v>620</v>
      </c>
      <c r="I6998" s="3" t="s">
        <v>71172</v>
      </c>
    </row>
    <row r="6999" spans="1:9" x14ac:dyDescent="0.2">
      <c r="A6999" s="3" t="s">
        <v>71173</v>
      </c>
      <c r="B6999" s="3" t="s">
        <v>71174</v>
      </c>
      <c r="C6999" s="3"/>
      <c r="D6999" s="3"/>
      <c r="E6999" s="3" t="s">
        <v>31080</v>
      </c>
      <c r="F6999" s="3" t="s">
        <v>69</v>
      </c>
      <c r="G6999" s="4">
        <v>45638.487175925926</v>
      </c>
      <c r="H6999" s="3" t="s">
        <v>341</v>
      </c>
      <c r="I6999" s="3" t="s">
        <v>71175</v>
      </c>
    </row>
    <row r="7000" spans="1:9" x14ac:dyDescent="0.2">
      <c r="A7000" s="3" t="s">
        <v>71176</v>
      </c>
      <c r="B7000" s="3" t="s">
        <v>71177</v>
      </c>
      <c r="C7000" s="3"/>
      <c r="D7000" s="3"/>
      <c r="E7000" s="3" t="s">
        <v>31078</v>
      </c>
      <c r="F7000" s="3" t="s">
        <v>69</v>
      </c>
      <c r="G7000" s="4">
        <v>42404.6719212963</v>
      </c>
      <c r="H7000" s="3" t="s">
        <v>341</v>
      </c>
      <c r="I7000" s="3" t="s">
        <v>71178</v>
      </c>
    </row>
    <row r="7001" spans="1:9" x14ac:dyDescent="0.2">
      <c r="A7001" s="3" t="s">
        <v>71179</v>
      </c>
      <c r="B7001" s="3" t="s">
        <v>71180</v>
      </c>
      <c r="C7001" s="3"/>
      <c r="D7001" s="3"/>
      <c r="E7001" s="3" t="s">
        <v>3605</v>
      </c>
      <c r="F7001" s="3" t="s">
        <v>69</v>
      </c>
      <c r="G7001" s="4">
        <v>44900.839571759258</v>
      </c>
      <c r="H7001" s="3" t="s">
        <v>46</v>
      </c>
      <c r="I7001" s="3" t="s">
        <v>71181</v>
      </c>
    </row>
    <row r="7002" spans="1:9" x14ac:dyDescent="0.2">
      <c r="A7002" s="3" t="s">
        <v>71182</v>
      </c>
      <c r="B7002" s="3" t="s">
        <v>71183</v>
      </c>
      <c r="C7002" s="3"/>
      <c r="D7002" s="3"/>
      <c r="E7002" s="3" t="s">
        <v>21739</v>
      </c>
      <c r="F7002" s="3" t="s">
        <v>69</v>
      </c>
      <c r="G7002" s="4">
        <v>44855.92359953704</v>
      </c>
      <c r="H7002" s="3" t="s">
        <v>46</v>
      </c>
      <c r="I7002" s="3"/>
    </row>
    <row r="7003" spans="1:9" x14ac:dyDescent="0.2">
      <c r="A7003" s="3" t="s">
        <v>71184</v>
      </c>
      <c r="B7003" s="3" t="s">
        <v>71184</v>
      </c>
      <c r="C7003" s="3"/>
      <c r="D7003" s="3"/>
      <c r="E7003" s="3" t="s">
        <v>1828</v>
      </c>
      <c r="F7003" s="3" t="s">
        <v>176</v>
      </c>
      <c r="G7003" s="4">
        <v>45509.132997685185</v>
      </c>
      <c r="H7003" s="3" t="s">
        <v>46</v>
      </c>
      <c r="I7003" s="3" t="s">
        <v>71185</v>
      </c>
    </row>
    <row r="7004" spans="1:9" x14ac:dyDescent="0.2">
      <c r="A7004" s="3" t="s">
        <v>71186</v>
      </c>
      <c r="B7004" s="3" t="s">
        <v>71187</v>
      </c>
      <c r="C7004" s="3"/>
      <c r="D7004" s="3"/>
      <c r="E7004" s="3" t="s">
        <v>1828</v>
      </c>
      <c r="F7004" s="3" t="s">
        <v>176</v>
      </c>
      <c r="G7004" s="4">
        <v>42180.78020833333</v>
      </c>
      <c r="H7004" s="3" t="s">
        <v>46</v>
      </c>
      <c r="I7004" s="3" t="s">
        <v>71188</v>
      </c>
    </row>
    <row r="7005" spans="1:9" x14ac:dyDescent="0.2">
      <c r="A7005" s="3" t="s">
        <v>71189</v>
      </c>
      <c r="B7005" s="3" t="s">
        <v>71190</v>
      </c>
      <c r="C7005" s="3"/>
      <c r="D7005" s="3"/>
      <c r="E7005" s="3" t="s">
        <v>1828</v>
      </c>
      <c r="F7005" s="3" t="s">
        <v>176</v>
      </c>
      <c r="G7005" s="4">
        <v>43115.703703703701</v>
      </c>
      <c r="H7005" s="3" t="s">
        <v>46</v>
      </c>
      <c r="I7005" s="3"/>
    </row>
    <row r="7006" spans="1:9" x14ac:dyDescent="0.2">
      <c r="A7006" s="3" t="s">
        <v>71191</v>
      </c>
      <c r="B7006" s="3" t="s">
        <v>67643</v>
      </c>
      <c r="C7006" s="3"/>
      <c r="D7006" s="3"/>
      <c r="E7006" s="3" t="s">
        <v>1920</v>
      </c>
      <c r="F7006" s="3" t="s">
        <v>69</v>
      </c>
      <c r="G7006" s="4">
        <v>44216.721250000002</v>
      </c>
      <c r="H7006" s="3" t="s">
        <v>46</v>
      </c>
      <c r="I7006" s="3" t="s">
        <v>71192</v>
      </c>
    </row>
    <row r="7007" spans="1:9" x14ac:dyDescent="0.2">
      <c r="A7007" s="3" t="s">
        <v>71193</v>
      </c>
      <c r="B7007" s="3" t="s">
        <v>71194</v>
      </c>
      <c r="C7007" s="3"/>
      <c r="D7007" s="3"/>
      <c r="E7007" s="3" t="s">
        <v>1917</v>
      </c>
      <c r="F7007" s="3" t="s">
        <v>176</v>
      </c>
      <c r="G7007" s="4">
        <v>45093.855937499997</v>
      </c>
      <c r="H7007" s="3" t="s">
        <v>181</v>
      </c>
      <c r="I7007" s="3" t="s">
        <v>71195</v>
      </c>
    </row>
    <row r="7008" spans="1:9" x14ac:dyDescent="0.2">
      <c r="A7008" s="3" t="s">
        <v>71196</v>
      </c>
      <c r="B7008" s="3" t="s">
        <v>71197</v>
      </c>
      <c r="C7008" s="3" t="s">
        <v>71198</v>
      </c>
      <c r="D7008" s="3" t="s">
        <v>71199</v>
      </c>
      <c r="E7008" s="3" t="s">
        <v>7877</v>
      </c>
      <c r="F7008" s="3" t="s">
        <v>176</v>
      </c>
      <c r="G7008" s="4">
        <v>45525.628993055558</v>
      </c>
      <c r="H7008" s="3" t="s">
        <v>341</v>
      </c>
      <c r="I7008" s="3" t="s">
        <v>71198</v>
      </c>
    </row>
    <row r="7009" spans="1:9" x14ac:dyDescent="0.2">
      <c r="A7009" s="3" t="s">
        <v>71200</v>
      </c>
      <c r="B7009" s="3" t="s">
        <v>71201</v>
      </c>
      <c r="C7009" s="3"/>
      <c r="D7009" s="3"/>
      <c r="E7009" s="3" t="s">
        <v>7880</v>
      </c>
      <c r="F7009" s="3" t="s">
        <v>176</v>
      </c>
      <c r="G7009" s="4">
        <v>41681.451331018521</v>
      </c>
      <c r="H7009" s="3" t="s">
        <v>341</v>
      </c>
      <c r="I7009" s="3"/>
    </row>
    <row r="7010" spans="1:9" x14ac:dyDescent="0.2">
      <c r="A7010" s="3" t="s">
        <v>71202</v>
      </c>
      <c r="B7010" s="3" t="s">
        <v>56246</v>
      </c>
      <c r="C7010" s="3"/>
      <c r="D7010" s="3"/>
      <c r="E7010" s="3" t="s">
        <v>6254</v>
      </c>
      <c r="F7010" s="3" t="s">
        <v>176</v>
      </c>
      <c r="G7010" s="4">
        <v>44488.690185185187</v>
      </c>
      <c r="H7010" s="3" t="s">
        <v>4888</v>
      </c>
      <c r="I7010" s="3"/>
    </row>
    <row r="7011" spans="1:9" x14ac:dyDescent="0.2">
      <c r="A7011" s="3" t="s">
        <v>71203</v>
      </c>
      <c r="B7011" s="3" t="s">
        <v>71203</v>
      </c>
      <c r="C7011" s="3"/>
      <c r="D7011" s="3"/>
      <c r="E7011" s="3" t="s">
        <v>15055</v>
      </c>
      <c r="F7011" s="3" t="s">
        <v>176</v>
      </c>
      <c r="G7011" s="4">
        <v>43349.713784722226</v>
      </c>
      <c r="H7011" s="3" t="s">
        <v>672</v>
      </c>
      <c r="I7011" s="3"/>
    </row>
    <row r="7012" spans="1:9" x14ac:dyDescent="0.2">
      <c r="A7012" s="3" t="s">
        <v>71204</v>
      </c>
      <c r="B7012" s="3" t="s">
        <v>71205</v>
      </c>
      <c r="C7012" s="3" t="s">
        <v>70434</v>
      </c>
      <c r="D7012" s="3" t="s">
        <v>70435</v>
      </c>
      <c r="E7012" s="3" t="s">
        <v>7690</v>
      </c>
      <c r="F7012" s="3" t="s">
        <v>176</v>
      </c>
      <c r="G7012" s="4">
        <v>44474.617256944446</v>
      </c>
      <c r="H7012" s="3" t="s">
        <v>5043</v>
      </c>
      <c r="I7012" s="3"/>
    </row>
    <row r="7013" spans="1:9" x14ac:dyDescent="0.2">
      <c r="A7013" s="3" t="s">
        <v>71206</v>
      </c>
      <c r="B7013" s="3" t="s">
        <v>71207</v>
      </c>
      <c r="C7013" s="3"/>
      <c r="D7013" s="3"/>
      <c r="E7013" s="3"/>
      <c r="F7013" s="3" t="s">
        <v>176</v>
      </c>
      <c r="G7013" s="4">
        <v>41272.392812500002</v>
      </c>
      <c r="H7013" s="3" t="s">
        <v>46</v>
      </c>
      <c r="I7013" s="3"/>
    </row>
    <row r="7014" spans="1:9" x14ac:dyDescent="0.2">
      <c r="A7014" s="3" t="s">
        <v>71208</v>
      </c>
      <c r="B7014" s="3" t="s">
        <v>71209</v>
      </c>
      <c r="C7014" s="3"/>
      <c r="D7014" s="3"/>
      <c r="E7014" s="3"/>
      <c r="F7014" s="3" t="s">
        <v>176</v>
      </c>
      <c r="G7014" s="4">
        <v>41272.394560185188</v>
      </c>
      <c r="H7014" s="3" t="s">
        <v>46</v>
      </c>
      <c r="I7014" s="3"/>
    </row>
    <row r="7015" spans="1:9" x14ac:dyDescent="0.2">
      <c r="A7015" s="3" t="s">
        <v>71210</v>
      </c>
      <c r="B7015" s="3" t="s">
        <v>71211</v>
      </c>
      <c r="C7015" s="3"/>
      <c r="D7015" s="3"/>
      <c r="E7015" s="3"/>
      <c r="F7015" s="3" t="s">
        <v>176</v>
      </c>
      <c r="G7015" s="4">
        <v>41272.396365740744</v>
      </c>
      <c r="H7015" s="3" t="s">
        <v>46</v>
      </c>
      <c r="I7015" s="3"/>
    </row>
    <row r="7016" spans="1:9" x14ac:dyDescent="0.2">
      <c r="A7016" s="3" t="s">
        <v>71212</v>
      </c>
      <c r="B7016" s="3" t="s">
        <v>71213</v>
      </c>
      <c r="C7016" s="3"/>
      <c r="D7016" s="3"/>
      <c r="E7016" s="3"/>
      <c r="F7016" s="3" t="s">
        <v>176</v>
      </c>
      <c r="G7016" s="4">
        <v>41272.397430555553</v>
      </c>
      <c r="H7016" s="3" t="s">
        <v>46</v>
      </c>
      <c r="I7016" s="3"/>
    </row>
    <row r="7017" spans="1:9" x14ac:dyDescent="0.2">
      <c r="A7017" s="3" t="s">
        <v>71214</v>
      </c>
      <c r="B7017" s="3" t="s">
        <v>71215</v>
      </c>
      <c r="C7017" s="3"/>
      <c r="D7017" s="3"/>
      <c r="E7017" s="3"/>
      <c r="F7017" s="3" t="s">
        <v>176</v>
      </c>
      <c r="G7017" s="4">
        <v>41272.471736111111</v>
      </c>
      <c r="H7017" s="3" t="s">
        <v>311</v>
      </c>
      <c r="I7017" s="3"/>
    </row>
    <row r="7018" spans="1:9" x14ac:dyDescent="0.2">
      <c r="A7018" s="3" t="s">
        <v>71216</v>
      </c>
      <c r="B7018" s="3" t="s">
        <v>71217</v>
      </c>
      <c r="C7018" s="3"/>
      <c r="D7018" s="3"/>
      <c r="E7018" s="3" t="s">
        <v>6263</v>
      </c>
      <c r="F7018" s="3" t="s">
        <v>176</v>
      </c>
      <c r="G7018" s="4">
        <v>42328.560636574075</v>
      </c>
      <c r="H7018" s="3" t="s">
        <v>6266</v>
      </c>
      <c r="I7018" s="3"/>
    </row>
    <row r="7019" spans="1:9" x14ac:dyDescent="0.2">
      <c r="A7019" s="3" t="s">
        <v>71218</v>
      </c>
      <c r="B7019" s="3" t="s">
        <v>71219</v>
      </c>
      <c r="C7019" s="3"/>
      <c r="D7019" s="3"/>
      <c r="E7019" s="3" t="s">
        <v>6263</v>
      </c>
      <c r="F7019" s="3" t="s">
        <v>176</v>
      </c>
      <c r="G7019" s="4">
        <v>41577.424780092595</v>
      </c>
      <c r="H7019" s="3" t="s">
        <v>6266</v>
      </c>
      <c r="I7019" s="3"/>
    </row>
    <row r="7020" spans="1:9" x14ac:dyDescent="0.2">
      <c r="A7020" s="3" t="s">
        <v>71220</v>
      </c>
      <c r="B7020" s="3" t="s">
        <v>71221</v>
      </c>
      <c r="C7020" s="3"/>
      <c r="D7020" s="3"/>
      <c r="E7020" s="3" t="s">
        <v>6263</v>
      </c>
      <c r="F7020" s="3" t="s">
        <v>176</v>
      </c>
      <c r="G7020" s="4">
        <v>41320.677870370368</v>
      </c>
      <c r="H7020" s="3" t="s">
        <v>6266</v>
      </c>
      <c r="I7020" s="3"/>
    </row>
    <row r="7021" spans="1:9" x14ac:dyDescent="0.2">
      <c r="A7021" s="3" t="s">
        <v>71222</v>
      </c>
      <c r="B7021" s="3" t="s">
        <v>71223</v>
      </c>
      <c r="C7021" s="3"/>
      <c r="D7021" s="3"/>
      <c r="E7021" s="3" t="s">
        <v>6263</v>
      </c>
      <c r="F7021" s="3" t="s">
        <v>176</v>
      </c>
      <c r="G7021" s="4">
        <v>45369.591574074075</v>
      </c>
      <c r="H7021" s="3" t="s">
        <v>6266</v>
      </c>
      <c r="I7021" s="3"/>
    </row>
    <row r="7022" spans="1:9" x14ac:dyDescent="0.2">
      <c r="A7022" s="3" t="s">
        <v>71224</v>
      </c>
      <c r="B7022" s="3" t="s">
        <v>71225</v>
      </c>
      <c r="C7022" s="3"/>
      <c r="D7022" s="3"/>
      <c r="E7022" s="3" t="s">
        <v>6248</v>
      </c>
      <c r="F7022" s="3" t="s">
        <v>176</v>
      </c>
      <c r="G7022" s="4">
        <v>45405.77579861111</v>
      </c>
      <c r="H7022" s="3" t="s">
        <v>2216</v>
      </c>
      <c r="I7022" s="3" t="s">
        <v>71226</v>
      </c>
    </row>
    <row r="7023" spans="1:9" x14ac:dyDescent="0.2">
      <c r="A7023" s="3" t="s">
        <v>71227</v>
      </c>
      <c r="B7023" s="3" t="s">
        <v>71228</v>
      </c>
      <c r="C7023" s="3"/>
      <c r="D7023" s="3"/>
      <c r="E7023" s="3" t="s">
        <v>6383</v>
      </c>
      <c r="F7023" s="3" t="s">
        <v>176</v>
      </c>
      <c r="G7023" s="4">
        <v>43900.57439814815</v>
      </c>
      <c r="H7023" s="3" t="s">
        <v>2216</v>
      </c>
      <c r="I7023" s="3"/>
    </row>
    <row r="7024" spans="1:9" x14ac:dyDescent="0.2">
      <c r="A7024" s="3" t="s">
        <v>71229</v>
      </c>
      <c r="B7024" s="3" t="s">
        <v>71230</v>
      </c>
      <c r="C7024" s="3" t="s">
        <v>70522</v>
      </c>
      <c r="D7024" s="3" t="s">
        <v>70523</v>
      </c>
      <c r="E7024" s="3" t="s">
        <v>6248</v>
      </c>
      <c r="F7024" s="3" t="s">
        <v>69</v>
      </c>
      <c r="G7024" s="4">
        <v>43426.503379629627</v>
      </c>
      <c r="H7024" s="3" t="s">
        <v>2216</v>
      </c>
      <c r="I7024" s="3" t="s">
        <v>71231</v>
      </c>
    </row>
    <row r="7025" spans="1:10" x14ac:dyDescent="0.2">
      <c r="A7025" s="3" t="s">
        <v>71232</v>
      </c>
      <c r="B7025" s="3" t="s">
        <v>71233</v>
      </c>
      <c r="C7025" s="3"/>
      <c r="D7025" s="3"/>
      <c r="E7025" s="3" t="s">
        <v>6383</v>
      </c>
      <c r="F7025" s="3" t="s">
        <v>69</v>
      </c>
      <c r="G7025" s="4">
        <v>45576.460127314815</v>
      </c>
      <c r="H7025" s="3" t="s">
        <v>2216</v>
      </c>
      <c r="I7025" s="3" t="s">
        <v>71234</v>
      </c>
    </row>
    <row r="7026" spans="1:10" x14ac:dyDescent="0.2">
      <c r="A7026" s="3" t="s">
        <v>71235</v>
      </c>
      <c r="B7026" s="3" t="s">
        <v>57043</v>
      </c>
      <c r="C7026" s="3"/>
      <c r="D7026" s="3"/>
      <c r="E7026" s="3" t="s">
        <v>28454</v>
      </c>
      <c r="F7026" s="3" t="s">
        <v>176</v>
      </c>
      <c r="G7026" s="4">
        <v>44753.646493055552</v>
      </c>
      <c r="H7026" s="3" t="s">
        <v>2216</v>
      </c>
      <c r="I7026" s="3"/>
    </row>
    <row r="7027" spans="1:10" x14ac:dyDescent="0.2">
      <c r="A7027" s="3" t="s">
        <v>71236</v>
      </c>
      <c r="B7027" s="3" t="s">
        <v>71237</v>
      </c>
      <c r="C7027" s="3"/>
      <c r="D7027" s="3"/>
      <c r="E7027" s="3"/>
      <c r="F7027" s="3" t="s">
        <v>176</v>
      </c>
      <c r="G7027" s="4">
        <v>41274.487025462964</v>
      </c>
      <c r="H7027" s="3" t="s">
        <v>2216</v>
      </c>
      <c r="I7027" s="3"/>
    </row>
    <row r="7028" spans="1:10" x14ac:dyDescent="0.2">
      <c r="A7028" s="3" t="s">
        <v>71238</v>
      </c>
      <c r="B7028" s="3" t="s">
        <v>71239</v>
      </c>
      <c r="C7028" s="3"/>
      <c r="D7028" s="3"/>
      <c r="E7028" s="3" t="s">
        <v>28454</v>
      </c>
      <c r="F7028" s="3" t="s">
        <v>69</v>
      </c>
      <c r="G7028" s="4">
        <v>42158.375659722224</v>
      </c>
      <c r="H7028" s="3" t="s">
        <v>2216</v>
      </c>
      <c r="I7028" s="3" t="s">
        <v>71240</v>
      </c>
      <c r="J7028" t="s">
        <v>65339</v>
      </c>
    </row>
    <row r="7029" spans="1:10" x14ac:dyDescent="0.2">
      <c r="A7029" s="3" t="s">
        <v>71241</v>
      </c>
      <c r="B7029" s="3" t="s">
        <v>71242</v>
      </c>
      <c r="C7029" s="3" t="s">
        <v>71243</v>
      </c>
      <c r="D7029" s="3" t="s">
        <v>71244</v>
      </c>
      <c r="E7029" s="3" t="s">
        <v>7882</v>
      </c>
      <c r="F7029" s="3" t="s">
        <v>69</v>
      </c>
      <c r="G7029" s="4">
        <v>41515.726886574077</v>
      </c>
      <c r="H7029" s="3" t="s">
        <v>46</v>
      </c>
      <c r="I7029" s="3"/>
    </row>
    <row r="7030" spans="1:10" x14ac:dyDescent="0.2">
      <c r="A7030" s="3" t="s">
        <v>71245</v>
      </c>
      <c r="B7030" s="3" t="s">
        <v>71246</v>
      </c>
      <c r="C7030" s="3" t="s">
        <v>71247</v>
      </c>
      <c r="D7030" s="3" t="s">
        <v>71248</v>
      </c>
      <c r="E7030" s="3" t="s">
        <v>7885</v>
      </c>
      <c r="F7030" s="3" t="s">
        <v>69</v>
      </c>
      <c r="G7030" s="4">
        <v>45979.556886574072</v>
      </c>
      <c r="H7030" s="3" t="s">
        <v>341</v>
      </c>
      <c r="I7030" s="3" t="s">
        <v>71247</v>
      </c>
    </row>
    <row r="7031" spans="1:10" x14ac:dyDescent="0.2">
      <c r="A7031" s="3" t="s">
        <v>71249</v>
      </c>
      <c r="B7031" s="3" t="s">
        <v>71250</v>
      </c>
      <c r="C7031" s="3" t="s">
        <v>71251</v>
      </c>
      <c r="D7031" s="3" t="s">
        <v>71252</v>
      </c>
      <c r="E7031" s="3" t="s">
        <v>21259</v>
      </c>
      <c r="F7031" s="3" t="s">
        <v>69</v>
      </c>
      <c r="G7031" s="4">
        <v>42744.684988425928</v>
      </c>
      <c r="H7031" s="3" t="s">
        <v>46</v>
      </c>
      <c r="I7031" s="3"/>
    </row>
    <row r="7032" spans="1:10" x14ac:dyDescent="0.2">
      <c r="A7032" s="3" t="s">
        <v>71253</v>
      </c>
      <c r="B7032" s="3" t="s">
        <v>71254</v>
      </c>
      <c r="C7032" s="3"/>
      <c r="D7032" s="3"/>
      <c r="E7032" s="3" t="s">
        <v>6267</v>
      </c>
      <c r="F7032" s="3" t="s">
        <v>176</v>
      </c>
      <c r="G7032" s="4">
        <v>44382.825590277775</v>
      </c>
      <c r="H7032" s="3" t="s">
        <v>2223</v>
      </c>
      <c r="I7032" s="3"/>
    </row>
    <row r="7033" spans="1:10" x14ac:dyDescent="0.2">
      <c r="A7033" s="3" t="s">
        <v>71255</v>
      </c>
      <c r="B7033" s="3" t="s">
        <v>71255</v>
      </c>
      <c r="C7033" s="3"/>
      <c r="D7033" s="3"/>
      <c r="E7033" s="3" t="s">
        <v>24350</v>
      </c>
      <c r="F7033" s="3" t="s">
        <v>176</v>
      </c>
      <c r="G7033" s="4">
        <v>45063.625115740739</v>
      </c>
      <c r="H7033" s="3" t="s">
        <v>672</v>
      </c>
      <c r="I7033" s="3" t="s">
        <v>71256</v>
      </c>
    </row>
    <row r="7034" spans="1:10" x14ac:dyDescent="0.2">
      <c r="A7034" s="3" t="s">
        <v>71257</v>
      </c>
      <c r="B7034" s="3" t="s">
        <v>71258</v>
      </c>
      <c r="C7034" s="3"/>
      <c r="D7034" s="3"/>
      <c r="E7034" s="3" t="s">
        <v>6326</v>
      </c>
      <c r="F7034" s="3" t="s">
        <v>176</v>
      </c>
      <c r="G7034" s="4">
        <v>41276.39607638889</v>
      </c>
      <c r="H7034" s="3" t="s">
        <v>3283</v>
      </c>
      <c r="I7034" s="3"/>
    </row>
    <row r="7035" spans="1:10" x14ac:dyDescent="0.2">
      <c r="A7035" s="3" t="s">
        <v>71259</v>
      </c>
      <c r="B7035" s="3" t="s">
        <v>71260</v>
      </c>
      <c r="C7035" s="3" t="s">
        <v>71261</v>
      </c>
      <c r="D7035" s="3" t="s">
        <v>71262</v>
      </c>
      <c r="E7035" s="3" t="s">
        <v>7894</v>
      </c>
      <c r="F7035" s="3" t="s">
        <v>176</v>
      </c>
      <c r="G7035" s="4">
        <v>42888.479571759257</v>
      </c>
      <c r="H7035" s="3" t="s">
        <v>46</v>
      </c>
      <c r="I7035" s="3"/>
    </row>
    <row r="7036" spans="1:10" x14ac:dyDescent="0.2">
      <c r="A7036" s="3" t="s">
        <v>71263</v>
      </c>
      <c r="B7036" s="3" t="s">
        <v>71264</v>
      </c>
      <c r="C7036" s="3" t="s">
        <v>71265</v>
      </c>
      <c r="D7036" s="3" t="s">
        <v>19762</v>
      </c>
      <c r="E7036" s="3" t="s">
        <v>19761</v>
      </c>
      <c r="F7036" s="3" t="s">
        <v>69</v>
      </c>
      <c r="G7036" s="4">
        <v>42801.528252314813</v>
      </c>
      <c r="H7036" s="3" t="s">
        <v>46</v>
      </c>
      <c r="I7036" s="3"/>
    </row>
    <row r="7037" spans="1:10" x14ac:dyDescent="0.2">
      <c r="A7037" s="3" t="s">
        <v>71266</v>
      </c>
      <c r="B7037" s="3" t="s">
        <v>71267</v>
      </c>
      <c r="C7037" s="3"/>
      <c r="D7037" s="3"/>
      <c r="E7037" s="3"/>
      <c r="F7037" s="3" t="s">
        <v>176</v>
      </c>
      <c r="G7037" s="4">
        <v>41720.667893518519</v>
      </c>
      <c r="H7037" s="3" t="s">
        <v>311</v>
      </c>
      <c r="I7037" s="3"/>
    </row>
    <row r="7038" spans="1:10" x14ac:dyDescent="0.2">
      <c r="A7038" s="3" t="s">
        <v>71268</v>
      </c>
      <c r="B7038" s="3" t="s">
        <v>71269</v>
      </c>
      <c r="C7038" s="3"/>
      <c r="D7038" s="3"/>
      <c r="E7038" s="3" t="s">
        <v>10074</v>
      </c>
      <c r="F7038" s="3" t="s">
        <v>176</v>
      </c>
      <c r="G7038" s="4">
        <v>42752.491886574076</v>
      </c>
      <c r="H7038" s="3" t="s">
        <v>311</v>
      </c>
      <c r="I7038" s="3"/>
    </row>
    <row r="7039" spans="1:10" x14ac:dyDescent="0.2">
      <c r="A7039" s="3" t="s">
        <v>71270</v>
      </c>
      <c r="B7039" s="3" t="s">
        <v>71271</v>
      </c>
      <c r="C7039" s="3"/>
      <c r="D7039" s="3"/>
      <c r="E7039" s="3" t="s">
        <v>10074</v>
      </c>
      <c r="F7039" s="3" t="s">
        <v>176</v>
      </c>
      <c r="G7039" s="4">
        <v>42006.821296296293</v>
      </c>
      <c r="H7039" s="3" t="s">
        <v>311</v>
      </c>
      <c r="I7039" s="3"/>
    </row>
    <row r="7040" spans="1:10" x14ac:dyDescent="0.2">
      <c r="A7040" s="3" t="s">
        <v>71272</v>
      </c>
      <c r="B7040" s="3" t="s">
        <v>71273</v>
      </c>
      <c r="C7040" s="3"/>
      <c r="D7040" s="3"/>
      <c r="E7040" s="3" t="s">
        <v>9916</v>
      </c>
      <c r="F7040" s="3" t="s">
        <v>176</v>
      </c>
      <c r="G7040" s="4">
        <v>43307.439976851849</v>
      </c>
      <c r="H7040" s="3" t="s">
        <v>311</v>
      </c>
      <c r="I7040" s="3"/>
    </row>
    <row r="7041" spans="1:9" x14ac:dyDescent="0.2">
      <c r="A7041" s="3" t="s">
        <v>71274</v>
      </c>
      <c r="B7041" s="3" t="s">
        <v>71275</v>
      </c>
      <c r="C7041" s="3" t="s">
        <v>71276</v>
      </c>
      <c r="D7041" s="3" t="s">
        <v>71277</v>
      </c>
      <c r="E7041" s="3" t="s">
        <v>6263</v>
      </c>
      <c r="F7041" s="3" t="s">
        <v>176</v>
      </c>
      <c r="G7041" s="4">
        <v>43585.565694444442</v>
      </c>
      <c r="H7041" s="3" t="s">
        <v>6266</v>
      </c>
      <c r="I7041" s="3"/>
    </row>
    <row r="7042" spans="1:9" x14ac:dyDescent="0.2">
      <c r="A7042" s="3" t="s">
        <v>71278</v>
      </c>
      <c r="B7042" s="3" t="s">
        <v>71279</v>
      </c>
      <c r="C7042" s="3"/>
      <c r="D7042" s="3"/>
      <c r="E7042" s="3" t="s">
        <v>7900</v>
      </c>
      <c r="F7042" s="3" t="s">
        <v>176</v>
      </c>
      <c r="G7042" s="4">
        <v>41397.992129629631</v>
      </c>
      <c r="H7042" s="3" t="s">
        <v>46</v>
      </c>
      <c r="I7042" s="3"/>
    </row>
    <row r="7043" spans="1:9" x14ac:dyDescent="0.2">
      <c r="A7043" s="3" t="s">
        <v>71280</v>
      </c>
      <c r="B7043" s="3" t="s">
        <v>71281</v>
      </c>
      <c r="C7043" s="3" t="s">
        <v>71282</v>
      </c>
      <c r="D7043" s="3" t="s">
        <v>71283</v>
      </c>
      <c r="E7043" s="3" t="s">
        <v>10136</v>
      </c>
      <c r="F7043" s="3" t="s">
        <v>69</v>
      </c>
      <c r="G7043" s="4">
        <v>45595.689814814818</v>
      </c>
      <c r="H7043" s="3" t="s">
        <v>2216</v>
      </c>
      <c r="I7043" s="3" t="s">
        <v>71282</v>
      </c>
    </row>
    <row r="7044" spans="1:9" x14ac:dyDescent="0.2">
      <c r="A7044" s="3" t="s">
        <v>71284</v>
      </c>
      <c r="B7044" s="3" t="s">
        <v>71285</v>
      </c>
      <c r="C7044" s="3" t="s">
        <v>61540</v>
      </c>
      <c r="D7044" s="3" t="s">
        <v>71286</v>
      </c>
      <c r="E7044" s="3" t="s">
        <v>7927</v>
      </c>
      <c r="F7044" s="3" t="s">
        <v>69</v>
      </c>
      <c r="G7044" s="4">
        <v>45612.448321759257</v>
      </c>
      <c r="H7044" s="3" t="s">
        <v>2216</v>
      </c>
      <c r="I7044" s="3" t="s">
        <v>61540</v>
      </c>
    </row>
    <row r="7045" spans="1:9" x14ac:dyDescent="0.2">
      <c r="A7045" s="3" t="s">
        <v>71287</v>
      </c>
      <c r="B7045" s="3" t="s">
        <v>71288</v>
      </c>
      <c r="C7045" s="3"/>
      <c r="D7045" s="3"/>
      <c r="E7045" s="3"/>
      <c r="F7045" s="3" t="s">
        <v>176</v>
      </c>
      <c r="G7045" s="4">
        <v>41521.911828703705</v>
      </c>
      <c r="H7045" s="3" t="s">
        <v>181</v>
      </c>
      <c r="I7045" s="3"/>
    </row>
    <row r="7046" spans="1:9" x14ac:dyDescent="0.2">
      <c r="A7046" s="3" t="s">
        <v>71289</v>
      </c>
      <c r="B7046" s="3" t="s">
        <v>71290</v>
      </c>
      <c r="C7046" s="3"/>
      <c r="D7046" s="3"/>
      <c r="E7046" s="3" t="s">
        <v>1934</v>
      </c>
      <c r="F7046" s="3" t="s">
        <v>176</v>
      </c>
      <c r="G7046" s="4">
        <v>45775.134456018517</v>
      </c>
      <c r="H7046" s="3" t="s">
        <v>181</v>
      </c>
      <c r="I7046" s="3" t="s">
        <v>71291</v>
      </c>
    </row>
    <row r="7047" spans="1:9" x14ac:dyDescent="0.2">
      <c r="A7047" s="3" t="s">
        <v>71292</v>
      </c>
      <c r="B7047" s="3" t="s">
        <v>71293</v>
      </c>
      <c r="C7047" s="3"/>
      <c r="D7047" s="3"/>
      <c r="E7047" s="3" t="s">
        <v>6362</v>
      </c>
      <c r="F7047" s="3" t="s">
        <v>176</v>
      </c>
      <c r="G7047" s="4">
        <v>41277.485555555555</v>
      </c>
      <c r="H7047" s="3" t="s">
        <v>5469</v>
      </c>
      <c r="I7047" s="3"/>
    </row>
    <row r="7048" spans="1:9" x14ac:dyDescent="0.2">
      <c r="A7048" s="3" t="s">
        <v>71294</v>
      </c>
      <c r="B7048" s="3" t="s">
        <v>71295</v>
      </c>
      <c r="C7048" s="3"/>
      <c r="D7048" s="3"/>
      <c r="E7048" s="3" t="s">
        <v>6362</v>
      </c>
      <c r="F7048" s="3" t="s">
        <v>176</v>
      </c>
      <c r="G7048" s="4">
        <v>44442.644768518519</v>
      </c>
      <c r="H7048" s="3" t="s">
        <v>5469</v>
      </c>
      <c r="I7048" s="3"/>
    </row>
    <row r="7049" spans="1:9" x14ac:dyDescent="0.2">
      <c r="A7049" s="3" t="s">
        <v>71296</v>
      </c>
      <c r="B7049" s="3" t="s">
        <v>67646</v>
      </c>
      <c r="C7049" s="3"/>
      <c r="D7049" s="3"/>
      <c r="E7049" s="3" t="s">
        <v>6362</v>
      </c>
      <c r="F7049" s="3" t="s">
        <v>176</v>
      </c>
      <c r="G7049" s="4">
        <v>44442.644837962966</v>
      </c>
      <c r="H7049" s="3" t="s">
        <v>5469</v>
      </c>
      <c r="I7049" s="3"/>
    </row>
    <row r="7050" spans="1:9" x14ac:dyDescent="0.2">
      <c r="A7050" s="3" t="s">
        <v>71297</v>
      </c>
      <c r="B7050" s="3" t="s">
        <v>71298</v>
      </c>
      <c r="C7050" s="3"/>
      <c r="D7050" s="3"/>
      <c r="E7050" s="3" t="s">
        <v>6362</v>
      </c>
      <c r="F7050" s="3" t="s">
        <v>176</v>
      </c>
      <c r="G7050" s="4">
        <v>44442.644918981481</v>
      </c>
      <c r="H7050" s="3" t="s">
        <v>5469</v>
      </c>
      <c r="I7050" s="3"/>
    </row>
    <row r="7051" spans="1:9" x14ac:dyDescent="0.2">
      <c r="A7051" s="3" t="s">
        <v>71299</v>
      </c>
      <c r="B7051" s="3" t="s">
        <v>71299</v>
      </c>
      <c r="C7051" s="3"/>
      <c r="D7051" s="3"/>
      <c r="E7051" s="3" t="s">
        <v>6362</v>
      </c>
      <c r="F7051" s="3" t="s">
        <v>176</v>
      </c>
      <c r="G7051" s="4">
        <v>44442.64503472222</v>
      </c>
      <c r="H7051" s="3" t="s">
        <v>5469</v>
      </c>
      <c r="I7051" s="3"/>
    </row>
    <row r="7052" spans="1:9" x14ac:dyDescent="0.2">
      <c r="A7052" s="3" t="s">
        <v>71300</v>
      </c>
      <c r="B7052" s="3" t="s">
        <v>71300</v>
      </c>
      <c r="C7052" s="3"/>
      <c r="D7052" s="3"/>
      <c r="E7052" s="3" t="s">
        <v>6362</v>
      </c>
      <c r="F7052" s="3" t="s">
        <v>176</v>
      </c>
      <c r="G7052" s="4">
        <v>44442.645092592589</v>
      </c>
      <c r="H7052" s="3" t="s">
        <v>5469</v>
      </c>
      <c r="I7052" s="3"/>
    </row>
    <row r="7053" spans="1:9" x14ac:dyDescent="0.2">
      <c r="A7053" s="3" t="s">
        <v>71301</v>
      </c>
      <c r="B7053" s="3" t="s">
        <v>71302</v>
      </c>
      <c r="C7053" s="3"/>
      <c r="D7053" s="3"/>
      <c r="E7053" s="3" t="s">
        <v>6413</v>
      </c>
      <c r="F7053" s="3" t="s">
        <v>176</v>
      </c>
      <c r="G7053" s="4">
        <v>44412.554965277777</v>
      </c>
      <c r="H7053" s="3" t="s">
        <v>2893</v>
      </c>
      <c r="I7053" s="3"/>
    </row>
    <row r="7054" spans="1:9" x14ac:dyDescent="0.2">
      <c r="A7054" s="3" t="s">
        <v>71303</v>
      </c>
      <c r="B7054" s="3" t="s">
        <v>71304</v>
      </c>
      <c r="C7054" s="3"/>
      <c r="D7054" s="3"/>
      <c r="E7054" s="3" t="s">
        <v>6413</v>
      </c>
      <c r="F7054" s="3" t="s">
        <v>176</v>
      </c>
      <c r="G7054" s="4">
        <v>44412.554803240739</v>
      </c>
      <c r="H7054" s="3" t="s">
        <v>2893</v>
      </c>
      <c r="I7054" s="3"/>
    </row>
    <row r="7055" spans="1:9" x14ac:dyDescent="0.2">
      <c r="A7055" s="3" t="s">
        <v>71305</v>
      </c>
      <c r="B7055" s="3" t="s">
        <v>71306</v>
      </c>
      <c r="C7055" s="3"/>
      <c r="D7055" s="3"/>
      <c r="E7055" s="3" t="s">
        <v>6161</v>
      </c>
      <c r="F7055" s="3" t="s">
        <v>176</v>
      </c>
      <c r="G7055" s="4">
        <v>41277.657754629632</v>
      </c>
      <c r="H7055" s="3" t="s">
        <v>46</v>
      </c>
      <c r="I7055" s="3"/>
    </row>
    <row r="7056" spans="1:9" x14ac:dyDescent="0.2">
      <c r="A7056" s="3" t="s">
        <v>71307</v>
      </c>
      <c r="B7056" s="3" t="s">
        <v>71308</v>
      </c>
      <c r="C7056" s="3"/>
      <c r="D7056" s="3"/>
      <c r="E7056" s="3" t="s">
        <v>1828</v>
      </c>
      <c r="F7056" s="3" t="s">
        <v>69</v>
      </c>
      <c r="G7056" s="4">
        <v>45654.749050925922</v>
      </c>
      <c r="H7056" s="3" t="s">
        <v>46</v>
      </c>
      <c r="I7056" s="3" t="s">
        <v>71309</v>
      </c>
    </row>
    <row r="7057" spans="1:9" x14ac:dyDescent="0.2">
      <c r="A7057" s="3" t="s">
        <v>71310</v>
      </c>
      <c r="B7057" s="3" t="s">
        <v>71311</v>
      </c>
      <c r="C7057" s="3" t="s">
        <v>71312</v>
      </c>
      <c r="D7057" s="3" t="s">
        <v>71313</v>
      </c>
      <c r="E7057" s="3" t="s">
        <v>21968</v>
      </c>
      <c r="F7057" s="3" t="s">
        <v>69</v>
      </c>
      <c r="G7057" s="4">
        <v>45554.904849537037</v>
      </c>
      <c r="H7057" s="3" t="s">
        <v>1423</v>
      </c>
      <c r="I7057" s="3" t="s">
        <v>71312</v>
      </c>
    </row>
    <row r="7058" spans="1:9" x14ac:dyDescent="0.2">
      <c r="A7058" s="3" t="s">
        <v>71314</v>
      </c>
      <c r="B7058" s="3" t="s">
        <v>71315</v>
      </c>
      <c r="C7058" s="3" t="s">
        <v>71316</v>
      </c>
      <c r="D7058" s="3" t="s">
        <v>71317</v>
      </c>
      <c r="E7058" s="3" t="s">
        <v>30497</v>
      </c>
      <c r="F7058" s="3" t="s">
        <v>69</v>
      </c>
      <c r="G7058" s="4">
        <v>45532.407650462963</v>
      </c>
      <c r="H7058" s="3" t="s">
        <v>403</v>
      </c>
      <c r="I7058" s="3" t="s">
        <v>71316</v>
      </c>
    </row>
    <row r="7059" spans="1:9" x14ac:dyDescent="0.2">
      <c r="A7059" s="3" t="s">
        <v>71318</v>
      </c>
      <c r="B7059" s="3" t="s">
        <v>71319</v>
      </c>
      <c r="C7059" s="3" t="s">
        <v>71320</v>
      </c>
      <c r="D7059" s="3" t="s">
        <v>71321</v>
      </c>
      <c r="E7059" s="3" t="s">
        <v>7910</v>
      </c>
      <c r="F7059" s="3" t="s">
        <v>176</v>
      </c>
      <c r="G7059" s="4">
        <v>42025.681377314817</v>
      </c>
      <c r="H7059" s="3" t="s">
        <v>14653</v>
      </c>
      <c r="I7059" s="3" t="s">
        <v>71322</v>
      </c>
    </row>
    <row r="7060" spans="1:9" x14ac:dyDescent="0.2">
      <c r="A7060" s="3" t="s">
        <v>71323</v>
      </c>
      <c r="B7060" s="3" t="s">
        <v>71323</v>
      </c>
      <c r="C7060" s="3"/>
      <c r="D7060" s="3"/>
      <c r="E7060" s="3" t="s">
        <v>7912</v>
      </c>
      <c r="F7060" s="3" t="s">
        <v>176</v>
      </c>
      <c r="G7060" s="4">
        <v>41681.451493055552</v>
      </c>
      <c r="H7060" s="3" t="s">
        <v>341</v>
      </c>
      <c r="I7060" s="3"/>
    </row>
    <row r="7061" spans="1:9" x14ac:dyDescent="0.2">
      <c r="A7061" s="3" t="s">
        <v>71324</v>
      </c>
      <c r="B7061" s="3" t="s">
        <v>71325</v>
      </c>
      <c r="C7061" s="3"/>
      <c r="D7061" s="3"/>
      <c r="E7061" s="3" t="s">
        <v>44538</v>
      </c>
      <c r="F7061" s="3" t="s">
        <v>176</v>
      </c>
      <c r="G7061" s="4">
        <v>45806.134479166663</v>
      </c>
      <c r="H7061" s="3" t="s">
        <v>46</v>
      </c>
      <c r="I7061" s="3" t="s">
        <v>71326</v>
      </c>
    </row>
    <row r="7062" spans="1:9" x14ac:dyDescent="0.2">
      <c r="A7062" s="3" t="s">
        <v>71327</v>
      </c>
      <c r="B7062" s="3" t="s">
        <v>71328</v>
      </c>
      <c r="C7062" s="3"/>
      <c r="D7062" s="3"/>
      <c r="E7062" s="3" t="s">
        <v>3605</v>
      </c>
      <c r="F7062" s="3" t="s">
        <v>69</v>
      </c>
      <c r="G7062" s="4">
        <v>45100.47552083333</v>
      </c>
      <c r="H7062" s="3" t="s">
        <v>46</v>
      </c>
      <c r="I7062" s="3" t="s">
        <v>71329</v>
      </c>
    </row>
    <row r="7063" spans="1:9" x14ac:dyDescent="0.2">
      <c r="A7063" s="3" t="s">
        <v>71330</v>
      </c>
      <c r="B7063" s="3" t="s">
        <v>56715</v>
      </c>
      <c r="C7063" s="3"/>
      <c r="D7063" s="3"/>
      <c r="E7063" s="3" t="s">
        <v>3605</v>
      </c>
      <c r="F7063" s="3" t="s">
        <v>69</v>
      </c>
      <c r="G7063" s="4">
        <v>45058.459548611114</v>
      </c>
      <c r="H7063" s="3" t="s">
        <v>46</v>
      </c>
      <c r="I7063" s="3" t="s">
        <v>71331</v>
      </c>
    </row>
    <row r="7064" spans="1:9" x14ac:dyDescent="0.2">
      <c r="A7064" s="3" t="s">
        <v>71332</v>
      </c>
      <c r="B7064" s="3" t="s">
        <v>70351</v>
      </c>
      <c r="C7064" s="3"/>
      <c r="D7064" s="3"/>
      <c r="E7064" s="3" t="s">
        <v>24179</v>
      </c>
      <c r="F7064" s="3" t="s">
        <v>176</v>
      </c>
      <c r="G7064" s="4">
        <v>41278.002476851849</v>
      </c>
      <c r="H7064" s="3" t="s">
        <v>46</v>
      </c>
      <c r="I7064" s="3"/>
    </row>
    <row r="7065" spans="1:9" x14ac:dyDescent="0.2">
      <c r="A7065" s="3" t="s">
        <v>71333</v>
      </c>
      <c r="B7065" s="3" t="s">
        <v>71334</v>
      </c>
      <c r="C7065" s="3"/>
      <c r="D7065" s="3"/>
      <c r="E7065" s="3" t="s">
        <v>7178</v>
      </c>
      <c r="F7065" s="3" t="s">
        <v>176</v>
      </c>
      <c r="G7065" s="4">
        <v>41278.002592592595</v>
      </c>
      <c r="H7065" s="3" t="s">
        <v>46</v>
      </c>
      <c r="I7065" s="3"/>
    </row>
    <row r="7066" spans="1:9" x14ac:dyDescent="0.2">
      <c r="A7066" s="3" t="s">
        <v>71335</v>
      </c>
      <c r="B7066" s="3" t="s">
        <v>71336</v>
      </c>
      <c r="C7066" s="3" t="s">
        <v>71337</v>
      </c>
      <c r="D7066" s="3"/>
      <c r="E7066" s="3" t="s">
        <v>30618</v>
      </c>
      <c r="F7066" s="3" t="s">
        <v>69</v>
      </c>
      <c r="G7066" s="4">
        <v>45532.407673611109</v>
      </c>
      <c r="H7066" s="3" t="s">
        <v>403</v>
      </c>
      <c r="I7066" s="3" t="s">
        <v>71337</v>
      </c>
    </row>
    <row r="7067" spans="1:9" x14ac:dyDescent="0.2">
      <c r="A7067" s="3" t="s">
        <v>71338</v>
      </c>
      <c r="B7067" s="3" t="s">
        <v>71339</v>
      </c>
      <c r="C7067" s="3" t="s">
        <v>71340</v>
      </c>
      <c r="D7067" s="3" t="s">
        <v>8149</v>
      </c>
      <c r="E7067" s="3" t="s">
        <v>30326</v>
      </c>
      <c r="F7067" s="3" t="s">
        <v>69</v>
      </c>
      <c r="G7067" s="4">
        <v>45532.407673611109</v>
      </c>
      <c r="H7067" s="3" t="s">
        <v>403</v>
      </c>
      <c r="I7067" s="3" t="s">
        <v>71341</v>
      </c>
    </row>
    <row r="7068" spans="1:9" x14ac:dyDescent="0.2">
      <c r="A7068" s="3" t="s">
        <v>71342</v>
      </c>
      <c r="B7068" s="3" t="s">
        <v>71343</v>
      </c>
      <c r="C7068" s="3"/>
      <c r="D7068" s="3"/>
      <c r="E7068" s="3" t="s">
        <v>41782</v>
      </c>
      <c r="F7068" s="3" t="s">
        <v>69</v>
      </c>
      <c r="G7068" s="4">
        <v>44380.62023148148</v>
      </c>
      <c r="H7068" s="3" t="s">
        <v>311</v>
      </c>
      <c r="I7068" s="3" t="s">
        <v>71344</v>
      </c>
    </row>
    <row r="7069" spans="1:9" x14ac:dyDescent="0.2">
      <c r="A7069" s="3" t="s">
        <v>71345</v>
      </c>
      <c r="B7069" s="3" t="s">
        <v>71346</v>
      </c>
      <c r="C7069" s="3"/>
      <c r="D7069" s="3"/>
      <c r="E7069" s="3" t="s">
        <v>18362</v>
      </c>
      <c r="F7069" s="3" t="s">
        <v>176</v>
      </c>
      <c r="G7069" s="4">
        <v>44014.60832175926</v>
      </c>
      <c r="H7069" s="3" t="s">
        <v>311</v>
      </c>
      <c r="I7069" s="3"/>
    </row>
    <row r="7070" spans="1:9" x14ac:dyDescent="0.2">
      <c r="A7070" s="3" t="s">
        <v>71347</v>
      </c>
      <c r="B7070" s="3" t="s">
        <v>71347</v>
      </c>
      <c r="C7070" s="3"/>
      <c r="D7070" s="3"/>
      <c r="E7070" s="3" t="s">
        <v>6289</v>
      </c>
      <c r="F7070" s="3" t="s">
        <v>176</v>
      </c>
      <c r="G7070" s="4">
        <v>41278.514953703707</v>
      </c>
      <c r="H7070" s="3" t="s">
        <v>4883</v>
      </c>
      <c r="I7070" s="3"/>
    </row>
    <row r="7071" spans="1:9" x14ac:dyDescent="0.2">
      <c r="A7071" s="3" t="s">
        <v>71348</v>
      </c>
      <c r="B7071" s="3" t="s">
        <v>71349</v>
      </c>
      <c r="C7071" s="3"/>
      <c r="D7071" s="3"/>
      <c r="E7071" s="3" t="s">
        <v>6390</v>
      </c>
      <c r="F7071" s="3" t="s">
        <v>176</v>
      </c>
      <c r="G7071" s="4">
        <v>41278.616689814815</v>
      </c>
      <c r="H7071" s="3" t="s">
        <v>4847</v>
      </c>
      <c r="I7071" s="3"/>
    </row>
    <row r="7072" spans="1:9" x14ac:dyDescent="0.2">
      <c r="A7072" s="3" t="s">
        <v>71350</v>
      </c>
      <c r="B7072" s="3" t="s">
        <v>71351</v>
      </c>
      <c r="C7072" s="3"/>
      <c r="D7072" s="3"/>
      <c r="E7072" s="3" t="s">
        <v>6390</v>
      </c>
      <c r="F7072" s="3" t="s">
        <v>176</v>
      </c>
      <c r="G7072" s="4">
        <v>41278.618148148147</v>
      </c>
      <c r="H7072" s="3" t="s">
        <v>4847</v>
      </c>
      <c r="I7072" s="3"/>
    </row>
    <row r="7073" spans="1:10" x14ac:dyDescent="0.2">
      <c r="A7073" s="3" t="s">
        <v>71352</v>
      </c>
      <c r="B7073" s="3" t="s">
        <v>71353</v>
      </c>
      <c r="C7073" s="3" t="s">
        <v>71354</v>
      </c>
      <c r="D7073" s="3" t="s">
        <v>8151</v>
      </c>
      <c r="E7073" s="3" t="s">
        <v>7921</v>
      </c>
      <c r="F7073" s="3" t="s">
        <v>69</v>
      </c>
      <c r="G7073" s="4">
        <v>45554.613842592589</v>
      </c>
      <c r="H7073" s="3" t="s">
        <v>1423</v>
      </c>
      <c r="I7073" s="3" t="s">
        <v>71354</v>
      </c>
    </row>
    <row r="7074" spans="1:10" x14ac:dyDescent="0.2">
      <c r="A7074" s="3" t="s">
        <v>71355</v>
      </c>
      <c r="B7074" s="3" t="s">
        <v>71356</v>
      </c>
      <c r="C7074" s="3" t="s">
        <v>71357</v>
      </c>
      <c r="D7074" s="3" t="s">
        <v>71358</v>
      </c>
      <c r="E7074" s="3" t="s">
        <v>42724</v>
      </c>
      <c r="F7074" s="3" t="s">
        <v>176</v>
      </c>
      <c r="G7074" s="4">
        <v>44481.683113425926</v>
      </c>
      <c r="H7074" s="3" t="s">
        <v>5601</v>
      </c>
      <c r="I7074" s="3"/>
    </row>
    <row r="7075" spans="1:10" x14ac:dyDescent="0.2">
      <c r="A7075" s="3" t="s">
        <v>71359</v>
      </c>
      <c r="B7075" s="3" t="s">
        <v>71360</v>
      </c>
      <c r="C7075" s="3"/>
      <c r="D7075" s="3"/>
      <c r="E7075" s="3" t="s">
        <v>6669</v>
      </c>
      <c r="F7075" s="3" t="s">
        <v>176</v>
      </c>
      <c r="G7075" s="4">
        <v>42453.383449074077</v>
      </c>
      <c r="H7075" s="3" t="s">
        <v>5601</v>
      </c>
      <c r="I7075" s="3"/>
    </row>
    <row r="7076" spans="1:10" x14ac:dyDescent="0.2">
      <c r="A7076" s="3" t="s">
        <v>71361</v>
      </c>
      <c r="B7076" s="3" t="s">
        <v>71362</v>
      </c>
      <c r="C7076" s="3"/>
      <c r="D7076" s="3"/>
      <c r="E7076" s="3" t="s">
        <v>6669</v>
      </c>
      <c r="F7076" s="3" t="s">
        <v>69</v>
      </c>
      <c r="G7076" s="4">
        <v>44804.508842592593</v>
      </c>
      <c r="H7076" s="3" t="s">
        <v>5601</v>
      </c>
      <c r="I7076" s="3" t="s">
        <v>71363</v>
      </c>
      <c r="J7076" t="s">
        <v>71364</v>
      </c>
    </row>
    <row r="7077" spans="1:10" x14ac:dyDescent="0.2">
      <c r="A7077" s="3" t="s">
        <v>71365</v>
      </c>
      <c r="B7077" s="3" t="s">
        <v>71366</v>
      </c>
      <c r="C7077" s="3"/>
      <c r="D7077" s="3"/>
      <c r="E7077" s="3" t="s">
        <v>6246</v>
      </c>
      <c r="F7077" s="3" t="s">
        <v>176</v>
      </c>
      <c r="G7077" s="4">
        <v>41278.650740740741</v>
      </c>
      <c r="H7077" s="3" t="s">
        <v>5601</v>
      </c>
      <c r="I7077" s="3"/>
    </row>
    <row r="7078" spans="1:10" x14ac:dyDescent="0.2">
      <c r="A7078" s="3" t="s">
        <v>71367</v>
      </c>
      <c r="B7078" s="3" t="s">
        <v>71368</v>
      </c>
      <c r="C7078" s="3"/>
      <c r="D7078" s="3"/>
      <c r="E7078" s="3" t="s">
        <v>6336</v>
      </c>
      <c r="F7078" s="3" t="s">
        <v>176</v>
      </c>
      <c r="G7078" s="4">
        <v>41278.69153935185</v>
      </c>
      <c r="H7078" s="3" t="s">
        <v>4435</v>
      </c>
      <c r="I7078" s="3"/>
    </row>
    <row r="7079" spans="1:10" x14ac:dyDescent="0.2">
      <c r="A7079" s="3" t="s">
        <v>61045</v>
      </c>
      <c r="B7079" s="3" t="s">
        <v>71369</v>
      </c>
      <c r="C7079" s="3"/>
      <c r="D7079" s="3"/>
      <c r="E7079" s="3" t="s">
        <v>15055</v>
      </c>
      <c r="F7079" s="3" t="s">
        <v>176</v>
      </c>
      <c r="G7079" s="4">
        <v>41551.628946759258</v>
      </c>
      <c r="H7079" s="3" t="s">
        <v>672</v>
      </c>
      <c r="I7079" s="3"/>
    </row>
    <row r="7080" spans="1:10" x14ac:dyDescent="0.2">
      <c r="A7080" s="3" t="s">
        <v>71370</v>
      </c>
      <c r="B7080" s="3" t="s">
        <v>71371</v>
      </c>
      <c r="C7080" s="3"/>
      <c r="D7080" s="3"/>
      <c r="E7080" s="3" t="s">
        <v>3605</v>
      </c>
      <c r="F7080" s="3" t="s">
        <v>69</v>
      </c>
      <c r="G7080" s="4">
        <v>45610.370567129627</v>
      </c>
      <c r="H7080" s="3" t="s">
        <v>46</v>
      </c>
      <c r="I7080" s="3" t="s">
        <v>71372</v>
      </c>
    </row>
    <row r="7081" spans="1:10" x14ac:dyDescent="0.2">
      <c r="A7081" s="3" t="s">
        <v>71373</v>
      </c>
      <c r="B7081" s="3" t="s">
        <v>71374</v>
      </c>
      <c r="C7081" s="3"/>
      <c r="D7081" s="3"/>
      <c r="E7081" s="3" t="s">
        <v>10065</v>
      </c>
      <c r="F7081" s="3" t="s">
        <v>176</v>
      </c>
      <c r="G7081" s="4">
        <v>41509.662581018521</v>
      </c>
      <c r="H7081" s="3" t="s">
        <v>10067</v>
      </c>
      <c r="I7081" s="3"/>
    </row>
    <row r="7082" spans="1:10" x14ac:dyDescent="0.2">
      <c r="A7082" s="3" t="s">
        <v>71375</v>
      </c>
      <c r="B7082" s="3" t="s">
        <v>71376</v>
      </c>
      <c r="C7082" s="3"/>
      <c r="D7082" s="3"/>
      <c r="E7082" s="3" t="s">
        <v>6336</v>
      </c>
      <c r="F7082" s="3" t="s">
        <v>176</v>
      </c>
      <c r="G7082" s="4">
        <v>41279.545069444444</v>
      </c>
      <c r="H7082" s="3" t="s">
        <v>4435</v>
      </c>
      <c r="I7082" s="3" t="s">
        <v>71377</v>
      </c>
    </row>
    <row r="7083" spans="1:10" x14ac:dyDescent="0.2">
      <c r="A7083" s="3" t="s">
        <v>71378</v>
      </c>
      <c r="B7083" s="3" t="s">
        <v>71379</v>
      </c>
      <c r="C7083" s="3"/>
      <c r="D7083" s="3"/>
      <c r="E7083" s="3" t="s">
        <v>8132</v>
      </c>
      <c r="F7083" s="3" t="s">
        <v>176</v>
      </c>
      <c r="G7083" s="4">
        <v>44478.575104166666</v>
      </c>
      <c r="H7083" s="3" t="s">
        <v>1423</v>
      </c>
      <c r="I7083" s="3"/>
    </row>
    <row r="7084" spans="1:10" x14ac:dyDescent="0.2">
      <c r="A7084" s="3" t="s">
        <v>71380</v>
      </c>
      <c r="B7084" s="3" t="s">
        <v>71381</v>
      </c>
      <c r="C7084" s="3"/>
      <c r="D7084" s="3"/>
      <c r="E7084" s="3" t="s">
        <v>3605</v>
      </c>
      <c r="F7084" s="3" t="s">
        <v>69</v>
      </c>
      <c r="G7084" s="4">
        <v>44932.456446759257</v>
      </c>
      <c r="H7084" s="3" t="s">
        <v>46</v>
      </c>
      <c r="I7084" s="3" t="s">
        <v>71382</v>
      </c>
    </row>
    <row r="7085" spans="1:10" x14ac:dyDescent="0.2">
      <c r="A7085" s="3" t="s">
        <v>71383</v>
      </c>
      <c r="B7085" s="3" t="s">
        <v>71384</v>
      </c>
      <c r="C7085" s="3"/>
      <c r="D7085" s="3"/>
      <c r="E7085" s="3" t="s">
        <v>1828</v>
      </c>
      <c r="F7085" s="3" t="s">
        <v>176</v>
      </c>
      <c r="G7085" s="4">
        <v>44859.732106481482</v>
      </c>
      <c r="H7085" s="3" t="s">
        <v>46</v>
      </c>
      <c r="I7085" s="3"/>
    </row>
    <row r="7086" spans="1:10" x14ac:dyDescent="0.2">
      <c r="A7086" s="3" t="s">
        <v>71385</v>
      </c>
      <c r="B7086" s="3" t="s">
        <v>71386</v>
      </c>
      <c r="C7086" s="3" t="s">
        <v>67265</v>
      </c>
      <c r="D7086" s="3" t="s">
        <v>71387</v>
      </c>
      <c r="E7086" s="3" t="s">
        <v>13143</v>
      </c>
      <c r="F7086" s="3" t="s">
        <v>69</v>
      </c>
      <c r="G7086" s="4">
        <v>43945.359837962962</v>
      </c>
      <c r="H7086" s="3" t="s">
        <v>1726</v>
      </c>
      <c r="I7086" s="3" t="s">
        <v>71388</v>
      </c>
    </row>
    <row r="7087" spans="1:10" x14ac:dyDescent="0.2">
      <c r="A7087" s="3" t="s">
        <v>71389</v>
      </c>
      <c r="B7087" s="3" t="s">
        <v>71390</v>
      </c>
      <c r="C7087" s="3" t="s">
        <v>71391</v>
      </c>
      <c r="D7087" s="3" t="s">
        <v>71392</v>
      </c>
      <c r="E7087" s="3" t="s">
        <v>7932</v>
      </c>
      <c r="F7087" s="3" t="s">
        <v>176</v>
      </c>
      <c r="G7087" s="4">
        <v>43911.603634259256</v>
      </c>
      <c r="H7087" s="3" t="s">
        <v>1726</v>
      </c>
      <c r="I7087" s="3"/>
    </row>
    <row r="7088" spans="1:10" x14ac:dyDescent="0.2">
      <c r="A7088" s="3" t="s">
        <v>71393</v>
      </c>
      <c r="B7088" s="3" t="s">
        <v>71394</v>
      </c>
      <c r="C7088" s="3" t="s">
        <v>71395</v>
      </c>
      <c r="D7088" s="3" t="s">
        <v>71396</v>
      </c>
      <c r="E7088" s="3" t="s">
        <v>7935</v>
      </c>
      <c r="F7088" s="3" t="s">
        <v>176</v>
      </c>
      <c r="G7088" s="4">
        <v>43911.594027777777</v>
      </c>
      <c r="H7088" s="3" t="s">
        <v>1726</v>
      </c>
      <c r="I7088" s="3"/>
    </row>
    <row r="7089" spans="1:9" x14ac:dyDescent="0.2">
      <c r="A7089" s="3" t="s">
        <v>71397</v>
      </c>
      <c r="B7089" s="3" t="s">
        <v>71398</v>
      </c>
      <c r="C7089" s="3" t="s">
        <v>68884</v>
      </c>
      <c r="D7089" s="3" t="s">
        <v>68885</v>
      </c>
      <c r="E7089" s="3" t="s">
        <v>23467</v>
      </c>
      <c r="F7089" s="3" t="s">
        <v>69</v>
      </c>
      <c r="G7089" s="4">
        <v>45524.304039351853</v>
      </c>
      <c r="H7089" s="3" t="s">
        <v>1726</v>
      </c>
      <c r="I7089" s="3" t="s">
        <v>71399</v>
      </c>
    </row>
    <row r="7090" spans="1:9" x14ac:dyDescent="0.2">
      <c r="A7090" s="3" t="s">
        <v>71400</v>
      </c>
      <c r="B7090" s="3" t="s">
        <v>71401</v>
      </c>
      <c r="C7090" s="3"/>
      <c r="D7090" s="3"/>
      <c r="E7090" s="3" t="s">
        <v>7938</v>
      </c>
      <c r="F7090" s="3" t="s">
        <v>176</v>
      </c>
      <c r="G7090" s="4">
        <v>41524.051782407405</v>
      </c>
      <c r="H7090" s="3" t="s">
        <v>46</v>
      </c>
      <c r="I7090" s="3"/>
    </row>
    <row r="7091" spans="1:9" x14ac:dyDescent="0.2">
      <c r="A7091" s="3" t="s">
        <v>71402</v>
      </c>
      <c r="B7091" s="3" t="s">
        <v>71403</v>
      </c>
      <c r="C7091" s="3" t="s">
        <v>71404</v>
      </c>
      <c r="D7091" s="3" t="s">
        <v>8153</v>
      </c>
      <c r="E7091" s="3" t="s">
        <v>8152</v>
      </c>
      <c r="F7091" s="3" t="s">
        <v>69</v>
      </c>
      <c r="G7091" s="4">
        <v>45554.619803240741</v>
      </c>
      <c r="H7091" s="3" t="s">
        <v>1423</v>
      </c>
      <c r="I7091" s="3" t="s">
        <v>71404</v>
      </c>
    </row>
    <row r="7092" spans="1:9" x14ac:dyDescent="0.2">
      <c r="A7092" s="3" t="s">
        <v>71405</v>
      </c>
      <c r="B7092" s="3" t="s">
        <v>71406</v>
      </c>
      <c r="C7092" s="3"/>
      <c r="D7092" s="3"/>
      <c r="E7092" s="3"/>
      <c r="F7092" s="3" t="s">
        <v>176</v>
      </c>
      <c r="G7092" s="4">
        <v>43364</v>
      </c>
      <c r="H7092" s="3" t="s">
        <v>672</v>
      </c>
      <c r="I7092" s="3"/>
    </row>
    <row r="7093" spans="1:9" x14ac:dyDescent="0.2">
      <c r="A7093" s="3" t="s">
        <v>71407</v>
      </c>
      <c r="B7093" s="3" t="s">
        <v>71408</v>
      </c>
      <c r="C7093" s="3" t="s">
        <v>71409</v>
      </c>
      <c r="D7093" s="3" t="s">
        <v>71410</v>
      </c>
      <c r="E7093" s="3" t="s">
        <v>9582</v>
      </c>
      <c r="F7093" s="3" t="s">
        <v>176</v>
      </c>
      <c r="G7093" s="4">
        <v>44429.520925925928</v>
      </c>
      <c r="H7093" s="3" t="s">
        <v>9585</v>
      </c>
      <c r="I7093" s="3"/>
    </row>
    <row r="7094" spans="1:9" x14ac:dyDescent="0.2">
      <c r="A7094" s="3" t="s">
        <v>71411</v>
      </c>
      <c r="B7094" s="3" t="s">
        <v>71412</v>
      </c>
      <c r="C7094" s="3"/>
      <c r="D7094" s="3"/>
      <c r="E7094" s="3" t="s">
        <v>15055</v>
      </c>
      <c r="F7094" s="3" t="s">
        <v>176</v>
      </c>
      <c r="G7094" s="4">
        <v>43364</v>
      </c>
      <c r="H7094" s="3" t="s">
        <v>672</v>
      </c>
      <c r="I7094" s="3"/>
    </row>
    <row r="7095" spans="1:9" x14ac:dyDescent="0.2">
      <c r="A7095" s="3" t="s">
        <v>71413</v>
      </c>
      <c r="B7095" s="3" t="s">
        <v>71414</v>
      </c>
      <c r="C7095" s="3"/>
      <c r="D7095" s="3"/>
      <c r="E7095" s="3" t="s">
        <v>15055</v>
      </c>
      <c r="F7095" s="3" t="s">
        <v>176</v>
      </c>
      <c r="G7095" s="4">
        <v>43364</v>
      </c>
      <c r="H7095" s="3" t="s">
        <v>672</v>
      </c>
      <c r="I7095" s="3"/>
    </row>
    <row r="7096" spans="1:9" x14ac:dyDescent="0.2">
      <c r="A7096" s="3" t="s">
        <v>71415</v>
      </c>
      <c r="B7096" s="3" t="s">
        <v>71416</v>
      </c>
      <c r="C7096" s="3"/>
      <c r="D7096" s="3"/>
      <c r="E7096" s="3"/>
      <c r="F7096" s="3" t="s">
        <v>176</v>
      </c>
      <c r="G7096" s="4">
        <v>43364</v>
      </c>
      <c r="H7096" s="3" t="s">
        <v>672</v>
      </c>
      <c r="I7096" s="3"/>
    </row>
    <row r="7097" spans="1:9" x14ac:dyDescent="0.2">
      <c r="A7097" s="3" t="s">
        <v>71417</v>
      </c>
      <c r="B7097" s="3" t="s">
        <v>71418</v>
      </c>
      <c r="C7097" s="3"/>
      <c r="D7097" s="3"/>
      <c r="E7097" s="3"/>
      <c r="F7097" s="3" t="s">
        <v>176</v>
      </c>
      <c r="G7097" s="4">
        <v>43364</v>
      </c>
      <c r="H7097" s="3" t="s">
        <v>672</v>
      </c>
      <c r="I7097" s="3"/>
    </row>
    <row r="7098" spans="1:9" x14ac:dyDescent="0.2">
      <c r="A7098" s="3" t="s">
        <v>71419</v>
      </c>
      <c r="B7098" s="3" t="s">
        <v>71420</v>
      </c>
      <c r="C7098" s="3"/>
      <c r="D7098" s="3"/>
      <c r="E7098" s="3" t="s">
        <v>7273</v>
      </c>
      <c r="F7098" s="3" t="s">
        <v>176</v>
      </c>
      <c r="G7098" s="4">
        <v>43248.575046296297</v>
      </c>
      <c r="H7098" s="3" t="s">
        <v>672</v>
      </c>
      <c r="I7098" s="3"/>
    </row>
    <row r="7099" spans="1:9" x14ac:dyDescent="0.2">
      <c r="A7099" s="3" t="s">
        <v>71421</v>
      </c>
      <c r="B7099" s="3" t="s">
        <v>71422</v>
      </c>
      <c r="C7099" s="3"/>
      <c r="D7099" s="3"/>
      <c r="E7099" s="3" t="s">
        <v>30888</v>
      </c>
      <c r="F7099" s="3" t="s">
        <v>176</v>
      </c>
      <c r="G7099" s="4">
        <v>45030.635798611111</v>
      </c>
      <c r="H7099" s="3" t="s">
        <v>672</v>
      </c>
      <c r="I7099" s="3" t="s">
        <v>71423</v>
      </c>
    </row>
    <row r="7100" spans="1:9" x14ac:dyDescent="0.2">
      <c r="A7100" s="3" t="s">
        <v>71424</v>
      </c>
      <c r="B7100" s="3" t="s">
        <v>71425</v>
      </c>
      <c r="C7100" s="3"/>
      <c r="D7100" s="3"/>
      <c r="E7100" s="3" t="s">
        <v>6709</v>
      </c>
      <c r="F7100" s="3" t="s">
        <v>176</v>
      </c>
      <c r="G7100" s="4">
        <v>43248.575185185182</v>
      </c>
      <c r="H7100" s="3" t="s">
        <v>672</v>
      </c>
      <c r="I7100" s="3"/>
    </row>
    <row r="7101" spans="1:9" x14ac:dyDescent="0.2">
      <c r="A7101" s="3" t="s">
        <v>71426</v>
      </c>
      <c r="B7101" s="3" t="s">
        <v>71427</v>
      </c>
      <c r="C7101" s="3"/>
      <c r="D7101" s="3"/>
      <c r="E7101" s="3"/>
      <c r="F7101" s="3" t="s">
        <v>176</v>
      </c>
      <c r="G7101" s="4">
        <v>41632.580891203703</v>
      </c>
      <c r="H7101" s="3" t="s">
        <v>4435</v>
      </c>
      <c r="I7101" s="3"/>
    </row>
    <row r="7102" spans="1:9" x14ac:dyDescent="0.2">
      <c r="A7102" s="3" t="s">
        <v>71428</v>
      </c>
      <c r="B7102" s="3" t="s">
        <v>71429</v>
      </c>
      <c r="C7102" s="3"/>
      <c r="D7102" s="3"/>
      <c r="E7102" s="3"/>
      <c r="F7102" s="3" t="s">
        <v>176</v>
      </c>
      <c r="G7102" s="4">
        <v>41281.723657407405</v>
      </c>
      <c r="H7102" s="3" t="s">
        <v>46</v>
      </c>
      <c r="I7102" s="3"/>
    </row>
    <row r="7103" spans="1:9" x14ac:dyDescent="0.2">
      <c r="A7103" s="3" t="s">
        <v>71430</v>
      </c>
      <c r="B7103" s="3" t="s">
        <v>66710</v>
      </c>
      <c r="C7103" s="3"/>
      <c r="D7103" s="3"/>
      <c r="E7103" s="3" t="s">
        <v>3605</v>
      </c>
      <c r="F7103" s="3" t="s">
        <v>69</v>
      </c>
      <c r="G7103" s="4">
        <v>45862.581655092596</v>
      </c>
      <c r="H7103" s="3" t="s">
        <v>46</v>
      </c>
      <c r="I7103" s="3" t="s">
        <v>71431</v>
      </c>
    </row>
    <row r="7104" spans="1:9" x14ac:dyDescent="0.2">
      <c r="A7104" s="3" t="s">
        <v>71432</v>
      </c>
      <c r="B7104" s="3" t="s">
        <v>71433</v>
      </c>
      <c r="C7104" s="3"/>
      <c r="D7104" s="3"/>
      <c r="E7104" s="3" t="s">
        <v>2170</v>
      </c>
      <c r="F7104" s="3" t="s">
        <v>176</v>
      </c>
      <c r="G7104" s="4">
        <v>43938.604814814818</v>
      </c>
      <c r="H7104" s="3" t="s">
        <v>620</v>
      </c>
      <c r="I7104" s="3"/>
    </row>
    <row r="7105" spans="1:9" x14ac:dyDescent="0.2">
      <c r="A7105" s="3" t="s">
        <v>71434</v>
      </c>
      <c r="B7105" s="3" t="s">
        <v>71435</v>
      </c>
      <c r="C7105" s="3"/>
      <c r="D7105" s="3"/>
      <c r="E7105" s="3" t="s">
        <v>2170</v>
      </c>
      <c r="F7105" s="3" t="s">
        <v>176</v>
      </c>
      <c r="G7105" s="4">
        <v>45979.132060185184</v>
      </c>
      <c r="H7105" s="3" t="s">
        <v>620</v>
      </c>
      <c r="I7105" s="3" t="s">
        <v>71436</v>
      </c>
    </row>
    <row r="7106" spans="1:9" x14ac:dyDescent="0.2">
      <c r="A7106" s="3" t="s">
        <v>71437</v>
      </c>
      <c r="B7106" s="3" t="s">
        <v>71438</v>
      </c>
      <c r="C7106" s="3"/>
      <c r="D7106" s="3"/>
      <c r="E7106" s="3" t="s">
        <v>11894</v>
      </c>
      <c r="F7106" s="3" t="s">
        <v>176</v>
      </c>
      <c r="G7106" s="4">
        <v>41282.444444444445</v>
      </c>
      <c r="H7106" s="3" t="s">
        <v>620</v>
      </c>
      <c r="I7106" s="3"/>
    </row>
    <row r="7107" spans="1:9" x14ac:dyDescent="0.2">
      <c r="A7107" s="3" t="s">
        <v>71439</v>
      </c>
      <c r="B7107" s="3" t="s">
        <v>71440</v>
      </c>
      <c r="C7107" s="3"/>
      <c r="D7107" s="3"/>
      <c r="E7107" s="3" t="s">
        <v>6413</v>
      </c>
      <c r="F7107" s="3" t="s">
        <v>176</v>
      </c>
      <c r="G7107" s="4">
        <v>42017.644166666665</v>
      </c>
      <c r="H7107" s="3" t="s">
        <v>2893</v>
      </c>
      <c r="I7107" s="3"/>
    </row>
    <row r="7108" spans="1:9" x14ac:dyDescent="0.2">
      <c r="A7108" s="3" t="s">
        <v>71441</v>
      </c>
      <c r="B7108" s="3" t="s">
        <v>58298</v>
      </c>
      <c r="C7108" s="3"/>
      <c r="D7108" s="3"/>
      <c r="E7108" s="3" t="s">
        <v>2087</v>
      </c>
      <c r="F7108" s="3" t="s">
        <v>176</v>
      </c>
      <c r="G7108" s="4">
        <v>42698.554456018515</v>
      </c>
      <c r="H7108" s="3" t="s">
        <v>181</v>
      </c>
      <c r="I7108" s="3" t="s">
        <v>71442</v>
      </c>
    </row>
    <row r="7109" spans="1:9" x14ac:dyDescent="0.2">
      <c r="A7109" s="3" t="s">
        <v>71443</v>
      </c>
      <c r="B7109" s="3" t="s">
        <v>71444</v>
      </c>
      <c r="C7109" s="3"/>
      <c r="D7109" s="3"/>
      <c r="E7109" s="3"/>
      <c r="F7109" s="3" t="s">
        <v>176</v>
      </c>
      <c r="G7109" s="4">
        <v>42895.49150462963</v>
      </c>
      <c r="H7109" s="3" t="s">
        <v>181</v>
      </c>
      <c r="I7109" s="3" t="s">
        <v>71445</v>
      </c>
    </row>
    <row r="7110" spans="1:9" x14ac:dyDescent="0.2">
      <c r="A7110" s="3" t="s">
        <v>71446</v>
      </c>
      <c r="B7110" s="3" t="s">
        <v>71447</v>
      </c>
      <c r="C7110" s="3"/>
      <c r="D7110" s="3"/>
      <c r="E7110" s="3" t="s">
        <v>7941</v>
      </c>
      <c r="F7110" s="3" t="s">
        <v>176</v>
      </c>
      <c r="G7110" s="4">
        <v>41282.499328703707</v>
      </c>
      <c r="H7110" s="3" t="s">
        <v>2223</v>
      </c>
      <c r="I7110" s="3"/>
    </row>
    <row r="7111" spans="1:9" x14ac:dyDescent="0.2">
      <c r="A7111" s="3" t="s">
        <v>71448</v>
      </c>
      <c r="B7111" s="3" t="s">
        <v>71449</v>
      </c>
      <c r="C7111" s="3"/>
      <c r="D7111" s="3"/>
      <c r="E7111" s="3" t="s">
        <v>6267</v>
      </c>
      <c r="F7111" s="3" t="s">
        <v>176</v>
      </c>
      <c r="G7111" s="4">
        <v>45854.134895833333</v>
      </c>
      <c r="H7111" s="3" t="s">
        <v>2223</v>
      </c>
      <c r="I7111" s="3" t="s">
        <v>71450</v>
      </c>
    </row>
    <row r="7112" spans="1:9" x14ac:dyDescent="0.2">
      <c r="A7112" s="3" t="s">
        <v>71451</v>
      </c>
      <c r="B7112" s="3" t="s">
        <v>71452</v>
      </c>
      <c r="C7112" s="3" t="s">
        <v>71453</v>
      </c>
      <c r="D7112" s="3" t="s">
        <v>71454</v>
      </c>
      <c r="E7112" s="3" t="s">
        <v>7947</v>
      </c>
      <c r="F7112" s="3" t="s">
        <v>69</v>
      </c>
      <c r="G7112" s="4">
        <v>44323.36519675926</v>
      </c>
      <c r="H7112" s="3" t="s">
        <v>7950</v>
      </c>
      <c r="I7112" s="3" t="s">
        <v>71455</v>
      </c>
    </row>
    <row r="7113" spans="1:9" x14ac:dyDescent="0.2">
      <c r="A7113" s="3" t="s">
        <v>71456</v>
      </c>
      <c r="B7113" s="3" t="s">
        <v>71457</v>
      </c>
      <c r="C7113" s="3" t="s">
        <v>71458</v>
      </c>
      <c r="D7113" s="3" t="s">
        <v>71459</v>
      </c>
      <c r="E7113" s="3" t="s">
        <v>25520</v>
      </c>
      <c r="F7113" s="3" t="s">
        <v>176</v>
      </c>
      <c r="G7113" s="4">
        <v>43811.60015046296</v>
      </c>
      <c r="H7113" s="3" t="s">
        <v>5066</v>
      </c>
      <c r="I7113" s="3" t="s">
        <v>71458</v>
      </c>
    </row>
    <row r="7114" spans="1:9" x14ac:dyDescent="0.2">
      <c r="A7114" s="3" t="s">
        <v>71460</v>
      </c>
      <c r="B7114" s="3" t="s">
        <v>71461</v>
      </c>
      <c r="C7114" s="3"/>
      <c r="D7114" s="3"/>
      <c r="E7114" s="3" t="s">
        <v>7951</v>
      </c>
      <c r="F7114" s="3" t="s">
        <v>176</v>
      </c>
      <c r="G7114" s="4">
        <v>41282.569884259261</v>
      </c>
      <c r="H7114" s="3" t="s">
        <v>46</v>
      </c>
      <c r="I7114" s="3"/>
    </row>
    <row r="7115" spans="1:9" x14ac:dyDescent="0.2">
      <c r="A7115" s="3" t="s">
        <v>71462</v>
      </c>
      <c r="B7115" s="3" t="s">
        <v>71463</v>
      </c>
      <c r="C7115" s="3"/>
      <c r="D7115" s="3"/>
      <c r="E7115" s="3" t="s">
        <v>15050</v>
      </c>
      <c r="F7115" s="3" t="s">
        <v>176</v>
      </c>
      <c r="G7115" s="4">
        <v>41282.682615740741</v>
      </c>
      <c r="H7115" s="3" t="s">
        <v>311</v>
      </c>
      <c r="I7115" s="3"/>
    </row>
    <row r="7116" spans="1:9" x14ac:dyDescent="0.2">
      <c r="A7116" s="3" t="s">
        <v>71464</v>
      </c>
      <c r="B7116" s="3" t="s">
        <v>71465</v>
      </c>
      <c r="C7116" s="3" t="s">
        <v>71466</v>
      </c>
      <c r="D7116" s="3" t="s">
        <v>71467</v>
      </c>
      <c r="E7116" s="3" t="s">
        <v>8154</v>
      </c>
      <c r="F7116" s="3" t="s">
        <v>69</v>
      </c>
      <c r="G7116" s="4">
        <v>45554.90420138889</v>
      </c>
      <c r="H7116" s="3" t="s">
        <v>1423</v>
      </c>
      <c r="I7116" s="3" t="s">
        <v>71466</v>
      </c>
    </row>
    <row r="7117" spans="1:9" x14ac:dyDescent="0.2">
      <c r="A7117" s="3" t="s">
        <v>71468</v>
      </c>
      <c r="B7117" s="3" t="s">
        <v>71469</v>
      </c>
      <c r="C7117" s="3" t="s">
        <v>70299</v>
      </c>
      <c r="D7117" s="3" t="s">
        <v>71470</v>
      </c>
      <c r="E7117" s="3" t="s">
        <v>9619</v>
      </c>
      <c r="F7117" s="3" t="s">
        <v>176</v>
      </c>
      <c r="G7117" s="4">
        <v>41480.699050925927</v>
      </c>
      <c r="H7117" s="3" t="s">
        <v>4435</v>
      </c>
      <c r="I7117" s="3" t="s">
        <v>71471</v>
      </c>
    </row>
    <row r="7118" spans="1:9" x14ac:dyDescent="0.2">
      <c r="A7118" s="3" t="s">
        <v>71472</v>
      </c>
      <c r="B7118" s="3" t="s">
        <v>71473</v>
      </c>
      <c r="C7118" s="3" t="s">
        <v>71474</v>
      </c>
      <c r="D7118" s="3" t="s">
        <v>71475</v>
      </c>
      <c r="E7118" s="3" t="s">
        <v>9016</v>
      </c>
      <c r="F7118" s="3" t="s">
        <v>69</v>
      </c>
      <c r="G7118" s="4">
        <v>45595.440659722219</v>
      </c>
      <c r="H7118" s="3" t="s">
        <v>4435</v>
      </c>
      <c r="I7118" s="3" t="s">
        <v>71476</v>
      </c>
    </row>
    <row r="7119" spans="1:9" x14ac:dyDescent="0.2">
      <c r="A7119" s="3" t="s">
        <v>71477</v>
      </c>
      <c r="B7119" s="3" t="s">
        <v>71478</v>
      </c>
      <c r="C7119" s="3"/>
      <c r="D7119" s="3"/>
      <c r="E7119" s="3" t="s">
        <v>9840</v>
      </c>
      <c r="F7119" s="3" t="s">
        <v>176</v>
      </c>
      <c r="G7119" s="4">
        <v>44868.619375000002</v>
      </c>
      <c r="H7119" s="3" t="s">
        <v>9843</v>
      </c>
      <c r="I7119" s="3"/>
    </row>
    <row r="7120" spans="1:9" x14ac:dyDescent="0.2">
      <c r="A7120" s="3" t="s">
        <v>71479</v>
      </c>
      <c r="B7120" s="3" t="s">
        <v>71480</v>
      </c>
      <c r="C7120" s="3"/>
      <c r="D7120" s="3"/>
      <c r="E7120" s="3" t="s">
        <v>15055</v>
      </c>
      <c r="F7120" s="3" t="s">
        <v>176</v>
      </c>
      <c r="G7120" s="4">
        <v>43248.575381944444</v>
      </c>
      <c r="H7120" s="3" t="s">
        <v>672</v>
      </c>
      <c r="I7120" s="3"/>
    </row>
    <row r="7121" spans="1:9" x14ac:dyDescent="0.2">
      <c r="A7121" s="3" t="s">
        <v>71481</v>
      </c>
      <c r="B7121" s="3" t="s">
        <v>71482</v>
      </c>
      <c r="C7121" s="3" t="s">
        <v>56534</v>
      </c>
      <c r="D7121" s="3" t="s">
        <v>56890</v>
      </c>
      <c r="E7121" s="3" t="s">
        <v>12008</v>
      </c>
      <c r="F7121" s="3" t="s">
        <v>69</v>
      </c>
      <c r="G7121" s="4">
        <v>42275.6559837963</v>
      </c>
      <c r="H7121" s="3" t="s">
        <v>46</v>
      </c>
      <c r="I7121" s="3"/>
    </row>
    <row r="7122" spans="1:9" x14ac:dyDescent="0.2">
      <c r="A7122" s="3" t="s">
        <v>71483</v>
      </c>
      <c r="B7122" s="3" t="s">
        <v>71484</v>
      </c>
      <c r="C7122" s="3"/>
      <c r="D7122" s="3"/>
      <c r="E7122" s="3" t="s">
        <v>7956</v>
      </c>
      <c r="F7122" s="3" t="s">
        <v>176</v>
      </c>
      <c r="G7122" s="4">
        <v>41681.451655092591</v>
      </c>
      <c r="H7122" s="3" t="s">
        <v>341</v>
      </c>
      <c r="I7122" s="3"/>
    </row>
    <row r="7123" spans="1:9" x14ac:dyDescent="0.2">
      <c r="A7123" s="3" t="s">
        <v>71485</v>
      </c>
      <c r="B7123" s="3" t="s">
        <v>71486</v>
      </c>
      <c r="C7123" s="3"/>
      <c r="D7123" s="3"/>
      <c r="E7123" s="3" t="s">
        <v>6370</v>
      </c>
      <c r="F7123" s="3" t="s">
        <v>176</v>
      </c>
      <c r="G7123" s="4">
        <v>43425.358935185184</v>
      </c>
      <c r="H7123" s="3" t="s">
        <v>2217</v>
      </c>
      <c r="I7123" s="3"/>
    </row>
    <row r="7124" spans="1:9" x14ac:dyDescent="0.2">
      <c r="A7124" s="3" t="s">
        <v>71487</v>
      </c>
      <c r="B7124" s="3" t="s">
        <v>71488</v>
      </c>
      <c r="C7124" s="3"/>
      <c r="D7124" s="3"/>
      <c r="E7124" s="3" t="s">
        <v>11560</v>
      </c>
      <c r="F7124" s="3" t="s">
        <v>176</v>
      </c>
      <c r="G7124" s="4">
        <v>44467.618101851855</v>
      </c>
      <c r="H7124" s="3" t="s">
        <v>181</v>
      </c>
      <c r="I7124" s="3"/>
    </row>
    <row r="7125" spans="1:9" x14ac:dyDescent="0.2">
      <c r="A7125" s="3" t="s">
        <v>71489</v>
      </c>
      <c r="B7125" s="3" t="s">
        <v>71490</v>
      </c>
      <c r="C7125" s="3"/>
      <c r="D7125" s="3"/>
      <c r="E7125" s="3"/>
      <c r="F7125" s="3" t="s">
        <v>176</v>
      </c>
      <c r="G7125" s="4">
        <v>41284.016284722224</v>
      </c>
      <c r="H7125" s="3" t="s">
        <v>2216</v>
      </c>
      <c r="I7125" s="3"/>
    </row>
    <row r="7126" spans="1:9" x14ac:dyDescent="0.2">
      <c r="A7126" s="3" t="s">
        <v>71491</v>
      </c>
      <c r="B7126" s="3" t="s">
        <v>71492</v>
      </c>
      <c r="C7126" s="3"/>
      <c r="D7126" s="3"/>
      <c r="E7126" s="3" t="s">
        <v>12989</v>
      </c>
      <c r="F7126" s="3" t="s">
        <v>69</v>
      </c>
      <c r="G7126" s="4">
        <v>42961.670289351852</v>
      </c>
      <c r="H7126" s="3" t="s">
        <v>6298</v>
      </c>
      <c r="I7126" s="3" t="s">
        <v>71493</v>
      </c>
    </row>
    <row r="7127" spans="1:9" x14ac:dyDescent="0.2">
      <c r="A7127" s="3" t="s">
        <v>71494</v>
      </c>
      <c r="B7127" s="3" t="s">
        <v>71495</v>
      </c>
      <c r="C7127" s="3"/>
      <c r="D7127" s="3"/>
      <c r="E7127" s="3" t="s">
        <v>2090</v>
      </c>
      <c r="F7127" s="3" t="s">
        <v>69</v>
      </c>
      <c r="G7127" s="4">
        <v>45755.581307870372</v>
      </c>
      <c r="H7127" s="3" t="s">
        <v>2217</v>
      </c>
      <c r="I7127" s="3" t="s">
        <v>71496</v>
      </c>
    </row>
    <row r="7128" spans="1:9" x14ac:dyDescent="0.2">
      <c r="A7128" s="3" t="s">
        <v>71497</v>
      </c>
      <c r="B7128" s="3" t="s">
        <v>71498</v>
      </c>
      <c r="C7128" s="3"/>
      <c r="D7128" s="3"/>
      <c r="E7128" s="3" t="s">
        <v>37262</v>
      </c>
      <c r="F7128" s="3" t="s">
        <v>69</v>
      </c>
      <c r="G7128" s="4">
        <v>44102.816643518519</v>
      </c>
      <c r="H7128" s="3" t="s">
        <v>2217</v>
      </c>
      <c r="I7128" s="3" t="s">
        <v>71499</v>
      </c>
    </row>
    <row r="7129" spans="1:9" x14ac:dyDescent="0.2">
      <c r="A7129" s="3" t="s">
        <v>71500</v>
      </c>
      <c r="B7129" s="3" t="s">
        <v>71501</v>
      </c>
      <c r="C7129" s="3"/>
      <c r="D7129" s="3"/>
      <c r="E7129" s="3" t="s">
        <v>6370</v>
      </c>
      <c r="F7129" s="3" t="s">
        <v>176</v>
      </c>
      <c r="G7129" s="4">
        <v>43425.359050925923</v>
      </c>
      <c r="H7129" s="3" t="s">
        <v>2217</v>
      </c>
      <c r="I7129" s="3"/>
    </row>
    <row r="7130" spans="1:9" x14ac:dyDescent="0.2">
      <c r="A7130" s="3" t="s">
        <v>71502</v>
      </c>
      <c r="B7130" s="3" t="s">
        <v>71503</v>
      </c>
      <c r="C7130" s="3"/>
      <c r="D7130" s="3"/>
      <c r="E7130" s="3" t="s">
        <v>6370</v>
      </c>
      <c r="F7130" s="3" t="s">
        <v>176</v>
      </c>
      <c r="G7130" s="4">
        <v>41284.436805555553</v>
      </c>
      <c r="H7130" s="3" t="s">
        <v>2217</v>
      </c>
      <c r="I7130" s="3" t="s">
        <v>71504</v>
      </c>
    </row>
    <row r="7131" spans="1:9" x14ac:dyDescent="0.2">
      <c r="A7131" s="3" t="s">
        <v>71505</v>
      </c>
      <c r="B7131" s="3" t="s">
        <v>71506</v>
      </c>
      <c r="C7131" s="3"/>
      <c r="D7131" s="3"/>
      <c r="E7131" s="3" t="s">
        <v>19909</v>
      </c>
      <c r="F7131" s="3" t="s">
        <v>176</v>
      </c>
      <c r="G7131" s="4">
        <v>43707.751574074071</v>
      </c>
      <c r="H7131" s="3" t="s">
        <v>181</v>
      </c>
      <c r="I7131" s="3"/>
    </row>
    <row r="7132" spans="1:9" x14ac:dyDescent="0.2">
      <c r="A7132" s="3" t="s">
        <v>71507</v>
      </c>
      <c r="B7132" s="3" t="s">
        <v>71508</v>
      </c>
      <c r="C7132" s="3"/>
      <c r="D7132" s="3"/>
      <c r="E7132" s="3" t="s">
        <v>2087</v>
      </c>
      <c r="F7132" s="3" t="s">
        <v>176</v>
      </c>
      <c r="G7132" s="4">
        <v>45215.754479166666</v>
      </c>
      <c r="H7132" s="3" t="s">
        <v>181</v>
      </c>
      <c r="I7132" s="3" t="s">
        <v>71509</v>
      </c>
    </row>
    <row r="7133" spans="1:9" x14ac:dyDescent="0.2">
      <c r="A7133" s="3" t="s">
        <v>71510</v>
      </c>
      <c r="B7133" s="3" t="s">
        <v>71511</v>
      </c>
      <c r="C7133" s="3"/>
      <c r="D7133" s="3"/>
      <c r="E7133" s="3" t="s">
        <v>11926</v>
      </c>
      <c r="F7133" s="3" t="s">
        <v>69</v>
      </c>
      <c r="G7133" s="4">
        <v>45693.763449074075</v>
      </c>
      <c r="H7133" s="3" t="s">
        <v>181</v>
      </c>
      <c r="I7133" s="3" t="s">
        <v>71512</v>
      </c>
    </row>
    <row r="7134" spans="1:9" x14ac:dyDescent="0.2">
      <c r="A7134" s="3" t="s">
        <v>71513</v>
      </c>
      <c r="B7134" s="3" t="s">
        <v>71514</v>
      </c>
      <c r="C7134" s="3" t="s">
        <v>71515</v>
      </c>
      <c r="D7134" s="3" t="s">
        <v>71516</v>
      </c>
      <c r="E7134" s="3" t="s">
        <v>10352</v>
      </c>
      <c r="F7134" s="3" t="s">
        <v>176</v>
      </c>
      <c r="G7134" s="4">
        <v>43991.511342592596</v>
      </c>
      <c r="H7134" s="3" t="s">
        <v>5469</v>
      </c>
      <c r="I7134" s="3"/>
    </row>
    <row r="7135" spans="1:9" x14ac:dyDescent="0.2">
      <c r="A7135" s="3" t="s">
        <v>71517</v>
      </c>
      <c r="B7135" s="3" t="s">
        <v>71518</v>
      </c>
      <c r="C7135" s="3" t="s">
        <v>68551</v>
      </c>
      <c r="D7135" s="3" t="s">
        <v>71519</v>
      </c>
      <c r="E7135" s="3" t="s">
        <v>7959</v>
      </c>
      <c r="F7135" s="3" t="s">
        <v>176</v>
      </c>
      <c r="G7135" s="4">
        <v>44442.645162037035</v>
      </c>
      <c r="H7135" s="3" t="s">
        <v>5469</v>
      </c>
      <c r="I7135" s="3"/>
    </row>
    <row r="7136" spans="1:9" x14ac:dyDescent="0.2">
      <c r="A7136" s="3" t="s">
        <v>71520</v>
      </c>
      <c r="B7136" s="3" t="s">
        <v>71521</v>
      </c>
      <c r="C7136" s="3"/>
      <c r="D7136" s="3"/>
      <c r="E7136" s="3" t="s">
        <v>2087</v>
      </c>
      <c r="F7136" s="3" t="s">
        <v>69</v>
      </c>
      <c r="G7136" s="4">
        <v>45993.320439814815</v>
      </c>
      <c r="H7136" s="3" t="s">
        <v>181</v>
      </c>
      <c r="I7136" s="3" t="s">
        <v>71522</v>
      </c>
    </row>
    <row r="7137" spans="1:9" x14ac:dyDescent="0.2">
      <c r="A7137" s="3" t="s">
        <v>71523</v>
      </c>
      <c r="B7137" s="3" t="s">
        <v>71524</v>
      </c>
      <c r="C7137" s="3"/>
      <c r="D7137" s="3"/>
      <c r="E7137" s="3" t="s">
        <v>2087</v>
      </c>
      <c r="F7137" s="3" t="s">
        <v>176</v>
      </c>
      <c r="G7137" s="4">
        <v>46008.132060185184</v>
      </c>
      <c r="H7137" s="3" t="s">
        <v>181</v>
      </c>
      <c r="I7137" s="3" t="s">
        <v>71525</v>
      </c>
    </row>
    <row r="7138" spans="1:9" x14ac:dyDescent="0.2">
      <c r="A7138" s="3" t="s">
        <v>71526</v>
      </c>
      <c r="B7138" s="3" t="s">
        <v>71527</v>
      </c>
      <c r="C7138" s="3"/>
      <c r="D7138" s="3"/>
      <c r="E7138" s="3"/>
      <c r="F7138" s="3" t="s">
        <v>176</v>
      </c>
      <c r="G7138" s="4">
        <v>44467.61986111111</v>
      </c>
      <c r="H7138" s="3" t="s">
        <v>181</v>
      </c>
      <c r="I7138" s="3"/>
    </row>
    <row r="7139" spans="1:9" x14ac:dyDescent="0.2">
      <c r="A7139" s="3" t="s">
        <v>71528</v>
      </c>
      <c r="B7139" s="3" t="s">
        <v>71529</v>
      </c>
      <c r="C7139" s="3"/>
      <c r="D7139" s="3"/>
      <c r="E7139" s="3"/>
      <c r="F7139" s="3" t="s">
        <v>176</v>
      </c>
      <c r="G7139" s="4">
        <v>41754.472314814811</v>
      </c>
      <c r="H7139" s="3" t="s">
        <v>181</v>
      </c>
      <c r="I7139" s="3"/>
    </row>
    <row r="7140" spans="1:9" x14ac:dyDescent="0.2">
      <c r="A7140" s="3" t="s">
        <v>71530</v>
      </c>
      <c r="B7140" s="3" t="s">
        <v>71531</v>
      </c>
      <c r="C7140" s="3"/>
      <c r="D7140" s="3"/>
      <c r="E7140" s="3"/>
      <c r="F7140" s="3" t="s">
        <v>176</v>
      </c>
      <c r="G7140" s="4">
        <v>44467.62091435185</v>
      </c>
      <c r="H7140" s="3" t="s">
        <v>181</v>
      </c>
      <c r="I7140" s="3"/>
    </row>
    <row r="7141" spans="1:9" x14ac:dyDescent="0.2">
      <c r="A7141" s="3" t="s">
        <v>71532</v>
      </c>
      <c r="B7141" s="3" t="s">
        <v>71533</v>
      </c>
      <c r="C7141" s="3"/>
      <c r="D7141" s="3"/>
      <c r="E7141" s="3" t="s">
        <v>1934</v>
      </c>
      <c r="F7141" s="3" t="s">
        <v>176</v>
      </c>
      <c r="G7141" s="4">
        <v>45514.132928240739</v>
      </c>
      <c r="H7141" s="3" t="s">
        <v>181</v>
      </c>
      <c r="I7141" s="3" t="s">
        <v>71534</v>
      </c>
    </row>
    <row r="7142" spans="1:9" x14ac:dyDescent="0.2">
      <c r="A7142" s="3" t="s">
        <v>71535</v>
      </c>
      <c r="B7142" s="3" t="s">
        <v>71536</v>
      </c>
      <c r="C7142" s="3"/>
      <c r="D7142" s="3"/>
      <c r="E7142" s="3"/>
      <c r="F7142" s="3" t="s">
        <v>176</v>
      </c>
      <c r="G7142" s="4">
        <v>41284.507685185185</v>
      </c>
      <c r="H7142" s="3" t="s">
        <v>181</v>
      </c>
      <c r="I7142" s="3" t="s">
        <v>71537</v>
      </c>
    </row>
    <row r="7143" spans="1:9" x14ac:dyDescent="0.2">
      <c r="A7143" s="3" t="s">
        <v>71538</v>
      </c>
      <c r="B7143" s="3" t="s">
        <v>71539</v>
      </c>
      <c r="C7143" s="3"/>
      <c r="D7143" s="3"/>
      <c r="E7143" s="3" t="s">
        <v>2087</v>
      </c>
      <c r="F7143" s="3" t="s">
        <v>176</v>
      </c>
      <c r="G7143" s="4">
        <v>45804.134548611109</v>
      </c>
      <c r="H7143" s="3" t="s">
        <v>181</v>
      </c>
      <c r="I7143" s="3" t="s">
        <v>71540</v>
      </c>
    </row>
    <row r="7144" spans="1:9" x14ac:dyDescent="0.2">
      <c r="A7144" s="3" t="s">
        <v>71541</v>
      </c>
      <c r="B7144" s="3" t="s">
        <v>71542</v>
      </c>
      <c r="C7144" s="3"/>
      <c r="D7144" s="3"/>
      <c r="E7144" s="3" t="s">
        <v>19909</v>
      </c>
      <c r="F7144" s="3" t="s">
        <v>176</v>
      </c>
      <c r="G7144" s="4">
        <v>44467.618750000001</v>
      </c>
      <c r="H7144" s="3" t="s">
        <v>181</v>
      </c>
      <c r="I7144" s="3"/>
    </row>
    <row r="7145" spans="1:9" x14ac:dyDescent="0.2">
      <c r="A7145" s="3" t="s">
        <v>71543</v>
      </c>
      <c r="B7145" s="3" t="s">
        <v>71544</v>
      </c>
      <c r="C7145" s="3"/>
      <c r="D7145" s="3"/>
      <c r="E7145" s="3" t="s">
        <v>2087</v>
      </c>
      <c r="F7145" s="3" t="s">
        <v>69</v>
      </c>
      <c r="G7145" s="4">
        <v>44594.435289351852</v>
      </c>
      <c r="H7145" s="3" t="s">
        <v>181</v>
      </c>
      <c r="I7145" s="3" t="s">
        <v>71545</v>
      </c>
    </row>
    <row r="7146" spans="1:9" x14ac:dyDescent="0.2">
      <c r="A7146" s="3" t="s">
        <v>71546</v>
      </c>
      <c r="B7146" s="3" t="s">
        <v>71547</v>
      </c>
      <c r="C7146" s="3"/>
      <c r="D7146" s="3"/>
      <c r="E7146" s="3" t="s">
        <v>11560</v>
      </c>
      <c r="F7146" s="3" t="s">
        <v>176</v>
      </c>
      <c r="G7146" s="4">
        <v>45535.134120370371</v>
      </c>
      <c r="H7146" s="3" t="s">
        <v>181</v>
      </c>
      <c r="I7146" s="3" t="s">
        <v>71548</v>
      </c>
    </row>
    <row r="7147" spans="1:9" x14ac:dyDescent="0.2">
      <c r="A7147" s="3" t="s">
        <v>71549</v>
      </c>
      <c r="B7147" s="3" t="s">
        <v>71550</v>
      </c>
      <c r="C7147" s="3" t="s">
        <v>71551</v>
      </c>
      <c r="D7147" s="3" t="s">
        <v>71552</v>
      </c>
      <c r="E7147" s="3" t="s">
        <v>7969</v>
      </c>
      <c r="F7147" s="3" t="s">
        <v>176</v>
      </c>
      <c r="G7147" s="4">
        <v>41284.634131944447</v>
      </c>
      <c r="H7147" s="3" t="s">
        <v>7972</v>
      </c>
      <c r="I7147" s="3" t="s">
        <v>7972</v>
      </c>
    </row>
    <row r="7148" spans="1:9" x14ac:dyDescent="0.2">
      <c r="A7148" s="3" t="s">
        <v>71553</v>
      </c>
      <c r="B7148" s="3" t="s">
        <v>71554</v>
      </c>
      <c r="C7148" s="3"/>
      <c r="D7148" s="3"/>
      <c r="E7148" s="3" t="s">
        <v>7965</v>
      </c>
      <c r="F7148" s="3" t="s">
        <v>176</v>
      </c>
      <c r="G7148" s="4">
        <v>41284.634745370371</v>
      </c>
      <c r="H7148" s="3" t="s">
        <v>4476</v>
      </c>
      <c r="I7148" s="3"/>
    </row>
    <row r="7149" spans="1:9" x14ac:dyDescent="0.2">
      <c r="A7149" s="3" t="s">
        <v>71555</v>
      </c>
      <c r="B7149" s="3" t="s">
        <v>71556</v>
      </c>
      <c r="C7149" s="3" t="s">
        <v>60551</v>
      </c>
      <c r="D7149" s="3" t="s">
        <v>60552</v>
      </c>
      <c r="E7149" s="3" t="s">
        <v>18362</v>
      </c>
      <c r="F7149" s="3" t="s">
        <v>69</v>
      </c>
      <c r="G7149" s="4">
        <v>45691.496898148151</v>
      </c>
      <c r="H7149" s="3" t="s">
        <v>311</v>
      </c>
      <c r="I7149" s="3" t="s">
        <v>71557</v>
      </c>
    </row>
    <row r="7150" spans="1:9" x14ac:dyDescent="0.2">
      <c r="A7150" s="3" t="s">
        <v>71558</v>
      </c>
      <c r="B7150" s="3" t="s">
        <v>71559</v>
      </c>
      <c r="C7150" s="3"/>
      <c r="D7150" s="3"/>
      <c r="E7150" s="3" t="s">
        <v>41782</v>
      </c>
      <c r="F7150" s="3" t="s">
        <v>176</v>
      </c>
      <c r="G7150" s="4">
        <v>45366.640439814815</v>
      </c>
      <c r="H7150" s="3" t="s">
        <v>311</v>
      </c>
      <c r="I7150" s="3"/>
    </row>
    <row r="7151" spans="1:9" x14ac:dyDescent="0.2">
      <c r="A7151" s="3" t="s">
        <v>71560</v>
      </c>
      <c r="B7151" s="3" t="s">
        <v>71561</v>
      </c>
      <c r="C7151" s="3"/>
      <c r="D7151" s="3"/>
      <c r="E7151" s="3" t="s">
        <v>15055</v>
      </c>
      <c r="F7151" s="3" t="s">
        <v>176</v>
      </c>
      <c r="G7151" s="4">
        <v>43388.892500000002</v>
      </c>
      <c r="H7151" s="3" t="s">
        <v>672</v>
      </c>
      <c r="I7151" s="3" t="s">
        <v>71562</v>
      </c>
    </row>
    <row r="7152" spans="1:9" x14ac:dyDescent="0.2">
      <c r="A7152" s="3" t="s">
        <v>71563</v>
      </c>
      <c r="B7152" s="3" t="s">
        <v>71564</v>
      </c>
      <c r="C7152" s="3"/>
      <c r="D7152" s="3"/>
      <c r="E7152" s="3" t="s">
        <v>15055</v>
      </c>
      <c r="F7152" s="3" t="s">
        <v>176</v>
      </c>
      <c r="G7152" s="4">
        <v>43248.575520833336</v>
      </c>
      <c r="H7152" s="3" t="s">
        <v>672</v>
      </c>
      <c r="I7152" s="3"/>
    </row>
    <row r="7153" spans="1:9" x14ac:dyDescent="0.2">
      <c r="A7153" s="3" t="s">
        <v>71565</v>
      </c>
      <c r="B7153" s="3" t="s">
        <v>71566</v>
      </c>
      <c r="C7153" s="3"/>
      <c r="D7153" s="3"/>
      <c r="E7153" s="3" t="s">
        <v>15055</v>
      </c>
      <c r="F7153" s="3" t="s">
        <v>176</v>
      </c>
      <c r="G7153" s="4">
        <v>43364</v>
      </c>
      <c r="H7153" s="3" t="s">
        <v>672</v>
      </c>
      <c r="I7153" s="3"/>
    </row>
    <row r="7154" spans="1:9" x14ac:dyDescent="0.2">
      <c r="A7154" s="3" t="s">
        <v>71567</v>
      </c>
      <c r="B7154" s="3" t="s">
        <v>71568</v>
      </c>
      <c r="C7154" s="3"/>
      <c r="D7154" s="3"/>
      <c r="E7154" s="3" t="s">
        <v>37262</v>
      </c>
      <c r="F7154" s="3" t="s">
        <v>69</v>
      </c>
      <c r="G7154" s="4">
        <v>45755.654861111114</v>
      </c>
      <c r="H7154" s="3" t="s">
        <v>2217</v>
      </c>
      <c r="I7154" s="3" t="s">
        <v>71569</v>
      </c>
    </row>
    <row r="7155" spans="1:9" x14ac:dyDescent="0.2">
      <c r="A7155" s="3" t="s">
        <v>71570</v>
      </c>
      <c r="B7155" s="3" t="s">
        <v>71571</v>
      </c>
      <c r="C7155" s="3" t="s">
        <v>69147</v>
      </c>
      <c r="D7155" s="3" t="s">
        <v>71572</v>
      </c>
      <c r="E7155" s="3" t="s">
        <v>7973</v>
      </c>
      <c r="F7155" s="3" t="s">
        <v>176</v>
      </c>
      <c r="G7155" s="4">
        <v>44606.705983796295</v>
      </c>
      <c r="H7155" s="3" t="s">
        <v>2217</v>
      </c>
      <c r="I7155" s="3"/>
    </row>
    <row r="7156" spans="1:9" x14ac:dyDescent="0.2">
      <c r="A7156" s="3" t="s">
        <v>71573</v>
      </c>
      <c r="B7156" s="3" t="s">
        <v>71574</v>
      </c>
      <c r="C7156" s="3" t="s">
        <v>71575</v>
      </c>
      <c r="D7156" s="3" t="s">
        <v>71576</v>
      </c>
      <c r="E7156" s="3" t="s">
        <v>7976</v>
      </c>
      <c r="F7156" s="3" t="s">
        <v>176</v>
      </c>
      <c r="G7156" s="4">
        <v>45398.823888888888</v>
      </c>
      <c r="H7156" s="3" t="s">
        <v>7979</v>
      </c>
      <c r="I7156" s="3" t="s">
        <v>71577</v>
      </c>
    </row>
    <row r="7157" spans="1:9" x14ac:dyDescent="0.2">
      <c r="A7157" s="3" t="s">
        <v>71578</v>
      </c>
      <c r="B7157" s="3" t="s">
        <v>58414</v>
      </c>
      <c r="C7157" s="3"/>
      <c r="D7157" s="3"/>
      <c r="E7157" s="3" t="s">
        <v>1825</v>
      </c>
      <c r="F7157" s="3" t="s">
        <v>69</v>
      </c>
      <c r="G7157" s="4">
        <v>46017.685624999998</v>
      </c>
      <c r="H7157" s="3" t="s">
        <v>2893</v>
      </c>
      <c r="I7157" s="3" t="s">
        <v>71579</v>
      </c>
    </row>
    <row r="7158" spans="1:9" x14ac:dyDescent="0.2">
      <c r="A7158" s="3" t="s">
        <v>71580</v>
      </c>
      <c r="B7158" s="3" t="s">
        <v>71581</v>
      </c>
      <c r="C7158" s="3" t="s">
        <v>65097</v>
      </c>
      <c r="D7158" s="3" t="s">
        <v>71582</v>
      </c>
      <c r="E7158" s="3" t="s">
        <v>9651</v>
      </c>
      <c r="F7158" s="3" t="s">
        <v>176</v>
      </c>
      <c r="G7158" s="4">
        <v>41659.637164351851</v>
      </c>
      <c r="H7158" s="3" t="s">
        <v>2893</v>
      </c>
      <c r="I7158" s="3"/>
    </row>
    <row r="7159" spans="1:9" x14ac:dyDescent="0.2">
      <c r="A7159" s="3" t="s">
        <v>71583</v>
      </c>
      <c r="B7159" s="3" t="s">
        <v>71584</v>
      </c>
      <c r="C7159" s="3"/>
      <c r="D7159" s="3"/>
      <c r="E7159" s="3" t="s">
        <v>6240</v>
      </c>
      <c r="F7159" s="3" t="s">
        <v>176</v>
      </c>
      <c r="G7159" s="4">
        <v>44480.619710648149</v>
      </c>
      <c r="H7159" s="3" t="s">
        <v>341</v>
      </c>
      <c r="I7159" s="3"/>
    </row>
    <row r="7160" spans="1:9" x14ac:dyDescent="0.2">
      <c r="A7160" s="3" t="s">
        <v>71585</v>
      </c>
      <c r="B7160" s="3" t="s">
        <v>71586</v>
      </c>
      <c r="C7160" s="3"/>
      <c r="D7160" s="3"/>
      <c r="E7160" s="3" t="s">
        <v>7980</v>
      </c>
      <c r="F7160" s="3" t="s">
        <v>69</v>
      </c>
      <c r="G7160" s="4">
        <v>44474.816527777781</v>
      </c>
      <c r="H7160" s="3" t="s">
        <v>7983</v>
      </c>
      <c r="I7160" s="3" t="s">
        <v>71587</v>
      </c>
    </row>
    <row r="7161" spans="1:9" x14ac:dyDescent="0.2">
      <c r="A7161" s="3" t="s">
        <v>71588</v>
      </c>
      <c r="B7161" s="3" t="s">
        <v>71589</v>
      </c>
      <c r="C7161" s="3"/>
      <c r="D7161" s="3"/>
      <c r="E7161" s="3"/>
      <c r="F7161" s="3" t="s">
        <v>176</v>
      </c>
      <c r="G7161" s="4">
        <v>41598.428252314814</v>
      </c>
      <c r="H7161" s="3" t="s">
        <v>672</v>
      </c>
      <c r="I7161" s="3"/>
    </row>
    <row r="7162" spans="1:9" x14ac:dyDescent="0.2">
      <c r="A7162" s="3" t="s">
        <v>71590</v>
      </c>
      <c r="B7162" s="3" t="s">
        <v>71591</v>
      </c>
      <c r="C7162" s="3"/>
      <c r="D7162" s="3"/>
      <c r="E7162" s="3" t="s">
        <v>6263</v>
      </c>
      <c r="F7162" s="3" t="s">
        <v>176</v>
      </c>
      <c r="G7162" s="4">
        <v>45202.448437500003</v>
      </c>
      <c r="H7162" s="3" t="s">
        <v>6266</v>
      </c>
      <c r="I7162" s="3" t="s">
        <v>71592</v>
      </c>
    </row>
    <row r="7163" spans="1:9" x14ac:dyDescent="0.2">
      <c r="A7163" s="3" t="s">
        <v>71593</v>
      </c>
      <c r="B7163" s="3" t="s">
        <v>71594</v>
      </c>
      <c r="C7163" s="3"/>
      <c r="D7163" s="3"/>
      <c r="E7163" s="3" t="s">
        <v>7984</v>
      </c>
      <c r="F7163" s="3" t="s">
        <v>176</v>
      </c>
      <c r="G7163" s="4">
        <v>41314.524699074071</v>
      </c>
      <c r="H7163" s="3" t="s">
        <v>46</v>
      </c>
      <c r="I7163" s="3"/>
    </row>
    <row r="7164" spans="1:9" x14ac:dyDescent="0.2">
      <c r="A7164" s="3" t="s">
        <v>71595</v>
      </c>
      <c r="B7164" s="3" t="s">
        <v>71596</v>
      </c>
      <c r="C7164" s="3"/>
      <c r="D7164" s="3"/>
      <c r="E7164" s="3"/>
      <c r="F7164" s="3" t="s">
        <v>176</v>
      </c>
      <c r="G7164" s="4">
        <v>42852.745405092595</v>
      </c>
      <c r="H7164" s="3" t="s">
        <v>4888</v>
      </c>
      <c r="I7164" s="3"/>
    </row>
    <row r="7165" spans="1:9" x14ac:dyDescent="0.2">
      <c r="A7165" s="3" t="s">
        <v>71597</v>
      </c>
      <c r="B7165" s="3" t="s">
        <v>71598</v>
      </c>
      <c r="C7165" s="3" t="s">
        <v>68113</v>
      </c>
      <c r="D7165" s="3" t="s">
        <v>68112</v>
      </c>
      <c r="E7165" s="3" t="s">
        <v>8806</v>
      </c>
      <c r="F7165" s="3" t="s">
        <v>176</v>
      </c>
      <c r="G7165" s="4">
        <v>42135.498506944445</v>
      </c>
      <c r="H7165" s="3" t="s">
        <v>181</v>
      </c>
      <c r="I7165" s="3" t="s">
        <v>68113</v>
      </c>
    </row>
    <row r="7166" spans="1:9" x14ac:dyDescent="0.2">
      <c r="A7166" s="3" t="s">
        <v>71599</v>
      </c>
      <c r="B7166" s="3" t="s">
        <v>71600</v>
      </c>
      <c r="C7166" s="3" t="s">
        <v>68113</v>
      </c>
      <c r="D7166" s="3" t="s">
        <v>68112</v>
      </c>
      <c r="E7166" s="3" t="s">
        <v>8806</v>
      </c>
      <c r="F7166" s="3" t="s">
        <v>176</v>
      </c>
      <c r="G7166" s="4">
        <v>42135.498425925929</v>
      </c>
      <c r="H7166" s="3" t="s">
        <v>181</v>
      </c>
      <c r="I7166" s="3" t="s">
        <v>70380</v>
      </c>
    </row>
    <row r="7167" spans="1:9" x14ac:dyDescent="0.2">
      <c r="A7167" s="3" t="s">
        <v>71601</v>
      </c>
      <c r="B7167" s="3" t="s">
        <v>71602</v>
      </c>
      <c r="C7167" s="3" t="s">
        <v>71603</v>
      </c>
      <c r="D7167" s="3" t="s">
        <v>8135</v>
      </c>
      <c r="E7167" s="3" t="s">
        <v>7989</v>
      </c>
      <c r="F7167" s="3" t="s">
        <v>69</v>
      </c>
      <c r="G7167" s="4">
        <v>45554.88853009259</v>
      </c>
      <c r="H7167" s="3" t="s">
        <v>1423</v>
      </c>
      <c r="I7167" s="3" t="s">
        <v>71603</v>
      </c>
    </row>
    <row r="7168" spans="1:9" x14ac:dyDescent="0.2">
      <c r="A7168" s="3" t="s">
        <v>71604</v>
      </c>
      <c r="B7168" s="3" t="s">
        <v>71605</v>
      </c>
      <c r="C7168" s="3" t="s">
        <v>71606</v>
      </c>
      <c r="D7168" s="3" t="s">
        <v>71607</v>
      </c>
      <c r="E7168" s="3" t="s">
        <v>21970</v>
      </c>
      <c r="F7168" s="3" t="s">
        <v>69</v>
      </c>
      <c r="G7168" s="4">
        <v>45554.891180555554</v>
      </c>
      <c r="H7168" s="3" t="s">
        <v>1423</v>
      </c>
      <c r="I7168" s="3" t="s">
        <v>71606</v>
      </c>
    </row>
    <row r="7169" spans="1:10" x14ac:dyDescent="0.2">
      <c r="A7169" s="3" t="s">
        <v>71608</v>
      </c>
      <c r="B7169" s="3" t="s">
        <v>71609</v>
      </c>
      <c r="C7169" s="3" t="s">
        <v>71610</v>
      </c>
      <c r="D7169" s="3" t="s">
        <v>56876</v>
      </c>
      <c r="E7169" s="3" t="s">
        <v>7995</v>
      </c>
      <c r="F7169" s="3" t="s">
        <v>69</v>
      </c>
      <c r="G7169" s="4">
        <v>45554.907164351855</v>
      </c>
      <c r="H7169" s="3" t="s">
        <v>1423</v>
      </c>
      <c r="I7169" s="3" t="s">
        <v>71610</v>
      </c>
    </row>
    <row r="7170" spans="1:10" x14ac:dyDescent="0.2">
      <c r="A7170" s="3" t="s">
        <v>71611</v>
      </c>
      <c r="B7170" s="3" t="s">
        <v>71611</v>
      </c>
      <c r="C7170" s="3" t="s">
        <v>71612</v>
      </c>
      <c r="D7170" s="3" t="s">
        <v>8141</v>
      </c>
      <c r="E7170" s="3" t="s">
        <v>30329</v>
      </c>
      <c r="F7170" s="3" t="s">
        <v>69</v>
      </c>
      <c r="G7170" s="4">
        <v>45532.407673611109</v>
      </c>
      <c r="H7170" s="3" t="s">
        <v>403</v>
      </c>
      <c r="I7170" s="3" t="s">
        <v>71612</v>
      </c>
    </row>
    <row r="7171" spans="1:10" x14ac:dyDescent="0.2">
      <c r="A7171" s="3" t="s">
        <v>71613</v>
      </c>
      <c r="B7171" s="3" t="s">
        <v>71614</v>
      </c>
      <c r="C7171" s="3" t="s">
        <v>71615</v>
      </c>
      <c r="D7171" s="3" t="s">
        <v>71616</v>
      </c>
      <c r="E7171" s="3" t="s">
        <v>8001</v>
      </c>
      <c r="F7171" s="3" t="s">
        <v>69</v>
      </c>
      <c r="G7171" s="4">
        <v>45554.903217592589</v>
      </c>
      <c r="H7171" s="3" t="s">
        <v>1423</v>
      </c>
      <c r="I7171" s="3" t="s">
        <v>71615</v>
      </c>
    </row>
    <row r="7172" spans="1:10" x14ac:dyDescent="0.2">
      <c r="A7172" s="3" t="s">
        <v>71617</v>
      </c>
      <c r="B7172" s="3" t="s">
        <v>71618</v>
      </c>
      <c r="C7172" s="3" t="s">
        <v>71619</v>
      </c>
      <c r="D7172" s="3" t="s">
        <v>71617</v>
      </c>
      <c r="E7172" s="3" t="s">
        <v>18800</v>
      </c>
      <c r="F7172" s="3" t="s">
        <v>176</v>
      </c>
      <c r="G7172" s="4">
        <v>44245.680995370371</v>
      </c>
      <c r="H7172" s="3" t="s">
        <v>46</v>
      </c>
      <c r="I7172" s="3"/>
    </row>
    <row r="7173" spans="1:10" x14ac:dyDescent="0.2">
      <c r="A7173" s="3" t="s">
        <v>71620</v>
      </c>
      <c r="B7173" s="3" t="s">
        <v>71621</v>
      </c>
      <c r="C7173" s="3"/>
      <c r="D7173" s="3"/>
      <c r="E7173" s="3" t="s">
        <v>14068</v>
      </c>
      <c r="F7173" s="3" t="s">
        <v>176</v>
      </c>
      <c r="G7173" s="4">
        <v>45649.134016203701</v>
      </c>
      <c r="H7173" s="3" t="s">
        <v>6350</v>
      </c>
      <c r="I7173" s="3" t="s">
        <v>71622</v>
      </c>
    </row>
    <row r="7174" spans="1:10" x14ac:dyDescent="0.2">
      <c r="A7174" s="3" t="s">
        <v>71623</v>
      </c>
      <c r="B7174" s="3" t="s">
        <v>71624</v>
      </c>
      <c r="C7174" s="3"/>
      <c r="D7174" s="3"/>
      <c r="E7174" s="3"/>
      <c r="F7174" s="3" t="s">
        <v>176</v>
      </c>
      <c r="G7174" s="4">
        <v>42765.719039351854</v>
      </c>
      <c r="H7174" s="3" t="s">
        <v>6350</v>
      </c>
      <c r="I7174" s="3"/>
    </row>
    <row r="7175" spans="1:10" x14ac:dyDescent="0.2">
      <c r="A7175" s="3" t="s">
        <v>71625</v>
      </c>
      <c r="B7175" s="3" t="s">
        <v>71626</v>
      </c>
      <c r="C7175" s="3" t="s">
        <v>62498</v>
      </c>
      <c r="D7175" s="3" t="s">
        <v>59083</v>
      </c>
      <c r="E7175" s="3" t="s">
        <v>6370</v>
      </c>
      <c r="F7175" s="3" t="s">
        <v>176</v>
      </c>
      <c r="G7175" s="4">
        <v>43425.359155092592</v>
      </c>
      <c r="H7175" s="3" t="s">
        <v>2217</v>
      </c>
      <c r="I7175" s="3"/>
    </row>
    <row r="7176" spans="1:10" x14ac:dyDescent="0.2">
      <c r="A7176" s="3" t="s">
        <v>71627</v>
      </c>
      <c r="B7176" s="3" t="s">
        <v>71628</v>
      </c>
      <c r="C7176" s="3"/>
      <c r="D7176" s="3"/>
      <c r="E7176" s="3" t="s">
        <v>2090</v>
      </c>
      <c r="F7176" s="3" t="s">
        <v>69</v>
      </c>
      <c r="G7176" s="4">
        <v>44862.610983796294</v>
      </c>
      <c r="H7176" s="3" t="s">
        <v>2217</v>
      </c>
      <c r="I7176" s="3" t="s">
        <v>71629</v>
      </c>
    </row>
    <row r="7177" spans="1:10" x14ac:dyDescent="0.2">
      <c r="A7177" s="3" t="s">
        <v>71630</v>
      </c>
      <c r="B7177" s="3" t="s">
        <v>71631</v>
      </c>
      <c r="C7177" s="3"/>
      <c r="D7177" s="3"/>
      <c r="E7177" s="3" t="s">
        <v>6370</v>
      </c>
      <c r="F7177" s="3" t="s">
        <v>176</v>
      </c>
      <c r="G7177" s="4">
        <v>45398.823495370372</v>
      </c>
      <c r="H7177" s="3" t="s">
        <v>2217</v>
      </c>
      <c r="I7177" s="3"/>
    </row>
    <row r="7178" spans="1:10" x14ac:dyDescent="0.2">
      <c r="A7178" s="3" t="s">
        <v>71632</v>
      </c>
      <c r="B7178" s="3" t="s">
        <v>71633</v>
      </c>
      <c r="C7178" s="3"/>
      <c r="D7178" s="3"/>
      <c r="E7178" s="3" t="s">
        <v>15055</v>
      </c>
      <c r="F7178" s="3" t="s">
        <v>176</v>
      </c>
      <c r="G7178" s="4">
        <v>41544.787476851852</v>
      </c>
      <c r="H7178" s="3" t="s">
        <v>672</v>
      </c>
      <c r="I7178" s="3"/>
    </row>
    <row r="7179" spans="1:10" x14ac:dyDescent="0.2">
      <c r="A7179" s="3" t="s">
        <v>71634</v>
      </c>
      <c r="B7179" s="3" t="s">
        <v>62891</v>
      </c>
      <c r="C7179" s="3" t="s">
        <v>71635</v>
      </c>
      <c r="D7179" s="3" t="s">
        <v>71636</v>
      </c>
      <c r="E7179" s="3" t="s">
        <v>11201</v>
      </c>
      <c r="F7179" s="3" t="s">
        <v>69</v>
      </c>
      <c r="G7179" s="4">
        <v>41954.008194444446</v>
      </c>
      <c r="H7179" s="3" t="s">
        <v>11204</v>
      </c>
      <c r="I7179" s="3" t="s">
        <v>71637</v>
      </c>
      <c r="J7179" t="s">
        <v>71638</v>
      </c>
    </row>
    <row r="7180" spans="1:10" x14ac:dyDescent="0.2">
      <c r="A7180" s="3" t="s">
        <v>71639</v>
      </c>
      <c r="B7180" s="3" t="s">
        <v>71640</v>
      </c>
      <c r="C7180" s="3" t="s">
        <v>65896</v>
      </c>
      <c r="D7180" s="3" t="s">
        <v>71641</v>
      </c>
      <c r="E7180" s="3" t="s">
        <v>11197</v>
      </c>
      <c r="F7180" s="3" t="s">
        <v>69</v>
      </c>
      <c r="G7180" s="4">
        <v>41954.046516203707</v>
      </c>
      <c r="H7180" s="3" t="s">
        <v>11200</v>
      </c>
      <c r="I7180" s="3" t="s">
        <v>71642</v>
      </c>
    </row>
    <row r="7181" spans="1:10" x14ac:dyDescent="0.2">
      <c r="A7181" s="3" t="s">
        <v>71643</v>
      </c>
      <c r="B7181" s="3" t="s">
        <v>71644</v>
      </c>
      <c r="C7181" s="3" t="s">
        <v>68563</v>
      </c>
      <c r="D7181" s="3" t="s">
        <v>21972</v>
      </c>
      <c r="E7181" s="3" t="s">
        <v>21971</v>
      </c>
      <c r="F7181" s="3" t="s">
        <v>69</v>
      </c>
      <c r="G7181" s="4">
        <v>45554.621469907404</v>
      </c>
      <c r="H7181" s="3" t="s">
        <v>1423</v>
      </c>
      <c r="I7181" s="3" t="s">
        <v>68563</v>
      </c>
    </row>
    <row r="7182" spans="1:10" x14ac:dyDescent="0.2">
      <c r="A7182" s="3" t="s">
        <v>71645</v>
      </c>
      <c r="B7182" s="3" t="s">
        <v>71646</v>
      </c>
      <c r="C7182" s="3" t="s">
        <v>71647</v>
      </c>
      <c r="D7182" s="3" t="s">
        <v>71648</v>
      </c>
      <c r="E7182" s="3" t="s">
        <v>8007</v>
      </c>
      <c r="F7182" s="3" t="s">
        <v>69</v>
      </c>
      <c r="G7182" s="4">
        <v>45554.907106481478</v>
      </c>
      <c r="H7182" s="3" t="s">
        <v>1423</v>
      </c>
      <c r="I7182" s="3" t="s">
        <v>71647</v>
      </c>
    </row>
    <row r="7183" spans="1:10" x14ac:dyDescent="0.2">
      <c r="A7183" s="3" t="s">
        <v>71649</v>
      </c>
      <c r="B7183" s="3" t="s">
        <v>71650</v>
      </c>
      <c r="C7183" s="3" t="s">
        <v>71651</v>
      </c>
      <c r="D7183" s="3" t="s">
        <v>71652</v>
      </c>
      <c r="E7183" s="3" t="s">
        <v>6633</v>
      </c>
      <c r="F7183" s="3" t="s">
        <v>176</v>
      </c>
      <c r="G7183" s="4">
        <v>44245.6799537037</v>
      </c>
      <c r="H7183" s="3" t="s">
        <v>46</v>
      </c>
      <c r="I7183" s="3"/>
    </row>
    <row r="7184" spans="1:10" x14ac:dyDescent="0.2">
      <c r="A7184" s="3" t="s">
        <v>71653</v>
      </c>
      <c r="B7184" s="3" t="s">
        <v>71654</v>
      </c>
      <c r="C7184" s="3"/>
      <c r="D7184" s="3"/>
      <c r="E7184" s="3" t="s">
        <v>8493</v>
      </c>
      <c r="F7184" s="3" t="s">
        <v>176</v>
      </c>
      <c r="G7184" s="4">
        <v>41286.583541666667</v>
      </c>
      <c r="H7184" s="3" t="s">
        <v>2216</v>
      </c>
      <c r="I7184" s="3"/>
    </row>
    <row r="7185" spans="1:9" x14ac:dyDescent="0.2">
      <c r="A7185" s="3" t="s">
        <v>71655</v>
      </c>
      <c r="B7185" s="3" t="s">
        <v>71656</v>
      </c>
      <c r="C7185" s="3"/>
      <c r="D7185" s="3"/>
      <c r="E7185" s="3" t="s">
        <v>6377</v>
      </c>
      <c r="F7185" s="3" t="s">
        <v>176</v>
      </c>
      <c r="G7185" s="4">
        <v>43764.652951388889</v>
      </c>
      <c r="H7185" s="3" t="s">
        <v>6380</v>
      </c>
      <c r="I7185" s="3"/>
    </row>
    <row r="7186" spans="1:9" x14ac:dyDescent="0.2">
      <c r="A7186" s="3" t="s">
        <v>71657</v>
      </c>
      <c r="B7186" s="3" t="s">
        <v>71658</v>
      </c>
      <c r="C7186" s="3"/>
      <c r="D7186" s="3"/>
      <c r="E7186" s="3" t="s">
        <v>8013</v>
      </c>
      <c r="F7186" s="3" t="s">
        <v>176</v>
      </c>
      <c r="G7186" s="4">
        <v>41288.461076388892</v>
      </c>
      <c r="H7186" s="3" t="s">
        <v>341</v>
      </c>
      <c r="I7186" s="3" t="s">
        <v>71466</v>
      </c>
    </row>
    <row r="7187" spans="1:9" x14ac:dyDescent="0.2">
      <c r="A7187" s="3" t="s">
        <v>71659</v>
      </c>
      <c r="B7187" s="3" t="s">
        <v>71660</v>
      </c>
      <c r="C7187" s="3"/>
      <c r="D7187" s="3"/>
      <c r="E7187" s="3" t="s">
        <v>6161</v>
      </c>
      <c r="F7187" s="3" t="s">
        <v>176</v>
      </c>
      <c r="G7187" s="4">
        <v>41288.507094907407</v>
      </c>
      <c r="H7187" s="3" t="s">
        <v>46</v>
      </c>
      <c r="I7187" s="3"/>
    </row>
    <row r="7188" spans="1:9" x14ac:dyDescent="0.2">
      <c r="A7188" s="3" t="s">
        <v>71661</v>
      </c>
      <c r="B7188" s="3" t="s">
        <v>71662</v>
      </c>
      <c r="C7188" s="3"/>
      <c r="D7188" s="3"/>
      <c r="E7188" s="3" t="s">
        <v>6326</v>
      </c>
      <c r="F7188" s="3" t="s">
        <v>176</v>
      </c>
      <c r="G7188" s="4">
        <v>41288.550995370373</v>
      </c>
      <c r="H7188" s="3" t="s">
        <v>3283</v>
      </c>
      <c r="I7188" s="3"/>
    </row>
    <row r="7189" spans="1:9" x14ac:dyDescent="0.2">
      <c r="A7189" s="3" t="s">
        <v>71663</v>
      </c>
      <c r="B7189" s="3" t="s">
        <v>71664</v>
      </c>
      <c r="C7189" s="3" t="s">
        <v>57926</v>
      </c>
      <c r="D7189" s="3" t="s">
        <v>57927</v>
      </c>
      <c r="E7189" s="3" t="s">
        <v>2105</v>
      </c>
      <c r="F7189" s="3" t="s">
        <v>176</v>
      </c>
      <c r="G7189" s="4">
        <v>45533.134456018517</v>
      </c>
      <c r="H7189" s="3" t="s">
        <v>2947</v>
      </c>
      <c r="I7189" s="3" t="s">
        <v>71665</v>
      </c>
    </row>
    <row r="7190" spans="1:9" x14ac:dyDescent="0.2">
      <c r="A7190" s="3" t="s">
        <v>71666</v>
      </c>
      <c r="B7190" s="3" t="s">
        <v>71667</v>
      </c>
      <c r="C7190" s="3"/>
      <c r="D7190" s="3"/>
      <c r="E7190" s="3" t="s">
        <v>14582</v>
      </c>
      <c r="F7190" s="3" t="s">
        <v>176</v>
      </c>
      <c r="G7190" s="4">
        <v>42402.648738425924</v>
      </c>
      <c r="H7190" s="3" t="s">
        <v>2947</v>
      </c>
      <c r="I7190" s="3"/>
    </row>
    <row r="7191" spans="1:9" x14ac:dyDescent="0.2">
      <c r="A7191" s="3" t="s">
        <v>71668</v>
      </c>
      <c r="B7191" s="3" t="s">
        <v>71669</v>
      </c>
      <c r="C7191" s="3"/>
      <c r="D7191" s="3"/>
      <c r="E7191" s="3"/>
      <c r="F7191" s="3" t="s">
        <v>176</v>
      </c>
      <c r="G7191" s="4">
        <v>42969.564467592594</v>
      </c>
      <c r="H7191" s="3" t="s">
        <v>2947</v>
      </c>
      <c r="I7191" s="3"/>
    </row>
    <row r="7192" spans="1:9" x14ac:dyDescent="0.2">
      <c r="A7192" s="3" t="s">
        <v>71670</v>
      </c>
      <c r="B7192" s="3" t="s">
        <v>71671</v>
      </c>
      <c r="C7192" s="3"/>
      <c r="D7192" s="3"/>
      <c r="E7192" s="3"/>
      <c r="F7192" s="3" t="s">
        <v>176</v>
      </c>
      <c r="G7192" s="4">
        <v>41288.575023148151</v>
      </c>
      <c r="H7192" s="3" t="s">
        <v>2947</v>
      </c>
      <c r="I7192" s="3"/>
    </row>
    <row r="7193" spans="1:9" x14ac:dyDescent="0.2">
      <c r="A7193" s="3" t="s">
        <v>71672</v>
      </c>
      <c r="B7193" s="3" t="s">
        <v>71673</v>
      </c>
      <c r="C7193" s="3" t="s">
        <v>60551</v>
      </c>
      <c r="D7193" s="3" t="s">
        <v>60552</v>
      </c>
      <c r="E7193" s="3" t="s">
        <v>18362</v>
      </c>
      <c r="F7193" s="3" t="s">
        <v>69</v>
      </c>
      <c r="G7193" s="4">
        <v>45951.491226851853</v>
      </c>
      <c r="H7193" s="3" t="s">
        <v>311</v>
      </c>
      <c r="I7193" s="3" t="s">
        <v>71674</v>
      </c>
    </row>
    <row r="7194" spans="1:9" x14ac:dyDescent="0.2">
      <c r="A7194" s="3" t="s">
        <v>71675</v>
      </c>
      <c r="B7194" s="3" t="s">
        <v>71676</v>
      </c>
      <c r="C7194" s="3"/>
      <c r="D7194" s="3"/>
      <c r="E7194" s="3" t="s">
        <v>12927</v>
      </c>
      <c r="F7194" s="3" t="s">
        <v>176</v>
      </c>
      <c r="G7194" s="4">
        <v>41446.132337962961</v>
      </c>
      <c r="H7194" s="3" t="s">
        <v>341</v>
      </c>
      <c r="I7194" s="3"/>
    </row>
    <row r="7195" spans="1:9" x14ac:dyDescent="0.2">
      <c r="A7195" s="3" t="s">
        <v>71677</v>
      </c>
      <c r="B7195" s="3" t="s">
        <v>71678</v>
      </c>
      <c r="C7195" s="3"/>
      <c r="D7195" s="3"/>
      <c r="E7195" s="3" t="s">
        <v>6240</v>
      </c>
      <c r="F7195" s="3" t="s">
        <v>176</v>
      </c>
      <c r="G7195" s="4">
        <v>42636.598229166666</v>
      </c>
      <c r="H7195" s="3" t="s">
        <v>341</v>
      </c>
      <c r="I7195" s="3"/>
    </row>
    <row r="7196" spans="1:9" x14ac:dyDescent="0.2">
      <c r="A7196" s="3" t="s">
        <v>71679</v>
      </c>
      <c r="B7196" s="3" t="s">
        <v>71680</v>
      </c>
      <c r="C7196" s="3"/>
      <c r="D7196" s="3"/>
      <c r="E7196" s="3"/>
      <c r="F7196" s="3" t="s">
        <v>176</v>
      </c>
      <c r="G7196" s="4">
        <v>41288.739155092589</v>
      </c>
      <c r="H7196" s="3" t="s">
        <v>341</v>
      </c>
      <c r="I7196" s="3"/>
    </row>
    <row r="7197" spans="1:9" x14ac:dyDescent="0.2">
      <c r="A7197" s="3" t="s">
        <v>71681</v>
      </c>
      <c r="B7197" s="3" t="s">
        <v>71682</v>
      </c>
      <c r="C7197" s="3"/>
      <c r="D7197" s="3"/>
      <c r="E7197" s="3" t="s">
        <v>6267</v>
      </c>
      <c r="F7197" s="3" t="s">
        <v>176</v>
      </c>
      <c r="G7197" s="4">
        <v>43963.513773148145</v>
      </c>
      <c r="H7197" s="3" t="s">
        <v>2223</v>
      </c>
      <c r="I7197" s="3"/>
    </row>
    <row r="7198" spans="1:9" x14ac:dyDescent="0.2">
      <c r="A7198" s="3" t="s">
        <v>71683</v>
      </c>
      <c r="B7198" s="3" t="s">
        <v>71684</v>
      </c>
      <c r="C7198" s="3"/>
      <c r="D7198" s="3"/>
      <c r="E7198" s="3" t="s">
        <v>6267</v>
      </c>
      <c r="F7198" s="3" t="s">
        <v>176</v>
      </c>
      <c r="G7198" s="4">
        <v>44153.642581018517</v>
      </c>
      <c r="H7198" s="3" t="s">
        <v>2223</v>
      </c>
      <c r="I7198" s="3"/>
    </row>
    <row r="7199" spans="1:9" x14ac:dyDescent="0.2">
      <c r="A7199" s="3" t="s">
        <v>71685</v>
      </c>
      <c r="B7199" s="3" t="s">
        <v>71686</v>
      </c>
      <c r="C7199" s="3"/>
      <c r="D7199" s="3"/>
      <c r="E7199" s="3" t="s">
        <v>6267</v>
      </c>
      <c r="F7199" s="3" t="s">
        <v>69</v>
      </c>
      <c r="G7199" s="4">
        <v>45754.681863425925</v>
      </c>
      <c r="H7199" s="3" t="s">
        <v>2223</v>
      </c>
      <c r="I7199" s="3" t="s">
        <v>71687</v>
      </c>
    </row>
    <row r="7200" spans="1:9" x14ac:dyDescent="0.2">
      <c r="A7200" s="3" t="s">
        <v>71688</v>
      </c>
      <c r="B7200" s="3" t="s">
        <v>62626</v>
      </c>
      <c r="C7200" s="3"/>
      <c r="D7200" s="3"/>
      <c r="E7200" s="3" t="s">
        <v>6267</v>
      </c>
      <c r="F7200" s="3" t="s">
        <v>176</v>
      </c>
      <c r="G7200" s="4">
        <v>41932.560682870368</v>
      </c>
      <c r="H7200" s="3" t="s">
        <v>2223</v>
      </c>
      <c r="I7200" s="3"/>
    </row>
    <row r="7201" spans="1:9" x14ac:dyDescent="0.2">
      <c r="A7201" s="3" t="s">
        <v>71689</v>
      </c>
      <c r="B7201" s="3" t="s">
        <v>71690</v>
      </c>
      <c r="C7201" s="3"/>
      <c r="D7201" s="3"/>
      <c r="E7201" s="3" t="s">
        <v>1840</v>
      </c>
      <c r="F7201" s="3" t="s">
        <v>176</v>
      </c>
      <c r="G7201" s="4">
        <v>41289.491226851853</v>
      </c>
      <c r="H7201" s="3" t="s">
        <v>2223</v>
      </c>
      <c r="I7201" s="3" t="s">
        <v>71691</v>
      </c>
    </row>
    <row r="7202" spans="1:9" x14ac:dyDescent="0.2">
      <c r="A7202" s="3" t="s">
        <v>71692</v>
      </c>
      <c r="B7202" s="3" t="s">
        <v>71693</v>
      </c>
      <c r="C7202" s="3"/>
      <c r="D7202" s="3"/>
      <c r="E7202" s="3" t="s">
        <v>6267</v>
      </c>
      <c r="F7202" s="3" t="s">
        <v>176</v>
      </c>
      <c r="G7202" s="4">
        <v>41324.628541666665</v>
      </c>
      <c r="H7202" s="3" t="s">
        <v>2223</v>
      </c>
      <c r="I7202" s="3"/>
    </row>
    <row r="7203" spans="1:9" x14ac:dyDescent="0.2">
      <c r="A7203" s="3" t="s">
        <v>71694</v>
      </c>
      <c r="B7203" s="3" t="s">
        <v>71695</v>
      </c>
      <c r="C7203" s="3"/>
      <c r="D7203" s="3"/>
      <c r="E7203" s="3" t="s">
        <v>6267</v>
      </c>
      <c r="F7203" s="3" t="s">
        <v>176</v>
      </c>
      <c r="G7203" s="4">
        <v>41289.492569444446</v>
      </c>
      <c r="H7203" s="3" t="s">
        <v>2223</v>
      </c>
      <c r="I7203" s="3"/>
    </row>
    <row r="7204" spans="1:9" x14ac:dyDescent="0.2">
      <c r="A7204" s="3" t="s">
        <v>71696</v>
      </c>
      <c r="B7204" s="3" t="s">
        <v>71697</v>
      </c>
      <c r="C7204" s="3"/>
      <c r="D7204" s="3"/>
      <c r="E7204" s="3" t="s">
        <v>6267</v>
      </c>
      <c r="F7204" s="3" t="s">
        <v>176</v>
      </c>
      <c r="G7204" s="4">
        <v>42570.421712962961</v>
      </c>
      <c r="H7204" s="3" t="s">
        <v>2223</v>
      </c>
      <c r="I7204" s="3"/>
    </row>
    <row r="7205" spans="1:9" x14ac:dyDescent="0.2">
      <c r="A7205" s="3" t="s">
        <v>71698</v>
      </c>
      <c r="B7205" s="3" t="s">
        <v>71699</v>
      </c>
      <c r="C7205" s="3"/>
      <c r="D7205" s="3"/>
      <c r="E7205" s="3" t="s">
        <v>16665</v>
      </c>
      <c r="F7205" s="3" t="s">
        <v>176</v>
      </c>
      <c r="G7205" s="4">
        <v>41289.493368055555</v>
      </c>
      <c r="H7205" s="3" t="s">
        <v>2223</v>
      </c>
      <c r="I7205" s="3"/>
    </row>
    <row r="7206" spans="1:9" x14ac:dyDescent="0.2">
      <c r="A7206" s="3" t="s">
        <v>71700</v>
      </c>
      <c r="B7206" s="3" t="s">
        <v>71701</v>
      </c>
      <c r="C7206" s="3"/>
      <c r="D7206" s="3"/>
      <c r="E7206" s="3" t="s">
        <v>8010</v>
      </c>
      <c r="F7206" s="3" t="s">
        <v>176</v>
      </c>
      <c r="G7206" s="4">
        <v>44480.539293981485</v>
      </c>
      <c r="H7206" s="3" t="s">
        <v>341</v>
      </c>
      <c r="I7206" s="3"/>
    </row>
    <row r="7207" spans="1:9" x14ac:dyDescent="0.2">
      <c r="A7207" s="3" t="s">
        <v>71702</v>
      </c>
      <c r="B7207" s="3" t="s">
        <v>71703</v>
      </c>
      <c r="C7207" s="3" t="s">
        <v>63927</v>
      </c>
      <c r="D7207" s="3" t="s">
        <v>71704</v>
      </c>
      <c r="E7207" s="3" t="s">
        <v>8159</v>
      </c>
      <c r="F7207" s="3" t="s">
        <v>176</v>
      </c>
      <c r="G7207" s="4">
        <v>43417.605879629627</v>
      </c>
      <c r="H7207" s="3" t="s">
        <v>4378</v>
      </c>
      <c r="I7207" s="3"/>
    </row>
    <row r="7208" spans="1:9" x14ac:dyDescent="0.2">
      <c r="A7208" s="3" t="s">
        <v>71705</v>
      </c>
      <c r="B7208" s="3" t="s">
        <v>60332</v>
      </c>
      <c r="C7208" s="3" t="s">
        <v>63927</v>
      </c>
      <c r="D7208" s="3" t="s">
        <v>71704</v>
      </c>
      <c r="E7208" s="3" t="s">
        <v>8159</v>
      </c>
      <c r="F7208" s="3" t="s">
        <v>69</v>
      </c>
      <c r="G7208" s="4">
        <v>45527.344699074078</v>
      </c>
      <c r="H7208" s="3" t="s">
        <v>8162</v>
      </c>
      <c r="I7208" s="3" t="s">
        <v>71706</v>
      </c>
    </row>
    <row r="7209" spans="1:9" x14ac:dyDescent="0.2">
      <c r="A7209" s="3" t="s">
        <v>71707</v>
      </c>
      <c r="B7209" s="3" t="s">
        <v>71708</v>
      </c>
      <c r="C7209" s="3"/>
      <c r="D7209" s="3"/>
      <c r="E7209" s="3" t="s">
        <v>11894</v>
      </c>
      <c r="F7209" s="3" t="s">
        <v>176</v>
      </c>
      <c r="G7209" s="4">
        <v>41289.643599537034</v>
      </c>
      <c r="H7209" s="3" t="s">
        <v>620</v>
      </c>
      <c r="I7209" s="3"/>
    </row>
    <row r="7210" spans="1:9" x14ac:dyDescent="0.2">
      <c r="A7210" s="3" t="s">
        <v>71709</v>
      </c>
      <c r="B7210" s="3" t="s">
        <v>71709</v>
      </c>
      <c r="C7210" s="3"/>
      <c r="D7210" s="3"/>
      <c r="E7210" s="3" t="s">
        <v>8247</v>
      </c>
      <c r="F7210" s="3" t="s">
        <v>176</v>
      </c>
      <c r="G7210" s="4">
        <v>43004.604027777779</v>
      </c>
      <c r="H7210" s="3" t="s">
        <v>672</v>
      </c>
      <c r="I7210" s="3"/>
    </row>
    <row r="7211" spans="1:9" x14ac:dyDescent="0.2">
      <c r="A7211" s="3" t="s">
        <v>71710</v>
      </c>
      <c r="B7211" s="3" t="s">
        <v>71711</v>
      </c>
      <c r="C7211" s="3" t="s">
        <v>71712</v>
      </c>
      <c r="D7211" s="3" t="s">
        <v>71713</v>
      </c>
      <c r="E7211" s="3" t="s">
        <v>10596</v>
      </c>
      <c r="F7211" s="3" t="s">
        <v>176</v>
      </c>
      <c r="G7211" s="4">
        <v>41773.846689814818</v>
      </c>
      <c r="H7211" s="3" t="s">
        <v>12271</v>
      </c>
      <c r="I7211" s="3" t="s">
        <v>71714</v>
      </c>
    </row>
    <row r="7212" spans="1:9" x14ac:dyDescent="0.2">
      <c r="A7212" s="3" t="s">
        <v>71715</v>
      </c>
      <c r="B7212" s="3" t="s">
        <v>71716</v>
      </c>
      <c r="C7212" s="3" t="s">
        <v>63834</v>
      </c>
      <c r="D7212" s="3" t="s">
        <v>8172</v>
      </c>
      <c r="E7212" s="3" t="s">
        <v>8171</v>
      </c>
      <c r="F7212" s="3" t="s">
        <v>176</v>
      </c>
      <c r="G7212" s="4">
        <v>45492.4690162037</v>
      </c>
      <c r="H7212" s="3" t="s">
        <v>4960</v>
      </c>
      <c r="I7212" s="3" t="s">
        <v>71717</v>
      </c>
    </row>
    <row r="7213" spans="1:9" x14ac:dyDescent="0.2">
      <c r="A7213" s="3" t="s">
        <v>71718</v>
      </c>
      <c r="B7213" s="3" t="s">
        <v>71718</v>
      </c>
      <c r="C7213" s="3"/>
      <c r="D7213" s="3"/>
      <c r="E7213" s="3" t="s">
        <v>6356</v>
      </c>
      <c r="F7213" s="3" t="s">
        <v>176</v>
      </c>
      <c r="G7213" s="4">
        <v>41985.579606481479</v>
      </c>
      <c r="H7213" s="3" t="s">
        <v>4612</v>
      </c>
      <c r="I7213" s="3"/>
    </row>
    <row r="7214" spans="1:9" x14ac:dyDescent="0.2">
      <c r="A7214" s="3" t="s">
        <v>71719</v>
      </c>
      <c r="B7214" s="3" t="s">
        <v>71720</v>
      </c>
      <c r="C7214" s="3"/>
      <c r="D7214" s="3"/>
      <c r="E7214" s="3" t="s">
        <v>11538</v>
      </c>
      <c r="F7214" s="3" t="s">
        <v>69</v>
      </c>
      <c r="G7214" s="4">
        <v>45967.451226851852</v>
      </c>
      <c r="H7214" s="3" t="s">
        <v>11541</v>
      </c>
      <c r="I7214" s="3" t="s">
        <v>71721</v>
      </c>
    </row>
    <row r="7215" spans="1:9" x14ac:dyDescent="0.2">
      <c r="A7215" s="3" t="s">
        <v>71722</v>
      </c>
      <c r="B7215" s="3" t="s">
        <v>71723</v>
      </c>
      <c r="C7215" s="3" t="s">
        <v>71724</v>
      </c>
      <c r="D7215" s="3" t="s">
        <v>8164</v>
      </c>
      <c r="E7215" s="3" t="s">
        <v>21975</v>
      </c>
      <c r="F7215" s="3" t="s">
        <v>176</v>
      </c>
      <c r="G7215" s="4">
        <v>44478.572569444441</v>
      </c>
      <c r="H7215" s="3" t="s">
        <v>1423</v>
      </c>
      <c r="I7215" s="3"/>
    </row>
    <row r="7216" spans="1:9" x14ac:dyDescent="0.2">
      <c r="A7216" s="3" t="s">
        <v>71725</v>
      </c>
      <c r="B7216" s="3" t="s">
        <v>71726</v>
      </c>
      <c r="C7216" s="3" t="s">
        <v>71727</v>
      </c>
      <c r="D7216" s="3" t="s">
        <v>16134</v>
      </c>
      <c r="E7216" s="3" t="s">
        <v>16133</v>
      </c>
      <c r="F7216" s="3" t="s">
        <v>69</v>
      </c>
      <c r="G7216" s="4">
        <v>45554.620451388888</v>
      </c>
      <c r="H7216" s="3" t="s">
        <v>1423</v>
      </c>
      <c r="I7216" s="3" t="s">
        <v>71727</v>
      </c>
    </row>
    <row r="7217" spans="1:10" x14ac:dyDescent="0.2">
      <c r="A7217" s="3" t="s">
        <v>71728</v>
      </c>
      <c r="B7217" s="3" t="s">
        <v>71729</v>
      </c>
      <c r="C7217" s="3" t="s">
        <v>71730</v>
      </c>
      <c r="D7217" s="3" t="s">
        <v>71731</v>
      </c>
      <c r="E7217" s="3" t="s">
        <v>21979</v>
      </c>
      <c r="F7217" s="3" t="s">
        <v>176</v>
      </c>
      <c r="G7217" s="4">
        <v>44477.690243055556</v>
      </c>
      <c r="H7217" s="3" t="s">
        <v>1423</v>
      </c>
      <c r="I7217" s="3"/>
    </row>
    <row r="7218" spans="1:10" x14ac:dyDescent="0.2">
      <c r="A7218" s="3" t="s">
        <v>71732</v>
      </c>
      <c r="B7218" s="3" t="s">
        <v>71732</v>
      </c>
      <c r="C7218" s="3"/>
      <c r="D7218" s="3"/>
      <c r="E7218" s="3" t="s">
        <v>18206</v>
      </c>
      <c r="F7218" s="3" t="s">
        <v>176</v>
      </c>
      <c r="G7218" s="4">
        <v>45509.133009259262</v>
      </c>
      <c r="H7218" s="3" t="s">
        <v>4888</v>
      </c>
      <c r="I7218" s="3" t="s">
        <v>71733</v>
      </c>
    </row>
    <row r="7219" spans="1:10" x14ac:dyDescent="0.2">
      <c r="A7219" s="3" t="s">
        <v>71734</v>
      </c>
      <c r="B7219" s="3" t="s">
        <v>71735</v>
      </c>
      <c r="C7219" s="3"/>
      <c r="D7219" s="3"/>
      <c r="E7219" s="3" t="s">
        <v>15055</v>
      </c>
      <c r="F7219" s="3" t="s">
        <v>176</v>
      </c>
      <c r="G7219" s="4">
        <v>41291.467187499999</v>
      </c>
      <c r="H7219" s="3" t="s">
        <v>672</v>
      </c>
      <c r="I7219" s="3"/>
    </row>
    <row r="7220" spans="1:10" x14ac:dyDescent="0.2">
      <c r="A7220" s="3" t="s">
        <v>71736</v>
      </c>
      <c r="B7220" s="3" t="s">
        <v>71737</v>
      </c>
      <c r="C7220" s="3" t="s">
        <v>71738</v>
      </c>
      <c r="D7220" s="3" t="s">
        <v>71739</v>
      </c>
      <c r="E7220" s="3" t="s">
        <v>15097</v>
      </c>
      <c r="F7220" s="3" t="s">
        <v>176</v>
      </c>
      <c r="G7220" s="4">
        <v>44154.702951388892</v>
      </c>
      <c r="H7220" s="3" t="s">
        <v>15100</v>
      </c>
      <c r="I7220" s="3"/>
    </row>
    <row r="7221" spans="1:10" x14ac:dyDescent="0.2">
      <c r="A7221" s="3" t="s">
        <v>71740</v>
      </c>
      <c r="B7221" s="3" t="s">
        <v>71741</v>
      </c>
      <c r="C7221" s="3"/>
      <c r="D7221" s="3"/>
      <c r="E7221" s="3" t="s">
        <v>8214</v>
      </c>
      <c r="F7221" s="3" t="s">
        <v>176</v>
      </c>
      <c r="G7221" s="4">
        <v>41303.57471064815</v>
      </c>
      <c r="H7221" s="3" t="s">
        <v>4435</v>
      </c>
      <c r="I7221" s="3"/>
    </row>
    <row r="7222" spans="1:10" x14ac:dyDescent="0.2">
      <c r="A7222" s="3" t="s">
        <v>71742</v>
      </c>
      <c r="B7222" s="3" t="s">
        <v>71743</v>
      </c>
      <c r="C7222" s="3"/>
      <c r="D7222" s="3"/>
      <c r="E7222" s="3"/>
      <c r="F7222" s="3" t="s">
        <v>176</v>
      </c>
      <c r="G7222" s="4">
        <v>42067.494618055556</v>
      </c>
      <c r="H7222" s="3" t="s">
        <v>6067</v>
      </c>
      <c r="I7222" s="3"/>
    </row>
    <row r="7223" spans="1:10" x14ac:dyDescent="0.2">
      <c r="A7223" s="3" t="s">
        <v>71744</v>
      </c>
      <c r="B7223" s="3" t="s">
        <v>71745</v>
      </c>
      <c r="C7223" s="3"/>
      <c r="D7223" s="3"/>
      <c r="E7223" s="3" t="s">
        <v>10062</v>
      </c>
      <c r="F7223" s="3" t="s">
        <v>176</v>
      </c>
      <c r="G7223" s="4">
        <v>41291.796574074076</v>
      </c>
      <c r="H7223" s="3" t="s">
        <v>6067</v>
      </c>
      <c r="I7223" s="3"/>
    </row>
    <row r="7224" spans="1:10" x14ac:dyDescent="0.2">
      <c r="A7224" s="3" t="s">
        <v>71746</v>
      </c>
      <c r="B7224" s="3" t="s">
        <v>71747</v>
      </c>
      <c r="C7224" s="3"/>
      <c r="D7224" s="3"/>
      <c r="E7224" s="3" t="s">
        <v>10062</v>
      </c>
      <c r="F7224" s="3" t="s">
        <v>176</v>
      </c>
      <c r="G7224" s="4">
        <v>41291.799930555557</v>
      </c>
      <c r="H7224" s="3" t="s">
        <v>6067</v>
      </c>
      <c r="I7224" s="3"/>
    </row>
    <row r="7225" spans="1:10" x14ac:dyDescent="0.2">
      <c r="A7225" s="3" t="s">
        <v>71748</v>
      </c>
      <c r="B7225" s="3" t="s">
        <v>71749</v>
      </c>
      <c r="C7225" s="3"/>
      <c r="D7225" s="3"/>
      <c r="E7225" s="3" t="s">
        <v>6390</v>
      </c>
      <c r="F7225" s="3" t="s">
        <v>176</v>
      </c>
      <c r="G7225" s="4">
        <v>41645.494629629633</v>
      </c>
      <c r="H7225" s="3" t="s">
        <v>4847</v>
      </c>
      <c r="I7225" s="3"/>
    </row>
    <row r="7226" spans="1:10" x14ac:dyDescent="0.2">
      <c r="A7226" s="3" t="s">
        <v>71750</v>
      </c>
      <c r="B7226" s="3" t="s">
        <v>71751</v>
      </c>
      <c r="C7226" s="3"/>
      <c r="D7226" s="3"/>
      <c r="E7226" s="3" t="s">
        <v>6390</v>
      </c>
      <c r="F7226" s="3" t="s">
        <v>176</v>
      </c>
      <c r="G7226" s="4">
        <v>41645.495081018518</v>
      </c>
      <c r="H7226" s="3" t="s">
        <v>4847</v>
      </c>
      <c r="I7226" s="3"/>
    </row>
    <row r="7227" spans="1:10" x14ac:dyDescent="0.2">
      <c r="A7227" s="3" t="s">
        <v>71752</v>
      </c>
      <c r="B7227" s="3" t="s">
        <v>71753</v>
      </c>
      <c r="C7227" s="3"/>
      <c r="D7227" s="3"/>
      <c r="E7227" s="3" t="s">
        <v>6263</v>
      </c>
      <c r="F7227" s="3" t="s">
        <v>176</v>
      </c>
      <c r="G7227" s="4">
        <v>41307.495636574073</v>
      </c>
      <c r="H7227" s="3" t="s">
        <v>6266</v>
      </c>
      <c r="I7227" s="3"/>
    </row>
    <row r="7228" spans="1:10" x14ac:dyDescent="0.2">
      <c r="A7228" s="3" t="s">
        <v>71754</v>
      </c>
      <c r="B7228" s="3" t="s">
        <v>71755</v>
      </c>
      <c r="C7228" s="3" t="s">
        <v>71756</v>
      </c>
      <c r="D7228" s="3" t="s">
        <v>71757</v>
      </c>
      <c r="E7228" s="3" t="s">
        <v>11208</v>
      </c>
      <c r="F7228" s="3" t="s">
        <v>69</v>
      </c>
      <c r="G7228" s="4">
        <v>45399.621018518519</v>
      </c>
      <c r="H7228" s="3" t="s">
        <v>11211</v>
      </c>
      <c r="I7228" s="3" t="s">
        <v>71756</v>
      </c>
      <c r="J7228" t="s">
        <v>71758</v>
      </c>
    </row>
    <row r="7229" spans="1:10" x14ac:dyDescent="0.2">
      <c r="A7229" s="3" t="s">
        <v>71759</v>
      </c>
      <c r="B7229" s="3" t="s">
        <v>71760</v>
      </c>
      <c r="C7229" s="3"/>
      <c r="D7229" s="3"/>
      <c r="E7229" s="3" t="s">
        <v>6342</v>
      </c>
      <c r="F7229" s="3" t="s">
        <v>176</v>
      </c>
      <c r="G7229" s="4">
        <v>42535.480810185189</v>
      </c>
      <c r="H7229" s="3" t="s">
        <v>6345</v>
      </c>
      <c r="I7229" s="3"/>
    </row>
    <row r="7230" spans="1:10" x14ac:dyDescent="0.2">
      <c r="A7230" s="3" t="s">
        <v>71761</v>
      </c>
      <c r="B7230" s="3" t="s">
        <v>71762</v>
      </c>
      <c r="C7230" s="3" t="s">
        <v>63894</v>
      </c>
      <c r="D7230" s="3" t="s">
        <v>71763</v>
      </c>
      <c r="E7230" s="3" t="s">
        <v>8489</v>
      </c>
      <c r="F7230" s="3" t="s">
        <v>176</v>
      </c>
      <c r="G7230" s="4">
        <v>41479.707002314812</v>
      </c>
      <c r="H7230" s="3" t="s">
        <v>12271</v>
      </c>
      <c r="I7230" s="3" t="s">
        <v>63894</v>
      </c>
    </row>
    <row r="7231" spans="1:10" x14ac:dyDescent="0.2">
      <c r="A7231" s="3" t="s">
        <v>71764</v>
      </c>
      <c r="B7231" s="3" t="s">
        <v>71764</v>
      </c>
      <c r="C7231" s="3"/>
      <c r="D7231" s="3"/>
      <c r="E7231" s="3" t="s">
        <v>28454</v>
      </c>
      <c r="F7231" s="3" t="s">
        <v>69</v>
      </c>
      <c r="G7231" s="4">
        <v>44823.473090277781</v>
      </c>
      <c r="H7231" s="3" t="s">
        <v>2216</v>
      </c>
      <c r="I7231" s="3" t="s">
        <v>71765</v>
      </c>
      <c r="J7231" t="s">
        <v>65339</v>
      </c>
    </row>
    <row r="7232" spans="1:10" x14ac:dyDescent="0.2">
      <c r="A7232" s="3" t="s">
        <v>71766</v>
      </c>
      <c r="B7232" s="3" t="s">
        <v>71767</v>
      </c>
      <c r="C7232" s="3"/>
      <c r="D7232" s="3"/>
      <c r="E7232" s="3"/>
      <c r="F7232" s="3" t="s">
        <v>176</v>
      </c>
      <c r="G7232" s="4">
        <v>41292.886099537034</v>
      </c>
      <c r="H7232" s="3" t="s">
        <v>2216</v>
      </c>
      <c r="I7232" s="3"/>
    </row>
    <row r="7233" spans="1:10" x14ac:dyDescent="0.2">
      <c r="A7233" s="3" t="s">
        <v>71768</v>
      </c>
      <c r="B7233" s="3" t="s">
        <v>71769</v>
      </c>
      <c r="C7233" s="3"/>
      <c r="D7233" s="3"/>
      <c r="E7233" s="3"/>
      <c r="F7233" s="3" t="s">
        <v>176</v>
      </c>
      <c r="G7233" s="4">
        <v>41292.886307870373</v>
      </c>
      <c r="H7233" s="3" t="s">
        <v>2216</v>
      </c>
      <c r="I7233" s="3"/>
    </row>
    <row r="7234" spans="1:10" x14ac:dyDescent="0.2">
      <c r="A7234" s="3" t="s">
        <v>71770</v>
      </c>
      <c r="B7234" s="3" t="s">
        <v>71771</v>
      </c>
      <c r="C7234" s="3"/>
      <c r="D7234" s="3"/>
      <c r="E7234" s="3" t="s">
        <v>28454</v>
      </c>
      <c r="F7234" s="3" t="s">
        <v>69</v>
      </c>
      <c r="G7234" s="4">
        <v>43320.626562500001</v>
      </c>
      <c r="H7234" s="3" t="s">
        <v>2216</v>
      </c>
      <c r="I7234" s="3" t="s">
        <v>71772</v>
      </c>
      <c r="J7234" t="s">
        <v>65339</v>
      </c>
    </row>
    <row r="7235" spans="1:10" x14ac:dyDescent="0.2">
      <c r="A7235" s="3" t="s">
        <v>71773</v>
      </c>
      <c r="B7235" s="3" t="s">
        <v>71774</v>
      </c>
      <c r="C7235" s="3"/>
      <c r="D7235" s="3"/>
      <c r="E7235" s="3"/>
      <c r="F7235" s="3" t="s">
        <v>176</v>
      </c>
      <c r="G7235" s="4">
        <v>41293.558553240742</v>
      </c>
      <c r="H7235" s="3" t="s">
        <v>46</v>
      </c>
      <c r="I7235" s="3"/>
    </row>
    <row r="7236" spans="1:10" x14ac:dyDescent="0.2">
      <c r="A7236" s="3" t="s">
        <v>71775</v>
      </c>
      <c r="B7236" s="3" t="s">
        <v>71776</v>
      </c>
      <c r="C7236" s="3" t="s">
        <v>71777</v>
      </c>
      <c r="D7236" s="3" t="s">
        <v>71778</v>
      </c>
      <c r="E7236" s="3" t="s">
        <v>11647</v>
      </c>
      <c r="F7236" s="3" t="s">
        <v>176</v>
      </c>
      <c r="G7236" s="4">
        <v>44014.672511574077</v>
      </c>
      <c r="H7236" s="3" t="s">
        <v>8544</v>
      </c>
      <c r="I7236" s="3"/>
    </row>
    <row r="7237" spans="1:10" x14ac:dyDescent="0.2">
      <c r="A7237" s="3" t="s">
        <v>71779</v>
      </c>
      <c r="B7237" s="3" t="s">
        <v>71780</v>
      </c>
      <c r="C7237" s="3" t="s">
        <v>71781</v>
      </c>
      <c r="D7237" s="3" t="s">
        <v>8175</v>
      </c>
      <c r="E7237" s="3" t="s">
        <v>8174</v>
      </c>
      <c r="F7237" s="3" t="s">
        <v>69</v>
      </c>
      <c r="G7237" s="4">
        <v>42851.6797337963</v>
      </c>
      <c r="H7237" s="3" t="s">
        <v>620</v>
      </c>
      <c r="I7237" s="3" t="s">
        <v>71782</v>
      </c>
    </row>
    <row r="7238" spans="1:10" x14ac:dyDescent="0.2">
      <c r="A7238" s="3" t="s">
        <v>71783</v>
      </c>
      <c r="B7238" s="3" t="s">
        <v>71784</v>
      </c>
      <c r="C7238" s="3"/>
      <c r="D7238" s="3"/>
      <c r="E7238" s="3" t="s">
        <v>6339</v>
      </c>
      <c r="F7238" s="3" t="s">
        <v>69</v>
      </c>
      <c r="G7238" s="4">
        <v>43433.71912037037</v>
      </c>
      <c r="H7238" s="3" t="s">
        <v>2258</v>
      </c>
      <c r="I7238" s="3" t="s">
        <v>71785</v>
      </c>
    </row>
    <row r="7239" spans="1:10" x14ac:dyDescent="0.2">
      <c r="A7239" s="3" t="s">
        <v>71786</v>
      </c>
      <c r="B7239" s="3" t="s">
        <v>71787</v>
      </c>
      <c r="C7239" s="3"/>
      <c r="D7239" s="3"/>
      <c r="E7239" s="3" t="s">
        <v>15256</v>
      </c>
      <c r="F7239" s="3" t="s">
        <v>176</v>
      </c>
      <c r="G7239" s="4">
        <v>42819.654467592591</v>
      </c>
      <c r="H7239" s="3" t="s">
        <v>3420</v>
      </c>
      <c r="I7239" s="3"/>
    </row>
    <row r="7240" spans="1:10" x14ac:dyDescent="0.2">
      <c r="A7240" s="3" t="s">
        <v>71788</v>
      </c>
      <c r="B7240" s="3" t="s">
        <v>71789</v>
      </c>
      <c r="C7240" s="3"/>
      <c r="D7240" s="3"/>
      <c r="E7240" s="3" t="s">
        <v>3627</v>
      </c>
      <c r="F7240" s="3" t="s">
        <v>176</v>
      </c>
      <c r="G7240" s="4">
        <v>43456.528784722221</v>
      </c>
      <c r="H7240" s="3" t="s">
        <v>3420</v>
      </c>
      <c r="I7240" s="3"/>
    </row>
    <row r="7241" spans="1:10" x14ac:dyDescent="0.2">
      <c r="A7241" s="3" t="s">
        <v>71790</v>
      </c>
      <c r="B7241" s="3" t="s">
        <v>71791</v>
      </c>
      <c r="C7241" s="3"/>
      <c r="D7241" s="3"/>
      <c r="E7241" s="3" t="s">
        <v>3627</v>
      </c>
      <c r="F7241" s="3" t="s">
        <v>176</v>
      </c>
      <c r="G7241" s="4">
        <v>43456.528900462959</v>
      </c>
      <c r="H7241" s="3" t="s">
        <v>3420</v>
      </c>
      <c r="I7241" s="3"/>
    </row>
    <row r="7242" spans="1:10" x14ac:dyDescent="0.2">
      <c r="A7242" s="3" t="s">
        <v>71792</v>
      </c>
      <c r="B7242" s="3" t="s">
        <v>71793</v>
      </c>
      <c r="C7242" s="3" t="s">
        <v>59053</v>
      </c>
      <c r="D7242" s="3" t="s">
        <v>6939</v>
      </c>
      <c r="E7242" s="3" t="s">
        <v>3627</v>
      </c>
      <c r="F7242" s="3" t="s">
        <v>176</v>
      </c>
      <c r="G7242" s="4">
        <v>43773.565960648149</v>
      </c>
      <c r="H7242" s="3" t="s">
        <v>3097</v>
      </c>
      <c r="I7242" s="3"/>
    </row>
    <row r="7243" spans="1:10" x14ac:dyDescent="0.2">
      <c r="A7243" s="3" t="s">
        <v>71794</v>
      </c>
      <c r="B7243" s="3" t="s">
        <v>71795</v>
      </c>
      <c r="C7243" s="3"/>
      <c r="D7243" s="3"/>
      <c r="E7243" s="3" t="s">
        <v>17256</v>
      </c>
      <c r="F7243" s="3" t="s">
        <v>176</v>
      </c>
      <c r="G7243" s="4">
        <v>43375.481539351851</v>
      </c>
      <c r="H7243" s="3" t="s">
        <v>3097</v>
      </c>
      <c r="I7243" s="3"/>
    </row>
    <row r="7244" spans="1:10" x14ac:dyDescent="0.2">
      <c r="A7244" s="3" t="s">
        <v>71796</v>
      </c>
      <c r="B7244" s="3" t="s">
        <v>61102</v>
      </c>
      <c r="C7244" s="3"/>
      <c r="D7244" s="3"/>
      <c r="E7244" s="3" t="s">
        <v>2160</v>
      </c>
      <c r="F7244" s="3" t="s">
        <v>176</v>
      </c>
      <c r="G7244" s="4">
        <v>45542.135671296295</v>
      </c>
      <c r="H7244" s="3" t="s">
        <v>403</v>
      </c>
      <c r="I7244" s="3" t="s">
        <v>71797</v>
      </c>
    </row>
    <row r="7245" spans="1:10" x14ac:dyDescent="0.2">
      <c r="A7245" s="3" t="s">
        <v>71798</v>
      </c>
      <c r="B7245" s="3" t="s">
        <v>57664</v>
      </c>
      <c r="C7245" s="3"/>
      <c r="D7245" s="3"/>
      <c r="E7245" s="3"/>
      <c r="F7245" s="3" t="s">
        <v>176</v>
      </c>
      <c r="G7245" s="4">
        <v>45404.790462962963</v>
      </c>
      <c r="H7245" s="3" t="s">
        <v>1423</v>
      </c>
      <c r="I7245" s="3" t="s">
        <v>71799</v>
      </c>
    </row>
    <row r="7246" spans="1:10" x14ac:dyDescent="0.2">
      <c r="A7246" s="3" t="s">
        <v>71800</v>
      </c>
      <c r="B7246" s="3" t="s">
        <v>71801</v>
      </c>
      <c r="C7246" s="3"/>
      <c r="D7246" s="3"/>
      <c r="E7246" s="3" t="s">
        <v>8655</v>
      </c>
      <c r="F7246" s="3" t="s">
        <v>176</v>
      </c>
      <c r="G7246" s="4">
        <v>42103.463703703703</v>
      </c>
      <c r="H7246" s="3" t="s">
        <v>4435</v>
      </c>
      <c r="I7246" s="3"/>
    </row>
    <row r="7247" spans="1:10" x14ac:dyDescent="0.2">
      <c r="A7247" s="3" t="s">
        <v>71802</v>
      </c>
      <c r="B7247" s="3" t="s">
        <v>71803</v>
      </c>
      <c r="C7247" s="3" t="s">
        <v>68893</v>
      </c>
      <c r="D7247" s="3" t="s">
        <v>71804</v>
      </c>
      <c r="E7247" s="3" t="s">
        <v>13744</v>
      </c>
      <c r="F7247" s="3" t="s">
        <v>69</v>
      </c>
      <c r="G7247" s="4">
        <v>45828.640034722222</v>
      </c>
      <c r="H7247" s="3" t="s">
        <v>13747</v>
      </c>
      <c r="I7247" s="3" t="s">
        <v>71805</v>
      </c>
    </row>
    <row r="7248" spans="1:10" x14ac:dyDescent="0.2">
      <c r="A7248" s="3" t="s">
        <v>71806</v>
      </c>
      <c r="B7248" s="3" t="s">
        <v>71807</v>
      </c>
      <c r="C7248" s="3"/>
      <c r="D7248" s="3"/>
      <c r="E7248" s="3" t="s">
        <v>23450</v>
      </c>
      <c r="F7248" s="3" t="s">
        <v>69</v>
      </c>
      <c r="G7248" s="4">
        <v>45635.570034722223</v>
      </c>
      <c r="H7248" s="3" t="s">
        <v>2258</v>
      </c>
      <c r="I7248" s="3" t="s">
        <v>71808</v>
      </c>
    </row>
    <row r="7249" spans="1:9" x14ac:dyDescent="0.2">
      <c r="A7249" s="3" t="s">
        <v>71809</v>
      </c>
      <c r="B7249" s="3" t="s">
        <v>71810</v>
      </c>
      <c r="C7249" s="3"/>
      <c r="D7249" s="3"/>
      <c r="E7249" s="3" t="s">
        <v>6267</v>
      </c>
      <c r="F7249" s="3" t="s">
        <v>176</v>
      </c>
      <c r="G7249" s="4">
        <v>43963.485081018516</v>
      </c>
      <c r="H7249" s="3" t="s">
        <v>2223</v>
      </c>
      <c r="I7249" s="3"/>
    </row>
    <row r="7250" spans="1:9" x14ac:dyDescent="0.2">
      <c r="A7250" s="3" t="s">
        <v>71811</v>
      </c>
      <c r="B7250" s="3" t="s">
        <v>71812</v>
      </c>
      <c r="C7250" s="3"/>
      <c r="D7250" s="3"/>
      <c r="E7250" s="3" t="s">
        <v>8308</v>
      </c>
      <c r="F7250" s="3" t="s">
        <v>176</v>
      </c>
      <c r="G7250" s="4">
        <v>43248.575729166667</v>
      </c>
      <c r="H7250" s="3" t="s">
        <v>672</v>
      </c>
      <c r="I7250" s="3"/>
    </row>
    <row r="7251" spans="1:9" x14ac:dyDescent="0.2">
      <c r="A7251" s="3" t="s">
        <v>71813</v>
      </c>
      <c r="B7251" s="3" t="s">
        <v>71814</v>
      </c>
      <c r="C7251" s="3" t="s">
        <v>71815</v>
      </c>
      <c r="D7251" s="3" t="s">
        <v>71816</v>
      </c>
      <c r="E7251" s="3" t="s">
        <v>8487</v>
      </c>
      <c r="F7251" s="3" t="s">
        <v>176</v>
      </c>
      <c r="G7251" s="4">
        <v>44525.873287037037</v>
      </c>
      <c r="H7251" s="3" t="s">
        <v>2216</v>
      </c>
      <c r="I7251" s="3" t="s">
        <v>71815</v>
      </c>
    </row>
    <row r="7252" spans="1:9" x14ac:dyDescent="0.2">
      <c r="A7252" s="3" t="s">
        <v>71817</v>
      </c>
      <c r="B7252" s="3" t="s">
        <v>71818</v>
      </c>
      <c r="C7252" s="3"/>
      <c r="D7252" s="3"/>
      <c r="E7252" s="3" t="s">
        <v>15404</v>
      </c>
      <c r="F7252" s="3" t="s">
        <v>176</v>
      </c>
      <c r="G7252" s="4">
        <v>44477.692465277774</v>
      </c>
      <c r="H7252" s="3" t="s">
        <v>1423</v>
      </c>
      <c r="I7252" s="3"/>
    </row>
    <row r="7253" spans="1:9" x14ac:dyDescent="0.2">
      <c r="A7253" s="3" t="s">
        <v>71819</v>
      </c>
      <c r="B7253" s="3" t="s">
        <v>71820</v>
      </c>
      <c r="C7253" s="3"/>
      <c r="D7253" s="3"/>
      <c r="E7253" s="3" t="s">
        <v>6229</v>
      </c>
      <c r="F7253" s="3" t="s">
        <v>176</v>
      </c>
      <c r="G7253" s="4">
        <v>45524.511203703703</v>
      </c>
      <c r="H7253" s="3" t="s">
        <v>46</v>
      </c>
      <c r="I7253" s="3" t="s">
        <v>71821</v>
      </c>
    </row>
    <row r="7254" spans="1:9" x14ac:dyDescent="0.2">
      <c r="A7254" s="3" t="s">
        <v>71822</v>
      </c>
      <c r="B7254" s="3" t="s">
        <v>71823</v>
      </c>
      <c r="C7254" s="3"/>
      <c r="D7254" s="3"/>
      <c r="E7254" s="3" t="s">
        <v>6267</v>
      </c>
      <c r="F7254" s="3" t="s">
        <v>176</v>
      </c>
      <c r="G7254" s="4">
        <v>41297.402662037035</v>
      </c>
      <c r="H7254" s="3" t="s">
        <v>2223</v>
      </c>
      <c r="I7254" s="3"/>
    </row>
    <row r="7255" spans="1:9" x14ac:dyDescent="0.2">
      <c r="A7255" s="3" t="s">
        <v>71824</v>
      </c>
      <c r="B7255" s="3" t="s">
        <v>71825</v>
      </c>
      <c r="C7255" s="3"/>
      <c r="D7255" s="3"/>
      <c r="E7255" s="3" t="s">
        <v>6267</v>
      </c>
      <c r="F7255" s="3" t="s">
        <v>176</v>
      </c>
      <c r="G7255" s="4">
        <v>41297.404108796298</v>
      </c>
      <c r="H7255" s="3" t="s">
        <v>2223</v>
      </c>
      <c r="I7255" s="3"/>
    </row>
    <row r="7256" spans="1:9" x14ac:dyDescent="0.2">
      <c r="A7256" s="3" t="s">
        <v>71826</v>
      </c>
      <c r="B7256" s="3" t="s">
        <v>71827</v>
      </c>
      <c r="C7256" s="3"/>
      <c r="D7256" s="3"/>
      <c r="E7256" s="3" t="s">
        <v>6267</v>
      </c>
      <c r="F7256" s="3" t="s">
        <v>176</v>
      </c>
      <c r="G7256" s="4">
        <v>44382.830150462964</v>
      </c>
      <c r="H7256" s="3" t="s">
        <v>2223</v>
      </c>
      <c r="I7256" s="3"/>
    </row>
    <row r="7257" spans="1:9" x14ac:dyDescent="0.2">
      <c r="A7257" s="3" t="s">
        <v>71828</v>
      </c>
      <c r="B7257" s="3" t="s">
        <v>71829</v>
      </c>
      <c r="C7257" s="3" t="s">
        <v>71830</v>
      </c>
      <c r="D7257" s="3" t="s">
        <v>71831</v>
      </c>
      <c r="E7257" s="3" t="s">
        <v>6267</v>
      </c>
      <c r="F7257" s="3" t="s">
        <v>176</v>
      </c>
      <c r="G7257" s="4">
        <v>43964.468356481484</v>
      </c>
      <c r="H7257" s="3" t="s">
        <v>2223</v>
      </c>
      <c r="I7257" s="3"/>
    </row>
    <row r="7258" spans="1:9" x14ac:dyDescent="0.2">
      <c r="A7258" s="3" t="s">
        <v>71832</v>
      </c>
      <c r="B7258" s="3" t="s">
        <v>71833</v>
      </c>
      <c r="C7258" s="3"/>
      <c r="D7258" s="3"/>
      <c r="E7258" s="3" t="s">
        <v>6473</v>
      </c>
      <c r="F7258" s="3" t="s">
        <v>176</v>
      </c>
      <c r="G7258" s="4">
        <v>45519.1330787037</v>
      </c>
      <c r="H7258" s="3" t="s">
        <v>8162</v>
      </c>
      <c r="I7258" s="3" t="s">
        <v>71834</v>
      </c>
    </row>
    <row r="7259" spans="1:9" x14ac:dyDescent="0.2">
      <c r="A7259" s="3" t="s">
        <v>71835</v>
      </c>
      <c r="B7259" s="3" t="s">
        <v>71836</v>
      </c>
      <c r="C7259" s="3"/>
      <c r="D7259" s="3"/>
      <c r="E7259" s="3" t="s">
        <v>6473</v>
      </c>
      <c r="F7259" s="3" t="s">
        <v>176</v>
      </c>
      <c r="G7259" s="4">
        <v>43417.605995370373</v>
      </c>
      <c r="H7259" s="3" t="s">
        <v>4378</v>
      </c>
      <c r="I7259" s="3"/>
    </row>
    <row r="7260" spans="1:9" x14ac:dyDescent="0.2">
      <c r="A7260" s="3" t="s">
        <v>71837</v>
      </c>
      <c r="B7260" s="3" t="s">
        <v>71838</v>
      </c>
      <c r="C7260" s="3" t="s">
        <v>71839</v>
      </c>
      <c r="D7260" s="3" t="s">
        <v>71840</v>
      </c>
      <c r="E7260" s="3" t="s">
        <v>42175</v>
      </c>
      <c r="F7260" s="3" t="s">
        <v>69</v>
      </c>
      <c r="G7260" s="4">
        <v>44602.952118055553</v>
      </c>
      <c r="H7260" s="3" t="s">
        <v>5136</v>
      </c>
      <c r="I7260" s="3" t="s">
        <v>71841</v>
      </c>
    </row>
    <row r="7261" spans="1:9" x14ac:dyDescent="0.2">
      <c r="A7261" s="3" t="s">
        <v>71842</v>
      </c>
      <c r="B7261" s="3" t="s">
        <v>71843</v>
      </c>
      <c r="C7261" s="3"/>
      <c r="D7261" s="3"/>
      <c r="E7261" s="3" t="s">
        <v>6413</v>
      </c>
      <c r="F7261" s="3" t="s">
        <v>176</v>
      </c>
      <c r="G7261" s="4">
        <v>44412.554664351854</v>
      </c>
      <c r="H7261" s="3" t="s">
        <v>2893</v>
      </c>
      <c r="I7261" s="3"/>
    </row>
    <row r="7262" spans="1:9" x14ac:dyDescent="0.2">
      <c r="A7262" s="3" t="s">
        <v>71844</v>
      </c>
      <c r="B7262" s="3" t="s">
        <v>71845</v>
      </c>
      <c r="C7262" s="3" t="s">
        <v>71846</v>
      </c>
      <c r="D7262" s="3" t="s">
        <v>71847</v>
      </c>
      <c r="E7262" s="3" t="s">
        <v>8177</v>
      </c>
      <c r="F7262" s="3" t="s">
        <v>176</v>
      </c>
      <c r="G7262" s="4">
        <v>43341.571759259263</v>
      </c>
      <c r="H7262" s="3" t="s">
        <v>8180</v>
      </c>
      <c r="I7262" s="3" t="s">
        <v>71848</v>
      </c>
    </row>
    <row r="7263" spans="1:9" x14ac:dyDescent="0.2">
      <c r="A7263" s="3" t="s">
        <v>71849</v>
      </c>
      <c r="B7263" s="3" t="s">
        <v>71850</v>
      </c>
      <c r="C7263" s="3" t="s">
        <v>71851</v>
      </c>
      <c r="D7263" s="3" t="s">
        <v>21981</v>
      </c>
      <c r="E7263" s="3" t="s">
        <v>21980</v>
      </c>
      <c r="F7263" s="3" t="s">
        <v>69</v>
      </c>
      <c r="G7263" s="4">
        <v>45554.621041666665</v>
      </c>
      <c r="H7263" s="3" t="s">
        <v>1423</v>
      </c>
      <c r="I7263" s="3" t="s">
        <v>71851</v>
      </c>
    </row>
    <row r="7264" spans="1:9" x14ac:dyDescent="0.2">
      <c r="A7264" s="3" t="s">
        <v>71852</v>
      </c>
      <c r="B7264" s="3" t="s">
        <v>71853</v>
      </c>
      <c r="C7264" s="3" t="s">
        <v>71854</v>
      </c>
      <c r="D7264" s="3" t="s">
        <v>71855</v>
      </c>
      <c r="E7264" s="3" t="s">
        <v>10760</v>
      </c>
      <c r="F7264" s="3" t="s">
        <v>69</v>
      </c>
      <c r="G7264" s="4">
        <v>41537.428310185183</v>
      </c>
      <c r="H7264" s="3" t="s">
        <v>46</v>
      </c>
      <c r="I7264" s="3"/>
    </row>
    <row r="7265" spans="1:9" x14ac:dyDescent="0.2">
      <c r="A7265" s="3" t="s">
        <v>71856</v>
      </c>
      <c r="B7265" s="3" t="s">
        <v>71857</v>
      </c>
      <c r="C7265" s="3"/>
      <c r="D7265" s="3"/>
      <c r="E7265" s="3" t="s">
        <v>1840</v>
      </c>
      <c r="F7265" s="3" t="s">
        <v>176</v>
      </c>
      <c r="G7265" s="4">
        <v>45542.134942129633</v>
      </c>
      <c r="H7265" s="3" t="s">
        <v>2223</v>
      </c>
      <c r="I7265" s="3" t="s">
        <v>71858</v>
      </c>
    </row>
    <row r="7266" spans="1:9" x14ac:dyDescent="0.2">
      <c r="A7266" s="3" t="s">
        <v>71859</v>
      </c>
      <c r="B7266" s="3" t="s">
        <v>71860</v>
      </c>
      <c r="C7266" s="3"/>
      <c r="D7266" s="3"/>
      <c r="E7266" s="3" t="s">
        <v>6267</v>
      </c>
      <c r="F7266" s="3" t="s">
        <v>176</v>
      </c>
      <c r="G7266" s="4">
        <v>41712.480057870373</v>
      </c>
      <c r="H7266" s="3" t="s">
        <v>2223</v>
      </c>
      <c r="I7266" s="3"/>
    </row>
    <row r="7267" spans="1:9" x14ac:dyDescent="0.2">
      <c r="A7267" s="3" t="s">
        <v>71861</v>
      </c>
      <c r="B7267" s="3" t="s">
        <v>71862</v>
      </c>
      <c r="C7267" s="3"/>
      <c r="D7267" s="3"/>
      <c r="E7267" s="3" t="s">
        <v>6267</v>
      </c>
      <c r="F7267" s="3" t="s">
        <v>176</v>
      </c>
      <c r="G7267" s="4">
        <v>45700.135208333333</v>
      </c>
      <c r="H7267" s="3" t="s">
        <v>2223</v>
      </c>
      <c r="I7267" s="3" t="s">
        <v>71863</v>
      </c>
    </row>
    <row r="7268" spans="1:9" x14ac:dyDescent="0.2">
      <c r="A7268" s="3" t="s">
        <v>71864</v>
      </c>
      <c r="B7268" s="3" t="s">
        <v>71865</v>
      </c>
      <c r="C7268" s="3"/>
      <c r="D7268" s="3"/>
      <c r="E7268" s="3" t="s">
        <v>3609</v>
      </c>
      <c r="F7268" s="3" t="s">
        <v>69</v>
      </c>
      <c r="G7268" s="4">
        <v>41297.638831018521</v>
      </c>
      <c r="H7268" s="3" t="s">
        <v>2223</v>
      </c>
      <c r="I7268" s="3" t="s">
        <v>71866</v>
      </c>
    </row>
    <row r="7269" spans="1:9" x14ac:dyDescent="0.2">
      <c r="A7269" s="3" t="s">
        <v>71867</v>
      </c>
      <c r="B7269" s="3" t="s">
        <v>71868</v>
      </c>
      <c r="C7269" s="3"/>
      <c r="D7269" s="3"/>
      <c r="E7269" s="3"/>
      <c r="F7269" s="3" t="s">
        <v>176</v>
      </c>
      <c r="G7269" s="4">
        <v>42836.490439814814</v>
      </c>
      <c r="H7269" s="3" t="s">
        <v>4883</v>
      </c>
      <c r="I7269" s="3"/>
    </row>
    <row r="7270" spans="1:9" x14ac:dyDescent="0.2">
      <c r="A7270" s="3" t="s">
        <v>71869</v>
      </c>
      <c r="B7270" s="3" t="s">
        <v>71870</v>
      </c>
      <c r="C7270" s="3"/>
      <c r="D7270" s="3"/>
      <c r="E7270" s="3"/>
      <c r="F7270" s="3" t="s">
        <v>176</v>
      </c>
      <c r="G7270" s="4">
        <v>41955.500763888886</v>
      </c>
      <c r="H7270" s="3" t="s">
        <v>4883</v>
      </c>
      <c r="I7270" s="3"/>
    </row>
    <row r="7271" spans="1:9" x14ac:dyDescent="0.2">
      <c r="A7271" s="3" t="s">
        <v>71871</v>
      </c>
      <c r="B7271" s="3" t="s">
        <v>71872</v>
      </c>
      <c r="C7271" s="3"/>
      <c r="D7271" s="3"/>
      <c r="E7271" s="3" t="s">
        <v>6289</v>
      </c>
      <c r="F7271" s="3" t="s">
        <v>176</v>
      </c>
      <c r="G7271" s="4">
        <v>41610.414085648146</v>
      </c>
      <c r="H7271" s="3" t="s">
        <v>4883</v>
      </c>
      <c r="I7271" s="3"/>
    </row>
    <row r="7272" spans="1:9" x14ac:dyDescent="0.2">
      <c r="A7272" s="3" t="s">
        <v>71873</v>
      </c>
      <c r="B7272" s="3" t="s">
        <v>71874</v>
      </c>
      <c r="C7272" s="3"/>
      <c r="D7272" s="3"/>
      <c r="E7272" s="3" t="s">
        <v>6289</v>
      </c>
      <c r="F7272" s="3" t="s">
        <v>176</v>
      </c>
      <c r="G7272" s="4">
        <v>41610.414212962962</v>
      </c>
      <c r="H7272" s="3" t="s">
        <v>4883</v>
      </c>
      <c r="I7272" s="3"/>
    </row>
    <row r="7273" spans="1:9" x14ac:dyDescent="0.2">
      <c r="A7273" s="3" t="s">
        <v>71875</v>
      </c>
      <c r="B7273" s="3" t="s">
        <v>71876</v>
      </c>
      <c r="C7273" s="3"/>
      <c r="D7273" s="3"/>
      <c r="E7273" s="3" t="s">
        <v>22843</v>
      </c>
      <c r="F7273" s="3" t="s">
        <v>176</v>
      </c>
      <c r="G7273" s="4">
        <v>44496.693553240744</v>
      </c>
      <c r="H7273" s="3" t="s">
        <v>4883</v>
      </c>
      <c r="I7273" s="3"/>
    </row>
    <row r="7274" spans="1:9" x14ac:dyDescent="0.2">
      <c r="A7274" s="3" t="s">
        <v>71877</v>
      </c>
      <c r="B7274" s="3" t="s">
        <v>71878</v>
      </c>
      <c r="C7274" s="3"/>
      <c r="D7274" s="3"/>
      <c r="E7274" s="3" t="s">
        <v>8189</v>
      </c>
      <c r="F7274" s="3" t="s">
        <v>176</v>
      </c>
      <c r="G7274" s="4">
        <v>41299.566689814812</v>
      </c>
      <c r="H7274" s="3" t="s">
        <v>341</v>
      </c>
      <c r="I7274" s="3" t="s">
        <v>71879</v>
      </c>
    </row>
    <row r="7275" spans="1:9" x14ac:dyDescent="0.2">
      <c r="A7275" s="3" t="s">
        <v>71880</v>
      </c>
      <c r="B7275" s="3" t="s">
        <v>71881</v>
      </c>
      <c r="C7275" s="3"/>
      <c r="D7275" s="3"/>
      <c r="E7275" s="3"/>
      <c r="F7275" s="3" t="s">
        <v>176</v>
      </c>
      <c r="G7275" s="4">
        <v>43167.55678240741</v>
      </c>
      <c r="H7275" s="3" t="s">
        <v>672</v>
      </c>
      <c r="I7275" s="3"/>
    </row>
    <row r="7276" spans="1:9" x14ac:dyDescent="0.2">
      <c r="A7276" s="3" t="s">
        <v>71882</v>
      </c>
      <c r="B7276" s="3" t="s">
        <v>64301</v>
      </c>
      <c r="C7276" s="3"/>
      <c r="D7276" s="3"/>
      <c r="E7276" s="3"/>
      <c r="F7276" s="3" t="s">
        <v>176</v>
      </c>
      <c r="G7276" s="4">
        <v>43364</v>
      </c>
      <c r="H7276" s="3" t="s">
        <v>672</v>
      </c>
      <c r="I7276" s="3"/>
    </row>
    <row r="7277" spans="1:9" x14ac:dyDescent="0.2">
      <c r="A7277" s="3" t="s">
        <v>71883</v>
      </c>
      <c r="B7277" s="3" t="s">
        <v>58389</v>
      </c>
      <c r="C7277" s="3"/>
      <c r="D7277" s="3"/>
      <c r="E7277" s="3" t="s">
        <v>11926</v>
      </c>
      <c r="F7277" s="3" t="s">
        <v>176</v>
      </c>
      <c r="G7277" s="4">
        <v>45093.853321759256</v>
      </c>
      <c r="H7277" s="3" t="s">
        <v>181</v>
      </c>
      <c r="I7277" s="3" t="s">
        <v>71884</v>
      </c>
    </row>
    <row r="7278" spans="1:9" x14ac:dyDescent="0.2">
      <c r="A7278" s="3" t="s">
        <v>71885</v>
      </c>
      <c r="B7278" s="3" t="s">
        <v>71886</v>
      </c>
      <c r="C7278" s="3"/>
      <c r="D7278" s="3"/>
      <c r="E7278" s="3" t="s">
        <v>6263</v>
      </c>
      <c r="F7278" s="3" t="s">
        <v>176</v>
      </c>
      <c r="G7278" s="4">
        <v>41320.678206018521</v>
      </c>
      <c r="H7278" s="3" t="s">
        <v>6266</v>
      </c>
      <c r="I7278" s="3"/>
    </row>
    <row r="7279" spans="1:9" x14ac:dyDescent="0.2">
      <c r="A7279" s="3" t="s">
        <v>71887</v>
      </c>
      <c r="B7279" s="3" t="s">
        <v>71888</v>
      </c>
      <c r="C7279" s="3"/>
      <c r="D7279" s="3"/>
      <c r="E7279" s="3" t="s">
        <v>6263</v>
      </c>
      <c r="F7279" s="3" t="s">
        <v>176</v>
      </c>
      <c r="G7279" s="4">
        <v>41369.514606481483</v>
      </c>
      <c r="H7279" s="3" t="s">
        <v>6266</v>
      </c>
      <c r="I7279" s="3"/>
    </row>
    <row r="7280" spans="1:9" x14ac:dyDescent="0.2">
      <c r="A7280" s="3" t="s">
        <v>71889</v>
      </c>
      <c r="B7280" s="3" t="s">
        <v>71890</v>
      </c>
      <c r="C7280" s="3"/>
      <c r="D7280" s="3"/>
      <c r="E7280" s="3" t="s">
        <v>6263</v>
      </c>
      <c r="F7280" s="3" t="s">
        <v>176</v>
      </c>
      <c r="G7280" s="4">
        <v>41325.449756944443</v>
      </c>
      <c r="H7280" s="3" t="s">
        <v>6266</v>
      </c>
      <c r="I7280" s="3"/>
    </row>
    <row r="7281" spans="1:9" x14ac:dyDescent="0.2">
      <c r="A7281" s="3" t="s">
        <v>71891</v>
      </c>
      <c r="B7281" s="3" t="s">
        <v>71892</v>
      </c>
      <c r="C7281" s="3"/>
      <c r="D7281" s="3"/>
      <c r="E7281" s="3" t="s">
        <v>6263</v>
      </c>
      <c r="F7281" s="3" t="s">
        <v>176</v>
      </c>
      <c r="G7281" s="4">
        <v>41320.677673611113</v>
      </c>
      <c r="H7281" s="3" t="s">
        <v>6266</v>
      </c>
      <c r="I7281" s="3"/>
    </row>
    <row r="7282" spans="1:9" x14ac:dyDescent="0.2">
      <c r="A7282" s="3" t="s">
        <v>71893</v>
      </c>
      <c r="B7282" s="3" t="s">
        <v>2576</v>
      </c>
      <c r="C7282" s="3"/>
      <c r="D7282" s="3"/>
      <c r="E7282" s="3"/>
      <c r="F7282" s="3" t="s">
        <v>176</v>
      </c>
      <c r="G7282" s="4">
        <v>41976.396655092591</v>
      </c>
      <c r="H7282" s="3" t="s">
        <v>6266</v>
      </c>
      <c r="I7282" s="3"/>
    </row>
    <row r="7283" spans="1:9" x14ac:dyDescent="0.2">
      <c r="A7283" s="3" t="s">
        <v>71894</v>
      </c>
      <c r="B7283" s="3" t="s">
        <v>71894</v>
      </c>
      <c r="C7283" s="3"/>
      <c r="D7283" s="3"/>
      <c r="E7283" s="3" t="s">
        <v>6263</v>
      </c>
      <c r="F7283" s="3" t="s">
        <v>176</v>
      </c>
      <c r="G7283" s="4">
        <v>41732.651770833334</v>
      </c>
      <c r="H7283" s="3" t="s">
        <v>6266</v>
      </c>
      <c r="I7283" s="3"/>
    </row>
    <row r="7284" spans="1:9" x14ac:dyDescent="0.2">
      <c r="A7284" s="3" t="s">
        <v>71895</v>
      </c>
      <c r="B7284" s="3" t="s">
        <v>71896</v>
      </c>
      <c r="C7284" s="3"/>
      <c r="D7284" s="3"/>
      <c r="E7284" s="3"/>
      <c r="F7284" s="3" t="s">
        <v>176</v>
      </c>
      <c r="G7284" s="4">
        <v>42145.40824074074</v>
      </c>
      <c r="H7284" s="3" t="s">
        <v>46</v>
      </c>
      <c r="I7284" s="3"/>
    </row>
    <row r="7285" spans="1:9" x14ac:dyDescent="0.2">
      <c r="A7285" s="3" t="s">
        <v>71897</v>
      </c>
      <c r="B7285" s="3" t="s">
        <v>71898</v>
      </c>
      <c r="C7285" s="3"/>
      <c r="D7285" s="3"/>
      <c r="E7285" s="3" t="s">
        <v>1828</v>
      </c>
      <c r="F7285" s="3" t="s">
        <v>69</v>
      </c>
      <c r="G7285" s="4">
        <v>45792.635370370372</v>
      </c>
      <c r="H7285" s="3" t="s">
        <v>46</v>
      </c>
      <c r="I7285" s="3" t="s">
        <v>71899</v>
      </c>
    </row>
    <row r="7286" spans="1:9" x14ac:dyDescent="0.2">
      <c r="A7286" s="3" t="s">
        <v>71900</v>
      </c>
      <c r="B7286" s="3" t="s">
        <v>71901</v>
      </c>
      <c r="C7286" s="3"/>
      <c r="D7286" s="3"/>
      <c r="E7286" s="3" t="s">
        <v>10074</v>
      </c>
      <c r="F7286" s="3" t="s">
        <v>176</v>
      </c>
      <c r="G7286" s="4">
        <v>42063.382604166669</v>
      </c>
      <c r="H7286" s="3" t="s">
        <v>311</v>
      </c>
      <c r="I7286" s="3"/>
    </row>
    <row r="7287" spans="1:9" x14ac:dyDescent="0.2">
      <c r="A7287" s="3" t="s">
        <v>71902</v>
      </c>
      <c r="B7287" s="3" t="s">
        <v>71903</v>
      </c>
      <c r="C7287" s="3"/>
      <c r="D7287" s="3"/>
      <c r="E7287" s="3" t="s">
        <v>14361</v>
      </c>
      <c r="F7287" s="3" t="s">
        <v>176</v>
      </c>
      <c r="G7287" s="4">
        <v>41300.579560185186</v>
      </c>
      <c r="H7287" s="3" t="s">
        <v>4476</v>
      </c>
      <c r="I7287" s="3"/>
    </row>
    <row r="7288" spans="1:9" x14ac:dyDescent="0.2">
      <c r="A7288" s="3" t="s">
        <v>71904</v>
      </c>
      <c r="B7288" s="3" t="s">
        <v>71905</v>
      </c>
      <c r="C7288" s="3" t="s">
        <v>67982</v>
      </c>
      <c r="D7288" s="3" t="s">
        <v>71906</v>
      </c>
      <c r="E7288" s="3" t="s">
        <v>10134</v>
      </c>
      <c r="F7288" s="3" t="s">
        <v>176</v>
      </c>
      <c r="G7288" s="4">
        <v>41303.461840277778</v>
      </c>
      <c r="H7288" s="3" t="s">
        <v>2216</v>
      </c>
      <c r="I7288" s="3" t="s">
        <v>67982</v>
      </c>
    </row>
    <row r="7289" spans="1:9" x14ac:dyDescent="0.2">
      <c r="A7289" s="3" t="s">
        <v>71907</v>
      </c>
      <c r="B7289" s="3" t="s">
        <v>71908</v>
      </c>
      <c r="C7289" s="3"/>
      <c r="D7289" s="3"/>
      <c r="E7289" s="3" t="s">
        <v>3605</v>
      </c>
      <c r="F7289" s="3" t="s">
        <v>69</v>
      </c>
      <c r="G7289" s="4">
        <v>44932.457025462965</v>
      </c>
      <c r="H7289" s="3" t="s">
        <v>46</v>
      </c>
      <c r="I7289" s="3" t="s">
        <v>71909</v>
      </c>
    </row>
    <row r="7290" spans="1:9" x14ac:dyDescent="0.2">
      <c r="A7290" s="3" t="s">
        <v>71910</v>
      </c>
      <c r="B7290" s="3" t="s">
        <v>71911</v>
      </c>
      <c r="C7290" s="3" t="s">
        <v>64294</v>
      </c>
      <c r="D7290" s="3" t="s">
        <v>71912</v>
      </c>
      <c r="E7290" s="3" t="s">
        <v>8194</v>
      </c>
      <c r="F7290" s="3" t="s">
        <v>69</v>
      </c>
      <c r="G7290" s="4">
        <v>45554.614317129628</v>
      </c>
      <c r="H7290" s="3" t="s">
        <v>1423</v>
      </c>
      <c r="I7290" s="3" t="s">
        <v>64294</v>
      </c>
    </row>
    <row r="7291" spans="1:9" x14ac:dyDescent="0.2">
      <c r="A7291" s="3" t="s">
        <v>71913</v>
      </c>
      <c r="B7291" s="3" t="s">
        <v>71914</v>
      </c>
      <c r="C7291" s="3" t="s">
        <v>71915</v>
      </c>
      <c r="D7291" s="3" t="s">
        <v>71916</v>
      </c>
      <c r="E7291" s="3" t="s">
        <v>30332</v>
      </c>
      <c r="F7291" s="3" t="s">
        <v>69</v>
      </c>
      <c r="G7291" s="4">
        <v>45532.407673611109</v>
      </c>
      <c r="H7291" s="3" t="s">
        <v>403</v>
      </c>
      <c r="I7291" s="3" t="s">
        <v>71915</v>
      </c>
    </row>
    <row r="7292" spans="1:9" x14ac:dyDescent="0.2">
      <c r="A7292" s="3" t="s">
        <v>71917</v>
      </c>
      <c r="B7292" s="3" t="s">
        <v>71918</v>
      </c>
      <c r="C7292" s="3"/>
      <c r="D7292" s="3"/>
      <c r="E7292" s="3" t="s">
        <v>6473</v>
      </c>
      <c r="F7292" s="3" t="s">
        <v>176</v>
      </c>
      <c r="G7292" s="4">
        <v>42235.533402777779</v>
      </c>
      <c r="H7292" s="3" t="s">
        <v>4378</v>
      </c>
      <c r="I7292" s="3"/>
    </row>
    <row r="7293" spans="1:9" x14ac:dyDescent="0.2">
      <c r="A7293" s="3" t="s">
        <v>71919</v>
      </c>
      <c r="B7293" s="3" t="s">
        <v>71920</v>
      </c>
      <c r="C7293" s="3"/>
      <c r="D7293" s="3"/>
      <c r="E7293" s="3" t="s">
        <v>19923</v>
      </c>
      <c r="F7293" s="3" t="s">
        <v>69</v>
      </c>
      <c r="G7293" s="4">
        <v>43706.606319444443</v>
      </c>
      <c r="H7293" s="3" t="s">
        <v>4378</v>
      </c>
      <c r="I7293" s="3" t="s">
        <v>71921</v>
      </c>
    </row>
    <row r="7294" spans="1:9" x14ac:dyDescent="0.2">
      <c r="A7294" s="3" t="s">
        <v>71922</v>
      </c>
      <c r="B7294" s="3" t="s">
        <v>71923</v>
      </c>
      <c r="C7294" s="3"/>
      <c r="D7294" s="3"/>
      <c r="E7294" s="3" t="s">
        <v>19917</v>
      </c>
      <c r="F7294" s="3" t="s">
        <v>176</v>
      </c>
      <c r="G7294" s="4">
        <v>43399.433020833334</v>
      </c>
      <c r="H7294" s="3" t="s">
        <v>4378</v>
      </c>
      <c r="I7294" s="3"/>
    </row>
    <row r="7295" spans="1:9" x14ac:dyDescent="0.2">
      <c r="A7295" s="3" t="s">
        <v>71924</v>
      </c>
      <c r="B7295" s="3" t="s">
        <v>71925</v>
      </c>
      <c r="C7295" s="3"/>
      <c r="D7295" s="3"/>
      <c r="E7295" s="3" t="s">
        <v>6994</v>
      </c>
      <c r="F7295" s="3" t="s">
        <v>176</v>
      </c>
      <c r="G7295" s="4">
        <v>45762.134432870371</v>
      </c>
      <c r="H7295" s="3" t="s">
        <v>4378</v>
      </c>
      <c r="I7295" s="3" t="s">
        <v>71926</v>
      </c>
    </row>
    <row r="7296" spans="1:9" x14ac:dyDescent="0.2">
      <c r="A7296" s="3" t="s">
        <v>71927</v>
      </c>
      <c r="B7296" s="3" t="s">
        <v>71928</v>
      </c>
      <c r="C7296" s="3"/>
      <c r="D7296" s="3"/>
      <c r="E7296" s="3" t="s">
        <v>6289</v>
      </c>
      <c r="F7296" s="3" t="s">
        <v>176</v>
      </c>
      <c r="G7296" s="4">
        <v>41302.491041666668</v>
      </c>
      <c r="H7296" s="3" t="s">
        <v>4883</v>
      </c>
      <c r="I7296" s="3"/>
    </row>
    <row r="7297" spans="1:9" x14ac:dyDescent="0.2">
      <c r="A7297" s="3" t="s">
        <v>71929</v>
      </c>
      <c r="B7297" s="3" t="s">
        <v>71930</v>
      </c>
      <c r="C7297" s="3"/>
      <c r="D7297" s="3"/>
      <c r="E7297" s="3" t="s">
        <v>2162</v>
      </c>
      <c r="F7297" s="3" t="s">
        <v>69</v>
      </c>
      <c r="G7297" s="4">
        <v>44896.479247685187</v>
      </c>
      <c r="H7297" s="3" t="s">
        <v>2253</v>
      </c>
      <c r="I7297" s="3" t="s">
        <v>71931</v>
      </c>
    </row>
    <row r="7298" spans="1:9" x14ac:dyDescent="0.2">
      <c r="A7298" s="3" t="s">
        <v>71932</v>
      </c>
      <c r="B7298" s="3" t="s">
        <v>71933</v>
      </c>
      <c r="C7298" s="3"/>
      <c r="D7298" s="3"/>
      <c r="E7298" s="3" t="s">
        <v>2162</v>
      </c>
      <c r="F7298" s="3" t="s">
        <v>176</v>
      </c>
      <c r="G7298" s="4">
        <v>41519.581793981481</v>
      </c>
      <c r="H7298" s="3" t="s">
        <v>2253</v>
      </c>
      <c r="I7298" s="3"/>
    </row>
    <row r="7299" spans="1:9" x14ac:dyDescent="0.2">
      <c r="A7299" s="3" t="s">
        <v>71934</v>
      </c>
      <c r="B7299" s="3" t="s">
        <v>71935</v>
      </c>
      <c r="C7299" s="3"/>
      <c r="D7299" s="3"/>
      <c r="E7299" s="3" t="s">
        <v>8199</v>
      </c>
      <c r="F7299" s="3" t="s">
        <v>176</v>
      </c>
      <c r="G7299" s="4">
        <v>41302.570694444446</v>
      </c>
      <c r="H7299" s="3" t="s">
        <v>341</v>
      </c>
      <c r="I7299" s="3" t="s">
        <v>71936</v>
      </c>
    </row>
    <row r="7300" spans="1:9" x14ac:dyDescent="0.2">
      <c r="A7300" s="3" t="s">
        <v>71937</v>
      </c>
      <c r="B7300" s="3" t="s">
        <v>71938</v>
      </c>
      <c r="C7300" s="3"/>
      <c r="D7300" s="3"/>
      <c r="E7300" s="3" t="s">
        <v>13782</v>
      </c>
      <c r="F7300" s="3" t="s">
        <v>176</v>
      </c>
      <c r="G7300" s="4">
        <v>44621.554884259262</v>
      </c>
      <c r="H7300" s="3" t="s">
        <v>4785</v>
      </c>
      <c r="I7300" s="3"/>
    </row>
    <row r="7301" spans="1:9" x14ac:dyDescent="0.2">
      <c r="A7301" s="3" t="s">
        <v>71939</v>
      </c>
      <c r="B7301" s="3" t="s">
        <v>71940</v>
      </c>
      <c r="C7301" s="3" t="s">
        <v>71941</v>
      </c>
      <c r="D7301" s="3" t="s">
        <v>71942</v>
      </c>
      <c r="E7301" s="3" t="s">
        <v>41035</v>
      </c>
      <c r="F7301" s="3" t="s">
        <v>176</v>
      </c>
      <c r="G7301" s="4">
        <v>44602.951145833336</v>
      </c>
      <c r="H7301" s="3" t="s">
        <v>5136</v>
      </c>
      <c r="I7301" s="3"/>
    </row>
    <row r="7302" spans="1:9" x14ac:dyDescent="0.2">
      <c r="A7302" s="3" t="s">
        <v>71943</v>
      </c>
      <c r="B7302" s="3" t="s">
        <v>71944</v>
      </c>
      <c r="C7302" s="3"/>
      <c r="D7302" s="3"/>
      <c r="E7302" s="3" t="s">
        <v>6161</v>
      </c>
      <c r="F7302" s="3" t="s">
        <v>176</v>
      </c>
      <c r="G7302" s="4">
        <v>42927.72552083333</v>
      </c>
      <c r="H7302" s="3" t="s">
        <v>46</v>
      </c>
      <c r="I7302" s="3"/>
    </row>
    <row r="7303" spans="1:9" x14ac:dyDescent="0.2">
      <c r="A7303" s="3" t="s">
        <v>71945</v>
      </c>
      <c r="B7303" s="3" t="s">
        <v>71946</v>
      </c>
      <c r="C7303" s="3"/>
      <c r="D7303" s="3"/>
      <c r="E7303" s="3" t="s">
        <v>1920</v>
      </c>
      <c r="F7303" s="3" t="s">
        <v>69</v>
      </c>
      <c r="G7303" s="4">
        <v>43412.403541666667</v>
      </c>
      <c r="H7303" s="3" t="s">
        <v>46</v>
      </c>
      <c r="I7303" s="3" t="s">
        <v>71947</v>
      </c>
    </row>
    <row r="7304" spans="1:9" x14ac:dyDescent="0.2">
      <c r="A7304" s="3" t="s">
        <v>71948</v>
      </c>
      <c r="B7304" s="3" t="s">
        <v>71949</v>
      </c>
      <c r="C7304" s="3"/>
      <c r="D7304" s="3"/>
      <c r="E7304" s="3" t="s">
        <v>4054</v>
      </c>
      <c r="F7304" s="3" t="s">
        <v>176</v>
      </c>
      <c r="G7304" s="4">
        <v>41303.060578703706</v>
      </c>
      <c r="H7304" s="3" t="s">
        <v>46</v>
      </c>
      <c r="I7304" s="3"/>
    </row>
    <row r="7305" spans="1:9" x14ac:dyDescent="0.2">
      <c r="A7305" s="3" t="s">
        <v>71950</v>
      </c>
      <c r="B7305" s="3" t="s">
        <v>60890</v>
      </c>
      <c r="C7305" s="3"/>
      <c r="D7305" s="3"/>
      <c r="E7305" s="3"/>
      <c r="F7305" s="3" t="s">
        <v>176</v>
      </c>
      <c r="G7305" s="4">
        <v>41303.061666666668</v>
      </c>
      <c r="H7305" s="3" t="s">
        <v>46</v>
      </c>
      <c r="I7305" s="3"/>
    </row>
    <row r="7306" spans="1:9" x14ac:dyDescent="0.2">
      <c r="A7306" s="3" t="s">
        <v>71951</v>
      </c>
      <c r="B7306" s="3" t="s">
        <v>71952</v>
      </c>
      <c r="C7306" s="3"/>
      <c r="D7306" s="3"/>
      <c r="E7306" s="3" t="s">
        <v>3605</v>
      </c>
      <c r="F7306" s="3" t="s">
        <v>69</v>
      </c>
      <c r="G7306" s="4">
        <v>44932.458692129629</v>
      </c>
      <c r="H7306" s="3" t="s">
        <v>46</v>
      </c>
      <c r="I7306" s="3" t="s">
        <v>71953</v>
      </c>
    </row>
    <row r="7307" spans="1:9" x14ac:dyDescent="0.2">
      <c r="A7307" s="3" t="s">
        <v>71954</v>
      </c>
      <c r="B7307" s="3" t="s">
        <v>71955</v>
      </c>
      <c r="C7307" s="3" t="s">
        <v>71956</v>
      </c>
      <c r="D7307" s="3" t="s">
        <v>71957</v>
      </c>
      <c r="E7307" s="3" t="s">
        <v>17243</v>
      </c>
      <c r="F7307" s="3" t="s">
        <v>69</v>
      </c>
      <c r="G7307" s="4">
        <v>44049.463634259257</v>
      </c>
      <c r="H7307" s="3" t="s">
        <v>311</v>
      </c>
      <c r="I7307" s="3" t="s">
        <v>71958</v>
      </c>
    </row>
    <row r="7308" spans="1:9" x14ac:dyDescent="0.2">
      <c r="A7308" s="3" t="s">
        <v>71959</v>
      </c>
      <c r="B7308" s="3" t="s">
        <v>71960</v>
      </c>
      <c r="C7308" s="3" t="s">
        <v>71961</v>
      </c>
      <c r="D7308" s="3" t="s">
        <v>21985</v>
      </c>
      <c r="E7308" s="3" t="s">
        <v>30499</v>
      </c>
      <c r="F7308" s="3" t="s">
        <v>176</v>
      </c>
      <c r="G7308" s="4">
        <v>44568.308935185189</v>
      </c>
      <c r="H7308" s="3" t="s">
        <v>403</v>
      </c>
      <c r="I7308" s="3"/>
    </row>
    <row r="7309" spans="1:9" x14ac:dyDescent="0.2">
      <c r="A7309" s="3" t="s">
        <v>71962</v>
      </c>
      <c r="B7309" s="3" t="s">
        <v>71963</v>
      </c>
      <c r="C7309" s="3"/>
      <c r="D7309" s="3"/>
      <c r="E7309" s="3" t="s">
        <v>6229</v>
      </c>
      <c r="F7309" s="3" t="s">
        <v>176</v>
      </c>
      <c r="G7309" s="4">
        <v>45610.134467592594</v>
      </c>
      <c r="H7309" s="3" t="s">
        <v>46</v>
      </c>
      <c r="I7309" s="3" t="s">
        <v>71964</v>
      </c>
    </row>
    <row r="7310" spans="1:9" x14ac:dyDescent="0.2">
      <c r="A7310" s="3" t="s">
        <v>71965</v>
      </c>
      <c r="B7310" s="3" t="s">
        <v>71966</v>
      </c>
      <c r="C7310" s="3"/>
      <c r="D7310" s="3"/>
      <c r="E7310" s="3"/>
      <c r="F7310" s="3" t="s">
        <v>176</v>
      </c>
      <c r="G7310" s="4">
        <v>41303.691724537035</v>
      </c>
      <c r="H7310" s="3" t="s">
        <v>2216</v>
      </c>
      <c r="I7310" s="3"/>
    </row>
    <row r="7311" spans="1:9" x14ac:dyDescent="0.2">
      <c r="A7311" s="3" t="s">
        <v>71967</v>
      </c>
      <c r="B7311" s="3" t="s">
        <v>71968</v>
      </c>
      <c r="C7311" s="3" t="s">
        <v>71969</v>
      </c>
      <c r="D7311" s="3" t="s">
        <v>71970</v>
      </c>
      <c r="E7311" s="3" t="s">
        <v>8795</v>
      </c>
      <c r="F7311" s="3" t="s">
        <v>69</v>
      </c>
      <c r="G7311" s="4">
        <v>41519.622777777775</v>
      </c>
      <c r="H7311" s="3" t="s">
        <v>46</v>
      </c>
      <c r="I7311" s="3"/>
    </row>
    <row r="7312" spans="1:9" x14ac:dyDescent="0.2">
      <c r="A7312" s="3" t="s">
        <v>71971</v>
      </c>
      <c r="B7312" s="3" t="s">
        <v>71972</v>
      </c>
      <c r="C7312" s="3"/>
      <c r="D7312" s="3"/>
      <c r="E7312" s="3" t="s">
        <v>2140</v>
      </c>
      <c r="F7312" s="3" t="s">
        <v>176</v>
      </c>
      <c r="G7312" s="4"/>
      <c r="H7312" s="3" t="s">
        <v>3048</v>
      </c>
      <c r="I7312" s="3"/>
    </row>
    <row r="7313" spans="1:9" x14ac:dyDescent="0.2">
      <c r="A7313" s="3" t="s">
        <v>71973</v>
      </c>
      <c r="B7313" s="3" t="s">
        <v>71974</v>
      </c>
      <c r="C7313" s="3"/>
      <c r="D7313" s="3"/>
      <c r="E7313" s="3" t="s">
        <v>6342</v>
      </c>
      <c r="F7313" s="3" t="s">
        <v>176</v>
      </c>
      <c r="G7313" s="4">
        <v>42535.481064814812</v>
      </c>
      <c r="H7313" s="3" t="s">
        <v>6345</v>
      </c>
      <c r="I7313" s="3"/>
    </row>
    <row r="7314" spans="1:9" x14ac:dyDescent="0.2">
      <c r="A7314" s="3" t="s">
        <v>71975</v>
      </c>
      <c r="B7314" s="3" t="s">
        <v>71976</v>
      </c>
      <c r="C7314" s="3"/>
      <c r="D7314" s="3"/>
      <c r="E7314" s="3" t="s">
        <v>6399</v>
      </c>
      <c r="F7314" s="3" t="s">
        <v>176</v>
      </c>
      <c r="G7314" s="4">
        <v>41619.467141203706</v>
      </c>
      <c r="H7314" s="3" t="s">
        <v>6402</v>
      </c>
      <c r="I7314" s="3"/>
    </row>
    <row r="7315" spans="1:9" x14ac:dyDescent="0.2">
      <c r="A7315" s="3" t="s">
        <v>71977</v>
      </c>
      <c r="B7315" s="3" t="s">
        <v>71978</v>
      </c>
      <c r="C7315" s="3" t="s">
        <v>59213</v>
      </c>
      <c r="D7315" s="3" t="s">
        <v>6400</v>
      </c>
      <c r="E7315" s="3" t="s">
        <v>6399</v>
      </c>
      <c r="F7315" s="3" t="s">
        <v>176</v>
      </c>
      <c r="G7315" s="4">
        <v>41619.466620370367</v>
      </c>
      <c r="H7315" s="3" t="s">
        <v>6402</v>
      </c>
      <c r="I7315" s="3"/>
    </row>
    <row r="7316" spans="1:9" x14ac:dyDescent="0.2">
      <c r="A7316" s="3" t="s">
        <v>71979</v>
      </c>
      <c r="B7316" s="3" t="s">
        <v>71980</v>
      </c>
      <c r="C7316" s="3"/>
      <c r="D7316" s="3"/>
      <c r="E7316" s="3" t="s">
        <v>2143</v>
      </c>
      <c r="F7316" s="3" t="s">
        <v>176</v>
      </c>
      <c r="G7316" s="4">
        <v>41705.586562500001</v>
      </c>
      <c r="H7316" s="3" t="s">
        <v>46</v>
      </c>
      <c r="I7316" s="3"/>
    </row>
    <row r="7317" spans="1:9" x14ac:dyDescent="0.2">
      <c r="A7317" s="3" t="s">
        <v>71981</v>
      </c>
      <c r="B7317" s="3" t="s">
        <v>71982</v>
      </c>
      <c r="C7317" s="3" t="s">
        <v>62313</v>
      </c>
      <c r="D7317" s="3" t="s">
        <v>56144</v>
      </c>
      <c r="E7317" s="3" t="s">
        <v>6161</v>
      </c>
      <c r="F7317" s="3" t="s">
        <v>69</v>
      </c>
      <c r="G7317" s="4">
        <v>45510.726817129631</v>
      </c>
      <c r="H7317" s="3" t="s">
        <v>46</v>
      </c>
      <c r="I7317" s="3" t="s">
        <v>71983</v>
      </c>
    </row>
    <row r="7318" spans="1:9" x14ac:dyDescent="0.2">
      <c r="A7318" s="3" t="s">
        <v>71984</v>
      </c>
      <c r="B7318" s="3" t="s">
        <v>71985</v>
      </c>
      <c r="C7318" s="3" t="s">
        <v>71986</v>
      </c>
      <c r="D7318" s="3" t="s">
        <v>71987</v>
      </c>
      <c r="E7318" s="3" t="s">
        <v>8313</v>
      </c>
      <c r="F7318" s="3" t="s">
        <v>69</v>
      </c>
      <c r="G7318" s="4">
        <v>41384.565208333333</v>
      </c>
      <c r="H7318" s="3" t="s">
        <v>5469</v>
      </c>
      <c r="I7318" s="3" t="s">
        <v>71986</v>
      </c>
    </row>
    <row r="7319" spans="1:9" x14ac:dyDescent="0.2">
      <c r="A7319" s="3" t="s">
        <v>71988</v>
      </c>
      <c r="B7319" s="3" t="s">
        <v>71989</v>
      </c>
      <c r="C7319" s="3"/>
      <c r="D7319" s="3"/>
      <c r="E7319" s="3" t="s">
        <v>9638</v>
      </c>
      <c r="F7319" s="3" t="s">
        <v>176</v>
      </c>
      <c r="G7319" s="4">
        <v>44166.667893518519</v>
      </c>
      <c r="H7319" s="3" t="s">
        <v>4888</v>
      </c>
      <c r="I7319" s="3"/>
    </row>
    <row r="7320" spans="1:9" x14ac:dyDescent="0.2">
      <c r="A7320" s="3" t="s">
        <v>71990</v>
      </c>
      <c r="B7320" s="3" t="s">
        <v>71991</v>
      </c>
      <c r="C7320" s="3"/>
      <c r="D7320" s="3"/>
      <c r="E7320" s="3" t="s">
        <v>9638</v>
      </c>
      <c r="F7320" s="3" t="s">
        <v>176</v>
      </c>
      <c r="G7320" s="4">
        <v>44166.66778935185</v>
      </c>
      <c r="H7320" s="3" t="s">
        <v>4888</v>
      </c>
      <c r="I7320" s="3"/>
    </row>
    <row r="7321" spans="1:9" x14ac:dyDescent="0.2">
      <c r="A7321" s="3" t="s">
        <v>71992</v>
      </c>
      <c r="B7321" s="3" t="s">
        <v>71993</v>
      </c>
      <c r="C7321" s="3"/>
      <c r="D7321" s="3"/>
      <c r="E7321" s="3" t="s">
        <v>9076</v>
      </c>
      <c r="F7321" s="3" t="s">
        <v>176</v>
      </c>
      <c r="G7321" s="4">
        <v>41324.626122685186</v>
      </c>
      <c r="H7321" s="3" t="s">
        <v>4888</v>
      </c>
      <c r="I7321" s="3"/>
    </row>
    <row r="7322" spans="1:9" x14ac:dyDescent="0.2">
      <c r="A7322" s="3" t="s">
        <v>71994</v>
      </c>
      <c r="B7322" s="3" t="s">
        <v>71995</v>
      </c>
      <c r="C7322" s="3"/>
      <c r="D7322" s="3"/>
      <c r="E7322" s="3" t="s">
        <v>12927</v>
      </c>
      <c r="F7322" s="3" t="s">
        <v>69</v>
      </c>
      <c r="G7322" s="4">
        <v>41305.397662037038</v>
      </c>
      <c r="H7322" s="3" t="s">
        <v>341</v>
      </c>
      <c r="I7322" s="3" t="s">
        <v>71996</v>
      </c>
    </row>
    <row r="7323" spans="1:9" x14ac:dyDescent="0.2">
      <c r="A7323" s="3" t="s">
        <v>71997</v>
      </c>
      <c r="B7323" s="3" t="s">
        <v>71998</v>
      </c>
      <c r="C7323" s="3" t="s">
        <v>70845</v>
      </c>
      <c r="D7323" s="3" t="s">
        <v>71999</v>
      </c>
      <c r="E7323" s="3" t="s">
        <v>15074</v>
      </c>
      <c r="F7323" s="3" t="s">
        <v>69</v>
      </c>
      <c r="G7323" s="4">
        <v>45687.461898148147</v>
      </c>
      <c r="H7323" s="3" t="s">
        <v>2216</v>
      </c>
      <c r="I7323" s="3" t="s">
        <v>72000</v>
      </c>
    </row>
    <row r="7324" spans="1:9" x14ac:dyDescent="0.2">
      <c r="A7324" s="3" t="s">
        <v>72001</v>
      </c>
      <c r="B7324" s="3" t="s">
        <v>72002</v>
      </c>
      <c r="C7324" s="3"/>
      <c r="D7324" s="3"/>
      <c r="E7324" s="3" t="s">
        <v>21703</v>
      </c>
      <c r="F7324" s="3" t="s">
        <v>176</v>
      </c>
      <c r="G7324" s="4">
        <v>44162.450509259259</v>
      </c>
      <c r="H7324" s="3" t="s">
        <v>6751</v>
      </c>
      <c r="I7324" s="3"/>
    </row>
    <row r="7325" spans="1:9" x14ac:dyDescent="0.2">
      <c r="A7325" s="3" t="s">
        <v>72003</v>
      </c>
      <c r="B7325" s="3" t="s">
        <v>72004</v>
      </c>
      <c r="C7325" s="3"/>
      <c r="D7325" s="3"/>
      <c r="E7325" s="3" t="s">
        <v>2087</v>
      </c>
      <c r="F7325" s="3" t="s">
        <v>176</v>
      </c>
      <c r="G7325" s="4">
        <v>45154.600590277776</v>
      </c>
      <c r="H7325" s="3" t="s">
        <v>341</v>
      </c>
      <c r="I7325" s="3" t="s">
        <v>72005</v>
      </c>
    </row>
    <row r="7326" spans="1:9" x14ac:dyDescent="0.2">
      <c r="A7326" s="3" t="s">
        <v>72006</v>
      </c>
      <c r="B7326" s="3" t="s">
        <v>72007</v>
      </c>
      <c r="C7326" s="3"/>
      <c r="D7326" s="3"/>
      <c r="E7326" s="3" t="s">
        <v>2087</v>
      </c>
      <c r="F7326" s="3" t="s">
        <v>69</v>
      </c>
      <c r="G7326" s="4">
        <v>45818.433865740742</v>
      </c>
      <c r="H7326" s="3" t="s">
        <v>181</v>
      </c>
      <c r="I7326" s="3" t="s">
        <v>72008</v>
      </c>
    </row>
    <row r="7327" spans="1:9" x14ac:dyDescent="0.2">
      <c r="A7327" s="3" t="s">
        <v>72009</v>
      </c>
      <c r="B7327" s="3" t="s">
        <v>72010</v>
      </c>
      <c r="C7327" s="3"/>
      <c r="D7327" s="3"/>
      <c r="E7327" s="3" t="s">
        <v>8738</v>
      </c>
      <c r="F7327" s="3" t="s">
        <v>176</v>
      </c>
      <c r="G7327" s="4">
        <v>43143.39230324074</v>
      </c>
      <c r="H7327" s="3" t="s">
        <v>181</v>
      </c>
      <c r="I7327" s="3"/>
    </row>
    <row r="7328" spans="1:9" x14ac:dyDescent="0.2">
      <c r="A7328" s="3" t="s">
        <v>72011</v>
      </c>
      <c r="B7328" s="3" t="s">
        <v>72012</v>
      </c>
      <c r="C7328" s="3"/>
      <c r="D7328" s="3"/>
      <c r="E7328" s="3"/>
      <c r="F7328" s="3" t="s">
        <v>176</v>
      </c>
      <c r="G7328" s="4"/>
      <c r="H7328" s="3" t="s">
        <v>181</v>
      </c>
      <c r="I7328" s="3" t="s">
        <v>65158</v>
      </c>
    </row>
    <row r="7329" spans="1:10" x14ac:dyDescent="0.2">
      <c r="A7329" s="3" t="s">
        <v>72013</v>
      </c>
      <c r="B7329" s="3" t="s">
        <v>72014</v>
      </c>
      <c r="C7329" s="3"/>
      <c r="D7329" s="3"/>
      <c r="E7329" s="3"/>
      <c r="F7329" s="3" t="s">
        <v>176</v>
      </c>
      <c r="G7329" s="4">
        <v>41523.627106481479</v>
      </c>
      <c r="H7329" s="3" t="s">
        <v>181</v>
      </c>
      <c r="I7329" s="3" t="s">
        <v>68589</v>
      </c>
    </row>
    <row r="7330" spans="1:10" x14ac:dyDescent="0.2">
      <c r="A7330" s="3" t="s">
        <v>72015</v>
      </c>
      <c r="B7330" s="3" t="s">
        <v>72015</v>
      </c>
      <c r="C7330" s="3"/>
      <c r="D7330" s="3"/>
      <c r="E7330" s="3" t="s">
        <v>2087</v>
      </c>
      <c r="F7330" s="3" t="s">
        <v>69</v>
      </c>
      <c r="G7330" s="4">
        <v>43495.701655092591</v>
      </c>
      <c r="H7330" s="3" t="s">
        <v>181</v>
      </c>
      <c r="I7330" s="3" t="s">
        <v>72016</v>
      </c>
    </row>
    <row r="7331" spans="1:10" x14ac:dyDescent="0.2">
      <c r="A7331" s="3" t="s">
        <v>72017</v>
      </c>
      <c r="B7331" s="3" t="s">
        <v>72018</v>
      </c>
      <c r="C7331" s="3"/>
      <c r="D7331" s="3"/>
      <c r="E7331" s="3" t="s">
        <v>11458</v>
      </c>
      <c r="F7331" s="3" t="s">
        <v>69</v>
      </c>
      <c r="G7331" s="4">
        <v>44825.366261574076</v>
      </c>
      <c r="H7331" s="3" t="s">
        <v>3013</v>
      </c>
      <c r="I7331" s="3" t="s">
        <v>72019</v>
      </c>
    </row>
    <row r="7332" spans="1:10" x14ac:dyDescent="0.2">
      <c r="A7332" s="3" t="s">
        <v>72020</v>
      </c>
      <c r="B7332" s="3" t="s">
        <v>72021</v>
      </c>
      <c r="C7332" s="3"/>
      <c r="D7332" s="3"/>
      <c r="E7332" s="3" t="s">
        <v>40448</v>
      </c>
      <c r="F7332" s="3" t="s">
        <v>176</v>
      </c>
      <c r="G7332" s="4">
        <v>45509.133009259262</v>
      </c>
      <c r="H7332" s="3" t="s">
        <v>181</v>
      </c>
      <c r="I7332" s="3" t="s">
        <v>72022</v>
      </c>
    </row>
    <row r="7333" spans="1:10" x14ac:dyDescent="0.2">
      <c r="A7333" s="3" t="s">
        <v>72023</v>
      </c>
      <c r="B7333" s="3" t="s">
        <v>72024</v>
      </c>
      <c r="C7333" s="3"/>
      <c r="D7333" s="3"/>
      <c r="E7333" s="3" t="s">
        <v>32523</v>
      </c>
      <c r="F7333" s="3" t="s">
        <v>176</v>
      </c>
      <c r="G7333" s="4">
        <v>45310.897361111114</v>
      </c>
      <c r="H7333" s="3" t="s">
        <v>181</v>
      </c>
      <c r="I7333" s="3" t="s">
        <v>57172</v>
      </c>
    </row>
    <row r="7334" spans="1:10" x14ac:dyDescent="0.2">
      <c r="A7334" s="3" t="s">
        <v>72025</v>
      </c>
      <c r="B7334" s="3" t="s">
        <v>72026</v>
      </c>
      <c r="C7334" s="3"/>
      <c r="D7334" s="3"/>
      <c r="E7334" s="3" t="s">
        <v>2087</v>
      </c>
      <c r="F7334" s="3" t="s">
        <v>69</v>
      </c>
      <c r="G7334" s="4">
        <v>43495.701655092591</v>
      </c>
      <c r="H7334" s="3" t="s">
        <v>181</v>
      </c>
      <c r="I7334" s="3" t="s">
        <v>72027</v>
      </c>
    </row>
    <row r="7335" spans="1:10" x14ac:dyDescent="0.2">
      <c r="A7335" s="3" t="s">
        <v>72028</v>
      </c>
      <c r="B7335" s="3" t="s">
        <v>72028</v>
      </c>
      <c r="C7335" s="3"/>
      <c r="D7335" s="3"/>
      <c r="E7335" s="3" t="s">
        <v>2087</v>
      </c>
      <c r="F7335" s="3" t="s">
        <v>69</v>
      </c>
      <c r="G7335" s="4">
        <v>45818.428842592592</v>
      </c>
      <c r="H7335" s="3" t="s">
        <v>181</v>
      </c>
      <c r="I7335" s="3" t="s">
        <v>72029</v>
      </c>
      <c r="J7335" t="s">
        <v>56765</v>
      </c>
    </row>
    <row r="7336" spans="1:10" x14ac:dyDescent="0.2">
      <c r="A7336" s="3" t="s">
        <v>72030</v>
      </c>
      <c r="B7336" s="3" t="s">
        <v>72031</v>
      </c>
      <c r="C7336" s="3"/>
      <c r="D7336" s="3"/>
      <c r="E7336" s="3"/>
      <c r="F7336" s="3" t="s">
        <v>176</v>
      </c>
      <c r="G7336" s="4">
        <v>41305.450740740744</v>
      </c>
      <c r="H7336" s="3" t="s">
        <v>181</v>
      </c>
      <c r="I7336" s="3" t="s">
        <v>72032</v>
      </c>
    </row>
    <row r="7337" spans="1:10" x14ac:dyDescent="0.2">
      <c r="A7337" s="3" t="s">
        <v>72033</v>
      </c>
      <c r="B7337" s="3" t="s">
        <v>72034</v>
      </c>
      <c r="C7337" s="3"/>
      <c r="D7337" s="3"/>
      <c r="E7337" s="3"/>
      <c r="F7337" s="3" t="s">
        <v>176</v>
      </c>
      <c r="G7337" s="4">
        <v>41305.45107638889</v>
      </c>
      <c r="H7337" s="3" t="s">
        <v>181</v>
      </c>
      <c r="I7337" s="3" t="s">
        <v>72035</v>
      </c>
    </row>
    <row r="7338" spans="1:10" x14ac:dyDescent="0.2">
      <c r="A7338" s="3" t="s">
        <v>61353</v>
      </c>
      <c r="B7338" s="3" t="s">
        <v>61353</v>
      </c>
      <c r="C7338" s="3"/>
      <c r="D7338" s="3"/>
      <c r="E7338" s="3" t="s">
        <v>2087</v>
      </c>
      <c r="F7338" s="3" t="s">
        <v>176</v>
      </c>
      <c r="G7338" s="4">
        <v>45129.415694444448</v>
      </c>
      <c r="H7338" s="3" t="s">
        <v>181</v>
      </c>
      <c r="I7338" s="3" t="s">
        <v>72036</v>
      </c>
      <c r="J7338" t="s">
        <v>56765</v>
      </c>
    </row>
    <row r="7339" spans="1:10" x14ac:dyDescent="0.2">
      <c r="A7339" s="3" t="s">
        <v>72037</v>
      </c>
      <c r="B7339" s="3" t="s">
        <v>61362</v>
      </c>
      <c r="C7339" s="3"/>
      <c r="D7339" s="3"/>
      <c r="E7339" s="3"/>
      <c r="F7339" s="3" t="s">
        <v>176</v>
      </c>
      <c r="G7339" s="4">
        <v>41939.635046296295</v>
      </c>
      <c r="H7339" s="3" t="s">
        <v>181</v>
      </c>
      <c r="I7339" s="3"/>
    </row>
    <row r="7340" spans="1:10" x14ac:dyDescent="0.2">
      <c r="A7340" s="3" t="s">
        <v>72038</v>
      </c>
      <c r="B7340" s="3" t="s">
        <v>72039</v>
      </c>
      <c r="C7340" s="3"/>
      <c r="D7340" s="3"/>
      <c r="E7340" s="3" t="s">
        <v>2087</v>
      </c>
      <c r="F7340" s="3" t="s">
        <v>176</v>
      </c>
      <c r="G7340" s="4">
        <v>42046.769409722219</v>
      </c>
      <c r="H7340" s="3" t="s">
        <v>181</v>
      </c>
      <c r="I7340" s="3"/>
    </row>
    <row r="7341" spans="1:10" x14ac:dyDescent="0.2">
      <c r="A7341" s="3" t="s">
        <v>72040</v>
      </c>
      <c r="B7341" s="3" t="s">
        <v>66356</v>
      </c>
      <c r="C7341" s="3"/>
      <c r="D7341" s="3"/>
      <c r="E7341" s="3" t="s">
        <v>2087</v>
      </c>
      <c r="F7341" s="3" t="s">
        <v>69</v>
      </c>
      <c r="G7341" s="4">
        <v>46007.434502314813</v>
      </c>
      <c r="H7341" s="3" t="s">
        <v>181</v>
      </c>
      <c r="I7341" s="3" t="s">
        <v>72041</v>
      </c>
    </row>
    <row r="7342" spans="1:10" x14ac:dyDescent="0.2">
      <c r="A7342" s="3" t="s">
        <v>3814</v>
      </c>
      <c r="B7342" s="3" t="s">
        <v>72042</v>
      </c>
      <c r="C7342" s="3"/>
      <c r="D7342" s="3"/>
      <c r="E7342" s="3" t="s">
        <v>4254</v>
      </c>
      <c r="F7342" s="3" t="s">
        <v>69</v>
      </c>
      <c r="G7342" s="4">
        <v>45196.659166666665</v>
      </c>
      <c r="H7342" s="3" t="s">
        <v>181</v>
      </c>
      <c r="I7342" s="3" t="s">
        <v>72043</v>
      </c>
    </row>
    <row r="7343" spans="1:10" x14ac:dyDescent="0.2">
      <c r="A7343" s="3" t="s">
        <v>72044</v>
      </c>
      <c r="B7343" s="3" t="s">
        <v>72045</v>
      </c>
      <c r="C7343" s="3"/>
      <c r="D7343" s="3"/>
      <c r="E7343" s="3" t="s">
        <v>40496</v>
      </c>
      <c r="F7343" s="3" t="s">
        <v>69</v>
      </c>
      <c r="G7343" s="4">
        <v>45943.512789351851</v>
      </c>
      <c r="H7343" s="3" t="s">
        <v>6751</v>
      </c>
      <c r="I7343" s="3" t="s">
        <v>72046</v>
      </c>
    </row>
    <row r="7344" spans="1:10" x14ac:dyDescent="0.2">
      <c r="A7344" s="3" t="s">
        <v>72047</v>
      </c>
      <c r="B7344" s="3" t="s">
        <v>72048</v>
      </c>
      <c r="C7344" s="3"/>
      <c r="D7344" s="3"/>
      <c r="E7344" s="3" t="s">
        <v>2085</v>
      </c>
      <c r="F7344" s="3" t="s">
        <v>176</v>
      </c>
      <c r="G7344" s="4">
        <v>45563.134456018517</v>
      </c>
      <c r="H7344" s="3" t="s">
        <v>1598</v>
      </c>
      <c r="I7344" s="3" t="s">
        <v>72049</v>
      </c>
    </row>
    <row r="7345" spans="1:10" x14ac:dyDescent="0.2">
      <c r="A7345" s="3" t="s">
        <v>72050</v>
      </c>
      <c r="B7345" s="3" t="s">
        <v>72051</v>
      </c>
      <c r="C7345" s="3"/>
      <c r="D7345" s="3"/>
      <c r="E7345" s="3" t="s">
        <v>19909</v>
      </c>
      <c r="F7345" s="3" t="s">
        <v>176</v>
      </c>
      <c r="G7345" s="4">
        <v>43993.571585648147</v>
      </c>
      <c r="H7345" s="3" t="s">
        <v>181</v>
      </c>
      <c r="I7345" s="3"/>
    </row>
    <row r="7346" spans="1:10" x14ac:dyDescent="0.2">
      <c r="A7346" s="3" t="s">
        <v>72052</v>
      </c>
      <c r="B7346" s="3" t="s">
        <v>71529</v>
      </c>
      <c r="C7346" s="3"/>
      <c r="D7346" s="3"/>
      <c r="E7346" s="3" t="s">
        <v>2087</v>
      </c>
      <c r="F7346" s="3" t="s">
        <v>69</v>
      </c>
      <c r="G7346" s="4">
        <v>45818.427569444444</v>
      </c>
      <c r="H7346" s="3" t="s">
        <v>181</v>
      </c>
      <c r="I7346" s="3" t="s">
        <v>72053</v>
      </c>
      <c r="J7346" t="s">
        <v>56765</v>
      </c>
    </row>
    <row r="7347" spans="1:10" x14ac:dyDescent="0.2">
      <c r="A7347" s="3" t="s">
        <v>72054</v>
      </c>
      <c r="B7347" s="3" t="s">
        <v>72055</v>
      </c>
      <c r="C7347" s="3"/>
      <c r="D7347" s="3"/>
      <c r="E7347" s="3" t="s">
        <v>1934</v>
      </c>
      <c r="F7347" s="3" t="s">
        <v>69</v>
      </c>
      <c r="G7347" s="4">
        <v>45800.632210648146</v>
      </c>
      <c r="H7347" s="3" t="s">
        <v>181</v>
      </c>
      <c r="I7347" s="3" t="s">
        <v>72056</v>
      </c>
    </row>
    <row r="7348" spans="1:10" x14ac:dyDescent="0.2">
      <c r="A7348" s="3" t="s">
        <v>72057</v>
      </c>
      <c r="B7348" s="3" t="s">
        <v>71290</v>
      </c>
      <c r="C7348" s="3"/>
      <c r="D7348" s="3"/>
      <c r="E7348" s="3"/>
      <c r="F7348" s="3" t="s">
        <v>176</v>
      </c>
      <c r="G7348" s="4">
        <v>41314.616909722223</v>
      </c>
      <c r="H7348" s="3" t="s">
        <v>181</v>
      </c>
      <c r="I7348" s="3" t="s">
        <v>72058</v>
      </c>
    </row>
    <row r="7349" spans="1:10" x14ac:dyDescent="0.2">
      <c r="A7349" s="3" t="s">
        <v>72059</v>
      </c>
      <c r="B7349" s="3" t="s">
        <v>72060</v>
      </c>
      <c r="C7349" s="3" t="s">
        <v>58472</v>
      </c>
      <c r="D7349" s="3" t="s">
        <v>58473</v>
      </c>
      <c r="E7349" s="3" t="s">
        <v>15085</v>
      </c>
      <c r="F7349" s="3" t="s">
        <v>69</v>
      </c>
      <c r="G7349" s="4">
        <v>45643.822766203702</v>
      </c>
      <c r="H7349" s="3" t="s">
        <v>2216</v>
      </c>
      <c r="I7349" s="3" t="s">
        <v>72061</v>
      </c>
      <c r="J7349" t="s">
        <v>65339</v>
      </c>
    </row>
    <row r="7350" spans="1:10" x14ac:dyDescent="0.2">
      <c r="A7350" s="3" t="s">
        <v>72062</v>
      </c>
      <c r="B7350" s="3" t="s">
        <v>72063</v>
      </c>
      <c r="C7350" s="3" t="s">
        <v>70845</v>
      </c>
      <c r="D7350" s="3" t="s">
        <v>71999</v>
      </c>
      <c r="E7350" s="3" t="s">
        <v>6383</v>
      </c>
      <c r="F7350" s="3" t="s">
        <v>176</v>
      </c>
      <c r="G7350" s="4">
        <v>44407.648946759262</v>
      </c>
      <c r="H7350" s="3" t="s">
        <v>2216</v>
      </c>
      <c r="I7350" s="3"/>
    </row>
    <row r="7351" spans="1:10" x14ac:dyDescent="0.2">
      <c r="A7351" s="3" t="s">
        <v>72064</v>
      </c>
      <c r="B7351" s="3" t="s">
        <v>72065</v>
      </c>
      <c r="C7351" s="3"/>
      <c r="D7351" s="3"/>
      <c r="E7351" s="3" t="s">
        <v>2085</v>
      </c>
      <c r="F7351" s="3" t="s">
        <v>69</v>
      </c>
      <c r="G7351" s="4">
        <v>42636.590324074074</v>
      </c>
      <c r="H7351" s="3" t="s">
        <v>1598</v>
      </c>
      <c r="I7351" s="3" t="s">
        <v>72066</v>
      </c>
    </row>
    <row r="7352" spans="1:10" x14ac:dyDescent="0.2">
      <c r="A7352" s="3" t="s">
        <v>72067</v>
      </c>
      <c r="B7352" s="3" t="s">
        <v>72068</v>
      </c>
      <c r="C7352" s="3" t="s">
        <v>70685</v>
      </c>
      <c r="D7352" s="3" t="s">
        <v>70084</v>
      </c>
      <c r="E7352" s="3" t="s">
        <v>2085</v>
      </c>
      <c r="F7352" s="3" t="s">
        <v>176</v>
      </c>
      <c r="G7352" s="4">
        <v>43684.771354166667</v>
      </c>
      <c r="H7352" s="3" t="s">
        <v>181</v>
      </c>
      <c r="I7352" s="3"/>
    </row>
    <row r="7353" spans="1:10" x14ac:dyDescent="0.2">
      <c r="A7353" s="3" t="s">
        <v>72069</v>
      </c>
      <c r="B7353" s="3" t="s">
        <v>56801</v>
      </c>
      <c r="C7353" s="3" t="s">
        <v>57060</v>
      </c>
      <c r="D7353" s="3" t="s">
        <v>56292</v>
      </c>
      <c r="E7353" s="3" t="s">
        <v>6229</v>
      </c>
      <c r="F7353" s="3" t="s">
        <v>176</v>
      </c>
      <c r="G7353" s="4">
        <v>42468.672754629632</v>
      </c>
      <c r="H7353" s="3" t="s">
        <v>46</v>
      </c>
      <c r="I7353" s="3"/>
    </row>
    <row r="7354" spans="1:10" x14ac:dyDescent="0.2">
      <c r="A7354" s="3" t="s">
        <v>72070</v>
      </c>
      <c r="B7354" s="3" t="s">
        <v>72071</v>
      </c>
      <c r="C7354" s="3" t="s">
        <v>72072</v>
      </c>
      <c r="D7354" s="3" t="s">
        <v>72073</v>
      </c>
      <c r="E7354" s="3" t="s">
        <v>10159</v>
      </c>
      <c r="F7354" s="3" t="s">
        <v>176</v>
      </c>
      <c r="G7354" s="4">
        <v>45842.591400462959</v>
      </c>
      <c r="H7354" s="3" t="s">
        <v>46</v>
      </c>
      <c r="I7354" s="3" t="s">
        <v>295</v>
      </c>
    </row>
    <row r="7355" spans="1:10" x14ac:dyDescent="0.2">
      <c r="A7355" s="3" t="s">
        <v>72074</v>
      </c>
      <c r="B7355" s="3" t="s">
        <v>72075</v>
      </c>
      <c r="C7355" s="3"/>
      <c r="D7355" s="3"/>
      <c r="E7355" s="3" t="s">
        <v>3641</v>
      </c>
      <c r="F7355" s="3" t="s">
        <v>69</v>
      </c>
      <c r="G7355" s="4">
        <v>45608.522407407407</v>
      </c>
      <c r="H7355" s="3" t="s">
        <v>928</v>
      </c>
      <c r="I7355" s="3" t="s">
        <v>72076</v>
      </c>
    </row>
    <row r="7356" spans="1:10" x14ac:dyDescent="0.2">
      <c r="A7356" s="3" t="s">
        <v>72077</v>
      </c>
      <c r="B7356" s="3" t="s">
        <v>72078</v>
      </c>
      <c r="C7356" s="3"/>
      <c r="D7356" s="3"/>
      <c r="E7356" s="3" t="s">
        <v>6281</v>
      </c>
      <c r="F7356" s="3" t="s">
        <v>176</v>
      </c>
      <c r="G7356" s="4">
        <v>43431.748391203706</v>
      </c>
      <c r="H7356" s="3" t="s">
        <v>928</v>
      </c>
      <c r="I7356" s="3"/>
    </row>
    <row r="7357" spans="1:10" x14ac:dyDescent="0.2">
      <c r="A7357" s="3" t="s">
        <v>72079</v>
      </c>
      <c r="B7357" s="3" t="s">
        <v>72080</v>
      </c>
      <c r="C7357" s="3" t="s">
        <v>72081</v>
      </c>
      <c r="D7357" s="3" t="s">
        <v>72082</v>
      </c>
      <c r="E7357" s="3" t="s">
        <v>8226</v>
      </c>
      <c r="F7357" s="3" t="s">
        <v>176</v>
      </c>
      <c r="G7357" s="4">
        <v>41488.55972222222</v>
      </c>
      <c r="H7357" s="3" t="s">
        <v>46</v>
      </c>
      <c r="I7357" s="3"/>
    </row>
    <row r="7358" spans="1:10" x14ac:dyDescent="0.2">
      <c r="A7358" s="3" t="s">
        <v>72083</v>
      </c>
      <c r="B7358" s="3" t="s">
        <v>72084</v>
      </c>
      <c r="C7358" s="3"/>
      <c r="D7358" s="3"/>
      <c r="E7358" s="3" t="s">
        <v>30665</v>
      </c>
      <c r="F7358" s="3" t="s">
        <v>69</v>
      </c>
      <c r="G7358" s="4">
        <v>43875.671296296299</v>
      </c>
      <c r="H7358" s="3" t="s">
        <v>4476</v>
      </c>
      <c r="I7358" s="3" t="s">
        <v>72085</v>
      </c>
    </row>
    <row r="7359" spans="1:10" x14ac:dyDescent="0.2">
      <c r="A7359" s="3" t="s">
        <v>72086</v>
      </c>
      <c r="B7359" s="3" t="s">
        <v>72087</v>
      </c>
      <c r="C7359" s="3"/>
      <c r="D7359" s="3"/>
      <c r="E7359" s="3" t="s">
        <v>15055</v>
      </c>
      <c r="F7359" s="3" t="s">
        <v>176</v>
      </c>
      <c r="G7359" s="4">
        <v>43167.557013888887</v>
      </c>
      <c r="H7359" s="3" t="s">
        <v>672</v>
      </c>
      <c r="I7359" s="3"/>
    </row>
    <row r="7360" spans="1:10" x14ac:dyDescent="0.2">
      <c r="A7360" s="3" t="s">
        <v>72088</v>
      </c>
      <c r="B7360" s="3" t="s">
        <v>72089</v>
      </c>
      <c r="C7360" s="3"/>
      <c r="D7360" s="3"/>
      <c r="E7360" s="3" t="s">
        <v>6756</v>
      </c>
      <c r="F7360" s="3" t="s">
        <v>176</v>
      </c>
      <c r="G7360" s="4">
        <v>41307.598622685182</v>
      </c>
      <c r="H7360" s="3" t="s">
        <v>46</v>
      </c>
      <c r="I7360" s="3"/>
    </row>
    <row r="7361" spans="1:9" x14ac:dyDescent="0.2">
      <c r="A7361" s="3" t="s">
        <v>72090</v>
      </c>
      <c r="B7361" s="3" t="s">
        <v>72091</v>
      </c>
      <c r="C7361" s="3" t="s">
        <v>71587</v>
      </c>
      <c r="D7361" s="3" t="s">
        <v>72092</v>
      </c>
      <c r="E7361" s="3" t="s">
        <v>21986</v>
      </c>
      <c r="F7361" s="3" t="s">
        <v>69</v>
      </c>
      <c r="G7361" s="4">
        <v>45554.620752314811</v>
      </c>
      <c r="H7361" s="3" t="s">
        <v>1423</v>
      </c>
      <c r="I7361" s="3"/>
    </row>
    <row r="7362" spans="1:9" x14ac:dyDescent="0.2">
      <c r="A7362" s="3" t="s">
        <v>72093</v>
      </c>
      <c r="B7362" s="3" t="s">
        <v>72094</v>
      </c>
      <c r="C7362" s="3"/>
      <c r="D7362" s="3"/>
      <c r="E7362" s="3" t="s">
        <v>6296</v>
      </c>
      <c r="F7362" s="3" t="s">
        <v>176</v>
      </c>
      <c r="G7362" s="4">
        <v>41309.441319444442</v>
      </c>
      <c r="H7362" s="3" t="s">
        <v>6298</v>
      </c>
      <c r="I7362" s="3"/>
    </row>
    <row r="7363" spans="1:9" x14ac:dyDescent="0.2">
      <c r="A7363" s="3" t="s">
        <v>72095</v>
      </c>
      <c r="B7363" s="3" t="s">
        <v>72096</v>
      </c>
      <c r="C7363" s="3"/>
      <c r="D7363" s="3"/>
      <c r="E7363" s="3" t="s">
        <v>6322</v>
      </c>
      <c r="F7363" s="3" t="s">
        <v>176</v>
      </c>
      <c r="G7363" s="4">
        <v>42383.554236111115</v>
      </c>
      <c r="H7363" s="3" t="s">
        <v>5812</v>
      </c>
      <c r="I7363" s="3"/>
    </row>
    <row r="7364" spans="1:9" x14ac:dyDescent="0.2">
      <c r="A7364" s="3" t="s">
        <v>72097</v>
      </c>
      <c r="B7364" s="3" t="s">
        <v>72098</v>
      </c>
      <c r="C7364" s="3"/>
      <c r="D7364" s="3"/>
      <c r="E7364" s="3"/>
      <c r="F7364" s="3" t="s">
        <v>176</v>
      </c>
      <c r="G7364" s="4">
        <v>41977.609560185185</v>
      </c>
      <c r="H7364" s="3" t="s">
        <v>5812</v>
      </c>
      <c r="I7364" s="3"/>
    </row>
    <row r="7365" spans="1:9" x14ac:dyDescent="0.2">
      <c r="A7365" s="3" t="s">
        <v>72099</v>
      </c>
      <c r="B7365" s="3" t="s">
        <v>72100</v>
      </c>
      <c r="C7365" s="3"/>
      <c r="D7365" s="3"/>
      <c r="E7365" s="3" t="s">
        <v>31080</v>
      </c>
      <c r="F7365" s="3" t="s">
        <v>69</v>
      </c>
      <c r="G7365" s="4">
        <v>45931.688333333332</v>
      </c>
      <c r="H7365" s="3" t="s">
        <v>341</v>
      </c>
      <c r="I7365" s="3" t="s">
        <v>72101</v>
      </c>
    </row>
    <row r="7366" spans="1:9" x14ac:dyDescent="0.2">
      <c r="A7366" s="3" t="s">
        <v>72102</v>
      </c>
      <c r="B7366" s="3" t="s">
        <v>72103</v>
      </c>
      <c r="C7366" s="3" t="s">
        <v>72104</v>
      </c>
      <c r="D7366" s="3" t="s">
        <v>72105</v>
      </c>
      <c r="E7366" s="3" t="s">
        <v>8232</v>
      </c>
      <c r="F7366" s="3" t="s">
        <v>69</v>
      </c>
      <c r="G7366" s="4">
        <v>41490.702476851853</v>
      </c>
      <c r="H7366" s="3" t="s">
        <v>46</v>
      </c>
      <c r="I7366" s="3"/>
    </row>
    <row r="7367" spans="1:9" x14ac:dyDescent="0.2">
      <c r="A7367" s="3" t="s">
        <v>72106</v>
      </c>
      <c r="B7367" s="3" t="s">
        <v>72107</v>
      </c>
      <c r="C7367" s="3" t="s">
        <v>72108</v>
      </c>
      <c r="D7367" s="3" t="s">
        <v>72109</v>
      </c>
      <c r="E7367" s="3" t="s">
        <v>10673</v>
      </c>
      <c r="F7367" s="3" t="s">
        <v>176</v>
      </c>
      <c r="G7367" s="4">
        <v>44833.822222222225</v>
      </c>
      <c r="H7367" s="3" t="s">
        <v>46</v>
      </c>
      <c r="I7367" s="3"/>
    </row>
    <row r="7368" spans="1:9" x14ac:dyDescent="0.2">
      <c r="A7368" s="3" t="s">
        <v>72110</v>
      </c>
      <c r="B7368" s="3" t="s">
        <v>72111</v>
      </c>
      <c r="C7368" s="3"/>
      <c r="D7368" s="3"/>
      <c r="E7368" s="3" t="s">
        <v>8238</v>
      </c>
      <c r="F7368" s="3" t="s">
        <v>176</v>
      </c>
      <c r="G7368" s="4">
        <v>41310.49591435185</v>
      </c>
      <c r="H7368" s="3" t="s">
        <v>46</v>
      </c>
      <c r="I7368" s="3"/>
    </row>
    <row r="7369" spans="1:9" x14ac:dyDescent="0.2">
      <c r="A7369" s="3" t="s">
        <v>72112</v>
      </c>
      <c r="B7369" s="3" t="s">
        <v>72113</v>
      </c>
      <c r="C7369" s="3"/>
      <c r="D7369" s="3"/>
      <c r="E7369" s="3"/>
      <c r="F7369" s="3" t="s">
        <v>176</v>
      </c>
      <c r="G7369" s="4">
        <v>41310.596365740741</v>
      </c>
      <c r="H7369" s="3" t="s">
        <v>46</v>
      </c>
      <c r="I7369" s="3" t="s">
        <v>72114</v>
      </c>
    </row>
    <row r="7370" spans="1:9" x14ac:dyDescent="0.2">
      <c r="A7370" s="3" t="s">
        <v>72115</v>
      </c>
      <c r="B7370" s="3" t="s">
        <v>72116</v>
      </c>
      <c r="C7370" s="3"/>
      <c r="D7370" s="3"/>
      <c r="E7370" s="3"/>
      <c r="F7370" s="3" t="s">
        <v>176</v>
      </c>
      <c r="G7370" s="4">
        <v>41310.636331018519</v>
      </c>
      <c r="H7370" s="3" t="s">
        <v>46</v>
      </c>
      <c r="I7370" s="3"/>
    </row>
    <row r="7371" spans="1:9" x14ac:dyDescent="0.2">
      <c r="A7371" s="3" t="s">
        <v>72117</v>
      </c>
      <c r="B7371" s="3" t="s">
        <v>72118</v>
      </c>
      <c r="C7371" s="3"/>
      <c r="D7371" s="3"/>
      <c r="E7371" s="3" t="s">
        <v>6413</v>
      </c>
      <c r="F7371" s="3" t="s">
        <v>176</v>
      </c>
      <c r="G7371" s="4">
        <v>44412.554502314815</v>
      </c>
      <c r="H7371" s="3" t="s">
        <v>2893</v>
      </c>
      <c r="I7371" s="3"/>
    </row>
    <row r="7372" spans="1:9" x14ac:dyDescent="0.2">
      <c r="A7372" s="3" t="s">
        <v>72119</v>
      </c>
      <c r="B7372" s="3" t="s">
        <v>72120</v>
      </c>
      <c r="C7372" s="3"/>
      <c r="D7372" s="3"/>
      <c r="E7372" s="3" t="s">
        <v>6240</v>
      </c>
      <c r="F7372" s="3" t="s">
        <v>176</v>
      </c>
      <c r="G7372" s="4">
        <v>43461.66909722222</v>
      </c>
      <c r="H7372" s="3" t="s">
        <v>341</v>
      </c>
      <c r="I7372" s="3"/>
    </row>
    <row r="7373" spans="1:9" x14ac:dyDescent="0.2">
      <c r="A7373" s="3" t="s">
        <v>72121</v>
      </c>
      <c r="B7373" s="3" t="s">
        <v>72122</v>
      </c>
      <c r="C7373" s="3" t="s">
        <v>64854</v>
      </c>
      <c r="D7373" s="3" t="s">
        <v>72123</v>
      </c>
      <c r="E7373" s="3" t="s">
        <v>9662</v>
      </c>
      <c r="F7373" s="3" t="s">
        <v>176</v>
      </c>
      <c r="G7373" s="4">
        <v>43742.654722222222</v>
      </c>
      <c r="H7373" s="3" t="s">
        <v>4435</v>
      </c>
      <c r="I7373" s="3"/>
    </row>
    <row r="7374" spans="1:9" x14ac:dyDescent="0.2">
      <c r="A7374" s="3" t="s">
        <v>72124</v>
      </c>
      <c r="B7374" s="3" t="s">
        <v>72125</v>
      </c>
      <c r="C7374" s="3"/>
      <c r="D7374" s="3"/>
      <c r="E7374" s="3" t="s">
        <v>29324</v>
      </c>
      <c r="F7374" s="3" t="s">
        <v>176</v>
      </c>
      <c r="G7374" s="4">
        <v>45556.133819444447</v>
      </c>
      <c r="H7374" s="3" t="s">
        <v>2223</v>
      </c>
      <c r="I7374" s="3" t="s">
        <v>72126</v>
      </c>
    </row>
    <row r="7375" spans="1:9" x14ac:dyDescent="0.2">
      <c r="A7375" s="3" t="s">
        <v>72127</v>
      </c>
      <c r="B7375" s="3" t="s">
        <v>60334</v>
      </c>
      <c r="C7375" s="3"/>
      <c r="D7375" s="3"/>
      <c r="E7375" s="3" t="s">
        <v>6413</v>
      </c>
      <c r="F7375" s="3" t="s">
        <v>176</v>
      </c>
      <c r="G7375" s="4">
        <v>44201.420520833337</v>
      </c>
      <c r="H7375" s="3" t="s">
        <v>2893</v>
      </c>
      <c r="I7375" s="3"/>
    </row>
    <row r="7376" spans="1:9" x14ac:dyDescent="0.2">
      <c r="A7376" s="3" t="s">
        <v>72128</v>
      </c>
      <c r="B7376" s="3" t="s">
        <v>72129</v>
      </c>
      <c r="C7376" s="3"/>
      <c r="D7376" s="3"/>
      <c r="E7376" s="3" t="s">
        <v>6263</v>
      </c>
      <c r="F7376" s="3" t="s">
        <v>176</v>
      </c>
      <c r="G7376" s="4">
        <v>41522.498541666668</v>
      </c>
      <c r="H7376" s="3" t="s">
        <v>6266</v>
      </c>
      <c r="I7376" s="3"/>
    </row>
    <row r="7377" spans="1:9" x14ac:dyDescent="0.2">
      <c r="A7377" s="3" t="s">
        <v>72130</v>
      </c>
      <c r="B7377" s="3" t="s">
        <v>72131</v>
      </c>
      <c r="C7377" s="3" t="s">
        <v>68444</v>
      </c>
      <c r="D7377" s="3" t="s">
        <v>17862</v>
      </c>
      <c r="E7377" s="3" t="s">
        <v>22004</v>
      </c>
      <c r="F7377" s="3" t="s">
        <v>176</v>
      </c>
      <c r="G7377" s="4">
        <v>42810.694641203707</v>
      </c>
      <c r="H7377" s="3" t="s">
        <v>1423</v>
      </c>
      <c r="I7377" s="3" t="s">
        <v>68444</v>
      </c>
    </row>
    <row r="7378" spans="1:9" x14ac:dyDescent="0.2">
      <c r="A7378" s="3" t="s">
        <v>72132</v>
      </c>
      <c r="B7378" s="3" t="s">
        <v>72133</v>
      </c>
      <c r="C7378" s="3"/>
      <c r="D7378" s="3"/>
      <c r="E7378" s="3" t="s">
        <v>6449</v>
      </c>
      <c r="F7378" s="3" t="s">
        <v>176</v>
      </c>
      <c r="G7378" s="4">
        <v>41311.582233796296</v>
      </c>
      <c r="H7378" s="3" t="s">
        <v>46</v>
      </c>
      <c r="I7378" s="3"/>
    </row>
    <row r="7379" spans="1:9" x14ac:dyDescent="0.2">
      <c r="A7379" s="3" t="s">
        <v>72134</v>
      </c>
      <c r="B7379" s="3" t="s">
        <v>72135</v>
      </c>
      <c r="C7379" s="3" t="s">
        <v>72136</v>
      </c>
      <c r="D7379" s="3" t="s">
        <v>72137</v>
      </c>
      <c r="E7379" s="3" t="s">
        <v>12791</v>
      </c>
      <c r="F7379" s="3" t="s">
        <v>69</v>
      </c>
      <c r="G7379" s="4">
        <v>45793.561064814814</v>
      </c>
      <c r="H7379" s="3" t="s">
        <v>341</v>
      </c>
      <c r="I7379" s="3" t="s">
        <v>72136</v>
      </c>
    </row>
    <row r="7380" spans="1:9" x14ac:dyDescent="0.2">
      <c r="A7380" s="3" t="s">
        <v>259</v>
      </c>
      <c r="B7380" s="3" t="s">
        <v>72138</v>
      </c>
      <c r="C7380" s="3"/>
      <c r="D7380" s="3"/>
      <c r="E7380" s="3"/>
      <c r="F7380" s="3" t="s">
        <v>176</v>
      </c>
      <c r="G7380" s="4">
        <v>41592.575277777774</v>
      </c>
      <c r="H7380" s="3" t="s">
        <v>928</v>
      </c>
      <c r="I7380" s="3"/>
    </row>
    <row r="7381" spans="1:9" x14ac:dyDescent="0.2">
      <c r="A7381" s="3" t="s">
        <v>72139</v>
      </c>
      <c r="B7381" s="3" t="s">
        <v>72140</v>
      </c>
      <c r="C7381" s="3"/>
      <c r="D7381" s="3"/>
      <c r="E7381" s="3" t="s">
        <v>6413</v>
      </c>
      <c r="F7381" s="3" t="s">
        <v>176</v>
      </c>
      <c r="G7381" s="4">
        <v>41433.414571759262</v>
      </c>
      <c r="H7381" s="3" t="s">
        <v>2893</v>
      </c>
      <c r="I7381" s="3"/>
    </row>
    <row r="7382" spans="1:9" x14ac:dyDescent="0.2">
      <c r="A7382" s="3" t="s">
        <v>72141</v>
      </c>
      <c r="B7382" s="3" t="s">
        <v>72142</v>
      </c>
      <c r="C7382" s="3"/>
      <c r="D7382" s="3"/>
      <c r="E7382" s="3" t="s">
        <v>6333</v>
      </c>
      <c r="F7382" s="3" t="s">
        <v>176</v>
      </c>
      <c r="G7382" s="4">
        <v>42989.447280092594</v>
      </c>
      <c r="H7382" s="3" t="s">
        <v>4933</v>
      </c>
      <c r="I7382" s="3"/>
    </row>
    <row r="7383" spans="1:9" x14ac:dyDescent="0.2">
      <c r="A7383" s="3" t="s">
        <v>72143</v>
      </c>
      <c r="B7383" s="3" t="s">
        <v>72144</v>
      </c>
      <c r="C7383" s="3"/>
      <c r="D7383" s="3"/>
      <c r="E7383" s="3" t="s">
        <v>18362</v>
      </c>
      <c r="F7383" s="3" t="s">
        <v>176</v>
      </c>
      <c r="G7383" s="4">
        <v>44942.435219907406</v>
      </c>
      <c r="H7383" s="3" t="s">
        <v>311</v>
      </c>
      <c r="I7383" s="3" t="s">
        <v>72145</v>
      </c>
    </row>
    <row r="7384" spans="1:9" x14ac:dyDescent="0.2">
      <c r="A7384" s="3" t="s">
        <v>72146</v>
      </c>
      <c r="B7384" s="3" t="s">
        <v>72147</v>
      </c>
      <c r="C7384" s="3"/>
      <c r="D7384" s="3"/>
      <c r="E7384" s="3" t="s">
        <v>8817</v>
      </c>
      <c r="F7384" s="3" t="s">
        <v>176</v>
      </c>
      <c r="G7384" s="4">
        <v>43248.575879629629</v>
      </c>
      <c r="H7384" s="3" t="s">
        <v>672</v>
      </c>
      <c r="I7384" s="3"/>
    </row>
    <row r="7385" spans="1:9" x14ac:dyDescent="0.2">
      <c r="A7385" s="3" t="s">
        <v>72148</v>
      </c>
      <c r="B7385" s="3" t="s">
        <v>72149</v>
      </c>
      <c r="C7385" s="3"/>
      <c r="D7385" s="3"/>
      <c r="E7385" s="3" t="s">
        <v>8817</v>
      </c>
      <c r="F7385" s="3" t="s">
        <v>176</v>
      </c>
      <c r="G7385" s="4">
        <v>42709.7262962963</v>
      </c>
      <c r="H7385" s="3" t="s">
        <v>672</v>
      </c>
      <c r="I7385" s="3"/>
    </row>
    <row r="7386" spans="1:9" x14ac:dyDescent="0.2">
      <c r="A7386" s="3" t="s">
        <v>72150</v>
      </c>
      <c r="B7386" s="3" t="s">
        <v>72151</v>
      </c>
      <c r="C7386" s="3"/>
      <c r="D7386" s="3"/>
      <c r="E7386" s="3" t="s">
        <v>6473</v>
      </c>
      <c r="F7386" s="3" t="s">
        <v>176</v>
      </c>
      <c r="G7386" s="4">
        <v>44007.602777777778</v>
      </c>
      <c r="H7386" s="3" t="s">
        <v>9634</v>
      </c>
      <c r="I7386" s="3"/>
    </row>
    <row r="7387" spans="1:9" x14ac:dyDescent="0.2">
      <c r="A7387" s="3" t="s">
        <v>72152</v>
      </c>
      <c r="B7387" s="3" t="s">
        <v>72153</v>
      </c>
      <c r="C7387" s="3"/>
      <c r="D7387" s="3"/>
      <c r="E7387" s="3" t="s">
        <v>6473</v>
      </c>
      <c r="F7387" s="3" t="s">
        <v>176</v>
      </c>
      <c r="G7387" s="4">
        <v>44810.649074074077</v>
      </c>
      <c r="H7387" s="3" t="s">
        <v>4378</v>
      </c>
      <c r="I7387" s="3"/>
    </row>
    <row r="7388" spans="1:9" x14ac:dyDescent="0.2">
      <c r="A7388" s="3" t="s">
        <v>72154</v>
      </c>
      <c r="B7388" s="3" t="s">
        <v>72155</v>
      </c>
      <c r="C7388" s="3"/>
      <c r="D7388" s="3"/>
      <c r="E7388" s="3" t="s">
        <v>8255</v>
      </c>
      <c r="F7388" s="3" t="s">
        <v>176</v>
      </c>
      <c r="G7388" s="4">
        <v>41429.948530092595</v>
      </c>
      <c r="H7388" s="3" t="s">
        <v>46</v>
      </c>
      <c r="I7388" s="3"/>
    </row>
    <row r="7389" spans="1:9" x14ac:dyDescent="0.2">
      <c r="A7389" s="3" t="s">
        <v>72156</v>
      </c>
      <c r="B7389" s="3" t="s">
        <v>60601</v>
      </c>
      <c r="C7389" s="3" t="s">
        <v>72157</v>
      </c>
      <c r="D7389" s="3" t="s">
        <v>72158</v>
      </c>
      <c r="E7389" s="3" t="s">
        <v>41124</v>
      </c>
      <c r="F7389" s="3" t="s">
        <v>176</v>
      </c>
      <c r="G7389" s="4">
        <v>44730.422303240739</v>
      </c>
      <c r="H7389" s="3" t="s">
        <v>15034</v>
      </c>
      <c r="I7389" s="3"/>
    </row>
    <row r="7390" spans="1:9" x14ac:dyDescent="0.2">
      <c r="A7390" s="3" t="s">
        <v>72159</v>
      </c>
      <c r="B7390" s="3" t="s">
        <v>72160</v>
      </c>
      <c r="C7390" s="3"/>
      <c r="D7390" s="3"/>
      <c r="E7390" s="3"/>
      <c r="F7390" s="3" t="s">
        <v>176</v>
      </c>
      <c r="G7390" s="4">
        <v>43910.40693287037</v>
      </c>
      <c r="H7390" s="3" t="s">
        <v>4526</v>
      </c>
      <c r="I7390" s="3"/>
    </row>
    <row r="7391" spans="1:9" x14ac:dyDescent="0.2">
      <c r="A7391" s="3" t="s">
        <v>72161</v>
      </c>
      <c r="B7391" s="3" t="s">
        <v>72162</v>
      </c>
      <c r="C7391" s="3" t="s">
        <v>72163</v>
      </c>
      <c r="D7391" s="3" t="s">
        <v>72164</v>
      </c>
      <c r="E7391" s="3" t="s">
        <v>13789</v>
      </c>
      <c r="F7391" s="3" t="s">
        <v>176</v>
      </c>
      <c r="G7391" s="4">
        <v>45557.135497685187</v>
      </c>
      <c r="H7391" s="3" t="s">
        <v>4785</v>
      </c>
      <c r="I7391" s="3" t="s">
        <v>72165</v>
      </c>
    </row>
    <row r="7392" spans="1:9" x14ac:dyDescent="0.2">
      <c r="A7392" s="3" t="s">
        <v>72166</v>
      </c>
      <c r="B7392" s="3" t="s">
        <v>72167</v>
      </c>
      <c r="C7392" s="3"/>
      <c r="D7392" s="3"/>
      <c r="E7392" s="3" t="s">
        <v>6263</v>
      </c>
      <c r="F7392" s="3" t="s">
        <v>176</v>
      </c>
      <c r="G7392" s="4">
        <v>41480.616076388891</v>
      </c>
      <c r="H7392" s="3" t="s">
        <v>6266</v>
      </c>
      <c r="I7392" s="3"/>
    </row>
    <row r="7393" spans="1:9" x14ac:dyDescent="0.2">
      <c r="A7393" s="3" t="s">
        <v>72168</v>
      </c>
      <c r="B7393" s="3" t="s">
        <v>72169</v>
      </c>
      <c r="C7393" s="3"/>
      <c r="D7393" s="3"/>
      <c r="E7393" s="3" t="s">
        <v>6263</v>
      </c>
      <c r="F7393" s="3" t="s">
        <v>176</v>
      </c>
      <c r="G7393" s="4">
        <v>41456.477118055554</v>
      </c>
      <c r="H7393" s="3" t="s">
        <v>6266</v>
      </c>
      <c r="I7393" s="3"/>
    </row>
    <row r="7394" spans="1:9" x14ac:dyDescent="0.2">
      <c r="A7394" s="3" t="s">
        <v>72170</v>
      </c>
      <c r="B7394" s="3" t="s">
        <v>72171</v>
      </c>
      <c r="C7394" s="3"/>
      <c r="D7394" s="3"/>
      <c r="E7394" s="3" t="s">
        <v>15252</v>
      </c>
      <c r="F7394" s="3" t="s">
        <v>69</v>
      </c>
      <c r="G7394" s="4">
        <v>45709.305312500001</v>
      </c>
      <c r="H7394" s="3" t="s">
        <v>6266</v>
      </c>
      <c r="I7394" s="3" t="s">
        <v>72172</v>
      </c>
    </row>
    <row r="7395" spans="1:9" x14ac:dyDescent="0.2">
      <c r="A7395" s="3" t="s">
        <v>72173</v>
      </c>
      <c r="B7395" s="3" t="s">
        <v>72173</v>
      </c>
      <c r="C7395" s="3"/>
      <c r="D7395" s="3"/>
      <c r="E7395" s="3" t="s">
        <v>6263</v>
      </c>
      <c r="F7395" s="3" t="s">
        <v>176</v>
      </c>
      <c r="G7395" s="4">
        <v>41327.404629629629</v>
      </c>
      <c r="H7395" s="3" t="s">
        <v>6266</v>
      </c>
      <c r="I7395" s="3"/>
    </row>
    <row r="7396" spans="1:9" x14ac:dyDescent="0.2">
      <c r="A7396" s="3" t="s">
        <v>72174</v>
      </c>
      <c r="B7396" s="3" t="s">
        <v>72174</v>
      </c>
      <c r="C7396" s="3"/>
      <c r="D7396" s="3"/>
      <c r="E7396" s="3" t="s">
        <v>6263</v>
      </c>
      <c r="F7396" s="3" t="s">
        <v>176</v>
      </c>
      <c r="G7396" s="4">
        <v>41327.405115740738</v>
      </c>
      <c r="H7396" s="3" t="s">
        <v>6266</v>
      </c>
      <c r="I7396" s="3"/>
    </row>
    <row r="7397" spans="1:9" x14ac:dyDescent="0.2">
      <c r="A7397" s="3" t="s">
        <v>72175</v>
      </c>
      <c r="B7397" s="3" t="s">
        <v>72176</v>
      </c>
      <c r="C7397" s="3"/>
      <c r="D7397" s="3"/>
      <c r="E7397" s="3" t="s">
        <v>11894</v>
      </c>
      <c r="F7397" s="3" t="s">
        <v>176</v>
      </c>
      <c r="G7397" s="4">
        <v>43318.629444444443</v>
      </c>
      <c r="H7397" s="3" t="s">
        <v>620</v>
      </c>
      <c r="I7397" s="3"/>
    </row>
    <row r="7398" spans="1:9" x14ac:dyDescent="0.2">
      <c r="A7398" s="3" t="s">
        <v>72177</v>
      </c>
      <c r="B7398" s="3" t="s">
        <v>72178</v>
      </c>
      <c r="C7398" s="3"/>
      <c r="D7398" s="3"/>
      <c r="E7398" s="3" t="s">
        <v>6413</v>
      </c>
      <c r="F7398" s="3" t="s">
        <v>176</v>
      </c>
      <c r="G7398" s="4">
        <v>44412.554386574076</v>
      </c>
      <c r="H7398" s="3" t="s">
        <v>2893</v>
      </c>
      <c r="I7398" s="3"/>
    </row>
    <row r="7399" spans="1:9" x14ac:dyDescent="0.2">
      <c r="A7399" s="3" t="s">
        <v>72179</v>
      </c>
      <c r="B7399" s="3" t="s">
        <v>57570</v>
      </c>
      <c r="C7399" s="3"/>
      <c r="D7399" s="3"/>
      <c r="E7399" s="3" t="s">
        <v>23503</v>
      </c>
      <c r="F7399" s="3" t="s">
        <v>176</v>
      </c>
      <c r="G7399" s="4">
        <v>45328.775104166663</v>
      </c>
      <c r="H7399" s="3" t="s">
        <v>2893</v>
      </c>
      <c r="I7399" s="3" t="s">
        <v>72180</v>
      </c>
    </row>
    <row r="7400" spans="1:9" x14ac:dyDescent="0.2">
      <c r="A7400" s="3" t="s">
        <v>72181</v>
      </c>
      <c r="B7400" s="3" t="s">
        <v>72182</v>
      </c>
      <c r="C7400" s="3"/>
      <c r="D7400" s="3"/>
      <c r="E7400" s="3" t="s">
        <v>6413</v>
      </c>
      <c r="F7400" s="3" t="s">
        <v>176</v>
      </c>
      <c r="G7400" s="4">
        <v>45328.77275462963</v>
      </c>
      <c r="H7400" s="3" t="s">
        <v>2893</v>
      </c>
      <c r="I7400" s="3" t="s">
        <v>56041</v>
      </c>
    </row>
    <row r="7401" spans="1:9" x14ac:dyDescent="0.2">
      <c r="A7401" s="3" t="s">
        <v>72183</v>
      </c>
      <c r="B7401" s="3" t="s">
        <v>72184</v>
      </c>
      <c r="C7401" s="3"/>
      <c r="D7401" s="3"/>
      <c r="E7401" s="3" t="s">
        <v>6413</v>
      </c>
      <c r="F7401" s="3" t="s">
        <v>176</v>
      </c>
      <c r="G7401" s="4">
        <v>44412.554166666669</v>
      </c>
      <c r="H7401" s="3" t="s">
        <v>2893</v>
      </c>
      <c r="I7401" s="3"/>
    </row>
    <row r="7402" spans="1:9" x14ac:dyDescent="0.2">
      <c r="A7402" s="3" t="s">
        <v>72185</v>
      </c>
      <c r="B7402" s="3" t="s">
        <v>72186</v>
      </c>
      <c r="C7402" s="3"/>
      <c r="D7402" s="3"/>
      <c r="E7402" s="3" t="s">
        <v>15068</v>
      </c>
      <c r="F7402" s="3" t="s">
        <v>176</v>
      </c>
      <c r="G7402" s="4">
        <v>43248.57613425926</v>
      </c>
      <c r="H7402" s="3" t="s">
        <v>672</v>
      </c>
      <c r="I7402" s="3"/>
    </row>
    <row r="7403" spans="1:9" x14ac:dyDescent="0.2">
      <c r="A7403" s="3" t="s">
        <v>72187</v>
      </c>
      <c r="B7403" s="3" t="s">
        <v>63218</v>
      </c>
      <c r="C7403" s="3"/>
      <c r="D7403" s="3"/>
      <c r="E7403" s="3"/>
      <c r="F7403" s="3" t="s">
        <v>176</v>
      </c>
      <c r="G7403" s="4">
        <v>41501.44798611111</v>
      </c>
      <c r="H7403" s="3" t="s">
        <v>1726</v>
      </c>
      <c r="I7403" s="3"/>
    </row>
    <row r="7404" spans="1:9" x14ac:dyDescent="0.2">
      <c r="A7404" s="3" t="s">
        <v>72188</v>
      </c>
      <c r="B7404" s="3" t="s">
        <v>72189</v>
      </c>
      <c r="C7404" s="3"/>
      <c r="D7404" s="3"/>
      <c r="E7404" s="3" t="s">
        <v>6342</v>
      </c>
      <c r="F7404" s="3" t="s">
        <v>176</v>
      </c>
      <c r="G7404" s="4">
        <v>41802.44971064815</v>
      </c>
      <c r="H7404" s="3" t="s">
        <v>6345</v>
      </c>
      <c r="I7404" s="3"/>
    </row>
    <row r="7405" spans="1:9" x14ac:dyDescent="0.2">
      <c r="A7405" s="3" t="s">
        <v>72190</v>
      </c>
      <c r="B7405" s="3" t="s">
        <v>72191</v>
      </c>
      <c r="C7405" s="3"/>
      <c r="D7405" s="3"/>
      <c r="E7405" s="3"/>
      <c r="F7405" s="3" t="s">
        <v>176</v>
      </c>
      <c r="G7405" s="4">
        <v>43364</v>
      </c>
      <c r="H7405" s="3" t="s">
        <v>672</v>
      </c>
      <c r="I7405" s="3"/>
    </row>
    <row r="7406" spans="1:9" x14ac:dyDescent="0.2">
      <c r="A7406" s="3" t="s">
        <v>72192</v>
      </c>
      <c r="B7406" s="3" t="s">
        <v>72193</v>
      </c>
      <c r="C7406" s="3" t="s">
        <v>72194</v>
      </c>
      <c r="D7406" s="3" t="s">
        <v>72195</v>
      </c>
      <c r="E7406" s="3" t="s">
        <v>26161</v>
      </c>
      <c r="F7406" s="3" t="s">
        <v>176</v>
      </c>
      <c r="G7406" s="4">
        <v>44474.617326388892</v>
      </c>
      <c r="H7406" s="3" t="s">
        <v>8828</v>
      </c>
      <c r="I7406" s="3"/>
    </row>
    <row r="7407" spans="1:9" x14ac:dyDescent="0.2">
      <c r="A7407" s="3" t="s">
        <v>72196</v>
      </c>
      <c r="B7407" s="3" t="s">
        <v>72197</v>
      </c>
      <c r="C7407" s="3"/>
      <c r="D7407" s="3"/>
      <c r="E7407" s="3" t="s">
        <v>6435</v>
      </c>
      <c r="F7407" s="3" t="s">
        <v>176</v>
      </c>
      <c r="G7407" s="4">
        <v>41341.473078703704</v>
      </c>
      <c r="H7407" s="3" t="s">
        <v>181</v>
      </c>
      <c r="I7407" s="3" t="s">
        <v>72198</v>
      </c>
    </row>
    <row r="7408" spans="1:9" x14ac:dyDescent="0.2">
      <c r="A7408" s="3" t="s">
        <v>72199</v>
      </c>
      <c r="B7408" s="3" t="s">
        <v>72200</v>
      </c>
      <c r="C7408" s="3"/>
      <c r="D7408" s="3"/>
      <c r="E7408" s="3" t="s">
        <v>6435</v>
      </c>
      <c r="F7408" s="3" t="s">
        <v>176</v>
      </c>
      <c r="G7408" s="4">
        <v>42019.583090277774</v>
      </c>
      <c r="H7408" s="3" t="s">
        <v>181</v>
      </c>
      <c r="I7408" s="3"/>
    </row>
    <row r="7409" spans="1:9" x14ac:dyDescent="0.2">
      <c r="A7409" s="3" t="s">
        <v>72201</v>
      </c>
      <c r="B7409" s="3" t="s">
        <v>72202</v>
      </c>
      <c r="C7409" s="3" t="s">
        <v>61090</v>
      </c>
      <c r="D7409" s="3" t="s">
        <v>72203</v>
      </c>
      <c r="E7409" s="3" t="s">
        <v>9397</v>
      </c>
      <c r="F7409" s="3" t="s">
        <v>69</v>
      </c>
      <c r="G7409" s="4">
        <v>41942.978067129632</v>
      </c>
      <c r="H7409" s="3" t="s">
        <v>9400</v>
      </c>
      <c r="I7409" s="3" t="s">
        <v>72204</v>
      </c>
    </row>
    <row r="7410" spans="1:9" x14ac:dyDescent="0.2">
      <c r="A7410" s="3" t="s">
        <v>72205</v>
      </c>
      <c r="B7410" s="3" t="s">
        <v>67116</v>
      </c>
      <c r="C7410" s="3"/>
      <c r="D7410" s="3"/>
      <c r="E7410" s="3" t="s">
        <v>6889</v>
      </c>
      <c r="F7410" s="3" t="s">
        <v>176</v>
      </c>
      <c r="G7410" s="4">
        <v>41341.697500000002</v>
      </c>
      <c r="H7410" s="3" t="s">
        <v>593</v>
      </c>
      <c r="I7410" s="3"/>
    </row>
    <row r="7411" spans="1:9" x14ac:dyDescent="0.2">
      <c r="A7411" s="3" t="s">
        <v>72206</v>
      </c>
      <c r="B7411" s="3" t="s">
        <v>72207</v>
      </c>
      <c r="C7411" s="3"/>
      <c r="D7411" s="3"/>
      <c r="E7411" s="3"/>
      <c r="F7411" s="3" t="s">
        <v>176</v>
      </c>
      <c r="G7411" s="4">
        <v>41353.42428240741</v>
      </c>
      <c r="H7411" s="3" t="s">
        <v>620</v>
      </c>
      <c r="I7411" s="3"/>
    </row>
    <row r="7412" spans="1:9" x14ac:dyDescent="0.2">
      <c r="A7412" s="3" t="s">
        <v>72208</v>
      </c>
      <c r="B7412" s="3" t="s">
        <v>72209</v>
      </c>
      <c r="C7412" s="3" t="s">
        <v>65743</v>
      </c>
      <c r="D7412" s="3" t="s">
        <v>72210</v>
      </c>
      <c r="E7412" s="3" t="s">
        <v>13286</v>
      </c>
      <c r="F7412" s="3" t="s">
        <v>176</v>
      </c>
      <c r="G7412" s="4">
        <v>44175.560972222222</v>
      </c>
      <c r="H7412" s="3" t="s">
        <v>13229</v>
      </c>
      <c r="I7412" s="3"/>
    </row>
    <row r="7413" spans="1:9" x14ac:dyDescent="0.2">
      <c r="A7413" s="3" t="s">
        <v>72211</v>
      </c>
      <c r="B7413" s="3" t="s">
        <v>72212</v>
      </c>
      <c r="C7413" s="3" t="s">
        <v>67045</v>
      </c>
      <c r="D7413" s="3" t="s">
        <v>72213</v>
      </c>
      <c r="E7413" s="3" t="s">
        <v>13264</v>
      </c>
      <c r="F7413" s="3" t="s">
        <v>176</v>
      </c>
      <c r="G7413" s="4">
        <v>44389.365069444444</v>
      </c>
      <c r="H7413" s="3" t="s">
        <v>13267</v>
      </c>
      <c r="I7413" s="3"/>
    </row>
    <row r="7414" spans="1:9" x14ac:dyDescent="0.2">
      <c r="A7414" s="3" t="s">
        <v>72214</v>
      </c>
      <c r="B7414" s="3" t="s">
        <v>72215</v>
      </c>
      <c r="C7414" s="3"/>
      <c r="D7414" s="3"/>
      <c r="E7414" s="3" t="s">
        <v>10062</v>
      </c>
      <c r="F7414" s="3" t="s">
        <v>176</v>
      </c>
      <c r="G7414" s="4">
        <v>42056.408761574072</v>
      </c>
      <c r="H7414" s="3" t="s">
        <v>6067</v>
      </c>
      <c r="I7414" s="3"/>
    </row>
    <row r="7415" spans="1:9" x14ac:dyDescent="0.2">
      <c r="A7415" s="3" t="s">
        <v>72216</v>
      </c>
      <c r="B7415" s="3" t="s">
        <v>72217</v>
      </c>
      <c r="C7415" s="3" t="s">
        <v>72218</v>
      </c>
      <c r="D7415" s="3" t="s">
        <v>72219</v>
      </c>
      <c r="E7415" s="3" t="s">
        <v>9654</v>
      </c>
      <c r="F7415" s="3" t="s">
        <v>69</v>
      </c>
      <c r="G7415" s="4">
        <v>41517.888414351852</v>
      </c>
      <c r="H7415" s="3" t="s">
        <v>46</v>
      </c>
      <c r="I7415" s="3"/>
    </row>
    <row r="7416" spans="1:9" x14ac:dyDescent="0.2">
      <c r="A7416" s="3" t="s">
        <v>72220</v>
      </c>
      <c r="B7416" s="3" t="s">
        <v>72221</v>
      </c>
      <c r="C7416" s="3" t="s">
        <v>72222</v>
      </c>
      <c r="D7416" s="3" t="s">
        <v>21289</v>
      </c>
      <c r="E7416" s="3" t="s">
        <v>44995</v>
      </c>
      <c r="F7416" s="3" t="s">
        <v>69</v>
      </c>
      <c r="G7416" s="4">
        <v>44921.468333333331</v>
      </c>
      <c r="H7416" s="3" t="s">
        <v>46</v>
      </c>
      <c r="I7416" s="3" t="s">
        <v>72223</v>
      </c>
    </row>
    <row r="7417" spans="1:9" x14ac:dyDescent="0.2">
      <c r="A7417" s="3" t="s">
        <v>72224</v>
      </c>
      <c r="B7417" s="3" t="s">
        <v>72225</v>
      </c>
      <c r="C7417" s="3" t="s">
        <v>71830</v>
      </c>
      <c r="D7417" s="3"/>
      <c r="E7417" s="3" t="s">
        <v>6267</v>
      </c>
      <c r="F7417" s="3" t="s">
        <v>176</v>
      </c>
      <c r="G7417" s="4">
        <v>41933.666458333333</v>
      </c>
      <c r="H7417" s="3" t="s">
        <v>2223</v>
      </c>
      <c r="I7417" s="3"/>
    </row>
    <row r="7418" spans="1:9" x14ac:dyDescent="0.2">
      <c r="A7418" s="3" t="s">
        <v>72226</v>
      </c>
      <c r="B7418" s="3" t="s">
        <v>72227</v>
      </c>
      <c r="C7418" s="3"/>
      <c r="D7418" s="3"/>
      <c r="E7418" s="3" t="s">
        <v>41062</v>
      </c>
      <c r="F7418" s="3" t="s">
        <v>69</v>
      </c>
      <c r="G7418" s="4">
        <v>44757.479456018518</v>
      </c>
      <c r="H7418" s="3" t="s">
        <v>5066</v>
      </c>
      <c r="I7418" s="3" t="s">
        <v>72228</v>
      </c>
    </row>
    <row r="7419" spans="1:9" x14ac:dyDescent="0.2">
      <c r="A7419" s="3" t="s">
        <v>72229</v>
      </c>
      <c r="B7419" s="3" t="s">
        <v>59296</v>
      </c>
      <c r="C7419" s="3"/>
      <c r="D7419" s="3"/>
      <c r="E7419" s="3" t="s">
        <v>28454</v>
      </c>
      <c r="F7419" s="3" t="s">
        <v>69</v>
      </c>
      <c r="G7419" s="4">
        <v>45635.56449074074</v>
      </c>
      <c r="H7419" s="3" t="s">
        <v>2216</v>
      </c>
      <c r="I7419" s="3" t="s">
        <v>72230</v>
      </c>
    </row>
    <row r="7420" spans="1:9" x14ac:dyDescent="0.2">
      <c r="A7420" s="3" t="s">
        <v>72231</v>
      </c>
      <c r="B7420" s="3" t="s">
        <v>72232</v>
      </c>
      <c r="C7420" s="3"/>
      <c r="D7420" s="3"/>
      <c r="E7420" s="3" t="s">
        <v>6413</v>
      </c>
      <c r="F7420" s="3" t="s">
        <v>176</v>
      </c>
      <c r="G7420" s="4">
        <v>41433.414398148147</v>
      </c>
      <c r="H7420" s="3" t="s">
        <v>2893</v>
      </c>
      <c r="I7420" s="3"/>
    </row>
    <row r="7421" spans="1:9" x14ac:dyDescent="0.2">
      <c r="A7421" s="3" t="s">
        <v>72233</v>
      </c>
      <c r="B7421" s="3" t="s">
        <v>72234</v>
      </c>
      <c r="C7421" s="3"/>
      <c r="D7421" s="3"/>
      <c r="E7421" s="3" t="s">
        <v>8837</v>
      </c>
      <c r="F7421" s="3" t="s">
        <v>176</v>
      </c>
      <c r="G7421" s="4">
        <v>45843.134826388887</v>
      </c>
      <c r="H7421" s="3" t="s">
        <v>8840</v>
      </c>
      <c r="I7421" s="3" t="s">
        <v>72235</v>
      </c>
    </row>
    <row r="7422" spans="1:9" x14ac:dyDescent="0.2">
      <c r="A7422" s="3" t="s">
        <v>72236</v>
      </c>
      <c r="B7422" s="3" t="s">
        <v>72237</v>
      </c>
      <c r="C7422" s="3"/>
      <c r="D7422" s="3"/>
      <c r="E7422" s="3" t="s">
        <v>14361</v>
      </c>
      <c r="F7422" s="3" t="s">
        <v>176</v>
      </c>
      <c r="G7422" s="4">
        <v>41347.688136574077</v>
      </c>
      <c r="H7422" s="3" t="s">
        <v>4476</v>
      </c>
      <c r="I7422" s="3"/>
    </row>
    <row r="7423" spans="1:9" x14ac:dyDescent="0.2">
      <c r="A7423" s="3" t="s">
        <v>72238</v>
      </c>
      <c r="B7423" s="3" t="s">
        <v>72239</v>
      </c>
      <c r="C7423" s="3" t="s">
        <v>65385</v>
      </c>
      <c r="D7423" s="3" t="s">
        <v>57316</v>
      </c>
      <c r="E7423" s="3" t="s">
        <v>15055</v>
      </c>
      <c r="F7423" s="3" t="s">
        <v>176</v>
      </c>
      <c r="G7423" s="4">
        <v>43321.555613425924</v>
      </c>
      <c r="H7423" s="3" t="s">
        <v>672</v>
      </c>
      <c r="I7423" s="3"/>
    </row>
    <row r="7424" spans="1:9" x14ac:dyDescent="0.2">
      <c r="A7424" s="3" t="s">
        <v>72240</v>
      </c>
      <c r="B7424" s="3" t="s">
        <v>61871</v>
      </c>
      <c r="C7424" s="3" t="s">
        <v>72241</v>
      </c>
      <c r="D7424" s="3" t="s">
        <v>72242</v>
      </c>
      <c r="E7424" s="3" t="s">
        <v>11029</v>
      </c>
      <c r="F7424" s="3" t="s">
        <v>176</v>
      </c>
      <c r="G7424" s="4">
        <v>44480.458912037036</v>
      </c>
      <c r="H7424" s="3" t="s">
        <v>341</v>
      </c>
      <c r="I7424" s="3"/>
    </row>
    <row r="7425" spans="1:9" x14ac:dyDescent="0.2">
      <c r="A7425" s="3" t="s">
        <v>72243</v>
      </c>
      <c r="B7425" s="3" t="s">
        <v>72244</v>
      </c>
      <c r="C7425" s="3"/>
      <c r="D7425" s="3"/>
      <c r="E7425" s="3" t="s">
        <v>18362</v>
      </c>
      <c r="F7425" s="3" t="s">
        <v>69</v>
      </c>
      <c r="G7425" s="4">
        <v>45756.509201388886</v>
      </c>
      <c r="H7425" s="3" t="s">
        <v>311</v>
      </c>
      <c r="I7425" s="3" t="s">
        <v>72245</v>
      </c>
    </row>
    <row r="7426" spans="1:9" x14ac:dyDescent="0.2">
      <c r="A7426" s="3" t="s">
        <v>72246</v>
      </c>
      <c r="B7426" s="3" t="s">
        <v>72247</v>
      </c>
      <c r="C7426" s="3" t="s">
        <v>59267</v>
      </c>
      <c r="D7426" s="3" t="s">
        <v>59268</v>
      </c>
      <c r="E7426" s="3" t="s">
        <v>15055</v>
      </c>
      <c r="F7426" s="3" t="s">
        <v>176</v>
      </c>
      <c r="G7426" s="4">
        <v>45527.132974537039</v>
      </c>
      <c r="H7426" s="3" t="s">
        <v>672</v>
      </c>
      <c r="I7426" s="3" t="s">
        <v>72248</v>
      </c>
    </row>
    <row r="7427" spans="1:9" x14ac:dyDescent="0.2">
      <c r="A7427" s="3" t="s">
        <v>72249</v>
      </c>
      <c r="B7427" s="3" t="s">
        <v>72250</v>
      </c>
      <c r="C7427" s="3" t="s">
        <v>72251</v>
      </c>
      <c r="D7427" s="3" t="s">
        <v>72252</v>
      </c>
      <c r="E7427" s="3" t="s">
        <v>8281</v>
      </c>
      <c r="F7427" s="3" t="s">
        <v>176</v>
      </c>
      <c r="G7427" s="4">
        <v>41979.37877314815</v>
      </c>
      <c r="H7427" s="3" t="s">
        <v>4888</v>
      </c>
      <c r="I7427" s="3"/>
    </row>
    <row r="7428" spans="1:9" x14ac:dyDescent="0.2">
      <c r="A7428" s="3" t="s">
        <v>72253</v>
      </c>
      <c r="B7428" s="3" t="s">
        <v>72254</v>
      </c>
      <c r="C7428" s="3" t="s">
        <v>72255</v>
      </c>
      <c r="D7428" s="3" t="s">
        <v>72256</v>
      </c>
      <c r="E7428" s="3" t="s">
        <v>8497</v>
      </c>
      <c r="F7428" s="3" t="s">
        <v>176</v>
      </c>
      <c r="G7428" s="4">
        <v>41348.665312500001</v>
      </c>
      <c r="H7428" s="3" t="s">
        <v>2216</v>
      </c>
      <c r="I7428" s="3" t="s">
        <v>72255</v>
      </c>
    </row>
    <row r="7429" spans="1:9" x14ac:dyDescent="0.2">
      <c r="A7429" s="3" t="s">
        <v>72257</v>
      </c>
      <c r="B7429" s="3" t="s">
        <v>72258</v>
      </c>
      <c r="C7429" s="3"/>
      <c r="D7429" s="3"/>
      <c r="E7429" s="3" t="s">
        <v>8495</v>
      </c>
      <c r="F7429" s="3" t="s">
        <v>176</v>
      </c>
      <c r="G7429" s="4">
        <v>41522.741331018522</v>
      </c>
      <c r="H7429" s="3" t="s">
        <v>2216</v>
      </c>
      <c r="I7429" s="3"/>
    </row>
    <row r="7430" spans="1:9" x14ac:dyDescent="0.2">
      <c r="A7430" s="3" t="s">
        <v>72259</v>
      </c>
      <c r="B7430" s="3" t="s">
        <v>72260</v>
      </c>
      <c r="C7430" s="3"/>
      <c r="D7430" s="3"/>
      <c r="E7430" s="3" t="s">
        <v>15055</v>
      </c>
      <c r="F7430" s="3" t="s">
        <v>176</v>
      </c>
      <c r="G7430" s="4">
        <v>43248.576284722221</v>
      </c>
      <c r="H7430" s="3" t="s">
        <v>672</v>
      </c>
      <c r="I7430" s="3"/>
    </row>
    <row r="7431" spans="1:9" x14ac:dyDescent="0.2">
      <c r="A7431" s="3" t="s">
        <v>72261</v>
      </c>
      <c r="B7431" s="3" t="s">
        <v>72262</v>
      </c>
      <c r="C7431" s="3"/>
      <c r="D7431" s="3"/>
      <c r="E7431" s="3" t="s">
        <v>15055</v>
      </c>
      <c r="F7431" s="3" t="s">
        <v>176</v>
      </c>
      <c r="G7431" s="4">
        <v>43388.892754629633</v>
      </c>
      <c r="H7431" s="3" t="s">
        <v>672</v>
      </c>
      <c r="I7431" s="3" t="s">
        <v>72263</v>
      </c>
    </row>
    <row r="7432" spans="1:9" x14ac:dyDescent="0.2">
      <c r="A7432" s="3" t="s">
        <v>72264</v>
      </c>
      <c r="B7432" s="3" t="s">
        <v>72265</v>
      </c>
      <c r="C7432" s="3" t="s">
        <v>72266</v>
      </c>
      <c r="D7432" s="3" t="s">
        <v>15868</v>
      </c>
      <c r="E7432" s="3" t="s">
        <v>30425</v>
      </c>
      <c r="F7432" s="3" t="s">
        <v>176</v>
      </c>
      <c r="G7432" s="4">
        <v>45195.623460648145</v>
      </c>
      <c r="H7432" s="3" t="s">
        <v>403</v>
      </c>
      <c r="I7432" s="3" t="s">
        <v>72267</v>
      </c>
    </row>
    <row r="7433" spans="1:9" x14ac:dyDescent="0.2">
      <c r="A7433" s="3" t="s">
        <v>72268</v>
      </c>
      <c r="B7433" s="3" t="s">
        <v>72269</v>
      </c>
      <c r="C7433" s="3"/>
      <c r="D7433" s="3"/>
      <c r="E7433" s="3" t="s">
        <v>9664</v>
      </c>
      <c r="F7433" s="3" t="s">
        <v>176</v>
      </c>
      <c r="G7433" s="4">
        <v>41348.693576388891</v>
      </c>
      <c r="H7433" s="3" t="s">
        <v>4435</v>
      </c>
      <c r="I7433" s="3"/>
    </row>
    <row r="7434" spans="1:9" x14ac:dyDescent="0.2">
      <c r="A7434" s="3" t="s">
        <v>72270</v>
      </c>
      <c r="B7434" s="3" t="s">
        <v>72271</v>
      </c>
      <c r="C7434" s="3" t="s">
        <v>72272</v>
      </c>
      <c r="D7434" s="3" t="s">
        <v>72273</v>
      </c>
      <c r="E7434" s="3" t="s">
        <v>10162</v>
      </c>
      <c r="F7434" s="3" t="s">
        <v>69</v>
      </c>
      <c r="G7434" s="4">
        <v>44851.538587962961</v>
      </c>
      <c r="H7434" s="3" t="s">
        <v>46</v>
      </c>
      <c r="I7434" s="3" t="s">
        <v>72274</v>
      </c>
    </row>
    <row r="7435" spans="1:9" x14ac:dyDescent="0.2">
      <c r="A7435" s="3" t="s">
        <v>72275</v>
      </c>
      <c r="B7435" s="3" t="s">
        <v>72276</v>
      </c>
      <c r="C7435" s="3"/>
      <c r="D7435" s="3"/>
      <c r="E7435" s="3" t="s">
        <v>9669</v>
      </c>
      <c r="F7435" s="3" t="s">
        <v>176</v>
      </c>
      <c r="G7435" s="4">
        <v>41348.710335648146</v>
      </c>
      <c r="H7435" s="3" t="s">
        <v>46</v>
      </c>
      <c r="I7435" s="3"/>
    </row>
    <row r="7436" spans="1:9" x14ac:dyDescent="0.2">
      <c r="A7436" s="3" t="s">
        <v>72277</v>
      </c>
      <c r="B7436" s="3" t="s">
        <v>72278</v>
      </c>
      <c r="C7436" s="3"/>
      <c r="D7436" s="3"/>
      <c r="E7436" s="3" t="s">
        <v>13200</v>
      </c>
      <c r="F7436" s="3" t="s">
        <v>176</v>
      </c>
      <c r="G7436" s="4">
        <v>41348.728379629632</v>
      </c>
      <c r="H7436" s="3" t="s">
        <v>5469</v>
      </c>
      <c r="I7436" s="3"/>
    </row>
    <row r="7437" spans="1:9" x14ac:dyDescent="0.2">
      <c r="A7437" s="3" t="s">
        <v>72279</v>
      </c>
      <c r="B7437" s="3" t="s">
        <v>72280</v>
      </c>
      <c r="C7437" s="3"/>
      <c r="D7437" s="3"/>
      <c r="E7437" s="3" t="s">
        <v>13198</v>
      </c>
      <c r="F7437" s="3" t="s">
        <v>176</v>
      </c>
      <c r="G7437" s="4">
        <v>45510.132986111108</v>
      </c>
      <c r="H7437" s="3" t="s">
        <v>5469</v>
      </c>
      <c r="I7437" s="3" t="s">
        <v>72281</v>
      </c>
    </row>
    <row r="7438" spans="1:9" x14ac:dyDescent="0.2">
      <c r="A7438" s="3" t="s">
        <v>72282</v>
      </c>
      <c r="B7438" s="3" t="s">
        <v>58219</v>
      </c>
      <c r="C7438" s="3"/>
      <c r="D7438" s="3"/>
      <c r="E7438" s="3" t="s">
        <v>6362</v>
      </c>
      <c r="F7438" s="3" t="s">
        <v>176</v>
      </c>
      <c r="G7438" s="4">
        <v>44442.645405092589</v>
      </c>
      <c r="H7438" s="3" t="s">
        <v>5469</v>
      </c>
      <c r="I7438" s="3"/>
    </row>
    <row r="7439" spans="1:9" x14ac:dyDescent="0.2">
      <c r="A7439" s="3" t="s">
        <v>72283</v>
      </c>
      <c r="B7439" s="3" t="s">
        <v>72284</v>
      </c>
      <c r="C7439" s="3"/>
      <c r="D7439" s="3"/>
      <c r="E7439" s="3" t="s">
        <v>6281</v>
      </c>
      <c r="F7439" s="3" t="s">
        <v>176</v>
      </c>
      <c r="G7439" s="4">
        <v>43431.748506944445</v>
      </c>
      <c r="H7439" s="3" t="s">
        <v>928</v>
      </c>
      <c r="I7439" s="3"/>
    </row>
    <row r="7440" spans="1:9" x14ac:dyDescent="0.2">
      <c r="A7440" s="3" t="s">
        <v>72285</v>
      </c>
      <c r="B7440" s="3" t="s">
        <v>72286</v>
      </c>
      <c r="C7440" s="3" t="s">
        <v>72287</v>
      </c>
      <c r="D7440" s="3" t="s">
        <v>72288</v>
      </c>
      <c r="E7440" s="3" t="s">
        <v>30341</v>
      </c>
      <c r="F7440" s="3" t="s">
        <v>69</v>
      </c>
      <c r="G7440" s="4">
        <v>45532.407650462963</v>
      </c>
      <c r="H7440" s="3" t="s">
        <v>403</v>
      </c>
      <c r="I7440" s="3" t="s">
        <v>72287</v>
      </c>
    </row>
    <row r="7441" spans="1:9" x14ac:dyDescent="0.2">
      <c r="A7441" s="3" t="s">
        <v>72289</v>
      </c>
      <c r="B7441" s="3" t="s">
        <v>72290</v>
      </c>
      <c r="C7441" s="3"/>
      <c r="D7441" s="3"/>
      <c r="E7441" s="3" t="s">
        <v>9407</v>
      </c>
      <c r="F7441" s="3" t="s">
        <v>176</v>
      </c>
      <c r="G7441" s="4">
        <v>44480.539166666669</v>
      </c>
      <c r="H7441" s="3" t="s">
        <v>341</v>
      </c>
      <c r="I7441" s="3"/>
    </row>
    <row r="7442" spans="1:9" x14ac:dyDescent="0.2">
      <c r="A7442" s="3" t="s">
        <v>72291</v>
      </c>
      <c r="B7442" s="3" t="s">
        <v>72292</v>
      </c>
      <c r="C7442" s="3"/>
      <c r="D7442" s="3"/>
      <c r="E7442" s="3" t="s">
        <v>9409</v>
      </c>
      <c r="F7442" s="3" t="s">
        <v>176</v>
      </c>
      <c r="G7442" s="4">
        <v>44480.539027777777</v>
      </c>
      <c r="H7442" s="3" t="s">
        <v>341</v>
      </c>
      <c r="I7442" s="3"/>
    </row>
    <row r="7443" spans="1:9" x14ac:dyDescent="0.2">
      <c r="A7443" s="3" t="s">
        <v>72293</v>
      </c>
      <c r="B7443" s="3" t="s">
        <v>72294</v>
      </c>
      <c r="C7443" s="3"/>
      <c r="D7443" s="3"/>
      <c r="E7443" s="3" t="s">
        <v>9414</v>
      </c>
      <c r="F7443" s="3" t="s">
        <v>176</v>
      </c>
      <c r="G7443" s="4">
        <v>41351.503449074073</v>
      </c>
      <c r="H7443" s="3" t="s">
        <v>46</v>
      </c>
      <c r="I7443" s="3"/>
    </row>
    <row r="7444" spans="1:9" x14ac:dyDescent="0.2">
      <c r="A7444" s="3" t="s">
        <v>72295</v>
      </c>
      <c r="B7444" s="3" t="s">
        <v>72296</v>
      </c>
      <c r="C7444" s="3" t="s">
        <v>72297</v>
      </c>
      <c r="D7444" s="3" t="s">
        <v>72298</v>
      </c>
      <c r="E7444" s="3" t="s">
        <v>9417</v>
      </c>
      <c r="F7444" s="3" t="s">
        <v>69</v>
      </c>
      <c r="G7444" s="4">
        <v>45989.61309027778</v>
      </c>
      <c r="H7444" s="3" t="s">
        <v>46</v>
      </c>
      <c r="I7444" s="3" t="s">
        <v>72299</v>
      </c>
    </row>
    <row r="7445" spans="1:9" x14ac:dyDescent="0.2">
      <c r="A7445" s="3" t="s">
        <v>72300</v>
      </c>
      <c r="B7445" s="3" t="s">
        <v>72301</v>
      </c>
      <c r="C7445" s="3" t="s">
        <v>72302</v>
      </c>
      <c r="D7445" s="3" t="s">
        <v>72303</v>
      </c>
      <c r="E7445" s="3" t="s">
        <v>9411</v>
      </c>
      <c r="F7445" s="3" t="s">
        <v>176</v>
      </c>
      <c r="G7445" s="4">
        <v>45525.628981481481</v>
      </c>
      <c r="H7445" s="3" t="s">
        <v>341</v>
      </c>
      <c r="I7445" s="3" t="s">
        <v>72302</v>
      </c>
    </row>
    <row r="7446" spans="1:9" x14ac:dyDescent="0.2">
      <c r="A7446" s="3" t="s">
        <v>72304</v>
      </c>
      <c r="B7446" s="3" t="s">
        <v>72305</v>
      </c>
      <c r="C7446" s="3"/>
      <c r="D7446" s="3"/>
      <c r="E7446" s="3" t="s">
        <v>10816</v>
      </c>
      <c r="F7446" s="3" t="s">
        <v>176</v>
      </c>
      <c r="G7446" s="4">
        <v>41745.649675925924</v>
      </c>
      <c r="H7446" s="3" t="s">
        <v>5635</v>
      </c>
      <c r="I7446" s="3"/>
    </row>
    <row r="7447" spans="1:9" x14ac:dyDescent="0.2">
      <c r="A7447" s="3" t="s">
        <v>72306</v>
      </c>
      <c r="B7447" s="3" t="s">
        <v>72307</v>
      </c>
      <c r="C7447" s="3"/>
      <c r="D7447" s="3"/>
      <c r="E7447" s="3" t="s">
        <v>9420</v>
      </c>
      <c r="F7447" s="3" t="s">
        <v>176</v>
      </c>
      <c r="G7447" s="4">
        <v>41351.578217592592</v>
      </c>
      <c r="H7447" s="3" t="s">
        <v>46</v>
      </c>
      <c r="I7447" s="3"/>
    </row>
    <row r="7448" spans="1:9" x14ac:dyDescent="0.2">
      <c r="A7448" s="3" t="s">
        <v>72308</v>
      </c>
      <c r="B7448" s="3" t="s">
        <v>72309</v>
      </c>
      <c r="C7448" s="3"/>
      <c r="D7448" s="3"/>
      <c r="E7448" s="3" t="s">
        <v>8425</v>
      </c>
      <c r="F7448" s="3" t="s">
        <v>176</v>
      </c>
      <c r="G7448" s="4">
        <v>44480.615694444445</v>
      </c>
      <c r="H7448" s="3" t="s">
        <v>341</v>
      </c>
      <c r="I7448" s="3"/>
    </row>
    <row r="7449" spans="1:9" x14ac:dyDescent="0.2">
      <c r="A7449" s="3" t="s">
        <v>72310</v>
      </c>
      <c r="B7449" s="3" t="s">
        <v>72311</v>
      </c>
      <c r="C7449" s="3"/>
      <c r="D7449" s="3"/>
      <c r="E7449" s="3" t="s">
        <v>6416</v>
      </c>
      <c r="F7449" s="3" t="s">
        <v>176</v>
      </c>
      <c r="G7449" s="4">
        <v>41311.388078703705</v>
      </c>
      <c r="H7449" s="3" t="s">
        <v>4510</v>
      </c>
      <c r="I7449" s="3"/>
    </row>
    <row r="7450" spans="1:9" x14ac:dyDescent="0.2">
      <c r="A7450" s="3" t="s">
        <v>72312</v>
      </c>
      <c r="B7450" s="3" t="s">
        <v>72313</v>
      </c>
      <c r="C7450" s="3"/>
      <c r="D7450" s="3"/>
      <c r="E7450" s="3" t="s">
        <v>18362</v>
      </c>
      <c r="F7450" s="3" t="s">
        <v>176</v>
      </c>
      <c r="G7450" s="4">
        <v>46020.557939814818</v>
      </c>
      <c r="H7450" s="3" t="s">
        <v>311</v>
      </c>
      <c r="I7450" s="3" t="s">
        <v>72314</v>
      </c>
    </row>
    <row r="7451" spans="1:9" x14ac:dyDescent="0.2">
      <c r="A7451" s="3" t="s">
        <v>72315</v>
      </c>
      <c r="B7451" s="3" t="s">
        <v>72315</v>
      </c>
      <c r="C7451" s="3" t="s">
        <v>60551</v>
      </c>
      <c r="D7451" s="3" t="s">
        <v>60552</v>
      </c>
      <c r="E7451" s="3" t="s">
        <v>18362</v>
      </c>
      <c r="F7451" s="3" t="s">
        <v>69</v>
      </c>
      <c r="G7451" s="4">
        <v>44991.401458333334</v>
      </c>
      <c r="H7451" s="3" t="s">
        <v>311</v>
      </c>
      <c r="I7451" s="3" t="s">
        <v>72316</v>
      </c>
    </row>
    <row r="7452" spans="1:9" x14ac:dyDescent="0.2">
      <c r="A7452" s="3" t="s">
        <v>72317</v>
      </c>
      <c r="B7452" s="3" t="s">
        <v>72318</v>
      </c>
      <c r="C7452" s="3"/>
      <c r="D7452" s="3"/>
      <c r="E7452" s="3" t="s">
        <v>14049</v>
      </c>
      <c r="F7452" s="3" t="s">
        <v>176</v>
      </c>
      <c r="G7452" s="4">
        <v>43818.492604166669</v>
      </c>
      <c r="H7452" s="3" t="s">
        <v>311</v>
      </c>
      <c r="I7452" s="3"/>
    </row>
    <row r="7453" spans="1:9" x14ac:dyDescent="0.2">
      <c r="A7453" s="3" t="s">
        <v>72319</v>
      </c>
      <c r="B7453" s="3" t="s">
        <v>72320</v>
      </c>
      <c r="C7453" s="3" t="s">
        <v>57060</v>
      </c>
      <c r="D7453" s="3" t="s">
        <v>56292</v>
      </c>
      <c r="E7453" s="3" t="s">
        <v>6229</v>
      </c>
      <c r="F7453" s="3" t="s">
        <v>176</v>
      </c>
      <c r="G7453" s="4">
        <v>42481.571504629632</v>
      </c>
      <c r="H7453" s="3" t="s">
        <v>46</v>
      </c>
      <c r="I7453" s="3"/>
    </row>
    <row r="7454" spans="1:9" x14ac:dyDescent="0.2">
      <c r="A7454" s="3" t="s">
        <v>72321</v>
      </c>
      <c r="B7454" s="3" t="s">
        <v>72322</v>
      </c>
      <c r="C7454" s="3" t="s">
        <v>66812</v>
      </c>
      <c r="D7454" s="3" t="s">
        <v>32056</v>
      </c>
      <c r="E7454" s="3" t="s">
        <v>23450</v>
      </c>
      <c r="F7454" s="3" t="s">
        <v>69</v>
      </c>
      <c r="G7454" s="4">
        <v>45635.569826388892</v>
      </c>
      <c r="H7454" s="3" t="s">
        <v>2258</v>
      </c>
      <c r="I7454" s="3" t="s">
        <v>72323</v>
      </c>
    </row>
    <row r="7455" spans="1:9" x14ac:dyDescent="0.2">
      <c r="A7455" s="3" t="s">
        <v>72324</v>
      </c>
      <c r="B7455" s="3" t="s">
        <v>72325</v>
      </c>
      <c r="C7455" s="3" t="s">
        <v>72326</v>
      </c>
      <c r="D7455" s="3" t="s">
        <v>72327</v>
      </c>
      <c r="E7455" s="3" t="s">
        <v>6240</v>
      </c>
      <c r="F7455" s="3" t="s">
        <v>176</v>
      </c>
      <c r="G7455" s="4">
        <v>44480.49900462963</v>
      </c>
      <c r="H7455" s="3" t="s">
        <v>341</v>
      </c>
      <c r="I7455" s="3"/>
    </row>
    <row r="7456" spans="1:9" x14ac:dyDescent="0.2">
      <c r="A7456" s="3" t="s">
        <v>72328</v>
      </c>
      <c r="B7456" s="3" t="s">
        <v>72329</v>
      </c>
      <c r="C7456" s="3" t="s">
        <v>57891</v>
      </c>
      <c r="D7456" s="3" t="s">
        <v>72330</v>
      </c>
      <c r="E7456" s="3" t="s">
        <v>12622</v>
      </c>
      <c r="F7456" s="3" t="s">
        <v>69</v>
      </c>
      <c r="G7456" s="4">
        <v>43866.391793981478</v>
      </c>
      <c r="H7456" s="3" t="s">
        <v>672</v>
      </c>
      <c r="I7456" s="3" t="s">
        <v>57891</v>
      </c>
    </row>
    <row r="7457" spans="1:9" x14ac:dyDescent="0.2">
      <c r="A7457" s="3" t="s">
        <v>72331</v>
      </c>
      <c r="B7457" s="3" t="s">
        <v>72332</v>
      </c>
      <c r="C7457" s="3"/>
      <c r="D7457" s="3"/>
      <c r="E7457" s="3" t="s">
        <v>6390</v>
      </c>
      <c r="F7457" s="3" t="s">
        <v>176</v>
      </c>
      <c r="G7457" s="4">
        <v>41316.58321759259</v>
      </c>
      <c r="H7457" s="3" t="s">
        <v>4847</v>
      </c>
      <c r="I7457" s="3"/>
    </row>
    <row r="7458" spans="1:9" x14ac:dyDescent="0.2">
      <c r="A7458" s="3" t="s">
        <v>72333</v>
      </c>
      <c r="B7458" s="3" t="s">
        <v>72334</v>
      </c>
      <c r="C7458" s="3"/>
      <c r="D7458" s="3"/>
      <c r="E7458" s="3" t="s">
        <v>11055</v>
      </c>
      <c r="F7458" s="3" t="s">
        <v>69</v>
      </c>
      <c r="G7458" s="4">
        <v>44602.46665509259</v>
      </c>
      <c r="H7458" s="3" t="s">
        <v>11058</v>
      </c>
      <c r="I7458" s="3" t="s">
        <v>72335</v>
      </c>
    </row>
    <row r="7459" spans="1:9" x14ac:dyDescent="0.2">
      <c r="A7459" s="3" t="s">
        <v>72336</v>
      </c>
      <c r="B7459" s="3" t="s">
        <v>72337</v>
      </c>
      <c r="C7459" s="3"/>
      <c r="D7459" s="3"/>
      <c r="E7459" s="3" t="s">
        <v>18362</v>
      </c>
      <c r="F7459" s="3" t="s">
        <v>176</v>
      </c>
      <c r="G7459" s="4">
        <v>44568.632465277777</v>
      </c>
      <c r="H7459" s="3" t="s">
        <v>311</v>
      </c>
      <c r="I7459" s="3"/>
    </row>
    <row r="7460" spans="1:9" x14ac:dyDescent="0.2">
      <c r="A7460" s="3" t="s">
        <v>72338</v>
      </c>
      <c r="B7460" s="3" t="s">
        <v>72339</v>
      </c>
      <c r="C7460" s="3"/>
      <c r="D7460" s="3"/>
      <c r="E7460" s="3" t="s">
        <v>18362</v>
      </c>
      <c r="F7460" s="3" t="s">
        <v>69</v>
      </c>
      <c r="G7460" s="4">
        <v>44289.668935185182</v>
      </c>
      <c r="H7460" s="3" t="s">
        <v>311</v>
      </c>
      <c r="I7460" s="3" t="s">
        <v>72340</v>
      </c>
    </row>
    <row r="7461" spans="1:9" x14ac:dyDescent="0.2">
      <c r="A7461" s="3" t="s">
        <v>72341</v>
      </c>
      <c r="B7461" s="3" t="s">
        <v>59014</v>
      </c>
      <c r="C7461" s="3"/>
      <c r="D7461" s="3"/>
      <c r="E7461" s="3" t="s">
        <v>10157</v>
      </c>
      <c r="F7461" s="3" t="s">
        <v>176</v>
      </c>
      <c r="G7461" s="4">
        <v>41515.395405092589</v>
      </c>
      <c r="H7461" s="3" t="s">
        <v>311</v>
      </c>
      <c r="I7461" s="3"/>
    </row>
    <row r="7462" spans="1:9" x14ac:dyDescent="0.2">
      <c r="A7462" s="3" t="s">
        <v>72342</v>
      </c>
      <c r="B7462" s="3" t="s">
        <v>65751</v>
      </c>
      <c r="C7462" s="3"/>
      <c r="D7462" s="3"/>
      <c r="E7462" s="3" t="s">
        <v>1845</v>
      </c>
      <c r="F7462" s="3" t="s">
        <v>176</v>
      </c>
      <c r="G7462" s="4">
        <v>43575.59070601852</v>
      </c>
      <c r="H7462" s="3" t="s">
        <v>46</v>
      </c>
      <c r="I7462" s="3"/>
    </row>
    <row r="7463" spans="1:9" x14ac:dyDescent="0.2">
      <c r="A7463" s="3" t="s">
        <v>72343</v>
      </c>
      <c r="B7463" s="3" t="s">
        <v>72344</v>
      </c>
      <c r="C7463" s="3" t="s">
        <v>71357</v>
      </c>
      <c r="D7463" s="3" t="s">
        <v>71358</v>
      </c>
      <c r="E7463" s="3" t="s">
        <v>6246</v>
      </c>
      <c r="F7463" s="3" t="s">
        <v>69</v>
      </c>
      <c r="G7463" s="4">
        <v>45946.994490740741</v>
      </c>
      <c r="H7463" s="3" t="s">
        <v>5601</v>
      </c>
      <c r="I7463" s="3" t="s">
        <v>72345</v>
      </c>
    </row>
    <row r="7464" spans="1:9" x14ac:dyDescent="0.2">
      <c r="A7464" s="3" t="s">
        <v>72346</v>
      </c>
      <c r="B7464" s="3" t="s">
        <v>72347</v>
      </c>
      <c r="C7464" s="3" t="s">
        <v>66064</v>
      </c>
      <c r="D7464" s="3" t="s">
        <v>72348</v>
      </c>
      <c r="E7464" s="3" t="s">
        <v>12194</v>
      </c>
      <c r="F7464" s="3" t="s">
        <v>176</v>
      </c>
      <c r="G7464" s="4">
        <v>43777.444699074076</v>
      </c>
      <c r="H7464" s="3" t="s">
        <v>12197</v>
      </c>
      <c r="I7464" s="3"/>
    </row>
    <row r="7465" spans="1:9" x14ac:dyDescent="0.2">
      <c r="A7465" s="3" t="s">
        <v>72349</v>
      </c>
      <c r="B7465" s="3" t="s">
        <v>72350</v>
      </c>
      <c r="C7465" s="3"/>
      <c r="D7465" s="3"/>
      <c r="E7465" s="3" t="s">
        <v>9799</v>
      </c>
      <c r="F7465" s="3" t="s">
        <v>176</v>
      </c>
      <c r="G7465" s="4">
        <v>45750.13385416667</v>
      </c>
      <c r="H7465" s="3" t="s">
        <v>341</v>
      </c>
      <c r="I7465" s="3" t="s">
        <v>72351</v>
      </c>
    </row>
    <row r="7466" spans="1:9" x14ac:dyDescent="0.2">
      <c r="A7466" s="3" t="s">
        <v>72352</v>
      </c>
      <c r="B7466" s="3" t="s">
        <v>72353</v>
      </c>
      <c r="C7466" s="3"/>
      <c r="D7466" s="3"/>
      <c r="E7466" s="3" t="s">
        <v>9355</v>
      </c>
      <c r="F7466" s="3" t="s">
        <v>176</v>
      </c>
      <c r="G7466" s="4">
        <v>43411.682314814818</v>
      </c>
      <c r="H7466" s="3" t="s">
        <v>9358</v>
      </c>
      <c r="I7466" s="3"/>
    </row>
    <row r="7467" spans="1:9" x14ac:dyDescent="0.2">
      <c r="A7467" s="3" t="s">
        <v>72354</v>
      </c>
      <c r="B7467" s="3" t="s">
        <v>72355</v>
      </c>
      <c r="C7467" s="3"/>
      <c r="D7467" s="3"/>
      <c r="E7467" s="3" t="s">
        <v>9628</v>
      </c>
      <c r="F7467" s="3" t="s">
        <v>176</v>
      </c>
      <c r="G7467" s="4">
        <v>41323.586365740739</v>
      </c>
      <c r="H7467" s="3" t="s">
        <v>46</v>
      </c>
      <c r="I7467" s="3"/>
    </row>
    <row r="7468" spans="1:9" x14ac:dyDescent="0.2">
      <c r="A7468" s="3" t="s">
        <v>72356</v>
      </c>
      <c r="B7468" s="3" t="s">
        <v>72357</v>
      </c>
      <c r="C7468" s="3" t="s">
        <v>56534</v>
      </c>
      <c r="D7468" s="3" t="s">
        <v>56890</v>
      </c>
      <c r="E7468" s="3" t="s">
        <v>10966</v>
      </c>
      <c r="F7468" s="3" t="s">
        <v>69</v>
      </c>
      <c r="G7468" s="4">
        <v>44855.925208333334</v>
      </c>
      <c r="H7468" s="3" t="s">
        <v>46</v>
      </c>
      <c r="I7468" s="3"/>
    </row>
    <row r="7469" spans="1:9" x14ac:dyDescent="0.2">
      <c r="A7469" s="3" t="s">
        <v>72358</v>
      </c>
      <c r="B7469" s="3" t="s">
        <v>72359</v>
      </c>
      <c r="C7469" s="3"/>
      <c r="D7469" s="3"/>
      <c r="E7469" s="3" t="s">
        <v>9635</v>
      </c>
      <c r="F7469" s="3" t="s">
        <v>176</v>
      </c>
      <c r="G7469" s="4">
        <v>41323.722349537034</v>
      </c>
      <c r="H7469" s="3" t="s">
        <v>46</v>
      </c>
      <c r="I7469" s="3"/>
    </row>
    <row r="7470" spans="1:9" x14ac:dyDescent="0.2">
      <c r="A7470" s="3" t="s">
        <v>72360</v>
      </c>
      <c r="B7470" s="3" t="s">
        <v>72361</v>
      </c>
      <c r="C7470" s="3"/>
      <c r="D7470" s="3"/>
      <c r="E7470" s="3" t="s">
        <v>15079</v>
      </c>
      <c r="F7470" s="3" t="s">
        <v>69</v>
      </c>
      <c r="G7470" s="4">
        <v>45680.692141203705</v>
      </c>
      <c r="H7470" s="3" t="s">
        <v>12271</v>
      </c>
      <c r="I7470" s="3" t="s">
        <v>72362</v>
      </c>
    </row>
    <row r="7471" spans="1:9" x14ac:dyDescent="0.2">
      <c r="A7471" s="3" t="s">
        <v>72363</v>
      </c>
      <c r="B7471" s="3" t="s">
        <v>72364</v>
      </c>
      <c r="C7471" s="3" t="s">
        <v>72365</v>
      </c>
      <c r="D7471" s="3" t="s">
        <v>72366</v>
      </c>
      <c r="E7471" s="3" t="s">
        <v>8260</v>
      </c>
      <c r="F7471" s="3" t="s">
        <v>69</v>
      </c>
      <c r="G7471" s="4">
        <v>45554.614722222221</v>
      </c>
      <c r="H7471" s="3" t="s">
        <v>1423</v>
      </c>
      <c r="I7471" s="3" t="s">
        <v>72365</v>
      </c>
    </row>
    <row r="7472" spans="1:9" x14ac:dyDescent="0.2">
      <c r="A7472" s="3" t="s">
        <v>72367</v>
      </c>
      <c r="B7472" s="3" t="s">
        <v>72368</v>
      </c>
      <c r="C7472" s="3" t="s">
        <v>72369</v>
      </c>
      <c r="D7472" s="3" t="s">
        <v>72370</v>
      </c>
      <c r="E7472" s="3" t="s">
        <v>30335</v>
      </c>
      <c r="F7472" s="3" t="s">
        <v>176</v>
      </c>
      <c r="G7472" s="4">
        <v>45755.627488425926</v>
      </c>
      <c r="H7472" s="3" t="s">
        <v>403</v>
      </c>
      <c r="I7472" s="3" t="s">
        <v>72287</v>
      </c>
    </row>
    <row r="7473" spans="1:9" x14ac:dyDescent="0.2">
      <c r="A7473" s="3" t="s">
        <v>72371</v>
      </c>
      <c r="B7473" s="3" t="s">
        <v>72372</v>
      </c>
      <c r="C7473" s="3" t="s">
        <v>72373</v>
      </c>
      <c r="D7473" s="3" t="s">
        <v>1097</v>
      </c>
      <c r="E7473" s="3" t="s">
        <v>21992</v>
      </c>
      <c r="F7473" s="3" t="s">
        <v>69</v>
      </c>
      <c r="G7473" s="4">
        <v>45554.906192129631</v>
      </c>
      <c r="H7473" s="3" t="s">
        <v>1423</v>
      </c>
      <c r="I7473" s="3" t="s">
        <v>72373</v>
      </c>
    </row>
    <row r="7474" spans="1:9" x14ac:dyDescent="0.2">
      <c r="A7474" s="3" t="s">
        <v>72374</v>
      </c>
      <c r="B7474" s="3" t="s">
        <v>72375</v>
      </c>
      <c r="C7474" s="3" t="s">
        <v>72376</v>
      </c>
      <c r="D7474" s="3" t="s">
        <v>72377</v>
      </c>
      <c r="E7474" s="3" t="s">
        <v>8269</v>
      </c>
      <c r="F7474" s="3" t="s">
        <v>176</v>
      </c>
      <c r="G7474" s="4">
        <v>44478.572627314818</v>
      </c>
      <c r="H7474" s="3" t="s">
        <v>1423</v>
      </c>
      <c r="I7474" s="3"/>
    </row>
    <row r="7475" spans="1:9" x14ac:dyDescent="0.2">
      <c r="A7475" s="3" t="s">
        <v>72378</v>
      </c>
      <c r="B7475" s="3" t="s">
        <v>72379</v>
      </c>
      <c r="C7475" s="3" t="s">
        <v>72380</v>
      </c>
      <c r="D7475" s="3" t="s">
        <v>58204</v>
      </c>
      <c r="E7475" s="3" t="s">
        <v>21994</v>
      </c>
      <c r="F7475" s="3" t="s">
        <v>69</v>
      </c>
      <c r="G7475" s="4">
        <v>45554.907037037039</v>
      </c>
      <c r="H7475" s="3" t="s">
        <v>1423</v>
      </c>
      <c r="I7475" s="3" t="s">
        <v>72380</v>
      </c>
    </row>
    <row r="7476" spans="1:9" x14ac:dyDescent="0.2">
      <c r="A7476" s="3" t="s">
        <v>72381</v>
      </c>
      <c r="B7476" s="3" t="s">
        <v>72382</v>
      </c>
      <c r="C7476" s="3" t="s">
        <v>72383</v>
      </c>
      <c r="D7476" s="3" t="s">
        <v>72384</v>
      </c>
      <c r="E7476" s="3" t="s">
        <v>30503</v>
      </c>
      <c r="F7476" s="3" t="s">
        <v>69</v>
      </c>
      <c r="G7476" s="4">
        <v>45532.40766203704</v>
      </c>
      <c r="H7476" s="3" t="s">
        <v>403</v>
      </c>
      <c r="I7476" s="3" t="s">
        <v>72383</v>
      </c>
    </row>
    <row r="7477" spans="1:9" x14ac:dyDescent="0.2">
      <c r="A7477" s="3" t="s">
        <v>72385</v>
      </c>
      <c r="B7477" s="3" t="s">
        <v>58275</v>
      </c>
      <c r="C7477" s="3" t="s">
        <v>72386</v>
      </c>
      <c r="D7477" s="3" t="s">
        <v>21999</v>
      </c>
      <c r="E7477" s="3" t="s">
        <v>21998</v>
      </c>
      <c r="F7477" s="3" t="s">
        <v>69</v>
      </c>
      <c r="G7477" s="4">
        <v>45554.902557870373</v>
      </c>
      <c r="H7477" s="3" t="s">
        <v>1423</v>
      </c>
      <c r="I7477" s="3" t="s">
        <v>72386</v>
      </c>
    </row>
    <row r="7478" spans="1:9" x14ac:dyDescent="0.2">
      <c r="A7478" s="3" t="s">
        <v>72387</v>
      </c>
      <c r="B7478" s="3" t="s">
        <v>72388</v>
      </c>
      <c r="C7478" s="3" t="s">
        <v>72389</v>
      </c>
      <c r="D7478" s="3" t="s">
        <v>72390</v>
      </c>
      <c r="E7478" s="3" t="s">
        <v>8278</v>
      </c>
      <c r="F7478" s="3" t="s">
        <v>69</v>
      </c>
      <c r="G7478" s="4">
        <v>45554.907905092594</v>
      </c>
      <c r="H7478" s="3" t="s">
        <v>1423</v>
      </c>
      <c r="I7478" s="3" t="s">
        <v>72389</v>
      </c>
    </row>
    <row r="7479" spans="1:9" x14ac:dyDescent="0.2">
      <c r="A7479" s="3" t="s">
        <v>72391</v>
      </c>
      <c r="B7479" s="3" t="s">
        <v>72392</v>
      </c>
      <c r="C7479" s="3"/>
      <c r="D7479" s="3"/>
      <c r="E7479" s="3" t="s">
        <v>13782</v>
      </c>
      <c r="F7479" s="3" t="s">
        <v>176</v>
      </c>
      <c r="G7479" s="4">
        <v>44474.624895833331</v>
      </c>
      <c r="H7479" s="3" t="s">
        <v>4785</v>
      </c>
      <c r="I7479" s="3"/>
    </row>
    <row r="7480" spans="1:9" x14ac:dyDescent="0.2">
      <c r="A7480" s="3" t="s">
        <v>72393</v>
      </c>
      <c r="B7480" s="3" t="s">
        <v>72394</v>
      </c>
      <c r="C7480" s="3"/>
      <c r="D7480" s="3"/>
      <c r="E7480" s="3" t="s">
        <v>13782</v>
      </c>
      <c r="F7480" s="3" t="s">
        <v>176</v>
      </c>
      <c r="G7480" s="4">
        <v>44474.6249537037</v>
      </c>
      <c r="H7480" s="3" t="s">
        <v>4785</v>
      </c>
      <c r="I7480" s="3"/>
    </row>
    <row r="7481" spans="1:9" x14ac:dyDescent="0.2">
      <c r="A7481" s="3" t="s">
        <v>72395</v>
      </c>
      <c r="B7481" s="3" t="s">
        <v>72396</v>
      </c>
      <c r="C7481" s="3"/>
      <c r="D7481" s="3"/>
      <c r="E7481" s="3" t="s">
        <v>13782</v>
      </c>
      <c r="F7481" s="3" t="s">
        <v>69</v>
      </c>
      <c r="G7481" s="4">
        <v>45967.575682870367</v>
      </c>
      <c r="H7481" s="3" t="s">
        <v>4785</v>
      </c>
      <c r="I7481" s="3" t="s">
        <v>72397</v>
      </c>
    </row>
    <row r="7482" spans="1:9" x14ac:dyDescent="0.2">
      <c r="A7482" s="3" t="s">
        <v>72398</v>
      </c>
      <c r="B7482" s="3" t="s">
        <v>72399</v>
      </c>
      <c r="C7482" s="3"/>
      <c r="D7482" s="3"/>
      <c r="E7482" s="3" t="s">
        <v>17276</v>
      </c>
      <c r="F7482" s="3" t="s">
        <v>176</v>
      </c>
      <c r="G7482" s="4">
        <v>44474.625011574077</v>
      </c>
      <c r="H7482" s="3" t="s">
        <v>4785</v>
      </c>
      <c r="I7482" s="3"/>
    </row>
    <row r="7483" spans="1:9" x14ac:dyDescent="0.2">
      <c r="A7483" s="3" t="s">
        <v>72400</v>
      </c>
      <c r="B7483" s="3" t="s">
        <v>72401</v>
      </c>
      <c r="C7483" s="3"/>
      <c r="D7483" s="3"/>
      <c r="E7483" s="3" t="s">
        <v>13782</v>
      </c>
      <c r="F7483" s="3" t="s">
        <v>176</v>
      </c>
      <c r="G7483" s="4">
        <v>41326.571423611109</v>
      </c>
      <c r="H7483" s="3" t="s">
        <v>4785</v>
      </c>
      <c r="I7483" s="3"/>
    </row>
    <row r="7484" spans="1:9" x14ac:dyDescent="0.2">
      <c r="A7484" s="3" t="s">
        <v>72402</v>
      </c>
      <c r="B7484" s="3" t="s">
        <v>72403</v>
      </c>
      <c r="C7484" s="3"/>
      <c r="D7484" s="3"/>
      <c r="E7484" s="3" t="s">
        <v>2085</v>
      </c>
      <c r="F7484" s="3" t="s">
        <v>176</v>
      </c>
      <c r="G7484" s="4">
        <v>43684.76871527778</v>
      </c>
      <c r="H7484" s="3" t="s">
        <v>181</v>
      </c>
      <c r="I7484" s="3"/>
    </row>
    <row r="7485" spans="1:9" x14ac:dyDescent="0.2">
      <c r="A7485" s="3" t="s">
        <v>72404</v>
      </c>
      <c r="B7485" s="3" t="s">
        <v>72405</v>
      </c>
      <c r="C7485" s="3"/>
      <c r="D7485" s="3"/>
      <c r="E7485" s="3" t="s">
        <v>11926</v>
      </c>
      <c r="F7485" s="3" t="s">
        <v>176</v>
      </c>
      <c r="G7485" s="4">
        <v>43684.76017361111</v>
      </c>
      <c r="H7485" s="3" t="s">
        <v>181</v>
      </c>
      <c r="I7485" s="3"/>
    </row>
    <row r="7486" spans="1:9" x14ac:dyDescent="0.2">
      <c r="A7486" s="3" t="s">
        <v>72406</v>
      </c>
      <c r="B7486" s="3" t="s">
        <v>72407</v>
      </c>
      <c r="C7486" s="3"/>
      <c r="D7486" s="3"/>
      <c r="E7486" s="3" t="s">
        <v>2087</v>
      </c>
      <c r="F7486" s="3" t="s">
        <v>69</v>
      </c>
      <c r="G7486" s="4"/>
      <c r="H7486" s="3" t="s">
        <v>181</v>
      </c>
      <c r="I7486" s="3" t="s">
        <v>72408</v>
      </c>
    </row>
    <row r="7487" spans="1:9" x14ac:dyDescent="0.2">
      <c r="A7487" s="3" t="s">
        <v>72409</v>
      </c>
      <c r="B7487" s="3" t="s">
        <v>72410</v>
      </c>
      <c r="C7487" s="3"/>
      <c r="D7487" s="3"/>
      <c r="E7487" s="3" t="s">
        <v>2087</v>
      </c>
      <c r="F7487" s="3" t="s">
        <v>69</v>
      </c>
      <c r="G7487" s="4">
        <v>46006.450289351851</v>
      </c>
      <c r="H7487" s="3" t="s">
        <v>181</v>
      </c>
      <c r="I7487" s="3" t="s">
        <v>72411</v>
      </c>
    </row>
    <row r="7488" spans="1:9" x14ac:dyDescent="0.2">
      <c r="A7488" s="3" t="s">
        <v>72412</v>
      </c>
      <c r="B7488" s="3" t="s">
        <v>72413</v>
      </c>
      <c r="C7488" s="3"/>
      <c r="D7488" s="3"/>
      <c r="E7488" s="3" t="s">
        <v>2087</v>
      </c>
      <c r="F7488" s="3" t="s">
        <v>69</v>
      </c>
      <c r="G7488" s="4">
        <v>45954.417800925927</v>
      </c>
      <c r="H7488" s="3" t="s">
        <v>181</v>
      </c>
      <c r="I7488" s="3" t="s">
        <v>72414</v>
      </c>
    </row>
    <row r="7489" spans="1:9" x14ac:dyDescent="0.2">
      <c r="A7489" s="3" t="s">
        <v>72415</v>
      </c>
      <c r="B7489" s="3" t="s">
        <v>72416</v>
      </c>
      <c r="C7489" s="3" t="s">
        <v>72417</v>
      </c>
      <c r="D7489" s="3" t="s">
        <v>72418</v>
      </c>
      <c r="E7489" s="3" t="s">
        <v>12806</v>
      </c>
      <c r="F7489" s="3" t="s">
        <v>176</v>
      </c>
      <c r="G7489" s="4">
        <v>45525.629004629627</v>
      </c>
      <c r="H7489" s="3" t="s">
        <v>341</v>
      </c>
      <c r="I7489" s="3"/>
    </row>
    <row r="7490" spans="1:9" x14ac:dyDescent="0.2">
      <c r="A7490" s="3" t="s">
        <v>72419</v>
      </c>
      <c r="B7490" s="3" t="s">
        <v>72420</v>
      </c>
      <c r="C7490" s="3"/>
      <c r="D7490" s="3"/>
      <c r="E7490" s="3" t="s">
        <v>9391</v>
      </c>
      <c r="F7490" s="3" t="s">
        <v>176</v>
      </c>
      <c r="G7490" s="4">
        <v>41332.383125</v>
      </c>
      <c r="H7490" s="3" t="s">
        <v>341</v>
      </c>
      <c r="I7490" s="3" t="s">
        <v>72421</v>
      </c>
    </row>
    <row r="7491" spans="1:9" x14ac:dyDescent="0.2">
      <c r="A7491" s="3" t="s">
        <v>72422</v>
      </c>
      <c r="B7491" s="3" t="s">
        <v>72423</v>
      </c>
      <c r="C7491" s="3" t="s">
        <v>72424</v>
      </c>
      <c r="D7491" s="3" t="s">
        <v>72425</v>
      </c>
      <c r="E7491" s="3" t="s">
        <v>30501</v>
      </c>
      <c r="F7491" s="3" t="s">
        <v>176</v>
      </c>
      <c r="G7491" s="4">
        <v>44438.688206018516</v>
      </c>
      <c r="H7491" s="3" t="s">
        <v>403</v>
      </c>
      <c r="I7491" s="3"/>
    </row>
    <row r="7492" spans="1:9" x14ac:dyDescent="0.2">
      <c r="A7492" s="3" t="s">
        <v>72426</v>
      </c>
      <c r="B7492" s="3" t="s">
        <v>72427</v>
      </c>
      <c r="C7492" s="3" t="s">
        <v>72428</v>
      </c>
      <c r="D7492" s="3" t="s">
        <v>72429</v>
      </c>
      <c r="E7492" s="3" t="s">
        <v>9324</v>
      </c>
      <c r="F7492" s="3" t="s">
        <v>176</v>
      </c>
      <c r="G7492" s="4">
        <v>44407.658564814818</v>
      </c>
      <c r="H7492" s="3" t="s">
        <v>6006</v>
      </c>
      <c r="I7492" s="3"/>
    </row>
    <row r="7493" spans="1:9" x14ac:dyDescent="0.2">
      <c r="A7493" s="3" t="s">
        <v>72430</v>
      </c>
      <c r="B7493" s="3" t="s">
        <v>72431</v>
      </c>
      <c r="C7493" s="3"/>
      <c r="D7493" s="3"/>
      <c r="E7493" s="3" t="s">
        <v>6229</v>
      </c>
      <c r="F7493" s="3" t="s">
        <v>176</v>
      </c>
      <c r="G7493" s="4">
        <v>45092.52375</v>
      </c>
      <c r="H7493" s="3" t="s">
        <v>46</v>
      </c>
      <c r="I7493" s="3" t="s">
        <v>72432</v>
      </c>
    </row>
    <row r="7494" spans="1:9" x14ac:dyDescent="0.2">
      <c r="A7494" s="3" t="s">
        <v>72433</v>
      </c>
      <c r="B7494" s="3" t="s">
        <v>72434</v>
      </c>
      <c r="C7494" s="3"/>
      <c r="D7494" s="3"/>
      <c r="E7494" s="3" t="s">
        <v>2162</v>
      </c>
      <c r="F7494" s="3" t="s">
        <v>176</v>
      </c>
      <c r="G7494" s="4">
        <v>45371.378865740742</v>
      </c>
      <c r="H7494" s="3" t="s">
        <v>2253</v>
      </c>
      <c r="I7494" s="3"/>
    </row>
    <row r="7495" spans="1:9" x14ac:dyDescent="0.2">
      <c r="A7495" s="3" t="s">
        <v>72435</v>
      </c>
      <c r="B7495" s="3" t="s">
        <v>72436</v>
      </c>
      <c r="C7495" s="3" t="s">
        <v>70522</v>
      </c>
      <c r="D7495" s="3" t="s">
        <v>70523</v>
      </c>
      <c r="E7495" s="3" t="s">
        <v>15074</v>
      </c>
      <c r="F7495" s="3" t="s">
        <v>69</v>
      </c>
      <c r="G7495" s="4">
        <v>45670.630833333336</v>
      </c>
      <c r="H7495" s="3" t="s">
        <v>2216</v>
      </c>
      <c r="I7495" s="3" t="s">
        <v>72437</v>
      </c>
    </row>
    <row r="7496" spans="1:9" x14ac:dyDescent="0.2">
      <c r="A7496" s="3" t="s">
        <v>72438</v>
      </c>
      <c r="B7496" s="3" t="s">
        <v>72439</v>
      </c>
      <c r="C7496" s="3"/>
      <c r="D7496" s="3"/>
      <c r="E7496" s="3" t="s">
        <v>2162</v>
      </c>
      <c r="F7496" s="3" t="s">
        <v>176</v>
      </c>
      <c r="G7496" s="4">
        <v>41435.718912037039</v>
      </c>
      <c r="H7496" s="3" t="s">
        <v>2253</v>
      </c>
      <c r="I7496" s="3"/>
    </row>
    <row r="7497" spans="1:9" x14ac:dyDescent="0.2">
      <c r="A7497" s="3" t="s">
        <v>72440</v>
      </c>
      <c r="B7497" s="3" t="s">
        <v>72441</v>
      </c>
      <c r="C7497" s="3"/>
      <c r="D7497" s="3"/>
      <c r="E7497" s="3" t="s">
        <v>9083</v>
      </c>
      <c r="F7497" s="3" t="s">
        <v>176</v>
      </c>
      <c r="G7497" s="4">
        <v>41957.010289351849</v>
      </c>
      <c r="H7497" s="3" t="s">
        <v>9086</v>
      </c>
      <c r="I7497" s="3"/>
    </row>
    <row r="7498" spans="1:9" x14ac:dyDescent="0.2">
      <c r="A7498" s="3" t="s">
        <v>72442</v>
      </c>
      <c r="B7498" s="3" t="s">
        <v>72443</v>
      </c>
      <c r="C7498" s="3"/>
      <c r="D7498" s="3"/>
      <c r="E7498" s="3" t="s">
        <v>6254</v>
      </c>
      <c r="F7498" s="3" t="s">
        <v>176</v>
      </c>
      <c r="G7498" s="4">
        <v>44168.578657407408</v>
      </c>
      <c r="H7498" s="3" t="s">
        <v>4888</v>
      </c>
      <c r="I7498" s="3"/>
    </row>
    <row r="7499" spans="1:9" x14ac:dyDescent="0.2">
      <c r="A7499" s="3" t="s">
        <v>72444</v>
      </c>
      <c r="B7499" s="3" t="s">
        <v>72445</v>
      </c>
      <c r="C7499" s="3" t="s">
        <v>72446</v>
      </c>
      <c r="D7499" s="3" t="s">
        <v>72447</v>
      </c>
      <c r="E7499" s="3" t="s">
        <v>8535</v>
      </c>
      <c r="F7499" s="3" t="s">
        <v>69</v>
      </c>
      <c r="G7499" s="4">
        <v>41334.537048611113</v>
      </c>
      <c r="H7499" s="3" t="s">
        <v>46</v>
      </c>
      <c r="I7499" s="3"/>
    </row>
    <row r="7500" spans="1:9" x14ac:dyDescent="0.2">
      <c r="A7500" s="3" t="s">
        <v>72448</v>
      </c>
      <c r="B7500" s="3" t="s">
        <v>72449</v>
      </c>
      <c r="C7500" s="3"/>
      <c r="D7500" s="3"/>
      <c r="E7500" s="3" t="s">
        <v>8538</v>
      </c>
      <c r="F7500" s="3" t="s">
        <v>176</v>
      </c>
      <c r="G7500" s="4">
        <v>41334.605497685188</v>
      </c>
      <c r="H7500" s="3" t="s">
        <v>46</v>
      </c>
      <c r="I7500" s="3"/>
    </row>
    <row r="7501" spans="1:9" x14ac:dyDescent="0.2">
      <c r="A7501" s="3" t="s">
        <v>72450</v>
      </c>
      <c r="B7501" s="3" t="s">
        <v>72451</v>
      </c>
      <c r="C7501" s="3" t="s">
        <v>59800</v>
      </c>
      <c r="D7501" s="3" t="s">
        <v>72452</v>
      </c>
      <c r="E7501" s="3" t="s">
        <v>8541</v>
      </c>
      <c r="F7501" s="3" t="s">
        <v>176</v>
      </c>
      <c r="G7501" s="4">
        <v>44014.672638888886</v>
      </c>
      <c r="H7501" s="3" t="s">
        <v>8544</v>
      </c>
      <c r="I7501" s="3"/>
    </row>
    <row r="7502" spans="1:9" x14ac:dyDescent="0.2">
      <c r="A7502" s="3" t="s">
        <v>72453</v>
      </c>
      <c r="B7502" s="3" t="s">
        <v>72454</v>
      </c>
      <c r="C7502" s="3" t="s">
        <v>69515</v>
      </c>
      <c r="D7502" s="3" t="s">
        <v>72455</v>
      </c>
      <c r="E7502" s="3" t="s">
        <v>18470</v>
      </c>
      <c r="F7502" s="3" t="s">
        <v>69</v>
      </c>
      <c r="G7502" s="4">
        <v>44299.659212962964</v>
      </c>
      <c r="H7502" s="3" t="s">
        <v>6029</v>
      </c>
      <c r="I7502" s="3" t="s">
        <v>72456</v>
      </c>
    </row>
    <row r="7503" spans="1:9" x14ac:dyDescent="0.2">
      <c r="A7503" s="3" t="s">
        <v>72457</v>
      </c>
      <c r="B7503" s="3" t="s">
        <v>72458</v>
      </c>
      <c r="C7503" s="3" t="s">
        <v>72459</v>
      </c>
      <c r="D7503" s="3" t="s">
        <v>22001</v>
      </c>
      <c r="E7503" s="3" t="s">
        <v>30505</v>
      </c>
      <c r="F7503" s="3" t="s">
        <v>176</v>
      </c>
      <c r="G7503" s="4">
        <v>44166.408599537041</v>
      </c>
      <c r="H7503" s="3" t="s">
        <v>403</v>
      </c>
      <c r="I7503" s="3"/>
    </row>
    <row r="7504" spans="1:9" x14ac:dyDescent="0.2">
      <c r="A7504" s="3" t="s">
        <v>72460</v>
      </c>
      <c r="B7504" s="3" t="s">
        <v>72461</v>
      </c>
      <c r="C7504" s="3"/>
      <c r="D7504" s="3"/>
      <c r="E7504" s="3" t="s">
        <v>9090</v>
      </c>
      <c r="F7504" s="3" t="s">
        <v>176</v>
      </c>
      <c r="G7504" s="4">
        <v>41337.675138888888</v>
      </c>
      <c r="H7504" s="3" t="s">
        <v>46</v>
      </c>
      <c r="I7504" s="3"/>
    </row>
    <row r="7505" spans="1:9" x14ac:dyDescent="0.2">
      <c r="A7505" s="3" t="s">
        <v>72462</v>
      </c>
      <c r="B7505" s="3" t="s">
        <v>72463</v>
      </c>
      <c r="C7505" s="3"/>
      <c r="D7505" s="3"/>
      <c r="E7505" s="3" t="s">
        <v>6476</v>
      </c>
      <c r="F7505" s="3" t="s">
        <v>69</v>
      </c>
      <c r="G7505" s="4">
        <v>43370.483101851853</v>
      </c>
      <c r="H7505" s="3" t="s">
        <v>4378</v>
      </c>
      <c r="I7505" s="3" t="s">
        <v>72464</v>
      </c>
    </row>
    <row r="7506" spans="1:9" x14ac:dyDescent="0.2">
      <c r="A7506" s="3" t="s">
        <v>72465</v>
      </c>
      <c r="B7506" s="3" t="s">
        <v>72466</v>
      </c>
      <c r="C7506" s="3"/>
      <c r="D7506" s="3"/>
      <c r="E7506" s="3" t="s">
        <v>19917</v>
      </c>
      <c r="F7506" s="3" t="s">
        <v>176</v>
      </c>
      <c r="G7506" s="4">
        <v>42991.671087962961</v>
      </c>
      <c r="H7506" s="3" t="s">
        <v>4378</v>
      </c>
      <c r="I7506" s="3" t="s">
        <v>72467</v>
      </c>
    </row>
    <row r="7507" spans="1:9" x14ac:dyDescent="0.2">
      <c r="A7507" s="3" t="s">
        <v>72468</v>
      </c>
      <c r="B7507" s="3" t="s">
        <v>72469</v>
      </c>
      <c r="C7507" s="3"/>
      <c r="D7507" s="3"/>
      <c r="E7507" s="3" t="s">
        <v>24179</v>
      </c>
      <c r="F7507" s="3" t="s">
        <v>176</v>
      </c>
      <c r="G7507" s="4">
        <v>43327.396736111114</v>
      </c>
      <c r="H7507" s="3" t="s">
        <v>46</v>
      </c>
      <c r="I7507" s="3"/>
    </row>
    <row r="7508" spans="1:9" x14ac:dyDescent="0.2">
      <c r="A7508" s="3" t="s">
        <v>72470</v>
      </c>
      <c r="B7508" s="3" t="s">
        <v>72471</v>
      </c>
      <c r="C7508" s="3"/>
      <c r="D7508" s="3"/>
      <c r="E7508" s="3" t="s">
        <v>28050</v>
      </c>
      <c r="F7508" s="3" t="s">
        <v>176</v>
      </c>
      <c r="G7508" s="4">
        <v>42851.649918981479</v>
      </c>
      <c r="H7508" s="3" t="s">
        <v>4947</v>
      </c>
      <c r="I7508" s="3"/>
    </row>
    <row r="7509" spans="1:9" x14ac:dyDescent="0.2">
      <c r="A7509" s="3" t="s">
        <v>72472</v>
      </c>
      <c r="B7509" s="3" t="s">
        <v>72473</v>
      </c>
      <c r="C7509" s="3"/>
      <c r="D7509" s="3"/>
      <c r="E7509" s="3" t="s">
        <v>6370</v>
      </c>
      <c r="F7509" s="3" t="s">
        <v>176</v>
      </c>
      <c r="G7509" s="4">
        <v>41482.453206018516</v>
      </c>
      <c r="H7509" s="3" t="s">
        <v>2217</v>
      </c>
      <c r="I7509" s="3"/>
    </row>
    <row r="7510" spans="1:9" x14ac:dyDescent="0.2">
      <c r="A7510" s="3" t="s">
        <v>72474</v>
      </c>
      <c r="B7510" s="3" t="s">
        <v>72475</v>
      </c>
      <c r="C7510" s="3"/>
      <c r="D7510" s="3"/>
      <c r="E7510" s="3" t="s">
        <v>23503</v>
      </c>
      <c r="F7510" s="3" t="s">
        <v>176</v>
      </c>
      <c r="G7510" s="4">
        <v>45509.133020833331</v>
      </c>
      <c r="H7510" s="3" t="s">
        <v>2893</v>
      </c>
      <c r="I7510" s="3" t="s">
        <v>72476</v>
      </c>
    </row>
    <row r="7511" spans="1:9" x14ac:dyDescent="0.2">
      <c r="A7511" s="3" t="s">
        <v>72477</v>
      </c>
      <c r="B7511" s="3" t="s">
        <v>72477</v>
      </c>
      <c r="C7511" s="3"/>
      <c r="D7511" s="3"/>
      <c r="E7511" s="3" t="s">
        <v>6413</v>
      </c>
      <c r="F7511" s="3" t="s">
        <v>176</v>
      </c>
      <c r="G7511" s="4">
        <v>44412.596053240741</v>
      </c>
      <c r="H7511" s="3" t="s">
        <v>2893</v>
      </c>
      <c r="I7511" s="3"/>
    </row>
    <row r="7512" spans="1:9" x14ac:dyDescent="0.2">
      <c r="A7512" s="3" t="s">
        <v>72478</v>
      </c>
      <c r="B7512" s="3" t="s">
        <v>72479</v>
      </c>
      <c r="C7512" s="3"/>
      <c r="D7512" s="3"/>
      <c r="E7512" s="3" t="s">
        <v>9646</v>
      </c>
      <c r="F7512" s="3" t="s">
        <v>176</v>
      </c>
      <c r="G7512" s="4">
        <v>41681.451793981483</v>
      </c>
      <c r="H7512" s="3" t="s">
        <v>341</v>
      </c>
      <c r="I7512" s="3"/>
    </row>
    <row r="7513" spans="1:9" x14ac:dyDescent="0.2">
      <c r="A7513" s="3" t="s">
        <v>72480</v>
      </c>
      <c r="B7513" s="3" t="s">
        <v>72481</v>
      </c>
      <c r="C7513" s="3" t="s">
        <v>72482</v>
      </c>
      <c r="D7513" s="3" t="s">
        <v>72483</v>
      </c>
      <c r="E7513" s="3" t="s">
        <v>9648</v>
      </c>
      <c r="F7513" s="3" t="s">
        <v>69</v>
      </c>
      <c r="G7513" s="4">
        <v>41527.918368055558</v>
      </c>
      <c r="H7513" s="3" t="s">
        <v>46</v>
      </c>
      <c r="I7513" s="3"/>
    </row>
    <row r="7514" spans="1:9" x14ac:dyDescent="0.2">
      <c r="A7514" s="3" t="s">
        <v>72484</v>
      </c>
      <c r="B7514" s="3" t="s">
        <v>72484</v>
      </c>
      <c r="C7514" s="3"/>
      <c r="D7514" s="3"/>
      <c r="E7514" s="3" t="s">
        <v>18206</v>
      </c>
      <c r="F7514" s="3" t="s">
        <v>176</v>
      </c>
      <c r="G7514" s="4">
        <v>45509.136041666665</v>
      </c>
      <c r="H7514" s="3" t="s">
        <v>4888</v>
      </c>
      <c r="I7514" s="3" t="s">
        <v>72485</v>
      </c>
    </row>
    <row r="7515" spans="1:9" x14ac:dyDescent="0.2">
      <c r="A7515" s="3" t="s">
        <v>72486</v>
      </c>
      <c r="B7515" s="3" t="s">
        <v>72487</v>
      </c>
      <c r="C7515" s="3"/>
      <c r="D7515" s="3"/>
      <c r="E7515" s="3" t="s">
        <v>6263</v>
      </c>
      <c r="F7515" s="3" t="s">
        <v>176</v>
      </c>
      <c r="G7515" s="4">
        <v>41398.446087962962</v>
      </c>
      <c r="H7515" s="3" t="s">
        <v>6266</v>
      </c>
      <c r="I7515" s="3"/>
    </row>
    <row r="7516" spans="1:9" x14ac:dyDescent="0.2">
      <c r="A7516" s="3" t="s">
        <v>57279</v>
      </c>
      <c r="B7516" s="3" t="s">
        <v>57279</v>
      </c>
      <c r="C7516" s="3"/>
      <c r="D7516" s="3"/>
      <c r="E7516" s="3" t="s">
        <v>6263</v>
      </c>
      <c r="F7516" s="3" t="s">
        <v>69</v>
      </c>
      <c r="G7516" s="4">
        <v>43404.79346064815</v>
      </c>
      <c r="H7516" s="3" t="s">
        <v>6266</v>
      </c>
      <c r="I7516" s="3" t="s">
        <v>72488</v>
      </c>
    </row>
    <row r="7517" spans="1:9" x14ac:dyDescent="0.2">
      <c r="A7517" s="3" t="s">
        <v>72489</v>
      </c>
      <c r="B7517" s="3" t="s">
        <v>72490</v>
      </c>
      <c r="C7517" s="3"/>
      <c r="D7517" s="3"/>
      <c r="E7517" s="3" t="s">
        <v>15055</v>
      </c>
      <c r="F7517" s="3" t="s">
        <v>69</v>
      </c>
      <c r="G7517" s="4">
        <v>43388.892870370371</v>
      </c>
      <c r="H7517" s="3" t="s">
        <v>672</v>
      </c>
      <c r="I7517" s="3" t="s">
        <v>72491</v>
      </c>
    </row>
    <row r="7518" spans="1:9" x14ac:dyDescent="0.2">
      <c r="A7518" s="3" t="s">
        <v>72492</v>
      </c>
      <c r="B7518" s="3" t="s">
        <v>72493</v>
      </c>
      <c r="C7518" s="3"/>
      <c r="D7518" s="3"/>
      <c r="E7518" s="3"/>
      <c r="F7518" s="3" t="s">
        <v>176</v>
      </c>
      <c r="G7518" s="4">
        <v>42067.495196759257</v>
      </c>
      <c r="H7518" s="3" t="s">
        <v>6067</v>
      </c>
      <c r="I7518" s="3"/>
    </row>
    <row r="7519" spans="1:9" x14ac:dyDescent="0.2">
      <c r="A7519" s="3" t="s">
        <v>72494</v>
      </c>
      <c r="B7519" s="3" t="s">
        <v>55946</v>
      </c>
      <c r="C7519" s="3"/>
      <c r="D7519" s="3"/>
      <c r="E7519" s="3"/>
      <c r="F7519" s="3" t="s">
        <v>176</v>
      </c>
      <c r="G7519" s="4">
        <v>42067.49490740741</v>
      </c>
      <c r="H7519" s="3" t="s">
        <v>6067</v>
      </c>
      <c r="I7519" s="3"/>
    </row>
    <row r="7520" spans="1:9" x14ac:dyDescent="0.2">
      <c r="A7520" s="3" t="s">
        <v>72495</v>
      </c>
      <c r="B7520" s="3" t="s">
        <v>72496</v>
      </c>
      <c r="C7520" s="3"/>
      <c r="D7520" s="3"/>
      <c r="E7520" s="3" t="s">
        <v>10062</v>
      </c>
      <c r="F7520" s="3" t="s">
        <v>176</v>
      </c>
      <c r="G7520" s="4">
        <v>41352.460185185184</v>
      </c>
      <c r="H7520" s="3" t="s">
        <v>6067</v>
      </c>
      <c r="I7520" s="3"/>
    </row>
    <row r="7521" spans="1:9" x14ac:dyDescent="0.2">
      <c r="A7521" s="3" t="s">
        <v>72497</v>
      </c>
      <c r="B7521" s="3" t="s">
        <v>58500</v>
      </c>
      <c r="C7521" s="3"/>
      <c r="D7521" s="3"/>
      <c r="E7521" s="3" t="s">
        <v>10062</v>
      </c>
      <c r="F7521" s="3" t="s">
        <v>176</v>
      </c>
      <c r="G7521" s="4">
        <v>41352.460416666669</v>
      </c>
      <c r="H7521" s="3" t="s">
        <v>6067</v>
      </c>
      <c r="I7521" s="3"/>
    </row>
    <row r="7522" spans="1:9" x14ac:dyDescent="0.2">
      <c r="A7522" s="3" t="s">
        <v>72498</v>
      </c>
      <c r="B7522" s="3" t="s">
        <v>56684</v>
      </c>
      <c r="C7522" s="3"/>
      <c r="D7522" s="3"/>
      <c r="E7522" s="3" t="s">
        <v>10062</v>
      </c>
      <c r="F7522" s="3" t="s">
        <v>176</v>
      </c>
      <c r="G7522" s="4">
        <v>41318.5778587963</v>
      </c>
      <c r="H7522" s="3" t="s">
        <v>6067</v>
      </c>
      <c r="I7522" s="3"/>
    </row>
    <row r="7523" spans="1:9" x14ac:dyDescent="0.2">
      <c r="A7523" s="3" t="s">
        <v>72499</v>
      </c>
      <c r="B7523" s="3" t="s">
        <v>67990</v>
      </c>
      <c r="C7523" s="3"/>
      <c r="D7523" s="3"/>
      <c r="E7523" s="3" t="s">
        <v>10062</v>
      </c>
      <c r="F7523" s="3" t="s">
        <v>176</v>
      </c>
      <c r="G7523" s="4">
        <v>41318.5780787037</v>
      </c>
      <c r="H7523" s="3" t="s">
        <v>6067</v>
      </c>
      <c r="I7523" s="3"/>
    </row>
    <row r="7524" spans="1:9" x14ac:dyDescent="0.2">
      <c r="A7524" s="3" t="s">
        <v>72500</v>
      </c>
      <c r="B7524" s="3" t="s">
        <v>72501</v>
      </c>
      <c r="C7524" s="3"/>
      <c r="D7524" s="3"/>
      <c r="E7524" s="3" t="s">
        <v>4054</v>
      </c>
      <c r="F7524" s="3" t="s">
        <v>176</v>
      </c>
      <c r="G7524" s="4">
        <v>41569.624826388892</v>
      </c>
      <c r="H7524" s="3" t="s">
        <v>46</v>
      </c>
      <c r="I7524" s="3"/>
    </row>
    <row r="7525" spans="1:9" x14ac:dyDescent="0.2">
      <c r="A7525" s="3" t="s">
        <v>72502</v>
      </c>
      <c r="B7525" s="3" t="s">
        <v>72503</v>
      </c>
      <c r="C7525" s="3"/>
      <c r="D7525" s="3"/>
      <c r="E7525" s="3" t="s">
        <v>6254</v>
      </c>
      <c r="F7525" s="3" t="s">
        <v>69</v>
      </c>
      <c r="G7525" s="4">
        <v>41318.658263888887</v>
      </c>
      <c r="H7525" s="3" t="s">
        <v>4888</v>
      </c>
      <c r="I7525" s="3" t="s">
        <v>72504</v>
      </c>
    </row>
    <row r="7526" spans="1:9" x14ac:dyDescent="0.2">
      <c r="A7526" s="3" t="s">
        <v>72505</v>
      </c>
      <c r="B7526" s="3" t="s">
        <v>72506</v>
      </c>
      <c r="C7526" s="3" t="s">
        <v>72507</v>
      </c>
      <c r="D7526" s="3" t="s">
        <v>72508</v>
      </c>
      <c r="E7526" s="3" t="s">
        <v>8281</v>
      </c>
      <c r="F7526" s="3" t="s">
        <v>176</v>
      </c>
      <c r="G7526" s="4">
        <v>44166.638773148145</v>
      </c>
      <c r="H7526" s="3" t="s">
        <v>4888</v>
      </c>
      <c r="I7526" s="3"/>
    </row>
    <row r="7527" spans="1:9" x14ac:dyDescent="0.2">
      <c r="A7527" s="3" t="s">
        <v>72509</v>
      </c>
      <c r="B7527" s="3" t="s">
        <v>72510</v>
      </c>
      <c r="C7527" s="3" t="s">
        <v>72035</v>
      </c>
      <c r="D7527" s="3" t="s">
        <v>70191</v>
      </c>
      <c r="E7527" s="3" t="s">
        <v>13412</v>
      </c>
      <c r="F7527" s="3" t="s">
        <v>176</v>
      </c>
      <c r="G7527" s="4">
        <v>42627.475706018522</v>
      </c>
      <c r="H7527" s="3" t="s">
        <v>181</v>
      </c>
      <c r="I7527" s="3" t="s">
        <v>72035</v>
      </c>
    </row>
    <row r="7528" spans="1:9" x14ac:dyDescent="0.2">
      <c r="A7528" s="3" t="s">
        <v>72511</v>
      </c>
      <c r="B7528" s="3" t="s">
        <v>70191</v>
      </c>
      <c r="C7528" s="3"/>
      <c r="D7528" s="3"/>
      <c r="E7528" s="3" t="s">
        <v>13412</v>
      </c>
      <c r="F7528" s="3" t="s">
        <v>176</v>
      </c>
      <c r="G7528" s="4">
        <v>42181.527430555558</v>
      </c>
      <c r="H7528" s="3" t="s">
        <v>181</v>
      </c>
      <c r="I7528" s="3"/>
    </row>
    <row r="7529" spans="1:9" x14ac:dyDescent="0.2">
      <c r="A7529" s="3" t="s">
        <v>72512</v>
      </c>
      <c r="B7529" s="3" t="s">
        <v>72513</v>
      </c>
      <c r="C7529" s="3" t="s">
        <v>72514</v>
      </c>
      <c r="D7529" s="3" t="s">
        <v>72515</v>
      </c>
      <c r="E7529" s="3" t="s">
        <v>9625</v>
      </c>
      <c r="F7529" s="3" t="s">
        <v>176</v>
      </c>
      <c r="G7529" s="4">
        <v>42714.606446759259</v>
      </c>
      <c r="H7529" s="3" t="s">
        <v>672</v>
      </c>
      <c r="I7529" s="3"/>
    </row>
    <row r="7530" spans="1:9" x14ac:dyDescent="0.2">
      <c r="A7530" s="3" t="s">
        <v>72516</v>
      </c>
      <c r="B7530" s="3" t="s">
        <v>72517</v>
      </c>
      <c r="C7530" s="3" t="s">
        <v>72518</v>
      </c>
      <c r="D7530" s="3" t="s">
        <v>72519</v>
      </c>
      <c r="E7530" s="3" t="s">
        <v>9063</v>
      </c>
      <c r="F7530" s="3" t="s">
        <v>176</v>
      </c>
      <c r="G7530" s="4">
        <v>41529.887696759259</v>
      </c>
      <c r="H7530" s="3" t="s">
        <v>46</v>
      </c>
      <c r="I7530" s="3"/>
    </row>
    <row r="7531" spans="1:9" x14ac:dyDescent="0.2">
      <c r="A7531" s="3" t="s">
        <v>72520</v>
      </c>
      <c r="B7531" s="3" t="s">
        <v>72521</v>
      </c>
      <c r="C7531" s="3"/>
      <c r="D7531" s="3"/>
      <c r="E7531" s="3" t="s">
        <v>9066</v>
      </c>
      <c r="F7531" s="3" t="s">
        <v>176</v>
      </c>
      <c r="G7531" s="4">
        <v>41323.435972222222</v>
      </c>
      <c r="H7531" s="3" t="s">
        <v>46</v>
      </c>
      <c r="I7531" s="3"/>
    </row>
    <row r="7532" spans="1:9" x14ac:dyDescent="0.2">
      <c r="A7532" s="3" t="s">
        <v>72522</v>
      </c>
      <c r="B7532" s="3" t="s">
        <v>72523</v>
      </c>
      <c r="C7532" s="3"/>
      <c r="D7532" s="3"/>
      <c r="E7532" s="3" t="s">
        <v>9069</v>
      </c>
      <c r="F7532" s="3" t="s">
        <v>176</v>
      </c>
      <c r="G7532" s="4">
        <v>41323.440868055557</v>
      </c>
      <c r="H7532" s="3" t="s">
        <v>46</v>
      </c>
      <c r="I7532" s="3"/>
    </row>
    <row r="7533" spans="1:9" x14ac:dyDescent="0.2">
      <c r="A7533" s="3" t="s">
        <v>72524</v>
      </c>
      <c r="B7533" s="3" t="s">
        <v>72525</v>
      </c>
      <c r="C7533" s="3"/>
      <c r="D7533" s="3"/>
      <c r="E7533" s="3" t="s">
        <v>6336</v>
      </c>
      <c r="F7533" s="3" t="s">
        <v>176</v>
      </c>
      <c r="G7533" s="4">
        <v>45573.134409722225</v>
      </c>
      <c r="H7533" s="3" t="s">
        <v>4435</v>
      </c>
      <c r="I7533" s="3" t="s">
        <v>72526</v>
      </c>
    </row>
    <row r="7534" spans="1:9" x14ac:dyDescent="0.2">
      <c r="A7534" s="3" t="s">
        <v>72527</v>
      </c>
      <c r="B7534" s="3" t="s">
        <v>72528</v>
      </c>
      <c r="C7534" s="3"/>
      <c r="D7534" s="3"/>
      <c r="E7534" s="3" t="s">
        <v>6336</v>
      </c>
      <c r="F7534" s="3" t="s">
        <v>69</v>
      </c>
      <c r="G7534" s="4">
        <v>44439.718194444446</v>
      </c>
      <c r="H7534" s="3" t="s">
        <v>4435</v>
      </c>
      <c r="I7534" s="3" t="s">
        <v>72529</v>
      </c>
    </row>
    <row r="7535" spans="1:9" x14ac:dyDescent="0.2">
      <c r="A7535" s="3" t="s">
        <v>72530</v>
      </c>
      <c r="B7535" s="3" t="s">
        <v>60241</v>
      </c>
      <c r="C7535" s="3" t="s">
        <v>64294</v>
      </c>
      <c r="D7535" s="3" t="s">
        <v>72531</v>
      </c>
      <c r="E7535" s="3" t="s">
        <v>12914</v>
      </c>
      <c r="F7535" s="3" t="s">
        <v>176</v>
      </c>
      <c r="G7535" s="4">
        <v>44487.562731481485</v>
      </c>
      <c r="H7535" s="3" t="s">
        <v>4648</v>
      </c>
      <c r="I7535" s="3"/>
    </row>
    <row r="7536" spans="1:9" x14ac:dyDescent="0.2">
      <c r="A7536" s="3" t="s">
        <v>72532</v>
      </c>
      <c r="B7536" s="3" t="s">
        <v>72533</v>
      </c>
      <c r="C7536" s="3"/>
      <c r="D7536" s="3"/>
      <c r="E7536" s="3" t="s">
        <v>43046</v>
      </c>
      <c r="F7536" s="3" t="s">
        <v>69</v>
      </c>
      <c r="G7536" s="4">
        <v>44930.29954861111</v>
      </c>
      <c r="H7536" s="3" t="s">
        <v>4435</v>
      </c>
      <c r="I7536" s="3" t="s">
        <v>72534</v>
      </c>
    </row>
    <row r="7537" spans="1:9" x14ac:dyDescent="0.2">
      <c r="A7537" s="3" t="s">
        <v>72535</v>
      </c>
      <c r="B7537" s="3" t="s">
        <v>72536</v>
      </c>
      <c r="C7537" s="3"/>
      <c r="D7537" s="3"/>
      <c r="E7537" s="3" t="s">
        <v>6336</v>
      </c>
      <c r="F7537" s="3" t="s">
        <v>176</v>
      </c>
      <c r="G7537" s="4">
        <v>41325.418993055559</v>
      </c>
      <c r="H7537" s="3" t="s">
        <v>4435</v>
      </c>
      <c r="I7537" s="3"/>
    </row>
    <row r="7538" spans="1:9" x14ac:dyDescent="0.2">
      <c r="A7538" s="3" t="s">
        <v>72537</v>
      </c>
      <c r="B7538" s="3" t="s">
        <v>72538</v>
      </c>
      <c r="C7538" s="3"/>
      <c r="D7538" s="3"/>
      <c r="E7538" s="3" t="s">
        <v>6336</v>
      </c>
      <c r="F7538" s="3" t="s">
        <v>176</v>
      </c>
      <c r="G7538" s="4">
        <v>44436.428252314814</v>
      </c>
      <c r="H7538" s="3" t="s">
        <v>4435</v>
      </c>
      <c r="I7538" s="3"/>
    </row>
    <row r="7539" spans="1:9" x14ac:dyDescent="0.2">
      <c r="A7539" s="3" t="s">
        <v>72539</v>
      </c>
      <c r="B7539" s="3" t="s">
        <v>72540</v>
      </c>
      <c r="C7539" s="3"/>
      <c r="D7539" s="3"/>
      <c r="E7539" s="3" t="s">
        <v>6336</v>
      </c>
      <c r="F7539" s="3" t="s">
        <v>176</v>
      </c>
      <c r="G7539" s="4">
        <v>45510.132986111108</v>
      </c>
      <c r="H7539" s="3" t="s">
        <v>4435</v>
      </c>
      <c r="I7539" s="3" t="s">
        <v>72541</v>
      </c>
    </row>
    <row r="7540" spans="1:9" x14ac:dyDescent="0.2">
      <c r="A7540" s="3" t="s">
        <v>72542</v>
      </c>
      <c r="B7540" s="3" t="s">
        <v>72543</v>
      </c>
      <c r="C7540" s="3"/>
      <c r="D7540" s="3"/>
      <c r="E7540" s="3" t="s">
        <v>6336</v>
      </c>
      <c r="F7540" s="3" t="s">
        <v>176</v>
      </c>
      <c r="G7540" s="4">
        <v>41325.423298611109</v>
      </c>
      <c r="H7540" s="3" t="s">
        <v>4435</v>
      </c>
      <c r="I7540" s="3"/>
    </row>
    <row r="7541" spans="1:9" x14ac:dyDescent="0.2">
      <c r="A7541" s="3" t="s">
        <v>72544</v>
      </c>
      <c r="B7541" s="3" t="s">
        <v>72545</v>
      </c>
      <c r="C7541" s="3"/>
      <c r="D7541" s="3"/>
      <c r="E7541" s="3" t="s">
        <v>15055</v>
      </c>
      <c r="F7541" s="3" t="s">
        <v>176</v>
      </c>
      <c r="G7541" s="4">
        <v>43364</v>
      </c>
      <c r="H7541" s="3" t="s">
        <v>672</v>
      </c>
      <c r="I7541" s="3"/>
    </row>
    <row r="7542" spans="1:9" x14ac:dyDescent="0.2">
      <c r="A7542" s="3" t="s">
        <v>72546</v>
      </c>
      <c r="B7542" s="3" t="s">
        <v>72547</v>
      </c>
      <c r="C7542" s="3"/>
      <c r="D7542" s="3"/>
      <c r="E7542" s="3" t="s">
        <v>15055</v>
      </c>
      <c r="F7542" s="3" t="s">
        <v>176</v>
      </c>
      <c r="G7542" s="4">
        <v>43364</v>
      </c>
      <c r="H7542" s="3" t="s">
        <v>672</v>
      </c>
      <c r="I7542" s="3"/>
    </row>
    <row r="7543" spans="1:9" x14ac:dyDescent="0.2">
      <c r="A7543" s="3" t="s">
        <v>72548</v>
      </c>
      <c r="B7543" s="3" t="s">
        <v>72549</v>
      </c>
      <c r="C7543" s="3"/>
      <c r="D7543" s="3"/>
      <c r="E7543" s="3" t="s">
        <v>15055</v>
      </c>
      <c r="F7543" s="3" t="s">
        <v>176</v>
      </c>
      <c r="G7543" s="4">
        <v>43364</v>
      </c>
      <c r="H7543" s="3" t="s">
        <v>672</v>
      </c>
      <c r="I7543" s="3"/>
    </row>
    <row r="7544" spans="1:9" x14ac:dyDescent="0.2">
      <c r="A7544" s="3" t="s">
        <v>72550</v>
      </c>
      <c r="B7544" s="3" t="s">
        <v>72551</v>
      </c>
      <c r="C7544" s="3" t="s">
        <v>72552</v>
      </c>
      <c r="D7544" s="3" t="s">
        <v>72553</v>
      </c>
      <c r="E7544" s="3" t="s">
        <v>9359</v>
      </c>
      <c r="F7544" s="3" t="s">
        <v>69</v>
      </c>
      <c r="G7544" s="4">
        <v>42837.634942129633</v>
      </c>
      <c r="H7544" s="3" t="s">
        <v>672</v>
      </c>
      <c r="I7544" s="3" t="s">
        <v>72552</v>
      </c>
    </row>
    <row r="7545" spans="1:9" x14ac:dyDescent="0.2">
      <c r="A7545" s="3" t="s">
        <v>72554</v>
      </c>
      <c r="B7545" s="3" t="s">
        <v>72555</v>
      </c>
      <c r="C7545" s="3"/>
      <c r="D7545" s="3"/>
      <c r="E7545" s="3" t="s">
        <v>9362</v>
      </c>
      <c r="F7545" s="3" t="s">
        <v>176</v>
      </c>
      <c r="G7545" s="4">
        <v>42709.731574074074</v>
      </c>
      <c r="H7545" s="3" t="s">
        <v>672</v>
      </c>
      <c r="I7545" s="3"/>
    </row>
    <row r="7546" spans="1:9" x14ac:dyDescent="0.2">
      <c r="A7546" s="3" t="s">
        <v>72556</v>
      </c>
      <c r="B7546" s="3" t="s">
        <v>72557</v>
      </c>
      <c r="C7546" s="3" t="s">
        <v>72558</v>
      </c>
      <c r="D7546" s="3" t="s">
        <v>72559</v>
      </c>
      <c r="E7546" s="3" t="s">
        <v>9365</v>
      </c>
      <c r="F7546" s="3" t="s">
        <v>176</v>
      </c>
      <c r="G7546" s="4">
        <v>43782.718449074076</v>
      </c>
      <c r="H7546" s="3" t="s">
        <v>672</v>
      </c>
      <c r="I7546" s="3"/>
    </row>
    <row r="7547" spans="1:9" x14ac:dyDescent="0.2">
      <c r="A7547" s="3" t="s">
        <v>72560</v>
      </c>
      <c r="B7547" s="3" t="s">
        <v>72561</v>
      </c>
      <c r="C7547" s="3" t="s">
        <v>72562</v>
      </c>
      <c r="D7547" s="3" t="s">
        <v>9369</v>
      </c>
      <c r="E7547" s="3" t="s">
        <v>9368</v>
      </c>
      <c r="F7547" s="3" t="s">
        <v>176</v>
      </c>
      <c r="G7547" s="4">
        <v>41325.610497685186</v>
      </c>
      <c r="H7547" s="3" t="s">
        <v>4847</v>
      </c>
      <c r="I7547" s="3" t="s">
        <v>72563</v>
      </c>
    </row>
    <row r="7548" spans="1:9" x14ac:dyDescent="0.2">
      <c r="A7548" s="3" t="s">
        <v>72564</v>
      </c>
      <c r="B7548" s="3" t="s">
        <v>72564</v>
      </c>
      <c r="C7548" s="3"/>
      <c r="D7548" s="3"/>
      <c r="E7548" s="3" t="s">
        <v>8461</v>
      </c>
      <c r="F7548" s="3" t="s">
        <v>176</v>
      </c>
      <c r="G7548" s="4">
        <v>41325.619560185187</v>
      </c>
      <c r="H7548" s="3" t="s">
        <v>4956</v>
      </c>
      <c r="I7548" s="3"/>
    </row>
    <row r="7549" spans="1:9" x14ac:dyDescent="0.2">
      <c r="A7549" s="3" t="s">
        <v>72565</v>
      </c>
      <c r="B7549" s="3" t="s">
        <v>72566</v>
      </c>
      <c r="C7549" s="3"/>
      <c r="D7549" s="3"/>
      <c r="E7549" s="3" t="s">
        <v>3615</v>
      </c>
      <c r="F7549" s="3" t="s">
        <v>69</v>
      </c>
      <c r="G7549" s="4">
        <v>43819.438506944447</v>
      </c>
      <c r="H7549" s="3" t="s">
        <v>341</v>
      </c>
      <c r="I7549" s="3" t="s">
        <v>72567</v>
      </c>
    </row>
    <row r="7550" spans="1:9" x14ac:dyDescent="0.2">
      <c r="A7550" s="3" t="s">
        <v>72568</v>
      </c>
      <c r="B7550" s="3" t="s">
        <v>72569</v>
      </c>
      <c r="C7550" s="3" t="s">
        <v>64895</v>
      </c>
      <c r="D7550" s="3" t="s">
        <v>64896</v>
      </c>
      <c r="E7550" s="3" t="s">
        <v>16070</v>
      </c>
      <c r="F7550" s="3" t="s">
        <v>69</v>
      </c>
      <c r="G7550" s="4">
        <v>44100.363356481481</v>
      </c>
      <c r="H7550" s="3" t="s">
        <v>4847</v>
      </c>
      <c r="I7550" s="3" t="s">
        <v>72570</v>
      </c>
    </row>
    <row r="7551" spans="1:9" x14ac:dyDescent="0.2">
      <c r="A7551" s="3" t="s">
        <v>72571</v>
      </c>
      <c r="B7551" s="3" t="s">
        <v>72572</v>
      </c>
      <c r="C7551" s="3" t="s">
        <v>72573</v>
      </c>
      <c r="D7551" s="3" t="s">
        <v>72574</v>
      </c>
      <c r="E7551" s="3" t="s">
        <v>14631</v>
      </c>
      <c r="F7551" s="3" t="s">
        <v>69</v>
      </c>
      <c r="G7551" s="4">
        <v>45796.710659722223</v>
      </c>
      <c r="H7551" s="3" t="s">
        <v>4847</v>
      </c>
      <c r="I7551" s="3" t="s">
        <v>70383</v>
      </c>
    </row>
    <row r="7552" spans="1:9" x14ac:dyDescent="0.2">
      <c r="A7552" s="3" t="s">
        <v>72575</v>
      </c>
      <c r="B7552" s="3" t="s">
        <v>72576</v>
      </c>
      <c r="C7552" s="3"/>
      <c r="D7552" s="3"/>
      <c r="E7552" s="3"/>
      <c r="F7552" s="3" t="s">
        <v>176</v>
      </c>
      <c r="G7552" s="4">
        <v>41415.92428240741</v>
      </c>
      <c r="H7552" s="3" t="s">
        <v>46</v>
      </c>
      <c r="I7552" s="3"/>
    </row>
    <row r="7553" spans="1:10" x14ac:dyDescent="0.2">
      <c r="A7553" s="3" t="s">
        <v>72577</v>
      </c>
      <c r="B7553" s="3" t="s">
        <v>72578</v>
      </c>
      <c r="C7553" s="3" t="s">
        <v>71986</v>
      </c>
      <c r="D7553" s="3" t="s">
        <v>72579</v>
      </c>
      <c r="E7553" s="3" t="s">
        <v>10856</v>
      </c>
      <c r="F7553" s="3" t="s">
        <v>176</v>
      </c>
      <c r="G7553" s="4">
        <v>45232.719814814816</v>
      </c>
      <c r="H7553" s="3" t="s">
        <v>2223</v>
      </c>
      <c r="I7553" s="3" t="s">
        <v>63090</v>
      </c>
    </row>
    <row r="7554" spans="1:10" x14ac:dyDescent="0.2">
      <c r="A7554" s="3" t="s">
        <v>72580</v>
      </c>
      <c r="B7554" s="3" t="s">
        <v>72581</v>
      </c>
      <c r="C7554" s="3"/>
      <c r="D7554" s="3"/>
      <c r="E7554" s="3" t="s">
        <v>9374</v>
      </c>
      <c r="F7554" s="3" t="s">
        <v>176</v>
      </c>
      <c r="G7554" s="4">
        <v>41331.625694444447</v>
      </c>
      <c r="H7554" s="3" t="s">
        <v>2223</v>
      </c>
      <c r="I7554" s="3"/>
    </row>
    <row r="7555" spans="1:10" x14ac:dyDescent="0.2">
      <c r="A7555" s="3" t="s">
        <v>72582</v>
      </c>
      <c r="B7555" s="3" t="s">
        <v>72583</v>
      </c>
      <c r="C7555" s="3" t="s">
        <v>72584</v>
      </c>
      <c r="D7555" s="3" t="s">
        <v>72585</v>
      </c>
      <c r="E7555" s="3" t="s">
        <v>9377</v>
      </c>
      <c r="F7555" s="3" t="s">
        <v>176</v>
      </c>
      <c r="G7555" s="4">
        <v>41339.58185185185</v>
      </c>
      <c r="H7555" s="3" t="s">
        <v>2223</v>
      </c>
      <c r="I7555" s="3" t="s">
        <v>69738</v>
      </c>
    </row>
    <row r="7556" spans="1:10" x14ac:dyDescent="0.2">
      <c r="A7556" s="3" t="s">
        <v>72586</v>
      </c>
      <c r="B7556" s="3" t="s">
        <v>72587</v>
      </c>
      <c r="C7556" s="3"/>
      <c r="D7556" s="3"/>
      <c r="E7556" s="3" t="s">
        <v>9380</v>
      </c>
      <c r="F7556" s="3" t="s">
        <v>176</v>
      </c>
      <c r="G7556" s="4">
        <v>41339.581990740742</v>
      </c>
      <c r="H7556" s="3" t="s">
        <v>2223</v>
      </c>
      <c r="I7556" s="3"/>
    </row>
    <row r="7557" spans="1:10" x14ac:dyDescent="0.2">
      <c r="A7557" s="3" t="s">
        <v>72588</v>
      </c>
      <c r="B7557" s="3" t="s">
        <v>72589</v>
      </c>
      <c r="C7557" s="3" t="s">
        <v>72590</v>
      </c>
      <c r="D7557" s="3" t="s">
        <v>72591</v>
      </c>
      <c r="E7557" s="3" t="s">
        <v>9383</v>
      </c>
      <c r="F7557" s="3" t="s">
        <v>69</v>
      </c>
      <c r="G7557" s="4">
        <v>41459.690289351849</v>
      </c>
      <c r="H7557" s="3" t="s">
        <v>46</v>
      </c>
      <c r="I7557" s="3"/>
    </row>
    <row r="7558" spans="1:10" x14ac:dyDescent="0.2">
      <c r="A7558" s="3" t="s">
        <v>72592</v>
      </c>
      <c r="B7558" s="3" t="s">
        <v>72593</v>
      </c>
      <c r="C7558" s="3"/>
      <c r="D7558" s="3"/>
      <c r="E7558" s="3" t="s">
        <v>9386</v>
      </c>
      <c r="F7558" s="3" t="s">
        <v>176</v>
      </c>
      <c r="G7558" s="4">
        <v>41331.720752314817</v>
      </c>
      <c r="H7558" s="3" t="s">
        <v>46</v>
      </c>
      <c r="I7558" s="3"/>
    </row>
    <row r="7559" spans="1:10" x14ac:dyDescent="0.2">
      <c r="A7559" s="3" t="s">
        <v>72594</v>
      </c>
      <c r="B7559" s="3" t="s">
        <v>72595</v>
      </c>
      <c r="C7559" s="3"/>
      <c r="D7559" s="3"/>
      <c r="E7559" s="3" t="s">
        <v>2162</v>
      </c>
      <c r="F7559" s="3" t="s">
        <v>176</v>
      </c>
      <c r="G7559" s="4">
        <v>45509.133032407408</v>
      </c>
      <c r="H7559" s="3" t="s">
        <v>2253</v>
      </c>
      <c r="I7559" s="3" t="s">
        <v>72596</v>
      </c>
    </row>
    <row r="7560" spans="1:10" x14ac:dyDescent="0.2">
      <c r="A7560" s="3" t="s">
        <v>72597</v>
      </c>
      <c r="B7560" s="3" t="s">
        <v>65638</v>
      </c>
      <c r="C7560" s="3"/>
      <c r="D7560" s="3"/>
      <c r="E7560" s="3" t="s">
        <v>2162</v>
      </c>
      <c r="F7560" s="3" t="s">
        <v>69</v>
      </c>
      <c r="G7560" s="4">
        <v>45929.561550925922</v>
      </c>
      <c r="H7560" s="3" t="s">
        <v>2253</v>
      </c>
      <c r="I7560" s="3" t="s">
        <v>65640</v>
      </c>
    </row>
    <row r="7561" spans="1:10" x14ac:dyDescent="0.2">
      <c r="A7561" s="3" t="s">
        <v>72598</v>
      </c>
      <c r="B7561" s="3" t="s">
        <v>72599</v>
      </c>
      <c r="C7561" s="3"/>
      <c r="D7561" s="3"/>
      <c r="E7561" s="3" t="s">
        <v>2162</v>
      </c>
      <c r="F7561" s="3" t="s">
        <v>176</v>
      </c>
      <c r="G7561" s="4">
        <v>43250.409525462965</v>
      </c>
      <c r="H7561" s="3" t="s">
        <v>2253</v>
      </c>
      <c r="I7561" s="3"/>
    </row>
    <row r="7562" spans="1:10" x14ac:dyDescent="0.2">
      <c r="A7562" s="3" t="s">
        <v>72600</v>
      </c>
      <c r="B7562" s="3" t="s">
        <v>72601</v>
      </c>
      <c r="C7562" s="3"/>
      <c r="D7562" s="3"/>
      <c r="E7562" s="3"/>
      <c r="F7562" s="3" t="s">
        <v>176</v>
      </c>
      <c r="G7562" s="4">
        <v>42056.436226851853</v>
      </c>
      <c r="H7562" s="3" t="s">
        <v>2253</v>
      </c>
      <c r="I7562" s="3"/>
    </row>
    <row r="7563" spans="1:10" x14ac:dyDescent="0.2">
      <c r="A7563" s="3" t="s">
        <v>72602</v>
      </c>
      <c r="B7563" s="3" t="s">
        <v>72603</v>
      </c>
      <c r="C7563" s="3"/>
      <c r="D7563" s="3"/>
      <c r="E7563" s="3" t="s">
        <v>2162</v>
      </c>
      <c r="F7563" s="3" t="s">
        <v>69</v>
      </c>
      <c r="G7563" s="4">
        <v>45187.728009259263</v>
      </c>
      <c r="H7563" s="3" t="s">
        <v>2253</v>
      </c>
      <c r="I7563" s="3" t="s">
        <v>72604</v>
      </c>
      <c r="J7563" t="s">
        <v>72605</v>
      </c>
    </row>
    <row r="7564" spans="1:10" x14ac:dyDescent="0.2">
      <c r="A7564" s="3" t="s">
        <v>72606</v>
      </c>
      <c r="B7564" s="3" t="s">
        <v>56025</v>
      </c>
      <c r="C7564" s="3"/>
      <c r="D7564" s="3"/>
      <c r="E7564" s="3" t="s">
        <v>2162</v>
      </c>
      <c r="F7564" s="3" t="s">
        <v>176</v>
      </c>
      <c r="G7564" s="4">
        <v>42614.492361111108</v>
      </c>
      <c r="H7564" s="3" t="s">
        <v>2253</v>
      </c>
      <c r="I7564" s="3"/>
    </row>
    <row r="7565" spans="1:10" x14ac:dyDescent="0.2">
      <c r="A7565" s="3" t="s">
        <v>72607</v>
      </c>
      <c r="B7565" s="3" t="s">
        <v>72608</v>
      </c>
      <c r="C7565" s="3"/>
      <c r="D7565" s="3"/>
      <c r="E7565" s="3" t="s">
        <v>2162</v>
      </c>
      <c r="F7565" s="3" t="s">
        <v>176</v>
      </c>
      <c r="G7565" s="4">
        <v>42614.492465277777</v>
      </c>
      <c r="H7565" s="3" t="s">
        <v>2253</v>
      </c>
      <c r="I7565" s="3"/>
    </row>
    <row r="7566" spans="1:10" x14ac:dyDescent="0.2">
      <c r="A7566" s="3" t="s">
        <v>72609</v>
      </c>
      <c r="B7566" s="3" t="s">
        <v>72610</v>
      </c>
      <c r="C7566" s="3"/>
      <c r="D7566" s="3"/>
      <c r="E7566" s="3" t="s">
        <v>2162</v>
      </c>
      <c r="F7566" s="3" t="s">
        <v>176</v>
      </c>
      <c r="G7566" s="4">
        <v>41519.582418981481</v>
      </c>
      <c r="H7566" s="3" t="s">
        <v>2253</v>
      </c>
      <c r="I7566" s="3"/>
    </row>
    <row r="7567" spans="1:10" x14ac:dyDescent="0.2">
      <c r="A7567" s="3" t="s">
        <v>72611</v>
      </c>
      <c r="B7567" s="3" t="s">
        <v>72612</v>
      </c>
      <c r="C7567" s="3"/>
      <c r="D7567" s="3"/>
      <c r="E7567" s="3"/>
      <c r="F7567" s="3" t="s">
        <v>176</v>
      </c>
      <c r="G7567" s="4">
        <v>41596.823125000003</v>
      </c>
      <c r="H7567" s="3" t="s">
        <v>2253</v>
      </c>
      <c r="I7567" s="3"/>
    </row>
    <row r="7568" spans="1:10" x14ac:dyDescent="0.2">
      <c r="A7568" s="3" t="s">
        <v>72613</v>
      </c>
      <c r="B7568" s="3" t="s">
        <v>72614</v>
      </c>
      <c r="C7568" s="3"/>
      <c r="D7568" s="3"/>
      <c r="E7568" s="3" t="s">
        <v>6503</v>
      </c>
      <c r="F7568" s="3" t="s">
        <v>176</v>
      </c>
      <c r="G7568" s="4">
        <v>42067.465138888889</v>
      </c>
      <c r="H7568" s="3" t="s">
        <v>1726</v>
      </c>
      <c r="I7568" s="3"/>
    </row>
    <row r="7569" spans="1:9" x14ac:dyDescent="0.2">
      <c r="A7569" s="3" t="s">
        <v>72615</v>
      </c>
      <c r="B7569" s="3" t="s">
        <v>72616</v>
      </c>
      <c r="C7569" s="3"/>
      <c r="D7569" s="3"/>
      <c r="E7569" s="3"/>
      <c r="F7569" s="3" t="s">
        <v>176</v>
      </c>
      <c r="G7569" s="4">
        <v>41807.750590277778</v>
      </c>
      <c r="H7569" s="3" t="s">
        <v>1726</v>
      </c>
      <c r="I7569" s="3"/>
    </row>
    <row r="7570" spans="1:9" x14ac:dyDescent="0.2">
      <c r="A7570" s="3" t="s">
        <v>72617</v>
      </c>
      <c r="B7570" s="3" t="s">
        <v>72618</v>
      </c>
      <c r="C7570" s="3"/>
      <c r="D7570" s="3"/>
      <c r="E7570" s="3" t="s">
        <v>3744</v>
      </c>
      <c r="F7570" s="3" t="s">
        <v>176</v>
      </c>
      <c r="G7570" s="4">
        <v>45776.134502314817</v>
      </c>
      <c r="H7570" s="3" t="s">
        <v>1726</v>
      </c>
      <c r="I7570" s="3" t="s">
        <v>72619</v>
      </c>
    </row>
    <row r="7571" spans="1:9" x14ac:dyDescent="0.2">
      <c r="A7571" s="3" t="s">
        <v>72620</v>
      </c>
      <c r="B7571" s="3" t="s">
        <v>72621</v>
      </c>
      <c r="C7571" s="3" t="s">
        <v>72622</v>
      </c>
      <c r="D7571" s="3" t="s">
        <v>72623</v>
      </c>
      <c r="E7571" s="3" t="s">
        <v>15426</v>
      </c>
      <c r="F7571" s="3" t="s">
        <v>69</v>
      </c>
      <c r="G7571" s="4">
        <v>45525.629120370373</v>
      </c>
      <c r="H7571" s="3" t="s">
        <v>341</v>
      </c>
      <c r="I7571" s="3" t="s">
        <v>72622</v>
      </c>
    </row>
    <row r="7572" spans="1:9" x14ac:dyDescent="0.2">
      <c r="A7572" s="3" t="s">
        <v>72624</v>
      </c>
      <c r="B7572" s="3" t="s">
        <v>72625</v>
      </c>
      <c r="C7572" s="3"/>
      <c r="D7572" s="3"/>
      <c r="E7572" s="3" t="s">
        <v>2087</v>
      </c>
      <c r="F7572" s="3" t="s">
        <v>176</v>
      </c>
      <c r="G7572" s="4">
        <v>45308.691134259258</v>
      </c>
      <c r="H7572" s="3" t="s">
        <v>181</v>
      </c>
      <c r="I7572" s="3" t="s">
        <v>72626</v>
      </c>
    </row>
    <row r="7573" spans="1:9" x14ac:dyDescent="0.2">
      <c r="A7573" s="3" t="s">
        <v>72627</v>
      </c>
      <c r="B7573" s="3" t="s">
        <v>72628</v>
      </c>
      <c r="C7573" s="3"/>
      <c r="D7573" s="3"/>
      <c r="E7573" s="3" t="s">
        <v>8291</v>
      </c>
      <c r="F7573" s="3" t="s">
        <v>176</v>
      </c>
      <c r="G7573" s="4">
        <v>42520.513206018521</v>
      </c>
      <c r="H7573" s="3" t="s">
        <v>8294</v>
      </c>
      <c r="I7573" s="3"/>
    </row>
    <row r="7574" spans="1:9" x14ac:dyDescent="0.2">
      <c r="A7574" s="3" t="s">
        <v>72629</v>
      </c>
      <c r="B7574" s="3" t="s">
        <v>72630</v>
      </c>
      <c r="C7574" s="3"/>
      <c r="D7574" s="3"/>
      <c r="E7574" s="3" t="s">
        <v>9093</v>
      </c>
      <c r="F7574" s="3" t="s">
        <v>176</v>
      </c>
      <c r="G7574" s="4">
        <v>41338.654224537036</v>
      </c>
      <c r="H7574" s="3" t="s">
        <v>46</v>
      </c>
      <c r="I7574" s="3"/>
    </row>
    <row r="7575" spans="1:9" x14ac:dyDescent="0.2">
      <c r="A7575" s="3" t="s">
        <v>72631</v>
      </c>
      <c r="B7575" s="3" t="s">
        <v>72632</v>
      </c>
      <c r="C7575" s="3" t="s">
        <v>72633</v>
      </c>
      <c r="D7575" s="3" t="s">
        <v>22003</v>
      </c>
      <c r="E7575" s="3" t="s">
        <v>30507</v>
      </c>
      <c r="F7575" s="3" t="s">
        <v>69</v>
      </c>
      <c r="G7575" s="4">
        <v>45532.407673611109</v>
      </c>
      <c r="H7575" s="3" t="s">
        <v>403</v>
      </c>
      <c r="I7575" s="3" t="s">
        <v>72633</v>
      </c>
    </row>
    <row r="7576" spans="1:9" x14ac:dyDescent="0.2">
      <c r="A7576" s="3" t="s">
        <v>72634</v>
      </c>
      <c r="B7576" s="3" t="s">
        <v>72635</v>
      </c>
      <c r="C7576" s="3"/>
      <c r="D7576" s="3"/>
      <c r="E7576" s="3" t="s">
        <v>9098</v>
      </c>
      <c r="F7576" s="3" t="s">
        <v>176</v>
      </c>
      <c r="G7576" s="4">
        <v>41338.705520833333</v>
      </c>
      <c r="H7576" s="3" t="s">
        <v>46</v>
      </c>
      <c r="I7576" s="3"/>
    </row>
    <row r="7577" spans="1:9" x14ac:dyDescent="0.2">
      <c r="A7577" s="3" t="s">
        <v>72636</v>
      </c>
      <c r="B7577" s="3" t="s">
        <v>72637</v>
      </c>
      <c r="C7577" s="3"/>
      <c r="D7577" s="3"/>
      <c r="E7577" s="3" t="s">
        <v>9937</v>
      </c>
      <c r="F7577" s="3" t="s">
        <v>176</v>
      </c>
      <c r="G7577" s="4">
        <v>44337.469664351855</v>
      </c>
      <c r="H7577" s="3" t="s">
        <v>9940</v>
      </c>
      <c r="I7577" s="3"/>
    </row>
    <row r="7578" spans="1:9" x14ac:dyDescent="0.2">
      <c r="A7578" s="3" t="s">
        <v>72638</v>
      </c>
      <c r="B7578" s="3" t="s">
        <v>72639</v>
      </c>
      <c r="C7578" s="3"/>
      <c r="D7578" s="3"/>
      <c r="E7578" s="3" t="s">
        <v>8497</v>
      </c>
      <c r="F7578" s="3" t="s">
        <v>176</v>
      </c>
      <c r="G7578" s="4">
        <v>41755.623518518521</v>
      </c>
      <c r="H7578" s="3" t="s">
        <v>2216</v>
      </c>
      <c r="I7578" s="3"/>
    </row>
    <row r="7579" spans="1:9" x14ac:dyDescent="0.2">
      <c r="A7579" s="3" t="s">
        <v>72640</v>
      </c>
      <c r="B7579" s="3" t="s">
        <v>72641</v>
      </c>
      <c r="C7579" s="3" t="s">
        <v>72642</v>
      </c>
      <c r="D7579" s="3" t="s">
        <v>72643</v>
      </c>
      <c r="E7579" s="3" t="s">
        <v>8550</v>
      </c>
      <c r="F7579" s="3" t="s">
        <v>176</v>
      </c>
      <c r="G7579" s="4">
        <v>45525.629027777781</v>
      </c>
      <c r="H7579" s="3" t="s">
        <v>341</v>
      </c>
      <c r="I7579" s="3" t="s">
        <v>72642</v>
      </c>
    </row>
    <row r="7580" spans="1:9" x14ac:dyDescent="0.2">
      <c r="A7580" s="3" t="s">
        <v>72644</v>
      </c>
      <c r="B7580" s="3" t="s">
        <v>72645</v>
      </c>
      <c r="C7580" s="3"/>
      <c r="D7580" s="3"/>
      <c r="E7580" s="3" t="s">
        <v>11339</v>
      </c>
      <c r="F7580" s="3" t="s">
        <v>69</v>
      </c>
      <c r="G7580" s="4">
        <v>42892.425625000003</v>
      </c>
      <c r="H7580" s="3" t="s">
        <v>593</v>
      </c>
      <c r="I7580" s="3" t="s">
        <v>72646</v>
      </c>
    </row>
    <row r="7581" spans="1:9" x14ac:dyDescent="0.2">
      <c r="A7581" s="3" t="s">
        <v>72647</v>
      </c>
      <c r="B7581" s="3" t="s">
        <v>72648</v>
      </c>
      <c r="C7581" s="3" t="s">
        <v>59097</v>
      </c>
      <c r="D7581" s="3" t="s">
        <v>72649</v>
      </c>
      <c r="E7581" s="3" t="s">
        <v>8833</v>
      </c>
      <c r="F7581" s="3" t="s">
        <v>176</v>
      </c>
      <c r="G7581" s="4">
        <v>44811.455821759257</v>
      </c>
      <c r="H7581" s="3" t="s">
        <v>8836</v>
      </c>
      <c r="I7581" s="3"/>
    </row>
    <row r="7582" spans="1:9" x14ac:dyDescent="0.2">
      <c r="A7582" s="3" t="s">
        <v>72650</v>
      </c>
      <c r="B7582" s="3" t="s">
        <v>72651</v>
      </c>
      <c r="C7582" s="3"/>
      <c r="D7582" s="3"/>
      <c r="E7582" s="3" t="s">
        <v>2162</v>
      </c>
      <c r="F7582" s="3" t="s">
        <v>176</v>
      </c>
      <c r="G7582" s="4">
        <v>45371.37877314815</v>
      </c>
      <c r="H7582" s="3" t="s">
        <v>2253</v>
      </c>
      <c r="I7582" s="3"/>
    </row>
    <row r="7583" spans="1:9" x14ac:dyDescent="0.2">
      <c r="A7583" s="3" t="s">
        <v>72652</v>
      </c>
      <c r="B7583" s="3" t="s">
        <v>72653</v>
      </c>
      <c r="C7583" s="3"/>
      <c r="D7583" s="3"/>
      <c r="E7583" s="3" t="s">
        <v>2162</v>
      </c>
      <c r="F7583" s="3" t="s">
        <v>176</v>
      </c>
      <c r="G7583" s="4">
        <v>42660.492164351854</v>
      </c>
      <c r="H7583" s="3" t="s">
        <v>2253</v>
      </c>
      <c r="I7583" s="3"/>
    </row>
    <row r="7584" spans="1:9" x14ac:dyDescent="0.2">
      <c r="A7584" s="3" t="s">
        <v>72654</v>
      </c>
      <c r="B7584" s="3" t="s">
        <v>72654</v>
      </c>
      <c r="C7584" s="3"/>
      <c r="D7584" s="3"/>
      <c r="E7584" s="3" t="s">
        <v>3605</v>
      </c>
      <c r="F7584" s="3" t="s">
        <v>69</v>
      </c>
      <c r="G7584" s="4">
        <v>46022.319467592592</v>
      </c>
      <c r="H7584" s="3" t="s">
        <v>46</v>
      </c>
      <c r="I7584" s="3" t="s">
        <v>72655</v>
      </c>
    </row>
    <row r="7585" spans="1:9" x14ac:dyDescent="0.2">
      <c r="A7585" s="3" t="s">
        <v>72656</v>
      </c>
      <c r="B7585" s="3" t="s">
        <v>72657</v>
      </c>
      <c r="C7585" s="3"/>
      <c r="D7585" s="3"/>
      <c r="E7585" s="3" t="s">
        <v>6377</v>
      </c>
      <c r="F7585" s="3" t="s">
        <v>176</v>
      </c>
      <c r="G7585" s="4">
        <v>43764.653043981481</v>
      </c>
      <c r="H7585" s="3" t="s">
        <v>6380</v>
      </c>
      <c r="I7585" s="3"/>
    </row>
    <row r="7586" spans="1:9" x14ac:dyDescent="0.2">
      <c r="A7586" s="3" t="s">
        <v>72658</v>
      </c>
      <c r="B7586" s="3" t="s">
        <v>72659</v>
      </c>
      <c r="C7586" s="3"/>
      <c r="D7586" s="3"/>
      <c r="E7586" s="3" t="s">
        <v>6377</v>
      </c>
      <c r="F7586" s="3" t="s">
        <v>176</v>
      </c>
      <c r="G7586" s="4">
        <v>41319.429189814815</v>
      </c>
      <c r="H7586" s="3" t="s">
        <v>6380</v>
      </c>
      <c r="I7586" s="3"/>
    </row>
    <row r="7587" spans="1:9" x14ac:dyDescent="0.2">
      <c r="A7587" s="3" t="s">
        <v>72660</v>
      </c>
      <c r="B7587" s="3" t="s">
        <v>72661</v>
      </c>
      <c r="C7587" s="3"/>
      <c r="D7587" s="3"/>
      <c r="E7587" s="3" t="s">
        <v>6377</v>
      </c>
      <c r="F7587" s="3" t="s">
        <v>176</v>
      </c>
      <c r="G7587" s="4">
        <v>43764.653182870374</v>
      </c>
      <c r="H7587" s="3" t="s">
        <v>6380</v>
      </c>
      <c r="I7587" s="3"/>
    </row>
    <row r="7588" spans="1:9" x14ac:dyDescent="0.2">
      <c r="A7588" s="3" t="s">
        <v>72662</v>
      </c>
      <c r="B7588" s="3" t="s">
        <v>72663</v>
      </c>
      <c r="C7588" s="3"/>
      <c r="D7588" s="3"/>
      <c r="E7588" s="3" t="s">
        <v>6377</v>
      </c>
      <c r="F7588" s="3" t="s">
        <v>69</v>
      </c>
      <c r="G7588" s="4">
        <v>43410.777314814812</v>
      </c>
      <c r="H7588" s="3" t="s">
        <v>6380</v>
      </c>
      <c r="I7588" s="3" t="s">
        <v>72664</v>
      </c>
    </row>
    <row r="7589" spans="1:9" x14ac:dyDescent="0.2">
      <c r="A7589" s="3" t="s">
        <v>72665</v>
      </c>
      <c r="B7589" s="3" t="s">
        <v>72666</v>
      </c>
      <c r="C7589" s="3"/>
      <c r="D7589" s="3"/>
      <c r="E7589" s="3" t="s">
        <v>6413</v>
      </c>
      <c r="F7589" s="3" t="s">
        <v>176</v>
      </c>
      <c r="G7589" s="4">
        <v>44412.595949074072</v>
      </c>
      <c r="H7589" s="3" t="s">
        <v>2893</v>
      </c>
      <c r="I7589" s="3"/>
    </row>
    <row r="7590" spans="1:9" x14ac:dyDescent="0.2">
      <c r="A7590" s="3" t="s">
        <v>72667</v>
      </c>
      <c r="B7590" s="3" t="s">
        <v>72668</v>
      </c>
      <c r="C7590" s="3" t="s">
        <v>72669</v>
      </c>
      <c r="D7590" s="3" t="s">
        <v>72670</v>
      </c>
      <c r="E7590" s="3" t="s">
        <v>9807</v>
      </c>
      <c r="F7590" s="3" t="s">
        <v>176</v>
      </c>
      <c r="G7590" s="4">
        <v>41993.66505787037</v>
      </c>
      <c r="H7590" s="3" t="s">
        <v>6350</v>
      </c>
      <c r="I7590" s="3" t="s">
        <v>72669</v>
      </c>
    </row>
    <row r="7591" spans="1:9" x14ac:dyDescent="0.2">
      <c r="A7591" s="3" t="s">
        <v>72671</v>
      </c>
      <c r="B7591" s="3" t="s">
        <v>72672</v>
      </c>
      <c r="C7591" s="3"/>
      <c r="D7591" s="3"/>
      <c r="E7591" s="3"/>
      <c r="F7591" s="3" t="s">
        <v>176</v>
      </c>
      <c r="G7591" s="4">
        <v>41319.663784722223</v>
      </c>
      <c r="H7591" s="3" t="s">
        <v>6350</v>
      </c>
      <c r="I7591" s="3"/>
    </row>
    <row r="7592" spans="1:9" x14ac:dyDescent="0.2">
      <c r="A7592" s="3" t="s">
        <v>72673</v>
      </c>
      <c r="B7592" s="3" t="s">
        <v>72674</v>
      </c>
      <c r="C7592" s="3"/>
      <c r="D7592" s="3"/>
      <c r="E7592" s="3" t="s">
        <v>14055</v>
      </c>
      <c r="F7592" s="3" t="s">
        <v>176</v>
      </c>
      <c r="G7592" s="4">
        <v>44408.607291666667</v>
      </c>
      <c r="H7592" s="3" t="s">
        <v>6006</v>
      </c>
      <c r="I7592" s="3"/>
    </row>
    <row r="7593" spans="1:9" x14ac:dyDescent="0.2">
      <c r="A7593" s="3" t="s">
        <v>72675</v>
      </c>
      <c r="B7593" s="3" t="s">
        <v>72676</v>
      </c>
      <c r="C7593" s="3"/>
      <c r="D7593" s="3"/>
      <c r="E7593" s="3" t="s">
        <v>7737</v>
      </c>
      <c r="F7593" s="3" t="s">
        <v>69</v>
      </c>
      <c r="G7593" s="4">
        <v>44579.624803240738</v>
      </c>
      <c r="H7593" s="3" t="s">
        <v>4888</v>
      </c>
      <c r="I7593" s="3" t="s">
        <v>72677</v>
      </c>
    </row>
    <row r="7594" spans="1:9" x14ac:dyDescent="0.2">
      <c r="A7594" s="3" t="s">
        <v>72678</v>
      </c>
      <c r="B7594" s="3" t="s">
        <v>72679</v>
      </c>
      <c r="C7594" s="3" t="s">
        <v>72680</v>
      </c>
      <c r="D7594" s="3" t="s">
        <v>22064</v>
      </c>
      <c r="E7594" s="3" t="s">
        <v>9072</v>
      </c>
      <c r="F7594" s="3" t="s">
        <v>176</v>
      </c>
      <c r="G7594" s="4">
        <v>42702.613657407404</v>
      </c>
      <c r="H7594" s="3" t="s">
        <v>1423</v>
      </c>
      <c r="I7594" s="3" t="s">
        <v>72680</v>
      </c>
    </row>
    <row r="7595" spans="1:9" x14ac:dyDescent="0.2">
      <c r="A7595" s="3" t="s">
        <v>72681</v>
      </c>
      <c r="B7595" s="3" t="s">
        <v>61104</v>
      </c>
      <c r="C7595" s="3"/>
      <c r="D7595" s="3"/>
      <c r="E7595" s="3" t="s">
        <v>15199</v>
      </c>
      <c r="F7595" s="3" t="s">
        <v>176</v>
      </c>
      <c r="G7595" s="4">
        <v>44481.498287037037</v>
      </c>
      <c r="H7595" s="3" t="s">
        <v>4526</v>
      </c>
      <c r="I7595" s="3"/>
    </row>
    <row r="7596" spans="1:9" x14ac:dyDescent="0.2">
      <c r="A7596" s="3" t="s">
        <v>72682</v>
      </c>
      <c r="B7596" s="3" t="s">
        <v>59022</v>
      </c>
      <c r="C7596" s="3" t="s">
        <v>57276</v>
      </c>
      <c r="D7596" s="3" t="s">
        <v>15200</v>
      </c>
      <c r="E7596" s="3" t="s">
        <v>15199</v>
      </c>
      <c r="F7596" s="3" t="s">
        <v>176</v>
      </c>
      <c r="G7596" s="4">
        <v>45691.716863425929</v>
      </c>
      <c r="H7596" s="3" t="s">
        <v>4526</v>
      </c>
      <c r="I7596" s="3" t="s">
        <v>59023</v>
      </c>
    </row>
    <row r="7597" spans="1:9" x14ac:dyDescent="0.2">
      <c r="A7597" s="3" t="s">
        <v>72683</v>
      </c>
      <c r="B7597" s="3" t="s">
        <v>72684</v>
      </c>
      <c r="C7597" s="3"/>
      <c r="D7597" s="3"/>
      <c r="E7597" s="3" t="s">
        <v>6267</v>
      </c>
      <c r="F7597" s="3" t="s">
        <v>176</v>
      </c>
      <c r="G7597" s="4">
        <v>41346.721099537041</v>
      </c>
      <c r="H7597" s="3" t="s">
        <v>2223</v>
      </c>
      <c r="I7597" s="3"/>
    </row>
    <row r="7598" spans="1:9" x14ac:dyDescent="0.2">
      <c r="A7598" s="3" t="s">
        <v>72685</v>
      </c>
      <c r="B7598" s="3" t="s">
        <v>72686</v>
      </c>
      <c r="C7598" s="3"/>
      <c r="D7598" s="3"/>
      <c r="E7598" s="3"/>
      <c r="F7598" s="3" t="s">
        <v>176</v>
      </c>
      <c r="G7598" s="4">
        <v>45404.790416666663</v>
      </c>
      <c r="H7598" s="3" t="s">
        <v>1423</v>
      </c>
      <c r="I7598" s="3"/>
    </row>
    <row r="7599" spans="1:9" x14ac:dyDescent="0.2">
      <c r="A7599" s="3" t="s">
        <v>72687</v>
      </c>
      <c r="B7599" s="3" t="s">
        <v>65587</v>
      </c>
      <c r="C7599" s="3"/>
      <c r="D7599" s="3"/>
      <c r="E7599" s="3" t="s">
        <v>24621</v>
      </c>
      <c r="F7599" s="3" t="s">
        <v>176</v>
      </c>
      <c r="G7599" s="4">
        <v>43578.685254629629</v>
      </c>
      <c r="H7599" s="3" t="s">
        <v>1423</v>
      </c>
      <c r="I7599" s="3"/>
    </row>
    <row r="7600" spans="1:9" x14ac:dyDescent="0.2">
      <c r="A7600" s="3" t="s">
        <v>72688</v>
      </c>
      <c r="B7600" s="3" t="s">
        <v>72689</v>
      </c>
      <c r="C7600" s="3"/>
      <c r="D7600" s="3"/>
      <c r="E7600" s="3" t="s">
        <v>22881</v>
      </c>
      <c r="F7600" s="3" t="s">
        <v>69</v>
      </c>
      <c r="G7600" s="4">
        <v>46006.733182870368</v>
      </c>
      <c r="H7600" s="3" t="s">
        <v>1423</v>
      </c>
      <c r="I7600" s="3" t="s">
        <v>72690</v>
      </c>
    </row>
    <row r="7601" spans="1:9" x14ac:dyDescent="0.2">
      <c r="A7601" s="3" t="s">
        <v>72691</v>
      </c>
      <c r="B7601" s="3" t="s">
        <v>72692</v>
      </c>
      <c r="C7601" s="3" t="s">
        <v>72693</v>
      </c>
      <c r="D7601" s="3" t="s">
        <v>72694</v>
      </c>
      <c r="E7601" s="3" t="s">
        <v>22888</v>
      </c>
      <c r="F7601" s="3" t="s">
        <v>69</v>
      </c>
      <c r="G7601" s="4">
        <v>45754.405532407407</v>
      </c>
      <c r="H7601" s="3" t="s">
        <v>1423</v>
      </c>
      <c r="I7601" s="3" t="s">
        <v>72695</v>
      </c>
    </row>
    <row r="7602" spans="1:9" x14ac:dyDescent="0.2">
      <c r="A7602" s="3" t="s">
        <v>72696</v>
      </c>
      <c r="B7602" s="3" t="s">
        <v>72697</v>
      </c>
      <c r="C7602" s="3"/>
      <c r="D7602" s="3"/>
      <c r="E7602" s="3" t="s">
        <v>6263</v>
      </c>
      <c r="F7602" s="3" t="s">
        <v>176</v>
      </c>
      <c r="G7602" s="4">
        <v>41732.652442129627</v>
      </c>
      <c r="H7602" s="3" t="s">
        <v>6266</v>
      </c>
      <c r="I7602" s="3"/>
    </row>
    <row r="7603" spans="1:9" x14ac:dyDescent="0.2">
      <c r="A7603" s="3" t="s">
        <v>72698</v>
      </c>
      <c r="B7603" s="3" t="s">
        <v>72699</v>
      </c>
      <c r="C7603" s="3"/>
      <c r="D7603" s="3"/>
      <c r="E7603" s="3" t="s">
        <v>6370</v>
      </c>
      <c r="F7603" s="3" t="s">
        <v>176</v>
      </c>
      <c r="G7603" s="4">
        <v>44606.706076388888</v>
      </c>
      <c r="H7603" s="3" t="s">
        <v>2217</v>
      </c>
      <c r="I7603" s="3"/>
    </row>
    <row r="7604" spans="1:9" x14ac:dyDescent="0.2">
      <c r="A7604" s="3" t="s">
        <v>72700</v>
      </c>
      <c r="B7604" s="3" t="s">
        <v>72701</v>
      </c>
      <c r="C7604" s="3"/>
      <c r="D7604" s="3"/>
      <c r="E7604" s="3" t="s">
        <v>6413</v>
      </c>
      <c r="F7604" s="3" t="s">
        <v>176</v>
      </c>
      <c r="G7604" s="4">
        <v>44412.595833333333</v>
      </c>
      <c r="H7604" s="3" t="s">
        <v>2893</v>
      </c>
      <c r="I7604" s="3"/>
    </row>
    <row r="7605" spans="1:9" x14ac:dyDescent="0.2">
      <c r="A7605" s="3" t="s">
        <v>72702</v>
      </c>
      <c r="B7605" s="3" t="s">
        <v>72703</v>
      </c>
      <c r="C7605" s="3"/>
      <c r="D7605" s="3"/>
      <c r="E7605" s="3" t="s">
        <v>6199</v>
      </c>
      <c r="F7605" s="3" t="s">
        <v>176</v>
      </c>
      <c r="G7605" s="4">
        <v>41549.677361111113</v>
      </c>
      <c r="H7605" s="3" t="s">
        <v>46</v>
      </c>
      <c r="I7605" s="3"/>
    </row>
    <row r="7606" spans="1:9" x14ac:dyDescent="0.2">
      <c r="A7606" s="3" t="s">
        <v>72704</v>
      </c>
      <c r="B7606" s="3" t="s">
        <v>72705</v>
      </c>
      <c r="C7606" s="3"/>
      <c r="D7606" s="3"/>
      <c r="E7606" s="3" t="s">
        <v>8491</v>
      </c>
      <c r="F7606" s="3" t="s">
        <v>176</v>
      </c>
      <c r="G7606" s="4">
        <v>41470.586608796293</v>
      </c>
      <c r="H7606" s="3" t="s">
        <v>2216</v>
      </c>
      <c r="I7606" s="3"/>
    </row>
    <row r="7607" spans="1:9" x14ac:dyDescent="0.2">
      <c r="A7607" s="3" t="s">
        <v>72706</v>
      </c>
      <c r="B7607" s="3" t="s">
        <v>72707</v>
      </c>
      <c r="C7607" s="3"/>
      <c r="D7607" s="3"/>
      <c r="E7607" s="3"/>
      <c r="F7607" s="3" t="s">
        <v>176</v>
      </c>
      <c r="G7607" s="4">
        <v>41755.626273148147</v>
      </c>
      <c r="H7607" s="3" t="s">
        <v>2216</v>
      </c>
      <c r="I7607" s="3" t="s">
        <v>67982</v>
      </c>
    </row>
    <row r="7608" spans="1:9" x14ac:dyDescent="0.2">
      <c r="A7608" s="3" t="s">
        <v>72708</v>
      </c>
      <c r="B7608" s="3" t="s">
        <v>72709</v>
      </c>
      <c r="C7608" s="3" t="s">
        <v>72710</v>
      </c>
      <c r="D7608" s="3" t="s">
        <v>72711</v>
      </c>
      <c r="E7608" s="3" t="s">
        <v>9087</v>
      </c>
      <c r="F7608" s="3" t="s">
        <v>176</v>
      </c>
      <c r="G7608" s="4">
        <v>45525.629120370373</v>
      </c>
      <c r="H7608" s="3" t="s">
        <v>341</v>
      </c>
      <c r="I7608" s="3"/>
    </row>
    <row r="7609" spans="1:9" x14ac:dyDescent="0.2">
      <c r="A7609" s="3" t="s">
        <v>72712</v>
      </c>
      <c r="B7609" s="3" t="s">
        <v>72713</v>
      </c>
      <c r="C7609" s="3"/>
      <c r="D7609" s="3"/>
      <c r="E7609" s="3" t="s">
        <v>8531</v>
      </c>
      <c r="F7609" s="3" t="s">
        <v>176</v>
      </c>
      <c r="G7609" s="4">
        <v>42039.437685185185</v>
      </c>
      <c r="H7609" s="3" t="s">
        <v>8534</v>
      </c>
      <c r="I7609" s="3"/>
    </row>
    <row r="7610" spans="1:9" x14ac:dyDescent="0.2">
      <c r="A7610" s="3" t="s">
        <v>72714</v>
      </c>
      <c r="B7610" s="3" t="s">
        <v>72715</v>
      </c>
      <c r="C7610" s="3" t="s">
        <v>72716</v>
      </c>
      <c r="D7610" s="3" t="s">
        <v>72717</v>
      </c>
      <c r="E7610" s="3" t="s">
        <v>47610</v>
      </c>
      <c r="F7610" s="3" t="s">
        <v>176</v>
      </c>
      <c r="G7610" s="4">
        <v>45897.132418981484</v>
      </c>
      <c r="H7610" s="3" t="s">
        <v>8534</v>
      </c>
      <c r="I7610" s="3" t="s">
        <v>72718</v>
      </c>
    </row>
    <row r="7611" spans="1:9" x14ac:dyDescent="0.2">
      <c r="A7611" s="3" t="s">
        <v>72719</v>
      </c>
      <c r="B7611" s="3" t="s">
        <v>72720</v>
      </c>
      <c r="C7611" s="3"/>
      <c r="D7611" s="3"/>
      <c r="E7611" s="3" t="s">
        <v>6362</v>
      </c>
      <c r="F7611" s="3" t="s">
        <v>176</v>
      </c>
      <c r="G7611" s="4">
        <v>44442.645520833335</v>
      </c>
      <c r="H7611" s="3" t="s">
        <v>5469</v>
      </c>
      <c r="I7611" s="3"/>
    </row>
    <row r="7612" spans="1:9" x14ac:dyDescent="0.2">
      <c r="A7612" s="3" t="s">
        <v>72721</v>
      </c>
      <c r="B7612" s="3" t="s">
        <v>72721</v>
      </c>
      <c r="C7612" s="3"/>
      <c r="D7612" s="3"/>
      <c r="E7612" s="3" t="s">
        <v>13198</v>
      </c>
      <c r="F7612" s="3" t="s">
        <v>176</v>
      </c>
      <c r="G7612" s="4">
        <v>44442.645578703705</v>
      </c>
      <c r="H7612" s="3" t="s">
        <v>5469</v>
      </c>
      <c r="I7612" s="3"/>
    </row>
    <row r="7613" spans="1:9" x14ac:dyDescent="0.2">
      <c r="A7613" s="3" t="s">
        <v>72722</v>
      </c>
      <c r="B7613" s="3" t="s">
        <v>72723</v>
      </c>
      <c r="C7613" s="3"/>
      <c r="D7613" s="3"/>
      <c r="E7613" s="3" t="s">
        <v>13198</v>
      </c>
      <c r="F7613" s="3" t="s">
        <v>176</v>
      </c>
      <c r="G7613" s="4">
        <v>44442.645648148151</v>
      </c>
      <c r="H7613" s="3" t="s">
        <v>5469</v>
      </c>
      <c r="I7613" s="3"/>
    </row>
    <row r="7614" spans="1:9" x14ac:dyDescent="0.2">
      <c r="A7614" s="3" t="s">
        <v>72724</v>
      </c>
      <c r="B7614" s="3" t="s">
        <v>72724</v>
      </c>
      <c r="C7614" s="3"/>
      <c r="D7614" s="3"/>
      <c r="E7614" s="3" t="s">
        <v>13200</v>
      </c>
      <c r="F7614" s="3" t="s">
        <v>176</v>
      </c>
      <c r="G7614" s="4">
        <v>42825.730810185189</v>
      </c>
      <c r="H7614" s="3" t="s">
        <v>5469</v>
      </c>
      <c r="I7614" s="3" t="s">
        <v>72725</v>
      </c>
    </row>
    <row r="7615" spans="1:9" x14ac:dyDescent="0.2">
      <c r="A7615" s="3" t="s">
        <v>72726</v>
      </c>
      <c r="B7615" s="3" t="s">
        <v>72727</v>
      </c>
      <c r="C7615" s="3"/>
      <c r="D7615" s="3"/>
      <c r="E7615" s="3" t="s">
        <v>4206</v>
      </c>
      <c r="F7615" s="3" t="s">
        <v>176</v>
      </c>
      <c r="G7615" s="4">
        <v>43167.797951388886</v>
      </c>
      <c r="H7615" s="3" t="s">
        <v>715</v>
      </c>
      <c r="I7615" s="3" t="s">
        <v>65834</v>
      </c>
    </row>
    <row r="7616" spans="1:9" x14ac:dyDescent="0.2">
      <c r="A7616" s="3" t="s">
        <v>72728</v>
      </c>
      <c r="B7616" s="3" t="s">
        <v>72729</v>
      </c>
      <c r="C7616" s="3" t="s">
        <v>72730</v>
      </c>
      <c r="D7616" s="3" t="s">
        <v>72731</v>
      </c>
      <c r="E7616" s="3" t="s">
        <v>13828</v>
      </c>
      <c r="F7616" s="3" t="s">
        <v>176</v>
      </c>
      <c r="G7616" s="4">
        <v>42353.453425925924</v>
      </c>
      <c r="H7616" s="3" t="s">
        <v>6380</v>
      </c>
      <c r="I7616" s="3" t="s">
        <v>72732</v>
      </c>
    </row>
    <row r="7617" spans="1:9" x14ac:dyDescent="0.2">
      <c r="A7617" s="3" t="s">
        <v>64650</v>
      </c>
      <c r="B7617" s="3" t="s">
        <v>72733</v>
      </c>
      <c r="C7617" s="3"/>
      <c r="D7617" s="3"/>
      <c r="E7617" s="3" t="s">
        <v>6336</v>
      </c>
      <c r="F7617" s="3" t="s">
        <v>176</v>
      </c>
      <c r="G7617" s="4">
        <v>41337.49590277778</v>
      </c>
      <c r="H7617" s="3" t="s">
        <v>4435</v>
      </c>
      <c r="I7617" s="3"/>
    </row>
    <row r="7618" spans="1:9" x14ac:dyDescent="0.2">
      <c r="A7618" s="3" t="s">
        <v>72734</v>
      </c>
      <c r="B7618" s="3" t="s">
        <v>72735</v>
      </c>
      <c r="C7618" s="3" t="s">
        <v>72736</v>
      </c>
      <c r="D7618" s="3" t="s">
        <v>72737</v>
      </c>
      <c r="E7618" s="3" t="s">
        <v>33697</v>
      </c>
      <c r="F7618" s="3" t="s">
        <v>176</v>
      </c>
      <c r="G7618" s="4">
        <v>45509.133032407408</v>
      </c>
      <c r="H7618" s="3" t="s">
        <v>33658</v>
      </c>
      <c r="I7618" s="3" t="s">
        <v>72738</v>
      </c>
    </row>
    <row r="7619" spans="1:9" x14ac:dyDescent="0.2">
      <c r="A7619" s="3" t="s">
        <v>72739</v>
      </c>
      <c r="B7619" s="3" t="s">
        <v>72740</v>
      </c>
      <c r="C7619" s="3"/>
      <c r="D7619" s="3"/>
      <c r="E7619" s="3" t="s">
        <v>9643</v>
      </c>
      <c r="F7619" s="3" t="s">
        <v>176</v>
      </c>
      <c r="G7619" s="4">
        <v>41337.526203703703</v>
      </c>
      <c r="H7619" s="3" t="s">
        <v>46</v>
      </c>
      <c r="I7619" s="3"/>
    </row>
    <row r="7620" spans="1:9" x14ac:dyDescent="0.2">
      <c r="A7620" s="3" t="s">
        <v>72741</v>
      </c>
      <c r="B7620" s="3" t="s">
        <v>72742</v>
      </c>
      <c r="C7620" s="3"/>
      <c r="D7620" s="3"/>
      <c r="E7620" s="3" t="s">
        <v>6263</v>
      </c>
      <c r="F7620" s="3" t="s">
        <v>69</v>
      </c>
      <c r="G7620" s="4">
        <v>43729.487199074072</v>
      </c>
      <c r="H7620" s="3" t="s">
        <v>6266</v>
      </c>
      <c r="I7620" s="3" t="s">
        <v>72743</v>
      </c>
    </row>
    <row r="7621" spans="1:9" x14ac:dyDescent="0.2">
      <c r="A7621" s="3" t="s">
        <v>72744</v>
      </c>
      <c r="B7621" s="3" t="s">
        <v>72745</v>
      </c>
      <c r="C7621" s="3"/>
      <c r="D7621" s="3"/>
      <c r="E7621" s="3" t="s">
        <v>4190</v>
      </c>
      <c r="F7621" s="3" t="s">
        <v>176</v>
      </c>
      <c r="G7621" s="4">
        <v>45771.134502314817</v>
      </c>
      <c r="H7621" s="3" t="s">
        <v>403</v>
      </c>
      <c r="I7621" s="3" t="s">
        <v>72746</v>
      </c>
    </row>
    <row r="7622" spans="1:9" x14ac:dyDescent="0.2">
      <c r="A7622" s="3" t="s">
        <v>72747</v>
      </c>
      <c r="B7622" s="3" t="s">
        <v>72748</v>
      </c>
      <c r="C7622" s="3" t="s">
        <v>72749</v>
      </c>
      <c r="D7622" s="3" t="s">
        <v>72750</v>
      </c>
      <c r="E7622" s="3" t="s">
        <v>10507</v>
      </c>
      <c r="F7622" s="3" t="s">
        <v>176</v>
      </c>
      <c r="G7622" s="4">
        <v>44477.690671296295</v>
      </c>
      <c r="H7622" s="3" t="s">
        <v>1423</v>
      </c>
      <c r="I7622" s="3"/>
    </row>
    <row r="7623" spans="1:9" x14ac:dyDescent="0.2">
      <c r="A7623" s="3" t="s">
        <v>72751</v>
      </c>
      <c r="B7623" s="3" t="s">
        <v>72752</v>
      </c>
      <c r="C7623" s="3"/>
      <c r="D7623" s="3"/>
      <c r="E7623" s="3" t="s">
        <v>6161</v>
      </c>
      <c r="F7623" s="3" t="s">
        <v>176</v>
      </c>
      <c r="G7623" s="4">
        <v>41969.615127314813</v>
      </c>
      <c r="H7623" s="3" t="s">
        <v>46</v>
      </c>
      <c r="I7623" s="3"/>
    </row>
    <row r="7624" spans="1:9" x14ac:dyDescent="0.2">
      <c r="A7624" s="3" t="s">
        <v>72753</v>
      </c>
      <c r="B7624" s="3" t="s">
        <v>67338</v>
      </c>
      <c r="C7624" s="3"/>
      <c r="D7624" s="3"/>
      <c r="E7624" s="3" t="s">
        <v>6161</v>
      </c>
      <c r="F7624" s="3" t="s">
        <v>176</v>
      </c>
      <c r="G7624" s="4">
        <v>42472.421701388892</v>
      </c>
      <c r="H7624" s="3" t="s">
        <v>46</v>
      </c>
      <c r="I7624" s="3"/>
    </row>
    <row r="7625" spans="1:9" x14ac:dyDescent="0.2">
      <c r="A7625" s="3" t="s">
        <v>72754</v>
      </c>
      <c r="B7625" s="3" t="s">
        <v>72755</v>
      </c>
      <c r="C7625" s="3" t="s">
        <v>72756</v>
      </c>
      <c r="D7625" s="3" t="s">
        <v>72757</v>
      </c>
      <c r="E7625" s="3" t="s">
        <v>9101</v>
      </c>
      <c r="F7625" s="3" t="s">
        <v>176</v>
      </c>
      <c r="G7625" s="4">
        <v>45477.665960648148</v>
      </c>
      <c r="H7625" s="3" t="s">
        <v>46</v>
      </c>
      <c r="I7625" s="3"/>
    </row>
    <row r="7626" spans="1:9" x14ac:dyDescent="0.2">
      <c r="A7626" s="3" t="s">
        <v>72758</v>
      </c>
      <c r="B7626" s="3" t="s">
        <v>72759</v>
      </c>
      <c r="C7626" s="3" t="s">
        <v>72760</v>
      </c>
      <c r="D7626" s="3" t="s">
        <v>72761</v>
      </c>
      <c r="E7626" s="3" t="s">
        <v>12138</v>
      </c>
      <c r="F7626" s="3" t="s">
        <v>69</v>
      </c>
      <c r="G7626" s="4">
        <v>41836.523530092592</v>
      </c>
      <c r="H7626" s="3" t="s">
        <v>46</v>
      </c>
      <c r="I7626" s="3"/>
    </row>
    <row r="7627" spans="1:9" x14ac:dyDescent="0.2">
      <c r="A7627" s="3" t="s">
        <v>72762</v>
      </c>
      <c r="B7627" s="3" t="s">
        <v>72763</v>
      </c>
      <c r="C7627" s="3"/>
      <c r="D7627" s="3"/>
      <c r="E7627" s="3" t="s">
        <v>3605</v>
      </c>
      <c r="F7627" s="3" t="s">
        <v>69</v>
      </c>
      <c r="G7627" s="4">
        <v>45897.6643287037</v>
      </c>
      <c r="H7627" s="3" t="s">
        <v>46</v>
      </c>
      <c r="I7627" s="3" t="s">
        <v>72764</v>
      </c>
    </row>
    <row r="7628" spans="1:9" x14ac:dyDescent="0.2">
      <c r="A7628" s="3" t="s">
        <v>72765</v>
      </c>
      <c r="B7628" s="3" t="s">
        <v>72766</v>
      </c>
      <c r="C7628" s="3"/>
      <c r="D7628" s="3"/>
      <c r="E7628" s="3" t="s">
        <v>4054</v>
      </c>
      <c r="F7628" s="3" t="s">
        <v>176</v>
      </c>
      <c r="G7628" s="4">
        <v>45623.134120370371</v>
      </c>
      <c r="H7628" s="3" t="s">
        <v>46</v>
      </c>
      <c r="I7628" s="3" t="s">
        <v>72767</v>
      </c>
    </row>
    <row r="7629" spans="1:9" x14ac:dyDescent="0.2">
      <c r="A7629" s="3" t="s">
        <v>72768</v>
      </c>
      <c r="B7629" s="3" t="s">
        <v>72769</v>
      </c>
      <c r="C7629" s="3"/>
      <c r="D7629" s="3"/>
      <c r="E7629" s="3" t="s">
        <v>4054</v>
      </c>
      <c r="F7629" s="3" t="s">
        <v>176</v>
      </c>
      <c r="G7629" s="4">
        <v>41387.845011574071</v>
      </c>
      <c r="H7629" s="3" t="s">
        <v>46</v>
      </c>
      <c r="I7629" s="3"/>
    </row>
    <row r="7630" spans="1:9" x14ac:dyDescent="0.2">
      <c r="A7630" s="3" t="s">
        <v>72770</v>
      </c>
      <c r="B7630" s="3" t="s">
        <v>72771</v>
      </c>
      <c r="C7630" s="3" t="s">
        <v>72772</v>
      </c>
      <c r="D7630" s="3" t="s">
        <v>72773</v>
      </c>
      <c r="E7630" s="3" t="s">
        <v>9110</v>
      </c>
      <c r="F7630" s="3" t="s">
        <v>176</v>
      </c>
      <c r="G7630" s="4">
        <v>42891.591006944444</v>
      </c>
      <c r="H7630" s="3" t="s">
        <v>4435</v>
      </c>
      <c r="I7630" s="3" t="s">
        <v>72774</v>
      </c>
    </row>
    <row r="7631" spans="1:9" x14ac:dyDescent="0.2">
      <c r="A7631" s="3" t="s">
        <v>72775</v>
      </c>
      <c r="B7631" s="3" t="s">
        <v>72776</v>
      </c>
      <c r="C7631" s="3"/>
      <c r="D7631" s="3"/>
      <c r="E7631" s="3" t="s">
        <v>6296</v>
      </c>
      <c r="F7631" s="3" t="s">
        <v>176</v>
      </c>
      <c r="G7631" s="4">
        <v>41340.692766203705</v>
      </c>
      <c r="H7631" s="3" t="s">
        <v>6298</v>
      </c>
      <c r="I7631" s="3"/>
    </row>
    <row r="7632" spans="1:9" x14ac:dyDescent="0.2">
      <c r="A7632" s="3" t="s">
        <v>72777</v>
      </c>
      <c r="B7632" s="3" t="s">
        <v>72778</v>
      </c>
      <c r="C7632" s="3" t="s">
        <v>59097</v>
      </c>
      <c r="D7632" s="3" t="s">
        <v>72649</v>
      </c>
      <c r="E7632" s="3" t="s">
        <v>22522</v>
      </c>
      <c r="F7632" s="3" t="s">
        <v>69</v>
      </c>
      <c r="G7632" s="4">
        <v>43728.690983796296</v>
      </c>
      <c r="H7632" s="3" t="s">
        <v>8836</v>
      </c>
      <c r="I7632" s="3" t="s">
        <v>72779</v>
      </c>
    </row>
    <row r="7633" spans="1:9" x14ac:dyDescent="0.2">
      <c r="A7633" s="3" t="s">
        <v>72780</v>
      </c>
      <c r="B7633" s="3" t="s">
        <v>72781</v>
      </c>
      <c r="C7633" s="3" t="s">
        <v>72507</v>
      </c>
      <c r="D7633" s="3" t="s">
        <v>72508</v>
      </c>
      <c r="E7633" s="3" t="s">
        <v>8281</v>
      </c>
      <c r="F7633" s="3" t="s">
        <v>176</v>
      </c>
      <c r="G7633" s="4">
        <v>44166.63858796296</v>
      </c>
      <c r="H7633" s="3" t="s">
        <v>4888</v>
      </c>
      <c r="I7633" s="3"/>
    </row>
    <row r="7634" spans="1:9" x14ac:dyDescent="0.2">
      <c r="A7634" s="3" t="s">
        <v>72782</v>
      </c>
      <c r="B7634" s="3" t="s">
        <v>72783</v>
      </c>
      <c r="C7634" s="3"/>
      <c r="D7634" s="3"/>
      <c r="E7634" s="3" t="s">
        <v>8186</v>
      </c>
      <c r="F7634" s="3" t="s">
        <v>176</v>
      </c>
      <c r="G7634" s="4">
        <v>42023.616666666669</v>
      </c>
      <c r="H7634" s="3" t="s">
        <v>2253</v>
      </c>
      <c r="I7634" s="3"/>
    </row>
    <row r="7635" spans="1:9" x14ac:dyDescent="0.2">
      <c r="A7635" s="3" t="s">
        <v>72784</v>
      </c>
      <c r="B7635" s="3" t="s">
        <v>72785</v>
      </c>
      <c r="C7635" s="3"/>
      <c r="D7635" s="3"/>
      <c r="E7635" s="3" t="s">
        <v>2162</v>
      </c>
      <c r="F7635" s="3" t="s">
        <v>176</v>
      </c>
      <c r="G7635" s="4">
        <v>41458.654722222222</v>
      </c>
      <c r="H7635" s="3" t="s">
        <v>2253</v>
      </c>
      <c r="I7635" s="3"/>
    </row>
    <row r="7636" spans="1:9" x14ac:dyDescent="0.2">
      <c r="A7636" s="3" t="s">
        <v>72786</v>
      </c>
      <c r="B7636" s="3" t="s">
        <v>72787</v>
      </c>
      <c r="C7636" s="3"/>
      <c r="D7636" s="3"/>
      <c r="E7636" s="3" t="s">
        <v>2162</v>
      </c>
      <c r="F7636" s="3" t="s">
        <v>69</v>
      </c>
      <c r="G7636" s="4">
        <v>44896.478807870371</v>
      </c>
      <c r="H7636" s="3" t="s">
        <v>2253</v>
      </c>
      <c r="I7636" s="3" t="s">
        <v>72788</v>
      </c>
    </row>
    <row r="7637" spans="1:9" x14ac:dyDescent="0.2">
      <c r="A7637" s="3" t="s">
        <v>72789</v>
      </c>
      <c r="B7637" s="3" t="s">
        <v>72790</v>
      </c>
      <c r="C7637" s="3"/>
      <c r="D7637" s="3"/>
      <c r="E7637" s="3"/>
      <c r="F7637" s="3" t="s">
        <v>176</v>
      </c>
      <c r="G7637" s="4">
        <v>42056.436493055553</v>
      </c>
      <c r="H7637" s="3" t="s">
        <v>2253</v>
      </c>
      <c r="I7637" s="3"/>
    </row>
    <row r="7638" spans="1:9" x14ac:dyDescent="0.2">
      <c r="A7638" s="3" t="s">
        <v>72791</v>
      </c>
      <c r="B7638" s="3" t="s">
        <v>72792</v>
      </c>
      <c r="C7638" s="3"/>
      <c r="D7638" s="3"/>
      <c r="E7638" s="3" t="s">
        <v>2162</v>
      </c>
      <c r="F7638" s="3" t="s">
        <v>176</v>
      </c>
      <c r="G7638" s="4">
        <v>43657.476712962962</v>
      </c>
      <c r="H7638" s="3" t="s">
        <v>2253</v>
      </c>
      <c r="I7638" s="3"/>
    </row>
    <row r="7639" spans="1:9" x14ac:dyDescent="0.2">
      <c r="A7639" s="3" t="s">
        <v>72793</v>
      </c>
      <c r="B7639" s="3" t="s">
        <v>72794</v>
      </c>
      <c r="C7639" s="3"/>
      <c r="D7639" s="3"/>
      <c r="E7639" s="3"/>
      <c r="F7639" s="3" t="s">
        <v>176</v>
      </c>
      <c r="G7639" s="4">
        <v>42056.436886574076</v>
      </c>
      <c r="H7639" s="3" t="s">
        <v>2253</v>
      </c>
      <c r="I7639" s="3"/>
    </row>
    <row r="7640" spans="1:9" x14ac:dyDescent="0.2">
      <c r="A7640" s="3" t="s">
        <v>72795</v>
      </c>
      <c r="B7640" s="3" t="s">
        <v>72796</v>
      </c>
      <c r="C7640" s="3"/>
      <c r="D7640" s="3"/>
      <c r="E7640" s="3" t="s">
        <v>6473</v>
      </c>
      <c r="F7640" s="3" t="s">
        <v>176</v>
      </c>
      <c r="G7640" s="4">
        <v>41354.582280092596</v>
      </c>
      <c r="H7640" s="3" t="s">
        <v>4378</v>
      </c>
      <c r="I7640" s="3"/>
    </row>
    <row r="7641" spans="1:9" x14ac:dyDescent="0.2">
      <c r="A7641" s="3" t="s">
        <v>72797</v>
      </c>
      <c r="B7641" s="3" t="s">
        <v>58407</v>
      </c>
      <c r="C7641" s="3"/>
      <c r="D7641" s="3"/>
      <c r="E7641" s="3"/>
      <c r="F7641" s="3" t="s">
        <v>176</v>
      </c>
      <c r="G7641" s="4">
        <v>42046.479351851849</v>
      </c>
      <c r="H7641" s="3" t="s">
        <v>4883</v>
      </c>
      <c r="I7641" s="3"/>
    </row>
    <row r="7642" spans="1:9" x14ac:dyDescent="0.2">
      <c r="A7642" s="3" t="s">
        <v>72798</v>
      </c>
      <c r="B7642" s="3" t="s">
        <v>72799</v>
      </c>
      <c r="C7642" s="3"/>
      <c r="D7642" s="3"/>
      <c r="E7642" s="3" t="s">
        <v>14361</v>
      </c>
      <c r="F7642" s="3" t="s">
        <v>176</v>
      </c>
      <c r="G7642" s="4">
        <v>41344.707800925928</v>
      </c>
      <c r="H7642" s="3" t="s">
        <v>4476</v>
      </c>
      <c r="I7642" s="3"/>
    </row>
    <row r="7643" spans="1:9" x14ac:dyDescent="0.2">
      <c r="A7643" s="3" t="s">
        <v>72800</v>
      </c>
      <c r="B7643" s="3" t="s">
        <v>72801</v>
      </c>
      <c r="C7643" s="3"/>
      <c r="D7643" s="3"/>
      <c r="E7643" s="3" t="s">
        <v>9401</v>
      </c>
      <c r="F7643" s="3" t="s">
        <v>176</v>
      </c>
      <c r="G7643" s="4">
        <v>41344.718321759261</v>
      </c>
      <c r="H7643" s="3" t="s">
        <v>46</v>
      </c>
      <c r="I7643" s="3"/>
    </row>
    <row r="7644" spans="1:9" x14ac:dyDescent="0.2">
      <c r="A7644" s="3" t="s">
        <v>72802</v>
      </c>
      <c r="B7644" s="3" t="s">
        <v>72803</v>
      </c>
      <c r="C7644" s="3" t="s">
        <v>72804</v>
      </c>
      <c r="D7644" s="3" t="s">
        <v>72805</v>
      </c>
      <c r="E7644" s="3" t="s">
        <v>20487</v>
      </c>
      <c r="F7644" s="3" t="s">
        <v>69</v>
      </c>
      <c r="G7644" s="4">
        <v>42769.624976851854</v>
      </c>
      <c r="H7644" s="3" t="s">
        <v>46</v>
      </c>
      <c r="I7644" s="3"/>
    </row>
    <row r="7645" spans="1:9" x14ac:dyDescent="0.2">
      <c r="A7645" s="3" t="s">
        <v>72806</v>
      </c>
      <c r="B7645" s="3" t="s">
        <v>72807</v>
      </c>
      <c r="C7645" s="3"/>
      <c r="D7645" s="3"/>
      <c r="E7645" s="3" t="s">
        <v>6194</v>
      </c>
      <c r="F7645" s="3" t="s">
        <v>176</v>
      </c>
      <c r="G7645" s="4">
        <v>41345.792766203704</v>
      </c>
      <c r="H7645" s="3" t="s">
        <v>46</v>
      </c>
      <c r="I7645" s="3"/>
    </row>
    <row r="7646" spans="1:9" x14ac:dyDescent="0.2">
      <c r="A7646" s="3" t="s">
        <v>72808</v>
      </c>
      <c r="B7646" s="3" t="s">
        <v>72809</v>
      </c>
      <c r="C7646" s="3"/>
      <c r="D7646" s="3"/>
      <c r="E7646" s="3" t="s">
        <v>10216</v>
      </c>
      <c r="F7646" s="3" t="s">
        <v>176</v>
      </c>
      <c r="G7646" s="4">
        <v>41544.640173611115</v>
      </c>
      <c r="H7646" s="3" t="s">
        <v>4888</v>
      </c>
      <c r="I7646" s="3"/>
    </row>
    <row r="7647" spans="1:9" x14ac:dyDescent="0.2">
      <c r="A7647" s="3" t="s">
        <v>72810</v>
      </c>
      <c r="B7647" s="3" t="s">
        <v>72811</v>
      </c>
      <c r="C7647" s="3"/>
      <c r="D7647" s="3"/>
      <c r="E7647" s="3" t="s">
        <v>6267</v>
      </c>
      <c r="F7647" s="3" t="s">
        <v>176</v>
      </c>
      <c r="G7647" s="4">
        <v>44558.628101851849</v>
      </c>
      <c r="H7647" s="3" t="s">
        <v>2223</v>
      </c>
      <c r="I7647" s="3"/>
    </row>
    <row r="7648" spans="1:9" x14ac:dyDescent="0.2">
      <c r="A7648" s="3" t="s">
        <v>72812</v>
      </c>
      <c r="B7648" s="3" t="s">
        <v>72813</v>
      </c>
      <c r="C7648" s="3"/>
      <c r="D7648" s="3"/>
      <c r="E7648" s="3" t="s">
        <v>6336</v>
      </c>
      <c r="F7648" s="3" t="s">
        <v>176</v>
      </c>
      <c r="G7648" s="4">
        <v>41346.673298611109</v>
      </c>
      <c r="H7648" s="3" t="s">
        <v>4435</v>
      </c>
      <c r="I7648" s="3"/>
    </row>
    <row r="7649" spans="1:9" x14ac:dyDescent="0.2">
      <c r="A7649" s="3" t="s">
        <v>72814</v>
      </c>
      <c r="B7649" s="3" t="s">
        <v>72815</v>
      </c>
      <c r="C7649" s="3" t="s">
        <v>72816</v>
      </c>
      <c r="D7649" s="3" t="s">
        <v>72817</v>
      </c>
      <c r="E7649" s="3" t="s">
        <v>9115</v>
      </c>
      <c r="F7649" s="3" t="s">
        <v>69</v>
      </c>
      <c r="G7649" s="4">
        <v>41534.961527777778</v>
      </c>
      <c r="H7649" s="3" t="s">
        <v>46</v>
      </c>
      <c r="I7649" s="3"/>
    </row>
    <row r="7650" spans="1:9" x14ac:dyDescent="0.2">
      <c r="A7650" s="3" t="s">
        <v>72818</v>
      </c>
      <c r="B7650" s="3" t="s">
        <v>72819</v>
      </c>
      <c r="C7650" s="3" t="s">
        <v>72820</v>
      </c>
      <c r="D7650" s="3" t="s">
        <v>72821</v>
      </c>
      <c r="E7650" s="3" t="s">
        <v>9326</v>
      </c>
      <c r="F7650" s="3" t="s">
        <v>69</v>
      </c>
      <c r="G7650" s="4">
        <v>45553.440868055557</v>
      </c>
      <c r="H7650" s="3" t="s">
        <v>6006</v>
      </c>
      <c r="I7650" s="3" t="s">
        <v>72822</v>
      </c>
    </row>
    <row r="7651" spans="1:9" x14ac:dyDescent="0.2">
      <c r="A7651" s="3" t="s">
        <v>72823</v>
      </c>
      <c r="B7651" s="3" t="s">
        <v>72824</v>
      </c>
      <c r="C7651" s="3"/>
      <c r="D7651" s="3"/>
      <c r="E7651" s="3" t="s">
        <v>15908</v>
      </c>
      <c r="F7651" s="3" t="s">
        <v>176</v>
      </c>
      <c r="G7651" s="4">
        <v>41348.650752314818</v>
      </c>
      <c r="H7651" s="3" t="s">
        <v>1423</v>
      </c>
      <c r="I7651" s="3"/>
    </row>
    <row r="7652" spans="1:9" x14ac:dyDescent="0.2">
      <c r="A7652" s="3" t="s">
        <v>72825</v>
      </c>
      <c r="B7652" s="3" t="s">
        <v>72826</v>
      </c>
      <c r="C7652" s="3" t="s">
        <v>72827</v>
      </c>
      <c r="D7652" s="3" t="s">
        <v>72828</v>
      </c>
      <c r="E7652" s="3" t="s">
        <v>9345</v>
      </c>
      <c r="F7652" s="3" t="s">
        <v>176</v>
      </c>
      <c r="G7652" s="4">
        <v>44606.70616898148</v>
      </c>
      <c r="H7652" s="3" t="s">
        <v>2217</v>
      </c>
      <c r="I7652" s="3"/>
    </row>
    <row r="7653" spans="1:9" x14ac:dyDescent="0.2">
      <c r="A7653" s="3" t="s">
        <v>72829</v>
      </c>
      <c r="B7653" s="3" t="s">
        <v>72830</v>
      </c>
      <c r="C7653" s="3"/>
      <c r="D7653" s="3"/>
      <c r="E7653" s="3" t="s">
        <v>9578</v>
      </c>
      <c r="F7653" s="3" t="s">
        <v>176</v>
      </c>
      <c r="G7653" s="4">
        <v>41472.604143518518</v>
      </c>
      <c r="H7653" s="3" t="s">
        <v>6298</v>
      </c>
      <c r="I7653" s="3"/>
    </row>
    <row r="7654" spans="1:9" x14ac:dyDescent="0.2">
      <c r="A7654" s="3" t="s">
        <v>72831</v>
      </c>
      <c r="B7654" s="3" t="s">
        <v>72832</v>
      </c>
      <c r="C7654" s="3" t="s">
        <v>72833</v>
      </c>
      <c r="D7654" s="3" t="s">
        <v>72834</v>
      </c>
      <c r="E7654" s="3" t="s">
        <v>14423</v>
      </c>
      <c r="F7654" s="3" t="s">
        <v>176</v>
      </c>
      <c r="G7654" s="4">
        <v>42713.438020833331</v>
      </c>
      <c r="H7654" s="3" t="s">
        <v>672</v>
      </c>
      <c r="I7654" s="3"/>
    </row>
    <row r="7655" spans="1:9" x14ac:dyDescent="0.2">
      <c r="A7655" s="3" t="s">
        <v>72835</v>
      </c>
      <c r="B7655" s="3" t="s">
        <v>72836</v>
      </c>
      <c r="C7655" s="3" t="s">
        <v>72837</v>
      </c>
      <c r="D7655" s="3" t="s">
        <v>72838</v>
      </c>
      <c r="E7655" s="3" t="s">
        <v>12430</v>
      </c>
      <c r="F7655" s="3" t="s">
        <v>176</v>
      </c>
      <c r="G7655" s="4">
        <v>42006.415937500002</v>
      </c>
      <c r="H7655" s="3" t="s">
        <v>672</v>
      </c>
      <c r="I7655" s="3"/>
    </row>
    <row r="7656" spans="1:9" x14ac:dyDescent="0.2">
      <c r="A7656" s="3" t="s">
        <v>72839</v>
      </c>
      <c r="B7656" s="3" t="s">
        <v>72839</v>
      </c>
      <c r="C7656" s="3"/>
      <c r="D7656" s="3"/>
      <c r="E7656" s="3" t="s">
        <v>6336</v>
      </c>
      <c r="F7656" s="3" t="s">
        <v>176</v>
      </c>
      <c r="G7656" s="4">
        <v>41313.449629629627</v>
      </c>
      <c r="H7656" s="3" t="s">
        <v>4435</v>
      </c>
      <c r="I7656" s="3"/>
    </row>
    <row r="7657" spans="1:9" x14ac:dyDescent="0.2">
      <c r="A7657" s="3" t="s">
        <v>72840</v>
      </c>
      <c r="B7657" s="3" t="s">
        <v>72841</v>
      </c>
      <c r="C7657" s="3"/>
      <c r="D7657" s="3"/>
      <c r="E7657" s="3"/>
      <c r="F7657" s="3" t="s">
        <v>176</v>
      </c>
      <c r="G7657" s="4">
        <v>42857.706180555557</v>
      </c>
      <c r="H7657" s="3" t="s">
        <v>311</v>
      </c>
      <c r="I7657" s="3"/>
    </row>
    <row r="7658" spans="1:9" x14ac:dyDescent="0.2">
      <c r="A7658" s="3" t="s">
        <v>72842</v>
      </c>
      <c r="B7658" s="3" t="s">
        <v>72843</v>
      </c>
      <c r="C7658" s="3"/>
      <c r="D7658" s="3"/>
      <c r="E7658" s="3" t="s">
        <v>15833</v>
      </c>
      <c r="F7658" s="3" t="s">
        <v>69</v>
      </c>
      <c r="G7658" s="4">
        <v>45546.812349537038</v>
      </c>
      <c r="H7658" s="3" t="s">
        <v>3292</v>
      </c>
      <c r="I7658" s="3" t="s">
        <v>72844</v>
      </c>
    </row>
    <row r="7659" spans="1:9" x14ac:dyDescent="0.2">
      <c r="A7659" s="3" t="s">
        <v>72845</v>
      </c>
      <c r="B7659" s="3" t="s">
        <v>72846</v>
      </c>
      <c r="C7659" s="3"/>
      <c r="D7659" s="3"/>
      <c r="E7659" s="3" t="s">
        <v>6370</v>
      </c>
      <c r="F7659" s="3" t="s">
        <v>176</v>
      </c>
      <c r="G7659" s="4">
        <v>45993.132060185184</v>
      </c>
      <c r="H7659" s="3" t="s">
        <v>2217</v>
      </c>
      <c r="I7659" s="3" t="s">
        <v>72847</v>
      </c>
    </row>
    <row r="7660" spans="1:9" x14ac:dyDescent="0.2">
      <c r="A7660" s="3" t="s">
        <v>72848</v>
      </c>
      <c r="B7660" s="3" t="s">
        <v>72849</v>
      </c>
      <c r="C7660" s="3"/>
      <c r="D7660" s="3"/>
      <c r="E7660" s="3" t="s">
        <v>13782</v>
      </c>
      <c r="F7660" s="3" t="s">
        <v>176</v>
      </c>
      <c r="G7660" s="4">
        <v>44474.625127314815</v>
      </c>
      <c r="H7660" s="3" t="s">
        <v>4785</v>
      </c>
      <c r="I7660" s="3"/>
    </row>
    <row r="7661" spans="1:9" x14ac:dyDescent="0.2">
      <c r="A7661" s="3" t="s">
        <v>72850</v>
      </c>
      <c r="B7661" s="3" t="s">
        <v>72851</v>
      </c>
      <c r="C7661" s="3" t="s">
        <v>72852</v>
      </c>
      <c r="D7661" s="3" t="s">
        <v>72853</v>
      </c>
      <c r="E7661" s="3"/>
      <c r="F7661" s="3" t="s">
        <v>176</v>
      </c>
      <c r="G7661" s="4">
        <v>41479.651342592595</v>
      </c>
      <c r="H7661" s="3" t="s">
        <v>46</v>
      </c>
      <c r="I7661" s="3"/>
    </row>
    <row r="7662" spans="1:9" x14ac:dyDescent="0.2">
      <c r="A7662" s="3" t="s">
        <v>72854</v>
      </c>
      <c r="B7662" s="3" t="s">
        <v>72855</v>
      </c>
      <c r="C7662" s="3"/>
      <c r="D7662" s="3"/>
      <c r="E7662" s="3" t="s">
        <v>8812</v>
      </c>
      <c r="F7662" s="3" t="s">
        <v>176</v>
      </c>
      <c r="G7662" s="4">
        <v>41313.772719907407</v>
      </c>
      <c r="H7662" s="3" t="s">
        <v>46</v>
      </c>
      <c r="I7662" s="3"/>
    </row>
    <row r="7663" spans="1:9" x14ac:dyDescent="0.2">
      <c r="A7663" s="3" t="s">
        <v>72856</v>
      </c>
      <c r="B7663" s="3" t="s">
        <v>72857</v>
      </c>
      <c r="C7663" s="3" t="s">
        <v>56291</v>
      </c>
      <c r="D7663" s="3" t="s">
        <v>56292</v>
      </c>
      <c r="E7663" s="3" t="s">
        <v>6229</v>
      </c>
      <c r="F7663" s="3" t="s">
        <v>176</v>
      </c>
      <c r="G7663" s="4">
        <v>45128.482233796298</v>
      </c>
      <c r="H7663" s="3" t="s">
        <v>46</v>
      </c>
      <c r="I7663" s="3" t="s">
        <v>72858</v>
      </c>
    </row>
    <row r="7664" spans="1:9" x14ac:dyDescent="0.2">
      <c r="A7664" s="3" t="s">
        <v>72859</v>
      </c>
      <c r="B7664" s="3" t="s">
        <v>72860</v>
      </c>
      <c r="C7664" s="3"/>
      <c r="D7664" s="3"/>
      <c r="E7664" s="3" t="s">
        <v>8814</v>
      </c>
      <c r="F7664" s="3" t="s">
        <v>176</v>
      </c>
      <c r="G7664" s="4">
        <v>41316.526203703703</v>
      </c>
      <c r="H7664" s="3" t="s">
        <v>2223</v>
      </c>
      <c r="I7664" s="3"/>
    </row>
    <row r="7665" spans="1:9" x14ac:dyDescent="0.2">
      <c r="A7665" s="3" t="s">
        <v>72861</v>
      </c>
      <c r="B7665" s="3" t="s">
        <v>72862</v>
      </c>
      <c r="C7665" s="3"/>
      <c r="D7665" s="3"/>
      <c r="E7665" s="3" t="s">
        <v>7941</v>
      </c>
      <c r="F7665" s="3" t="s">
        <v>176</v>
      </c>
      <c r="G7665" s="4">
        <v>41316.52611111111</v>
      </c>
      <c r="H7665" s="3" t="s">
        <v>2223</v>
      </c>
      <c r="I7665" s="3"/>
    </row>
    <row r="7666" spans="1:9" x14ac:dyDescent="0.2">
      <c r="A7666" s="3" t="s">
        <v>72863</v>
      </c>
      <c r="B7666" s="3" t="s">
        <v>72864</v>
      </c>
      <c r="C7666" s="3"/>
      <c r="D7666" s="3"/>
      <c r="E7666" s="3"/>
      <c r="F7666" s="3" t="s">
        <v>176</v>
      </c>
      <c r="G7666" s="4">
        <v>42019.586967592593</v>
      </c>
      <c r="H7666" s="3" t="s">
        <v>181</v>
      </c>
      <c r="I7666" s="3"/>
    </row>
    <row r="7667" spans="1:9" x14ac:dyDescent="0.2">
      <c r="A7667" s="3" t="s">
        <v>72865</v>
      </c>
      <c r="B7667" s="3" t="s">
        <v>72866</v>
      </c>
      <c r="C7667" s="3"/>
      <c r="D7667" s="3"/>
      <c r="E7667" s="3" t="s">
        <v>11458</v>
      </c>
      <c r="F7667" s="3" t="s">
        <v>176</v>
      </c>
      <c r="G7667" s="4">
        <v>42240.402303240742</v>
      </c>
      <c r="H7667" s="3" t="s">
        <v>3013</v>
      </c>
      <c r="I7667" s="3"/>
    </row>
    <row r="7668" spans="1:9" x14ac:dyDescent="0.2">
      <c r="A7668" s="3" t="s">
        <v>72867</v>
      </c>
      <c r="B7668" s="3" t="s">
        <v>72868</v>
      </c>
      <c r="C7668" s="3"/>
      <c r="D7668" s="3"/>
      <c r="E7668" s="3"/>
      <c r="F7668" s="3" t="s">
        <v>176</v>
      </c>
      <c r="G7668" s="4">
        <v>42019.586655092593</v>
      </c>
      <c r="H7668" s="3" t="s">
        <v>3013</v>
      </c>
      <c r="I7668" s="3"/>
    </row>
    <row r="7669" spans="1:9" x14ac:dyDescent="0.2">
      <c r="A7669" s="3" t="s">
        <v>72869</v>
      </c>
      <c r="B7669" s="3" t="s">
        <v>72870</v>
      </c>
      <c r="C7669" s="3"/>
      <c r="D7669" s="3"/>
      <c r="E7669" s="3" t="s">
        <v>11458</v>
      </c>
      <c r="F7669" s="3" t="s">
        <v>176</v>
      </c>
      <c r="G7669" s="4">
        <v>42240.402129629627</v>
      </c>
      <c r="H7669" s="3" t="s">
        <v>3013</v>
      </c>
      <c r="I7669" s="3"/>
    </row>
    <row r="7670" spans="1:9" x14ac:dyDescent="0.2">
      <c r="A7670" s="3" t="s">
        <v>72871</v>
      </c>
      <c r="B7670" s="3" t="s">
        <v>72872</v>
      </c>
      <c r="C7670" s="3"/>
      <c r="D7670" s="3"/>
      <c r="E7670" s="3"/>
      <c r="F7670" s="3" t="s">
        <v>176</v>
      </c>
      <c r="G7670" s="4">
        <v>41314.598009259258</v>
      </c>
      <c r="H7670" s="3" t="s">
        <v>181</v>
      </c>
      <c r="I7670" s="3" t="s">
        <v>72873</v>
      </c>
    </row>
    <row r="7671" spans="1:9" x14ac:dyDescent="0.2">
      <c r="A7671" s="3" t="s">
        <v>72874</v>
      </c>
      <c r="B7671" s="3" t="s">
        <v>72875</v>
      </c>
      <c r="C7671" s="3"/>
      <c r="D7671" s="3"/>
      <c r="E7671" s="3"/>
      <c r="F7671" s="3" t="s">
        <v>176</v>
      </c>
      <c r="G7671" s="4">
        <v>41314.59851851852</v>
      </c>
      <c r="H7671" s="3" t="s">
        <v>181</v>
      </c>
      <c r="I7671" s="3" t="s">
        <v>72876</v>
      </c>
    </row>
    <row r="7672" spans="1:9" x14ac:dyDescent="0.2">
      <c r="A7672" s="3" t="s">
        <v>72877</v>
      </c>
      <c r="B7672" s="3" t="s">
        <v>72878</v>
      </c>
      <c r="C7672" s="3"/>
      <c r="D7672" s="3"/>
      <c r="E7672" s="3"/>
      <c r="F7672" s="3" t="s">
        <v>176</v>
      </c>
      <c r="G7672" s="4">
        <v>41314.598969907405</v>
      </c>
      <c r="H7672" s="3" t="s">
        <v>181</v>
      </c>
      <c r="I7672" s="3" t="s">
        <v>72879</v>
      </c>
    </row>
    <row r="7673" spans="1:9" x14ac:dyDescent="0.2">
      <c r="A7673" s="3" t="s">
        <v>72880</v>
      </c>
      <c r="B7673" s="3" t="s">
        <v>72881</v>
      </c>
      <c r="C7673" s="3"/>
      <c r="D7673" s="3"/>
      <c r="E7673" s="3"/>
      <c r="F7673" s="3" t="s">
        <v>176</v>
      </c>
      <c r="G7673" s="4">
        <v>41314.599340277775</v>
      </c>
      <c r="H7673" s="3" t="s">
        <v>181</v>
      </c>
      <c r="I7673" s="3" t="s">
        <v>68154</v>
      </c>
    </row>
    <row r="7674" spans="1:9" x14ac:dyDescent="0.2">
      <c r="A7674" s="3" t="s">
        <v>72882</v>
      </c>
      <c r="B7674" s="3" t="s">
        <v>72883</v>
      </c>
      <c r="C7674" s="3"/>
      <c r="D7674" s="3"/>
      <c r="E7674" s="3"/>
      <c r="F7674" s="3" t="s">
        <v>176</v>
      </c>
      <c r="G7674" s="4">
        <v>41314.599699074075</v>
      </c>
      <c r="H7674" s="3" t="s">
        <v>181</v>
      </c>
      <c r="I7674" s="3" t="s">
        <v>68154</v>
      </c>
    </row>
    <row r="7675" spans="1:9" x14ac:dyDescent="0.2">
      <c r="A7675" s="3" t="s">
        <v>72884</v>
      </c>
      <c r="B7675" s="3" t="s">
        <v>72885</v>
      </c>
      <c r="C7675" s="3"/>
      <c r="D7675" s="3"/>
      <c r="E7675" s="3" t="s">
        <v>11458</v>
      </c>
      <c r="F7675" s="3" t="s">
        <v>176</v>
      </c>
      <c r="G7675" s="4">
        <v>42240.402499999997</v>
      </c>
      <c r="H7675" s="3" t="s">
        <v>3013</v>
      </c>
      <c r="I7675" s="3"/>
    </row>
    <row r="7676" spans="1:9" x14ac:dyDescent="0.2">
      <c r="A7676" s="3" t="s">
        <v>72886</v>
      </c>
      <c r="B7676" s="3" t="s">
        <v>72887</v>
      </c>
      <c r="C7676" s="3"/>
      <c r="D7676" s="3"/>
      <c r="E7676" s="3"/>
      <c r="F7676" s="3" t="s">
        <v>176</v>
      </c>
      <c r="G7676" s="4">
        <v>41314.600752314815</v>
      </c>
      <c r="H7676" s="3" t="s">
        <v>181</v>
      </c>
      <c r="I7676" s="3" t="s">
        <v>70875</v>
      </c>
    </row>
    <row r="7677" spans="1:9" x14ac:dyDescent="0.2">
      <c r="A7677" s="3" t="s">
        <v>72888</v>
      </c>
      <c r="B7677" s="3" t="s">
        <v>72889</v>
      </c>
      <c r="C7677" s="3"/>
      <c r="D7677" s="3"/>
      <c r="E7677" s="3"/>
      <c r="F7677" s="3" t="s">
        <v>176</v>
      </c>
      <c r="G7677" s="4">
        <v>41314.601215277777</v>
      </c>
      <c r="H7677" s="3" t="s">
        <v>181</v>
      </c>
      <c r="I7677" s="3"/>
    </row>
    <row r="7678" spans="1:9" x14ac:dyDescent="0.2">
      <c r="A7678" s="3" t="s">
        <v>72890</v>
      </c>
      <c r="B7678" s="3" t="s">
        <v>72890</v>
      </c>
      <c r="C7678" s="3"/>
      <c r="D7678" s="3"/>
      <c r="E7678" s="3"/>
      <c r="F7678" s="3" t="s">
        <v>176</v>
      </c>
      <c r="G7678" s="4">
        <v>41314.601550925923</v>
      </c>
      <c r="H7678" s="3" t="s">
        <v>181</v>
      </c>
      <c r="I7678" s="3" t="s">
        <v>72891</v>
      </c>
    </row>
    <row r="7679" spans="1:9" x14ac:dyDescent="0.2">
      <c r="A7679" s="3" t="s">
        <v>72892</v>
      </c>
      <c r="B7679" s="3" t="s">
        <v>72893</v>
      </c>
      <c r="C7679" s="3"/>
      <c r="D7679" s="3"/>
      <c r="E7679" s="3" t="s">
        <v>6267</v>
      </c>
      <c r="F7679" s="3" t="s">
        <v>176</v>
      </c>
      <c r="G7679" s="4">
        <v>45752.132951388892</v>
      </c>
      <c r="H7679" s="3" t="s">
        <v>2223</v>
      </c>
      <c r="I7679" s="3" t="s">
        <v>72894</v>
      </c>
    </row>
    <row r="7680" spans="1:9" x14ac:dyDescent="0.2">
      <c r="A7680" s="3" t="s">
        <v>72895</v>
      </c>
      <c r="B7680" s="3" t="s">
        <v>72896</v>
      </c>
      <c r="C7680" s="3"/>
      <c r="D7680" s="3"/>
      <c r="E7680" s="3" t="s">
        <v>6336</v>
      </c>
      <c r="F7680" s="3" t="s">
        <v>176</v>
      </c>
      <c r="G7680" s="4">
        <v>41316.419479166667</v>
      </c>
      <c r="H7680" s="3" t="s">
        <v>4435</v>
      </c>
      <c r="I7680" s="3"/>
    </row>
    <row r="7681" spans="1:10" x14ac:dyDescent="0.2">
      <c r="A7681" s="3" t="s">
        <v>72897</v>
      </c>
      <c r="B7681" s="3" t="s">
        <v>72898</v>
      </c>
      <c r="C7681" s="3" t="s">
        <v>60559</v>
      </c>
      <c r="D7681" s="3" t="s">
        <v>60560</v>
      </c>
      <c r="E7681" s="3" t="s">
        <v>6336</v>
      </c>
      <c r="F7681" s="3" t="s">
        <v>176</v>
      </c>
      <c r="G7681" s="4">
        <v>44737.42428240741</v>
      </c>
      <c r="H7681" s="3" t="s">
        <v>4435</v>
      </c>
      <c r="I7681" s="3"/>
    </row>
    <row r="7682" spans="1:10" x14ac:dyDescent="0.2">
      <c r="A7682" s="3" t="s">
        <v>72899</v>
      </c>
      <c r="B7682" s="3" t="s">
        <v>72900</v>
      </c>
      <c r="C7682" s="3"/>
      <c r="D7682" s="3"/>
      <c r="E7682" s="3" t="s">
        <v>6336</v>
      </c>
      <c r="F7682" s="3" t="s">
        <v>176</v>
      </c>
      <c r="G7682" s="4">
        <v>41316.421574074076</v>
      </c>
      <c r="H7682" s="3" t="s">
        <v>4435</v>
      </c>
      <c r="I7682" s="3" t="s">
        <v>72901</v>
      </c>
    </row>
    <row r="7683" spans="1:10" x14ac:dyDescent="0.2">
      <c r="A7683" s="3" t="s">
        <v>72902</v>
      </c>
      <c r="B7683" s="3" t="s">
        <v>72903</v>
      </c>
      <c r="C7683" s="3"/>
      <c r="D7683" s="3"/>
      <c r="E7683" s="3" t="s">
        <v>6390</v>
      </c>
      <c r="F7683" s="3" t="s">
        <v>176</v>
      </c>
      <c r="G7683" s="4">
        <v>41316.478472222225</v>
      </c>
      <c r="H7683" s="3" t="s">
        <v>4847</v>
      </c>
      <c r="I7683" s="3"/>
    </row>
    <row r="7684" spans="1:10" x14ac:dyDescent="0.2">
      <c r="A7684" s="3" t="s">
        <v>72904</v>
      </c>
      <c r="B7684" s="3" t="s">
        <v>72905</v>
      </c>
      <c r="C7684" s="3" t="s">
        <v>61689</v>
      </c>
      <c r="D7684" s="3" t="s">
        <v>72906</v>
      </c>
      <c r="E7684" s="3" t="s">
        <v>9348</v>
      </c>
      <c r="F7684" s="3" t="s">
        <v>176</v>
      </c>
      <c r="G7684" s="4">
        <v>43832.535393518519</v>
      </c>
      <c r="H7684" s="3" t="s">
        <v>6298</v>
      </c>
      <c r="I7684" s="3"/>
    </row>
    <row r="7685" spans="1:10" x14ac:dyDescent="0.2">
      <c r="A7685" s="3" t="s">
        <v>72907</v>
      </c>
      <c r="B7685" s="3" t="s">
        <v>72908</v>
      </c>
      <c r="C7685" s="3" t="s">
        <v>72909</v>
      </c>
      <c r="D7685" s="3" t="s">
        <v>9352</v>
      </c>
      <c r="E7685" s="3" t="s">
        <v>9351</v>
      </c>
      <c r="F7685" s="3" t="s">
        <v>69</v>
      </c>
      <c r="G7685" s="4">
        <v>45677.476886574077</v>
      </c>
      <c r="H7685" s="3" t="s">
        <v>9354</v>
      </c>
      <c r="I7685" s="3" t="s">
        <v>72910</v>
      </c>
    </row>
    <row r="7686" spans="1:10" x14ac:dyDescent="0.2">
      <c r="A7686" s="3" t="s">
        <v>72911</v>
      </c>
      <c r="B7686" s="3" t="s">
        <v>72912</v>
      </c>
      <c r="C7686" s="3"/>
      <c r="D7686" s="3"/>
      <c r="E7686" s="3" t="s">
        <v>14290</v>
      </c>
      <c r="F7686" s="3" t="s">
        <v>69</v>
      </c>
      <c r="G7686" s="4">
        <v>45555.766979166663</v>
      </c>
      <c r="H7686" s="3" t="s">
        <v>4476</v>
      </c>
      <c r="I7686" s="3" t="s">
        <v>72913</v>
      </c>
    </row>
    <row r="7687" spans="1:10" x14ac:dyDescent="0.2">
      <c r="A7687" s="3" t="s">
        <v>72914</v>
      </c>
      <c r="B7687" s="3" t="s">
        <v>72915</v>
      </c>
      <c r="C7687" s="3"/>
      <c r="D7687" s="3"/>
      <c r="E7687" s="3"/>
      <c r="F7687" s="3" t="s">
        <v>176</v>
      </c>
      <c r="G7687" s="4">
        <v>41321.491516203707</v>
      </c>
      <c r="H7687" s="3" t="s">
        <v>46</v>
      </c>
      <c r="I7687" s="3"/>
    </row>
    <row r="7688" spans="1:10" x14ac:dyDescent="0.2">
      <c r="A7688" s="3" t="s">
        <v>72916</v>
      </c>
      <c r="B7688" s="3" t="s">
        <v>72917</v>
      </c>
      <c r="C7688" s="3"/>
      <c r="D7688" s="3"/>
      <c r="E7688" s="3" t="s">
        <v>15055</v>
      </c>
      <c r="F7688" s="3" t="s">
        <v>69</v>
      </c>
      <c r="G7688" s="4">
        <v>43725.926111111112</v>
      </c>
      <c r="H7688" s="3" t="s">
        <v>672</v>
      </c>
      <c r="I7688" s="3" t="s">
        <v>72918</v>
      </c>
      <c r="J7688" t="s">
        <v>72919</v>
      </c>
    </row>
    <row r="7689" spans="1:10" x14ac:dyDescent="0.2">
      <c r="A7689" s="3" t="s">
        <v>14612</v>
      </c>
      <c r="B7689" s="3" t="s">
        <v>72920</v>
      </c>
      <c r="C7689" s="3"/>
      <c r="D7689" s="3"/>
      <c r="E7689" s="3"/>
      <c r="F7689" s="3" t="s">
        <v>176</v>
      </c>
      <c r="G7689" s="4">
        <v>43167.557187500002</v>
      </c>
      <c r="H7689" s="3" t="s">
        <v>672</v>
      </c>
      <c r="I7689" s="3"/>
    </row>
    <row r="7690" spans="1:10" x14ac:dyDescent="0.2">
      <c r="A7690" s="3" t="s">
        <v>72921</v>
      </c>
      <c r="B7690" s="3" t="s">
        <v>72922</v>
      </c>
      <c r="C7690" s="3"/>
      <c r="D7690" s="3"/>
      <c r="E7690" s="3"/>
      <c r="F7690" s="3" t="s">
        <v>176</v>
      </c>
      <c r="G7690" s="4">
        <v>43364</v>
      </c>
      <c r="H7690" s="3" t="s">
        <v>672</v>
      </c>
      <c r="I7690" s="3"/>
    </row>
    <row r="7691" spans="1:10" x14ac:dyDescent="0.2">
      <c r="A7691" s="3" t="s">
        <v>72923</v>
      </c>
      <c r="B7691" s="3" t="s">
        <v>72924</v>
      </c>
      <c r="C7691" s="3"/>
      <c r="D7691" s="3"/>
      <c r="E7691" s="3"/>
      <c r="F7691" s="3" t="s">
        <v>176</v>
      </c>
      <c r="G7691" s="4">
        <v>43167.557337962964</v>
      </c>
      <c r="H7691" s="3" t="s">
        <v>672</v>
      </c>
      <c r="I7691" s="3"/>
    </row>
    <row r="7692" spans="1:10" x14ac:dyDescent="0.2">
      <c r="A7692" s="3" t="s">
        <v>72925</v>
      </c>
      <c r="B7692" s="3" t="s">
        <v>72926</v>
      </c>
      <c r="C7692" s="3"/>
      <c r="D7692" s="3"/>
      <c r="E7692" s="3"/>
      <c r="F7692" s="3" t="s">
        <v>176</v>
      </c>
      <c r="G7692" s="4">
        <v>41321.625833333332</v>
      </c>
      <c r="H7692" s="3" t="s">
        <v>672</v>
      </c>
      <c r="I7692" s="3"/>
    </row>
    <row r="7693" spans="1:10" x14ac:dyDescent="0.2">
      <c r="A7693" s="3" t="s">
        <v>72927</v>
      </c>
      <c r="B7693" s="3" t="s">
        <v>72928</v>
      </c>
      <c r="C7693" s="3"/>
      <c r="D7693" s="3"/>
      <c r="E7693" s="3"/>
      <c r="F7693" s="3" t="s">
        <v>176</v>
      </c>
      <c r="G7693" s="4">
        <v>43167.557453703703</v>
      </c>
      <c r="H7693" s="3" t="s">
        <v>672</v>
      </c>
      <c r="I7693" s="3"/>
    </row>
    <row r="7694" spans="1:10" x14ac:dyDescent="0.2">
      <c r="A7694" s="3" t="s">
        <v>72929</v>
      </c>
      <c r="B7694" s="3" t="s">
        <v>72930</v>
      </c>
      <c r="C7694" s="3"/>
      <c r="D7694" s="3"/>
      <c r="E7694" s="3" t="s">
        <v>6889</v>
      </c>
      <c r="F7694" s="3" t="s">
        <v>176</v>
      </c>
      <c r="G7694" s="4">
        <v>41324.425428240742</v>
      </c>
      <c r="H7694" s="3" t="s">
        <v>593</v>
      </c>
      <c r="I7694" s="3"/>
    </row>
    <row r="7695" spans="1:10" x14ac:dyDescent="0.2">
      <c r="A7695" s="3" t="s">
        <v>72931</v>
      </c>
      <c r="B7695" s="3" t="s">
        <v>72932</v>
      </c>
      <c r="C7695" s="3"/>
      <c r="D7695" s="3"/>
      <c r="E7695" s="3" t="s">
        <v>6889</v>
      </c>
      <c r="F7695" s="3" t="s">
        <v>176</v>
      </c>
      <c r="G7695" s="4">
        <v>41324.42695601852</v>
      </c>
      <c r="H7695" s="3" t="s">
        <v>593</v>
      </c>
      <c r="I7695" s="3"/>
    </row>
    <row r="7696" spans="1:10" x14ac:dyDescent="0.2">
      <c r="A7696" s="3" t="s">
        <v>72933</v>
      </c>
      <c r="B7696" s="3" t="s">
        <v>58292</v>
      </c>
      <c r="C7696" s="3" t="s">
        <v>64731</v>
      </c>
      <c r="D7696" s="3" t="s">
        <v>72934</v>
      </c>
      <c r="E7696" s="3" t="s">
        <v>12781</v>
      </c>
      <c r="F7696" s="3" t="s">
        <v>69</v>
      </c>
      <c r="G7696" s="4">
        <v>45616.480069444442</v>
      </c>
      <c r="H7696" s="3" t="s">
        <v>4725</v>
      </c>
      <c r="I7696" s="3" t="s">
        <v>64731</v>
      </c>
    </row>
    <row r="7697" spans="1:9" x14ac:dyDescent="0.2">
      <c r="A7697" s="3" t="s">
        <v>72935</v>
      </c>
      <c r="B7697" s="3" t="s">
        <v>72936</v>
      </c>
      <c r="C7697" s="3"/>
      <c r="D7697" s="3"/>
      <c r="E7697" s="3" t="s">
        <v>8244</v>
      </c>
      <c r="F7697" s="3" t="s">
        <v>176</v>
      </c>
      <c r="G7697" s="4">
        <v>41324.4375462963</v>
      </c>
      <c r="H7697" s="3" t="s">
        <v>4785</v>
      </c>
      <c r="I7697" s="3"/>
    </row>
    <row r="7698" spans="1:9" x14ac:dyDescent="0.2">
      <c r="A7698" s="3" t="s">
        <v>72937</v>
      </c>
      <c r="B7698" s="3" t="s">
        <v>72938</v>
      </c>
      <c r="C7698" s="3"/>
      <c r="D7698" s="3"/>
      <c r="E7698" s="3" t="s">
        <v>14290</v>
      </c>
      <c r="F7698" s="3" t="s">
        <v>69</v>
      </c>
      <c r="G7698" s="4">
        <v>43390.47996527778</v>
      </c>
      <c r="H7698" s="3" t="s">
        <v>4476</v>
      </c>
      <c r="I7698" s="3" t="s">
        <v>72939</v>
      </c>
    </row>
    <row r="7699" spans="1:9" x14ac:dyDescent="0.2">
      <c r="A7699" s="3" t="s">
        <v>72940</v>
      </c>
      <c r="B7699" s="3" t="s">
        <v>72941</v>
      </c>
      <c r="C7699" s="3" t="s">
        <v>65816</v>
      </c>
      <c r="D7699" s="3" t="s">
        <v>72942</v>
      </c>
      <c r="E7699" s="3" t="s">
        <v>11002</v>
      </c>
      <c r="F7699" s="3" t="s">
        <v>176</v>
      </c>
      <c r="G7699" s="4">
        <v>41995.366099537037</v>
      </c>
      <c r="H7699" s="3" t="s">
        <v>11005</v>
      </c>
      <c r="I7699" s="3" t="s">
        <v>65816</v>
      </c>
    </row>
    <row r="7700" spans="1:9" x14ac:dyDescent="0.2">
      <c r="A7700" s="3" t="s">
        <v>72943</v>
      </c>
      <c r="B7700" s="3" t="s">
        <v>72944</v>
      </c>
      <c r="C7700" s="3"/>
      <c r="D7700" s="3"/>
      <c r="E7700" s="3" t="s">
        <v>6347</v>
      </c>
      <c r="F7700" s="3" t="s">
        <v>176</v>
      </c>
      <c r="G7700" s="4">
        <v>44481.902372685188</v>
      </c>
      <c r="H7700" s="3" t="s">
        <v>6350</v>
      </c>
      <c r="I7700" s="3"/>
    </row>
    <row r="7701" spans="1:9" x14ac:dyDescent="0.2">
      <c r="A7701" s="3" t="s">
        <v>72945</v>
      </c>
      <c r="B7701" s="3" t="s">
        <v>72946</v>
      </c>
      <c r="C7701" s="3"/>
      <c r="D7701" s="3"/>
      <c r="E7701" s="3" t="s">
        <v>34040</v>
      </c>
      <c r="F7701" s="3" t="s">
        <v>69</v>
      </c>
      <c r="G7701" s="4">
        <v>45675.430474537039</v>
      </c>
      <c r="H7701" s="3" t="s">
        <v>6350</v>
      </c>
      <c r="I7701" s="3" t="s">
        <v>72947</v>
      </c>
    </row>
    <row r="7702" spans="1:9" x14ac:dyDescent="0.2">
      <c r="A7702" s="3" t="s">
        <v>72948</v>
      </c>
      <c r="B7702" s="3" t="s">
        <v>72949</v>
      </c>
      <c r="C7702" s="3" t="s">
        <v>71712</v>
      </c>
      <c r="D7702" s="3" t="s">
        <v>72950</v>
      </c>
      <c r="E7702" s="3" t="s">
        <v>8820</v>
      </c>
      <c r="F7702" s="3" t="s">
        <v>69</v>
      </c>
      <c r="G7702" s="4">
        <v>41954.046249999999</v>
      </c>
      <c r="H7702" s="3" t="s">
        <v>5666</v>
      </c>
      <c r="I7702" s="3" t="s">
        <v>71712</v>
      </c>
    </row>
    <row r="7703" spans="1:9" x14ac:dyDescent="0.2">
      <c r="A7703" s="3" t="s">
        <v>72951</v>
      </c>
      <c r="B7703" s="3" t="s">
        <v>72952</v>
      </c>
      <c r="C7703" s="3"/>
      <c r="D7703" s="3"/>
      <c r="E7703" s="3" t="s">
        <v>1837</v>
      </c>
      <c r="F7703" s="3" t="s">
        <v>69</v>
      </c>
      <c r="G7703" s="4">
        <v>45796.435312499998</v>
      </c>
      <c r="H7703" s="3" t="s">
        <v>46</v>
      </c>
      <c r="I7703" s="3" t="s">
        <v>72953</v>
      </c>
    </row>
    <row r="7704" spans="1:9" x14ac:dyDescent="0.2">
      <c r="A7704" s="3" t="s">
        <v>72954</v>
      </c>
      <c r="B7704" s="3" t="s">
        <v>72955</v>
      </c>
      <c r="C7704" s="3"/>
      <c r="D7704" s="3"/>
      <c r="E7704" s="3" t="s">
        <v>1845</v>
      </c>
      <c r="F7704" s="3" t="s">
        <v>176</v>
      </c>
      <c r="G7704" s="4">
        <v>45545.134259259263</v>
      </c>
      <c r="H7704" s="3" t="s">
        <v>46</v>
      </c>
      <c r="I7704" s="3" t="s">
        <v>72956</v>
      </c>
    </row>
    <row r="7705" spans="1:9" x14ac:dyDescent="0.2">
      <c r="A7705" s="3" t="s">
        <v>72957</v>
      </c>
      <c r="B7705" s="3" t="s">
        <v>72957</v>
      </c>
      <c r="C7705" s="3"/>
      <c r="D7705" s="3"/>
      <c r="E7705" s="3"/>
      <c r="F7705" s="3" t="s">
        <v>176</v>
      </c>
      <c r="G7705" s="4">
        <v>42951.72314814815</v>
      </c>
      <c r="H7705" s="3" t="s">
        <v>1726</v>
      </c>
      <c r="I7705" s="3"/>
    </row>
    <row r="7706" spans="1:9" x14ac:dyDescent="0.2">
      <c r="A7706" s="3" t="s">
        <v>72958</v>
      </c>
      <c r="B7706" s="3" t="s">
        <v>72959</v>
      </c>
      <c r="C7706" s="3"/>
      <c r="D7706" s="3"/>
      <c r="E7706" s="3" t="s">
        <v>3744</v>
      </c>
      <c r="F7706" s="3" t="s">
        <v>69</v>
      </c>
      <c r="G7706" s="4">
        <v>45755.464594907404</v>
      </c>
      <c r="H7706" s="3" t="s">
        <v>1726</v>
      </c>
      <c r="I7706" s="3" t="s">
        <v>72960</v>
      </c>
    </row>
    <row r="7707" spans="1:9" x14ac:dyDescent="0.2">
      <c r="A7707" s="3" t="s">
        <v>72961</v>
      </c>
      <c r="B7707" s="3" t="s">
        <v>72962</v>
      </c>
      <c r="C7707" s="3"/>
      <c r="D7707" s="3"/>
      <c r="E7707" s="3" t="s">
        <v>11926</v>
      </c>
      <c r="F7707" s="3" t="s">
        <v>176</v>
      </c>
      <c r="G7707" s="4">
        <v>41554.58079861111</v>
      </c>
      <c r="H7707" s="3" t="s">
        <v>181</v>
      </c>
      <c r="I7707" s="3" t="s">
        <v>70378</v>
      </c>
    </row>
    <row r="7708" spans="1:9" x14ac:dyDescent="0.2">
      <c r="A7708" s="3" t="s">
        <v>72963</v>
      </c>
      <c r="B7708" s="3" t="s">
        <v>72964</v>
      </c>
      <c r="C7708" s="3"/>
      <c r="D7708" s="3"/>
      <c r="E7708" s="3" t="s">
        <v>8284</v>
      </c>
      <c r="F7708" s="3" t="s">
        <v>176</v>
      </c>
      <c r="G7708" s="4">
        <v>41331.410740740743</v>
      </c>
      <c r="H7708" s="3" t="s">
        <v>341</v>
      </c>
      <c r="I7708" s="3" t="s">
        <v>68643</v>
      </c>
    </row>
    <row r="7709" spans="1:9" x14ac:dyDescent="0.2">
      <c r="A7709" s="3" t="s">
        <v>72965</v>
      </c>
      <c r="B7709" s="3" t="s">
        <v>72966</v>
      </c>
      <c r="C7709" s="3" t="s">
        <v>72967</v>
      </c>
      <c r="D7709" s="3" t="s">
        <v>72968</v>
      </c>
      <c r="E7709" s="3" t="s">
        <v>9934</v>
      </c>
      <c r="F7709" s="3" t="s">
        <v>176</v>
      </c>
      <c r="G7709" s="4">
        <v>43693.437905092593</v>
      </c>
      <c r="H7709" s="3" t="s">
        <v>4661</v>
      </c>
      <c r="I7709" s="3"/>
    </row>
    <row r="7710" spans="1:9" x14ac:dyDescent="0.2">
      <c r="A7710" s="3" t="s">
        <v>72969</v>
      </c>
      <c r="B7710" s="3" t="s">
        <v>72970</v>
      </c>
      <c r="C7710" s="3"/>
      <c r="D7710" s="3"/>
      <c r="E7710" s="3" t="s">
        <v>24179</v>
      </c>
      <c r="F7710" s="3" t="s">
        <v>176</v>
      </c>
      <c r="G7710" s="4">
        <v>44026.333321759259</v>
      </c>
      <c r="H7710" s="3" t="s">
        <v>46</v>
      </c>
      <c r="I7710" s="3"/>
    </row>
    <row r="7711" spans="1:9" x14ac:dyDescent="0.2">
      <c r="A7711" s="3" t="s">
        <v>72971</v>
      </c>
      <c r="B7711" s="3" t="s">
        <v>72972</v>
      </c>
      <c r="C7711" s="3" t="s">
        <v>72973</v>
      </c>
      <c r="D7711" s="3" t="s">
        <v>72974</v>
      </c>
      <c r="E7711" s="3" t="s">
        <v>8286</v>
      </c>
      <c r="F7711" s="3" t="s">
        <v>69</v>
      </c>
      <c r="G7711" s="4">
        <v>44896.533599537041</v>
      </c>
      <c r="H7711" s="3" t="s">
        <v>46</v>
      </c>
      <c r="I7711" s="3" t="s">
        <v>327</v>
      </c>
    </row>
    <row r="7712" spans="1:9" x14ac:dyDescent="0.2">
      <c r="A7712" s="3" t="s">
        <v>72975</v>
      </c>
      <c r="B7712" s="3" t="s">
        <v>72976</v>
      </c>
      <c r="C7712" s="3" t="s">
        <v>72977</v>
      </c>
      <c r="D7712" s="3" t="s">
        <v>72978</v>
      </c>
      <c r="E7712" s="3" t="s">
        <v>8289</v>
      </c>
      <c r="F7712" s="3" t="s">
        <v>176</v>
      </c>
      <c r="G7712" s="4">
        <v>41527.64439814815</v>
      </c>
      <c r="H7712" s="3" t="s">
        <v>4435</v>
      </c>
      <c r="I7712" s="3" t="s">
        <v>72979</v>
      </c>
    </row>
    <row r="7713" spans="1:9" x14ac:dyDescent="0.2">
      <c r="A7713" s="3" t="s">
        <v>72980</v>
      </c>
      <c r="B7713" s="3" t="s">
        <v>72981</v>
      </c>
      <c r="C7713" s="3"/>
      <c r="D7713" s="3"/>
      <c r="E7713" s="3" t="s">
        <v>3744</v>
      </c>
      <c r="F7713" s="3" t="s">
        <v>176</v>
      </c>
      <c r="G7713" s="4">
        <v>41333.496967592589</v>
      </c>
      <c r="H7713" s="3" t="s">
        <v>1726</v>
      </c>
      <c r="I7713" s="3"/>
    </row>
    <row r="7714" spans="1:9" x14ac:dyDescent="0.2">
      <c r="A7714" s="3" t="s">
        <v>72982</v>
      </c>
      <c r="B7714" s="3" t="s">
        <v>72983</v>
      </c>
      <c r="C7714" s="3"/>
      <c r="D7714" s="3"/>
      <c r="E7714" s="3" t="s">
        <v>6263</v>
      </c>
      <c r="F7714" s="3" t="s">
        <v>176</v>
      </c>
      <c r="G7714" s="4">
        <v>41346.389398148145</v>
      </c>
      <c r="H7714" s="3" t="s">
        <v>6266</v>
      </c>
      <c r="I7714" s="3"/>
    </row>
    <row r="7715" spans="1:9" x14ac:dyDescent="0.2">
      <c r="A7715" s="3" t="s">
        <v>72984</v>
      </c>
      <c r="B7715" s="3" t="s">
        <v>72985</v>
      </c>
      <c r="C7715" s="3" t="s">
        <v>63726</v>
      </c>
      <c r="D7715" s="3" t="s">
        <v>63727</v>
      </c>
      <c r="E7715" s="3" t="s">
        <v>12014</v>
      </c>
      <c r="F7715" s="3" t="s">
        <v>176</v>
      </c>
      <c r="G7715" s="4">
        <v>43783.583414351851</v>
      </c>
      <c r="H7715" s="3" t="s">
        <v>46</v>
      </c>
      <c r="I7715" s="3"/>
    </row>
    <row r="7716" spans="1:9" x14ac:dyDescent="0.2">
      <c r="A7716" s="3" t="s">
        <v>72986</v>
      </c>
      <c r="B7716" s="3" t="s">
        <v>72987</v>
      </c>
      <c r="C7716" s="3"/>
      <c r="D7716" s="3"/>
      <c r="E7716" s="3" t="s">
        <v>15055</v>
      </c>
      <c r="F7716" s="3" t="s">
        <v>176</v>
      </c>
      <c r="G7716" s="4">
        <v>43364</v>
      </c>
      <c r="H7716" s="3" t="s">
        <v>672</v>
      </c>
      <c r="I7716" s="3"/>
    </row>
    <row r="7717" spans="1:9" x14ac:dyDescent="0.2">
      <c r="A7717" s="3" t="s">
        <v>72988</v>
      </c>
      <c r="B7717" s="3" t="s">
        <v>72989</v>
      </c>
      <c r="C7717" s="3"/>
      <c r="D7717" s="3"/>
      <c r="E7717" s="3" t="s">
        <v>15055</v>
      </c>
      <c r="F7717" s="3" t="s">
        <v>176</v>
      </c>
      <c r="G7717" s="4">
        <v>43364</v>
      </c>
      <c r="H7717" s="3" t="s">
        <v>672</v>
      </c>
      <c r="I7717" s="3"/>
    </row>
    <row r="7718" spans="1:9" x14ac:dyDescent="0.2">
      <c r="A7718" s="3" t="s">
        <v>72990</v>
      </c>
      <c r="B7718" s="3" t="s">
        <v>72991</v>
      </c>
      <c r="C7718" s="3"/>
      <c r="D7718" s="3"/>
      <c r="E7718" s="3" t="s">
        <v>6936</v>
      </c>
      <c r="F7718" s="3" t="s">
        <v>176</v>
      </c>
      <c r="G7718" s="4"/>
      <c r="H7718" s="3" t="s">
        <v>4685</v>
      </c>
      <c r="I7718" s="3"/>
    </row>
    <row r="7719" spans="1:9" x14ac:dyDescent="0.2">
      <c r="A7719" s="3" t="s">
        <v>72992</v>
      </c>
      <c r="B7719" s="3" t="s">
        <v>72993</v>
      </c>
      <c r="C7719" s="3"/>
      <c r="D7719" s="3"/>
      <c r="E7719" s="3" t="s">
        <v>6936</v>
      </c>
      <c r="F7719" s="3" t="s">
        <v>176</v>
      </c>
      <c r="G7719" s="4"/>
      <c r="H7719" s="3" t="s">
        <v>4685</v>
      </c>
      <c r="I7719" s="3"/>
    </row>
    <row r="7720" spans="1:9" x14ac:dyDescent="0.2">
      <c r="A7720" s="3" t="s">
        <v>72994</v>
      </c>
      <c r="B7720" s="3" t="s">
        <v>72995</v>
      </c>
      <c r="C7720" s="3"/>
      <c r="D7720" s="3"/>
      <c r="E7720" s="3" t="s">
        <v>18362</v>
      </c>
      <c r="F7720" s="3" t="s">
        <v>176</v>
      </c>
      <c r="G7720" s="4">
        <v>45010.481736111113</v>
      </c>
      <c r="H7720" s="3" t="s">
        <v>311</v>
      </c>
      <c r="I7720" s="3" t="s">
        <v>72996</v>
      </c>
    </row>
    <row r="7721" spans="1:9" x14ac:dyDescent="0.2">
      <c r="A7721" s="3" t="s">
        <v>72997</v>
      </c>
      <c r="B7721" s="3" t="s">
        <v>72998</v>
      </c>
      <c r="C7721" s="3" t="s">
        <v>61090</v>
      </c>
      <c r="D7721" s="3" t="s">
        <v>72203</v>
      </c>
      <c r="E7721" s="3" t="s">
        <v>9397</v>
      </c>
      <c r="F7721" s="3" t="s">
        <v>176</v>
      </c>
      <c r="G7721" s="4">
        <v>44811.455659722225</v>
      </c>
      <c r="H7721" s="3" t="s">
        <v>9400</v>
      </c>
      <c r="I7721" s="3"/>
    </row>
    <row r="7722" spans="1:9" x14ac:dyDescent="0.2">
      <c r="A7722" s="3" t="s">
        <v>72999</v>
      </c>
      <c r="B7722" s="3" t="s">
        <v>72850</v>
      </c>
      <c r="C7722" s="3"/>
      <c r="D7722" s="3"/>
      <c r="E7722" s="3" t="s">
        <v>9397</v>
      </c>
      <c r="F7722" s="3" t="s">
        <v>69</v>
      </c>
      <c r="G7722" s="4">
        <v>43999.697164351855</v>
      </c>
      <c r="H7722" s="3" t="s">
        <v>9400</v>
      </c>
      <c r="I7722" s="3" t="s">
        <v>73000</v>
      </c>
    </row>
    <row r="7723" spans="1:9" x14ac:dyDescent="0.2">
      <c r="A7723" s="3" t="s">
        <v>73001</v>
      </c>
      <c r="B7723" s="3" t="s">
        <v>73002</v>
      </c>
      <c r="C7723" s="3" t="s">
        <v>61090</v>
      </c>
      <c r="D7723" s="3" t="s">
        <v>72203</v>
      </c>
      <c r="E7723" s="3" t="s">
        <v>9397</v>
      </c>
      <c r="F7723" s="3" t="s">
        <v>176</v>
      </c>
      <c r="G7723" s="4">
        <v>41942.977627314816</v>
      </c>
      <c r="H7723" s="3" t="s">
        <v>9400</v>
      </c>
      <c r="I7723" s="3"/>
    </row>
    <row r="7724" spans="1:9" x14ac:dyDescent="0.2">
      <c r="A7724" s="3" t="s">
        <v>73003</v>
      </c>
      <c r="B7724" s="3" t="s">
        <v>73004</v>
      </c>
      <c r="C7724" s="3" t="s">
        <v>63425</v>
      </c>
      <c r="D7724" s="3" t="s">
        <v>56121</v>
      </c>
      <c r="E7724" s="3" t="s">
        <v>6310</v>
      </c>
      <c r="F7724" s="3" t="s">
        <v>176</v>
      </c>
      <c r="G7724" s="4">
        <v>42037.444733796299</v>
      </c>
      <c r="H7724" s="3" t="s">
        <v>6313</v>
      </c>
      <c r="I7724" s="3"/>
    </row>
    <row r="7725" spans="1:9" x14ac:dyDescent="0.2">
      <c r="A7725" s="3" t="s">
        <v>73005</v>
      </c>
      <c r="B7725" s="3" t="s">
        <v>73006</v>
      </c>
      <c r="C7725" s="3"/>
      <c r="D7725" s="3"/>
      <c r="E7725" s="3" t="s">
        <v>6310</v>
      </c>
      <c r="F7725" s="3" t="s">
        <v>176</v>
      </c>
      <c r="G7725" s="4">
        <v>42037.446469907409</v>
      </c>
      <c r="H7725" s="3" t="s">
        <v>6313</v>
      </c>
      <c r="I7725" s="3"/>
    </row>
    <row r="7726" spans="1:9" x14ac:dyDescent="0.2">
      <c r="A7726" s="3" t="s">
        <v>73007</v>
      </c>
      <c r="B7726" s="3" t="s">
        <v>73008</v>
      </c>
      <c r="C7726" s="3"/>
      <c r="D7726" s="3"/>
      <c r="E7726" s="3"/>
      <c r="F7726" s="3" t="s">
        <v>176</v>
      </c>
      <c r="G7726" s="4">
        <v>42114.543067129627</v>
      </c>
      <c r="H7726" s="3" t="s">
        <v>6313</v>
      </c>
      <c r="I7726" s="3"/>
    </row>
    <row r="7727" spans="1:9" x14ac:dyDescent="0.2">
      <c r="A7727" s="3" t="s">
        <v>73009</v>
      </c>
      <c r="B7727" s="3" t="s">
        <v>73010</v>
      </c>
      <c r="C7727" s="3"/>
      <c r="D7727" s="3"/>
      <c r="E7727" s="3" t="s">
        <v>6510</v>
      </c>
      <c r="F7727" s="3" t="s">
        <v>176</v>
      </c>
      <c r="G7727" s="4">
        <v>41352.67633101852</v>
      </c>
      <c r="H7727" s="3" t="s">
        <v>620</v>
      </c>
      <c r="I7727" s="3"/>
    </row>
    <row r="7728" spans="1:9" x14ac:dyDescent="0.2">
      <c r="A7728" s="3" t="s">
        <v>73011</v>
      </c>
      <c r="B7728" s="3" t="s">
        <v>73012</v>
      </c>
      <c r="C7728" s="3"/>
      <c r="D7728" s="3"/>
      <c r="E7728" s="3" t="s">
        <v>2143</v>
      </c>
      <c r="F7728" s="3" t="s">
        <v>176</v>
      </c>
      <c r="G7728" s="4">
        <v>45509.133032407408</v>
      </c>
      <c r="H7728" s="3" t="s">
        <v>2893</v>
      </c>
      <c r="I7728" s="3" t="s">
        <v>73013</v>
      </c>
    </row>
    <row r="7729" spans="1:9" x14ac:dyDescent="0.2">
      <c r="A7729" s="3" t="s">
        <v>73014</v>
      </c>
      <c r="B7729" s="3" t="s">
        <v>73015</v>
      </c>
      <c r="C7729" s="3"/>
      <c r="D7729" s="3"/>
      <c r="E7729" s="3" t="s">
        <v>9422</v>
      </c>
      <c r="F7729" s="3" t="s">
        <v>176</v>
      </c>
      <c r="G7729" s="4">
        <v>41352.702303240738</v>
      </c>
      <c r="H7729" s="3" t="s">
        <v>46</v>
      </c>
      <c r="I7729" s="3"/>
    </row>
    <row r="7730" spans="1:9" x14ac:dyDescent="0.2">
      <c r="A7730" s="3" t="s">
        <v>73016</v>
      </c>
      <c r="B7730" s="3" t="s">
        <v>73017</v>
      </c>
      <c r="C7730" s="3" t="s">
        <v>57926</v>
      </c>
      <c r="D7730" s="3" t="s">
        <v>73018</v>
      </c>
      <c r="E7730" s="3" t="s">
        <v>9425</v>
      </c>
      <c r="F7730" s="3" t="s">
        <v>176</v>
      </c>
      <c r="G7730" s="4">
        <v>44042.355300925927</v>
      </c>
      <c r="H7730" s="3" t="s">
        <v>9428</v>
      </c>
      <c r="I7730" s="3"/>
    </row>
    <row r="7731" spans="1:9" x14ac:dyDescent="0.2">
      <c r="A7731" s="3" t="s">
        <v>73019</v>
      </c>
      <c r="B7731" s="3" t="s">
        <v>73020</v>
      </c>
      <c r="C7731" s="3"/>
      <c r="D7731" s="3"/>
      <c r="E7731" s="3"/>
      <c r="F7731" s="3" t="s">
        <v>176</v>
      </c>
      <c r="G7731" s="4">
        <v>42614.492800925924</v>
      </c>
      <c r="H7731" s="3" t="s">
        <v>2253</v>
      </c>
      <c r="I7731" s="3"/>
    </row>
    <row r="7732" spans="1:9" x14ac:dyDescent="0.2">
      <c r="A7732" s="3" t="s">
        <v>73021</v>
      </c>
      <c r="B7732" s="3" t="s">
        <v>73022</v>
      </c>
      <c r="C7732" s="3"/>
      <c r="D7732" s="3"/>
      <c r="E7732" s="3" t="s">
        <v>15055</v>
      </c>
      <c r="F7732" s="3" t="s">
        <v>176</v>
      </c>
      <c r="G7732" s="4">
        <v>43364</v>
      </c>
      <c r="H7732" s="3" t="s">
        <v>672</v>
      </c>
      <c r="I7732" s="3"/>
    </row>
    <row r="7733" spans="1:9" x14ac:dyDescent="0.2">
      <c r="A7733" s="3" t="s">
        <v>73023</v>
      </c>
      <c r="B7733" s="3" t="s">
        <v>67990</v>
      </c>
      <c r="C7733" s="3"/>
      <c r="D7733" s="3"/>
      <c r="E7733" s="3" t="s">
        <v>10062</v>
      </c>
      <c r="F7733" s="3" t="s">
        <v>176</v>
      </c>
      <c r="G7733" s="4">
        <v>41355.574074074073</v>
      </c>
      <c r="H7733" s="3" t="s">
        <v>6067</v>
      </c>
      <c r="I7733" s="3"/>
    </row>
    <row r="7734" spans="1:9" x14ac:dyDescent="0.2">
      <c r="A7734" s="3" t="s">
        <v>73024</v>
      </c>
      <c r="B7734" s="3" t="s">
        <v>73025</v>
      </c>
      <c r="C7734" s="3"/>
      <c r="D7734" s="3"/>
      <c r="E7734" s="3" t="s">
        <v>13255</v>
      </c>
      <c r="F7734" s="3" t="s">
        <v>176</v>
      </c>
      <c r="G7734" s="4">
        <v>42789.747673611113</v>
      </c>
      <c r="H7734" s="3" t="s">
        <v>4924</v>
      </c>
      <c r="I7734" s="3"/>
    </row>
    <row r="7735" spans="1:9" x14ac:dyDescent="0.2">
      <c r="A7735" s="3" t="s">
        <v>73026</v>
      </c>
      <c r="B7735" s="3" t="s">
        <v>57343</v>
      </c>
      <c r="C7735" s="3" t="s">
        <v>71815</v>
      </c>
      <c r="D7735" s="3" t="s">
        <v>73027</v>
      </c>
      <c r="E7735" s="3" t="s">
        <v>13258</v>
      </c>
      <c r="F7735" s="3" t="s">
        <v>176</v>
      </c>
      <c r="G7735" s="4">
        <v>45069.671030092592</v>
      </c>
      <c r="H7735" s="3" t="s">
        <v>4924</v>
      </c>
      <c r="I7735" s="3" t="s">
        <v>73028</v>
      </c>
    </row>
    <row r="7736" spans="1:9" x14ac:dyDescent="0.2">
      <c r="A7736" s="3" t="s">
        <v>73029</v>
      </c>
      <c r="B7736" s="3" t="s">
        <v>73030</v>
      </c>
      <c r="C7736" s="3" t="s">
        <v>58021</v>
      </c>
      <c r="D7736" s="3" t="s">
        <v>73031</v>
      </c>
      <c r="E7736" s="3" t="s">
        <v>13248</v>
      </c>
      <c r="F7736" s="3" t="s">
        <v>176</v>
      </c>
      <c r="G7736" s="4">
        <v>44799.583749999998</v>
      </c>
      <c r="H7736" s="3" t="s">
        <v>13251</v>
      </c>
      <c r="I7736" s="3"/>
    </row>
    <row r="7737" spans="1:9" x14ac:dyDescent="0.2">
      <c r="A7737" s="3" t="s">
        <v>73032</v>
      </c>
      <c r="B7737" s="3" t="s">
        <v>73033</v>
      </c>
      <c r="C7737" s="3"/>
      <c r="D7737" s="3"/>
      <c r="E7737" s="3"/>
      <c r="F7737" s="3" t="s">
        <v>176</v>
      </c>
      <c r="G7737" s="4">
        <v>43364</v>
      </c>
      <c r="H7737" s="3" t="s">
        <v>672</v>
      </c>
      <c r="I7737" s="3"/>
    </row>
    <row r="7738" spans="1:9" x14ac:dyDescent="0.2">
      <c r="A7738" s="3" t="s">
        <v>73034</v>
      </c>
      <c r="B7738" s="3" t="s">
        <v>73035</v>
      </c>
      <c r="C7738" s="3"/>
      <c r="D7738" s="3"/>
      <c r="E7738" s="3"/>
      <c r="F7738" s="3" t="s">
        <v>176</v>
      </c>
      <c r="G7738" s="4">
        <v>43388.893252314818</v>
      </c>
      <c r="H7738" s="3" t="s">
        <v>672</v>
      </c>
      <c r="I7738" s="3" t="s">
        <v>69737</v>
      </c>
    </row>
    <row r="7739" spans="1:9" x14ac:dyDescent="0.2">
      <c r="A7739" s="3" t="s">
        <v>73036</v>
      </c>
      <c r="B7739" s="3" t="s">
        <v>73037</v>
      </c>
      <c r="C7739" s="3"/>
      <c r="D7739" s="3"/>
      <c r="E7739" s="3"/>
      <c r="F7739" s="3" t="s">
        <v>176</v>
      </c>
      <c r="G7739" s="4">
        <v>45509.133043981485</v>
      </c>
      <c r="H7739" s="3" t="s">
        <v>672</v>
      </c>
      <c r="I7739" s="3" t="s">
        <v>73038</v>
      </c>
    </row>
    <row r="7740" spans="1:9" x14ac:dyDescent="0.2">
      <c r="A7740" s="3" t="s">
        <v>73039</v>
      </c>
      <c r="B7740" s="3" t="s">
        <v>73040</v>
      </c>
      <c r="C7740" s="3"/>
      <c r="D7740" s="3"/>
      <c r="E7740" s="3"/>
      <c r="F7740" s="3" t="s">
        <v>176</v>
      </c>
      <c r="G7740" s="4">
        <v>43364</v>
      </c>
      <c r="H7740" s="3" t="s">
        <v>672</v>
      </c>
      <c r="I7740" s="3"/>
    </row>
    <row r="7741" spans="1:9" x14ac:dyDescent="0.2">
      <c r="A7741" s="3" t="s">
        <v>73041</v>
      </c>
      <c r="B7741" s="3" t="s">
        <v>73042</v>
      </c>
      <c r="C7741" s="3"/>
      <c r="D7741" s="3"/>
      <c r="E7741" s="3" t="s">
        <v>6229</v>
      </c>
      <c r="F7741" s="3" t="s">
        <v>176</v>
      </c>
      <c r="G7741" s="4">
        <v>44805.711527777778</v>
      </c>
      <c r="H7741" s="3" t="s">
        <v>46</v>
      </c>
      <c r="I7741" s="3"/>
    </row>
    <row r="7742" spans="1:9" x14ac:dyDescent="0.2">
      <c r="A7742" s="3" t="s">
        <v>73043</v>
      </c>
      <c r="B7742" s="3" t="s">
        <v>66434</v>
      </c>
      <c r="C7742" s="3" t="s">
        <v>65069</v>
      </c>
      <c r="D7742" s="3" t="s">
        <v>65070</v>
      </c>
      <c r="E7742" s="3" t="s">
        <v>6444</v>
      </c>
      <c r="F7742" s="3" t="s">
        <v>176</v>
      </c>
      <c r="G7742" s="4">
        <v>41660.549502314818</v>
      </c>
      <c r="H7742" s="3" t="s">
        <v>46</v>
      </c>
      <c r="I7742" s="3"/>
    </row>
    <row r="7743" spans="1:9" x14ac:dyDescent="0.2">
      <c r="A7743" s="3" t="s">
        <v>72370</v>
      </c>
      <c r="B7743" s="3" t="s">
        <v>73044</v>
      </c>
      <c r="C7743" s="3"/>
      <c r="D7743" s="3"/>
      <c r="E7743" s="3" t="s">
        <v>6444</v>
      </c>
      <c r="F7743" s="3" t="s">
        <v>176</v>
      </c>
      <c r="G7743" s="4">
        <v>41660.550833333335</v>
      </c>
      <c r="H7743" s="3" t="s">
        <v>46</v>
      </c>
      <c r="I7743" s="3"/>
    </row>
    <row r="7744" spans="1:9" x14ac:dyDescent="0.2">
      <c r="A7744" s="3" t="s">
        <v>73045</v>
      </c>
      <c r="B7744" s="3" t="s">
        <v>73046</v>
      </c>
      <c r="C7744" s="3"/>
      <c r="D7744" s="3"/>
      <c r="E7744" s="3" t="s">
        <v>6370</v>
      </c>
      <c r="F7744" s="3" t="s">
        <v>176</v>
      </c>
      <c r="G7744" s="4">
        <v>45532.132905092592</v>
      </c>
      <c r="H7744" s="3" t="s">
        <v>2217</v>
      </c>
      <c r="I7744" s="3" t="s">
        <v>73047</v>
      </c>
    </row>
    <row r="7745" spans="1:9" x14ac:dyDescent="0.2">
      <c r="A7745" s="3" t="s">
        <v>73048</v>
      </c>
      <c r="B7745" s="3" t="s">
        <v>73049</v>
      </c>
      <c r="C7745" s="3"/>
      <c r="D7745" s="3"/>
      <c r="E7745" s="3" t="s">
        <v>6370</v>
      </c>
      <c r="F7745" s="3" t="s">
        <v>176</v>
      </c>
      <c r="G7745" s="4">
        <v>43425.359282407408</v>
      </c>
      <c r="H7745" s="3" t="s">
        <v>2217</v>
      </c>
      <c r="I7745" s="3"/>
    </row>
    <row r="7746" spans="1:9" x14ac:dyDescent="0.2">
      <c r="A7746" s="3" t="s">
        <v>73050</v>
      </c>
      <c r="B7746" s="3" t="s">
        <v>73051</v>
      </c>
      <c r="C7746" s="3"/>
      <c r="D7746" s="3"/>
      <c r="E7746" s="3" t="s">
        <v>6370</v>
      </c>
      <c r="F7746" s="3" t="s">
        <v>176</v>
      </c>
      <c r="G7746" s="4">
        <v>44606.706400462965</v>
      </c>
      <c r="H7746" s="3" t="s">
        <v>2217</v>
      </c>
      <c r="I7746" s="3"/>
    </row>
    <row r="7747" spans="1:9" x14ac:dyDescent="0.2">
      <c r="A7747" s="3" t="s">
        <v>73052</v>
      </c>
      <c r="B7747" s="3" t="s">
        <v>73053</v>
      </c>
      <c r="C7747" s="3" t="s">
        <v>73054</v>
      </c>
      <c r="D7747" s="3" t="s">
        <v>73055</v>
      </c>
      <c r="E7747" s="3" t="s">
        <v>17245</v>
      </c>
      <c r="F7747" s="3" t="s">
        <v>69</v>
      </c>
      <c r="G7747" s="4">
        <v>44225.43546296296</v>
      </c>
      <c r="H7747" s="3" t="s">
        <v>17248</v>
      </c>
      <c r="I7747" s="3" t="s">
        <v>73056</v>
      </c>
    </row>
    <row r="7748" spans="1:9" x14ac:dyDescent="0.2">
      <c r="A7748" s="3" t="s">
        <v>73057</v>
      </c>
      <c r="B7748" s="3" t="s">
        <v>73058</v>
      </c>
      <c r="C7748" s="3"/>
      <c r="D7748" s="3"/>
      <c r="E7748" s="3" t="s">
        <v>6356</v>
      </c>
      <c r="F7748" s="3" t="s">
        <v>176</v>
      </c>
      <c r="G7748" s="4">
        <v>43901.424664351849</v>
      </c>
      <c r="H7748" s="3" t="s">
        <v>4612</v>
      </c>
      <c r="I7748" s="3"/>
    </row>
    <row r="7749" spans="1:9" x14ac:dyDescent="0.2">
      <c r="A7749" s="3" t="s">
        <v>73059</v>
      </c>
      <c r="B7749" s="3" t="s">
        <v>73060</v>
      </c>
      <c r="C7749" s="3"/>
      <c r="D7749" s="3"/>
      <c r="E7749" s="3" t="s">
        <v>24352</v>
      </c>
      <c r="F7749" s="3" t="s">
        <v>176</v>
      </c>
      <c r="G7749" s="4">
        <v>45540.134618055556</v>
      </c>
      <c r="H7749" s="3" t="s">
        <v>672</v>
      </c>
      <c r="I7749" s="3" t="s">
        <v>73061</v>
      </c>
    </row>
    <row r="7750" spans="1:9" x14ac:dyDescent="0.2">
      <c r="A7750" s="3" t="s">
        <v>73062</v>
      </c>
      <c r="B7750" s="3" t="s">
        <v>73063</v>
      </c>
      <c r="C7750" s="3"/>
      <c r="D7750" s="3"/>
      <c r="E7750" s="3" t="s">
        <v>30888</v>
      </c>
      <c r="F7750" s="3" t="s">
        <v>176</v>
      </c>
      <c r="G7750" s="4">
        <v>45411.714629629627</v>
      </c>
      <c r="H7750" s="3" t="s">
        <v>672</v>
      </c>
      <c r="I7750" s="3" t="s">
        <v>73064</v>
      </c>
    </row>
    <row r="7751" spans="1:9" x14ac:dyDescent="0.2">
      <c r="A7751" s="3" t="s">
        <v>73065</v>
      </c>
      <c r="B7751" s="3" t="s">
        <v>57978</v>
      </c>
      <c r="C7751" s="3"/>
      <c r="D7751" s="3"/>
      <c r="E7751" s="3" t="s">
        <v>15055</v>
      </c>
      <c r="F7751" s="3" t="s">
        <v>176</v>
      </c>
      <c r="G7751" s="4">
        <v>43364</v>
      </c>
      <c r="H7751" s="3" t="s">
        <v>672</v>
      </c>
      <c r="I7751" s="3"/>
    </row>
    <row r="7752" spans="1:9" x14ac:dyDescent="0.2">
      <c r="A7752" s="3" t="s">
        <v>73066</v>
      </c>
      <c r="B7752" s="3" t="s">
        <v>73067</v>
      </c>
      <c r="C7752" s="3"/>
      <c r="D7752" s="3"/>
      <c r="E7752" s="3"/>
      <c r="F7752" s="3" t="s">
        <v>176</v>
      </c>
      <c r="G7752" s="4">
        <v>43388.893634259257</v>
      </c>
      <c r="H7752" s="3" t="s">
        <v>672</v>
      </c>
      <c r="I7752" s="3" t="s">
        <v>70641</v>
      </c>
    </row>
    <row r="7753" spans="1:9" x14ac:dyDescent="0.2">
      <c r="A7753" s="3" t="s">
        <v>73068</v>
      </c>
      <c r="B7753" s="3" t="s">
        <v>69736</v>
      </c>
      <c r="C7753" s="3"/>
      <c r="D7753" s="3"/>
      <c r="E7753" s="3" t="s">
        <v>15055</v>
      </c>
      <c r="F7753" s="3" t="s">
        <v>176</v>
      </c>
      <c r="G7753" s="4">
        <v>43827.42328703704</v>
      </c>
      <c r="H7753" s="3" t="s">
        <v>672</v>
      </c>
      <c r="I7753" s="3"/>
    </row>
    <row r="7754" spans="1:9" x14ac:dyDescent="0.2">
      <c r="A7754" s="3" t="s">
        <v>73069</v>
      </c>
      <c r="B7754" s="3" t="s">
        <v>70648</v>
      </c>
      <c r="C7754" s="3"/>
      <c r="D7754" s="3"/>
      <c r="E7754" s="3"/>
      <c r="F7754" s="3" t="s">
        <v>176</v>
      </c>
      <c r="G7754" s="4">
        <v>43364</v>
      </c>
      <c r="H7754" s="3" t="s">
        <v>672</v>
      </c>
      <c r="I7754" s="3"/>
    </row>
    <row r="7755" spans="1:9" x14ac:dyDescent="0.2">
      <c r="A7755" s="3" t="s">
        <v>73070</v>
      </c>
      <c r="B7755" s="3" t="s">
        <v>73071</v>
      </c>
      <c r="C7755" s="3"/>
      <c r="D7755" s="3"/>
      <c r="E7755" s="3"/>
      <c r="F7755" s="3" t="s">
        <v>176</v>
      </c>
      <c r="G7755" s="4">
        <v>43364</v>
      </c>
      <c r="H7755" s="3" t="s">
        <v>672</v>
      </c>
      <c r="I7755" s="3"/>
    </row>
    <row r="7756" spans="1:9" x14ac:dyDescent="0.2">
      <c r="A7756" s="3" t="s">
        <v>73072</v>
      </c>
      <c r="B7756" s="3" t="s">
        <v>73073</v>
      </c>
      <c r="C7756" s="3"/>
      <c r="D7756" s="3"/>
      <c r="E7756" s="3"/>
      <c r="F7756" s="3" t="s">
        <v>176</v>
      </c>
      <c r="G7756" s="4">
        <v>43364</v>
      </c>
      <c r="H7756" s="3" t="s">
        <v>672</v>
      </c>
      <c r="I7756" s="3"/>
    </row>
    <row r="7757" spans="1:9" x14ac:dyDescent="0.2">
      <c r="A7757" s="3" t="s">
        <v>73074</v>
      </c>
      <c r="B7757" s="3" t="s">
        <v>71735</v>
      </c>
      <c r="C7757" s="3"/>
      <c r="D7757" s="3"/>
      <c r="E7757" s="3" t="s">
        <v>15055</v>
      </c>
      <c r="F7757" s="3" t="s">
        <v>176</v>
      </c>
      <c r="G7757" s="4">
        <v>41823.702418981484</v>
      </c>
      <c r="H7757" s="3" t="s">
        <v>672</v>
      </c>
      <c r="I7757" s="3"/>
    </row>
    <row r="7758" spans="1:9" x14ac:dyDescent="0.2">
      <c r="A7758" s="3" t="s">
        <v>73075</v>
      </c>
      <c r="B7758" s="3" t="s">
        <v>73076</v>
      </c>
      <c r="C7758" s="3"/>
      <c r="D7758" s="3"/>
      <c r="E7758" s="3"/>
      <c r="F7758" s="3" t="s">
        <v>176</v>
      </c>
      <c r="G7758" s="4">
        <v>45509.133043981485</v>
      </c>
      <c r="H7758" s="3" t="s">
        <v>672</v>
      </c>
      <c r="I7758" s="3" t="s">
        <v>73077</v>
      </c>
    </row>
    <row r="7759" spans="1:9" x14ac:dyDescent="0.2">
      <c r="A7759" s="3" t="s">
        <v>73078</v>
      </c>
      <c r="B7759" s="3" t="s">
        <v>73079</v>
      </c>
      <c r="C7759" s="3"/>
      <c r="D7759" s="3"/>
      <c r="E7759" s="3"/>
      <c r="F7759" s="3" t="s">
        <v>176</v>
      </c>
      <c r="G7759" s="4">
        <v>43364</v>
      </c>
      <c r="H7759" s="3" t="s">
        <v>672</v>
      </c>
      <c r="I7759" s="3"/>
    </row>
    <row r="7760" spans="1:9" x14ac:dyDescent="0.2">
      <c r="A7760" s="3" t="s">
        <v>73080</v>
      </c>
      <c r="B7760" s="3" t="s">
        <v>57762</v>
      </c>
      <c r="C7760" s="3"/>
      <c r="D7760" s="3"/>
      <c r="E7760" s="3"/>
      <c r="F7760" s="3" t="s">
        <v>176</v>
      </c>
      <c r="G7760" s="4">
        <v>43364</v>
      </c>
      <c r="H7760" s="3" t="s">
        <v>672</v>
      </c>
      <c r="I7760" s="3"/>
    </row>
    <row r="7761" spans="1:9" x14ac:dyDescent="0.2">
      <c r="A7761" s="3" t="s">
        <v>73081</v>
      </c>
      <c r="B7761" s="3" t="s">
        <v>58490</v>
      </c>
      <c r="C7761" s="3"/>
      <c r="D7761" s="3"/>
      <c r="E7761" s="3"/>
      <c r="F7761" s="3" t="s">
        <v>176</v>
      </c>
      <c r="G7761" s="4">
        <v>43364</v>
      </c>
      <c r="H7761" s="3" t="s">
        <v>672</v>
      </c>
      <c r="I7761" s="3"/>
    </row>
    <row r="7762" spans="1:9" x14ac:dyDescent="0.2">
      <c r="A7762" s="3" t="s">
        <v>73082</v>
      </c>
      <c r="B7762" s="3" t="s">
        <v>73083</v>
      </c>
      <c r="C7762" s="3"/>
      <c r="D7762" s="3"/>
      <c r="E7762" s="3"/>
      <c r="F7762" s="3" t="s">
        <v>176</v>
      </c>
      <c r="G7762" s="4">
        <v>43364</v>
      </c>
      <c r="H7762" s="3" t="s">
        <v>672</v>
      </c>
      <c r="I7762" s="3"/>
    </row>
    <row r="7763" spans="1:9" x14ac:dyDescent="0.2">
      <c r="A7763" s="3" t="s">
        <v>73084</v>
      </c>
      <c r="B7763" s="3" t="s">
        <v>73085</v>
      </c>
      <c r="C7763" s="3"/>
      <c r="D7763" s="3"/>
      <c r="E7763" s="3"/>
      <c r="F7763" s="3" t="s">
        <v>176</v>
      </c>
      <c r="G7763" s="4">
        <v>43364</v>
      </c>
      <c r="H7763" s="3" t="s">
        <v>672</v>
      </c>
      <c r="I7763" s="3"/>
    </row>
    <row r="7764" spans="1:9" x14ac:dyDescent="0.2">
      <c r="A7764" s="3" t="s">
        <v>73086</v>
      </c>
      <c r="B7764" s="3" t="s">
        <v>70636</v>
      </c>
      <c r="C7764" s="3"/>
      <c r="D7764" s="3"/>
      <c r="E7764" s="3"/>
      <c r="F7764" s="3" t="s">
        <v>176</v>
      </c>
      <c r="G7764" s="4">
        <v>43364</v>
      </c>
      <c r="H7764" s="3" t="s">
        <v>672</v>
      </c>
      <c r="I7764" s="3"/>
    </row>
    <row r="7765" spans="1:9" x14ac:dyDescent="0.2">
      <c r="A7765" s="3" t="s">
        <v>73087</v>
      </c>
      <c r="B7765" s="3" t="s">
        <v>73088</v>
      </c>
      <c r="C7765" s="3"/>
      <c r="D7765" s="3"/>
      <c r="E7765" s="3"/>
      <c r="F7765" s="3" t="s">
        <v>176</v>
      </c>
      <c r="G7765" s="4">
        <v>43364</v>
      </c>
      <c r="H7765" s="3" t="s">
        <v>672</v>
      </c>
      <c r="I7765" s="3"/>
    </row>
    <row r="7766" spans="1:9" x14ac:dyDescent="0.2">
      <c r="A7766" s="3" t="s">
        <v>73089</v>
      </c>
      <c r="B7766" s="3" t="s">
        <v>73090</v>
      </c>
      <c r="C7766" s="3"/>
      <c r="D7766" s="3"/>
      <c r="E7766" s="3"/>
      <c r="F7766" s="3" t="s">
        <v>176</v>
      </c>
      <c r="G7766" s="4">
        <v>43364</v>
      </c>
      <c r="H7766" s="3" t="s">
        <v>672</v>
      </c>
      <c r="I7766" s="3"/>
    </row>
    <row r="7767" spans="1:9" x14ac:dyDescent="0.2">
      <c r="A7767" s="3" t="s">
        <v>73091</v>
      </c>
      <c r="B7767" s="3" t="s">
        <v>73092</v>
      </c>
      <c r="C7767" s="3"/>
      <c r="D7767" s="3"/>
      <c r="E7767" s="3" t="s">
        <v>15336</v>
      </c>
      <c r="F7767" s="3" t="s">
        <v>176</v>
      </c>
      <c r="G7767" s="4">
        <v>45509.133043981485</v>
      </c>
      <c r="H7767" s="3" t="s">
        <v>3314</v>
      </c>
      <c r="I7767" s="3" t="s">
        <v>73093</v>
      </c>
    </row>
    <row r="7768" spans="1:9" x14ac:dyDescent="0.2">
      <c r="A7768" s="3" t="s">
        <v>73094</v>
      </c>
      <c r="B7768" s="3" t="s">
        <v>57949</v>
      </c>
      <c r="C7768" s="3"/>
      <c r="D7768" s="3"/>
      <c r="E7768" s="3"/>
      <c r="F7768" s="3" t="s">
        <v>176</v>
      </c>
      <c r="G7768" s="4">
        <v>44924.498599537037</v>
      </c>
      <c r="H7768" s="3" t="s">
        <v>672</v>
      </c>
      <c r="I7768" s="3"/>
    </row>
    <row r="7769" spans="1:9" x14ac:dyDescent="0.2">
      <c r="A7769" s="3" t="s">
        <v>73095</v>
      </c>
      <c r="B7769" s="3" t="s">
        <v>73096</v>
      </c>
      <c r="C7769" s="3"/>
      <c r="D7769" s="3"/>
      <c r="E7769" s="3"/>
      <c r="F7769" s="3" t="s">
        <v>176</v>
      </c>
      <c r="G7769" s="4">
        <v>43364</v>
      </c>
      <c r="H7769" s="3" t="s">
        <v>672</v>
      </c>
      <c r="I7769" s="3"/>
    </row>
    <row r="7770" spans="1:9" x14ac:dyDescent="0.2">
      <c r="A7770" s="3" t="s">
        <v>73097</v>
      </c>
      <c r="B7770" s="3" t="s">
        <v>73098</v>
      </c>
      <c r="C7770" s="3"/>
      <c r="D7770" s="3"/>
      <c r="E7770" s="3" t="s">
        <v>15055</v>
      </c>
      <c r="F7770" s="3" t="s">
        <v>176</v>
      </c>
      <c r="G7770" s="4">
        <v>45411.705555555556</v>
      </c>
      <c r="H7770" s="3" t="s">
        <v>672</v>
      </c>
      <c r="I7770" s="3" t="s">
        <v>73099</v>
      </c>
    </row>
    <row r="7771" spans="1:9" x14ac:dyDescent="0.2">
      <c r="A7771" s="3" t="s">
        <v>73100</v>
      </c>
      <c r="B7771" s="3" t="s">
        <v>73101</v>
      </c>
      <c r="C7771" s="3"/>
      <c r="D7771" s="3"/>
      <c r="E7771" s="3"/>
      <c r="F7771" s="3" t="s">
        <v>176</v>
      </c>
      <c r="G7771" s="4">
        <v>43364</v>
      </c>
      <c r="H7771" s="3" t="s">
        <v>672</v>
      </c>
      <c r="I7771" s="3"/>
    </row>
    <row r="7772" spans="1:9" x14ac:dyDescent="0.2">
      <c r="A7772" s="3" t="s">
        <v>73102</v>
      </c>
      <c r="B7772" s="3" t="s">
        <v>73103</v>
      </c>
      <c r="C7772" s="3"/>
      <c r="D7772" s="3"/>
      <c r="E7772" s="3"/>
      <c r="F7772" s="3" t="s">
        <v>176</v>
      </c>
      <c r="G7772" s="4">
        <v>43364</v>
      </c>
      <c r="H7772" s="3" t="s">
        <v>672</v>
      </c>
      <c r="I7772" s="3"/>
    </row>
    <row r="7773" spans="1:9" x14ac:dyDescent="0.2">
      <c r="A7773" s="3" t="s">
        <v>73104</v>
      </c>
      <c r="B7773" s="3" t="s">
        <v>73105</v>
      </c>
      <c r="C7773" s="3"/>
      <c r="D7773" s="3"/>
      <c r="E7773" s="3"/>
      <c r="F7773" s="3" t="s">
        <v>176</v>
      </c>
      <c r="G7773" s="4">
        <v>43364</v>
      </c>
      <c r="H7773" s="3" t="s">
        <v>672</v>
      </c>
      <c r="I7773" s="3"/>
    </row>
    <row r="7774" spans="1:9" x14ac:dyDescent="0.2">
      <c r="A7774" s="3" t="s">
        <v>73106</v>
      </c>
      <c r="B7774" s="3" t="s">
        <v>73107</v>
      </c>
      <c r="C7774" s="3"/>
      <c r="D7774" s="3"/>
      <c r="E7774" s="3"/>
      <c r="F7774" s="3" t="s">
        <v>176</v>
      </c>
      <c r="G7774" s="4">
        <v>43364</v>
      </c>
      <c r="H7774" s="3" t="s">
        <v>672</v>
      </c>
      <c r="I7774" s="3"/>
    </row>
    <row r="7775" spans="1:9" x14ac:dyDescent="0.2">
      <c r="A7775" s="3" t="s">
        <v>73108</v>
      </c>
      <c r="B7775" s="3" t="s">
        <v>62158</v>
      </c>
      <c r="C7775" s="3"/>
      <c r="D7775" s="3"/>
      <c r="E7775" s="3" t="s">
        <v>19914</v>
      </c>
      <c r="F7775" s="3" t="s">
        <v>69</v>
      </c>
      <c r="G7775" s="4">
        <v>45755.810324074075</v>
      </c>
      <c r="H7775" s="3" t="s">
        <v>4378</v>
      </c>
      <c r="I7775" s="3" t="s">
        <v>73109</v>
      </c>
    </row>
    <row r="7776" spans="1:9" x14ac:dyDescent="0.2">
      <c r="A7776" s="3" t="s">
        <v>73110</v>
      </c>
      <c r="B7776" s="3" t="s">
        <v>73111</v>
      </c>
      <c r="C7776" s="3"/>
      <c r="D7776" s="3"/>
      <c r="E7776" s="3" t="s">
        <v>19917</v>
      </c>
      <c r="F7776" s="3" t="s">
        <v>69</v>
      </c>
      <c r="G7776" s="4">
        <v>46028.545682870368</v>
      </c>
      <c r="H7776" s="3" t="s">
        <v>4378</v>
      </c>
      <c r="I7776" s="3" t="s">
        <v>73112</v>
      </c>
    </row>
    <row r="7777" spans="1:9" x14ac:dyDescent="0.2">
      <c r="A7777" s="3" t="s">
        <v>73113</v>
      </c>
      <c r="B7777" s="3" t="s">
        <v>73113</v>
      </c>
      <c r="C7777" s="3" t="s">
        <v>73114</v>
      </c>
      <c r="D7777" s="3" t="s">
        <v>73115</v>
      </c>
      <c r="E7777" s="3" t="s">
        <v>10404</v>
      </c>
      <c r="F7777" s="3" t="s">
        <v>69</v>
      </c>
      <c r="G7777" s="4">
        <v>44891.634027777778</v>
      </c>
      <c r="H7777" s="3" t="s">
        <v>46</v>
      </c>
      <c r="I7777" s="3" t="s">
        <v>327</v>
      </c>
    </row>
    <row r="7778" spans="1:9" x14ac:dyDescent="0.2">
      <c r="A7778" s="3" t="s">
        <v>73116</v>
      </c>
      <c r="B7778" s="3" t="s">
        <v>73117</v>
      </c>
      <c r="C7778" s="3" t="s">
        <v>73118</v>
      </c>
      <c r="D7778" s="3" t="s">
        <v>73119</v>
      </c>
      <c r="E7778" s="3" t="s">
        <v>28229</v>
      </c>
      <c r="F7778" s="3" t="s">
        <v>176</v>
      </c>
      <c r="G7778" s="4">
        <v>42594.632592592592</v>
      </c>
      <c r="H7778" s="3" t="s">
        <v>3013</v>
      </c>
      <c r="I7778" s="3"/>
    </row>
    <row r="7779" spans="1:9" x14ac:dyDescent="0.2">
      <c r="A7779" s="3" t="s">
        <v>73120</v>
      </c>
      <c r="B7779" s="3" t="s">
        <v>73121</v>
      </c>
      <c r="C7779" s="3"/>
      <c r="D7779" s="3"/>
      <c r="E7779" s="3" t="s">
        <v>28723</v>
      </c>
      <c r="F7779" s="3" t="s">
        <v>176</v>
      </c>
      <c r="G7779" s="4"/>
      <c r="H7779" s="3" t="s">
        <v>3013</v>
      </c>
      <c r="I7779" s="3" t="s">
        <v>70378</v>
      </c>
    </row>
    <row r="7780" spans="1:9" x14ac:dyDescent="0.2">
      <c r="A7780" s="3" t="s">
        <v>73122</v>
      </c>
      <c r="B7780" s="3" t="s">
        <v>73123</v>
      </c>
      <c r="C7780" s="3" t="s">
        <v>72058</v>
      </c>
      <c r="D7780" s="3" t="s">
        <v>73124</v>
      </c>
      <c r="E7780" s="3" t="s">
        <v>35212</v>
      </c>
      <c r="F7780" s="3" t="s">
        <v>176</v>
      </c>
      <c r="G7780" s="4">
        <v>44079.525821759256</v>
      </c>
      <c r="H7780" s="3" t="s">
        <v>3013</v>
      </c>
      <c r="I7780" s="3" t="s">
        <v>72058</v>
      </c>
    </row>
    <row r="7781" spans="1:9" x14ac:dyDescent="0.2">
      <c r="A7781" s="3" t="s">
        <v>73125</v>
      </c>
      <c r="B7781" s="3" t="s">
        <v>73126</v>
      </c>
      <c r="C7781" s="3" t="s">
        <v>72820</v>
      </c>
      <c r="D7781" s="3" t="s">
        <v>73127</v>
      </c>
      <c r="E7781" s="3" t="s">
        <v>9469</v>
      </c>
      <c r="F7781" s="3" t="s">
        <v>176</v>
      </c>
      <c r="G7781" s="4">
        <v>45525.629143518519</v>
      </c>
      <c r="H7781" s="3" t="s">
        <v>341</v>
      </c>
      <c r="I7781" s="3" t="s">
        <v>72820</v>
      </c>
    </row>
    <row r="7782" spans="1:9" x14ac:dyDescent="0.2">
      <c r="A7782" s="3" t="s">
        <v>73128</v>
      </c>
      <c r="B7782" s="3" t="s">
        <v>73129</v>
      </c>
      <c r="C7782" s="3" t="s">
        <v>73130</v>
      </c>
      <c r="D7782" s="3" t="s">
        <v>73131</v>
      </c>
      <c r="E7782" s="3" t="s">
        <v>12989</v>
      </c>
      <c r="F7782" s="3" t="s">
        <v>176</v>
      </c>
      <c r="G7782" s="4">
        <v>45842.441643518519</v>
      </c>
      <c r="H7782" s="3" t="s">
        <v>6298</v>
      </c>
      <c r="I7782" s="3" t="s">
        <v>73132</v>
      </c>
    </row>
    <row r="7783" spans="1:9" x14ac:dyDescent="0.2">
      <c r="A7783" s="3" t="s">
        <v>73133</v>
      </c>
      <c r="B7783" s="3" t="s">
        <v>73134</v>
      </c>
      <c r="C7783" s="3" t="s">
        <v>73135</v>
      </c>
      <c r="D7783" s="3" t="s">
        <v>73136</v>
      </c>
      <c r="E7783" s="3" t="s">
        <v>22012</v>
      </c>
      <c r="F7783" s="3" t="s">
        <v>69</v>
      </c>
      <c r="G7783" s="4">
        <v>45554.904143518521</v>
      </c>
      <c r="H7783" s="3" t="s">
        <v>1423</v>
      </c>
      <c r="I7783" s="3" t="s">
        <v>73135</v>
      </c>
    </row>
    <row r="7784" spans="1:9" x14ac:dyDescent="0.2">
      <c r="A7784" s="3" t="s">
        <v>73137</v>
      </c>
      <c r="B7784" s="3" t="s">
        <v>73138</v>
      </c>
      <c r="C7784" s="3"/>
      <c r="D7784" s="3"/>
      <c r="E7784" s="3" t="s">
        <v>9471</v>
      </c>
      <c r="F7784" s="3" t="s">
        <v>176</v>
      </c>
      <c r="G7784" s="4">
        <v>42275.687430555554</v>
      </c>
      <c r="H7784" s="3" t="s">
        <v>16976</v>
      </c>
      <c r="I7784" s="3"/>
    </row>
    <row r="7785" spans="1:9" x14ac:dyDescent="0.2">
      <c r="A7785" s="3" t="s">
        <v>73139</v>
      </c>
      <c r="B7785" s="3" t="s">
        <v>73140</v>
      </c>
      <c r="C7785" s="3"/>
      <c r="D7785" s="3"/>
      <c r="E7785" s="3" t="s">
        <v>11040</v>
      </c>
      <c r="F7785" s="3" t="s">
        <v>69</v>
      </c>
      <c r="G7785" s="4">
        <v>43549.408935185187</v>
      </c>
      <c r="H7785" s="3" t="s">
        <v>341</v>
      </c>
      <c r="I7785" s="3" t="s">
        <v>73141</v>
      </c>
    </row>
    <row r="7786" spans="1:9" x14ac:dyDescent="0.2">
      <c r="A7786" s="3" t="s">
        <v>73142</v>
      </c>
      <c r="B7786" s="3" t="s">
        <v>73143</v>
      </c>
      <c r="C7786" s="3" t="s">
        <v>73144</v>
      </c>
      <c r="D7786" s="3" t="s">
        <v>73145</v>
      </c>
      <c r="E7786" s="3" t="s">
        <v>8615</v>
      </c>
      <c r="F7786" s="3" t="s">
        <v>176</v>
      </c>
      <c r="G7786" s="4">
        <v>41386.500347222223</v>
      </c>
      <c r="H7786" s="3" t="s">
        <v>4785</v>
      </c>
      <c r="I7786" s="3" t="s">
        <v>73144</v>
      </c>
    </row>
    <row r="7787" spans="1:9" x14ac:dyDescent="0.2">
      <c r="A7787" s="3" t="s">
        <v>73146</v>
      </c>
      <c r="B7787" s="3" t="s">
        <v>73147</v>
      </c>
      <c r="C7787" s="3" t="s">
        <v>73144</v>
      </c>
      <c r="D7787" s="3" t="s">
        <v>73145</v>
      </c>
      <c r="E7787" s="3" t="s">
        <v>8615</v>
      </c>
      <c r="F7787" s="3" t="s">
        <v>176</v>
      </c>
      <c r="G7787" s="4">
        <v>41386.556550925925</v>
      </c>
      <c r="H7787" s="3" t="s">
        <v>4785</v>
      </c>
      <c r="I7787" s="3" t="s">
        <v>73144</v>
      </c>
    </row>
    <row r="7788" spans="1:9" x14ac:dyDescent="0.2">
      <c r="A7788" s="3" t="s">
        <v>73148</v>
      </c>
      <c r="B7788" s="3" t="s">
        <v>73149</v>
      </c>
      <c r="C7788" s="3"/>
      <c r="D7788" s="3"/>
      <c r="E7788" s="3" t="s">
        <v>6356</v>
      </c>
      <c r="F7788" s="3" t="s">
        <v>176</v>
      </c>
      <c r="G7788" s="4">
        <v>41985.579942129632</v>
      </c>
      <c r="H7788" s="3" t="s">
        <v>4612</v>
      </c>
      <c r="I7788" s="3"/>
    </row>
    <row r="7789" spans="1:9" x14ac:dyDescent="0.2">
      <c r="A7789" s="3" t="s">
        <v>73150</v>
      </c>
      <c r="B7789" s="3" t="s">
        <v>73151</v>
      </c>
      <c r="C7789" s="3"/>
      <c r="D7789" s="3"/>
      <c r="E7789" s="3" t="s">
        <v>8589</v>
      </c>
      <c r="F7789" s="3" t="s">
        <v>69</v>
      </c>
      <c r="G7789" s="4">
        <v>43388.895046296297</v>
      </c>
      <c r="H7789" s="3" t="s">
        <v>672</v>
      </c>
      <c r="I7789" s="3" t="s">
        <v>73152</v>
      </c>
    </row>
    <row r="7790" spans="1:9" x14ac:dyDescent="0.2">
      <c r="A7790" s="3" t="s">
        <v>73153</v>
      </c>
      <c r="B7790" s="3" t="s">
        <v>73153</v>
      </c>
      <c r="C7790" s="3"/>
      <c r="D7790" s="3"/>
      <c r="E7790" s="3" t="s">
        <v>1837</v>
      </c>
      <c r="F7790" s="3" t="s">
        <v>69</v>
      </c>
      <c r="G7790" s="4">
        <v>45846.696203703701</v>
      </c>
      <c r="H7790" s="3" t="s">
        <v>46</v>
      </c>
      <c r="I7790" s="3" t="s">
        <v>73154</v>
      </c>
    </row>
    <row r="7791" spans="1:9" x14ac:dyDescent="0.2">
      <c r="A7791" s="3" t="s">
        <v>73155</v>
      </c>
      <c r="B7791" s="3" t="s">
        <v>73156</v>
      </c>
      <c r="C7791" s="3"/>
      <c r="D7791" s="3"/>
      <c r="E7791" s="3" t="s">
        <v>6194</v>
      </c>
      <c r="F7791" s="3" t="s">
        <v>176</v>
      </c>
      <c r="G7791" s="4">
        <v>41387.865925925929</v>
      </c>
      <c r="H7791" s="3" t="s">
        <v>46</v>
      </c>
      <c r="I7791" s="3"/>
    </row>
    <row r="7792" spans="1:9" x14ac:dyDescent="0.2">
      <c r="A7792" s="3" t="s">
        <v>73157</v>
      </c>
      <c r="B7792" s="3" t="s">
        <v>73158</v>
      </c>
      <c r="C7792" s="3" t="s">
        <v>57422</v>
      </c>
      <c r="D7792" s="3" t="s">
        <v>57423</v>
      </c>
      <c r="E7792" s="3" t="s">
        <v>6347</v>
      </c>
      <c r="F7792" s="3" t="s">
        <v>176</v>
      </c>
      <c r="G7792" s="4">
        <v>45217.820509259262</v>
      </c>
      <c r="H7792" s="3" t="s">
        <v>6350</v>
      </c>
      <c r="I7792" s="3" t="s">
        <v>73159</v>
      </c>
    </row>
    <row r="7793" spans="1:9" x14ac:dyDescent="0.2">
      <c r="A7793" s="3" t="s">
        <v>73160</v>
      </c>
      <c r="B7793" s="3" t="s">
        <v>73161</v>
      </c>
      <c r="C7793" s="3"/>
      <c r="D7793" s="3"/>
      <c r="E7793" s="3" t="s">
        <v>28224</v>
      </c>
      <c r="F7793" s="3" t="s">
        <v>69</v>
      </c>
      <c r="G7793" s="4">
        <v>45812.550925925927</v>
      </c>
      <c r="H7793" s="3" t="s">
        <v>6006</v>
      </c>
      <c r="I7793" s="3" t="s">
        <v>73162</v>
      </c>
    </row>
    <row r="7794" spans="1:9" x14ac:dyDescent="0.2">
      <c r="A7794" s="3" t="s">
        <v>73163</v>
      </c>
      <c r="B7794" s="3" t="s">
        <v>73164</v>
      </c>
      <c r="C7794" s="3"/>
      <c r="D7794" s="3"/>
      <c r="E7794" s="3" t="s">
        <v>10771</v>
      </c>
      <c r="F7794" s="3" t="s">
        <v>176</v>
      </c>
      <c r="G7794" s="4">
        <v>43391.676076388889</v>
      </c>
      <c r="H7794" s="3" t="s">
        <v>311</v>
      </c>
      <c r="I7794" s="3"/>
    </row>
    <row r="7795" spans="1:9" x14ac:dyDescent="0.2">
      <c r="A7795" s="3" t="s">
        <v>73165</v>
      </c>
      <c r="B7795" s="3" t="s">
        <v>73166</v>
      </c>
      <c r="C7795" s="3"/>
      <c r="D7795" s="3"/>
      <c r="E7795" s="3" t="s">
        <v>9750</v>
      </c>
      <c r="F7795" s="3" t="s">
        <v>176</v>
      </c>
      <c r="G7795" s="4">
        <v>44480.538888888892</v>
      </c>
      <c r="H7795" s="3" t="s">
        <v>341</v>
      </c>
      <c r="I7795" s="3"/>
    </row>
    <row r="7796" spans="1:9" x14ac:dyDescent="0.2">
      <c r="A7796" s="3" t="s">
        <v>73167</v>
      </c>
      <c r="B7796" s="3" t="s">
        <v>73166</v>
      </c>
      <c r="C7796" s="3"/>
      <c r="D7796" s="3"/>
      <c r="E7796" s="3" t="s">
        <v>9750</v>
      </c>
      <c r="F7796" s="3" t="s">
        <v>176</v>
      </c>
      <c r="G7796" s="4">
        <v>41390.536770833336</v>
      </c>
      <c r="H7796" s="3" t="s">
        <v>341</v>
      </c>
      <c r="I7796" s="3"/>
    </row>
    <row r="7797" spans="1:9" x14ac:dyDescent="0.2">
      <c r="A7797" s="3" t="s">
        <v>73168</v>
      </c>
      <c r="B7797" s="3" t="s">
        <v>56828</v>
      </c>
      <c r="C7797" s="3"/>
      <c r="D7797" s="3"/>
      <c r="E7797" s="3" t="s">
        <v>6194</v>
      </c>
      <c r="F7797" s="3" t="s">
        <v>176</v>
      </c>
      <c r="G7797" s="4">
        <v>41390.746921296297</v>
      </c>
      <c r="H7797" s="3" t="s">
        <v>46</v>
      </c>
      <c r="I7797" s="3"/>
    </row>
    <row r="7798" spans="1:9" x14ac:dyDescent="0.2">
      <c r="A7798" s="3" t="s">
        <v>73169</v>
      </c>
      <c r="B7798" s="3" t="s">
        <v>73170</v>
      </c>
      <c r="C7798" s="3"/>
      <c r="D7798" s="3"/>
      <c r="E7798" s="3" t="s">
        <v>9675</v>
      </c>
      <c r="F7798" s="3" t="s">
        <v>176</v>
      </c>
      <c r="G7798" s="4">
        <v>41353.677766203706</v>
      </c>
      <c r="H7798" s="3" t="s">
        <v>46</v>
      </c>
      <c r="I7798" s="3"/>
    </row>
    <row r="7799" spans="1:9" x14ac:dyDescent="0.2">
      <c r="A7799" s="3" t="s">
        <v>73171</v>
      </c>
      <c r="B7799" s="3" t="s">
        <v>73172</v>
      </c>
      <c r="C7799" s="3" t="s">
        <v>73173</v>
      </c>
      <c r="D7799" s="3" t="s">
        <v>73174</v>
      </c>
      <c r="E7799" s="3" t="s">
        <v>9678</v>
      </c>
      <c r="F7799" s="3" t="s">
        <v>69</v>
      </c>
      <c r="G7799" s="4">
        <v>41533.469571759262</v>
      </c>
      <c r="H7799" s="3" t="s">
        <v>46</v>
      </c>
      <c r="I7799" s="3"/>
    </row>
    <row r="7800" spans="1:9" x14ac:dyDescent="0.2">
      <c r="A7800" s="3" t="s">
        <v>73175</v>
      </c>
      <c r="B7800" s="3" t="s">
        <v>73176</v>
      </c>
      <c r="C7800" s="3"/>
      <c r="D7800" s="3"/>
      <c r="E7800" s="3" t="s">
        <v>29324</v>
      </c>
      <c r="F7800" s="3" t="s">
        <v>176</v>
      </c>
      <c r="G7800" s="4">
        <v>45621.133761574078</v>
      </c>
      <c r="H7800" s="3" t="s">
        <v>2223</v>
      </c>
      <c r="I7800" s="3" t="s">
        <v>73177</v>
      </c>
    </row>
    <row r="7801" spans="1:9" x14ac:dyDescent="0.2">
      <c r="A7801" s="3" t="s">
        <v>73178</v>
      </c>
      <c r="B7801" s="3" t="s">
        <v>73179</v>
      </c>
      <c r="C7801" s="3"/>
      <c r="D7801" s="3"/>
      <c r="E7801" s="3" t="s">
        <v>6267</v>
      </c>
      <c r="F7801" s="3" t="s">
        <v>176</v>
      </c>
      <c r="G7801" s="4">
        <v>45509.133043981485</v>
      </c>
      <c r="H7801" s="3" t="s">
        <v>2223</v>
      </c>
      <c r="I7801" s="3" t="s">
        <v>73180</v>
      </c>
    </row>
    <row r="7802" spans="1:9" x14ac:dyDescent="0.2">
      <c r="A7802" s="3" t="s">
        <v>73181</v>
      </c>
      <c r="B7802" s="3" t="s">
        <v>73182</v>
      </c>
      <c r="C7802" s="3"/>
      <c r="D7802" s="3"/>
      <c r="E7802" s="3" t="s">
        <v>1825</v>
      </c>
      <c r="F7802" s="3" t="s">
        <v>69</v>
      </c>
      <c r="G7802" s="4">
        <v>45771.953657407408</v>
      </c>
      <c r="H7802" s="3" t="s">
        <v>2893</v>
      </c>
      <c r="I7802" s="3" t="s">
        <v>73183</v>
      </c>
    </row>
    <row r="7803" spans="1:9" x14ac:dyDescent="0.2">
      <c r="A7803" s="3" t="s">
        <v>73184</v>
      </c>
      <c r="B7803" s="3" t="s">
        <v>73185</v>
      </c>
      <c r="C7803" s="3"/>
      <c r="D7803" s="3"/>
      <c r="E7803" s="3"/>
      <c r="F7803" s="3" t="s">
        <v>176</v>
      </c>
      <c r="G7803" s="4">
        <v>44412.595729166664</v>
      </c>
      <c r="H7803" s="3" t="s">
        <v>2893</v>
      </c>
      <c r="I7803" s="3"/>
    </row>
    <row r="7804" spans="1:9" x14ac:dyDescent="0.2">
      <c r="A7804" s="3" t="s">
        <v>73186</v>
      </c>
      <c r="B7804" s="3" t="s">
        <v>73187</v>
      </c>
      <c r="C7804" s="3"/>
      <c r="D7804" s="3"/>
      <c r="E7804" s="3"/>
      <c r="F7804" s="3" t="s">
        <v>176</v>
      </c>
      <c r="G7804" s="4">
        <v>44412.547476851854</v>
      </c>
      <c r="H7804" s="3" t="s">
        <v>2893</v>
      </c>
      <c r="I7804" s="3"/>
    </row>
    <row r="7805" spans="1:9" x14ac:dyDescent="0.2">
      <c r="A7805" s="3" t="s">
        <v>73188</v>
      </c>
      <c r="B7805" s="3" t="s">
        <v>73189</v>
      </c>
      <c r="C7805" s="3"/>
      <c r="D7805" s="3"/>
      <c r="E7805" s="3"/>
      <c r="F7805" s="3" t="s">
        <v>176</v>
      </c>
      <c r="G7805" s="4">
        <v>44412.601840277777</v>
      </c>
      <c r="H7805" s="3" t="s">
        <v>2893</v>
      </c>
      <c r="I7805" s="3"/>
    </row>
    <row r="7806" spans="1:9" x14ac:dyDescent="0.2">
      <c r="A7806" s="3" t="s">
        <v>73190</v>
      </c>
      <c r="B7806" s="3" t="s">
        <v>73191</v>
      </c>
      <c r="C7806" s="3"/>
      <c r="D7806" s="3"/>
      <c r="E7806" s="3" t="s">
        <v>7847</v>
      </c>
      <c r="F7806" s="3" t="s">
        <v>176</v>
      </c>
      <c r="G7806" s="4">
        <v>42017.646261574075</v>
      </c>
      <c r="H7806" s="3" t="s">
        <v>2893</v>
      </c>
      <c r="I7806" s="3"/>
    </row>
    <row r="7807" spans="1:9" x14ac:dyDescent="0.2">
      <c r="A7807" s="3" t="s">
        <v>73192</v>
      </c>
      <c r="B7807" s="3" t="s">
        <v>73193</v>
      </c>
      <c r="C7807" s="3"/>
      <c r="D7807" s="3"/>
      <c r="E7807" s="3" t="s">
        <v>30066</v>
      </c>
      <c r="F7807" s="3" t="s">
        <v>69</v>
      </c>
      <c r="G7807" s="4">
        <v>45755.386770833335</v>
      </c>
      <c r="H7807" s="3" t="s">
        <v>403</v>
      </c>
      <c r="I7807" s="3" t="s">
        <v>73194</v>
      </c>
    </row>
    <row r="7808" spans="1:9" x14ac:dyDescent="0.2">
      <c r="A7808" s="3" t="s">
        <v>73195</v>
      </c>
      <c r="B7808" s="3" t="s">
        <v>73196</v>
      </c>
      <c r="C7808" s="3" t="s">
        <v>73197</v>
      </c>
      <c r="D7808" s="3" t="s">
        <v>29802</v>
      </c>
      <c r="E7808" s="3" t="s">
        <v>8447</v>
      </c>
      <c r="F7808" s="3" t="s">
        <v>176</v>
      </c>
      <c r="G7808" s="4">
        <v>44477.691527777781</v>
      </c>
      <c r="H7808" s="3" t="s">
        <v>1423</v>
      </c>
      <c r="I7808" s="3"/>
    </row>
    <row r="7809" spans="1:9" x14ac:dyDescent="0.2">
      <c r="A7809" s="3" t="s">
        <v>73198</v>
      </c>
      <c r="B7809" s="3" t="s">
        <v>73199</v>
      </c>
      <c r="C7809" s="3"/>
      <c r="D7809" s="3"/>
      <c r="E7809" s="3" t="s">
        <v>6289</v>
      </c>
      <c r="F7809" s="3" t="s">
        <v>176</v>
      </c>
      <c r="G7809" s="4">
        <v>41386.45925925926</v>
      </c>
      <c r="H7809" s="3" t="s">
        <v>4883</v>
      </c>
      <c r="I7809" s="3"/>
    </row>
    <row r="7810" spans="1:9" x14ac:dyDescent="0.2">
      <c r="A7810" s="3" t="s">
        <v>73200</v>
      </c>
      <c r="B7810" s="3" t="s">
        <v>73201</v>
      </c>
      <c r="C7810" s="3"/>
      <c r="D7810" s="3"/>
      <c r="E7810" s="3" t="s">
        <v>6289</v>
      </c>
      <c r="F7810" s="3" t="s">
        <v>176</v>
      </c>
      <c r="G7810" s="4">
        <v>41359.406053240738</v>
      </c>
      <c r="H7810" s="3" t="s">
        <v>4883</v>
      </c>
      <c r="I7810" s="3"/>
    </row>
    <row r="7811" spans="1:9" x14ac:dyDescent="0.2">
      <c r="A7811" s="3" t="s">
        <v>73202</v>
      </c>
      <c r="B7811" s="3" t="s">
        <v>73203</v>
      </c>
      <c r="C7811" s="3" t="s">
        <v>73204</v>
      </c>
      <c r="D7811" s="3" t="s">
        <v>73205</v>
      </c>
      <c r="E7811" s="3" t="s">
        <v>9452</v>
      </c>
      <c r="F7811" s="3" t="s">
        <v>69</v>
      </c>
      <c r="G7811" s="4">
        <v>42832.702094907407</v>
      </c>
      <c r="H7811" s="3" t="s">
        <v>46</v>
      </c>
      <c r="I7811" s="3"/>
    </row>
    <row r="7812" spans="1:9" x14ac:dyDescent="0.2">
      <c r="A7812" s="3" t="s">
        <v>73206</v>
      </c>
      <c r="B7812" s="3" t="s">
        <v>73207</v>
      </c>
      <c r="C7812" s="3" t="s">
        <v>73208</v>
      </c>
      <c r="D7812" s="3" t="s">
        <v>73209</v>
      </c>
      <c r="E7812" s="3" t="s">
        <v>9455</v>
      </c>
      <c r="F7812" s="3" t="s">
        <v>69</v>
      </c>
      <c r="G7812" s="4">
        <v>41501.685520833336</v>
      </c>
      <c r="H7812" s="3" t="s">
        <v>46</v>
      </c>
      <c r="I7812" s="3"/>
    </row>
    <row r="7813" spans="1:9" x14ac:dyDescent="0.2">
      <c r="A7813" s="3" t="s">
        <v>73210</v>
      </c>
      <c r="B7813" s="3" t="s">
        <v>73211</v>
      </c>
      <c r="C7813" s="3"/>
      <c r="D7813" s="3"/>
      <c r="E7813" s="3" t="s">
        <v>6473</v>
      </c>
      <c r="F7813" s="3" t="s">
        <v>176</v>
      </c>
      <c r="G7813" s="4">
        <v>41410.587812500002</v>
      </c>
      <c r="H7813" s="3" t="s">
        <v>4378</v>
      </c>
      <c r="I7813" s="3"/>
    </row>
    <row r="7814" spans="1:9" x14ac:dyDescent="0.2">
      <c r="A7814" s="3" t="s">
        <v>73212</v>
      </c>
      <c r="B7814" s="3" t="s">
        <v>73213</v>
      </c>
      <c r="C7814" s="3" t="s">
        <v>73214</v>
      </c>
      <c r="D7814" s="3" t="s">
        <v>73215</v>
      </c>
      <c r="E7814" s="3" t="s">
        <v>9458</v>
      </c>
      <c r="F7814" s="3" t="s">
        <v>176</v>
      </c>
      <c r="G7814" s="4">
        <v>44246.617094907408</v>
      </c>
      <c r="H7814" s="3" t="s">
        <v>46</v>
      </c>
      <c r="I7814" s="3"/>
    </row>
    <row r="7815" spans="1:9" x14ac:dyDescent="0.2">
      <c r="A7815" s="3" t="s">
        <v>73216</v>
      </c>
      <c r="B7815" s="3" t="s">
        <v>73217</v>
      </c>
      <c r="C7815" s="3"/>
      <c r="D7815" s="3"/>
      <c r="E7815" s="3" t="s">
        <v>9464</v>
      </c>
      <c r="F7815" s="3" t="s">
        <v>176</v>
      </c>
      <c r="G7815" s="4">
        <v>41367.582499999997</v>
      </c>
      <c r="H7815" s="3" t="s">
        <v>4785</v>
      </c>
      <c r="I7815" s="3"/>
    </row>
    <row r="7816" spans="1:9" x14ac:dyDescent="0.2">
      <c r="A7816" s="3" t="s">
        <v>73218</v>
      </c>
      <c r="B7816" s="3" t="s">
        <v>73219</v>
      </c>
      <c r="C7816" s="3" t="s">
        <v>68689</v>
      </c>
      <c r="D7816" s="3" t="s">
        <v>73220</v>
      </c>
      <c r="E7816" s="3" t="s">
        <v>12474</v>
      </c>
      <c r="F7816" s="3" t="s">
        <v>176</v>
      </c>
      <c r="G7816" s="4">
        <v>45525.629074074073</v>
      </c>
      <c r="H7816" s="3" t="s">
        <v>341</v>
      </c>
      <c r="I7816" s="3"/>
    </row>
    <row r="7817" spans="1:9" x14ac:dyDescent="0.2">
      <c r="A7817" s="3" t="s">
        <v>73221</v>
      </c>
      <c r="B7817" s="3" t="s">
        <v>73222</v>
      </c>
      <c r="C7817" s="3"/>
      <c r="D7817" s="3"/>
      <c r="E7817" s="3" t="s">
        <v>6326</v>
      </c>
      <c r="F7817" s="3" t="s">
        <v>176</v>
      </c>
      <c r="G7817" s="4">
        <v>41359.703738425924</v>
      </c>
      <c r="H7817" s="3" t="s">
        <v>3283</v>
      </c>
      <c r="I7817" s="3"/>
    </row>
    <row r="7818" spans="1:9" x14ac:dyDescent="0.2">
      <c r="A7818" s="3" t="s">
        <v>73223</v>
      </c>
      <c r="B7818" s="3" t="s">
        <v>73224</v>
      </c>
      <c r="C7818" s="3"/>
      <c r="D7818" s="3"/>
      <c r="E7818" s="3" t="s">
        <v>6326</v>
      </c>
      <c r="F7818" s="3" t="s">
        <v>176</v>
      </c>
      <c r="G7818" s="4">
        <v>41359.70449074074</v>
      </c>
      <c r="H7818" s="3" t="s">
        <v>3283</v>
      </c>
      <c r="I7818" s="3"/>
    </row>
    <row r="7819" spans="1:9" x14ac:dyDescent="0.2">
      <c r="A7819" s="3" t="s">
        <v>73225</v>
      </c>
      <c r="B7819" s="3" t="s">
        <v>73226</v>
      </c>
      <c r="C7819" s="3"/>
      <c r="D7819" s="3"/>
      <c r="E7819" s="3" t="s">
        <v>6377</v>
      </c>
      <c r="F7819" s="3" t="s">
        <v>176</v>
      </c>
      <c r="G7819" s="4">
        <v>43764.653263888889</v>
      </c>
      <c r="H7819" s="3" t="s">
        <v>6380</v>
      </c>
      <c r="I7819" s="3"/>
    </row>
    <row r="7820" spans="1:9" x14ac:dyDescent="0.2">
      <c r="A7820" s="3" t="s">
        <v>73227</v>
      </c>
      <c r="B7820" s="3" t="s">
        <v>73228</v>
      </c>
      <c r="C7820" s="3" t="s">
        <v>71320</v>
      </c>
      <c r="D7820" s="3" t="s">
        <v>71321</v>
      </c>
      <c r="E7820" s="3" t="s">
        <v>14650</v>
      </c>
      <c r="F7820" s="3" t="s">
        <v>176</v>
      </c>
      <c r="G7820" s="4">
        <v>44994.647581018522</v>
      </c>
      <c r="H7820" s="3" t="s">
        <v>14653</v>
      </c>
      <c r="I7820" s="3" t="s">
        <v>56041</v>
      </c>
    </row>
    <row r="7821" spans="1:9" x14ac:dyDescent="0.2">
      <c r="A7821" s="3" t="s">
        <v>73229</v>
      </c>
      <c r="B7821" s="3" t="s">
        <v>73230</v>
      </c>
      <c r="C7821" s="3"/>
      <c r="D7821" s="3"/>
      <c r="E7821" s="3" t="s">
        <v>6377</v>
      </c>
      <c r="F7821" s="3" t="s">
        <v>176</v>
      </c>
      <c r="G7821" s="4">
        <v>43764.653368055559</v>
      </c>
      <c r="H7821" s="3" t="s">
        <v>6380</v>
      </c>
      <c r="I7821" s="3"/>
    </row>
    <row r="7822" spans="1:9" x14ac:dyDescent="0.2">
      <c r="A7822" s="3" t="s">
        <v>73231</v>
      </c>
      <c r="B7822" s="3" t="s">
        <v>73232</v>
      </c>
      <c r="C7822" s="3"/>
      <c r="D7822" s="3"/>
      <c r="E7822" s="3" t="s">
        <v>28452</v>
      </c>
      <c r="F7822" s="3" t="s">
        <v>176</v>
      </c>
      <c r="G7822" s="4">
        <v>45509.133043981485</v>
      </c>
      <c r="H7822" s="3" t="s">
        <v>2216</v>
      </c>
      <c r="I7822" s="3" t="s">
        <v>73233</v>
      </c>
    </row>
    <row r="7823" spans="1:9" x14ac:dyDescent="0.2">
      <c r="A7823" s="3" t="s">
        <v>73234</v>
      </c>
      <c r="B7823" s="3" t="s">
        <v>73235</v>
      </c>
      <c r="C7823" s="3"/>
      <c r="D7823" s="3"/>
      <c r="E7823" s="3" t="s">
        <v>28452</v>
      </c>
      <c r="F7823" s="3" t="s">
        <v>69</v>
      </c>
      <c r="G7823" s="4">
        <v>45497.686099537037</v>
      </c>
      <c r="H7823" s="3" t="s">
        <v>2216</v>
      </c>
      <c r="I7823" s="3" t="s">
        <v>73236</v>
      </c>
    </row>
    <row r="7824" spans="1:9" x14ac:dyDescent="0.2">
      <c r="A7824" s="3" t="s">
        <v>73237</v>
      </c>
      <c r="B7824" s="3" t="s">
        <v>73238</v>
      </c>
      <c r="C7824" s="3"/>
      <c r="D7824" s="3"/>
      <c r="E7824" s="3" t="s">
        <v>6756</v>
      </c>
      <c r="F7824" s="3" t="s">
        <v>176</v>
      </c>
      <c r="G7824" s="4">
        <v>41710.813715277778</v>
      </c>
      <c r="H7824" s="3" t="s">
        <v>46</v>
      </c>
      <c r="I7824" s="3"/>
    </row>
    <row r="7825" spans="1:9" x14ac:dyDescent="0.2">
      <c r="A7825" s="3" t="s">
        <v>73239</v>
      </c>
      <c r="B7825" s="3" t="s">
        <v>73240</v>
      </c>
      <c r="C7825" s="3"/>
      <c r="D7825" s="3"/>
      <c r="E7825" s="3" t="s">
        <v>3219</v>
      </c>
      <c r="F7825" s="3" t="s">
        <v>176</v>
      </c>
      <c r="G7825" s="4">
        <v>44007.602581018517</v>
      </c>
      <c r="H7825" s="3" t="s">
        <v>6888</v>
      </c>
      <c r="I7825" s="3"/>
    </row>
    <row r="7826" spans="1:9" x14ac:dyDescent="0.2">
      <c r="A7826" s="3" t="s">
        <v>73241</v>
      </c>
      <c r="B7826" s="3" t="s">
        <v>73242</v>
      </c>
      <c r="C7826" s="3"/>
      <c r="D7826" s="3"/>
      <c r="E7826" s="3" t="s">
        <v>6236</v>
      </c>
      <c r="F7826" s="3" t="s">
        <v>176</v>
      </c>
      <c r="G7826" s="4">
        <v>41424.445983796293</v>
      </c>
      <c r="H7826" s="3" t="s">
        <v>341</v>
      </c>
      <c r="I7826" s="3"/>
    </row>
    <row r="7827" spans="1:9" x14ac:dyDescent="0.2">
      <c r="A7827" s="3" t="s">
        <v>73243</v>
      </c>
      <c r="B7827" s="3" t="s">
        <v>73244</v>
      </c>
      <c r="C7827" s="3"/>
      <c r="D7827" s="3"/>
      <c r="E7827" s="3" t="s">
        <v>6240</v>
      </c>
      <c r="F7827" s="3" t="s">
        <v>176</v>
      </c>
      <c r="G7827" s="4">
        <v>41366.588773148149</v>
      </c>
      <c r="H7827" s="3" t="s">
        <v>341</v>
      </c>
      <c r="I7827" s="3"/>
    </row>
    <row r="7828" spans="1:9" x14ac:dyDescent="0.2">
      <c r="A7828" s="3" t="s">
        <v>73245</v>
      </c>
      <c r="B7828" s="3" t="s">
        <v>73246</v>
      </c>
      <c r="C7828" s="3"/>
      <c r="D7828" s="3"/>
      <c r="E7828" s="3" t="s">
        <v>11894</v>
      </c>
      <c r="F7828" s="3" t="s">
        <v>69</v>
      </c>
      <c r="G7828" s="4">
        <v>45959.765046296299</v>
      </c>
      <c r="H7828" s="3" t="s">
        <v>620</v>
      </c>
      <c r="I7828" s="3" t="s">
        <v>73247</v>
      </c>
    </row>
    <row r="7829" spans="1:9" x14ac:dyDescent="0.2">
      <c r="A7829" s="3" t="s">
        <v>73248</v>
      </c>
      <c r="B7829" s="3" t="s">
        <v>73249</v>
      </c>
      <c r="C7829" s="3" t="s">
        <v>73250</v>
      </c>
      <c r="D7829" s="3" t="s">
        <v>73251</v>
      </c>
      <c r="E7829" s="3" t="s">
        <v>9932</v>
      </c>
      <c r="F7829" s="3" t="s">
        <v>176</v>
      </c>
      <c r="G7829" s="4">
        <v>41516.649293981478</v>
      </c>
      <c r="H7829" s="3" t="s">
        <v>46</v>
      </c>
      <c r="I7829" s="3"/>
    </row>
    <row r="7830" spans="1:9" x14ac:dyDescent="0.2">
      <c r="A7830" s="3" t="s">
        <v>73252</v>
      </c>
      <c r="B7830" s="3" t="s">
        <v>73253</v>
      </c>
      <c r="C7830" s="3"/>
      <c r="D7830" s="3"/>
      <c r="E7830" s="3" t="s">
        <v>9684</v>
      </c>
      <c r="F7830" s="3" t="s">
        <v>176</v>
      </c>
      <c r="G7830" s="4">
        <v>41366.651909722219</v>
      </c>
      <c r="H7830" s="3" t="s">
        <v>46</v>
      </c>
      <c r="I7830" s="3"/>
    </row>
    <row r="7831" spans="1:9" x14ac:dyDescent="0.2">
      <c r="A7831" s="3" t="s">
        <v>73254</v>
      </c>
      <c r="B7831" s="3" t="s">
        <v>73255</v>
      </c>
      <c r="C7831" s="3"/>
      <c r="D7831" s="3"/>
      <c r="E7831" s="3" t="s">
        <v>6756</v>
      </c>
      <c r="F7831" s="3" t="s">
        <v>176</v>
      </c>
      <c r="G7831" s="4">
        <v>41368.746423611112</v>
      </c>
      <c r="H7831" s="3" t="s">
        <v>46</v>
      </c>
      <c r="I7831" s="3"/>
    </row>
    <row r="7832" spans="1:9" x14ac:dyDescent="0.2">
      <c r="A7832" s="3" t="s">
        <v>73256</v>
      </c>
      <c r="B7832" s="3" t="s">
        <v>73257</v>
      </c>
      <c r="C7832" s="3"/>
      <c r="D7832" s="3"/>
      <c r="E7832" s="3" t="s">
        <v>18362</v>
      </c>
      <c r="F7832" s="3" t="s">
        <v>176</v>
      </c>
      <c r="G7832" s="4">
        <v>45867.134988425925</v>
      </c>
      <c r="H7832" s="3" t="s">
        <v>311</v>
      </c>
      <c r="I7832" s="3" t="s">
        <v>73258</v>
      </c>
    </row>
    <row r="7833" spans="1:9" x14ac:dyDescent="0.2">
      <c r="A7833" s="3" t="s">
        <v>73259</v>
      </c>
      <c r="B7833" s="3" t="s">
        <v>73260</v>
      </c>
      <c r="C7833" s="3"/>
      <c r="D7833" s="3"/>
      <c r="E7833" s="3" t="s">
        <v>18362</v>
      </c>
      <c r="F7833" s="3" t="s">
        <v>176</v>
      </c>
      <c r="G7833" s="4">
        <v>45367.399305555555</v>
      </c>
      <c r="H7833" s="3" t="s">
        <v>311</v>
      </c>
      <c r="I7833" s="3" t="s">
        <v>73261</v>
      </c>
    </row>
    <row r="7834" spans="1:9" x14ac:dyDescent="0.2">
      <c r="A7834" s="3" t="s">
        <v>73262</v>
      </c>
      <c r="B7834" s="3" t="s">
        <v>73263</v>
      </c>
      <c r="C7834" s="3"/>
      <c r="D7834" s="3"/>
      <c r="E7834" s="3" t="s">
        <v>24242</v>
      </c>
      <c r="F7834" s="3" t="s">
        <v>69</v>
      </c>
      <c r="G7834" s="4">
        <v>45845.706701388888</v>
      </c>
      <c r="H7834" s="3" t="s">
        <v>311</v>
      </c>
      <c r="I7834" s="3" t="s">
        <v>73264</v>
      </c>
    </row>
    <row r="7835" spans="1:9" x14ac:dyDescent="0.2">
      <c r="A7835" s="3" t="s">
        <v>73265</v>
      </c>
      <c r="B7835" s="3" t="s">
        <v>73266</v>
      </c>
      <c r="C7835" s="3" t="s">
        <v>73267</v>
      </c>
      <c r="D7835" s="3" t="s">
        <v>73268</v>
      </c>
      <c r="E7835" s="3" t="s">
        <v>9916</v>
      </c>
      <c r="F7835" s="3" t="s">
        <v>176</v>
      </c>
      <c r="G7835" s="4">
        <v>41554.397094907406</v>
      </c>
      <c r="H7835" s="3" t="s">
        <v>311</v>
      </c>
      <c r="I7835" s="3"/>
    </row>
    <row r="7836" spans="1:9" x14ac:dyDescent="0.2">
      <c r="A7836" s="3" t="s">
        <v>73269</v>
      </c>
      <c r="B7836" s="3" t="s">
        <v>56016</v>
      </c>
      <c r="C7836" s="3"/>
      <c r="D7836" s="3"/>
      <c r="E7836" s="3" t="s">
        <v>15050</v>
      </c>
      <c r="F7836" s="3" t="s">
        <v>176</v>
      </c>
      <c r="G7836" s="4">
        <v>41369.60396990741</v>
      </c>
      <c r="H7836" s="3" t="s">
        <v>311</v>
      </c>
      <c r="I7836" s="3"/>
    </row>
    <row r="7837" spans="1:9" x14ac:dyDescent="0.2">
      <c r="A7837" s="3" t="s">
        <v>73270</v>
      </c>
      <c r="B7837" s="3" t="s">
        <v>73271</v>
      </c>
      <c r="C7837" s="3"/>
      <c r="D7837" s="3"/>
      <c r="E7837" s="3" t="s">
        <v>6263</v>
      </c>
      <c r="F7837" s="3" t="s">
        <v>176</v>
      </c>
      <c r="G7837" s="4">
        <v>41577.42560185185</v>
      </c>
      <c r="H7837" s="3" t="s">
        <v>6266</v>
      </c>
      <c r="I7837" s="3"/>
    </row>
    <row r="7838" spans="1:9" x14ac:dyDescent="0.2">
      <c r="A7838" s="3" t="s">
        <v>73272</v>
      </c>
      <c r="B7838" s="3" t="s">
        <v>73273</v>
      </c>
      <c r="C7838" s="3" t="s">
        <v>73274</v>
      </c>
      <c r="D7838" s="3" t="s">
        <v>73275</v>
      </c>
      <c r="E7838" s="3" t="s">
        <v>8865</v>
      </c>
      <c r="F7838" s="3" t="s">
        <v>176</v>
      </c>
      <c r="G7838" s="4">
        <v>43193.484155092592</v>
      </c>
      <c r="H7838" s="3" t="s">
        <v>8868</v>
      </c>
      <c r="I7838" s="3" t="s">
        <v>73274</v>
      </c>
    </row>
    <row r="7839" spans="1:9" x14ac:dyDescent="0.2">
      <c r="A7839" s="3" t="s">
        <v>73276</v>
      </c>
      <c r="B7839" s="3" t="s">
        <v>73277</v>
      </c>
      <c r="C7839" s="3" t="s">
        <v>73278</v>
      </c>
      <c r="D7839" s="3" t="s">
        <v>73279</v>
      </c>
      <c r="E7839" s="3" t="s">
        <v>8869</v>
      </c>
      <c r="F7839" s="3" t="s">
        <v>176</v>
      </c>
      <c r="G7839" s="4">
        <v>42327.455231481479</v>
      </c>
      <c r="H7839" s="3" t="s">
        <v>2893</v>
      </c>
      <c r="I7839" s="3" t="s">
        <v>73278</v>
      </c>
    </row>
    <row r="7840" spans="1:9" x14ac:dyDescent="0.2">
      <c r="A7840" s="3" t="s">
        <v>73280</v>
      </c>
      <c r="B7840" s="3" t="s">
        <v>73281</v>
      </c>
      <c r="C7840" s="3" t="s">
        <v>68881</v>
      </c>
      <c r="D7840" s="3" t="s">
        <v>73282</v>
      </c>
      <c r="E7840" s="3" t="s">
        <v>12687</v>
      </c>
      <c r="F7840" s="3" t="s">
        <v>176</v>
      </c>
      <c r="G7840" s="4">
        <v>41989.696562500001</v>
      </c>
      <c r="H7840" s="3" t="s">
        <v>6350</v>
      </c>
      <c r="I7840" s="3"/>
    </row>
    <row r="7841" spans="1:10" x14ac:dyDescent="0.2">
      <c r="A7841" s="3" t="s">
        <v>73283</v>
      </c>
      <c r="B7841" s="3" t="s">
        <v>73284</v>
      </c>
      <c r="C7841" s="3"/>
      <c r="D7841" s="3"/>
      <c r="E7841" s="3"/>
      <c r="F7841" s="3" t="s">
        <v>176</v>
      </c>
      <c r="G7841" s="4">
        <v>43980.508611111109</v>
      </c>
      <c r="H7841" s="3" t="s">
        <v>311</v>
      </c>
      <c r="I7841" s="3"/>
    </row>
    <row r="7842" spans="1:10" x14ac:dyDescent="0.2">
      <c r="A7842" s="3" t="s">
        <v>73285</v>
      </c>
      <c r="B7842" s="3" t="s">
        <v>73286</v>
      </c>
      <c r="C7842" s="3"/>
      <c r="D7842" s="3"/>
      <c r="E7842" s="3" t="s">
        <v>6267</v>
      </c>
      <c r="F7842" s="3" t="s">
        <v>176</v>
      </c>
      <c r="G7842" s="4">
        <v>41712.481238425928</v>
      </c>
      <c r="H7842" s="3" t="s">
        <v>2223</v>
      </c>
      <c r="I7842" s="3"/>
    </row>
    <row r="7843" spans="1:10" x14ac:dyDescent="0.2">
      <c r="A7843" s="3" t="s">
        <v>73287</v>
      </c>
      <c r="B7843" s="3" t="s">
        <v>73288</v>
      </c>
      <c r="C7843" s="3"/>
      <c r="D7843" s="3"/>
      <c r="E7843" s="3" t="s">
        <v>6362</v>
      </c>
      <c r="F7843" s="3" t="s">
        <v>176</v>
      </c>
      <c r="G7843" s="4">
        <v>44442.64571759259</v>
      </c>
      <c r="H7843" s="3" t="s">
        <v>5469</v>
      </c>
      <c r="I7843" s="3"/>
    </row>
    <row r="7844" spans="1:10" x14ac:dyDescent="0.2">
      <c r="A7844" s="3" t="s">
        <v>73289</v>
      </c>
      <c r="B7844" s="3" t="s">
        <v>69528</v>
      </c>
      <c r="C7844" s="3"/>
      <c r="D7844" s="3"/>
      <c r="E7844" s="3" t="s">
        <v>6362</v>
      </c>
      <c r="F7844" s="3" t="s">
        <v>176</v>
      </c>
      <c r="G7844" s="4">
        <v>44442.645833333336</v>
      </c>
      <c r="H7844" s="3" t="s">
        <v>5469</v>
      </c>
      <c r="I7844" s="3"/>
    </row>
    <row r="7845" spans="1:10" x14ac:dyDescent="0.2">
      <c r="A7845" s="3" t="s">
        <v>73290</v>
      </c>
      <c r="B7845" s="3" t="s">
        <v>73291</v>
      </c>
      <c r="C7845" s="3"/>
      <c r="D7845" s="3"/>
      <c r="E7845" s="3" t="s">
        <v>6362</v>
      </c>
      <c r="F7845" s="3" t="s">
        <v>176</v>
      </c>
      <c r="G7845" s="4">
        <v>44442.645902777775</v>
      </c>
      <c r="H7845" s="3" t="s">
        <v>5469</v>
      </c>
      <c r="I7845" s="3"/>
    </row>
    <row r="7846" spans="1:10" x14ac:dyDescent="0.2">
      <c r="A7846" s="3" t="s">
        <v>73292</v>
      </c>
      <c r="B7846" s="3" t="s">
        <v>73293</v>
      </c>
      <c r="C7846" s="3"/>
      <c r="D7846" s="3"/>
      <c r="E7846" s="3" t="s">
        <v>6362</v>
      </c>
      <c r="F7846" s="3" t="s">
        <v>176</v>
      </c>
      <c r="G7846" s="4">
        <v>44442.645960648151</v>
      </c>
      <c r="H7846" s="3" t="s">
        <v>5469</v>
      </c>
      <c r="I7846" s="3"/>
    </row>
    <row r="7847" spans="1:10" x14ac:dyDescent="0.2">
      <c r="A7847" s="3" t="s">
        <v>73294</v>
      </c>
      <c r="B7847" s="3" t="s">
        <v>59771</v>
      </c>
      <c r="C7847" s="3"/>
      <c r="D7847" s="3"/>
      <c r="E7847" s="3" t="s">
        <v>6362</v>
      </c>
      <c r="F7847" s="3" t="s">
        <v>176</v>
      </c>
      <c r="G7847" s="4">
        <v>44442.64603009259</v>
      </c>
      <c r="H7847" s="3" t="s">
        <v>5469</v>
      </c>
      <c r="I7847" s="3"/>
    </row>
    <row r="7848" spans="1:10" x14ac:dyDescent="0.2">
      <c r="A7848" s="3" t="s">
        <v>73295</v>
      </c>
      <c r="B7848" s="3" t="s">
        <v>73296</v>
      </c>
      <c r="C7848" s="3"/>
      <c r="D7848" s="3"/>
      <c r="E7848" s="3" t="s">
        <v>6362</v>
      </c>
      <c r="F7848" s="3" t="s">
        <v>176</v>
      </c>
      <c r="G7848" s="4">
        <v>44442.646296296298</v>
      </c>
      <c r="H7848" s="3" t="s">
        <v>5469</v>
      </c>
      <c r="I7848" s="3"/>
    </row>
    <row r="7849" spans="1:10" x14ac:dyDescent="0.2">
      <c r="A7849" s="3" t="s">
        <v>73297</v>
      </c>
      <c r="B7849" s="3" t="s">
        <v>73298</v>
      </c>
      <c r="C7849" s="3"/>
      <c r="D7849" s="3"/>
      <c r="E7849" s="3" t="s">
        <v>6488</v>
      </c>
      <c r="F7849" s="3" t="s">
        <v>176</v>
      </c>
      <c r="G7849" s="4">
        <v>41376.129710648151</v>
      </c>
      <c r="H7849" s="3" t="s">
        <v>46</v>
      </c>
      <c r="I7849" s="3"/>
    </row>
    <row r="7850" spans="1:10" x14ac:dyDescent="0.2">
      <c r="A7850" s="3" t="s">
        <v>73299</v>
      </c>
      <c r="B7850" s="3" t="s">
        <v>72540</v>
      </c>
      <c r="C7850" s="3"/>
      <c r="D7850" s="3"/>
      <c r="E7850" s="3" t="s">
        <v>6756</v>
      </c>
      <c r="F7850" s="3" t="s">
        <v>176</v>
      </c>
      <c r="G7850" s="4">
        <v>41376.483530092592</v>
      </c>
      <c r="H7850" s="3" t="s">
        <v>46</v>
      </c>
      <c r="I7850" s="3"/>
    </row>
    <row r="7851" spans="1:10" x14ac:dyDescent="0.2">
      <c r="A7851" s="3" t="s">
        <v>73300</v>
      </c>
      <c r="B7851" s="3" t="s">
        <v>73301</v>
      </c>
      <c r="C7851" s="3"/>
      <c r="D7851" s="3"/>
      <c r="E7851" s="3" t="s">
        <v>14743</v>
      </c>
      <c r="F7851" s="3" t="s">
        <v>69</v>
      </c>
      <c r="G7851" s="4">
        <v>46041.586967592593</v>
      </c>
      <c r="H7851" s="3" t="s">
        <v>5208</v>
      </c>
      <c r="I7851" s="3" t="s">
        <v>73302</v>
      </c>
      <c r="J7851" t="s">
        <v>73303</v>
      </c>
    </row>
    <row r="7852" spans="1:10" x14ac:dyDescent="0.2">
      <c r="A7852" s="3" t="s">
        <v>73304</v>
      </c>
      <c r="B7852" s="3" t="s">
        <v>73305</v>
      </c>
      <c r="C7852" s="3" t="s">
        <v>73306</v>
      </c>
      <c r="D7852" s="3" t="s">
        <v>73307</v>
      </c>
      <c r="E7852" s="3" t="s">
        <v>8501</v>
      </c>
      <c r="F7852" s="3" t="s">
        <v>176</v>
      </c>
      <c r="G7852" s="4">
        <v>41379.714537037034</v>
      </c>
      <c r="H7852" s="3" t="s">
        <v>2216</v>
      </c>
      <c r="I7852" s="3"/>
    </row>
    <row r="7853" spans="1:10" x14ac:dyDescent="0.2">
      <c r="A7853" s="3" t="s">
        <v>73308</v>
      </c>
      <c r="B7853" s="3" t="s">
        <v>73309</v>
      </c>
      <c r="C7853" s="3"/>
      <c r="D7853" s="3"/>
      <c r="E7853" s="3" t="s">
        <v>1920</v>
      </c>
      <c r="F7853" s="3" t="s">
        <v>69</v>
      </c>
      <c r="G7853" s="4">
        <v>45582.601840277777</v>
      </c>
      <c r="H7853" s="3" t="s">
        <v>46</v>
      </c>
      <c r="I7853" s="3" t="s">
        <v>73310</v>
      </c>
    </row>
    <row r="7854" spans="1:10" x14ac:dyDescent="0.2">
      <c r="A7854" s="3" t="s">
        <v>73311</v>
      </c>
      <c r="B7854" s="3" t="s">
        <v>73312</v>
      </c>
      <c r="C7854" s="3"/>
      <c r="D7854" s="3"/>
      <c r="E7854" s="3" t="s">
        <v>6356</v>
      </c>
      <c r="F7854" s="3" t="s">
        <v>176</v>
      </c>
      <c r="G7854" s="4">
        <v>41985.580416666664</v>
      </c>
      <c r="H7854" s="3" t="s">
        <v>4612</v>
      </c>
      <c r="I7854" s="3"/>
    </row>
    <row r="7855" spans="1:10" x14ac:dyDescent="0.2">
      <c r="A7855" s="3" t="s">
        <v>73313</v>
      </c>
      <c r="B7855" s="3" t="s">
        <v>73314</v>
      </c>
      <c r="C7855" s="3"/>
      <c r="D7855" s="3"/>
      <c r="E7855" s="3" t="s">
        <v>39652</v>
      </c>
      <c r="F7855" s="3" t="s">
        <v>69</v>
      </c>
      <c r="G7855" s="4">
        <v>45439.397858796299</v>
      </c>
      <c r="H7855" s="3" t="s">
        <v>5229</v>
      </c>
      <c r="I7855" s="3" t="s">
        <v>73315</v>
      </c>
    </row>
    <row r="7856" spans="1:10" x14ac:dyDescent="0.2">
      <c r="A7856" s="3" t="s">
        <v>73316</v>
      </c>
      <c r="B7856" s="3" t="s">
        <v>73317</v>
      </c>
      <c r="C7856" s="3"/>
      <c r="D7856" s="3"/>
      <c r="E7856" s="3" t="s">
        <v>9716</v>
      </c>
      <c r="F7856" s="3" t="s">
        <v>176</v>
      </c>
      <c r="G7856" s="4">
        <v>41381.634386574071</v>
      </c>
      <c r="H7856" s="3" t="s">
        <v>46</v>
      </c>
      <c r="I7856" s="3"/>
    </row>
    <row r="7857" spans="1:9" x14ac:dyDescent="0.2">
      <c r="A7857" s="3" t="s">
        <v>73318</v>
      </c>
      <c r="B7857" s="3" t="s">
        <v>73319</v>
      </c>
      <c r="C7857" s="3" t="s">
        <v>73320</v>
      </c>
      <c r="D7857" s="3" t="s">
        <v>73321</v>
      </c>
      <c r="E7857" s="3" t="s">
        <v>9719</v>
      </c>
      <c r="F7857" s="3" t="s">
        <v>69</v>
      </c>
      <c r="G7857" s="4">
        <v>42858.572476851848</v>
      </c>
      <c r="H7857" s="3" t="s">
        <v>46</v>
      </c>
      <c r="I7857" s="3"/>
    </row>
    <row r="7858" spans="1:9" x14ac:dyDescent="0.2">
      <c r="A7858" s="3" t="s">
        <v>73322</v>
      </c>
      <c r="B7858" s="3" t="s">
        <v>73323</v>
      </c>
      <c r="C7858" s="3" t="s">
        <v>73324</v>
      </c>
      <c r="D7858" s="3" t="s">
        <v>73325</v>
      </c>
      <c r="E7858" s="3" t="s">
        <v>9722</v>
      </c>
      <c r="F7858" s="3" t="s">
        <v>176</v>
      </c>
      <c r="G7858" s="4">
        <v>42873.428923611114</v>
      </c>
      <c r="H7858" s="3" t="s">
        <v>46</v>
      </c>
      <c r="I7858" s="3"/>
    </row>
    <row r="7859" spans="1:9" x14ac:dyDescent="0.2">
      <c r="A7859" s="3" t="s">
        <v>73326</v>
      </c>
      <c r="B7859" s="3" t="s">
        <v>73327</v>
      </c>
      <c r="C7859" s="3"/>
      <c r="D7859" s="3"/>
      <c r="E7859" s="3" t="s">
        <v>6161</v>
      </c>
      <c r="F7859" s="3" t="s">
        <v>176</v>
      </c>
      <c r="G7859" s="4">
        <v>43874.599317129629</v>
      </c>
      <c r="H7859" s="3" t="s">
        <v>46</v>
      </c>
      <c r="I7859" s="3"/>
    </row>
    <row r="7860" spans="1:9" x14ac:dyDescent="0.2">
      <c r="A7860" s="3" t="s">
        <v>73328</v>
      </c>
      <c r="B7860" s="3" t="s">
        <v>73329</v>
      </c>
      <c r="C7860" s="3"/>
      <c r="D7860" s="3"/>
      <c r="E7860" s="3" t="s">
        <v>6161</v>
      </c>
      <c r="F7860" s="3" t="s">
        <v>176</v>
      </c>
      <c r="G7860" s="4">
        <v>45972.132071759261</v>
      </c>
      <c r="H7860" s="3" t="s">
        <v>46</v>
      </c>
      <c r="I7860" s="3" t="s">
        <v>73330</v>
      </c>
    </row>
    <row r="7861" spans="1:9" x14ac:dyDescent="0.2">
      <c r="A7861" s="3" t="s">
        <v>73331</v>
      </c>
      <c r="B7861" s="3" t="s">
        <v>73332</v>
      </c>
      <c r="C7861" s="3" t="s">
        <v>73333</v>
      </c>
      <c r="D7861" s="3" t="s">
        <v>15261</v>
      </c>
      <c r="E7861" s="3" t="s">
        <v>9332</v>
      </c>
      <c r="F7861" s="3" t="s">
        <v>176</v>
      </c>
      <c r="G7861" s="4">
        <v>42661.600960648146</v>
      </c>
      <c r="H7861" s="3" t="s">
        <v>6006</v>
      </c>
      <c r="I7861" s="3" t="s">
        <v>73333</v>
      </c>
    </row>
    <row r="7862" spans="1:9" x14ac:dyDescent="0.2">
      <c r="A7862" s="3" t="s">
        <v>73334</v>
      </c>
      <c r="B7862" s="3" t="s">
        <v>73335</v>
      </c>
      <c r="C7862" s="3"/>
      <c r="D7862" s="3"/>
      <c r="E7862" s="3" t="s">
        <v>1828</v>
      </c>
      <c r="F7862" s="3" t="s">
        <v>69</v>
      </c>
      <c r="G7862" s="4">
        <v>45839.58803240741</v>
      </c>
      <c r="H7862" s="3" t="s">
        <v>46</v>
      </c>
      <c r="I7862" s="3" t="s">
        <v>73336</v>
      </c>
    </row>
    <row r="7863" spans="1:9" x14ac:dyDescent="0.2">
      <c r="A7863" s="3" t="s">
        <v>73337</v>
      </c>
      <c r="B7863" s="3" t="s">
        <v>73338</v>
      </c>
      <c r="C7863" s="3"/>
      <c r="D7863" s="3"/>
      <c r="E7863" s="3" t="s">
        <v>8884</v>
      </c>
      <c r="F7863" s="3" t="s">
        <v>176</v>
      </c>
      <c r="G7863" s="4">
        <v>44480.538715277777</v>
      </c>
      <c r="H7863" s="3" t="s">
        <v>341</v>
      </c>
      <c r="I7863" s="3"/>
    </row>
    <row r="7864" spans="1:9" x14ac:dyDescent="0.2">
      <c r="A7864" s="3" t="s">
        <v>73339</v>
      </c>
      <c r="B7864" s="3" t="s">
        <v>73340</v>
      </c>
      <c r="C7864" s="3"/>
      <c r="D7864" s="3"/>
      <c r="E7864" s="3" t="s">
        <v>9473</v>
      </c>
      <c r="F7864" s="3" t="s">
        <v>176</v>
      </c>
      <c r="G7864" s="4">
        <v>41386.685208333336</v>
      </c>
      <c r="H7864" s="3" t="s">
        <v>46</v>
      </c>
      <c r="I7864" s="3"/>
    </row>
    <row r="7865" spans="1:9" x14ac:dyDescent="0.2">
      <c r="A7865" s="3" t="s">
        <v>73341</v>
      </c>
      <c r="B7865" s="3" t="s">
        <v>73342</v>
      </c>
      <c r="C7865" s="3" t="s">
        <v>73343</v>
      </c>
      <c r="D7865" s="3" t="s">
        <v>73344</v>
      </c>
      <c r="E7865" s="3" t="s">
        <v>22015</v>
      </c>
      <c r="F7865" s="3" t="s">
        <v>69</v>
      </c>
      <c r="G7865" s="4">
        <v>45554.908252314817</v>
      </c>
      <c r="H7865" s="3" t="s">
        <v>1423</v>
      </c>
      <c r="I7865" s="3" t="s">
        <v>73343</v>
      </c>
    </row>
    <row r="7866" spans="1:9" x14ac:dyDescent="0.2">
      <c r="A7866" s="3" t="s">
        <v>73345</v>
      </c>
      <c r="B7866" s="3" t="s">
        <v>73346</v>
      </c>
      <c r="C7866" s="3"/>
      <c r="D7866" s="3"/>
      <c r="E7866" s="3" t="s">
        <v>9478</v>
      </c>
      <c r="F7866" s="3" t="s">
        <v>176</v>
      </c>
      <c r="G7866" s="4">
        <v>44477.693090277775</v>
      </c>
      <c r="H7866" s="3" t="s">
        <v>1423</v>
      </c>
      <c r="I7866" s="3"/>
    </row>
    <row r="7867" spans="1:9" x14ac:dyDescent="0.2">
      <c r="A7867" s="3" t="s">
        <v>73347</v>
      </c>
      <c r="B7867" s="3" t="s">
        <v>73348</v>
      </c>
      <c r="C7867" s="3" t="s">
        <v>63770</v>
      </c>
      <c r="D7867" s="3" t="s">
        <v>56730</v>
      </c>
      <c r="E7867" s="3" t="s">
        <v>11983</v>
      </c>
      <c r="F7867" s="3" t="s">
        <v>69</v>
      </c>
      <c r="G7867" s="4">
        <v>45616.463645833333</v>
      </c>
      <c r="H7867" s="3" t="s">
        <v>46</v>
      </c>
      <c r="I7867" s="3" t="s">
        <v>73349</v>
      </c>
    </row>
    <row r="7868" spans="1:9" x14ac:dyDescent="0.2">
      <c r="A7868" s="3" t="s">
        <v>73350</v>
      </c>
      <c r="B7868" s="3" t="s">
        <v>73351</v>
      </c>
      <c r="C7868" s="3" t="s">
        <v>63770</v>
      </c>
      <c r="D7868" s="3" t="s">
        <v>56730</v>
      </c>
      <c r="E7868" s="3" t="s">
        <v>11983</v>
      </c>
      <c r="F7868" s="3" t="s">
        <v>69</v>
      </c>
      <c r="G7868" s="4">
        <v>44846.794039351851</v>
      </c>
      <c r="H7868" s="3" t="s">
        <v>46</v>
      </c>
      <c r="I7868" s="3"/>
    </row>
    <row r="7869" spans="1:9" x14ac:dyDescent="0.2">
      <c r="A7869" s="3" t="s">
        <v>73352</v>
      </c>
      <c r="B7869" s="3" t="s">
        <v>59392</v>
      </c>
      <c r="C7869" s="3"/>
      <c r="D7869" s="3"/>
      <c r="E7869" s="3" t="s">
        <v>6224</v>
      </c>
      <c r="F7869" s="3" t="s">
        <v>176</v>
      </c>
      <c r="G7869" s="4">
        <v>41387.693298611113</v>
      </c>
      <c r="H7869" s="3" t="s">
        <v>46</v>
      </c>
      <c r="I7869" s="3"/>
    </row>
    <row r="7870" spans="1:9" x14ac:dyDescent="0.2">
      <c r="A7870" s="3" t="s">
        <v>73353</v>
      </c>
      <c r="B7870" s="3" t="s">
        <v>73354</v>
      </c>
      <c r="C7870" s="3" t="s">
        <v>73355</v>
      </c>
      <c r="D7870" s="3" t="s">
        <v>20577</v>
      </c>
      <c r="E7870" s="3" t="s">
        <v>20576</v>
      </c>
      <c r="F7870" s="3" t="s">
        <v>69</v>
      </c>
      <c r="G7870" s="4">
        <v>42803.528414351851</v>
      </c>
      <c r="H7870" s="3" t="s">
        <v>46</v>
      </c>
      <c r="I7870" s="3"/>
    </row>
    <row r="7871" spans="1:9" x14ac:dyDescent="0.2">
      <c r="A7871" s="3" t="s">
        <v>73356</v>
      </c>
      <c r="B7871" s="3" t="s">
        <v>73357</v>
      </c>
      <c r="C7871" s="3" t="s">
        <v>73358</v>
      </c>
      <c r="D7871" s="3" t="s">
        <v>73359</v>
      </c>
      <c r="E7871" s="3" t="s">
        <v>8844</v>
      </c>
      <c r="F7871" s="3" t="s">
        <v>69</v>
      </c>
      <c r="G7871" s="4">
        <v>41351.713252314818</v>
      </c>
      <c r="H7871" s="3" t="s">
        <v>2230</v>
      </c>
      <c r="I7871" s="3" t="s">
        <v>73360</v>
      </c>
    </row>
    <row r="7872" spans="1:9" x14ac:dyDescent="0.2">
      <c r="A7872" s="3" t="s">
        <v>73361</v>
      </c>
      <c r="B7872" s="3" t="s">
        <v>73362</v>
      </c>
      <c r="C7872" s="3" t="s">
        <v>73363</v>
      </c>
      <c r="D7872" s="3" t="s">
        <v>73364</v>
      </c>
      <c r="E7872" s="3" t="s">
        <v>8557</v>
      </c>
      <c r="F7872" s="3" t="s">
        <v>176</v>
      </c>
      <c r="G7872" s="4">
        <v>43376.778124999997</v>
      </c>
      <c r="H7872" s="3" t="s">
        <v>2230</v>
      </c>
      <c r="I7872" s="3"/>
    </row>
    <row r="7873" spans="1:10" x14ac:dyDescent="0.2">
      <c r="A7873" s="3" t="s">
        <v>73365</v>
      </c>
      <c r="B7873" s="3" t="s">
        <v>73366</v>
      </c>
      <c r="C7873" s="3" t="s">
        <v>73367</v>
      </c>
      <c r="D7873" s="3" t="s">
        <v>73368</v>
      </c>
      <c r="E7873" s="3" t="s">
        <v>8561</v>
      </c>
      <c r="F7873" s="3" t="s">
        <v>69</v>
      </c>
      <c r="G7873" s="4">
        <v>42044.597418981481</v>
      </c>
      <c r="H7873" s="3" t="s">
        <v>2230</v>
      </c>
      <c r="I7873" s="3" t="s">
        <v>73369</v>
      </c>
    </row>
    <row r="7874" spans="1:10" x14ac:dyDescent="0.2">
      <c r="A7874" s="3" t="s">
        <v>73370</v>
      </c>
      <c r="B7874" s="3" t="s">
        <v>59129</v>
      </c>
      <c r="C7874" s="3" t="s">
        <v>73371</v>
      </c>
      <c r="D7874" s="3" t="s">
        <v>22836</v>
      </c>
      <c r="E7874" s="3" t="s">
        <v>22835</v>
      </c>
      <c r="F7874" s="3" t="s">
        <v>69</v>
      </c>
      <c r="G7874" s="4">
        <v>42805.738900462966</v>
      </c>
      <c r="H7874" s="3" t="s">
        <v>46</v>
      </c>
      <c r="I7874" s="3"/>
    </row>
    <row r="7875" spans="1:10" x14ac:dyDescent="0.2">
      <c r="A7875" s="3" t="s">
        <v>73372</v>
      </c>
      <c r="B7875" s="3" t="s">
        <v>73373</v>
      </c>
      <c r="C7875" s="3" t="s">
        <v>73374</v>
      </c>
      <c r="D7875" s="3" t="s">
        <v>73375</v>
      </c>
      <c r="E7875" s="3" t="s">
        <v>20037</v>
      </c>
      <c r="F7875" s="3" t="s">
        <v>69</v>
      </c>
      <c r="G7875" s="4">
        <v>42793.469560185185</v>
      </c>
      <c r="H7875" s="3" t="s">
        <v>46</v>
      </c>
      <c r="I7875" s="3"/>
    </row>
    <row r="7876" spans="1:10" x14ac:dyDescent="0.2">
      <c r="A7876" s="3" t="s">
        <v>73376</v>
      </c>
      <c r="B7876" s="3" t="s">
        <v>73377</v>
      </c>
      <c r="C7876" s="3"/>
      <c r="D7876" s="3"/>
      <c r="E7876" s="3" t="s">
        <v>10074</v>
      </c>
      <c r="F7876" s="3" t="s">
        <v>176</v>
      </c>
      <c r="G7876" s="4">
        <v>41354.48159722222</v>
      </c>
      <c r="H7876" s="3" t="s">
        <v>311</v>
      </c>
      <c r="I7876" s="3"/>
    </row>
    <row r="7877" spans="1:10" x14ac:dyDescent="0.2">
      <c r="A7877" s="3" t="s">
        <v>73378</v>
      </c>
      <c r="B7877" s="3" t="s">
        <v>73379</v>
      </c>
      <c r="C7877" s="3"/>
      <c r="D7877" s="3"/>
      <c r="E7877" s="3" t="s">
        <v>31383</v>
      </c>
      <c r="F7877" s="3" t="s">
        <v>69</v>
      </c>
      <c r="G7877" s="4">
        <v>45315.509618055556</v>
      </c>
      <c r="H7877" s="3" t="s">
        <v>311</v>
      </c>
      <c r="I7877" s="3" t="s">
        <v>73380</v>
      </c>
      <c r="J7877" t="s">
        <v>73381</v>
      </c>
    </row>
    <row r="7878" spans="1:10" x14ac:dyDescent="0.2">
      <c r="A7878" s="3" t="s">
        <v>73382</v>
      </c>
      <c r="B7878" s="3" t="s">
        <v>73383</v>
      </c>
      <c r="C7878" s="3"/>
      <c r="D7878" s="3"/>
      <c r="E7878" s="3" t="s">
        <v>6229</v>
      </c>
      <c r="F7878" s="3" t="s">
        <v>69</v>
      </c>
      <c r="G7878" s="4">
        <v>44875.397314814814</v>
      </c>
      <c r="H7878" s="3" t="s">
        <v>46</v>
      </c>
      <c r="I7878" s="3" t="s">
        <v>73384</v>
      </c>
    </row>
    <row r="7879" spans="1:10" x14ac:dyDescent="0.2">
      <c r="A7879" s="3" t="s">
        <v>73385</v>
      </c>
      <c r="B7879" s="3" t="s">
        <v>73386</v>
      </c>
      <c r="C7879" s="3" t="s">
        <v>73387</v>
      </c>
      <c r="D7879" s="3" t="s">
        <v>73388</v>
      </c>
      <c r="E7879" s="3" t="s">
        <v>11596</v>
      </c>
      <c r="F7879" s="3" t="s">
        <v>69</v>
      </c>
      <c r="G7879" s="4">
        <v>41800.592465277776</v>
      </c>
      <c r="H7879" s="3" t="s">
        <v>4378</v>
      </c>
      <c r="I7879" s="3" t="s">
        <v>73389</v>
      </c>
    </row>
    <row r="7880" spans="1:10" x14ac:dyDescent="0.2">
      <c r="A7880" s="3" t="s">
        <v>73390</v>
      </c>
      <c r="B7880" s="3" t="s">
        <v>73391</v>
      </c>
      <c r="C7880" s="3"/>
      <c r="D7880" s="3"/>
      <c r="E7880" s="3" t="s">
        <v>6263</v>
      </c>
      <c r="F7880" s="3" t="s">
        <v>176</v>
      </c>
      <c r="G7880" s="4">
        <v>41867.399861111109</v>
      </c>
      <c r="H7880" s="3" t="s">
        <v>6266</v>
      </c>
      <c r="I7880" s="3"/>
    </row>
    <row r="7881" spans="1:10" x14ac:dyDescent="0.2">
      <c r="A7881" s="3" t="s">
        <v>73392</v>
      </c>
      <c r="B7881" s="3" t="s">
        <v>73393</v>
      </c>
      <c r="C7881" s="3"/>
      <c r="D7881" s="3"/>
      <c r="E7881" s="3" t="s">
        <v>14278</v>
      </c>
      <c r="F7881" s="3" t="s">
        <v>69</v>
      </c>
      <c r="G7881" s="4">
        <v>45752.312905092593</v>
      </c>
      <c r="H7881" s="3" t="s">
        <v>14281</v>
      </c>
      <c r="I7881" s="3" t="s">
        <v>73394</v>
      </c>
    </row>
    <row r="7882" spans="1:10" x14ac:dyDescent="0.2">
      <c r="A7882" s="3" t="s">
        <v>73395</v>
      </c>
      <c r="B7882" s="3" t="s">
        <v>73396</v>
      </c>
      <c r="C7882" s="3"/>
      <c r="D7882" s="3"/>
      <c r="E7882" s="3" t="s">
        <v>6263</v>
      </c>
      <c r="F7882" s="3" t="s">
        <v>176</v>
      </c>
      <c r="G7882" s="4">
        <v>41775.713252314818</v>
      </c>
      <c r="H7882" s="3" t="s">
        <v>6266</v>
      </c>
      <c r="I7882" s="3"/>
    </row>
    <row r="7883" spans="1:10" x14ac:dyDescent="0.2">
      <c r="A7883" s="3" t="s">
        <v>73397</v>
      </c>
      <c r="B7883" s="3" t="s">
        <v>73398</v>
      </c>
      <c r="C7883" s="3"/>
      <c r="D7883" s="3"/>
      <c r="E7883" s="3" t="s">
        <v>6263</v>
      </c>
      <c r="F7883" s="3" t="s">
        <v>176</v>
      </c>
      <c r="G7883" s="4">
        <v>41650.499814814815</v>
      </c>
      <c r="H7883" s="3" t="s">
        <v>6266</v>
      </c>
      <c r="I7883" s="3"/>
    </row>
    <row r="7884" spans="1:10" x14ac:dyDescent="0.2">
      <c r="A7884" s="3" t="s">
        <v>73399</v>
      </c>
      <c r="B7884" s="3" t="s">
        <v>73400</v>
      </c>
      <c r="C7884" s="3"/>
      <c r="D7884" s="3"/>
      <c r="E7884" s="3" t="s">
        <v>6263</v>
      </c>
      <c r="F7884" s="3" t="s">
        <v>176</v>
      </c>
      <c r="G7884" s="4">
        <v>41650.499664351853</v>
      </c>
      <c r="H7884" s="3" t="s">
        <v>6266</v>
      </c>
      <c r="I7884" s="3"/>
    </row>
    <row r="7885" spans="1:10" x14ac:dyDescent="0.2">
      <c r="A7885" s="3" t="s">
        <v>73401</v>
      </c>
      <c r="B7885" s="3" t="s">
        <v>73402</v>
      </c>
      <c r="C7885" s="3"/>
      <c r="D7885" s="3"/>
      <c r="E7885" s="3" t="s">
        <v>6263</v>
      </c>
      <c r="F7885" s="3" t="s">
        <v>176</v>
      </c>
      <c r="G7885" s="4">
        <v>41650.50072916667</v>
      </c>
      <c r="H7885" s="3" t="s">
        <v>6266</v>
      </c>
      <c r="I7885" s="3"/>
    </row>
    <row r="7886" spans="1:10" x14ac:dyDescent="0.2">
      <c r="A7886" s="3" t="s">
        <v>73403</v>
      </c>
      <c r="B7886" s="3" t="s">
        <v>73404</v>
      </c>
      <c r="C7886" s="3"/>
      <c r="D7886" s="3"/>
      <c r="E7886" s="3" t="s">
        <v>6314</v>
      </c>
      <c r="F7886" s="3" t="s">
        <v>176</v>
      </c>
      <c r="G7886" s="4">
        <v>43777.44121527778</v>
      </c>
      <c r="H7886" s="3" t="s">
        <v>6317</v>
      </c>
      <c r="I7886" s="3"/>
    </row>
    <row r="7887" spans="1:10" x14ac:dyDescent="0.2">
      <c r="A7887" s="3" t="s">
        <v>73405</v>
      </c>
      <c r="B7887" s="3" t="s">
        <v>73406</v>
      </c>
      <c r="C7887" s="3"/>
      <c r="D7887" s="3"/>
      <c r="E7887" s="3" t="s">
        <v>6362</v>
      </c>
      <c r="F7887" s="3" t="s">
        <v>176</v>
      </c>
      <c r="G7887" s="4">
        <v>44442.646435185183</v>
      </c>
      <c r="H7887" s="3" t="s">
        <v>5469</v>
      </c>
      <c r="I7887" s="3"/>
    </row>
    <row r="7888" spans="1:10" x14ac:dyDescent="0.2">
      <c r="A7888" s="3" t="s">
        <v>73407</v>
      </c>
      <c r="B7888" s="3" t="s">
        <v>73408</v>
      </c>
      <c r="C7888" s="3"/>
      <c r="D7888" s="3"/>
      <c r="E7888" s="3" t="s">
        <v>6326</v>
      </c>
      <c r="F7888" s="3" t="s">
        <v>176</v>
      </c>
      <c r="G7888" s="4">
        <v>41809.426655092589</v>
      </c>
      <c r="H7888" s="3" t="s">
        <v>3283</v>
      </c>
      <c r="I7888" s="3"/>
    </row>
    <row r="7889" spans="1:9" x14ac:dyDescent="0.2">
      <c r="A7889" s="3" t="s">
        <v>73409</v>
      </c>
      <c r="B7889" s="3" t="s">
        <v>73410</v>
      </c>
      <c r="C7889" s="3"/>
      <c r="D7889" s="3"/>
      <c r="E7889" s="3" t="s">
        <v>6326</v>
      </c>
      <c r="F7889" s="3" t="s">
        <v>176</v>
      </c>
      <c r="G7889" s="4">
        <v>41363.429664351854</v>
      </c>
      <c r="H7889" s="3" t="s">
        <v>3283</v>
      </c>
      <c r="I7889" s="3"/>
    </row>
    <row r="7890" spans="1:9" x14ac:dyDescent="0.2">
      <c r="A7890" s="3" t="s">
        <v>73411</v>
      </c>
      <c r="B7890" s="3" t="s">
        <v>73412</v>
      </c>
      <c r="C7890" s="3"/>
      <c r="D7890" s="3"/>
      <c r="E7890" s="3" t="s">
        <v>6326</v>
      </c>
      <c r="F7890" s="3" t="s">
        <v>176</v>
      </c>
      <c r="G7890" s="4">
        <v>41363.430543981478</v>
      </c>
      <c r="H7890" s="3" t="s">
        <v>3283</v>
      </c>
      <c r="I7890" s="3"/>
    </row>
    <row r="7891" spans="1:9" x14ac:dyDescent="0.2">
      <c r="A7891" s="3" t="s">
        <v>73413</v>
      </c>
      <c r="B7891" s="3" t="s">
        <v>56152</v>
      </c>
      <c r="C7891" s="3"/>
      <c r="D7891" s="3"/>
      <c r="E7891" s="3"/>
      <c r="F7891" s="3" t="s">
        <v>176</v>
      </c>
      <c r="G7891" s="4">
        <v>45411.70516203704</v>
      </c>
      <c r="H7891" s="3" t="s">
        <v>672</v>
      </c>
      <c r="I7891" s="3"/>
    </row>
    <row r="7892" spans="1:9" x14ac:dyDescent="0.2">
      <c r="A7892" s="3" t="s">
        <v>73414</v>
      </c>
      <c r="B7892" s="3" t="s">
        <v>73415</v>
      </c>
      <c r="C7892" s="3"/>
      <c r="D7892" s="3"/>
      <c r="E7892" s="3"/>
      <c r="F7892" s="3" t="s">
        <v>176</v>
      </c>
      <c r="G7892" s="4">
        <v>43167.557569444441</v>
      </c>
      <c r="H7892" s="3" t="s">
        <v>672</v>
      </c>
      <c r="I7892" s="3"/>
    </row>
    <row r="7893" spans="1:9" x14ac:dyDescent="0.2">
      <c r="A7893" s="3" t="s">
        <v>73416</v>
      </c>
      <c r="B7893" s="3" t="s">
        <v>73417</v>
      </c>
      <c r="C7893" s="3"/>
      <c r="D7893" s="3"/>
      <c r="E7893" s="3" t="s">
        <v>30888</v>
      </c>
      <c r="F7893" s="3" t="s">
        <v>69</v>
      </c>
      <c r="G7893" s="4">
        <v>43388.887245370373</v>
      </c>
      <c r="H7893" s="3" t="s">
        <v>672</v>
      </c>
      <c r="I7893" s="3" t="s">
        <v>73418</v>
      </c>
    </row>
    <row r="7894" spans="1:9" x14ac:dyDescent="0.2">
      <c r="A7894" s="3" t="s">
        <v>73419</v>
      </c>
      <c r="B7894" s="3" t="s">
        <v>73420</v>
      </c>
      <c r="C7894" s="3"/>
      <c r="D7894" s="3"/>
      <c r="E7894" s="3" t="s">
        <v>8589</v>
      </c>
      <c r="F7894" s="3" t="s">
        <v>69</v>
      </c>
      <c r="G7894" s="4">
        <v>43388.887361111112</v>
      </c>
      <c r="H7894" s="3" t="s">
        <v>672</v>
      </c>
      <c r="I7894" s="3" t="s">
        <v>73421</v>
      </c>
    </row>
    <row r="7895" spans="1:9" x14ac:dyDescent="0.2">
      <c r="A7895" s="3" t="s">
        <v>73422</v>
      </c>
      <c r="B7895" s="3" t="s">
        <v>73423</v>
      </c>
      <c r="C7895" s="3"/>
      <c r="D7895" s="3"/>
      <c r="E7895" s="3"/>
      <c r="F7895" s="3" t="s">
        <v>176</v>
      </c>
      <c r="G7895" s="4">
        <v>43364</v>
      </c>
      <c r="H7895" s="3" t="s">
        <v>672</v>
      </c>
      <c r="I7895" s="3"/>
    </row>
    <row r="7896" spans="1:9" x14ac:dyDescent="0.2">
      <c r="A7896" s="3" t="s">
        <v>73424</v>
      </c>
      <c r="B7896" s="3" t="s">
        <v>73425</v>
      </c>
      <c r="C7896" s="3"/>
      <c r="D7896" s="3"/>
      <c r="E7896" s="3" t="s">
        <v>15055</v>
      </c>
      <c r="F7896" s="3" t="s">
        <v>176</v>
      </c>
      <c r="G7896" s="4">
        <v>43248.576666666668</v>
      </c>
      <c r="H7896" s="3" t="s">
        <v>672</v>
      </c>
      <c r="I7896" s="3"/>
    </row>
    <row r="7897" spans="1:9" x14ac:dyDescent="0.2">
      <c r="A7897" s="3" t="s">
        <v>73426</v>
      </c>
      <c r="B7897" s="3" t="s">
        <v>73427</v>
      </c>
      <c r="C7897" s="3" t="s">
        <v>73428</v>
      </c>
      <c r="D7897" s="3" t="s">
        <v>19748</v>
      </c>
      <c r="E7897" s="3" t="s">
        <v>19747</v>
      </c>
      <c r="F7897" s="3" t="s">
        <v>176</v>
      </c>
      <c r="G7897" s="4">
        <v>42796.426747685182</v>
      </c>
      <c r="H7897" s="3" t="s">
        <v>46</v>
      </c>
      <c r="I7897" s="3"/>
    </row>
    <row r="7898" spans="1:9" x14ac:dyDescent="0.2">
      <c r="A7898" s="3" t="s">
        <v>73429</v>
      </c>
      <c r="B7898" s="3" t="s">
        <v>73430</v>
      </c>
      <c r="C7898" s="3" t="s">
        <v>73431</v>
      </c>
      <c r="D7898" s="3" t="s">
        <v>73432</v>
      </c>
      <c r="E7898" s="3" t="s">
        <v>9941</v>
      </c>
      <c r="F7898" s="3" t="s">
        <v>176</v>
      </c>
      <c r="G7898" s="4">
        <v>41520.504374999997</v>
      </c>
      <c r="H7898" s="3" t="s">
        <v>46</v>
      </c>
      <c r="I7898" s="3"/>
    </row>
    <row r="7899" spans="1:9" x14ac:dyDescent="0.2">
      <c r="A7899" s="3" t="s">
        <v>73433</v>
      </c>
      <c r="B7899" s="3" t="s">
        <v>73434</v>
      </c>
      <c r="C7899" s="3" t="s">
        <v>73435</v>
      </c>
      <c r="D7899" s="3" t="s">
        <v>73436</v>
      </c>
      <c r="E7899" s="3" t="s">
        <v>8636</v>
      </c>
      <c r="F7899" s="3" t="s">
        <v>176</v>
      </c>
      <c r="G7899" s="4">
        <v>44408.566527777781</v>
      </c>
      <c r="H7899" s="3" t="s">
        <v>4378</v>
      </c>
      <c r="I7899" s="3"/>
    </row>
    <row r="7900" spans="1:9" x14ac:dyDescent="0.2">
      <c r="A7900" s="3" t="s">
        <v>73437</v>
      </c>
      <c r="B7900" s="3" t="s">
        <v>73438</v>
      </c>
      <c r="C7900" s="3" t="s">
        <v>55948</v>
      </c>
      <c r="D7900" s="3" t="s">
        <v>55949</v>
      </c>
      <c r="E7900" s="3" t="s">
        <v>41837</v>
      </c>
      <c r="F7900" s="3" t="s">
        <v>176</v>
      </c>
      <c r="G7900" s="4">
        <v>44879.528344907405</v>
      </c>
      <c r="H7900" s="3" t="s">
        <v>46</v>
      </c>
      <c r="I7900" s="3"/>
    </row>
    <row r="7901" spans="1:9" x14ac:dyDescent="0.2">
      <c r="A7901" s="3" t="s">
        <v>73439</v>
      </c>
      <c r="B7901" s="3" t="s">
        <v>73440</v>
      </c>
      <c r="C7901" s="3"/>
      <c r="D7901" s="3"/>
      <c r="E7901" s="3" t="s">
        <v>13782</v>
      </c>
      <c r="F7901" s="3" t="s">
        <v>176</v>
      </c>
      <c r="G7901" s="4">
        <v>41376.613379629627</v>
      </c>
      <c r="H7901" s="3" t="s">
        <v>4785</v>
      </c>
      <c r="I7901" s="3"/>
    </row>
    <row r="7902" spans="1:9" x14ac:dyDescent="0.2">
      <c r="A7902" s="3" t="s">
        <v>73441</v>
      </c>
      <c r="B7902" s="3" t="s">
        <v>73442</v>
      </c>
      <c r="C7902" s="3"/>
      <c r="D7902" s="3"/>
      <c r="E7902" s="3" t="s">
        <v>33734</v>
      </c>
      <c r="F7902" s="3" t="s">
        <v>176</v>
      </c>
      <c r="G7902" s="4">
        <v>45509.133043981485</v>
      </c>
      <c r="H7902" s="3" t="s">
        <v>4725</v>
      </c>
      <c r="I7902" s="3" t="s">
        <v>73443</v>
      </c>
    </row>
    <row r="7903" spans="1:9" x14ac:dyDescent="0.2">
      <c r="A7903" s="3" t="s">
        <v>73444</v>
      </c>
      <c r="B7903" s="3" t="s">
        <v>73445</v>
      </c>
      <c r="C7903" s="3" t="s">
        <v>67637</v>
      </c>
      <c r="D7903" s="3"/>
      <c r="E7903" s="3" t="s">
        <v>13794</v>
      </c>
      <c r="F7903" s="3" t="s">
        <v>176</v>
      </c>
      <c r="G7903" s="4">
        <v>41376.615011574075</v>
      </c>
      <c r="H7903" s="3" t="s">
        <v>4785</v>
      </c>
      <c r="I7903" s="3"/>
    </row>
    <row r="7904" spans="1:9" x14ac:dyDescent="0.2">
      <c r="A7904" s="3" t="s">
        <v>73446</v>
      </c>
      <c r="B7904" s="3" t="s">
        <v>73447</v>
      </c>
      <c r="C7904" s="3" t="s">
        <v>63318</v>
      </c>
      <c r="D7904" s="3" t="s">
        <v>73448</v>
      </c>
      <c r="E7904" s="3" t="s">
        <v>8638</v>
      </c>
      <c r="F7904" s="3" t="s">
        <v>176</v>
      </c>
      <c r="G7904" s="4">
        <v>41376.623923611114</v>
      </c>
      <c r="H7904" s="3" t="s">
        <v>4785</v>
      </c>
      <c r="I7904" s="3"/>
    </row>
    <row r="7905" spans="1:9" x14ac:dyDescent="0.2">
      <c r="A7905" s="3" t="s">
        <v>73449</v>
      </c>
      <c r="B7905" s="3" t="s">
        <v>73450</v>
      </c>
      <c r="C7905" s="3"/>
      <c r="D7905" s="3"/>
      <c r="E7905" s="3" t="s">
        <v>8638</v>
      </c>
      <c r="F7905" s="3" t="s">
        <v>176</v>
      </c>
      <c r="G7905" s="4">
        <v>41376.624756944446</v>
      </c>
      <c r="H7905" s="3" t="s">
        <v>4785</v>
      </c>
      <c r="I7905" s="3"/>
    </row>
    <row r="7906" spans="1:9" x14ac:dyDescent="0.2">
      <c r="A7906" s="3" t="s">
        <v>73451</v>
      </c>
      <c r="B7906" s="3" t="s">
        <v>73452</v>
      </c>
      <c r="C7906" s="3"/>
      <c r="D7906" s="3"/>
      <c r="E7906" s="3" t="s">
        <v>15908</v>
      </c>
      <c r="F7906" s="3" t="s">
        <v>176</v>
      </c>
      <c r="G7906" s="4">
        <v>41376.628182870372</v>
      </c>
      <c r="H7906" s="3" t="s">
        <v>1423</v>
      </c>
      <c r="I7906" s="3" t="s">
        <v>73453</v>
      </c>
    </row>
    <row r="7907" spans="1:9" x14ac:dyDescent="0.2">
      <c r="A7907" s="3" t="s">
        <v>73454</v>
      </c>
      <c r="B7907" s="3" t="s">
        <v>73455</v>
      </c>
      <c r="C7907" s="3" t="s">
        <v>73456</v>
      </c>
      <c r="D7907" s="3" t="s">
        <v>73457</v>
      </c>
      <c r="E7907" s="3" t="s">
        <v>11641</v>
      </c>
      <c r="F7907" s="3" t="s">
        <v>176</v>
      </c>
      <c r="G7907" s="4">
        <v>43323.441435185188</v>
      </c>
      <c r="H7907" s="3" t="s">
        <v>4405</v>
      </c>
      <c r="I7907" s="3"/>
    </row>
    <row r="7908" spans="1:9" x14ac:dyDescent="0.2">
      <c r="A7908" s="3" t="s">
        <v>73458</v>
      </c>
      <c r="B7908" s="3" t="s">
        <v>73459</v>
      </c>
      <c r="C7908" s="3" t="s">
        <v>73460</v>
      </c>
      <c r="D7908" s="3" t="s">
        <v>73461</v>
      </c>
      <c r="E7908" s="3" t="s">
        <v>8641</v>
      </c>
      <c r="F7908" s="3" t="s">
        <v>176</v>
      </c>
      <c r="G7908" s="4">
        <v>41376.648020833331</v>
      </c>
      <c r="H7908" s="3" t="s">
        <v>4785</v>
      </c>
      <c r="I7908" s="3"/>
    </row>
    <row r="7909" spans="1:9" x14ac:dyDescent="0.2">
      <c r="A7909" s="3" t="s">
        <v>73462</v>
      </c>
      <c r="B7909" s="3" t="s">
        <v>73463</v>
      </c>
      <c r="C7909" s="3" t="s">
        <v>73464</v>
      </c>
      <c r="D7909" s="3" t="s">
        <v>73465</v>
      </c>
      <c r="E7909" s="3" t="s">
        <v>9699</v>
      </c>
      <c r="F7909" s="3" t="s">
        <v>176</v>
      </c>
      <c r="G7909" s="4">
        <v>41377.439479166664</v>
      </c>
      <c r="H7909" s="3" t="s">
        <v>6350</v>
      </c>
      <c r="I7909" s="3" t="s">
        <v>73464</v>
      </c>
    </row>
    <row r="7910" spans="1:9" x14ac:dyDescent="0.2">
      <c r="A7910" s="3" t="s">
        <v>73466</v>
      </c>
      <c r="B7910" s="3" t="s">
        <v>73467</v>
      </c>
      <c r="C7910" s="3" t="s">
        <v>73464</v>
      </c>
      <c r="D7910" s="3" t="s">
        <v>73465</v>
      </c>
      <c r="E7910" s="3" t="s">
        <v>9699</v>
      </c>
      <c r="F7910" s="3" t="s">
        <v>176</v>
      </c>
      <c r="G7910" s="4">
        <v>41377.44159722222</v>
      </c>
      <c r="H7910" s="3" t="s">
        <v>6350</v>
      </c>
      <c r="I7910" s="3" t="s">
        <v>73464</v>
      </c>
    </row>
    <row r="7911" spans="1:9" x14ac:dyDescent="0.2">
      <c r="A7911" s="3" t="s">
        <v>73468</v>
      </c>
      <c r="B7911" s="3" t="s">
        <v>73469</v>
      </c>
      <c r="C7911" s="3" t="s">
        <v>73464</v>
      </c>
      <c r="D7911" s="3" t="s">
        <v>73465</v>
      </c>
      <c r="E7911" s="3" t="s">
        <v>9699</v>
      </c>
      <c r="F7911" s="3" t="s">
        <v>176</v>
      </c>
      <c r="G7911" s="4">
        <v>41432.404872685183</v>
      </c>
      <c r="H7911" s="3" t="s">
        <v>6350</v>
      </c>
      <c r="I7911" s="3" t="s">
        <v>73464</v>
      </c>
    </row>
    <row r="7912" spans="1:9" x14ac:dyDescent="0.2">
      <c r="A7912" s="3" t="s">
        <v>73470</v>
      </c>
      <c r="B7912" s="3" t="s">
        <v>73471</v>
      </c>
      <c r="C7912" s="3" t="s">
        <v>63831</v>
      </c>
      <c r="D7912" s="3" t="s">
        <v>63832</v>
      </c>
      <c r="E7912" s="3" t="s">
        <v>9696</v>
      </c>
      <c r="F7912" s="3" t="s">
        <v>176</v>
      </c>
      <c r="G7912" s="4">
        <v>41377.446134259262</v>
      </c>
      <c r="H7912" s="3" t="s">
        <v>6350</v>
      </c>
      <c r="I7912" s="3" t="s">
        <v>73464</v>
      </c>
    </row>
    <row r="7913" spans="1:9" x14ac:dyDescent="0.2">
      <c r="A7913" s="3" t="s">
        <v>73472</v>
      </c>
      <c r="B7913" s="3" t="s">
        <v>73473</v>
      </c>
      <c r="C7913" s="3" t="s">
        <v>63831</v>
      </c>
      <c r="D7913" s="3" t="s">
        <v>63832</v>
      </c>
      <c r="E7913" s="3" t="s">
        <v>9696</v>
      </c>
      <c r="F7913" s="3" t="s">
        <v>176</v>
      </c>
      <c r="G7913" s="4">
        <v>41377.44908564815</v>
      </c>
      <c r="H7913" s="3" t="s">
        <v>6350</v>
      </c>
      <c r="I7913" s="3" t="s">
        <v>73464</v>
      </c>
    </row>
    <row r="7914" spans="1:9" x14ac:dyDescent="0.2">
      <c r="A7914" s="3" t="s">
        <v>73474</v>
      </c>
      <c r="B7914" s="3" t="s">
        <v>73475</v>
      </c>
      <c r="C7914" s="3"/>
      <c r="D7914" s="3"/>
      <c r="E7914" s="3" t="s">
        <v>9693</v>
      </c>
      <c r="F7914" s="3" t="s">
        <v>176</v>
      </c>
      <c r="G7914" s="4">
        <v>42579.734016203707</v>
      </c>
      <c r="H7914" s="3" t="s">
        <v>6350</v>
      </c>
      <c r="I7914" s="3"/>
    </row>
    <row r="7915" spans="1:9" x14ac:dyDescent="0.2">
      <c r="A7915" s="3" t="s">
        <v>73476</v>
      </c>
      <c r="B7915" s="3" t="s">
        <v>73477</v>
      </c>
      <c r="C7915" s="3"/>
      <c r="D7915" s="3"/>
      <c r="E7915" s="3" t="s">
        <v>9693</v>
      </c>
      <c r="F7915" s="3" t="s">
        <v>176</v>
      </c>
      <c r="G7915" s="4">
        <v>42579.732002314813</v>
      </c>
      <c r="H7915" s="3" t="s">
        <v>6350</v>
      </c>
      <c r="I7915" s="3"/>
    </row>
    <row r="7916" spans="1:9" x14ac:dyDescent="0.2">
      <c r="A7916" s="3" t="s">
        <v>73478</v>
      </c>
      <c r="B7916" s="3" t="s">
        <v>73479</v>
      </c>
      <c r="C7916" s="3" t="s">
        <v>64294</v>
      </c>
      <c r="D7916" s="3" t="s">
        <v>64295</v>
      </c>
      <c r="E7916" s="3" t="s">
        <v>32984</v>
      </c>
      <c r="F7916" s="3" t="s">
        <v>176</v>
      </c>
      <c r="G7916" s="4">
        <v>45525.628958333335</v>
      </c>
      <c r="H7916" s="3" t="s">
        <v>341</v>
      </c>
      <c r="I7916" s="3" t="s">
        <v>73480</v>
      </c>
    </row>
    <row r="7917" spans="1:9" x14ac:dyDescent="0.2">
      <c r="A7917" s="3" t="s">
        <v>73481</v>
      </c>
      <c r="B7917" s="3" t="s">
        <v>73482</v>
      </c>
      <c r="C7917" s="3"/>
      <c r="D7917" s="3"/>
      <c r="E7917" s="3" t="s">
        <v>6229</v>
      </c>
      <c r="F7917" s="3" t="s">
        <v>176</v>
      </c>
      <c r="G7917" s="4">
        <v>45519.941388888888</v>
      </c>
      <c r="H7917" s="3" t="s">
        <v>46</v>
      </c>
      <c r="I7917" s="3" t="s">
        <v>73483</v>
      </c>
    </row>
    <row r="7918" spans="1:9" x14ac:dyDescent="0.2">
      <c r="A7918" s="3" t="s">
        <v>73484</v>
      </c>
      <c r="B7918" s="3" t="s">
        <v>73485</v>
      </c>
      <c r="C7918" s="3"/>
      <c r="D7918" s="3"/>
      <c r="E7918" s="3" t="s">
        <v>9704</v>
      </c>
      <c r="F7918" s="3" t="s">
        <v>176</v>
      </c>
      <c r="G7918" s="4">
        <v>41385.801006944443</v>
      </c>
      <c r="H7918" s="3" t="s">
        <v>46</v>
      </c>
      <c r="I7918" s="3"/>
    </row>
    <row r="7919" spans="1:9" x14ac:dyDescent="0.2">
      <c r="A7919" s="3" t="s">
        <v>73486</v>
      </c>
      <c r="B7919" s="3" t="s">
        <v>73487</v>
      </c>
      <c r="C7919" s="3" t="s">
        <v>73488</v>
      </c>
      <c r="D7919" s="3" t="s">
        <v>73489</v>
      </c>
      <c r="E7919" s="3" t="s">
        <v>22462</v>
      </c>
      <c r="F7919" s="3" t="s">
        <v>176</v>
      </c>
      <c r="G7919" s="4">
        <v>45082.746805555558</v>
      </c>
      <c r="H7919" s="3" t="s">
        <v>46</v>
      </c>
      <c r="I7919" s="3" t="s">
        <v>61697</v>
      </c>
    </row>
    <row r="7920" spans="1:9" x14ac:dyDescent="0.2">
      <c r="A7920" s="3" t="s">
        <v>73490</v>
      </c>
      <c r="B7920" s="3" t="s">
        <v>73491</v>
      </c>
      <c r="C7920" s="3"/>
      <c r="D7920" s="3"/>
      <c r="E7920" s="3" t="s">
        <v>9710</v>
      </c>
      <c r="F7920" s="3" t="s">
        <v>176</v>
      </c>
      <c r="G7920" s="4">
        <v>41381.583553240744</v>
      </c>
      <c r="H7920" s="3" t="s">
        <v>46</v>
      </c>
      <c r="I7920" s="3"/>
    </row>
    <row r="7921" spans="1:9" x14ac:dyDescent="0.2">
      <c r="A7921" s="3" t="s">
        <v>73492</v>
      </c>
      <c r="B7921" s="3" t="s">
        <v>73493</v>
      </c>
      <c r="C7921" s="3"/>
      <c r="D7921" s="3"/>
      <c r="E7921" s="3" t="s">
        <v>3605</v>
      </c>
      <c r="F7921" s="3" t="s">
        <v>69</v>
      </c>
      <c r="G7921" s="4">
        <v>44877.321967592594</v>
      </c>
      <c r="H7921" s="3" t="s">
        <v>46</v>
      </c>
      <c r="I7921" s="3" t="s">
        <v>73494</v>
      </c>
    </row>
    <row r="7922" spans="1:9" x14ac:dyDescent="0.2">
      <c r="A7922" s="3" t="s">
        <v>73495</v>
      </c>
      <c r="B7922" s="3" t="s">
        <v>73496</v>
      </c>
      <c r="C7922" s="3"/>
      <c r="D7922" s="3"/>
      <c r="E7922" s="3" t="s">
        <v>44538</v>
      </c>
      <c r="F7922" s="3" t="s">
        <v>69</v>
      </c>
      <c r="G7922" s="4">
        <v>45215.898414351854</v>
      </c>
      <c r="H7922" s="3" t="s">
        <v>46</v>
      </c>
      <c r="I7922" s="3" t="s">
        <v>73497</v>
      </c>
    </row>
    <row r="7923" spans="1:9" x14ac:dyDescent="0.2">
      <c r="A7923" s="3" t="s">
        <v>73498</v>
      </c>
      <c r="B7923" s="3" t="s">
        <v>73499</v>
      </c>
      <c r="C7923" s="3"/>
      <c r="D7923" s="3"/>
      <c r="E7923" s="3" t="s">
        <v>7347</v>
      </c>
      <c r="F7923" s="3" t="s">
        <v>176</v>
      </c>
      <c r="G7923" s="4">
        <v>42052.609513888892</v>
      </c>
      <c r="H7923" s="3" t="s">
        <v>46</v>
      </c>
      <c r="I7923" s="3"/>
    </row>
    <row r="7924" spans="1:9" x14ac:dyDescent="0.2">
      <c r="A7924" s="3" t="s">
        <v>73500</v>
      </c>
      <c r="B7924" s="3" t="s">
        <v>73501</v>
      </c>
      <c r="C7924" s="3"/>
      <c r="D7924" s="3"/>
      <c r="E7924" s="3" t="s">
        <v>6326</v>
      </c>
      <c r="F7924" s="3" t="s">
        <v>176</v>
      </c>
      <c r="G7924" s="4">
        <v>41816.477210648147</v>
      </c>
      <c r="H7924" s="3" t="s">
        <v>3283</v>
      </c>
      <c r="I7924" s="3"/>
    </row>
    <row r="7925" spans="1:9" x14ac:dyDescent="0.2">
      <c r="A7925" s="3" t="s">
        <v>73502</v>
      </c>
      <c r="B7925" s="3" t="s">
        <v>73503</v>
      </c>
      <c r="C7925" s="3"/>
      <c r="D7925" s="3"/>
      <c r="E7925" s="3" t="s">
        <v>6336</v>
      </c>
      <c r="F7925" s="3" t="s">
        <v>176</v>
      </c>
      <c r="G7925" s="4">
        <v>42325.635034722225</v>
      </c>
      <c r="H7925" s="3" t="s">
        <v>4435</v>
      </c>
      <c r="I7925" s="3"/>
    </row>
    <row r="7926" spans="1:9" x14ac:dyDescent="0.2">
      <c r="A7926" s="3" t="s">
        <v>73504</v>
      </c>
      <c r="B7926" s="3" t="s">
        <v>73505</v>
      </c>
      <c r="C7926" s="3"/>
      <c r="D7926" s="3"/>
      <c r="E7926" s="3" t="s">
        <v>6362</v>
      </c>
      <c r="F7926" s="3" t="s">
        <v>69</v>
      </c>
      <c r="G7926" s="4">
        <v>45958.652442129627</v>
      </c>
      <c r="H7926" s="3" t="s">
        <v>5469</v>
      </c>
      <c r="I7926" s="3" t="s">
        <v>73506</v>
      </c>
    </row>
    <row r="7927" spans="1:9" x14ac:dyDescent="0.2">
      <c r="A7927" s="3" t="s">
        <v>73507</v>
      </c>
      <c r="B7927" s="3" t="s">
        <v>73508</v>
      </c>
      <c r="C7927" s="3" t="s">
        <v>61402</v>
      </c>
      <c r="D7927" s="3" t="s">
        <v>61403</v>
      </c>
      <c r="E7927" s="3" t="s">
        <v>6362</v>
      </c>
      <c r="F7927" s="3" t="s">
        <v>69</v>
      </c>
      <c r="G7927" s="4">
        <v>45754.510034722225</v>
      </c>
      <c r="H7927" s="3" t="s">
        <v>5469</v>
      </c>
      <c r="I7927" s="3" t="s">
        <v>73509</v>
      </c>
    </row>
    <row r="7928" spans="1:9" x14ac:dyDescent="0.2">
      <c r="A7928" s="3" t="s">
        <v>73510</v>
      </c>
      <c r="B7928" s="3" t="s">
        <v>73511</v>
      </c>
      <c r="C7928" s="3"/>
      <c r="D7928" s="3"/>
      <c r="E7928" s="3"/>
      <c r="F7928" s="3" t="s">
        <v>176</v>
      </c>
      <c r="G7928" s="4">
        <v>41954.605949074074</v>
      </c>
      <c r="H7928" s="3" t="s">
        <v>5469</v>
      </c>
      <c r="I7928" s="3"/>
    </row>
    <row r="7929" spans="1:9" x14ac:dyDescent="0.2">
      <c r="A7929" s="3" t="s">
        <v>73512</v>
      </c>
      <c r="B7929" s="3" t="s">
        <v>73513</v>
      </c>
      <c r="C7929" s="3"/>
      <c r="D7929" s="3"/>
      <c r="E7929" s="3"/>
      <c r="F7929" s="3" t="s">
        <v>176</v>
      </c>
      <c r="G7929" s="4">
        <v>41954.607905092591</v>
      </c>
      <c r="H7929" s="3" t="s">
        <v>5469</v>
      </c>
      <c r="I7929" s="3"/>
    </row>
    <row r="7930" spans="1:9" x14ac:dyDescent="0.2">
      <c r="A7930" s="3" t="s">
        <v>73514</v>
      </c>
      <c r="B7930" s="3" t="s">
        <v>73515</v>
      </c>
      <c r="C7930" s="3"/>
      <c r="D7930" s="3"/>
      <c r="E7930" s="3"/>
      <c r="F7930" s="3" t="s">
        <v>176</v>
      </c>
      <c r="G7930" s="4">
        <v>41954.607025462959</v>
      </c>
      <c r="H7930" s="3" t="s">
        <v>5469</v>
      </c>
      <c r="I7930" s="3"/>
    </row>
    <row r="7931" spans="1:9" x14ac:dyDescent="0.2">
      <c r="A7931" s="3" t="s">
        <v>73516</v>
      </c>
      <c r="B7931" s="3" t="s">
        <v>73517</v>
      </c>
      <c r="C7931" s="3"/>
      <c r="D7931" s="3"/>
      <c r="E7931" s="3"/>
      <c r="F7931" s="3" t="s">
        <v>176</v>
      </c>
      <c r="G7931" s="4">
        <v>41954.606747685182</v>
      </c>
      <c r="H7931" s="3" t="s">
        <v>5469</v>
      </c>
      <c r="I7931" s="3"/>
    </row>
    <row r="7932" spans="1:9" x14ac:dyDescent="0.2">
      <c r="A7932" s="3" t="s">
        <v>73518</v>
      </c>
      <c r="B7932" s="3" t="s">
        <v>73519</v>
      </c>
      <c r="C7932" s="3" t="s">
        <v>73520</v>
      </c>
      <c r="D7932" s="3" t="s">
        <v>73521</v>
      </c>
      <c r="E7932" s="3" t="s">
        <v>9734</v>
      </c>
      <c r="F7932" s="3" t="s">
        <v>69</v>
      </c>
      <c r="G7932" s="4">
        <v>41472.587777777779</v>
      </c>
      <c r="H7932" s="3" t="s">
        <v>46</v>
      </c>
      <c r="I7932" s="3"/>
    </row>
    <row r="7933" spans="1:9" x14ac:dyDescent="0.2">
      <c r="A7933" s="3" t="s">
        <v>73522</v>
      </c>
      <c r="B7933" s="3" t="s">
        <v>73523</v>
      </c>
      <c r="C7933" s="3" t="s">
        <v>73524</v>
      </c>
      <c r="D7933" s="3" t="s">
        <v>4263</v>
      </c>
      <c r="E7933" s="3" t="s">
        <v>9737</v>
      </c>
      <c r="F7933" s="3" t="s">
        <v>69</v>
      </c>
      <c r="G7933" s="4">
        <v>41525.896886574075</v>
      </c>
      <c r="H7933" s="3" t="s">
        <v>46</v>
      </c>
      <c r="I7933" s="3"/>
    </row>
    <row r="7934" spans="1:9" x14ac:dyDescent="0.2">
      <c r="A7934" s="3" t="s">
        <v>73525</v>
      </c>
      <c r="B7934" s="3" t="s">
        <v>63570</v>
      </c>
      <c r="C7934" s="3" t="s">
        <v>73526</v>
      </c>
      <c r="D7934" s="3" t="s">
        <v>73527</v>
      </c>
      <c r="E7934" s="3" t="s">
        <v>10402</v>
      </c>
      <c r="F7934" s="3" t="s">
        <v>176</v>
      </c>
      <c r="G7934" s="4">
        <v>41516.793842592589</v>
      </c>
      <c r="H7934" s="3" t="s">
        <v>46</v>
      </c>
      <c r="I7934" s="3"/>
    </row>
    <row r="7935" spans="1:9" x14ac:dyDescent="0.2">
      <c r="A7935" s="3" t="s">
        <v>73528</v>
      </c>
      <c r="B7935" s="3" t="s">
        <v>73529</v>
      </c>
      <c r="C7935" s="3" t="s">
        <v>73530</v>
      </c>
      <c r="D7935" s="3" t="s">
        <v>73531</v>
      </c>
      <c r="E7935" s="3" t="s">
        <v>30344</v>
      </c>
      <c r="F7935" s="3" t="s">
        <v>69</v>
      </c>
      <c r="G7935" s="4">
        <v>45532.407685185186</v>
      </c>
      <c r="H7935" s="3" t="s">
        <v>403</v>
      </c>
      <c r="I7935" s="3" t="s">
        <v>73530</v>
      </c>
    </row>
    <row r="7936" spans="1:9" x14ac:dyDescent="0.2">
      <c r="A7936" s="3" t="s">
        <v>73532</v>
      </c>
      <c r="B7936" s="3" t="s">
        <v>73533</v>
      </c>
      <c r="C7936" s="3"/>
      <c r="D7936" s="3"/>
      <c r="E7936" s="3" t="s">
        <v>44538</v>
      </c>
      <c r="F7936" s="3" t="s">
        <v>176</v>
      </c>
      <c r="G7936" s="4">
        <v>45509.133055555554</v>
      </c>
      <c r="H7936" s="3" t="s">
        <v>46</v>
      </c>
      <c r="I7936" s="3" t="s">
        <v>73534</v>
      </c>
    </row>
    <row r="7937" spans="1:9" x14ac:dyDescent="0.2">
      <c r="A7937" s="3" t="s">
        <v>73535</v>
      </c>
      <c r="B7937" s="3" t="s">
        <v>73536</v>
      </c>
      <c r="C7937" s="3"/>
      <c r="D7937" s="3"/>
      <c r="E7937" s="3" t="s">
        <v>9743</v>
      </c>
      <c r="F7937" s="3" t="s">
        <v>176</v>
      </c>
      <c r="G7937" s="4">
        <v>41388.644872685189</v>
      </c>
      <c r="H7937" s="3" t="s">
        <v>46</v>
      </c>
      <c r="I7937" s="3"/>
    </row>
    <row r="7938" spans="1:9" x14ac:dyDescent="0.2">
      <c r="A7938" s="3" t="s">
        <v>73537</v>
      </c>
      <c r="B7938" s="3" t="s">
        <v>73538</v>
      </c>
      <c r="C7938" s="3"/>
      <c r="D7938" s="3"/>
      <c r="E7938" s="3" t="s">
        <v>6390</v>
      </c>
      <c r="F7938" s="3" t="s">
        <v>176</v>
      </c>
      <c r="G7938" s="4">
        <v>41352.398090277777</v>
      </c>
      <c r="H7938" s="3" t="s">
        <v>4847</v>
      </c>
      <c r="I7938" s="3"/>
    </row>
    <row r="7939" spans="1:9" x14ac:dyDescent="0.2">
      <c r="A7939" s="3" t="s">
        <v>73539</v>
      </c>
      <c r="B7939" s="3" t="s">
        <v>73540</v>
      </c>
      <c r="C7939" s="3"/>
      <c r="D7939" s="3"/>
      <c r="E7939" s="3" t="s">
        <v>16068</v>
      </c>
      <c r="F7939" s="3" t="s">
        <v>176</v>
      </c>
      <c r="G7939" s="4">
        <v>44282.699432870373</v>
      </c>
      <c r="H7939" s="3" t="s">
        <v>4847</v>
      </c>
      <c r="I7939" s="3"/>
    </row>
    <row r="7940" spans="1:9" x14ac:dyDescent="0.2">
      <c r="A7940" s="3" t="s">
        <v>73541</v>
      </c>
      <c r="B7940" s="3" t="s">
        <v>73542</v>
      </c>
      <c r="C7940" s="3" t="s">
        <v>73543</v>
      </c>
      <c r="D7940" s="3" t="s">
        <v>73544</v>
      </c>
      <c r="E7940" s="3" t="s">
        <v>33652</v>
      </c>
      <c r="F7940" s="3" t="s">
        <v>176</v>
      </c>
      <c r="G7940" s="4">
        <v>45509.133055555554</v>
      </c>
      <c r="H7940" s="3" t="s">
        <v>5640</v>
      </c>
      <c r="I7940" s="3" t="s">
        <v>73545</v>
      </c>
    </row>
    <row r="7941" spans="1:9" x14ac:dyDescent="0.2">
      <c r="A7941" s="3" t="s">
        <v>73546</v>
      </c>
      <c r="B7941" s="3" t="s">
        <v>73547</v>
      </c>
      <c r="C7941" s="3"/>
      <c r="D7941" s="3"/>
      <c r="E7941" s="3" t="s">
        <v>9128</v>
      </c>
      <c r="F7941" s="3" t="s">
        <v>176</v>
      </c>
      <c r="G7941" s="4">
        <v>41352.512523148151</v>
      </c>
      <c r="H7941" s="3" t="s">
        <v>46</v>
      </c>
      <c r="I7941" s="3"/>
    </row>
    <row r="7942" spans="1:9" x14ac:dyDescent="0.2">
      <c r="A7942" s="3" t="s">
        <v>73548</v>
      </c>
      <c r="B7942" s="3" t="s">
        <v>73549</v>
      </c>
      <c r="C7942" s="3"/>
      <c r="D7942" s="3"/>
      <c r="E7942" s="3" t="s">
        <v>1917</v>
      </c>
      <c r="F7942" s="3" t="s">
        <v>176</v>
      </c>
      <c r="G7942" s="4">
        <v>42020.384340277778</v>
      </c>
      <c r="H7942" s="3" t="s">
        <v>181</v>
      </c>
      <c r="I7942" s="3"/>
    </row>
    <row r="7943" spans="1:9" x14ac:dyDescent="0.2">
      <c r="A7943" s="3" t="s">
        <v>73550</v>
      </c>
      <c r="B7943" s="3" t="s">
        <v>73551</v>
      </c>
      <c r="C7943" s="3"/>
      <c r="D7943" s="3"/>
      <c r="E7943" s="3"/>
      <c r="F7943" s="3" t="s">
        <v>176</v>
      </c>
      <c r="G7943" s="4">
        <v>41353.456817129627</v>
      </c>
      <c r="H7943" s="3" t="s">
        <v>46</v>
      </c>
      <c r="I7943" s="3" t="s">
        <v>73552</v>
      </c>
    </row>
    <row r="7944" spans="1:9" x14ac:dyDescent="0.2">
      <c r="A7944" s="3" t="s">
        <v>73553</v>
      </c>
      <c r="B7944" s="3" t="s">
        <v>73553</v>
      </c>
      <c r="C7944" s="3" t="s">
        <v>73554</v>
      </c>
      <c r="D7944" s="3" t="s">
        <v>73555</v>
      </c>
      <c r="E7944" s="3" t="s">
        <v>9437</v>
      </c>
      <c r="F7944" s="3" t="s">
        <v>69</v>
      </c>
      <c r="G7944" s="4">
        <v>41520.044675925928</v>
      </c>
      <c r="H7944" s="3" t="s">
        <v>46</v>
      </c>
      <c r="I7944" s="3"/>
    </row>
    <row r="7945" spans="1:9" x14ac:dyDescent="0.2">
      <c r="A7945" s="3" t="s">
        <v>66407</v>
      </c>
      <c r="B7945" s="3" t="s">
        <v>66407</v>
      </c>
      <c r="C7945" s="3"/>
      <c r="D7945" s="3"/>
      <c r="E7945" s="3" t="s">
        <v>10412</v>
      </c>
      <c r="F7945" s="3" t="s">
        <v>176</v>
      </c>
      <c r="G7945" s="4">
        <v>42950.564189814817</v>
      </c>
      <c r="H7945" s="3" t="s">
        <v>46</v>
      </c>
      <c r="I7945" s="3"/>
    </row>
    <row r="7946" spans="1:9" x14ac:dyDescent="0.2">
      <c r="A7946" s="3" t="s">
        <v>73556</v>
      </c>
      <c r="B7946" s="3" t="s">
        <v>73557</v>
      </c>
      <c r="C7946" s="3"/>
      <c r="D7946" s="3"/>
      <c r="E7946" s="3" t="s">
        <v>10412</v>
      </c>
      <c r="F7946" s="3" t="s">
        <v>176</v>
      </c>
      <c r="G7946" s="4">
        <v>42950.564016203702</v>
      </c>
      <c r="H7946" s="3" t="s">
        <v>46</v>
      </c>
      <c r="I7946" s="3"/>
    </row>
    <row r="7947" spans="1:9" x14ac:dyDescent="0.2">
      <c r="A7947" s="3" t="s">
        <v>73558</v>
      </c>
      <c r="B7947" s="3" t="s">
        <v>73559</v>
      </c>
      <c r="C7947" s="3" t="s">
        <v>72198</v>
      </c>
      <c r="D7947" s="3" t="s">
        <v>73560</v>
      </c>
      <c r="E7947" s="3" t="s">
        <v>11285</v>
      </c>
      <c r="F7947" s="3" t="s">
        <v>176</v>
      </c>
      <c r="G7947" s="4">
        <v>42214.87290509259</v>
      </c>
      <c r="H7947" s="3" t="s">
        <v>1598</v>
      </c>
      <c r="I7947" s="3" t="s">
        <v>72198</v>
      </c>
    </row>
    <row r="7948" spans="1:9" x14ac:dyDescent="0.2">
      <c r="A7948" s="3" t="s">
        <v>73561</v>
      </c>
      <c r="B7948" s="3" t="s">
        <v>73562</v>
      </c>
      <c r="C7948" s="3"/>
      <c r="D7948" s="3"/>
      <c r="E7948" s="3"/>
      <c r="F7948" s="3" t="s">
        <v>176</v>
      </c>
      <c r="G7948" s="4">
        <v>44799.718090277776</v>
      </c>
      <c r="H7948" s="3" t="s">
        <v>181</v>
      </c>
      <c r="I7948" s="3"/>
    </row>
    <row r="7949" spans="1:9" x14ac:dyDescent="0.2">
      <c r="A7949" s="3" t="s">
        <v>73563</v>
      </c>
      <c r="B7949" s="3" t="s">
        <v>73564</v>
      </c>
      <c r="C7949" s="3"/>
      <c r="D7949" s="3"/>
      <c r="E7949" s="3"/>
      <c r="F7949" s="3" t="s">
        <v>176</v>
      </c>
      <c r="G7949" s="4">
        <v>41359.924212962964</v>
      </c>
      <c r="H7949" s="3" t="s">
        <v>181</v>
      </c>
      <c r="I7949" s="3" t="s">
        <v>70378</v>
      </c>
    </row>
    <row r="7950" spans="1:9" x14ac:dyDescent="0.2">
      <c r="A7950" s="3" t="s">
        <v>73565</v>
      </c>
      <c r="B7950" s="3" t="s">
        <v>73566</v>
      </c>
      <c r="C7950" s="3"/>
      <c r="D7950" s="3"/>
      <c r="E7950" s="3"/>
      <c r="F7950" s="3" t="s">
        <v>176</v>
      </c>
      <c r="G7950" s="4">
        <v>41359.924803240741</v>
      </c>
      <c r="H7950" s="3" t="s">
        <v>181</v>
      </c>
      <c r="I7950" s="3" t="s">
        <v>73567</v>
      </c>
    </row>
    <row r="7951" spans="1:9" x14ac:dyDescent="0.2">
      <c r="A7951" s="3" t="s">
        <v>73568</v>
      </c>
      <c r="B7951" s="3" t="s">
        <v>73569</v>
      </c>
      <c r="C7951" s="3"/>
      <c r="D7951" s="3"/>
      <c r="E7951" s="3"/>
      <c r="F7951" s="3" t="s">
        <v>176</v>
      </c>
      <c r="G7951" s="4">
        <v>41359.930393518516</v>
      </c>
      <c r="H7951" s="3" t="s">
        <v>181</v>
      </c>
      <c r="I7951" s="3"/>
    </row>
    <row r="7952" spans="1:9" x14ac:dyDescent="0.2">
      <c r="A7952" s="3" t="s">
        <v>73570</v>
      </c>
      <c r="B7952" s="3" t="s">
        <v>73571</v>
      </c>
      <c r="C7952" s="3"/>
      <c r="D7952" s="3"/>
      <c r="E7952" s="3" t="s">
        <v>8597</v>
      </c>
      <c r="F7952" s="3" t="s">
        <v>176</v>
      </c>
      <c r="G7952" s="4">
        <v>41361.41207175926</v>
      </c>
      <c r="H7952" s="3" t="s">
        <v>46</v>
      </c>
      <c r="I7952" s="3"/>
    </row>
    <row r="7953" spans="1:9" x14ac:dyDescent="0.2">
      <c r="A7953" s="3" t="s">
        <v>73572</v>
      </c>
      <c r="B7953" s="3" t="s">
        <v>73573</v>
      </c>
      <c r="C7953" s="3" t="s">
        <v>73574</v>
      </c>
      <c r="D7953" s="3" t="s">
        <v>19444</v>
      </c>
      <c r="E7953" s="3" t="s">
        <v>8600</v>
      </c>
      <c r="F7953" s="3" t="s">
        <v>176</v>
      </c>
      <c r="G7953" s="4">
        <v>44246.555532407408</v>
      </c>
      <c r="H7953" s="3" t="s">
        <v>46</v>
      </c>
      <c r="I7953" s="3"/>
    </row>
    <row r="7954" spans="1:9" x14ac:dyDescent="0.2">
      <c r="A7954" s="3" t="s">
        <v>73575</v>
      </c>
      <c r="B7954" s="3" t="s">
        <v>73576</v>
      </c>
      <c r="C7954" s="3"/>
      <c r="D7954" s="3"/>
      <c r="E7954" s="3" t="s">
        <v>14743</v>
      </c>
      <c r="F7954" s="3" t="s">
        <v>176</v>
      </c>
      <c r="G7954" s="4">
        <v>41365.423518518517</v>
      </c>
      <c r="H7954" s="3" t="s">
        <v>5208</v>
      </c>
      <c r="I7954" s="3"/>
    </row>
    <row r="7955" spans="1:9" x14ac:dyDescent="0.2">
      <c r="A7955" s="3" t="s">
        <v>73577</v>
      </c>
      <c r="B7955" s="3" t="s">
        <v>73578</v>
      </c>
      <c r="C7955" s="3"/>
      <c r="D7955" s="3"/>
      <c r="E7955" s="3" t="s">
        <v>8603</v>
      </c>
      <c r="F7955" s="3" t="s">
        <v>176</v>
      </c>
      <c r="G7955" s="4">
        <v>41365.441458333335</v>
      </c>
      <c r="H7955" s="3" t="s">
        <v>46</v>
      </c>
      <c r="I7955" s="3"/>
    </row>
    <row r="7956" spans="1:9" x14ac:dyDescent="0.2">
      <c r="A7956" s="3" t="s">
        <v>73579</v>
      </c>
      <c r="B7956" s="3" t="s">
        <v>73580</v>
      </c>
      <c r="C7956" s="3"/>
      <c r="D7956" s="3"/>
      <c r="E7956" s="3" t="s">
        <v>8606</v>
      </c>
      <c r="F7956" s="3" t="s">
        <v>176</v>
      </c>
      <c r="G7956" s="4">
        <v>41365.442152777781</v>
      </c>
      <c r="H7956" s="3" t="s">
        <v>46</v>
      </c>
      <c r="I7956" s="3"/>
    </row>
    <row r="7957" spans="1:9" x14ac:dyDescent="0.2">
      <c r="A7957" s="3" t="s">
        <v>73581</v>
      </c>
      <c r="B7957" s="3" t="s">
        <v>73582</v>
      </c>
      <c r="C7957" s="3" t="s">
        <v>73583</v>
      </c>
      <c r="D7957" s="3" t="s">
        <v>73584</v>
      </c>
      <c r="E7957" s="3" t="s">
        <v>10411</v>
      </c>
      <c r="F7957" s="3" t="s">
        <v>69</v>
      </c>
      <c r="G7957" s="4">
        <v>42800.474097222221</v>
      </c>
      <c r="H7957" s="3" t="s">
        <v>46</v>
      </c>
      <c r="I7957" s="3"/>
    </row>
    <row r="7958" spans="1:9" x14ac:dyDescent="0.2">
      <c r="A7958" s="3" t="s">
        <v>73585</v>
      </c>
      <c r="B7958" s="3" t="s">
        <v>73586</v>
      </c>
      <c r="C7958" s="3" t="s">
        <v>73587</v>
      </c>
      <c r="D7958" s="3" t="s">
        <v>73588</v>
      </c>
      <c r="E7958" s="3" t="s">
        <v>8612</v>
      </c>
      <c r="F7958" s="3" t="s">
        <v>176</v>
      </c>
      <c r="G7958" s="4">
        <v>44246.555960648147</v>
      </c>
      <c r="H7958" s="3" t="s">
        <v>46</v>
      </c>
      <c r="I7958" s="3"/>
    </row>
    <row r="7959" spans="1:9" x14ac:dyDescent="0.2">
      <c r="A7959" s="3" t="s">
        <v>73589</v>
      </c>
      <c r="B7959" s="3" t="s">
        <v>73590</v>
      </c>
      <c r="C7959" s="3" t="s">
        <v>73591</v>
      </c>
      <c r="D7959" s="3" t="s">
        <v>73592</v>
      </c>
      <c r="E7959" s="3" t="s">
        <v>41358</v>
      </c>
      <c r="F7959" s="3" t="s">
        <v>69</v>
      </c>
      <c r="G7959" s="4">
        <v>45992.699699074074</v>
      </c>
      <c r="H7959" s="3" t="s">
        <v>40609</v>
      </c>
      <c r="I7959" s="3" t="s">
        <v>73593</v>
      </c>
    </row>
    <row r="7960" spans="1:9" x14ac:dyDescent="0.2">
      <c r="A7960" s="3" t="s">
        <v>73594</v>
      </c>
      <c r="B7960" s="3" t="s">
        <v>73595</v>
      </c>
      <c r="C7960" s="3" t="s">
        <v>73596</v>
      </c>
      <c r="D7960" s="3" t="s">
        <v>73592</v>
      </c>
      <c r="E7960" s="3" t="s">
        <v>9850</v>
      </c>
      <c r="F7960" s="3" t="s">
        <v>176</v>
      </c>
      <c r="G7960" s="4">
        <v>43364</v>
      </c>
      <c r="H7960" s="3" t="s">
        <v>672</v>
      </c>
      <c r="I7960" s="3"/>
    </row>
    <row r="7961" spans="1:9" x14ac:dyDescent="0.2">
      <c r="A7961" s="3" t="s">
        <v>73597</v>
      </c>
      <c r="B7961" s="3" t="s">
        <v>73598</v>
      </c>
      <c r="C7961" s="3"/>
      <c r="D7961" s="3"/>
      <c r="E7961" s="3" t="s">
        <v>15055</v>
      </c>
      <c r="F7961" s="3" t="s">
        <v>176</v>
      </c>
      <c r="G7961" s="4">
        <v>43364</v>
      </c>
      <c r="H7961" s="3" t="s">
        <v>672</v>
      </c>
      <c r="I7961" s="3"/>
    </row>
    <row r="7962" spans="1:9" x14ac:dyDescent="0.2">
      <c r="A7962" s="3" t="s">
        <v>73599</v>
      </c>
      <c r="B7962" s="3" t="s">
        <v>73600</v>
      </c>
      <c r="C7962" s="3"/>
      <c r="D7962" s="3"/>
      <c r="E7962" s="3" t="s">
        <v>15055</v>
      </c>
      <c r="F7962" s="3" t="s">
        <v>176</v>
      </c>
      <c r="G7962" s="4">
        <v>43364</v>
      </c>
      <c r="H7962" s="3" t="s">
        <v>672</v>
      </c>
      <c r="I7962" s="3"/>
    </row>
    <row r="7963" spans="1:9" x14ac:dyDescent="0.2">
      <c r="A7963" s="3" t="s">
        <v>73601</v>
      </c>
      <c r="B7963" s="3" t="s">
        <v>73602</v>
      </c>
      <c r="C7963" s="3" t="s">
        <v>73603</v>
      </c>
      <c r="D7963" s="3" t="s">
        <v>73604</v>
      </c>
      <c r="E7963" s="3" t="s">
        <v>8621</v>
      </c>
      <c r="F7963" s="3" t="s">
        <v>176</v>
      </c>
      <c r="G7963" s="4">
        <v>41365.47111111111</v>
      </c>
      <c r="H7963" s="3" t="s">
        <v>4785</v>
      </c>
      <c r="I7963" s="3"/>
    </row>
    <row r="7964" spans="1:9" x14ac:dyDescent="0.2">
      <c r="A7964" s="3" t="s">
        <v>73605</v>
      </c>
      <c r="B7964" s="3" t="s">
        <v>73606</v>
      </c>
      <c r="C7964" s="3" t="s">
        <v>66983</v>
      </c>
      <c r="D7964" s="3" t="s">
        <v>73607</v>
      </c>
      <c r="E7964" s="3" t="s">
        <v>8624</v>
      </c>
      <c r="F7964" s="3" t="s">
        <v>176</v>
      </c>
      <c r="G7964" s="4">
        <v>41365.471932870372</v>
      </c>
      <c r="H7964" s="3" t="s">
        <v>4785</v>
      </c>
      <c r="I7964" s="3"/>
    </row>
    <row r="7965" spans="1:9" x14ac:dyDescent="0.2">
      <c r="A7965" s="3" t="s">
        <v>73608</v>
      </c>
      <c r="B7965" s="3" t="s">
        <v>73609</v>
      </c>
      <c r="C7965" s="3" t="s">
        <v>66983</v>
      </c>
      <c r="D7965" s="3" t="s">
        <v>73607</v>
      </c>
      <c r="E7965" s="3" t="s">
        <v>8624</v>
      </c>
      <c r="F7965" s="3" t="s">
        <v>176</v>
      </c>
      <c r="G7965" s="4">
        <v>41365.472824074073</v>
      </c>
      <c r="H7965" s="3" t="s">
        <v>4785</v>
      </c>
      <c r="I7965" s="3"/>
    </row>
    <row r="7966" spans="1:9" x14ac:dyDescent="0.2">
      <c r="A7966" s="3" t="s">
        <v>73610</v>
      </c>
      <c r="B7966" s="3" t="s">
        <v>73611</v>
      </c>
      <c r="C7966" s="3" t="s">
        <v>66983</v>
      </c>
      <c r="D7966" s="3" t="s">
        <v>73607</v>
      </c>
      <c r="E7966" s="3" t="s">
        <v>8624</v>
      </c>
      <c r="F7966" s="3" t="s">
        <v>176</v>
      </c>
      <c r="G7966" s="4">
        <v>41365.473726851851</v>
      </c>
      <c r="H7966" s="3" t="s">
        <v>4785</v>
      </c>
      <c r="I7966" s="3"/>
    </row>
    <row r="7967" spans="1:9" x14ac:dyDescent="0.2">
      <c r="A7967" s="3" t="s">
        <v>73612</v>
      </c>
      <c r="B7967" s="3" t="s">
        <v>73613</v>
      </c>
      <c r="C7967" s="3" t="s">
        <v>63927</v>
      </c>
      <c r="D7967" s="3" t="s">
        <v>73614</v>
      </c>
      <c r="E7967" s="3" t="s">
        <v>8627</v>
      </c>
      <c r="F7967" s="3" t="s">
        <v>176</v>
      </c>
      <c r="G7967" s="4">
        <v>41365.47446759259</v>
      </c>
      <c r="H7967" s="3" t="s">
        <v>4785</v>
      </c>
      <c r="I7967" s="3"/>
    </row>
    <row r="7968" spans="1:9" x14ac:dyDescent="0.2">
      <c r="A7968" s="3" t="s">
        <v>73615</v>
      </c>
      <c r="B7968" s="3" t="s">
        <v>73616</v>
      </c>
      <c r="C7968" s="3" t="s">
        <v>70796</v>
      </c>
      <c r="D7968" s="3" t="s">
        <v>73617</v>
      </c>
      <c r="E7968" s="3" t="s">
        <v>8630</v>
      </c>
      <c r="F7968" s="3" t="s">
        <v>176</v>
      </c>
      <c r="G7968" s="4">
        <v>41365.475092592591</v>
      </c>
      <c r="H7968" s="3" t="s">
        <v>4785</v>
      </c>
      <c r="I7968" s="3"/>
    </row>
    <row r="7969" spans="1:9" x14ac:dyDescent="0.2">
      <c r="A7969" s="3" t="s">
        <v>73618</v>
      </c>
      <c r="B7969" s="3" t="s">
        <v>73619</v>
      </c>
      <c r="C7969" s="3" t="s">
        <v>73620</v>
      </c>
      <c r="D7969" s="3" t="s">
        <v>73621</v>
      </c>
      <c r="E7969" s="3" t="s">
        <v>10875</v>
      </c>
      <c r="F7969" s="3" t="s">
        <v>176</v>
      </c>
      <c r="G7969" s="4">
        <v>41534.812337962961</v>
      </c>
      <c r="H7969" s="3" t="s">
        <v>46</v>
      </c>
      <c r="I7969" s="3"/>
    </row>
    <row r="7970" spans="1:9" x14ac:dyDescent="0.2">
      <c r="A7970" s="3" t="s">
        <v>73622</v>
      </c>
      <c r="B7970" s="3" t="s">
        <v>73623</v>
      </c>
      <c r="C7970" s="3"/>
      <c r="D7970" s="3"/>
      <c r="E7970" s="3" t="s">
        <v>33531</v>
      </c>
      <c r="F7970" s="3" t="s">
        <v>69</v>
      </c>
      <c r="G7970" s="4">
        <v>45208.671724537038</v>
      </c>
      <c r="H7970" s="3" t="s">
        <v>8386</v>
      </c>
      <c r="I7970" s="3" t="s">
        <v>73624</v>
      </c>
    </row>
    <row r="7971" spans="1:9" x14ac:dyDescent="0.2">
      <c r="A7971" s="3" t="s">
        <v>73625</v>
      </c>
      <c r="B7971" s="3" t="s">
        <v>73626</v>
      </c>
      <c r="C7971" s="3"/>
      <c r="D7971" s="3"/>
      <c r="E7971" s="3" t="s">
        <v>6229</v>
      </c>
      <c r="F7971" s="3" t="s">
        <v>176</v>
      </c>
      <c r="G7971" s="4">
        <v>44805.657650462963</v>
      </c>
      <c r="H7971" s="3" t="s">
        <v>46</v>
      </c>
      <c r="I7971" s="3"/>
    </row>
    <row r="7972" spans="1:9" x14ac:dyDescent="0.2">
      <c r="A7972" s="3" t="s">
        <v>73627</v>
      </c>
      <c r="B7972" s="3" t="s">
        <v>73628</v>
      </c>
      <c r="C7972" s="3"/>
      <c r="D7972" s="3"/>
      <c r="E7972" s="3" t="s">
        <v>6347</v>
      </c>
      <c r="F7972" s="3" t="s">
        <v>176</v>
      </c>
      <c r="G7972" s="4">
        <v>41381.361354166664</v>
      </c>
      <c r="H7972" s="3" t="s">
        <v>6350</v>
      </c>
      <c r="I7972" s="3"/>
    </row>
    <row r="7973" spans="1:9" x14ac:dyDescent="0.2">
      <c r="A7973" s="3" t="s">
        <v>73629</v>
      </c>
      <c r="B7973" s="3" t="s">
        <v>73630</v>
      </c>
      <c r="C7973" s="3"/>
      <c r="D7973" s="3"/>
      <c r="E7973" s="3" t="s">
        <v>6347</v>
      </c>
      <c r="F7973" s="3" t="s">
        <v>176</v>
      </c>
      <c r="G7973" s="4">
        <v>42681.695347222223</v>
      </c>
      <c r="H7973" s="3" t="s">
        <v>6350</v>
      </c>
      <c r="I7973" s="3"/>
    </row>
    <row r="7974" spans="1:9" x14ac:dyDescent="0.2">
      <c r="A7974" s="3" t="s">
        <v>73631</v>
      </c>
      <c r="B7974" s="3" t="s">
        <v>73632</v>
      </c>
      <c r="C7974" s="3" t="s">
        <v>73633</v>
      </c>
      <c r="D7974" s="3" t="s">
        <v>73634</v>
      </c>
      <c r="E7974" s="3" t="s">
        <v>22010</v>
      </c>
      <c r="F7974" s="3" t="s">
        <v>176</v>
      </c>
      <c r="G7974" s="4">
        <v>42810.695428240739</v>
      </c>
      <c r="H7974" s="3" t="s">
        <v>1423</v>
      </c>
      <c r="I7974" s="3" t="s">
        <v>73633</v>
      </c>
    </row>
    <row r="7975" spans="1:9" x14ac:dyDescent="0.2">
      <c r="A7975" s="3" t="s">
        <v>73635</v>
      </c>
      <c r="B7975" s="3" t="s">
        <v>73636</v>
      </c>
      <c r="C7975" s="3"/>
      <c r="D7975" s="3"/>
      <c r="E7975" s="3" t="s">
        <v>19917</v>
      </c>
      <c r="F7975" s="3" t="s">
        <v>69</v>
      </c>
      <c r="G7975" s="4">
        <v>45649.413564814815</v>
      </c>
      <c r="H7975" s="3" t="s">
        <v>4378</v>
      </c>
      <c r="I7975" s="3" t="s">
        <v>73637</v>
      </c>
    </row>
    <row r="7976" spans="1:9" x14ac:dyDescent="0.2">
      <c r="A7976" s="3" t="s">
        <v>73638</v>
      </c>
      <c r="B7976" s="3" t="s">
        <v>73639</v>
      </c>
      <c r="C7976" s="3"/>
      <c r="D7976" s="3"/>
      <c r="E7976" s="3" t="s">
        <v>6240</v>
      </c>
      <c r="F7976" s="3" t="s">
        <v>176</v>
      </c>
      <c r="G7976" s="4">
        <v>41715.721921296295</v>
      </c>
      <c r="H7976" s="3" t="s">
        <v>341</v>
      </c>
      <c r="I7976" s="3"/>
    </row>
    <row r="7977" spans="1:9" x14ac:dyDescent="0.2">
      <c r="A7977" s="3" t="s">
        <v>73640</v>
      </c>
      <c r="B7977" s="3" t="s">
        <v>73640</v>
      </c>
      <c r="C7977" s="3" t="s">
        <v>56605</v>
      </c>
      <c r="D7977" s="3" t="s">
        <v>56606</v>
      </c>
      <c r="E7977" s="3" t="s">
        <v>6224</v>
      </c>
      <c r="F7977" s="3" t="s">
        <v>176</v>
      </c>
      <c r="G7977" s="4">
        <v>42153.694351851853</v>
      </c>
      <c r="H7977" s="3" t="s">
        <v>46</v>
      </c>
      <c r="I7977" s="3"/>
    </row>
    <row r="7978" spans="1:9" x14ac:dyDescent="0.2">
      <c r="A7978" s="3" t="s">
        <v>73641</v>
      </c>
      <c r="B7978" s="3" t="s">
        <v>73642</v>
      </c>
      <c r="C7978" s="3"/>
      <c r="D7978" s="3"/>
      <c r="E7978" s="3" t="s">
        <v>8888</v>
      </c>
      <c r="F7978" s="3" t="s">
        <v>176</v>
      </c>
      <c r="G7978" s="4">
        <v>44480.542754629627</v>
      </c>
      <c r="H7978" s="3" t="s">
        <v>341</v>
      </c>
      <c r="I7978" s="3"/>
    </row>
    <row r="7979" spans="1:9" x14ac:dyDescent="0.2">
      <c r="A7979" s="3" t="s">
        <v>73643</v>
      </c>
      <c r="B7979" s="3" t="s">
        <v>73644</v>
      </c>
      <c r="C7979" s="3"/>
      <c r="D7979" s="3"/>
      <c r="E7979" s="3" t="s">
        <v>23503</v>
      </c>
      <c r="F7979" s="3" t="s">
        <v>69</v>
      </c>
      <c r="G7979" s="4">
        <v>45808.378599537034</v>
      </c>
      <c r="H7979" s="3" t="s">
        <v>2893</v>
      </c>
      <c r="I7979" s="3" t="s">
        <v>73645</v>
      </c>
    </row>
    <row r="7980" spans="1:9" x14ac:dyDescent="0.2">
      <c r="A7980" s="3" t="s">
        <v>73646</v>
      </c>
      <c r="B7980" s="3" t="s">
        <v>73647</v>
      </c>
      <c r="C7980" s="3"/>
      <c r="D7980" s="3"/>
      <c r="E7980" s="3" t="s">
        <v>6413</v>
      </c>
      <c r="F7980" s="3" t="s">
        <v>176</v>
      </c>
      <c r="G7980" s="4">
        <v>44412.601736111108</v>
      </c>
      <c r="H7980" s="3" t="s">
        <v>2893</v>
      </c>
      <c r="I7980" s="3"/>
    </row>
    <row r="7981" spans="1:9" x14ac:dyDescent="0.2">
      <c r="A7981" s="3" t="s">
        <v>73648</v>
      </c>
      <c r="B7981" s="3" t="s">
        <v>73649</v>
      </c>
      <c r="C7981" s="3" t="s">
        <v>73650</v>
      </c>
      <c r="D7981" s="3" t="s">
        <v>73651</v>
      </c>
      <c r="E7981" s="3" t="s">
        <v>15373</v>
      </c>
      <c r="F7981" s="3" t="s">
        <v>176</v>
      </c>
      <c r="G7981" s="4">
        <v>44480.497615740744</v>
      </c>
      <c r="H7981" s="3" t="s">
        <v>341</v>
      </c>
      <c r="I7981" s="3"/>
    </row>
    <row r="7982" spans="1:9" x14ac:dyDescent="0.2">
      <c r="A7982" s="3" t="s">
        <v>73652</v>
      </c>
      <c r="B7982" s="3" t="s">
        <v>73653</v>
      </c>
      <c r="C7982" s="3" t="s">
        <v>73654</v>
      </c>
      <c r="D7982" s="3" t="s">
        <v>73655</v>
      </c>
      <c r="E7982" s="3" t="s">
        <v>9748</v>
      </c>
      <c r="F7982" s="3" t="s">
        <v>176</v>
      </c>
      <c r="G7982" s="4">
        <v>45525.628877314812</v>
      </c>
      <c r="H7982" s="3" t="s">
        <v>341</v>
      </c>
      <c r="I7982" s="3" t="s">
        <v>73654</v>
      </c>
    </row>
    <row r="7983" spans="1:9" x14ac:dyDescent="0.2">
      <c r="A7983" s="3" t="s">
        <v>73656</v>
      </c>
      <c r="B7983" s="3" t="s">
        <v>73657</v>
      </c>
      <c r="C7983" s="3"/>
      <c r="D7983" s="3"/>
      <c r="E7983" s="3" t="s">
        <v>9750</v>
      </c>
      <c r="F7983" s="3" t="s">
        <v>176</v>
      </c>
      <c r="G7983" s="4">
        <v>41390.533784722225</v>
      </c>
      <c r="H7983" s="3" t="s">
        <v>341</v>
      </c>
      <c r="I7983" s="3"/>
    </row>
    <row r="7984" spans="1:9" x14ac:dyDescent="0.2">
      <c r="A7984" s="3" t="s">
        <v>59721</v>
      </c>
      <c r="B7984" s="3" t="s">
        <v>59721</v>
      </c>
      <c r="C7984" s="3"/>
      <c r="D7984" s="3"/>
      <c r="E7984" s="3" t="s">
        <v>6413</v>
      </c>
      <c r="F7984" s="3" t="s">
        <v>176</v>
      </c>
      <c r="G7984" s="4">
        <v>42577.677928240744</v>
      </c>
      <c r="H7984" s="3" t="s">
        <v>2893</v>
      </c>
      <c r="I7984" s="3"/>
    </row>
    <row r="7985" spans="1:9" x14ac:dyDescent="0.2">
      <c r="A7985" s="3" t="s">
        <v>73658</v>
      </c>
      <c r="B7985" s="3" t="s">
        <v>73658</v>
      </c>
      <c r="C7985" s="3" t="s">
        <v>59202</v>
      </c>
      <c r="D7985" s="3" t="s">
        <v>59203</v>
      </c>
      <c r="E7985" s="3" t="s">
        <v>6413</v>
      </c>
      <c r="F7985" s="3" t="s">
        <v>176</v>
      </c>
      <c r="G7985" s="4">
        <v>44412.6016087963</v>
      </c>
      <c r="H7985" s="3" t="s">
        <v>2893</v>
      </c>
      <c r="I7985" s="3"/>
    </row>
    <row r="7986" spans="1:9" x14ac:dyDescent="0.2">
      <c r="A7986" s="3" t="s">
        <v>73659</v>
      </c>
      <c r="B7986" s="3" t="s">
        <v>73660</v>
      </c>
      <c r="C7986" s="3" t="s">
        <v>73661</v>
      </c>
      <c r="D7986" s="3" t="s">
        <v>73662</v>
      </c>
      <c r="E7986" s="3" t="s">
        <v>13214</v>
      </c>
      <c r="F7986" s="3" t="s">
        <v>69</v>
      </c>
      <c r="G7986" s="4">
        <v>41913.521423611113</v>
      </c>
      <c r="H7986" s="3" t="s">
        <v>4378</v>
      </c>
      <c r="I7986" s="3" t="s">
        <v>73663</v>
      </c>
    </row>
    <row r="7987" spans="1:9" x14ac:dyDescent="0.2">
      <c r="A7987" s="3" t="s">
        <v>73664</v>
      </c>
      <c r="B7987" s="3" t="s">
        <v>73665</v>
      </c>
      <c r="C7987" s="3"/>
      <c r="D7987" s="3"/>
      <c r="E7987" s="3" t="s">
        <v>8892</v>
      </c>
      <c r="F7987" s="3" t="s">
        <v>176</v>
      </c>
      <c r="G7987" s="4">
        <v>43417.606168981481</v>
      </c>
      <c r="H7987" s="3" t="s">
        <v>4378</v>
      </c>
      <c r="I7987" s="3"/>
    </row>
    <row r="7988" spans="1:9" x14ac:dyDescent="0.2">
      <c r="A7988" s="3" t="s">
        <v>73666</v>
      </c>
      <c r="B7988" s="3" t="s">
        <v>73667</v>
      </c>
      <c r="C7988" s="3"/>
      <c r="D7988" s="3"/>
      <c r="E7988" s="3" t="s">
        <v>7178</v>
      </c>
      <c r="F7988" s="3" t="s">
        <v>176</v>
      </c>
      <c r="G7988" s="4">
        <v>41389.56354166667</v>
      </c>
      <c r="H7988" s="3" t="s">
        <v>46</v>
      </c>
      <c r="I7988" s="3"/>
    </row>
    <row r="7989" spans="1:9" x14ac:dyDescent="0.2">
      <c r="A7989" s="3" t="s">
        <v>73668</v>
      </c>
      <c r="B7989" s="3" t="s">
        <v>63621</v>
      </c>
      <c r="C7989" s="3"/>
      <c r="D7989" s="3"/>
      <c r="E7989" s="3" t="s">
        <v>44415</v>
      </c>
      <c r="F7989" s="3" t="s">
        <v>176</v>
      </c>
      <c r="G7989" s="4">
        <v>45567.135821759257</v>
      </c>
      <c r="H7989" s="3" t="s">
        <v>3236</v>
      </c>
      <c r="I7989" s="3" t="s">
        <v>73669</v>
      </c>
    </row>
    <row r="7990" spans="1:9" x14ac:dyDescent="0.2">
      <c r="A7990" s="3" t="s">
        <v>73670</v>
      </c>
      <c r="B7990" s="3" t="s">
        <v>73671</v>
      </c>
      <c r="C7990" s="3"/>
      <c r="D7990" s="3"/>
      <c r="E7990" s="3" t="s">
        <v>13782</v>
      </c>
      <c r="F7990" s="3" t="s">
        <v>176</v>
      </c>
      <c r="G7990" s="4">
        <v>41389.573125000003</v>
      </c>
      <c r="H7990" s="3" t="s">
        <v>4785</v>
      </c>
      <c r="I7990" s="3"/>
    </row>
    <row r="7991" spans="1:9" x14ac:dyDescent="0.2">
      <c r="A7991" s="3" t="s">
        <v>73672</v>
      </c>
      <c r="B7991" s="3" t="s">
        <v>73673</v>
      </c>
      <c r="C7991" s="3"/>
      <c r="D7991" s="3"/>
      <c r="E7991" s="3" t="s">
        <v>14049</v>
      </c>
      <c r="F7991" s="3" t="s">
        <v>176</v>
      </c>
      <c r="G7991" s="4">
        <v>43818.492476851854</v>
      </c>
      <c r="H7991" s="3" t="s">
        <v>311</v>
      </c>
      <c r="I7991" s="3"/>
    </row>
    <row r="7992" spans="1:9" x14ac:dyDescent="0.2">
      <c r="A7992" s="3" t="s">
        <v>73674</v>
      </c>
      <c r="B7992" s="3" t="s">
        <v>73675</v>
      </c>
      <c r="C7992" s="3" t="s">
        <v>73676</v>
      </c>
      <c r="D7992" s="3" t="s">
        <v>73677</v>
      </c>
      <c r="E7992" s="3" t="s">
        <v>22019</v>
      </c>
      <c r="F7992" s="3" t="s">
        <v>69</v>
      </c>
      <c r="G7992" s="4">
        <v>45554.605243055557</v>
      </c>
      <c r="H7992" s="3" t="s">
        <v>1423</v>
      </c>
      <c r="I7992" s="3" t="s">
        <v>73676</v>
      </c>
    </row>
    <row r="7993" spans="1:9" x14ac:dyDescent="0.2">
      <c r="A7993" s="3" t="s">
        <v>73678</v>
      </c>
      <c r="B7993" s="3" t="s">
        <v>73679</v>
      </c>
      <c r="C7993" s="3"/>
      <c r="D7993" s="3"/>
      <c r="E7993" s="3" t="s">
        <v>9756</v>
      </c>
      <c r="F7993" s="3" t="s">
        <v>176</v>
      </c>
      <c r="G7993" s="4">
        <v>41391.493148148147</v>
      </c>
      <c r="H7993" s="3" t="s">
        <v>46</v>
      </c>
      <c r="I7993" s="3"/>
    </row>
    <row r="7994" spans="1:9" x14ac:dyDescent="0.2">
      <c r="A7994" s="3" t="s">
        <v>73680</v>
      </c>
      <c r="B7994" s="3" t="s">
        <v>73681</v>
      </c>
      <c r="C7994" s="3"/>
      <c r="D7994" s="3"/>
      <c r="E7994" s="3" t="s">
        <v>9759</v>
      </c>
      <c r="F7994" s="3" t="s">
        <v>176</v>
      </c>
      <c r="G7994" s="4">
        <v>41391.493819444448</v>
      </c>
      <c r="H7994" s="3" t="s">
        <v>46</v>
      </c>
      <c r="I7994" s="3"/>
    </row>
    <row r="7995" spans="1:9" x14ac:dyDescent="0.2">
      <c r="A7995" s="3" t="s">
        <v>73682</v>
      </c>
      <c r="B7995" s="3" t="s">
        <v>73683</v>
      </c>
      <c r="C7995" s="3" t="s">
        <v>73684</v>
      </c>
      <c r="D7995" s="3" t="s">
        <v>18791</v>
      </c>
      <c r="E7995" s="3" t="s">
        <v>18790</v>
      </c>
      <c r="F7995" s="3" t="s">
        <v>69</v>
      </c>
      <c r="G7995" s="4">
        <v>45554.613761574074</v>
      </c>
      <c r="H7995" s="3" t="s">
        <v>1423</v>
      </c>
      <c r="I7995" s="3" t="s">
        <v>73684</v>
      </c>
    </row>
    <row r="7996" spans="1:9" x14ac:dyDescent="0.2">
      <c r="A7996" s="3" t="s">
        <v>73685</v>
      </c>
      <c r="B7996" s="3" t="s">
        <v>73686</v>
      </c>
      <c r="C7996" s="3" t="s">
        <v>73687</v>
      </c>
      <c r="D7996" s="3" t="s">
        <v>22022</v>
      </c>
      <c r="E7996" s="3" t="s">
        <v>22021</v>
      </c>
      <c r="F7996" s="3" t="s">
        <v>69</v>
      </c>
      <c r="G7996" s="4">
        <v>45554.889502314814</v>
      </c>
      <c r="H7996" s="3" t="s">
        <v>1423</v>
      </c>
      <c r="I7996" s="3" t="s">
        <v>73687</v>
      </c>
    </row>
    <row r="7997" spans="1:9" x14ac:dyDescent="0.2">
      <c r="A7997" s="3" t="s">
        <v>73688</v>
      </c>
      <c r="B7997" s="3" t="s">
        <v>73689</v>
      </c>
      <c r="C7997" s="3" t="s">
        <v>73690</v>
      </c>
      <c r="D7997" s="3" t="s">
        <v>73691</v>
      </c>
      <c r="E7997" s="3" t="s">
        <v>9762</v>
      </c>
      <c r="F7997" s="3" t="s">
        <v>176</v>
      </c>
      <c r="G7997" s="4">
        <v>41522.817187499997</v>
      </c>
      <c r="H7997" s="3" t="s">
        <v>46</v>
      </c>
      <c r="I7997" s="3"/>
    </row>
    <row r="7998" spans="1:9" x14ac:dyDescent="0.2">
      <c r="A7998" s="3" t="s">
        <v>73692</v>
      </c>
      <c r="B7998" s="3" t="s">
        <v>73693</v>
      </c>
      <c r="C7998" s="3" t="s">
        <v>73694</v>
      </c>
      <c r="D7998" s="3" t="s">
        <v>73695</v>
      </c>
      <c r="E7998" s="3" t="s">
        <v>19785</v>
      </c>
      <c r="F7998" s="3" t="s">
        <v>69</v>
      </c>
      <c r="G7998" s="4">
        <v>42802.463993055557</v>
      </c>
      <c r="H7998" s="3" t="s">
        <v>46</v>
      </c>
      <c r="I7998" s="3"/>
    </row>
    <row r="7999" spans="1:9" x14ac:dyDescent="0.2">
      <c r="A7999" s="3" t="s">
        <v>73696</v>
      </c>
      <c r="B7999" s="3" t="s">
        <v>73697</v>
      </c>
      <c r="C7999" s="3" t="s">
        <v>73698</v>
      </c>
      <c r="D7999" s="3" t="s">
        <v>73699</v>
      </c>
      <c r="E7999" s="3" t="s">
        <v>9768</v>
      </c>
      <c r="F7999" s="3" t="s">
        <v>69</v>
      </c>
      <c r="G7999" s="4">
        <v>41526.657638888886</v>
      </c>
      <c r="H7999" s="3" t="s">
        <v>46</v>
      </c>
      <c r="I7999" s="3"/>
    </row>
    <row r="8000" spans="1:9" x14ac:dyDescent="0.2">
      <c r="A8000" s="3" t="s">
        <v>73700</v>
      </c>
      <c r="B8000" s="3" t="s">
        <v>73701</v>
      </c>
      <c r="C8000" s="3"/>
      <c r="D8000" s="3"/>
      <c r="E8000" s="3" t="s">
        <v>6399</v>
      </c>
      <c r="F8000" s="3" t="s">
        <v>176</v>
      </c>
      <c r="G8000" s="4">
        <v>41619.466168981482</v>
      </c>
      <c r="H8000" s="3" t="s">
        <v>6402</v>
      </c>
      <c r="I8000" s="3"/>
    </row>
    <row r="8001" spans="1:9" x14ac:dyDescent="0.2">
      <c r="A8001" s="3" t="s">
        <v>73702</v>
      </c>
      <c r="B8001" s="3" t="s">
        <v>57469</v>
      </c>
      <c r="C8001" s="3"/>
      <c r="D8001" s="3"/>
      <c r="E8001" s="3" t="s">
        <v>6399</v>
      </c>
      <c r="F8001" s="3" t="s">
        <v>176</v>
      </c>
      <c r="G8001" s="4">
        <v>43007.527673611112</v>
      </c>
      <c r="H8001" s="3" t="s">
        <v>6402</v>
      </c>
      <c r="I8001" s="3"/>
    </row>
    <row r="8002" spans="1:9" x14ac:dyDescent="0.2">
      <c r="A8002" s="3" t="s">
        <v>73703</v>
      </c>
      <c r="B8002" s="3" t="s">
        <v>73704</v>
      </c>
      <c r="C8002" s="3"/>
      <c r="D8002" s="3"/>
      <c r="E8002" s="3" t="s">
        <v>6669</v>
      </c>
      <c r="F8002" s="3" t="s">
        <v>69</v>
      </c>
      <c r="G8002" s="4">
        <v>45705.397222222222</v>
      </c>
      <c r="H8002" s="3" t="s">
        <v>6321</v>
      </c>
      <c r="I8002" s="3" t="s">
        <v>73705</v>
      </c>
    </row>
    <row r="8003" spans="1:9" x14ac:dyDescent="0.2">
      <c r="A8003" s="3" t="s">
        <v>73706</v>
      </c>
      <c r="B8003" s="3" t="s">
        <v>73707</v>
      </c>
      <c r="C8003" s="3"/>
      <c r="D8003" s="3"/>
      <c r="E8003" s="3" t="s">
        <v>8330</v>
      </c>
      <c r="F8003" s="3" t="s">
        <v>176</v>
      </c>
      <c r="G8003" s="4">
        <v>42570.426423611112</v>
      </c>
      <c r="H8003" s="3" t="s">
        <v>6266</v>
      </c>
      <c r="I8003" s="3"/>
    </row>
    <row r="8004" spans="1:9" x14ac:dyDescent="0.2">
      <c r="A8004" s="3" t="s">
        <v>73708</v>
      </c>
      <c r="B8004" s="3" t="s">
        <v>73709</v>
      </c>
      <c r="C8004" s="3"/>
      <c r="D8004" s="3"/>
      <c r="E8004" s="3" t="s">
        <v>6715</v>
      </c>
      <c r="F8004" s="3" t="s">
        <v>176</v>
      </c>
      <c r="G8004" s="4">
        <v>41395.698784722219</v>
      </c>
      <c r="H8004" s="3" t="s">
        <v>620</v>
      </c>
      <c r="I8004" s="3"/>
    </row>
    <row r="8005" spans="1:9" x14ac:dyDescent="0.2">
      <c r="A8005" s="3" t="s">
        <v>73710</v>
      </c>
      <c r="B8005" s="3" t="s">
        <v>73709</v>
      </c>
      <c r="C8005" s="3"/>
      <c r="D8005" s="3"/>
      <c r="E8005" s="3" t="s">
        <v>6715</v>
      </c>
      <c r="F8005" s="3" t="s">
        <v>176</v>
      </c>
      <c r="G8005" s="4">
        <v>41395.699386574073</v>
      </c>
      <c r="H8005" s="3" t="s">
        <v>620</v>
      </c>
      <c r="I8005" s="3"/>
    </row>
    <row r="8006" spans="1:9" x14ac:dyDescent="0.2">
      <c r="A8006" s="3" t="s">
        <v>73711</v>
      </c>
      <c r="B8006" s="3" t="s">
        <v>73712</v>
      </c>
      <c r="C8006" s="3" t="s">
        <v>73713</v>
      </c>
      <c r="D8006" s="3" t="s">
        <v>73714</v>
      </c>
      <c r="E8006" s="3" t="s">
        <v>16679</v>
      </c>
      <c r="F8006" s="3" t="s">
        <v>176</v>
      </c>
      <c r="G8006" s="4">
        <v>43851.486319444448</v>
      </c>
      <c r="H8006" s="3" t="s">
        <v>4602</v>
      </c>
      <c r="I8006" s="3"/>
    </row>
    <row r="8007" spans="1:9" x14ac:dyDescent="0.2">
      <c r="A8007" s="3" t="s">
        <v>73715</v>
      </c>
      <c r="B8007" s="3" t="s">
        <v>73716</v>
      </c>
      <c r="C8007" s="3" t="s">
        <v>73717</v>
      </c>
      <c r="D8007" s="3" t="s">
        <v>73718</v>
      </c>
      <c r="E8007" s="3" t="s">
        <v>8576</v>
      </c>
      <c r="F8007" s="3" t="s">
        <v>176</v>
      </c>
      <c r="G8007" s="4">
        <v>41513.733819444446</v>
      </c>
      <c r="H8007" s="3" t="s">
        <v>46</v>
      </c>
      <c r="I8007" s="3"/>
    </row>
    <row r="8008" spans="1:9" x14ac:dyDescent="0.2">
      <c r="A8008" s="3" t="s">
        <v>73719</v>
      </c>
      <c r="B8008" s="3" t="s">
        <v>73720</v>
      </c>
      <c r="C8008" s="3" t="s">
        <v>73721</v>
      </c>
      <c r="D8008" s="3" t="s">
        <v>73722</v>
      </c>
      <c r="E8008" s="3" t="s">
        <v>21350</v>
      </c>
      <c r="F8008" s="3" t="s">
        <v>176</v>
      </c>
      <c r="G8008" s="4">
        <v>44245.688506944447</v>
      </c>
      <c r="H8008" s="3" t="s">
        <v>46</v>
      </c>
      <c r="I8008" s="3"/>
    </row>
    <row r="8009" spans="1:9" x14ac:dyDescent="0.2">
      <c r="A8009" s="3" t="s">
        <v>73723</v>
      </c>
      <c r="B8009" s="3" t="s">
        <v>69521</v>
      </c>
      <c r="C8009" s="3"/>
      <c r="D8009" s="3"/>
      <c r="E8009" s="3"/>
      <c r="F8009" s="3" t="s">
        <v>176</v>
      </c>
      <c r="G8009" s="4">
        <v>41821.463182870371</v>
      </c>
      <c r="H8009" s="3" t="s">
        <v>4933</v>
      </c>
      <c r="I8009" s="3"/>
    </row>
    <row r="8010" spans="1:9" x14ac:dyDescent="0.2">
      <c r="A8010" s="3" t="s">
        <v>73724</v>
      </c>
      <c r="B8010" s="3" t="s">
        <v>73725</v>
      </c>
      <c r="C8010" s="3"/>
      <c r="D8010" s="3"/>
      <c r="E8010" s="3"/>
      <c r="F8010" s="3" t="s">
        <v>176</v>
      </c>
      <c r="G8010" s="4">
        <v>43388.887731481482</v>
      </c>
      <c r="H8010" s="3" t="s">
        <v>672</v>
      </c>
      <c r="I8010" s="3" t="s">
        <v>73726</v>
      </c>
    </row>
    <row r="8011" spans="1:9" x14ac:dyDescent="0.2">
      <c r="A8011" s="3" t="s">
        <v>73727</v>
      </c>
      <c r="B8011" s="3" t="s">
        <v>67100</v>
      </c>
      <c r="C8011" s="3"/>
      <c r="D8011" s="3"/>
      <c r="E8011" s="3"/>
      <c r="F8011" s="3" t="s">
        <v>176</v>
      </c>
      <c r="G8011" s="4">
        <v>43388.88784722222</v>
      </c>
      <c r="H8011" s="3" t="s">
        <v>672</v>
      </c>
      <c r="I8011" s="3" t="s">
        <v>73728</v>
      </c>
    </row>
    <row r="8012" spans="1:9" x14ac:dyDescent="0.2">
      <c r="A8012" s="3" t="s">
        <v>73729</v>
      </c>
      <c r="B8012" s="3" t="s">
        <v>73730</v>
      </c>
      <c r="C8012" s="3"/>
      <c r="D8012" s="3"/>
      <c r="E8012" s="3" t="s">
        <v>25659</v>
      </c>
      <c r="F8012" s="3" t="s">
        <v>176</v>
      </c>
      <c r="G8012" s="4">
        <v>45412.384236111109</v>
      </c>
      <c r="H8012" s="3" t="s">
        <v>3283</v>
      </c>
      <c r="I8012" s="3" t="s">
        <v>73731</v>
      </c>
    </row>
    <row r="8013" spans="1:9" x14ac:dyDescent="0.2">
      <c r="A8013" s="3" t="s">
        <v>73732</v>
      </c>
      <c r="B8013" s="3" t="s">
        <v>73733</v>
      </c>
      <c r="C8013" s="3"/>
      <c r="D8013" s="3"/>
      <c r="E8013" s="3"/>
      <c r="F8013" s="3" t="s">
        <v>176</v>
      </c>
      <c r="G8013" s="4">
        <v>41353.59920138889</v>
      </c>
      <c r="H8013" s="3" t="s">
        <v>3283</v>
      </c>
      <c r="I8013" s="3"/>
    </row>
    <row r="8014" spans="1:9" x14ac:dyDescent="0.2">
      <c r="A8014" s="3" t="s">
        <v>73734</v>
      </c>
      <c r="B8014" s="3" t="s">
        <v>73735</v>
      </c>
      <c r="C8014" s="3"/>
      <c r="D8014" s="3"/>
      <c r="E8014" s="3"/>
      <c r="F8014" s="3" t="s">
        <v>176</v>
      </c>
      <c r="G8014" s="4">
        <v>41353.599386574075</v>
      </c>
      <c r="H8014" s="3" t="s">
        <v>3283</v>
      </c>
      <c r="I8014" s="3"/>
    </row>
    <row r="8015" spans="1:9" x14ac:dyDescent="0.2">
      <c r="A8015" s="3" t="s">
        <v>73736</v>
      </c>
      <c r="B8015" s="3" t="s">
        <v>73737</v>
      </c>
      <c r="C8015" s="3"/>
      <c r="D8015" s="3"/>
      <c r="E8015" s="3" t="s">
        <v>8482</v>
      </c>
      <c r="F8015" s="3" t="s">
        <v>176</v>
      </c>
      <c r="G8015" s="4">
        <v>43356.583935185183</v>
      </c>
      <c r="H8015" s="3" t="s">
        <v>3283</v>
      </c>
      <c r="I8015" s="3"/>
    </row>
    <row r="8016" spans="1:9" x14ac:dyDescent="0.2">
      <c r="A8016" s="3" t="s">
        <v>73738</v>
      </c>
      <c r="B8016" s="3" t="s">
        <v>73739</v>
      </c>
      <c r="C8016" s="3" t="s">
        <v>73543</v>
      </c>
      <c r="D8016" s="3" t="s">
        <v>73740</v>
      </c>
      <c r="E8016" s="3" t="s">
        <v>41038</v>
      </c>
      <c r="F8016" s="3" t="s">
        <v>69</v>
      </c>
      <c r="G8016" s="4">
        <v>44602.950150462966</v>
      </c>
      <c r="H8016" s="3" t="s">
        <v>5136</v>
      </c>
      <c r="I8016" s="3" t="s">
        <v>73741</v>
      </c>
    </row>
    <row r="8017" spans="1:9" x14ac:dyDescent="0.2">
      <c r="A8017" s="3" t="s">
        <v>73742</v>
      </c>
      <c r="B8017" s="3" t="s">
        <v>73743</v>
      </c>
      <c r="C8017" s="3" t="s">
        <v>73744</v>
      </c>
      <c r="D8017" s="3" t="s">
        <v>73745</v>
      </c>
      <c r="E8017" s="3" t="s">
        <v>15700</v>
      </c>
      <c r="F8017" s="3" t="s">
        <v>69</v>
      </c>
      <c r="G8017" s="4">
        <v>42714.607974537037</v>
      </c>
      <c r="H8017" s="3" t="s">
        <v>672</v>
      </c>
      <c r="I8017" s="3" t="s">
        <v>73744</v>
      </c>
    </row>
    <row r="8018" spans="1:9" x14ac:dyDescent="0.2">
      <c r="A8018" s="3" t="s">
        <v>73746</v>
      </c>
      <c r="B8018" s="3" t="s">
        <v>60625</v>
      </c>
      <c r="C8018" s="3" t="s">
        <v>73747</v>
      </c>
      <c r="D8018" s="3" t="s">
        <v>19687</v>
      </c>
      <c r="E8018" s="3" t="s">
        <v>30484</v>
      </c>
      <c r="F8018" s="3" t="s">
        <v>69</v>
      </c>
      <c r="G8018" s="4">
        <v>45532.407685185186</v>
      </c>
      <c r="H8018" s="3" t="s">
        <v>403</v>
      </c>
      <c r="I8018" s="3" t="s">
        <v>73748</v>
      </c>
    </row>
    <row r="8019" spans="1:9" x14ac:dyDescent="0.2">
      <c r="A8019" s="3" t="s">
        <v>73749</v>
      </c>
      <c r="B8019" s="3" t="s">
        <v>73750</v>
      </c>
      <c r="C8019" s="3"/>
      <c r="D8019" s="3"/>
      <c r="E8019" s="3" t="s">
        <v>6994</v>
      </c>
      <c r="F8019" s="3" t="s">
        <v>176</v>
      </c>
      <c r="G8019" s="4">
        <v>42003.673495370371</v>
      </c>
      <c r="H8019" s="3" t="s">
        <v>6997</v>
      </c>
      <c r="I8019" s="3"/>
    </row>
    <row r="8020" spans="1:9" x14ac:dyDescent="0.2">
      <c r="A8020" s="3" t="s">
        <v>73751</v>
      </c>
      <c r="B8020" s="3" t="s">
        <v>73752</v>
      </c>
      <c r="C8020" s="3"/>
      <c r="D8020" s="3"/>
      <c r="E8020" s="3" t="s">
        <v>9432</v>
      </c>
      <c r="F8020" s="3" t="s">
        <v>176</v>
      </c>
      <c r="G8020" s="4">
        <v>41451.000925925924</v>
      </c>
      <c r="H8020" s="3" t="s">
        <v>46</v>
      </c>
      <c r="I8020" s="3"/>
    </row>
    <row r="8021" spans="1:9" x14ac:dyDescent="0.2">
      <c r="A8021" s="3" t="s">
        <v>73753</v>
      </c>
      <c r="B8021" s="3" t="s">
        <v>73754</v>
      </c>
      <c r="C8021" s="3"/>
      <c r="D8021" s="3"/>
      <c r="E8021" s="3" t="s">
        <v>37257</v>
      </c>
      <c r="F8021" s="3" t="s">
        <v>176</v>
      </c>
      <c r="G8021" s="4">
        <v>45729.134293981479</v>
      </c>
      <c r="H8021" s="3" t="s">
        <v>2217</v>
      </c>
      <c r="I8021" s="3" t="s">
        <v>73755</v>
      </c>
    </row>
    <row r="8022" spans="1:9" x14ac:dyDescent="0.2">
      <c r="A8022" s="3" t="s">
        <v>73756</v>
      </c>
      <c r="B8022" s="3" t="s">
        <v>73757</v>
      </c>
      <c r="C8022" s="3" t="s">
        <v>73758</v>
      </c>
      <c r="D8022" s="3" t="s">
        <v>73759</v>
      </c>
      <c r="E8022" s="3" t="s">
        <v>9434</v>
      </c>
      <c r="F8022" s="3" t="s">
        <v>176</v>
      </c>
      <c r="G8022" s="4">
        <v>42888.465370370373</v>
      </c>
      <c r="H8022" s="3" t="s">
        <v>46</v>
      </c>
      <c r="I8022" s="3"/>
    </row>
    <row r="8023" spans="1:9" x14ac:dyDescent="0.2">
      <c r="A8023" s="3" t="s">
        <v>73760</v>
      </c>
      <c r="B8023" s="3" t="s">
        <v>73761</v>
      </c>
      <c r="C8023" s="3"/>
      <c r="D8023" s="3"/>
      <c r="E8023" s="3"/>
      <c r="F8023" s="3" t="s">
        <v>176</v>
      </c>
      <c r="G8023" s="4">
        <v>41354.735358796293</v>
      </c>
      <c r="H8023" s="3" t="s">
        <v>2216</v>
      </c>
      <c r="I8023" s="3"/>
    </row>
    <row r="8024" spans="1:9" x14ac:dyDescent="0.2">
      <c r="A8024" s="3" t="s">
        <v>73762</v>
      </c>
      <c r="B8024" s="3" t="s">
        <v>73763</v>
      </c>
      <c r="C8024" s="3" t="s">
        <v>73764</v>
      </c>
      <c r="D8024" s="3" t="s">
        <v>73765</v>
      </c>
      <c r="E8024" s="3" t="s">
        <v>16506</v>
      </c>
      <c r="F8024" s="3" t="s">
        <v>69</v>
      </c>
      <c r="G8024" s="4">
        <v>44049.448611111111</v>
      </c>
      <c r="H8024" s="3" t="s">
        <v>311</v>
      </c>
      <c r="I8024" s="3" t="s">
        <v>73766</v>
      </c>
    </row>
    <row r="8025" spans="1:9" x14ac:dyDescent="0.2">
      <c r="A8025" s="3" t="s">
        <v>73767</v>
      </c>
      <c r="B8025" s="3" t="s">
        <v>73768</v>
      </c>
      <c r="C8025" s="3"/>
      <c r="D8025" s="3"/>
      <c r="E8025" s="3"/>
      <c r="F8025" s="3" t="s">
        <v>176</v>
      </c>
      <c r="G8025" s="4">
        <v>43980.508715277778</v>
      </c>
      <c r="H8025" s="3" t="s">
        <v>311</v>
      </c>
      <c r="I8025" s="3"/>
    </row>
    <row r="8026" spans="1:9" x14ac:dyDescent="0.2">
      <c r="A8026" s="3" t="s">
        <v>73769</v>
      </c>
      <c r="B8026" s="3" t="s">
        <v>73770</v>
      </c>
      <c r="C8026" s="3" t="s">
        <v>70211</v>
      </c>
      <c r="D8026" s="3" t="s">
        <v>73771</v>
      </c>
      <c r="E8026" s="3" t="s">
        <v>9598</v>
      </c>
      <c r="F8026" s="3" t="s">
        <v>69</v>
      </c>
      <c r="G8026" s="4">
        <v>44049.419305555559</v>
      </c>
      <c r="H8026" s="3" t="s">
        <v>311</v>
      </c>
      <c r="I8026" s="3" t="s">
        <v>73772</v>
      </c>
    </row>
    <row r="8027" spans="1:9" x14ac:dyDescent="0.2">
      <c r="A8027" s="3" t="s">
        <v>73773</v>
      </c>
      <c r="B8027" s="3" t="s">
        <v>73774</v>
      </c>
      <c r="C8027" s="3"/>
      <c r="D8027" s="3"/>
      <c r="E8027" s="3" t="s">
        <v>6263</v>
      </c>
      <c r="F8027" s="3" t="s">
        <v>176</v>
      </c>
      <c r="G8027" s="4">
        <v>41577.420740740738</v>
      </c>
      <c r="H8027" s="3" t="s">
        <v>6266</v>
      </c>
      <c r="I8027" s="3"/>
    </row>
    <row r="8028" spans="1:9" x14ac:dyDescent="0.2">
      <c r="A8028" s="3" t="s">
        <v>73775</v>
      </c>
      <c r="B8028" s="3" t="s">
        <v>73776</v>
      </c>
      <c r="C8028" s="3"/>
      <c r="D8028" s="3"/>
      <c r="E8028" s="3" t="s">
        <v>6263</v>
      </c>
      <c r="F8028" s="3" t="s">
        <v>176</v>
      </c>
      <c r="G8028" s="4">
        <v>41456.476909722223</v>
      </c>
      <c r="H8028" s="3" t="s">
        <v>6266</v>
      </c>
      <c r="I8028" s="3"/>
    </row>
    <row r="8029" spans="1:9" x14ac:dyDescent="0.2">
      <c r="A8029" s="3" t="s">
        <v>73777</v>
      </c>
      <c r="B8029" s="3" t="s">
        <v>73022</v>
      </c>
      <c r="C8029" s="3"/>
      <c r="D8029" s="3"/>
      <c r="E8029" s="3" t="s">
        <v>9440</v>
      </c>
      <c r="F8029" s="3" t="s">
        <v>176</v>
      </c>
      <c r="G8029" s="4">
        <v>41544.787210648145</v>
      </c>
      <c r="H8029" s="3" t="s">
        <v>672</v>
      </c>
      <c r="I8029" s="3"/>
    </row>
    <row r="8030" spans="1:9" x14ac:dyDescent="0.2">
      <c r="A8030" s="3" t="s">
        <v>73778</v>
      </c>
      <c r="B8030" s="3" t="s">
        <v>58805</v>
      </c>
      <c r="C8030" s="3" t="s">
        <v>73779</v>
      </c>
      <c r="D8030" s="3" t="s">
        <v>73780</v>
      </c>
      <c r="E8030" s="3" t="s">
        <v>9443</v>
      </c>
      <c r="F8030" s="3" t="s">
        <v>176</v>
      </c>
      <c r="G8030" s="4">
        <v>45525.629050925927</v>
      </c>
      <c r="H8030" s="3" t="s">
        <v>341</v>
      </c>
      <c r="I8030" s="3"/>
    </row>
    <row r="8031" spans="1:9" x14ac:dyDescent="0.2">
      <c r="A8031" s="3" t="s">
        <v>73781</v>
      </c>
      <c r="B8031" s="3" t="s">
        <v>73782</v>
      </c>
      <c r="C8031" s="3"/>
      <c r="D8031" s="3"/>
      <c r="E8031" s="3" t="s">
        <v>9445</v>
      </c>
      <c r="F8031" s="3" t="s">
        <v>176</v>
      </c>
      <c r="G8031" s="4">
        <v>44480.542604166665</v>
      </c>
      <c r="H8031" s="3" t="s">
        <v>341</v>
      </c>
      <c r="I8031" s="3"/>
    </row>
    <row r="8032" spans="1:9" x14ac:dyDescent="0.2">
      <c r="A8032" s="3" t="s">
        <v>73783</v>
      </c>
      <c r="B8032" s="3" t="s">
        <v>73784</v>
      </c>
      <c r="C8032" s="3"/>
      <c r="D8032" s="3"/>
      <c r="E8032" s="3" t="s">
        <v>6356</v>
      </c>
      <c r="F8032" s="3" t="s">
        <v>176</v>
      </c>
      <c r="G8032" s="4">
        <v>41985.580717592595</v>
      </c>
      <c r="H8032" s="3" t="s">
        <v>4612</v>
      </c>
      <c r="I8032" s="3"/>
    </row>
    <row r="8033" spans="1:9" x14ac:dyDescent="0.2">
      <c r="A8033" s="3" t="s">
        <v>73785</v>
      </c>
      <c r="B8033" s="3" t="s">
        <v>73786</v>
      </c>
      <c r="C8033" s="3"/>
      <c r="D8033" s="3"/>
      <c r="E8033" s="3" t="s">
        <v>6356</v>
      </c>
      <c r="F8033" s="3" t="s">
        <v>176</v>
      </c>
      <c r="G8033" s="4">
        <v>41985.581053240741</v>
      </c>
      <c r="H8033" s="3" t="s">
        <v>4612</v>
      </c>
      <c r="I8033" s="3"/>
    </row>
    <row r="8034" spans="1:9" x14ac:dyDescent="0.2">
      <c r="A8034" s="3" t="s">
        <v>73787</v>
      </c>
      <c r="B8034" s="3" t="s">
        <v>73788</v>
      </c>
      <c r="C8034" s="3"/>
      <c r="D8034" s="3"/>
      <c r="E8034" s="3" t="s">
        <v>28348</v>
      </c>
      <c r="F8034" s="3" t="s">
        <v>69</v>
      </c>
      <c r="G8034" s="4">
        <v>44624.39570601852</v>
      </c>
      <c r="H8034" s="3" t="s">
        <v>4612</v>
      </c>
      <c r="I8034" s="3" t="s">
        <v>73789</v>
      </c>
    </row>
    <row r="8035" spans="1:9" x14ac:dyDescent="0.2">
      <c r="A8035" s="3" t="s">
        <v>73790</v>
      </c>
      <c r="B8035" s="3" t="s">
        <v>73791</v>
      </c>
      <c r="C8035" s="3"/>
      <c r="D8035" s="3"/>
      <c r="E8035" s="3" t="s">
        <v>6356</v>
      </c>
      <c r="F8035" s="3" t="s">
        <v>176</v>
      </c>
      <c r="G8035" s="4">
        <v>41985.581307870372</v>
      </c>
      <c r="H8035" s="3" t="s">
        <v>4612</v>
      </c>
      <c r="I8035" s="3"/>
    </row>
    <row r="8036" spans="1:9" x14ac:dyDescent="0.2">
      <c r="A8036" s="3" t="s">
        <v>73792</v>
      </c>
      <c r="B8036" s="3" t="s">
        <v>59012</v>
      </c>
      <c r="C8036" s="3"/>
      <c r="D8036" s="3"/>
      <c r="E8036" s="3" t="s">
        <v>6356</v>
      </c>
      <c r="F8036" s="3" t="s">
        <v>176</v>
      </c>
      <c r="G8036" s="4">
        <v>41985.581562500003</v>
      </c>
      <c r="H8036" s="3" t="s">
        <v>4612</v>
      </c>
      <c r="I8036" s="3"/>
    </row>
    <row r="8037" spans="1:9" x14ac:dyDescent="0.2">
      <c r="A8037" s="3" t="s">
        <v>61670</v>
      </c>
      <c r="B8037" s="3" t="s">
        <v>73793</v>
      </c>
      <c r="C8037" s="3"/>
      <c r="D8037" s="3"/>
      <c r="E8037" s="3" t="s">
        <v>6356</v>
      </c>
      <c r="F8037" s="3" t="s">
        <v>176</v>
      </c>
      <c r="G8037" s="4">
        <v>41985.58185185185</v>
      </c>
      <c r="H8037" s="3" t="s">
        <v>4612</v>
      </c>
      <c r="I8037" s="3"/>
    </row>
    <row r="8038" spans="1:9" x14ac:dyDescent="0.2">
      <c r="A8038" s="3" t="s">
        <v>73794</v>
      </c>
      <c r="B8038" s="3" t="s">
        <v>73794</v>
      </c>
      <c r="C8038" s="3"/>
      <c r="D8038" s="3"/>
      <c r="E8038" s="3" t="s">
        <v>28346</v>
      </c>
      <c r="F8038" s="3" t="s">
        <v>176</v>
      </c>
      <c r="G8038" s="4">
        <v>43903.420752314814</v>
      </c>
      <c r="H8038" s="3" t="s">
        <v>4612</v>
      </c>
      <c r="I8038" s="3"/>
    </row>
    <row r="8039" spans="1:9" x14ac:dyDescent="0.2">
      <c r="A8039" s="3" t="s">
        <v>73795</v>
      </c>
      <c r="B8039" s="3" t="s">
        <v>73796</v>
      </c>
      <c r="C8039" s="3"/>
      <c r="D8039" s="3"/>
      <c r="E8039" s="3" t="s">
        <v>6356</v>
      </c>
      <c r="F8039" s="3" t="s">
        <v>176</v>
      </c>
      <c r="G8039" s="4">
        <v>41358.425694444442</v>
      </c>
      <c r="H8039" s="3" t="s">
        <v>4612</v>
      </c>
      <c r="I8039" s="3"/>
    </row>
    <row r="8040" spans="1:9" x14ac:dyDescent="0.2">
      <c r="A8040" s="3" t="s">
        <v>73797</v>
      </c>
      <c r="B8040" s="3" t="s">
        <v>73798</v>
      </c>
      <c r="C8040" s="3" t="s">
        <v>69054</v>
      </c>
      <c r="D8040" s="3" t="s">
        <v>73799</v>
      </c>
      <c r="E8040" s="3" t="s">
        <v>18891</v>
      </c>
      <c r="F8040" s="3" t="s">
        <v>176</v>
      </c>
      <c r="G8040" s="4">
        <v>44355.566932870373</v>
      </c>
      <c r="H8040" s="3" t="s">
        <v>6345</v>
      </c>
      <c r="I8040" s="3"/>
    </row>
    <row r="8041" spans="1:9" x14ac:dyDescent="0.2">
      <c r="A8041" s="3" t="s">
        <v>73800</v>
      </c>
      <c r="B8041" s="3" t="s">
        <v>56025</v>
      </c>
      <c r="C8041" s="3"/>
      <c r="D8041" s="3"/>
      <c r="E8041" s="3" t="s">
        <v>6240</v>
      </c>
      <c r="F8041" s="3" t="s">
        <v>176</v>
      </c>
      <c r="G8041" s="4">
        <v>41358.501354166663</v>
      </c>
      <c r="H8041" s="3" t="s">
        <v>341</v>
      </c>
      <c r="I8041" s="3" t="s">
        <v>73801</v>
      </c>
    </row>
    <row r="8042" spans="1:9" x14ac:dyDescent="0.2">
      <c r="A8042" s="3" t="s">
        <v>73802</v>
      </c>
      <c r="B8042" s="3" t="s">
        <v>71488</v>
      </c>
      <c r="C8042" s="3"/>
      <c r="D8042" s="3"/>
      <c r="E8042" s="3" t="s">
        <v>11560</v>
      </c>
      <c r="F8042" s="3" t="s">
        <v>176</v>
      </c>
      <c r="G8042" s="4">
        <v>43867.631724537037</v>
      </c>
      <c r="H8042" s="3" t="s">
        <v>181</v>
      </c>
      <c r="I8042" s="3"/>
    </row>
    <row r="8043" spans="1:9" x14ac:dyDescent="0.2">
      <c r="A8043" s="3" t="s">
        <v>73803</v>
      </c>
      <c r="B8043" s="3" t="s">
        <v>73804</v>
      </c>
      <c r="C8043" s="3"/>
      <c r="D8043" s="3"/>
      <c r="E8043" s="3"/>
      <c r="F8043" s="3" t="s">
        <v>176</v>
      </c>
      <c r="G8043" s="4">
        <v>41925.551446759258</v>
      </c>
      <c r="H8043" s="3" t="s">
        <v>181</v>
      </c>
      <c r="I8043" s="3"/>
    </row>
    <row r="8044" spans="1:9" x14ac:dyDescent="0.2">
      <c r="A8044" s="3" t="s">
        <v>73805</v>
      </c>
      <c r="B8044" s="3" t="s">
        <v>73806</v>
      </c>
      <c r="C8044" s="3"/>
      <c r="D8044" s="3"/>
      <c r="E8044" s="3"/>
      <c r="F8044" s="3" t="s">
        <v>69</v>
      </c>
      <c r="G8044" s="4">
        <v>41359.865543981483</v>
      </c>
      <c r="H8044" s="3" t="s">
        <v>181</v>
      </c>
      <c r="I8044" s="3" t="s">
        <v>73807</v>
      </c>
    </row>
    <row r="8045" spans="1:9" x14ac:dyDescent="0.2">
      <c r="A8045" s="3" t="s">
        <v>73808</v>
      </c>
      <c r="B8045" s="3" t="s">
        <v>73809</v>
      </c>
      <c r="C8045" s="3"/>
      <c r="D8045" s="3"/>
      <c r="E8045" s="3" t="s">
        <v>8298</v>
      </c>
      <c r="F8045" s="3" t="s">
        <v>176</v>
      </c>
      <c r="G8045" s="4">
        <v>41360.449421296296</v>
      </c>
      <c r="H8045" s="3" t="s">
        <v>46</v>
      </c>
      <c r="I8045" s="3"/>
    </row>
    <row r="8046" spans="1:9" x14ac:dyDescent="0.2">
      <c r="A8046" s="3" t="s">
        <v>73810</v>
      </c>
      <c r="B8046" s="3" t="s">
        <v>73811</v>
      </c>
      <c r="C8046" s="3"/>
      <c r="D8046" s="3"/>
      <c r="E8046" s="3" t="s">
        <v>44790</v>
      </c>
      <c r="F8046" s="3" t="s">
        <v>69</v>
      </c>
      <c r="G8046" s="4">
        <v>44774.427349537036</v>
      </c>
      <c r="H8046" s="3" t="s">
        <v>12301</v>
      </c>
      <c r="I8046" s="3" t="s">
        <v>73812</v>
      </c>
    </row>
    <row r="8047" spans="1:9" x14ac:dyDescent="0.2">
      <c r="A8047" s="3" t="s">
        <v>73813</v>
      </c>
      <c r="B8047" s="3" t="s">
        <v>73814</v>
      </c>
      <c r="C8047" s="3"/>
      <c r="D8047" s="3"/>
      <c r="E8047" s="3" t="s">
        <v>13782</v>
      </c>
      <c r="F8047" s="3" t="s">
        <v>176</v>
      </c>
      <c r="G8047" s="4">
        <v>41360.513310185182</v>
      </c>
      <c r="H8047" s="3" t="s">
        <v>4785</v>
      </c>
      <c r="I8047" s="3" t="s">
        <v>73815</v>
      </c>
    </row>
    <row r="8048" spans="1:9" x14ac:dyDescent="0.2">
      <c r="A8048" s="3" t="s">
        <v>73816</v>
      </c>
      <c r="B8048" s="3" t="s">
        <v>73817</v>
      </c>
      <c r="C8048" s="3" t="s">
        <v>73818</v>
      </c>
      <c r="D8048" s="3" t="s">
        <v>73819</v>
      </c>
      <c r="E8048" s="3" t="s">
        <v>19868</v>
      </c>
      <c r="F8048" s="3" t="s">
        <v>69</v>
      </c>
      <c r="G8048" s="4">
        <v>41361.637199074074</v>
      </c>
      <c r="H8048" s="3" t="s">
        <v>46</v>
      </c>
      <c r="I8048" s="3"/>
    </row>
    <row r="8049" spans="1:9" x14ac:dyDescent="0.2">
      <c r="A8049" s="3" t="s">
        <v>73820</v>
      </c>
      <c r="B8049" s="3" t="s">
        <v>73821</v>
      </c>
      <c r="C8049" s="3"/>
      <c r="D8049" s="3"/>
      <c r="E8049" s="3" t="s">
        <v>8301</v>
      </c>
      <c r="F8049" s="3" t="s">
        <v>176</v>
      </c>
      <c r="G8049" s="4">
        <v>41361.642916666664</v>
      </c>
      <c r="H8049" s="3" t="s">
        <v>46</v>
      </c>
      <c r="I8049" s="3"/>
    </row>
    <row r="8050" spans="1:9" x14ac:dyDescent="0.2">
      <c r="A8050" s="3" t="s">
        <v>73822</v>
      </c>
      <c r="B8050" s="3" t="s">
        <v>73823</v>
      </c>
      <c r="C8050" s="3" t="s">
        <v>73824</v>
      </c>
      <c r="D8050" s="3" t="s">
        <v>73825</v>
      </c>
      <c r="E8050" s="3" t="s">
        <v>28139</v>
      </c>
      <c r="F8050" s="3" t="s">
        <v>176</v>
      </c>
      <c r="G8050" s="4">
        <v>41366.579351851855</v>
      </c>
      <c r="H8050" s="3" t="s">
        <v>2216</v>
      </c>
      <c r="I8050" s="3" t="s">
        <v>73824</v>
      </c>
    </row>
    <row r="8051" spans="1:9" x14ac:dyDescent="0.2">
      <c r="A8051" s="3" t="s">
        <v>73826</v>
      </c>
      <c r="B8051" s="3" t="s">
        <v>73827</v>
      </c>
      <c r="C8051" s="3"/>
      <c r="D8051" s="3"/>
      <c r="E8051" s="3" t="s">
        <v>44538</v>
      </c>
      <c r="F8051" s="3" t="s">
        <v>69</v>
      </c>
      <c r="G8051" s="4">
        <v>45715.312847222223</v>
      </c>
      <c r="H8051" s="3" t="s">
        <v>46</v>
      </c>
      <c r="I8051" s="3" t="s">
        <v>73828</v>
      </c>
    </row>
    <row r="8052" spans="1:9" x14ac:dyDescent="0.2">
      <c r="A8052" s="3" t="s">
        <v>73829</v>
      </c>
      <c r="B8052" s="3" t="s">
        <v>73830</v>
      </c>
      <c r="C8052" s="3"/>
      <c r="D8052" s="3"/>
      <c r="E8052" s="3" t="s">
        <v>44538</v>
      </c>
      <c r="F8052" s="3" t="s">
        <v>69</v>
      </c>
      <c r="G8052" s="4">
        <v>45664.33797453704</v>
      </c>
      <c r="H8052" s="3" t="s">
        <v>46</v>
      </c>
      <c r="I8052" s="3" t="s">
        <v>73831</v>
      </c>
    </row>
    <row r="8053" spans="1:9" x14ac:dyDescent="0.2">
      <c r="A8053" s="3" t="s">
        <v>73832</v>
      </c>
      <c r="B8053" s="3" t="s">
        <v>73833</v>
      </c>
      <c r="C8053" s="3"/>
      <c r="D8053" s="3"/>
      <c r="E8053" s="3" t="s">
        <v>4054</v>
      </c>
      <c r="F8053" s="3" t="s">
        <v>176</v>
      </c>
      <c r="G8053" s="4">
        <v>45412.619942129626</v>
      </c>
      <c r="H8053" s="3" t="s">
        <v>46</v>
      </c>
      <c r="I8053" s="3" t="s">
        <v>73834</v>
      </c>
    </row>
    <row r="8054" spans="1:9" x14ac:dyDescent="0.2">
      <c r="A8054" s="3" t="s">
        <v>73835</v>
      </c>
      <c r="B8054" s="3" t="s">
        <v>73836</v>
      </c>
      <c r="C8054" s="3"/>
      <c r="D8054" s="3"/>
      <c r="E8054" s="3" t="s">
        <v>3605</v>
      </c>
      <c r="F8054" s="3" t="s">
        <v>69</v>
      </c>
      <c r="G8054" s="4">
        <v>44932.461215277777</v>
      </c>
      <c r="H8054" s="3" t="s">
        <v>46</v>
      </c>
      <c r="I8054" s="3" t="s">
        <v>73837</v>
      </c>
    </row>
    <row r="8055" spans="1:9" x14ac:dyDescent="0.2">
      <c r="A8055" s="3" t="s">
        <v>73838</v>
      </c>
      <c r="B8055" s="3" t="s">
        <v>73839</v>
      </c>
      <c r="C8055" s="3"/>
      <c r="D8055" s="3"/>
      <c r="E8055" s="3" t="s">
        <v>1920</v>
      </c>
      <c r="F8055" s="3" t="s">
        <v>69</v>
      </c>
      <c r="G8055" s="4">
        <v>43433.545289351852</v>
      </c>
      <c r="H8055" s="3" t="s">
        <v>46</v>
      </c>
      <c r="I8055" s="3" t="s">
        <v>73840</v>
      </c>
    </row>
    <row r="8056" spans="1:9" x14ac:dyDescent="0.2">
      <c r="A8056" s="3" t="s">
        <v>73841</v>
      </c>
      <c r="B8056" s="3" t="s">
        <v>73842</v>
      </c>
      <c r="C8056" s="3"/>
      <c r="D8056" s="3"/>
      <c r="E8056" s="3" t="s">
        <v>1920</v>
      </c>
      <c r="F8056" s="3" t="s">
        <v>69</v>
      </c>
      <c r="G8056" s="4">
        <v>43405.710520833331</v>
      </c>
      <c r="H8056" s="3" t="s">
        <v>46</v>
      </c>
      <c r="I8056" s="3" t="s">
        <v>73843</v>
      </c>
    </row>
    <row r="8057" spans="1:9" x14ac:dyDescent="0.2">
      <c r="A8057" s="3" t="s">
        <v>73844</v>
      </c>
      <c r="B8057" s="3" t="s">
        <v>73845</v>
      </c>
      <c r="C8057" s="3"/>
      <c r="D8057" s="3"/>
      <c r="E8057" s="3" t="s">
        <v>11894</v>
      </c>
      <c r="F8057" s="3" t="s">
        <v>69</v>
      </c>
      <c r="G8057" s="4">
        <v>45870.682615740741</v>
      </c>
      <c r="H8057" s="3" t="s">
        <v>620</v>
      </c>
      <c r="I8057" s="3" t="s">
        <v>73846</v>
      </c>
    </row>
    <row r="8058" spans="1:9" x14ac:dyDescent="0.2">
      <c r="A8058" s="3" t="s">
        <v>73847</v>
      </c>
      <c r="B8058" s="3" t="s">
        <v>73848</v>
      </c>
      <c r="C8058" s="3"/>
      <c r="D8058" s="3"/>
      <c r="E8058" s="3"/>
      <c r="F8058" s="3" t="s">
        <v>176</v>
      </c>
      <c r="G8058" s="4">
        <v>41371.398136574076</v>
      </c>
      <c r="H8058" s="3" t="s">
        <v>620</v>
      </c>
      <c r="I8058" s="3"/>
    </row>
    <row r="8059" spans="1:9" x14ac:dyDescent="0.2">
      <c r="A8059" s="3" t="s">
        <v>73849</v>
      </c>
      <c r="B8059" s="3" t="s">
        <v>70012</v>
      </c>
      <c r="C8059" s="3"/>
      <c r="D8059" s="3"/>
      <c r="E8059" s="3" t="s">
        <v>6413</v>
      </c>
      <c r="F8059" s="3" t="s">
        <v>176</v>
      </c>
      <c r="G8059" s="4">
        <v>44412.601423611108</v>
      </c>
      <c r="H8059" s="3" t="s">
        <v>2893</v>
      </c>
      <c r="I8059" s="3"/>
    </row>
    <row r="8060" spans="1:9" x14ac:dyDescent="0.2">
      <c r="A8060" s="3" t="s">
        <v>73850</v>
      </c>
      <c r="B8060" s="3" t="s">
        <v>73851</v>
      </c>
      <c r="C8060" s="3" t="s">
        <v>73852</v>
      </c>
      <c r="D8060" s="3" t="s">
        <v>73853</v>
      </c>
      <c r="E8060" s="3" t="s">
        <v>38823</v>
      </c>
      <c r="F8060" s="3" t="s">
        <v>176</v>
      </c>
      <c r="G8060" s="4">
        <v>45229.716157407405</v>
      </c>
      <c r="H8060" s="3" t="s">
        <v>46</v>
      </c>
      <c r="I8060" s="3" t="s">
        <v>73854</v>
      </c>
    </row>
    <row r="8061" spans="1:9" x14ac:dyDescent="0.2">
      <c r="A8061" s="3" t="s">
        <v>73855</v>
      </c>
      <c r="B8061" s="3" t="s">
        <v>73856</v>
      </c>
      <c r="C8061" s="3" t="s">
        <v>73857</v>
      </c>
      <c r="D8061" s="3" t="s">
        <v>73858</v>
      </c>
      <c r="E8061" s="3" t="s">
        <v>8789</v>
      </c>
      <c r="F8061" s="3" t="s">
        <v>176</v>
      </c>
      <c r="G8061" s="4">
        <v>44245.688437500001</v>
      </c>
      <c r="H8061" s="3" t="s">
        <v>46</v>
      </c>
      <c r="I8061" s="3"/>
    </row>
    <row r="8062" spans="1:9" x14ac:dyDescent="0.2">
      <c r="A8062" s="3" t="s">
        <v>73859</v>
      </c>
      <c r="B8062" s="3" t="s">
        <v>56385</v>
      </c>
      <c r="C8062" s="3"/>
      <c r="D8062" s="3"/>
      <c r="E8062" s="3"/>
      <c r="F8062" s="3" t="s">
        <v>176</v>
      </c>
      <c r="G8062" s="4">
        <v>41410.949745370373</v>
      </c>
      <c r="H8062" s="3" t="s">
        <v>46</v>
      </c>
      <c r="I8062" s="3"/>
    </row>
    <row r="8063" spans="1:9" x14ac:dyDescent="0.2">
      <c r="A8063" s="3" t="s">
        <v>73860</v>
      </c>
      <c r="B8063" s="3" t="s">
        <v>73861</v>
      </c>
      <c r="C8063" s="3" t="s">
        <v>71781</v>
      </c>
      <c r="D8063" s="3" t="s">
        <v>73862</v>
      </c>
      <c r="E8063" s="3"/>
      <c r="F8063" s="3" t="s">
        <v>69</v>
      </c>
      <c r="G8063" s="4">
        <v>41457.469988425924</v>
      </c>
      <c r="H8063" s="3" t="s">
        <v>46</v>
      </c>
      <c r="I8063" s="3"/>
    </row>
    <row r="8064" spans="1:9" x14ac:dyDescent="0.2">
      <c r="A8064" s="3" t="s">
        <v>73863</v>
      </c>
      <c r="B8064" s="3" t="s">
        <v>73863</v>
      </c>
      <c r="C8064" s="3" t="s">
        <v>73864</v>
      </c>
      <c r="D8064" s="3" t="s">
        <v>73865</v>
      </c>
      <c r="E8064" s="3" t="s">
        <v>11773</v>
      </c>
      <c r="F8064" s="3" t="s">
        <v>69</v>
      </c>
      <c r="G8064" s="4">
        <v>42847.483587962961</v>
      </c>
      <c r="H8064" s="3" t="s">
        <v>46</v>
      </c>
      <c r="I8064" s="3"/>
    </row>
    <row r="8065" spans="1:9" x14ac:dyDescent="0.2">
      <c r="A8065" s="3" t="s">
        <v>73866</v>
      </c>
      <c r="B8065" s="3" t="s">
        <v>73867</v>
      </c>
      <c r="C8065" s="3" t="s">
        <v>73868</v>
      </c>
      <c r="D8065" s="3" t="s">
        <v>73869</v>
      </c>
      <c r="E8065" s="3"/>
      <c r="F8065" s="3" t="s">
        <v>176</v>
      </c>
      <c r="G8065" s="4">
        <v>41510.474849537037</v>
      </c>
      <c r="H8065" s="3" t="s">
        <v>46</v>
      </c>
      <c r="I8065" s="3"/>
    </row>
    <row r="8066" spans="1:9" x14ac:dyDescent="0.2">
      <c r="A8066" s="3" t="s">
        <v>73870</v>
      </c>
      <c r="B8066" s="3" t="s">
        <v>73871</v>
      </c>
      <c r="C8066" s="3"/>
      <c r="D8066" s="3"/>
      <c r="E8066" s="3" t="s">
        <v>28096</v>
      </c>
      <c r="F8066" s="3" t="s">
        <v>176</v>
      </c>
      <c r="G8066" s="4">
        <v>43630.419027777774</v>
      </c>
      <c r="H8066" s="3" t="s">
        <v>4883</v>
      </c>
      <c r="I8066" s="3"/>
    </row>
    <row r="8067" spans="1:9" x14ac:dyDescent="0.2">
      <c r="A8067" s="3" t="s">
        <v>73872</v>
      </c>
      <c r="B8067" s="3" t="s">
        <v>73873</v>
      </c>
      <c r="C8067" s="3" t="s">
        <v>57913</v>
      </c>
      <c r="D8067" s="3" t="s">
        <v>57914</v>
      </c>
      <c r="E8067" s="3" t="s">
        <v>7710</v>
      </c>
      <c r="F8067" s="3" t="s">
        <v>69</v>
      </c>
      <c r="G8067" s="4">
        <v>45374.360925925925</v>
      </c>
      <c r="H8067" s="3" t="s">
        <v>4883</v>
      </c>
      <c r="I8067" s="3" t="s">
        <v>73874</v>
      </c>
    </row>
    <row r="8068" spans="1:9" x14ac:dyDescent="0.2">
      <c r="A8068" s="3" t="s">
        <v>73875</v>
      </c>
      <c r="B8068" s="3" t="s">
        <v>73876</v>
      </c>
      <c r="C8068" s="3"/>
      <c r="D8068" s="3"/>
      <c r="E8068" s="3" t="s">
        <v>6240</v>
      </c>
      <c r="F8068" s="3" t="s">
        <v>176</v>
      </c>
      <c r="G8068" s="4">
        <v>44480.61959490741</v>
      </c>
      <c r="H8068" s="3" t="s">
        <v>341</v>
      </c>
      <c r="I8068" s="3"/>
    </row>
    <row r="8069" spans="1:9" x14ac:dyDescent="0.2">
      <c r="A8069" s="3" t="s">
        <v>73877</v>
      </c>
      <c r="B8069" s="3" t="s">
        <v>73878</v>
      </c>
      <c r="C8069" s="3"/>
      <c r="D8069" s="3"/>
      <c r="E8069" s="3" t="s">
        <v>3605</v>
      </c>
      <c r="F8069" s="3" t="s">
        <v>69</v>
      </c>
      <c r="G8069" s="4">
        <v>45225.835949074077</v>
      </c>
      <c r="H8069" s="3" t="s">
        <v>46</v>
      </c>
      <c r="I8069" s="3" t="s">
        <v>73879</v>
      </c>
    </row>
    <row r="8070" spans="1:9" x14ac:dyDescent="0.2">
      <c r="A8070" s="3" t="s">
        <v>73880</v>
      </c>
      <c r="B8070" s="3" t="s">
        <v>73880</v>
      </c>
      <c r="C8070" s="3"/>
      <c r="D8070" s="3"/>
      <c r="E8070" s="3" t="s">
        <v>1837</v>
      </c>
      <c r="F8070" s="3" t="s">
        <v>69</v>
      </c>
      <c r="G8070" s="4">
        <v>45818.49150462963</v>
      </c>
      <c r="H8070" s="3" t="s">
        <v>46</v>
      </c>
      <c r="I8070" s="3" t="s">
        <v>73881</v>
      </c>
    </row>
    <row r="8071" spans="1:9" x14ac:dyDescent="0.2">
      <c r="A8071" s="3" t="s">
        <v>12582</v>
      </c>
      <c r="B8071" s="3" t="s">
        <v>73882</v>
      </c>
      <c r="C8071" s="3"/>
      <c r="D8071" s="3"/>
      <c r="E8071" s="3"/>
      <c r="F8071" s="3" t="s">
        <v>176</v>
      </c>
      <c r="G8071" s="4">
        <v>41536.752268518518</v>
      </c>
      <c r="H8071" s="3" t="s">
        <v>181</v>
      </c>
      <c r="I8071" s="3"/>
    </row>
    <row r="8072" spans="1:9" x14ac:dyDescent="0.2">
      <c r="A8072" s="3" t="s">
        <v>12585</v>
      </c>
      <c r="B8072" s="3" t="s">
        <v>73883</v>
      </c>
      <c r="C8072" s="3"/>
      <c r="D8072" s="3"/>
      <c r="E8072" s="3"/>
      <c r="F8072" s="3" t="s">
        <v>176</v>
      </c>
      <c r="G8072" s="4">
        <v>41375.621550925927</v>
      </c>
      <c r="H8072" s="3" t="s">
        <v>181</v>
      </c>
      <c r="I8072" s="3"/>
    </row>
    <row r="8073" spans="1:9" x14ac:dyDescent="0.2">
      <c r="A8073" s="3" t="s">
        <v>73884</v>
      </c>
      <c r="B8073" s="3" t="s">
        <v>73885</v>
      </c>
      <c r="C8073" s="3"/>
      <c r="D8073" s="3"/>
      <c r="E8073" s="3" t="s">
        <v>6370</v>
      </c>
      <c r="F8073" s="3" t="s">
        <v>176</v>
      </c>
      <c r="G8073" s="4">
        <v>43425.359375</v>
      </c>
      <c r="H8073" s="3" t="s">
        <v>2217</v>
      </c>
      <c r="I8073" s="3"/>
    </row>
    <row r="8074" spans="1:9" x14ac:dyDescent="0.2">
      <c r="A8074" s="3" t="s">
        <v>73886</v>
      </c>
      <c r="B8074" s="3" t="s">
        <v>73886</v>
      </c>
      <c r="C8074" s="3"/>
      <c r="D8074" s="3"/>
      <c r="E8074" s="3" t="s">
        <v>6370</v>
      </c>
      <c r="F8074" s="3" t="s">
        <v>176</v>
      </c>
      <c r="G8074" s="4">
        <v>43425.359629629631</v>
      </c>
      <c r="H8074" s="3" t="s">
        <v>2217</v>
      </c>
      <c r="I8074" s="3"/>
    </row>
    <row r="8075" spans="1:9" x14ac:dyDescent="0.2">
      <c r="A8075" s="3" t="s">
        <v>73887</v>
      </c>
      <c r="B8075" s="3" t="s">
        <v>73888</v>
      </c>
      <c r="C8075" s="3" t="s">
        <v>73889</v>
      </c>
      <c r="D8075" s="3" t="s">
        <v>73890</v>
      </c>
      <c r="E8075" s="3" t="s">
        <v>16791</v>
      </c>
      <c r="F8075" s="3" t="s">
        <v>69</v>
      </c>
      <c r="G8075" s="4">
        <v>42711.6483912037</v>
      </c>
      <c r="H8075" s="3" t="s">
        <v>672</v>
      </c>
      <c r="I8075" s="3" t="s">
        <v>73889</v>
      </c>
    </row>
    <row r="8076" spans="1:9" x14ac:dyDescent="0.2">
      <c r="A8076" s="3" t="s">
        <v>73891</v>
      </c>
      <c r="B8076" s="3" t="s">
        <v>73892</v>
      </c>
      <c r="C8076" s="3"/>
      <c r="D8076" s="3"/>
      <c r="E8076" s="3" t="s">
        <v>15055</v>
      </c>
      <c r="F8076" s="3" t="s">
        <v>176</v>
      </c>
      <c r="G8076" s="4">
        <v>43364</v>
      </c>
      <c r="H8076" s="3" t="s">
        <v>672</v>
      </c>
      <c r="I8076" s="3"/>
    </row>
    <row r="8077" spans="1:9" x14ac:dyDescent="0.2">
      <c r="A8077" s="3" t="s">
        <v>73893</v>
      </c>
      <c r="B8077" s="3" t="s">
        <v>73894</v>
      </c>
      <c r="C8077" s="3"/>
      <c r="D8077" s="3"/>
      <c r="E8077" s="3" t="s">
        <v>6194</v>
      </c>
      <c r="F8077" s="3" t="s">
        <v>176</v>
      </c>
      <c r="G8077" s="4">
        <v>42972.671053240738</v>
      </c>
      <c r="H8077" s="3" t="s">
        <v>46</v>
      </c>
      <c r="I8077" s="3"/>
    </row>
    <row r="8078" spans="1:9" x14ac:dyDescent="0.2">
      <c r="A8078" s="3" t="s">
        <v>73895</v>
      </c>
      <c r="B8078" s="3" t="s">
        <v>73896</v>
      </c>
      <c r="C8078" s="3"/>
      <c r="D8078" s="3"/>
      <c r="E8078" s="3" t="s">
        <v>8738</v>
      </c>
      <c r="F8078" s="3" t="s">
        <v>176</v>
      </c>
      <c r="G8078" s="4">
        <v>41353.433912037035</v>
      </c>
      <c r="H8078" s="3" t="s">
        <v>181</v>
      </c>
      <c r="I8078" s="3"/>
    </row>
    <row r="8079" spans="1:9" x14ac:dyDescent="0.2">
      <c r="A8079" s="3" t="s">
        <v>73897</v>
      </c>
      <c r="B8079" s="3" t="s">
        <v>73898</v>
      </c>
      <c r="C8079" s="3"/>
      <c r="D8079" s="3"/>
      <c r="E8079" s="3" t="s">
        <v>8738</v>
      </c>
      <c r="F8079" s="3" t="s">
        <v>176</v>
      </c>
      <c r="G8079" s="4">
        <v>41353.436655092592</v>
      </c>
      <c r="H8079" s="3" t="s">
        <v>181</v>
      </c>
      <c r="I8079" s="3"/>
    </row>
    <row r="8080" spans="1:9" x14ac:dyDescent="0.2">
      <c r="A8080" s="3" t="s">
        <v>73899</v>
      </c>
      <c r="B8080" s="3" t="s">
        <v>73900</v>
      </c>
      <c r="C8080" s="3"/>
      <c r="D8080" s="3"/>
      <c r="E8080" s="3" t="s">
        <v>11926</v>
      </c>
      <c r="F8080" s="3" t="s">
        <v>176</v>
      </c>
      <c r="G8080" s="4">
        <v>44071.702476851853</v>
      </c>
      <c r="H8080" s="3" t="s">
        <v>181</v>
      </c>
      <c r="I8080" s="3"/>
    </row>
    <row r="8081" spans="1:9" x14ac:dyDescent="0.2">
      <c r="A8081" s="3" t="s">
        <v>4425</v>
      </c>
      <c r="B8081" s="3" t="s">
        <v>73901</v>
      </c>
      <c r="C8081" s="3"/>
      <c r="D8081" s="3"/>
      <c r="E8081" s="3" t="s">
        <v>11560</v>
      </c>
      <c r="F8081" s="3" t="s">
        <v>176</v>
      </c>
      <c r="G8081" s="4">
        <v>44582.602476851855</v>
      </c>
      <c r="H8081" s="3" t="s">
        <v>181</v>
      </c>
      <c r="I8081" s="3"/>
    </row>
    <row r="8082" spans="1:9" x14ac:dyDescent="0.2">
      <c r="A8082" s="3" t="s">
        <v>73902</v>
      </c>
      <c r="B8082" s="3" t="s">
        <v>70864</v>
      </c>
      <c r="C8082" s="3" t="s">
        <v>70863</v>
      </c>
      <c r="D8082" s="3" t="s">
        <v>70864</v>
      </c>
      <c r="E8082" s="3" t="s">
        <v>13655</v>
      </c>
      <c r="F8082" s="3" t="s">
        <v>176</v>
      </c>
      <c r="G8082" s="4">
        <v>45265.720335648148</v>
      </c>
      <c r="H8082" s="3" t="s">
        <v>181</v>
      </c>
      <c r="I8082" s="3" t="s">
        <v>70863</v>
      </c>
    </row>
    <row r="8083" spans="1:9" x14ac:dyDescent="0.2">
      <c r="A8083" s="3" t="s">
        <v>73903</v>
      </c>
      <c r="B8083" s="3" t="s">
        <v>73904</v>
      </c>
      <c r="C8083" s="3"/>
      <c r="D8083" s="3"/>
      <c r="E8083" s="3" t="s">
        <v>6322</v>
      </c>
      <c r="F8083" s="3" t="s">
        <v>176</v>
      </c>
      <c r="G8083" s="4">
        <v>42534.600162037037</v>
      </c>
      <c r="H8083" s="3" t="s">
        <v>5812</v>
      </c>
      <c r="I8083" s="3"/>
    </row>
    <row r="8084" spans="1:9" x14ac:dyDescent="0.2">
      <c r="A8084" s="3" t="s">
        <v>73905</v>
      </c>
      <c r="B8084" s="3" t="s">
        <v>73906</v>
      </c>
      <c r="C8084" s="3"/>
      <c r="D8084" s="3"/>
      <c r="E8084" s="3" t="s">
        <v>6254</v>
      </c>
      <c r="F8084" s="3" t="s">
        <v>176</v>
      </c>
      <c r="G8084" s="4">
        <v>41355.817627314813</v>
      </c>
      <c r="H8084" s="3" t="s">
        <v>4888</v>
      </c>
      <c r="I8084" s="3"/>
    </row>
    <row r="8085" spans="1:9" x14ac:dyDescent="0.2">
      <c r="A8085" s="3" t="s">
        <v>73907</v>
      </c>
      <c r="B8085" s="3" t="s">
        <v>73908</v>
      </c>
      <c r="C8085" s="3" t="s">
        <v>73909</v>
      </c>
      <c r="D8085" s="3" t="s">
        <v>73910</v>
      </c>
      <c r="E8085" s="3" t="s">
        <v>9447</v>
      </c>
      <c r="F8085" s="3" t="s">
        <v>176</v>
      </c>
      <c r="G8085" s="4">
        <v>45525.628981481481</v>
      </c>
      <c r="H8085" s="3" t="s">
        <v>341</v>
      </c>
      <c r="I8085" s="3" t="s">
        <v>73909</v>
      </c>
    </row>
    <row r="8086" spans="1:9" x14ac:dyDescent="0.2">
      <c r="A8086" s="3" t="s">
        <v>73911</v>
      </c>
      <c r="B8086" s="3" t="s">
        <v>73912</v>
      </c>
      <c r="C8086" s="3"/>
      <c r="D8086" s="3"/>
      <c r="E8086" s="3" t="s">
        <v>9449</v>
      </c>
      <c r="F8086" s="3" t="s">
        <v>176</v>
      </c>
      <c r="G8086" s="4">
        <v>41442.92255787037</v>
      </c>
      <c r="H8086" s="3" t="s">
        <v>46</v>
      </c>
      <c r="I8086" s="3"/>
    </row>
    <row r="8087" spans="1:9" x14ac:dyDescent="0.2">
      <c r="A8087" s="3" t="s">
        <v>73913</v>
      </c>
      <c r="B8087" s="3" t="s">
        <v>73914</v>
      </c>
      <c r="C8087" s="3"/>
      <c r="D8087" s="3"/>
      <c r="E8087" s="3" t="s">
        <v>6267</v>
      </c>
      <c r="F8087" s="3" t="s">
        <v>176</v>
      </c>
      <c r="G8087" s="4">
        <v>41358.61136574074</v>
      </c>
      <c r="H8087" s="3" t="s">
        <v>2223</v>
      </c>
      <c r="I8087" s="3"/>
    </row>
    <row r="8088" spans="1:9" x14ac:dyDescent="0.2">
      <c r="A8088" s="3" t="s">
        <v>73915</v>
      </c>
      <c r="B8088" s="3" t="s">
        <v>73916</v>
      </c>
      <c r="C8088" s="3" t="s">
        <v>73917</v>
      </c>
      <c r="D8088" s="3" t="s">
        <v>73918</v>
      </c>
      <c r="E8088" s="3" t="s">
        <v>26700</v>
      </c>
      <c r="F8088" s="3" t="s">
        <v>69</v>
      </c>
      <c r="G8088" s="4">
        <v>44267.59516203704</v>
      </c>
      <c r="H8088" s="3" t="s">
        <v>46</v>
      </c>
      <c r="I8088" s="3" t="s">
        <v>73919</v>
      </c>
    </row>
    <row r="8089" spans="1:9" x14ac:dyDescent="0.2">
      <c r="A8089" s="3" t="s">
        <v>73920</v>
      </c>
      <c r="B8089" s="3" t="s">
        <v>73921</v>
      </c>
      <c r="C8089" s="3"/>
      <c r="D8089" s="3"/>
      <c r="E8089" s="3" t="s">
        <v>8850</v>
      </c>
      <c r="F8089" s="3" t="s">
        <v>176</v>
      </c>
      <c r="G8089" s="4">
        <v>41358.626759259256</v>
      </c>
      <c r="H8089" s="3" t="s">
        <v>46</v>
      </c>
      <c r="I8089" s="3"/>
    </row>
    <row r="8090" spans="1:9" x14ac:dyDescent="0.2">
      <c r="A8090" s="3" t="s">
        <v>73922</v>
      </c>
      <c r="B8090" s="3" t="s">
        <v>73923</v>
      </c>
      <c r="C8090" s="3" t="s">
        <v>73924</v>
      </c>
      <c r="D8090" s="3" t="s">
        <v>73925</v>
      </c>
      <c r="E8090" s="3" t="s">
        <v>8853</v>
      </c>
      <c r="F8090" s="3" t="s">
        <v>69</v>
      </c>
      <c r="G8090" s="4">
        <v>42895.575300925928</v>
      </c>
      <c r="H8090" s="3" t="s">
        <v>46</v>
      </c>
      <c r="I8090" s="3"/>
    </row>
    <row r="8091" spans="1:9" x14ac:dyDescent="0.2">
      <c r="A8091" s="3" t="s">
        <v>73926</v>
      </c>
      <c r="B8091" s="3" t="s">
        <v>73927</v>
      </c>
      <c r="C8091" s="3" t="s">
        <v>73928</v>
      </c>
      <c r="D8091" s="3" t="s">
        <v>73929</v>
      </c>
      <c r="E8091" s="3" t="s">
        <v>8856</v>
      </c>
      <c r="F8091" s="3" t="s">
        <v>176</v>
      </c>
      <c r="G8091" s="4">
        <v>44271.829375000001</v>
      </c>
      <c r="H8091" s="3" t="s">
        <v>46</v>
      </c>
      <c r="I8091" s="3"/>
    </row>
    <row r="8092" spans="1:9" x14ac:dyDescent="0.2">
      <c r="A8092" s="3" t="s">
        <v>73930</v>
      </c>
      <c r="B8092" s="3" t="s">
        <v>73931</v>
      </c>
      <c r="C8092" s="3" t="s">
        <v>73932</v>
      </c>
      <c r="D8092" s="3" t="s">
        <v>73933</v>
      </c>
      <c r="E8092" s="3" t="s">
        <v>8862</v>
      </c>
      <c r="F8092" s="3" t="s">
        <v>69</v>
      </c>
      <c r="G8092" s="4">
        <v>44567.719837962963</v>
      </c>
      <c r="H8092" s="3" t="s">
        <v>46</v>
      </c>
      <c r="I8092" s="3" t="s">
        <v>73934</v>
      </c>
    </row>
    <row r="8093" spans="1:9" x14ac:dyDescent="0.2">
      <c r="A8093" s="3" t="s">
        <v>73935</v>
      </c>
      <c r="B8093" s="3" t="s">
        <v>73936</v>
      </c>
      <c r="C8093" s="3"/>
      <c r="D8093" s="3"/>
      <c r="E8093" s="3" t="s">
        <v>15055</v>
      </c>
      <c r="F8093" s="3" t="s">
        <v>176</v>
      </c>
      <c r="G8093" s="4">
        <v>41358.66002314815</v>
      </c>
      <c r="H8093" s="3" t="s">
        <v>672</v>
      </c>
      <c r="I8093" s="3"/>
    </row>
    <row r="8094" spans="1:9" x14ac:dyDescent="0.2">
      <c r="A8094" s="3" t="s">
        <v>73937</v>
      </c>
      <c r="B8094" s="3" t="s">
        <v>73938</v>
      </c>
      <c r="C8094" s="3"/>
      <c r="D8094" s="3"/>
      <c r="E8094" s="3" t="s">
        <v>30888</v>
      </c>
      <c r="F8094" s="3" t="s">
        <v>176</v>
      </c>
      <c r="G8094" s="4">
        <v>44652.650787037041</v>
      </c>
      <c r="H8094" s="3" t="s">
        <v>672</v>
      </c>
      <c r="I8094" s="3"/>
    </row>
    <row r="8095" spans="1:9" x14ac:dyDescent="0.2">
      <c r="A8095" s="3" t="s">
        <v>73939</v>
      </c>
      <c r="B8095" s="3" t="s">
        <v>73940</v>
      </c>
      <c r="C8095" s="3"/>
      <c r="D8095" s="3"/>
      <c r="E8095" s="3" t="s">
        <v>15378</v>
      </c>
      <c r="F8095" s="3" t="s">
        <v>176</v>
      </c>
      <c r="G8095" s="4">
        <v>43248.576874999999</v>
      </c>
      <c r="H8095" s="3" t="s">
        <v>8353</v>
      </c>
      <c r="I8095" s="3"/>
    </row>
    <row r="8096" spans="1:9" x14ac:dyDescent="0.2">
      <c r="A8096" s="3" t="s">
        <v>73941</v>
      </c>
      <c r="B8096" s="3" t="s">
        <v>73942</v>
      </c>
      <c r="C8096" s="3"/>
      <c r="D8096" s="3"/>
      <c r="E8096" s="3" t="s">
        <v>8859</v>
      </c>
      <c r="F8096" s="3" t="s">
        <v>176</v>
      </c>
      <c r="G8096" s="4">
        <v>41358.702326388891</v>
      </c>
      <c r="H8096" s="3" t="s">
        <v>46</v>
      </c>
      <c r="I8096" s="3"/>
    </row>
    <row r="8097" spans="1:10" x14ac:dyDescent="0.2">
      <c r="A8097" s="3" t="s">
        <v>73943</v>
      </c>
      <c r="B8097" s="3" t="s">
        <v>73944</v>
      </c>
      <c r="C8097" s="3" t="s">
        <v>73945</v>
      </c>
      <c r="D8097" s="3" t="s">
        <v>73946</v>
      </c>
      <c r="E8097" s="3" t="s">
        <v>18869</v>
      </c>
      <c r="F8097" s="3" t="s">
        <v>69</v>
      </c>
      <c r="G8097" s="4">
        <v>42713.436967592592</v>
      </c>
      <c r="H8097" s="3" t="s">
        <v>672</v>
      </c>
      <c r="I8097" s="3" t="s">
        <v>73945</v>
      </c>
    </row>
    <row r="8098" spans="1:10" x14ac:dyDescent="0.2">
      <c r="A8098" s="3" t="s">
        <v>73947</v>
      </c>
      <c r="B8098" s="3" t="s">
        <v>73948</v>
      </c>
      <c r="C8098" s="3" t="s">
        <v>70472</v>
      </c>
      <c r="D8098" s="3" t="s">
        <v>73949</v>
      </c>
      <c r="E8098" s="3" t="s">
        <v>12504</v>
      </c>
      <c r="F8098" s="3" t="s">
        <v>69</v>
      </c>
      <c r="G8098" s="4">
        <v>42713.506701388891</v>
      </c>
      <c r="H8098" s="3" t="s">
        <v>672</v>
      </c>
      <c r="I8098" s="3" t="s">
        <v>70472</v>
      </c>
    </row>
    <row r="8099" spans="1:10" x14ac:dyDescent="0.2">
      <c r="A8099" s="3" t="s">
        <v>73950</v>
      </c>
      <c r="B8099" s="3" t="s">
        <v>73951</v>
      </c>
      <c r="C8099" s="3"/>
      <c r="D8099" s="3"/>
      <c r="E8099" s="3" t="s">
        <v>9690</v>
      </c>
      <c r="F8099" s="3" t="s">
        <v>176</v>
      </c>
      <c r="G8099" s="4">
        <v>41366.654733796298</v>
      </c>
      <c r="H8099" s="3" t="s">
        <v>46</v>
      </c>
      <c r="I8099" s="3"/>
    </row>
    <row r="8100" spans="1:10" x14ac:dyDescent="0.2">
      <c r="A8100" s="3" t="s">
        <v>73952</v>
      </c>
      <c r="B8100" s="3" t="s">
        <v>73953</v>
      </c>
      <c r="C8100" s="3"/>
      <c r="D8100" s="3"/>
      <c r="E8100" s="3" t="s">
        <v>6229</v>
      </c>
      <c r="F8100" s="3" t="s">
        <v>176</v>
      </c>
      <c r="G8100" s="4">
        <v>45555.134074074071</v>
      </c>
      <c r="H8100" s="3" t="s">
        <v>46</v>
      </c>
      <c r="I8100" s="3" t="s">
        <v>73954</v>
      </c>
    </row>
    <row r="8101" spans="1:10" x14ac:dyDescent="0.2">
      <c r="A8101" s="3" t="s">
        <v>73955</v>
      </c>
      <c r="B8101" s="3" t="s">
        <v>73956</v>
      </c>
      <c r="C8101" s="3"/>
      <c r="D8101" s="3"/>
      <c r="E8101" s="3" t="s">
        <v>6267</v>
      </c>
      <c r="F8101" s="3" t="s">
        <v>176</v>
      </c>
      <c r="G8101" s="4">
        <v>41367.492627314816</v>
      </c>
      <c r="H8101" s="3" t="s">
        <v>2223</v>
      </c>
      <c r="I8101" s="3"/>
    </row>
    <row r="8102" spans="1:10" x14ac:dyDescent="0.2">
      <c r="A8102" s="3" t="s">
        <v>73957</v>
      </c>
      <c r="B8102" s="3" t="s">
        <v>73958</v>
      </c>
      <c r="C8102" s="3" t="s">
        <v>73959</v>
      </c>
      <c r="D8102" s="3" t="s">
        <v>73960</v>
      </c>
      <c r="E8102" s="3" t="s">
        <v>8306</v>
      </c>
      <c r="F8102" s="3" t="s">
        <v>69</v>
      </c>
      <c r="G8102" s="4">
        <v>44606.779421296298</v>
      </c>
      <c r="H8102" s="3" t="s">
        <v>5770</v>
      </c>
      <c r="I8102" s="3" t="s">
        <v>73961</v>
      </c>
    </row>
    <row r="8103" spans="1:10" x14ac:dyDescent="0.2">
      <c r="A8103" s="3" t="s">
        <v>73962</v>
      </c>
      <c r="B8103" s="3" t="s">
        <v>60860</v>
      </c>
      <c r="C8103" s="3" t="s">
        <v>73963</v>
      </c>
      <c r="D8103" s="3" t="s">
        <v>73964</v>
      </c>
      <c r="E8103" s="3" t="s">
        <v>1880</v>
      </c>
      <c r="F8103" s="3" t="s">
        <v>176</v>
      </c>
      <c r="G8103" s="4">
        <v>45498.430312500001</v>
      </c>
      <c r="H8103" s="3" t="s">
        <v>3077</v>
      </c>
      <c r="I8103" s="3"/>
    </row>
    <row r="8104" spans="1:10" x14ac:dyDescent="0.2">
      <c r="A8104" s="3" t="s">
        <v>73965</v>
      </c>
      <c r="B8104" s="3" t="s">
        <v>73966</v>
      </c>
      <c r="C8104" s="3"/>
      <c r="D8104" s="3"/>
      <c r="E8104" s="3"/>
      <c r="F8104" s="3" t="s">
        <v>176</v>
      </c>
      <c r="G8104" s="4">
        <v>43980.508796296293</v>
      </c>
      <c r="H8104" s="3" t="s">
        <v>311</v>
      </c>
      <c r="I8104" s="3"/>
    </row>
    <row r="8105" spans="1:10" x14ac:dyDescent="0.2">
      <c r="A8105" s="3" t="s">
        <v>73967</v>
      </c>
      <c r="B8105" s="3" t="s">
        <v>73968</v>
      </c>
      <c r="C8105" s="3"/>
      <c r="D8105" s="3"/>
      <c r="E8105" s="3"/>
      <c r="F8105" s="3" t="s">
        <v>176</v>
      </c>
      <c r="G8105" s="4">
        <v>43980.508900462963</v>
      </c>
      <c r="H8105" s="3" t="s">
        <v>311</v>
      </c>
      <c r="I8105" s="3"/>
    </row>
    <row r="8106" spans="1:10" x14ac:dyDescent="0.2">
      <c r="A8106" s="3" t="s">
        <v>73969</v>
      </c>
      <c r="B8106" s="3" t="s">
        <v>73970</v>
      </c>
      <c r="C8106" s="3"/>
      <c r="D8106" s="3"/>
      <c r="E8106" s="3" t="s">
        <v>14197</v>
      </c>
      <c r="F8106" s="3" t="s">
        <v>176</v>
      </c>
      <c r="G8106" s="4">
        <v>43305.712511574071</v>
      </c>
      <c r="H8106" s="3" t="s">
        <v>14200</v>
      </c>
      <c r="I8106" s="3"/>
    </row>
    <row r="8107" spans="1:10" x14ac:dyDescent="0.2">
      <c r="A8107" s="3" t="s">
        <v>73971</v>
      </c>
      <c r="B8107" s="3" t="s">
        <v>73972</v>
      </c>
      <c r="C8107" s="3"/>
      <c r="D8107" s="3"/>
      <c r="E8107" s="3" t="s">
        <v>1880</v>
      </c>
      <c r="F8107" s="3" t="s">
        <v>69</v>
      </c>
      <c r="G8107" s="4">
        <v>44466.572291666664</v>
      </c>
      <c r="H8107" s="3" t="s">
        <v>3077</v>
      </c>
      <c r="I8107" s="3" t="s">
        <v>73973</v>
      </c>
      <c r="J8107" t="s">
        <v>73974</v>
      </c>
    </row>
    <row r="8108" spans="1:10" x14ac:dyDescent="0.2">
      <c r="A8108" s="3" t="s">
        <v>73975</v>
      </c>
      <c r="B8108" s="3" t="s">
        <v>73976</v>
      </c>
      <c r="C8108" s="3"/>
      <c r="D8108" s="3"/>
      <c r="E8108" s="3" t="s">
        <v>2162</v>
      </c>
      <c r="F8108" s="3" t="s">
        <v>176</v>
      </c>
      <c r="G8108" s="4">
        <v>43250.409004629626</v>
      </c>
      <c r="H8108" s="3" t="s">
        <v>2253</v>
      </c>
      <c r="I8108" s="3"/>
    </row>
    <row r="8109" spans="1:10" x14ac:dyDescent="0.2">
      <c r="A8109" s="3" t="s">
        <v>73977</v>
      </c>
      <c r="B8109" s="3" t="s">
        <v>73978</v>
      </c>
      <c r="C8109" s="3"/>
      <c r="D8109" s="3"/>
      <c r="E8109" s="3" t="s">
        <v>4190</v>
      </c>
      <c r="F8109" s="3" t="s">
        <v>176</v>
      </c>
      <c r="G8109" s="4">
        <v>45509.133055555554</v>
      </c>
      <c r="H8109" s="3" t="s">
        <v>403</v>
      </c>
      <c r="I8109" s="3" t="s">
        <v>73979</v>
      </c>
    </row>
    <row r="8110" spans="1:10" x14ac:dyDescent="0.2">
      <c r="A8110" s="3" t="s">
        <v>73980</v>
      </c>
      <c r="B8110" s="3" t="s">
        <v>73981</v>
      </c>
      <c r="C8110" s="3" t="s">
        <v>73982</v>
      </c>
      <c r="D8110" s="3" t="s">
        <v>73983</v>
      </c>
      <c r="E8110" s="3" t="s">
        <v>12499</v>
      </c>
      <c r="F8110" s="3" t="s">
        <v>69</v>
      </c>
      <c r="G8110" s="4">
        <v>42713.437604166669</v>
      </c>
      <c r="H8110" s="3" t="s">
        <v>672</v>
      </c>
      <c r="I8110" s="3" t="s">
        <v>73982</v>
      </c>
    </row>
    <row r="8111" spans="1:10" x14ac:dyDescent="0.2">
      <c r="A8111" s="3" t="s">
        <v>73984</v>
      </c>
      <c r="B8111" s="3" t="s">
        <v>73985</v>
      </c>
      <c r="C8111" s="3"/>
      <c r="D8111" s="3"/>
      <c r="E8111" s="3" t="s">
        <v>31474</v>
      </c>
      <c r="F8111" s="3" t="s">
        <v>176</v>
      </c>
      <c r="G8111" s="4">
        <v>42878.542118055557</v>
      </c>
      <c r="H8111" s="3" t="s">
        <v>46</v>
      </c>
      <c r="I8111" s="3"/>
    </row>
    <row r="8112" spans="1:10" x14ac:dyDescent="0.2">
      <c r="A8112" s="3" t="s">
        <v>73986</v>
      </c>
      <c r="B8112" s="3" t="s">
        <v>73987</v>
      </c>
      <c r="C8112" s="3"/>
      <c r="D8112" s="3"/>
      <c r="E8112" s="3" t="s">
        <v>16794</v>
      </c>
      <c r="F8112" s="3" t="s">
        <v>176</v>
      </c>
      <c r="G8112" s="4">
        <v>42998.403009259258</v>
      </c>
      <c r="H8112" s="3" t="s">
        <v>672</v>
      </c>
      <c r="I8112" s="3"/>
    </row>
    <row r="8113" spans="1:9" x14ac:dyDescent="0.2">
      <c r="A8113" s="3" t="s">
        <v>73988</v>
      </c>
      <c r="B8113" s="3" t="s">
        <v>73989</v>
      </c>
      <c r="C8113" s="3"/>
      <c r="D8113" s="3"/>
      <c r="E8113" s="3" t="s">
        <v>41312</v>
      </c>
      <c r="F8113" s="3" t="s">
        <v>176</v>
      </c>
      <c r="G8113" s="4">
        <v>44983.002500000002</v>
      </c>
      <c r="H8113" s="3" t="s">
        <v>5174</v>
      </c>
      <c r="I8113" s="3"/>
    </row>
    <row r="8114" spans="1:9" x14ac:dyDescent="0.2">
      <c r="A8114" s="3" t="s">
        <v>73990</v>
      </c>
      <c r="B8114" s="3" t="s">
        <v>73991</v>
      </c>
      <c r="C8114" s="3"/>
      <c r="D8114" s="3"/>
      <c r="E8114" s="3" t="s">
        <v>15908</v>
      </c>
      <c r="F8114" s="3" t="s">
        <v>176</v>
      </c>
      <c r="G8114" s="4">
        <v>41386.463495370372</v>
      </c>
      <c r="H8114" s="3" t="s">
        <v>1423</v>
      </c>
      <c r="I8114" s="3" t="s">
        <v>73992</v>
      </c>
    </row>
    <row r="8115" spans="1:9" x14ac:dyDescent="0.2">
      <c r="A8115" s="3" t="s">
        <v>73993</v>
      </c>
      <c r="B8115" s="3" t="s">
        <v>73994</v>
      </c>
      <c r="C8115" s="3"/>
      <c r="D8115" s="3"/>
      <c r="E8115" s="3"/>
      <c r="F8115" s="3" t="s">
        <v>176</v>
      </c>
      <c r="G8115" s="4">
        <v>44477.694421296299</v>
      </c>
      <c r="H8115" s="3" t="s">
        <v>1423</v>
      </c>
      <c r="I8115" s="3"/>
    </row>
    <row r="8116" spans="1:9" x14ac:dyDescent="0.2">
      <c r="A8116" s="3" t="s">
        <v>73995</v>
      </c>
      <c r="B8116" s="3" t="s">
        <v>73996</v>
      </c>
      <c r="C8116" s="3"/>
      <c r="D8116" s="3"/>
      <c r="E8116" s="3"/>
      <c r="F8116" s="3" t="s">
        <v>176</v>
      </c>
      <c r="G8116" s="4">
        <v>44477.694479166668</v>
      </c>
      <c r="H8116" s="3" t="s">
        <v>1423</v>
      </c>
      <c r="I8116" s="3"/>
    </row>
    <row r="8117" spans="1:9" x14ac:dyDescent="0.2">
      <c r="A8117" s="3" t="s">
        <v>73997</v>
      </c>
      <c r="B8117" s="3" t="s">
        <v>73998</v>
      </c>
      <c r="C8117" s="3"/>
      <c r="D8117" s="3"/>
      <c r="E8117" s="3" t="s">
        <v>34177</v>
      </c>
      <c r="F8117" s="3" t="s">
        <v>69</v>
      </c>
      <c r="G8117" s="4">
        <v>46014.667951388888</v>
      </c>
      <c r="H8117" s="3" t="s">
        <v>1423</v>
      </c>
      <c r="I8117" s="3" t="s">
        <v>73999</v>
      </c>
    </row>
    <row r="8118" spans="1:9" x14ac:dyDescent="0.2">
      <c r="A8118" s="3" t="s">
        <v>74000</v>
      </c>
      <c r="B8118" s="3" t="s">
        <v>74001</v>
      </c>
      <c r="C8118" s="3" t="s">
        <v>74002</v>
      </c>
      <c r="D8118" s="3" t="s">
        <v>17480</v>
      </c>
      <c r="E8118" s="3" t="s">
        <v>17479</v>
      </c>
      <c r="F8118" s="3" t="s">
        <v>69</v>
      </c>
      <c r="G8118" s="4">
        <v>45554.61577546296</v>
      </c>
      <c r="H8118" s="3" t="s">
        <v>1423</v>
      </c>
      <c r="I8118" s="3" t="s">
        <v>74002</v>
      </c>
    </row>
    <row r="8119" spans="1:9" x14ac:dyDescent="0.2">
      <c r="A8119" s="3" t="s">
        <v>74003</v>
      </c>
      <c r="B8119" s="3" t="s">
        <v>74004</v>
      </c>
      <c r="C8119" s="3"/>
      <c r="D8119" s="3"/>
      <c r="E8119" s="3"/>
      <c r="F8119" s="3" t="s">
        <v>176</v>
      </c>
      <c r="G8119" s="4">
        <v>43206.496365740742</v>
      </c>
      <c r="H8119" s="3" t="s">
        <v>4405</v>
      </c>
      <c r="I8119" s="3"/>
    </row>
    <row r="8120" spans="1:9" x14ac:dyDescent="0.2">
      <c r="A8120" s="3" t="s">
        <v>74005</v>
      </c>
      <c r="B8120" s="3" t="s">
        <v>74006</v>
      </c>
      <c r="C8120" s="3"/>
      <c r="D8120" s="3"/>
      <c r="E8120" s="3" t="s">
        <v>15055</v>
      </c>
      <c r="F8120" s="3" t="s">
        <v>176</v>
      </c>
      <c r="G8120" s="4">
        <v>43364</v>
      </c>
      <c r="H8120" s="3" t="s">
        <v>672</v>
      </c>
      <c r="I8120" s="3"/>
    </row>
    <row r="8121" spans="1:9" x14ac:dyDescent="0.2">
      <c r="A8121" s="3" t="s">
        <v>74007</v>
      </c>
      <c r="B8121" s="3" t="s">
        <v>74008</v>
      </c>
      <c r="C8121" s="3" t="s">
        <v>74009</v>
      </c>
      <c r="D8121" s="3" t="s">
        <v>74010</v>
      </c>
      <c r="E8121" s="3" t="s">
        <v>23458</v>
      </c>
      <c r="F8121" s="3" t="s">
        <v>176</v>
      </c>
      <c r="G8121" s="4">
        <v>43911.597893518519</v>
      </c>
      <c r="H8121" s="3" t="s">
        <v>1726</v>
      </c>
      <c r="I8121" s="3"/>
    </row>
    <row r="8122" spans="1:9" x14ac:dyDescent="0.2">
      <c r="A8122" s="3" t="s">
        <v>74011</v>
      </c>
      <c r="B8122" s="3" t="s">
        <v>74012</v>
      </c>
      <c r="C8122" s="3"/>
      <c r="D8122" s="3"/>
      <c r="E8122" s="3" t="s">
        <v>2162</v>
      </c>
      <c r="F8122" s="3" t="s">
        <v>176</v>
      </c>
      <c r="G8122" s="4">
        <v>42786.738402777781</v>
      </c>
      <c r="H8122" s="3" t="s">
        <v>2253</v>
      </c>
      <c r="I8122" s="3"/>
    </row>
    <row r="8123" spans="1:9" x14ac:dyDescent="0.2">
      <c r="A8123" s="3" t="s">
        <v>74013</v>
      </c>
      <c r="B8123" s="3" t="s">
        <v>74014</v>
      </c>
      <c r="C8123" s="3"/>
      <c r="D8123" s="3"/>
      <c r="E8123" s="3" t="s">
        <v>6194</v>
      </c>
      <c r="F8123" s="3" t="s">
        <v>176</v>
      </c>
      <c r="G8123" s="4">
        <v>41377.486967592595</v>
      </c>
      <c r="H8123" s="3" t="s">
        <v>46</v>
      </c>
      <c r="I8123" s="3"/>
    </row>
    <row r="8124" spans="1:9" x14ac:dyDescent="0.2">
      <c r="A8124" s="3" t="s">
        <v>74015</v>
      </c>
      <c r="B8124" s="3" t="s">
        <v>74016</v>
      </c>
      <c r="C8124" s="3"/>
      <c r="D8124" s="3"/>
      <c r="E8124" s="3" t="s">
        <v>36718</v>
      </c>
      <c r="F8124" s="3" t="s">
        <v>69</v>
      </c>
      <c r="G8124" s="4">
        <v>45524.632534722223</v>
      </c>
      <c r="H8124" s="3" t="s">
        <v>5337</v>
      </c>
      <c r="I8124" s="3" t="s">
        <v>74017</v>
      </c>
    </row>
    <row r="8125" spans="1:9" x14ac:dyDescent="0.2">
      <c r="A8125" s="3" t="s">
        <v>74018</v>
      </c>
      <c r="B8125" s="3" t="s">
        <v>74019</v>
      </c>
      <c r="C8125" s="3"/>
      <c r="D8125" s="3"/>
      <c r="E8125" s="3" t="s">
        <v>8874</v>
      </c>
      <c r="F8125" s="3" t="s">
        <v>176</v>
      </c>
      <c r="G8125" s="4">
        <v>42165.615289351852</v>
      </c>
      <c r="H8125" s="3" t="s">
        <v>341</v>
      </c>
      <c r="I8125" s="3"/>
    </row>
    <row r="8126" spans="1:9" x14ac:dyDescent="0.2">
      <c r="A8126" s="3" t="s">
        <v>74020</v>
      </c>
      <c r="B8126" s="3" t="s">
        <v>74021</v>
      </c>
      <c r="C8126" s="3" t="s">
        <v>65083</v>
      </c>
      <c r="D8126" s="3" t="s">
        <v>74022</v>
      </c>
      <c r="E8126" s="3" t="s">
        <v>8876</v>
      </c>
      <c r="F8126" s="3" t="s">
        <v>69</v>
      </c>
      <c r="G8126" s="4">
        <v>45698.645752314813</v>
      </c>
      <c r="H8126" s="3" t="s">
        <v>341</v>
      </c>
      <c r="I8126" s="3" t="s">
        <v>65083</v>
      </c>
    </row>
    <row r="8127" spans="1:9" x14ac:dyDescent="0.2">
      <c r="A8127" s="3" t="s">
        <v>74023</v>
      </c>
      <c r="B8127" s="3" t="s">
        <v>74024</v>
      </c>
      <c r="C8127" s="3"/>
      <c r="D8127" s="3"/>
      <c r="E8127" s="3" t="s">
        <v>10683</v>
      </c>
      <c r="F8127" s="3" t="s">
        <v>176</v>
      </c>
      <c r="G8127" s="4">
        <v>42051.487164351849</v>
      </c>
      <c r="H8127" s="3" t="s">
        <v>311</v>
      </c>
      <c r="I8127" s="3"/>
    </row>
    <row r="8128" spans="1:9" x14ac:dyDescent="0.2">
      <c r="A8128" s="3" t="s">
        <v>74025</v>
      </c>
      <c r="B8128" s="3" t="s">
        <v>74026</v>
      </c>
      <c r="C8128" s="3"/>
      <c r="D8128" s="3"/>
      <c r="E8128" s="3" t="s">
        <v>2143</v>
      </c>
      <c r="F8128" s="3" t="s">
        <v>176</v>
      </c>
      <c r="G8128" s="4">
        <v>43867.797210648147</v>
      </c>
      <c r="H8128" s="3" t="s">
        <v>46</v>
      </c>
      <c r="I8128" s="3" t="s">
        <v>74027</v>
      </c>
    </row>
    <row r="8129" spans="1:9" x14ac:dyDescent="0.2">
      <c r="A8129" s="3" t="s">
        <v>74028</v>
      </c>
      <c r="B8129" s="3" t="s">
        <v>74029</v>
      </c>
      <c r="C8129" s="3"/>
      <c r="D8129" s="3"/>
      <c r="E8129" s="3" t="s">
        <v>2143</v>
      </c>
      <c r="F8129" s="3" t="s">
        <v>69</v>
      </c>
      <c r="G8129" s="4">
        <v>45649.374444444446</v>
      </c>
      <c r="H8129" s="3" t="s">
        <v>46</v>
      </c>
      <c r="I8129" s="3" t="s">
        <v>74030</v>
      </c>
    </row>
    <row r="8130" spans="1:9" x14ac:dyDescent="0.2">
      <c r="A8130" s="3" t="s">
        <v>74031</v>
      </c>
      <c r="B8130" s="3" t="s">
        <v>61127</v>
      </c>
      <c r="C8130" s="3"/>
      <c r="D8130" s="3"/>
      <c r="E8130" s="3" t="s">
        <v>19860</v>
      </c>
      <c r="F8130" s="3" t="s">
        <v>176</v>
      </c>
      <c r="G8130" s="4">
        <v>42136.627638888887</v>
      </c>
      <c r="H8130" s="3" t="s">
        <v>46</v>
      </c>
      <c r="I8130" s="3"/>
    </row>
    <row r="8131" spans="1:9" x14ac:dyDescent="0.2">
      <c r="A8131" s="3" t="s">
        <v>74032</v>
      </c>
      <c r="B8131" s="3" t="s">
        <v>74033</v>
      </c>
      <c r="C8131" s="3"/>
      <c r="D8131" s="3"/>
      <c r="E8131" s="3" t="s">
        <v>14102</v>
      </c>
      <c r="F8131" s="3" t="s">
        <v>176</v>
      </c>
      <c r="G8131" s="4">
        <v>45509.133055555554</v>
      </c>
      <c r="H8131" s="3" t="s">
        <v>46</v>
      </c>
      <c r="I8131" s="3" t="s">
        <v>74034</v>
      </c>
    </row>
    <row r="8132" spans="1:9" x14ac:dyDescent="0.2">
      <c r="A8132" s="3" t="s">
        <v>74035</v>
      </c>
      <c r="B8132" s="3" t="s">
        <v>59865</v>
      </c>
      <c r="C8132" s="3"/>
      <c r="D8132" s="3"/>
      <c r="E8132" s="3" t="s">
        <v>2143</v>
      </c>
      <c r="F8132" s="3" t="s">
        <v>176</v>
      </c>
      <c r="G8132" s="4">
        <v>44810.711817129632</v>
      </c>
      <c r="H8132" s="3" t="s">
        <v>46</v>
      </c>
      <c r="I8132" s="3"/>
    </row>
    <row r="8133" spans="1:9" x14ac:dyDescent="0.2">
      <c r="A8133" s="3" t="s">
        <v>74036</v>
      </c>
      <c r="B8133" s="3" t="s">
        <v>74037</v>
      </c>
      <c r="C8133" s="3"/>
      <c r="D8133" s="3"/>
      <c r="E8133" s="3" t="s">
        <v>3605</v>
      </c>
      <c r="F8133" s="3" t="s">
        <v>69</v>
      </c>
      <c r="G8133" s="4">
        <v>45639.460601851853</v>
      </c>
      <c r="H8133" s="3" t="s">
        <v>46</v>
      </c>
      <c r="I8133" s="3" t="s">
        <v>74038</v>
      </c>
    </row>
    <row r="8134" spans="1:9" x14ac:dyDescent="0.2">
      <c r="A8134" s="3" t="s">
        <v>74039</v>
      </c>
      <c r="B8134" s="3" t="s">
        <v>73393</v>
      </c>
      <c r="C8134" s="3"/>
      <c r="D8134" s="3"/>
      <c r="E8134" s="3" t="s">
        <v>6777</v>
      </c>
      <c r="F8134" s="3" t="s">
        <v>176</v>
      </c>
      <c r="G8134" s="4">
        <v>41880.664652777778</v>
      </c>
      <c r="H8134" s="3" t="s">
        <v>46</v>
      </c>
      <c r="I8134" s="3"/>
    </row>
    <row r="8135" spans="1:9" x14ac:dyDescent="0.2">
      <c r="A8135" s="3" t="s">
        <v>74040</v>
      </c>
      <c r="B8135" s="3" t="s">
        <v>74041</v>
      </c>
      <c r="C8135" s="3" t="s">
        <v>74042</v>
      </c>
      <c r="D8135" s="3" t="s">
        <v>74043</v>
      </c>
      <c r="E8135" s="3" t="s">
        <v>9724</v>
      </c>
      <c r="F8135" s="3" t="s">
        <v>176</v>
      </c>
      <c r="G8135" s="4">
        <v>44203.642754629633</v>
      </c>
      <c r="H8135" s="3" t="s">
        <v>9727</v>
      </c>
      <c r="I8135" s="3"/>
    </row>
    <row r="8136" spans="1:9" x14ac:dyDescent="0.2">
      <c r="A8136" s="3" t="s">
        <v>74044</v>
      </c>
      <c r="B8136" s="3" t="s">
        <v>61936</v>
      </c>
      <c r="C8136" s="3"/>
      <c r="D8136" s="3"/>
      <c r="E8136" s="3" t="s">
        <v>6240</v>
      </c>
      <c r="F8136" s="3" t="s">
        <v>176</v>
      </c>
      <c r="G8136" s="4">
        <v>41382.581666666665</v>
      </c>
      <c r="H8136" s="3" t="s">
        <v>341</v>
      </c>
      <c r="I8136" s="3" t="s">
        <v>74045</v>
      </c>
    </row>
    <row r="8137" spans="1:9" x14ac:dyDescent="0.2">
      <c r="A8137" s="3" t="s">
        <v>74046</v>
      </c>
      <c r="B8137" s="3" t="s">
        <v>74046</v>
      </c>
      <c r="C8137" s="3"/>
      <c r="D8137" s="3"/>
      <c r="E8137" s="3" t="s">
        <v>8425</v>
      </c>
      <c r="F8137" s="3" t="s">
        <v>69</v>
      </c>
      <c r="G8137" s="4">
        <v>46006.829050925924</v>
      </c>
      <c r="H8137" s="3" t="s">
        <v>341</v>
      </c>
      <c r="I8137" s="3" t="s">
        <v>74047</v>
      </c>
    </row>
    <row r="8138" spans="1:9" x14ac:dyDescent="0.2">
      <c r="A8138" s="3" t="s">
        <v>74048</v>
      </c>
      <c r="B8138" s="3" t="s">
        <v>74048</v>
      </c>
      <c r="C8138" s="3"/>
      <c r="D8138" s="3"/>
      <c r="E8138" s="3" t="s">
        <v>6347</v>
      </c>
      <c r="F8138" s="3" t="s">
        <v>176</v>
      </c>
      <c r="G8138" s="4">
        <v>45217.817337962966</v>
      </c>
      <c r="H8138" s="3" t="s">
        <v>6350</v>
      </c>
      <c r="I8138" s="3" t="s">
        <v>74049</v>
      </c>
    </row>
    <row r="8139" spans="1:9" x14ac:dyDescent="0.2">
      <c r="A8139" s="3" t="s">
        <v>74050</v>
      </c>
      <c r="B8139" s="3" t="s">
        <v>74050</v>
      </c>
      <c r="C8139" s="3"/>
      <c r="D8139" s="3"/>
      <c r="E8139" s="3" t="s">
        <v>6161</v>
      </c>
      <c r="F8139" s="3" t="s">
        <v>69</v>
      </c>
      <c r="G8139" s="4">
        <v>45832.565451388888</v>
      </c>
      <c r="H8139" s="3" t="s">
        <v>46</v>
      </c>
      <c r="I8139" s="3" t="s">
        <v>74051</v>
      </c>
    </row>
    <row r="8140" spans="1:9" x14ac:dyDescent="0.2">
      <c r="A8140" s="3" t="s">
        <v>74052</v>
      </c>
      <c r="B8140" s="3" t="s">
        <v>74053</v>
      </c>
      <c r="C8140" s="3" t="s">
        <v>55948</v>
      </c>
      <c r="D8140" s="3" t="s">
        <v>55949</v>
      </c>
      <c r="E8140" s="3" t="s">
        <v>15414</v>
      </c>
      <c r="F8140" s="3" t="s">
        <v>69</v>
      </c>
      <c r="G8140" s="4">
        <v>44074.575266203705</v>
      </c>
      <c r="H8140" s="3" t="s">
        <v>46</v>
      </c>
      <c r="I8140" s="3" t="s">
        <v>74054</v>
      </c>
    </row>
    <row r="8141" spans="1:9" x14ac:dyDescent="0.2">
      <c r="A8141" s="3" t="s">
        <v>74055</v>
      </c>
      <c r="B8141" s="3" t="s">
        <v>74056</v>
      </c>
      <c r="C8141" s="3" t="s">
        <v>74057</v>
      </c>
      <c r="D8141" s="3" t="s">
        <v>74058</v>
      </c>
      <c r="E8141" s="3" t="s">
        <v>9141</v>
      </c>
      <c r="F8141" s="3" t="s">
        <v>69</v>
      </c>
      <c r="G8141" s="4">
        <v>42891.48909722222</v>
      </c>
      <c r="H8141" s="3" t="s">
        <v>46</v>
      </c>
      <c r="I8141" s="3"/>
    </row>
    <row r="8142" spans="1:9" x14ac:dyDescent="0.2">
      <c r="A8142" s="3" t="s">
        <v>74059</v>
      </c>
      <c r="B8142" s="3" t="s">
        <v>64725</v>
      </c>
      <c r="C8142" s="3"/>
      <c r="D8142" s="3"/>
      <c r="E8142" s="3" t="s">
        <v>2126</v>
      </c>
      <c r="F8142" s="3" t="s">
        <v>176</v>
      </c>
      <c r="G8142" s="4">
        <v>45502.492442129631</v>
      </c>
      <c r="H8142" s="3" t="s">
        <v>3378</v>
      </c>
      <c r="I8142" s="3" t="s">
        <v>74060</v>
      </c>
    </row>
    <row r="8143" spans="1:9" x14ac:dyDescent="0.2">
      <c r="A8143" s="3" t="s">
        <v>74061</v>
      </c>
      <c r="B8143" s="3" t="s">
        <v>74062</v>
      </c>
      <c r="C8143" s="3"/>
      <c r="D8143" s="3"/>
      <c r="E8143" s="3" t="s">
        <v>15908</v>
      </c>
      <c r="F8143" s="3" t="s">
        <v>176</v>
      </c>
      <c r="G8143" s="4">
        <v>41387.413981481484</v>
      </c>
      <c r="H8143" s="3" t="s">
        <v>1423</v>
      </c>
      <c r="I8143" s="3"/>
    </row>
    <row r="8144" spans="1:9" x14ac:dyDescent="0.2">
      <c r="A8144" s="3" t="s">
        <v>74063</v>
      </c>
      <c r="B8144" s="3" t="s">
        <v>74064</v>
      </c>
      <c r="C8144" s="3"/>
      <c r="D8144" s="3"/>
      <c r="E8144" s="3" t="s">
        <v>15908</v>
      </c>
      <c r="F8144" s="3" t="s">
        <v>176</v>
      </c>
      <c r="G8144" s="4">
        <v>41387.415000000001</v>
      </c>
      <c r="H8144" s="3" t="s">
        <v>1423</v>
      </c>
      <c r="I8144" s="3"/>
    </row>
    <row r="8145" spans="1:9" x14ac:dyDescent="0.2">
      <c r="A8145" s="3" t="s">
        <v>74065</v>
      </c>
      <c r="B8145" s="3" t="s">
        <v>74066</v>
      </c>
      <c r="C8145" s="3"/>
      <c r="D8145" s="3"/>
      <c r="E8145" s="3" t="s">
        <v>22881</v>
      </c>
      <c r="F8145" s="3" t="s">
        <v>176</v>
      </c>
      <c r="G8145" s="4">
        <v>43483.781504629631</v>
      </c>
      <c r="H8145" s="3" t="s">
        <v>1423</v>
      </c>
      <c r="I8145" s="3" t="s">
        <v>74067</v>
      </c>
    </row>
    <row r="8146" spans="1:9" x14ac:dyDescent="0.2">
      <c r="A8146" s="3" t="s">
        <v>74068</v>
      </c>
      <c r="B8146" s="3" t="s">
        <v>74069</v>
      </c>
      <c r="C8146" s="3"/>
      <c r="D8146" s="3"/>
      <c r="E8146" s="3" t="s">
        <v>2160</v>
      </c>
      <c r="F8146" s="3" t="s">
        <v>69</v>
      </c>
      <c r="G8146" s="4">
        <v>45252.621840277781</v>
      </c>
      <c r="H8146" s="3" t="s">
        <v>403</v>
      </c>
      <c r="I8146" s="3" t="s">
        <v>74070</v>
      </c>
    </row>
    <row r="8147" spans="1:9" x14ac:dyDescent="0.2">
      <c r="A8147" s="3" t="s">
        <v>74071</v>
      </c>
      <c r="B8147" s="3" t="s">
        <v>74072</v>
      </c>
      <c r="C8147" s="3"/>
      <c r="D8147" s="3"/>
      <c r="E8147" s="3" t="s">
        <v>15908</v>
      </c>
      <c r="F8147" s="3" t="s">
        <v>176</v>
      </c>
      <c r="G8147" s="4">
        <v>41387.419120370374</v>
      </c>
      <c r="H8147" s="3" t="s">
        <v>1423</v>
      </c>
      <c r="I8147" s="3"/>
    </row>
    <row r="8148" spans="1:9" x14ac:dyDescent="0.2">
      <c r="A8148" s="3" t="s">
        <v>74073</v>
      </c>
      <c r="B8148" s="3" t="s">
        <v>74074</v>
      </c>
      <c r="C8148" s="3"/>
      <c r="D8148" s="3"/>
      <c r="E8148" s="3" t="s">
        <v>22881</v>
      </c>
      <c r="F8148" s="3" t="s">
        <v>69</v>
      </c>
      <c r="G8148" s="4">
        <v>45967.544571759259</v>
      </c>
      <c r="H8148" s="3" t="s">
        <v>1423</v>
      </c>
      <c r="I8148" s="3" t="s">
        <v>74075</v>
      </c>
    </row>
    <row r="8149" spans="1:9" x14ac:dyDescent="0.2">
      <c r="A8149" s="3" t="s">
        <v>74076</v>
      </c>
      <c r="B8149" s="3" t="s">
        <v>74077</v>
      </c>
      <c r="C8149" s="3" t="s">
        <v>74078</v>
      </c>
      <c r="D8149" s="3" t="s">
        <v>74079</v>
      </c>
      <c r="E8149" s="3" t="s">
        <v>8643</v>
      </c>
      <c r="F8149" s="3" t="s">
        <v>176</v>
      </c>
      <c r="G8149" s="4">
        <v>41387.428240740737</v>
      </c>
      <c r="H8149" s="3" t="s">
        <v>4785</v>
      </c>
      <c r="I8149" s="3" t="s">
        <v>74078</v>
      </c>
    </row>
    <row r="8150" spans="1:9" x14ac:dyDescent="0.2">
      <c r="A8150" s="3" t="s">
        <v>74080</v>
      </c>
      <c r="B8150" s="3" t="s">
        <v>74081</v>
      </c>
      <c r="C8150" s="3" t="s">
        <v>74082</v>
      </c>
      <c r="D8150" s="3" t="s">
        <v>74083</v>
      </c>
      <c r="E8150" s="3" t="s">
        <v>9672</v>
      </c>
      <c r="F8150" s="3" t="s">
        <v>176</v>
      </c>
      <c r="G8150" s="4">
        <v>44354.600092592591</v>
      </c>
      <c r="H8150" s="3" t="s">
        <v>46</v>
      </c>
      <c r="I8150" s="3"/>
    </row>
    <row r="8151" spans="1:9" x14ac:dyDescent="0.2">
      <c r="A8151" s="3" t="s">
        <v>74084</v>
      </c>
      <c r="B8151" s="3" t="s">
        <v>74085</v>
      </c>
      <c r="C8151" s="3"/>
      <c r="D8151" s="3"/>
      <c r="E8151" s="3"/>
      <c r="F8151" s="3" t="s">
        <v>176</v>
      </c>
      <c r="G8151" s="4">
        <v>42038.676192129627</v>
      </c>
      <c r="H8151" s="3" t="s">
        <v>4847</v>
      </c>
      <c r="I8151" s="3"/>
    </row>
    <row r="8152" spans="1:9" x14ac:dyDescent="0.2">
      <c r="A8152" s="3" t="s">
        <v>74086</v>
      </c>
      <c r="B8152" s="3" t="s">
        <v>74087</v>
      </c>
      <c r="C8152" s="3"/>
      <c r="D8152" s="3"/>
      <c r="E8152" s="3"/>
      <c r="F8152" s="3" t="s">
        <v>176</v>
      </c>
      <c r="G8152" s="4">
        <v>41356.43340277778</v>
      </c>
      <c r="H8152" s="3" t="s">
        <v>46</v>
      </c>
      <c r="I8152" s="3"/>
    </row>
    <row r="8153" spans="1:9" x14ac:dyDescent="0.2">
      <c r="A8153" s="3" t="s">
        <v>74088</v>
      </c>
      <c r="B8153" s="3" t="s">
        <v>74089</v>
      </c>
      <c r="C8153" s="3"/>
      <c r="D8153" s="3"/>
      <c r="E8153" s="3" t="s">
        <v>15055</v>
      </c>
      <c r="F8153" s="3" t="s">
        <v>176</v>
      </c>
      <c r="G8153" s="4">
        <v>43364</v>
      </c>
      <c r="H8153" s="3" t="s">
        <v>672</v>
      </c>
      <c r="I8153" s="3"/>
    </row>
    <row r="8154" spans="1:9" x14ac:dyDescent="0.2">
      <c r="A8154" s="3" t="s">
        <v>74090</v>
      </c>
      <c r="B8154" s="3" t="s">
        <v>74091</v>
      </c>
      <c r="C8154" s="3"/>
      <c r="D8154" s="3"/>
      <c r="E8154" s="3"/>
      <c r="F8154" s="3" t="s">
        <v>176</v>
      </c>
      <c r="G8154" s="4">
        <v>41363.628923611112</v>
      </c>
      <c r="H8154" s="3" t="s">
        <v>5208</v>
      </c>
      <c r="I8154" s="3"/>
    </row>
    <row r="8155" spans="1:9" x14ac:dyDescent="0.2">
      <c r="A8155" s="3" t="s">
        <v>74092</v>
      </c>
      <c r="B8155" s="3" t="s">
        <v>74093</v>
      </c>
      <c r="C8155" s="3"/>
      <c r="D8155" s="3"/>
      <c r="E8155" s="3" t="s">
        <v>17430</v>
      </c>
      <c r="F8155" s="3" t="s">
        <v>176</v>
      </c>
      <c r="G8155" s="4">
        <v>43306.647013888891</v>
      </c>
      <c r="H8155" s="3" t="s">
        <v>620</v>
      </c>
      <c r="I8155" s="3"/>
    </row>
    <row r="8156" spans="1:9" x14ac:dyDescent="0.2">
      <c r="A8156" s="3" t="s">
        <v>74094</v>
      </c>
      <c r="B8156" s="3" t="s">
        <v>74095</v>
      </c>
      <c r="C8156" s="3"/>
      <c r="D8156" s="3"/>
      <c r="E8156" s="3" t="s">
        <v>6281</v>
      </c>
      <c r="F8156" s="3" t="s">
        <v>176</v>
      </c>
      <c r="G8156" s="4">
        <v>41367.718287037038</v>
      </c>
      <c r="H8156" s="3" t="s">
        <v>928</v>
      </c>
      <c r="I8156" s="3"/>
    </row>
    <row r="8157" spans="1:9" x14ac:dyDescent="0.2">
      <c r="A8157" s="3" t="s">
        <v>74096</v>
      </c>
      <c r="B8157" s="3" t="s">
        <v>74097</v>
      </c>
      <c r="C8157" s="3"/>
      <c r="D8157" s="3"/>
      <c r="E8157" s="3" t="s">
        <v>15055</v>
      </c>
      <c r="F8157" s="3" t="s">
        <v>176</v>
      </c>
      <c r="G8157" s="4">
        <v>42713.712488425925</v>
      </c>
      <c r="H8157" s="3" t="s">
        <v>672</v>
      </c>
      <c r="I8157" s="3"/>
    </row>
    <row r="8158" spans="1:9" x14ac:dyDescent="0.2">
      <c r="A8158" s="3" t="s">
        <v>74098</v>
      </c>
      <c r="B8158" s="3" t="s">
        <v>74099</v>
      </c>
      <c r="C8158" s="3"/>
      <c r="D8158" s="3"/>
      <c r="E8158" s="3" t="s">
        <v>6473</v>
      </c>
      <c r="F8158" s="3" t="s">
        <v>176</v>
      </c>
      <c r="G8158" s="4">
        <v>41512.717037037037</v>
      </c>
      <c r="H8158" s="3" t="s">
        <v>4378</v>
      </c>
      <c r="I8158" s="3"/>
    </row>
    <row r="8159" spans="1:9" x14ac:dyDescent="0.2">
      <c r="A8159" s="3" t="s">
        <v>74100</v>
      </c>
      <c r="B8159" s="3" t="s">
        <v>74101</v>
      </c>
      <c r="C8159" s="3"/>
      <c r="D8159" s="3"/>
      <c r="E8159" s="3"/>
      <c r="F8159" s="3" t="s">
        <v>176</v>
      </c>
      <c r="G8159" s="4">
        <v>44474.625254629631</v>
      </c>
      <c r="H8159" s="3" t="s">
        <v>4785</v>
      </c>
      <c r="I8159" s="3"/>
    </row>
    <row r="8160" spans="1:9" x14ac:dyDescent="0.2">
      <c r="A8160" s="3" t="s">
        <v>74102</v>
      </c>
      <c r="B8160" s="3" t="s">
        <v>74103</v>
      </c>
      <c r="C8160" s="3"/>
      <c r="D8160" s="3"/>
      <c r="E8160" s="3" t="s">
        <v>1931</v>
      </c>
      <c r="F8160" s="3" t="s">
        <v>69</v>
      </c>
      <c r="G8160" s="4">
        <v>41373.683391203704</v>
      </c>
      <c r="H8160" s="3" t="s">
        <v>928</v>
      </c>
      <c r="I8160" s="3" t="s">
        <v>74104</v>
      </c>
    </row>
    <row r="8161" spans="1:10" x14ac:dyDescent="0.2">
      <c r="A8161" s="3" t="s">
        <v>74105</v>
      </c>
      <c r="B8161" s="3" t="s">
        <v>74105</v>
      </c>
      <c r="C8161" s="3"/>
      <c r="D8161" s="3"/>
      <c r="E8161" s="3"/>
      <c r="F8161" s="3" t="s">
        <v>176</v>
      </c>
      <c r="G8161" s="4">
        <v>41374.014756944445</v>
      </c>
      <c r="H8161" s="3" t="s">
        <v>1726</v>
      </c>
      <c r="I8161" s="3" t="s">
        <v>74106</v>
      </c>
    </row>
    <row r="8162" spans="1:10" x14ac:dyDescent="0.2">
      <c r="A8162" s="3" t="s">
        <v>74107</v>
      </c>
      <c r="B8162" s="3" t="s">
        <v>74108</v>
      </c>
      <c r="C8162" s="3"/>
      <c r="D8162" s="3"/>
      <c r="E8162" s="3" t="s">
        <v>34040</v>
      </c>
      <c r="F8162" s="3" t="s">
        <v>69</v>
      </c>
      <c r="G8162" s="4">
        <v>44285.482314814813</v>
      </c>
      <c r="H8162" s="3" t="s">
        <v>6350</v>
      </c>
      <c r="I8162" s="3" t="s">
        <v>74109</v>
      </c>
    </row>
    <row r="8163" spans="1:10" x14ac:dyDescent="0.2">
      <c r="A8163" s="3" t="s">
        <v>74110</v>
      </c>
      <c r="B8163" s="3" t="s">
        <v>74110</v>
      </c>
      <c r="C8163" s="3"/>
      <c r="D8163" s="3"/>
      <c r="E8163" s="3" t="s">
        <v>9458</v>
      </c>
      <c r="F8163" s="3" t="s">
        <v>176</v>
      </c>
      <c r="G8163" s="4">
        <v>41380.98505787037</v>
      </c>
      <c r="H8163" s="3" t="s">
        <v>46</v>
      </c>
      <c r="I8163" s="3"/>
    </row>
    <row r="8164" spans="1:10" x14ac:dyDescent="0.2">
      <c r="A8164" s="3" t="s">
        <v>74111</v>
      </c>
      <c r="B8164" s="3" t="s">
        <v>69657</v>
      </c>
      <c r="C8164" s="3"/>
      <c r="D8164" s="3"/>
      <c r="E8164" s="3" t="s">
        <v>10409</v>
      </c>
      <c r="F8164" s="3" t="s">
        <v>176</v>
      </c>
      <c r="G8164" s="4">
        <v>42779.679108796299</v>
      </c>
      <c r="H8164" s="3" t="s">
        <v>46</v>
      </c>
      <c r="I8164" s="3"/>
    </row>
    <row r="8165" spans="1:10" x14ac:dyDescent="0.2">
      <c r="A8165" s="3" t="s">
        <v>74112</v>
      </c>
      <c r="B8165" s="3" t="s">
        <v>74113</v>
      </c>
      <c r="C8165" s="3"/>
      <c r="D8165" s="3"/>
      <c r="E8165" s="3" t="s">
        <v>10074</v>
      </c>
      <c r="F8165" s="3" t="s">
        <v>176</v>
      </c>
      <c r="G8165" s="4">
        <v>43392.453472222223</v>
      </c>
      <c r="H8165" s="3" t="s">
        <v>311</v>
      </c>
      <c r="I8165" s="3"/>
    </row>
    <row r="8166" spans="1:10" x14ac:dyDescent="0.2">
      <c r="A8166" s="3" t="s">
        <v>74114</v>
      </c>
      <c r="B8166" s="3" t="s">
        <v>74114</v>
      </c>
      <c r="C8166" s="3" t="s">
        <v>61682</v>
      </c>
      <c r="D8166" s="3" t="s">
        <v>74115</v>
      </c>
      <c r="E8166" s="3" t="s">
        <v>7834</v>
      </c>
      <c r="F8166" s="3" t="s">
        <v>176</v>
      </c>
      <c r="G8166" s="4">
        <v>45518.418344907404</v>
      </c>
      <c r="H8166" s="3" t="s">
        <v>6298</v>
      </c>
      <c r="I8166" s="3" t="s">
        <v>74116</v>
      </c>
    </row>
    <row r="8167" spans="1:10" x14ac:dyDescent="0.2">
      <c r="A8167" s="3" t="s">
        <v>74117</v>
      </c>
      <c r="B8167" s="3" t="s">
        <v>74117</v>
      </c>
      <c r="C8167" s="3"/>
      <c r="D8167" s="3"/>
      <c r="E8167" s="3" t="s">
        <v>6296</v>
      </c>
      <c r="F8167" s="3" t="s">
        <v>176</v>
      </c>
      <c r="G8167" s="4">
        <v>41384.557928240742</v>
      </c>
      <c r="H8167" s="3" t="s">
        <v>6298</v>
      </c>
      <c r="I8167" s="3"/>
    </row>
    <row r="8168" spans="1:10" x14ac:dyDescent="0.2">
      <c r="A8168" s="3" t="s">
        <v>74118</v>
      </c>
      <c r="B8168" s="3" t="s">
        <v>74119</v>
      </c>
      <c r="C8168" s="3" t="s">
        <v>67982</v>
      </c>
      <c r="D8168" s="3" t="s">
        <v>74120</v>
      </c>
      <c r="E8168" s="3" t="s">
        <v>9334</v>
      </c>
      <c r="F8168" s="3" t="s">
        <v>176</v>
      </c>
      <c r="G8168" s="4">
        <v>45099.680879629632</v>
      </c>
      <c r="H8168" s="3" t="s">
        <v>6298</v>
      </c>
      <c r="I8168" s="3" t="s">
        <v>74121</v>
      </c>
    </row>
    <row r="8169" spans="1:10" x14ac:dyDescent="0.2">
      <c r="A8169" s="3" t="s">
        <v>74122</v>
      </c>
      <c r="B8169" s="3" t="s">
        <v>74123</v>
      </c>
      <c r="C8169" s="3"/>
      <c r="D8169" s="3"/>
      <c r="E8169" s="3" t="s">
        <v>9340</v>
      </c>
      <c r="F8169" s="3" t="s">
        <v>176</v>
      </c>
      <c r="G8169" s="4">
        <v>41473.694155092591</v>
      </c>
      <c r="H8169" s="3" t="s">
        <v>6298</v>
      </c>
      <c r="I8169" s="3"/>
    </row>
    <row r="8170" spans="1:10" x14ac:dyDescent="0.2">
      <c r="A8170" s="3" t="s">
        <v>74124</v>
      </c>
      <c r="B8170" s="3" t="s">
        <v>74125</v>
      </c>
      <c r="C8170" s="3"/>
      <c r="D8170" s="3"/>
      <c r="E8170" s="3" t="s">
        <v>8316</v>
      </c>
      <c r="F8170" s="3" t="s">
        <v>176</v>
      </c>
      <c r="G8170" s="4">
        <v>41384.576226851852</v>
      </c>
      <c r="H8170" s="3" t="s">
        <v>46</v>
      </c>
      <c r="I8170" s="3"/>
    </row>
    <row r="8171" spans="1:10" x14ac:dyDescent="0.2">
      <c r="A8171" s="3" t="s">
        <v>74126</v>
      </c>
      <c r="B8171" s="3" t="s">
        <v>74127</v>
      </c>
      <c r="C8171" s="3" t="s">
        <v>74128</v>
      </c>
      <c r="D8171" s="3" t="s">
        <v>74129</v>
      </c>
      <c r="E8171" s="3" t="s">
        <v>30338</v>
      </c>
      <c r="F8171" s="3" t="s">
        <v>69</v>
      </c>
      <c r="G8171" s="4">
        <v>45532.40766203704</v>
      </c>
      <c r="H8171" s="3" t="s">
        <v>403</v>
      </c>
      <c r="I8171" s="3" t="s">
        <v>74128</v>
      </c>
    </row>
    <row r="8172" spans="1:10" x14ac:dyDescent="0.2">
      <c r="A8172" s="3" t="s">
        <v>74130</v>
      </c>
      <c r="B8172" s="3" t="s">
        <v>74131</v>
      </c>
      <c r="C8172" s="3" t="s">
        <v>74132</v>
      </c>
      <c r="D8172" s="3" t="s">
        <v>74133</v>
      </c>
      <c r="E8172" s="3" t="s">
        <v>8649</v>
      </c>
      <c r="F8172" s="3" t="s">
        <v>69</v>
      </c>
      <c r="G8172" s="4">
        <v>45554.903287037036</v>
      </c>
      <c r="H8172" s="3" t="s">
        <v>1423</v>
      </c>
      <c r="I8172" s="3" t="s">
        <v>74132</v>
      </c>
    </row>
    <row r="8173" spans="1:10" x14ac:dyDescent="0.2">
      <c r="A8173" s="3" t="s">
        <v>74134</v>
      </c>
      <c r="B8173" s="3" t="s">
        <v>74135</v>
      </c>
      <c r="C8173" s="3"/>
      <c r="D8173" s="3"/>
      <c r="E8173" s="3" t="s">
        <v>15055</v>
      </c>
      <c r="F8173" s="3" t="s">
        <v>176</v>
      </c>
      <c r="G8173" s="4">
        <v>43364</v>
      </c>
      <c r="H8173" s="3" t="s">
        <v>672</v>
      </c>
      <c r="I8173" s="3"/>
    </row>
    <row r="8174" spans="1:10" x14ac:dyDescent="0.2">
      <c r="A8174" s="3" t="s">
        <v>74136</v>
      </c>
      <c r="B8174" s="3" t="s">
        <v>74137</v>
      </c>
      <c r="C8174" s="3"/>
      <c r="D8174" s="3"/>
      <c r="E8174" s="3" t="s">
        <v>27943</v>
      </c>
      <c r="F8174" s="3" t="s">
        <v>176</v>
      </c>
      <c r="G8174" s="4">
        <v>43664.674722222226</v>
      </c>
      <c r="H8174" s="3" t="s">
        <v>672</v>
      </c>
      <c r="I8174" s="3"/>
    </row>
    <row r="8175" spans="1:10" x14ac:dyDescent="0.2">
      <c r="A8175" s="3" t="s">
        <v>74138</v>
      </c>
      <c r="B8175" s="3" t="s">
        <v>74139</v>
      </c>
      <c r="C8175" s="3"/>
      <c r="D8175" s="3"/>
      <c r="E8175" s="3" t="s">
        <v>2105</v>
      </c>
      <c r="F8175" s="3" t="s">
        <v>69</v>
      </c>
      <c r="G8175" s="4">
        <v>43192.715254629627</v>
      </c>
      <c r="H8175" s="3" t="s">
        <v>2947</v>
      </c>
      <c r="I8175" s="3" t="s">
        <v>74140</v>
      </c>
      <c r="J8175" t="s">
        <v>74141</v>
      </c>
    </row>
    <row r="8176" spans="1:10" x14ac:dyDescent="0.2">
      <c r="A8176" s="3" t="s">
        <v>65823</v>
      </c>
      <c r="B8176" s="3" t="s">
        <v>74142</v>
      </c>
      <c r="C8176" s="3"/>
      <c r="D8176" s="3"/>
      <c r="E8176" s="3" t="s">
        <v>2105</v>
      </c>
      <c r="F8176" s="3" t="s">
        <v>176</v>
      </c>
      <c r="G8176" s="4">
        <v>42969.563368055555</v>
      </c>
      <c r="H8176" s="3" t="s">
        <v>2947</v>
      </c>
      <c r="I8176" s="3"/>
    </row>
    <row r="8177" spans="1:9" x14ac:dyDescent="0.2">
      <c r="A8177" s="3" t="s">
        <v>3317</v>
      </c>
      <c r="B8177" s="3" t="s">
        <v>74143</v>
      </c>
      <c r="C8177" s="3"/>
      <c r="D8177" s="3"/>
      <c r="E8177" s="3" t="s">
        <v>14579</v>
      </c>
      <c r="F8177" s="3" t="s">
        <v>69</v>
      </c>
      <c r="G8177" s="4">
        <v>43650.014768518522</v>
      </c>
      <c r="H8177" s="3" t="s">
        <v>2947</v>
      </c>
      <c r="I8177" s="3" t="s">
        <v>74144</v>
      </c>
    </row>
    <row r="8178" spans="1:9" x14ac:dyDescent="0.2">
      <c r="A8178" s="3" t="s">
        <v>3787</v>
      </c>
      <c r="B8178" s="3" t="s">
        <v>74145</v>
      </c>
      <c r="C8178" s="3"/>
      <c r="D8178" s="3"/>
      <c r="E8178" s="3" t="s">
        <v>14579</v>
      </c>
      <c r="F8178" s="3" t="s">
        <v>69</v>
      </c>
      <c r="G8178" s="4">
        <v>44777.632349537038</v>
      </c>
      <c r="H8178" s="3" t="s">
        <v>2947</v>
      </c>
      <c r="I8178" s="3" t="s">
        <v>74146</v>
      </c>
    </row>
    <row r="8179" spans="1:9" x14ac:dyDescent="0.2">
      <c r="A8179" s="3" t="s">
        <v>74147</v>
      </c>
      <c r="B8179" s="3" t="s">
        <v>74148</v>
      </c>
      <c r="C8179" s="3"/>
      <c r="D8179" s="3"/>
      <c r="E8179" s="3" t="s">
        <v>1920</v>
      </c>
      <c r="F8179" s="3" t="s">
        <v>176</v>
      </c>
      <c r="G8179" s="4">
        <v>45512.133402777778</v>
      </c>
      <c r="H8179" s="3" t="s">
        <v>46</v>
      </c>
      <c r="I8179" s="3" t="s">
        <v>74149</v>
      </c>
    </row>
    <row r="8180" spans="1:9" x14ac:dyDescent="0.2">
      <c r="A8180" s="3" t="s">
        <v>74150</v>
      </c>
      <c r="B8180" s="3" t="s">
        <v>74151</v>
      </c>
      <c r="C8180" s="3" t="s">
        <v>74152</v>
      </c>
      <c r="D8180" s="3" t="s">
        <v>74153</v>
      </c>
      <c r="E8180" s="3" t="s">
        <v>9687</v>
      </c>
      <c r="F8180" s="3" t="s">
        <v>176</v>
      </c>
      <c r="G8180" s="4">
        <v>41604.597326388888</v>
      </c>
      <c r="H8180" s="3" t="s">
        <v>46</v>
      </c>
      <c r="I8180" s="3"/>
    </row>
    <row r="8181" spans="1:9" x14ac:dyDescent="0.2">
      <c r="A8181" s="3" t="s">
        <v>74154</v>
      </c>
      <c r="B8181" s="3" t="s">
        <v>74155</v>
      </c>
      <c r="C8181" s="3"/>
      <c r="D8181" s="3"/>
      <c r="E8181" s="3" t="s">
        <v>2170</v>
      </c>
      <c r="F8181" s="3" t="s">
        <v>69</v>
      </c>
      <c r="G8181" s="4">
        <v>45841.791747685187</v>
      </c>
      <c r="H8181" s="3" t="s">
        <v>620</v>
      </c>
      <c r="I8181" s="3" t="s">
        <v>74156</v>
      </c>
    </row>
    <row r="8182" spans="1:9" x14ac:dyDescent="0.2">
      <c r="A8182" s="3" t="s">
        <v>74157</v>
      </c>
      <c r="B8182" s="3" t="s">
        <v>74158</v>
      </c>
      <c r="C8182" s="3"/>
      <c r="D8182" s="3"/>
      <c r="E8182" s="3" t="s">
        <v>11894</v>
      </c>
      <c r="F8182" s="3" t="s">
        <v>176</v>
      </c>
      <c r="G8182" s="4">
        <v>41388.539756944447</v>
      </c>
      <c r="H8182" s="3" t="s">
        <v>620</v>
      </c>
      <c r="I8182" s="3"/>
    </row>
    <row r="8183" spans="1:9" x14ac:dyDescent="0.2">
      <c r="A8183" s="3" t="s">
        <v>74159</v>
      </c>
      <c r="B8183" s="3" t="s">
        <v>74160</v>
      </c>
      <c r="C8183" s="3"/>
      <c r="D8183" s="3"/>
      <c r="E8183" s="3" t="s">
        <v>9147</v>
      </c>
      <c r="F8183" s="3" t="s">
        <v>176</v>
      </c>
      <c r="G8183" s="4">
        <v>44477.692986111113</v>
      </c>
      <c r="H8183" s="3" t="s">
        <v>1423</v>
      </c>
      <c r="I8183" s="3"/>
    </row>
    <row r="8184" spans="1:9" x14ac:dyDescent="0.2">
      <c r="A8184" s="3" t="s">
        <v>74161</v>
      </c>
      <c r="B8184" s="3" t="s">
        <v>74162</v>
      </c>
      <c r="C8184" s="3"/>
      <c r="D8184" s="3"/>
      <c r="E8184" s="3"/>
      <c r="F8184" s="3" t="s">
        <v>176</v>
      </c>
      <c r="G8184" s="4">
        <v>42056.437199074076</v>
      </c>
      <c r="H8184" s="3" t="s">
        <v>2253</v>
      </c>
      <c r="I8184" s="3"/>
    </row>
    <row r="8185" spans="1:9" x14ac:dyDescent="0.2">
      <c r="A8185" s="3" t="s">
        <v>74163</v>
      </c>
      <c r="B8185" s="3" t="s">
        <v>74164</v>
      </c>
      <c r="C8185" s="3" t="s">
        <v>74165</v>
      </c>
      <c r="D8185" s="3" t="s">
        <v>74166</v>
      </c>
      <c r="E8185" s="3" t="s">
        <v>8903</v>
      </c>
      <c r="F8185" s="3" t="s">
        <v>176</v>
      </c>
      <c r="G8185" s="4">
        <v>45846.482800925929</v>
      </c>
      <c r="H8185" s="3" t="s">
        <v>46</v>
      </c>
      <c r="I8185" s="3" t="s">
        <v>74165</v>
      </c>
    </row>
    <row r="8186" spans="1:9" x14ac:dyDescent="0.2">
      <c r="A8186" s="3" t="s">
        <v>74167</v>
      </c>
      <c r="B8186" s="3" t="s">
        <v>73707</v>
      </c>
      <c r="C8186" s="3"/>
      <c r="D8186" s="3"/>
      <c r="E8186" s="3" t="s">
        <v>6263</v>
      </c>
      <c r="F8186" s="3" t="s">
        <v>176</v>
      </c>
      <c r="G8186" s="4">
        <v>41568.464733796296</v>
      </c>
      <c r="H8186" s="3" t="s">
        <v>6266</v>
      </c>
      <c r="I8186" s="3"/>
    </row>
    <row r="8187" spans="1:9" x14ac:dyDescent="0.2">
      <c r="A8187" s="3" t="s">
        <v>74168</v>
      </c>
      <c r="B8187" s="3" t="s">
        <v>74169</v>
      </c>
      <c r="C8187" s="3"/>
      <c r="D8187" s="3"/>
      <c r="E8187" s="3" t="s">
        <v>14361</v>
      </c>
      <c r="F8187" s="3" t="s">
        <v>176</v>
      </c>
      <c r="G8187" s="4">
        <v>41571.762835648151</v>
      </c>
      <c r="H8187" s="3" t="s">
        <v>4476</v>
      </c>
      <c r="I8187" s="3"/>
    </row>
    <row r="8188" spans="1:9" x14ac:dyDescent="0.2">
      <c r="A8188" s="3" t="s">
        <v>74170</v>
      </c>
      <c r="B8188" s="3" t="s">
        <v>74171</v>
      </c>
      <c r="C8188" s="3"/>
      <c r="D8188" s="3"/>
      <c r="E8188" s="3" t="s">
        <v>14361</v>
      </c>
      <c r="F8188" s="3" t="s">
        <v>176</v>
      </c>
      <c r="G8188" s="4">
        <v>41394.450219907405</v>
      </c>
      <c r="H8188" s="3" t="s">
        <v>4476</v>
      </c>
      <c r="I8188" s="3"/>
    </row>
    <row r="8189" spans="1:9" x14ac:dyDescent="0.2">
      <c r="A8189" s="3" t="s">
        <v>74172</v>
      </c>
      <c r="B8189" s="3" t="s">
        <v>74173</v>
      </c>
      <c r="C8189" s="3" t="s">
        <v>71651</v>
      </c>
      <c r="D8189" s="3" t="s">
        <v>74174</v>
      </c>
      <c r="E8189" s="3" t="s">
        <v>21532</v>
      </c>
      <c r="F8189" s="3" t="s">
        <v>69</v>
      </c>
      <c r="G8189" s="4">
        <v>45590.595868055556</v>
      </c>
      <c r="H8189" s="3" t="s">
        <v>341</v>
      </c>
      <c r="I8189" s="3" t="s">
        <v>71651</v>
      </c>
    </row>
    <row r="8190" spans="1:9" x14ac:dyDescent="0.2">
      <c r="A8190" s="3" t="s">
        <v>74175</v>
      </c>
      <c r="B8190" s="3" t="s">
        <v>74176</v>
      </c>
      <c r="C8190" s="3" t="s">
        <v>74177</v>
      </c>
      <c r="D8190" s="3" t="s">
        <v>74178</v>
      </c>
      <c r="E8190" s="3" t="s">
        <v>9480</v>
      </c>
      <c r="F8190" s="3" t="s">
        <v>176</v>
      </c>
      <c r="G8190" s="4">
        <v>43787.70484953704</v>
      </c>
      <c r="H8190" s="3" t="s">
        <v>46</v>
      </c>
      <c r="I8190" s="3"/>
    </row>
    <row r="8191" spans="1:9" x14ac:dyDescent="0.2">
      <c r="A8191" s="3" t="s">
        <v>74179</v>
      </c>
      <c r="B8191" s="3" t="s">
        <v>74180</v>
      </c>
      <c r="C8191" s="3" t="s">
        <v>74181</v>
      </c>
      <c r="D8191" s="3" t="s">
        <v>74182</v>
      </c>
      <c r="E8191" s="3" t="s">
        <v>19777</v>
      </c>
      <c r="F8191" s="3" t="s">
        <v>69</v>
      </c>
      <c r="G8191" s="4">
        <v>42801.812268518515</v>
      </c>
      <c r="H8191" s="3" t="s">
        <v>46</v>
      </c>
      <c r="I8191" s="3"/>
    </row>
    <row r="8192" spans="1:9" x14ac:dyDescent="0.2">
      <c r="A8192" s="3" t="s">
        <v>74183</v>
      </c>
      <c r="B8192" s="3" t="s">
        <v>74184</v>
      </c>
      <c r="C8192" s="3"/>
      <c r="D8192" s="3"/>
      <c r="E8192" s="3" t="s">
        <v>30066</v>
      </c>
      <c r="F8192" s="3" t="s">
        <v>69</v>
      </c>
      <c r="G8192" s="4">
        <v>45323.340555555558</v>
      </c>
      <c r="H8192" s="3" t="s">
        <v>403</v>
      </c>
      <c r="I8192" s="3" t="s">
        <v>74185</v>
      </c>
    </row>
    <row r="8193" spans="1:10" x14ac:dyDescent="0.2">
      <c r="A8193" s="3" t="s">
        <v>74186</v>
      </c>
      <c r="B8193" s="3" t="s">
        <v>74186</v>
      </c>
      <c r="C8193" s="3"/>
      <c r="D8193" s="3"/>
      <c r="E8193" s="3" t="s">
        <v>6161</v>
      </c>
      <c r="F8193" s="3" t="s">
        <v>176</v>
      </c>
      <c r="G8193" s="4">
        <v>42927.721203703702</v>
      </c>
      <c r="H8193" s="3" t="s">
        <v>46</v>
      </c>
      <c r="I8193" s="3"/>
    </row>
    <row r="8194" spans="1:10" x14ac:dyDescent="0.2">
      <c r="A8194" s="3" t="s">
        <v>74187</v>
      </c>
      <c r="B8194" s="3" t="s">
        <v>74188</v>
      </c>
      <c r="C8194" s="3"/>
      <c r="D8194" s="3"/>
      <c r="E8194" s="3" t="s">
        <v>6161</v>
      </c>
      <c r="F8194" s="3" t="s">
        <v>176</v>
      </c>
      <c r="G8194" s="4">
        <v>41533.862141203703</v>
      </c>
      <c r="H8194" s="3" t="s">
        <v>46</v>
      </c>
      <c r="I8194" s="3"/>
    </row>
    <row r="8195" spans="1:10" x14ac:dyDescent="0.2">
      <c r="A8195" s="3" t="s">
        <v>74189</v>
      </c>
      <c r="B8195" s="3" t="s">
        <v>74190</v>
      </c>
      <c r="C8195" s="3"/>
      <c r="D8195" s="3"/>
      <c r="E8195" s="3" t="s">
        <v>6756</v>
      </c>
      <c r="F8195" s="3" t="s">
        <v>176</v>
      </c>
      <c r="G8195" s="4">
        <v>41394.735682870371</v>
      </c>
      <c r="H8195" s="3" t="s">
        <v>46</v>
      </c>
      <c r="I8195" s="3"/>
    </row>
    <row r="8196" spans="1:10" x14ac:dyDescent="0.2">
      <c r="A8196" s="3" t="s">
        <v>74191</v>
      </c>
      <c r="B8196" s="3" t="s">
        <v>74192</v>
      </c>
      <c r="C8196" s="3"/>
      <c r="D8196" s="3"/>
      <c r="E8196" s="3" t="s">
        <v>24352</v>
      </c>
      <c r="F8196" s="3" t="s">
        <v>69</v>
      </c>
      <c r="G8196" s="4">
        <v>45532.469502314816</v>
      </c>
      <c r="H8196" s="3" t="s">
        <v>672</v>
      </c>
      <c r="I8196" s="3" t="s">
        <v>74193</v>
      </c>
    </row>
    <row r="8197" spans="1:10" x14ac:dyDescent="0.2">
      <c r="A8197" s="3" t="s">
        <v>74194</v>
      </c>
      <c r="B8197" s="3" t="s">
        <v>74195</v>
      </c>
      <c r="C8197" s="3"/>
      <c r="D8197" s="3"/>
      <c r="E8197" s="3" t="s">
        <v>46126</v>
      </c>
      <c r="F8197" s="3" t="s">
        <v>69</v>
      </c>
      <c r="G8197" s="4">
        <v>43388.888611111113</v>
      </c>
      <c r="H8197" s="3" t="s">
        <v>672</v>
      </c>
      <c r="I8197" s="3" t="s">
        <v>74196</v>
      </c>
    </row>
    <row r="8198" spans="1:10" x14ac:dyDescent="0.2">
      <c r="A8198" s="3" t="s">
        <v>74197</v>
      </c>
      <c r="B8198" s="3" t="s">
        <v>74198</v>
      </c>
      <c r="C8198" s="3"/>
      <c r="D8198" s="3"/>
      <c r="E8198" s="3" t="s">
        <v>15414</v>
      </c>
      <c r="F8198" s="3" t="s">
        <v>176</v>
      </c>
      <c r="G8198" s="4">
        <v>45573.134421296294</v>
      </c>
      <c r="H8198" s="3" t="s">
        <v>46</v>
      </c>
      <c r="I8198" s="3" t="s">
        <v>74199</v>
      </c>
    </row>
    <row r="8199" spans="1:10" x14ac:dyDescent="0.2">
      <c r="A8199" s="3" t="s">
        <v>74200</v>
      </c>
      <c r="B8199" s="3" t="s">
        <v>60983</v>
      </c>
      <c r="C8199" s="3"/>
      <c r="D8199" s="3"/>
      <c r="E8199" s="3" t="s">
        <v>31078</v>
      </c>
      <c r="F8199" s="3" t="s">
        <v>176</v>
      </c>
      <c r="G8199" s="4">
        <v>46045.132199074076</v>
      </c>
      <c r="H8199" s="3" t="s">
        <v>341</v>
      </c>
      <c r="I8199" s="3" t="s">
        <v>74201</v>
      </c>
      <c r="J8199" t="s">
        <v>64707</v>
      </c>
    </row>
    <row r="8200" spans="1:10" x14ac:dyDescent="0.2">
      <c r="A8200" s="3" t="s">
        <v>74202</v>
      </c>
      <c r="B8200" s="3" t="s">
        <v>74203</v>
      </c>
      <c r="C8200" s="3"/>
      <c r="D8200" s="3"/>
      <c r="E8200" s="3" t="s">
        <v>6473</v>
      </c>
      <c r="F8200" s="3" t="s">
        <v>176</v>
      </c>
      <c r="G8200" s="4">
        <v>41575.678402777776</v>
      </c>
      <c r="H8200" s="3" t="s">
        <v>4378</v>
      </c>
      <c r="I8200" s="3"/>
    </row>
    <row r="8201" spans="1:10" x14ac:dyDescent="0.2">
      <c r="A8201" s="3" t="s">
        <v>74204</v>
      </c>
      <c r="B8201" s="3" t="s">
        <v>74205</v>
      </c>
      <c r="C8201" s="3"/>
      <c r="D8201" s="3"/>
      <c r="E8201" s="3" t="s">
        <v>15204</v>
      </c>
      <c r="F8201" s="3" t="s">
        <v>176</v>
      </c>
      <c r="G8201" s="4">
        <v>41395.673784722225</v>
      </c>
      <c r="H8201" s="3" t="s">
        <v>7804</v>
      </c>
      <c r="I8201" s="3"/>
    </row>
    <row r="8202" spans="1:10" x14ac:dyDescent="0.2">
      <c r="A8202" s="3" t="s">
        <v>74206</v>
      </c>
      <c r="B8202" s="3" t="s">
        <v>74207</v>
      </c>
      <c r="C8202" s="3" t="s">
        <v>61689</v>
      </c>
      <c r="D8202" s="3" t="s">
        <v>8334</v>
      </c>
      <c r="E8202" s="3" t="s">
        <v>8333</v>
      </c>
      <c r="F8202" s="3" t="s">
        <v>69</v>
      </c>
      <c r="G8202" s="4">
        <v>45558.553831018522</v>
      </c>
      <c r="H8202" s="3" t="s">
        <v>8336</v>
      </c>
      <c r="I8202" s="3" t="s">
        <v>74208</v>
      </c>
    </row>
    <row r="8203" spans="1:10" x14ac:dyDescent="0.2">
      <c r="A8203" s="3" t="s">
        <v>74209</v>
      </c>
      <c r="B8203" s="3" t="s">
        <v>74210</v>
      </c>
      <c r="C8203" s="3" t="s">
        <v>61689</v>
      </c>
      <c r="D8203" s="3" t="s">
        <v>8334</v>
      </c>
      <c r="E8203" s="3" t="s">
        <v>8333</v>
      </c>
      <c r="F8203" s="3" t="s">
        <v>69</v>
      </c>
      <c r="G8203" s="4">
        <v>45861.636516203704</v>
      </c>
      <c r="H8203" s="3" t="s">
        <v>8336</v>
      </c>
      <c r="I8203" s="3" t="s">
        <v>74211</v>
      </c>
    </row>
    <row r="8204" spans="1:10" x14ac:dyDescent="0.2">
      <c r="A8204" s="3" t="s">
        <v>74212</v>
      </c>
      <c r="B8204" s="3" t="s">
        <v>74213</v>
      </c>
      <c r="C8204" s="3" t="s">
        <v>57891</v>
      </c>
      <c r="D8204" s="3" t="s">
        <v>74214</v>
      </c>
      <c r="E8204" s="3" t="s">
        <v>8337</v>
      </c>
      <c r="F8204" s="3" t="s">
        <v>176</v>
      </c>
      <c r="G8204" s="4">
        <v>44484.414976851855</v>
      </c>
      <c r="H8204" s="3" t="s">
        <v>6369</v>
      </c>
      <c r="I8204" s="3"/>
    </row>
    <row r="8205" spans="1:10" x14ac:dyDescent="0.2">
      <c r="A8205" s="3" t="s">
        <v>74215</v>
      </c>
      <c r="B8205" s="3" t="s">
        <v>74216</v>
      </c>
      <c r="C8205" s="3" t="s">
        <v>67045</v>
      </c>
      <c r="D8205" s="3" t="s">
        <v>74217</v>
      </c>
      <c r="E8205" s="3" t="s">
        <v>10088</v>
      </c>
      <c r="F8205" s="3" t="s">
        <v>69</v>
      </c>
      <c r="G8205" s="4">
        <v>41989.680266203701</v>
      </c>
      <c r="H8205" s="3" t="s">
        <v>4933</v>
      </c>
      <c r="I8205" s="3" t="s">
        <v>74218</v>
      </c>
    </row>
    <row r="8206" spans="1:10" x14ac:dyDescent="0.2">
      <c r="A8206" s="3" t="s">
        <v>74219</v>
      </c>
      <c r="B8206" s="3" t="s">
        <v>74220</v>
      </c>
      <c r="C8206" s="3" t="s">
        <v>74221</v>
      </c>
      <c r="D8206" s="3" t="s">
        <v>74222</v>
      </c>
      <c r="E8206" s="3" t="s">
        <v>22456</v>
      </c>
      <c r="F8206" s="3" t="s">
        <v>69</v>
      </c>
      <c r="G8206" s="4">
        <v>44049.456736111111</v>
      </c>
      <c r="H8206" s="3" t="s">
        <v>311</v>
      </c>
      <c r="I8206" s="3" t="s">
        <v>74223</v>
      </c>
    </row>
    <row r="8207" spans="1:10" x14ac:dyDescent="0.2">
      <c r="A8207" s="3" t="s">
        <v>74224</v>
      </c>
      <c r="B8207" s="3" t="s">
        <v>74225</v>
      </c>
      <c r="C8207" s="3"/>
      <c r="D8207" s="3"/>
      <c r="E8207" s="3" t="s">
        <v>9152</v>
      </c>
      <c r="F8207" s="3" t="s">
        <v>176</v>
      </c>
      <c r="G8207" s="4">
        <v>41396.608356481483</v>
      </c>
      <c r="H8207" s="3" t="s">
        <v>46</v>
      </c>
      <c r="I8207" s="3"/>
    </row>
    <row r="8208" spans="1:10" x14ac:dyDescent="0.2">
      <c r="A8208" s="3" t="s">
        <v>74226</v>
      </c>
      <c r="B8208" s="3" t="s">
        <v>74227</v>
      </c>
      <c r="C8208" s="3"/>
      <c r="D8208" s="3"/>
      <c r="E8208" s="3" t="s">
        <v>2162</v>
      </c>
      <c r="F8208" s="3" t="s">
        <v>176</v>
      </c>
      <c r="G8208" s="4">
        <v>41478.473379629628</v>
      </c>
      <c r="H8208" s="3" t="s">
        <v>2253</v>
      </c>
      <c r="I8208" s="3"/>
    </row>
    <row r="8209" spans="1:9" x14ac:dyDescent="0.2">
      <c r="A8209" s="3" t="s">
        <v>74228</v>
      </c>
      <c r="B8209" s="3" t="s">
        <v>74229</v>
      </c>
      <c r="C8209" s="3"/>
      <c r="D8209" s="3"/>
      <c r="E8209" s="3" t="s">
        <v>13808</v>
      </c>
      <c r="F8209" s="3" t="s">
        <v>176</v>
      </c>
      <c r="G8209" s="4">
        <v>42863.458032407405</v>
      </c>
      <c r="H8209" s="3" t="s">
        <v>6380</v>
      </c>
      <c r="I8209" s="3"/>
    </row>
    <row r="8210" spans="1:9" x14ac:dyDescent="0.2">
      <c r="A8210" s="3" t="s">
        <v>74230</v>
      </c>
      <c r="B8210" s="3" t="s">
        <v>74231</v>
      </c>
      <c r="C8210" s="3"/>
      <c r="D8210" s="3"/>
      <c r="E8210" s="3" t="s">
        <v>9155</v>
      </c>
      <c r="F8210" s="3" t="s">
        <v>176</v>
      </c>
      <c r="G8210" s="4">
        <v>43764.653564814813</v>
      </c>
      <c r="H8210" s="3" t="s">
        <v>6380</v>
      </c>
      <c r="I8210" s="3"/>
    </row>
    <row r="8211" spans="1:9" x14ac:dyDescent="0.2">
      <c r="A8211" s="3" t="s">
        <v>74232</v>
      </c>
      <c r="B8211" s="3" t="s">
        <v>74233</v>
      </c>
      <c r="C8211" s="3" t="s">
        <v>74234</v>
      </c>
      <c r="D8211" s="3" t="s">
        <v>74235</v>
      </c>
      <c r="E8211" s="3" t="s">
        <v>9157</v>
      </c>
      <c r="F8211" s="3" t="s">
        <v>176</v>
      </c>
      <c r="G8211" s="4">
        <v>44480.435983796298</v>
      </c>
      <c r="H8211" s="3" t="s">
        <v>6380</v>
      </c>
      <c r="I8211" s="3"/>
    </row>
    <row r="8212" spans="1:9" x14ac:dyDescent="0.2">
      <c r="A8212" s="3" t="s">
        <v>74236</v>
      </c>
      <c r="B8212" s="3" t="s">
        <v>74237</v>
      </c>
      <c r="C8212" s="3"/>
      <c r="D8212" s="3"/>
      <c r="E8212" s="3" t="s">
        <v>9160</v>
      </c>
      <c r="F8212" s="3" t="s">
        <v>176</v>
      </c>
      <c r="G8212" s="4">
        <v>41396.681481481479</v>
      </c>
      <c r="H8212" s="3" t="s">
        <v>6380</v>
      </c>
      <c r="I8212" s="3"/>
    </row>
    <row r="8213" spans="1:9" x14ac:dyDescent="0.2">
      <c r="A8213" s="3" t="s">
        <v>74238</v>
      </c>
      <c r="B8213" s="3" t="s">
        <v>74239</v>
      </c>
      <c r="C8213" s="3"/>
      <c r="D8213" s="3"/>
      <c r="E8213" s="3" t="s">
        <v>6347</v>
      </c>
      <c r="F8213" s="3" t="s">
        <v>69</v>
      </c>
      <c r="G8213" s="4">
        <v>46022.316331018519</v>
      </c>
      <c r="H8213" s="3" t="s">
        <v>6350</v>
      </c>
      <c r="I8213" s="3" t="s">
        <v>74240</v>
      </c>
    </row>
    <row r="8214" spans="1:9" x14ac:dyDescent="0.2">
      <c r="A8214" s="3" t="s">
        <v>74241</v>
      </c>
      <c r="B8214" s="3" t="s">
        <v>74242</v>
      </c>
      <c r="C8214" s="3"/>
      <c r="D8214" s="3"/>
      <c r="E8214" s="3" t="s">
        <v>8341</v>
      </c>
      <c r="F8214" s="3" t="s">
        <v>176</v>
      </c>
      <c r="G8214" s="4">
        <v>41397.457013888888</v>
      </c>
      <c r="H8214" s="3" t="s">
        <v>46</v>
      </c>
      <c r="I8214" s="3"/>
    </row>
    <row r="8215" spans="1:9" x14ac:dyDescent="0.2">
      <c r="A8215" s="3" t="s">
        <v>74243</v>
      </c>
      <c r="B8215" s="3" t="s">
        <v>74244</v>
      </c>
      <c r="C8215" s="3" t="s">
        <v>63593</v>
      </c>
      <c r="D8215" s="3" t="s">
        <v>74245</v>
      </c>
      <c r="E8215" s="3" t="s">
        <v>8894</v>
      </c>
      <c r="F8215" s="3" t="s">
        <v>176</v>
      </c>
      <c r="G8215" s="4">
        <v>45156.731412037036</v>
      </c>
      <c r="H8215" s="3" t="s">
        <v>4785</v>
      </c>
      <c r="I8215" s="3" t="s">
        <v>74246</v>
      </c>
    </row>
    <row r="8216" spans="1:9" x14ac:dyDescent="0.2">
      <c r="A8216" s="3" t="s">
        <v>74247</v>
      </c>
      <c r="B8216" s="3" t="s">
        <v>74248</v>
      </c>
      <c r="C8216" s="3"/>
      <c r="D8216" s="3"/>
      <c r="E8216" s="3" t="s">
        <v>6263</v>
      </c>
      <c r="F8216" s="3" t="s">
        <v>176</v>
      </c>
      <c r="G8216" s="4">
        <v>41456.478043981479</v>
      </c>
      <c r="H8216" s="3" t="s">
        <v>6266</v>
      </c>
      <c r="I8216" s="3"/>
    </row>
    <row r="8217" spans="1:9" x14ac:dyDescent="0.2">
      <c r="A8217" s="3" t="s">
        <v>74249</v>
      </c>
      <c r="B8217" s="3" t="s">
        <v>74250</v>
      </c>
      <c r="C8217" s="3"/>
      <c r="D8217" s="3"/>
      <c r="E8217" s="3" t="s">
        <v>6263</v>
      </c>
      <c r="F8217" s="3" t="s">
        <v>176</v>
      </c>
      <c r="G8217" s="4">
        <v>41456.478229166663</v>
      </c>
      <c r="H8217" s="3" t="s">
        <v>6266</v>
      </c>
      <c r="I8217" s="3"/>
    </row>
    <row r="8218" spans="1:9" x14ac:dyDescent="0.2">
      <c r="A8218" s="3" t="s">
        <v>74251</v>
      </c>
      <c r="B8218" s="3" t="s">
        <v>74252</v>
      </c>
      <c r="C8218" s="3"/>
      <c r="D8218" s="3"/>
      <c r="E8218" s="3" t="s">
        <v>6263</v>
      </c>
      <c r="F8218" s="3" t="s">
        <v>176</v>
      </c>
      <c r="G8218" s="4">
        <v>41456.47761574074</v>
      </c>
      <c r="H8218" s="3" t="s">
        <v>6266</v>
      </c>
      <c r="I8218" s="3"/>
    </row>
    <row r="8219" spans="1:9" x14ac:dyDescent="0.2">
      <c r="A8219" s="3" t="s">
        <v>74253</v>
      </c>
      <c r="B8219" s="3" t="s">
        <v>74254</v>
      </c>
      <c r="C8219" s="3"/>
      <c r="D8219" s="3"/>
      <c r="E8219" s="3" t="s">
        <v>6263</v>
      </c>
      <c r="F8219" s="3" t="s">
        <v>176</v>
      </c>
      <c r="G8219" s="4">
        <v>41412.501388888886</v>
      </c>
      <c r="H8219" s="3" t="s">
        <v>6266</v>
      </c>
      <c r="I8219" s="3"/>
    </row>
    <row r="8220" spans="1:9" x14ac:dyDescent="0.2">
      <c r="A8220" s="3" t="s">
        <v>74255</v>
      </c>
      <c r="B8220" s="3" t="s">
        <v>74256</v>
      </c>
      <c r="C8220" s="3"/>
      <c r="D8220" s="3"/>
      <c r="E8220" s="3" t="s">
        <v>6263</v>
      </c>
      <c r="F8220" s="3" t="s">
        <v>176</v>
      </c>
      <c r="G8220" s="4">
        <v>41456.477303240739</v>
      </c>
      <c r="H8220" s="3" t="s">
        <v>6266</v>
      </c>
      <c r="I8220" s="3"/>
    </row>
    <row r="8221" spans="1:9" x14ac:dyDescent="0.2">
      <c r="A8221" s="3" t="s">
        <v>74257</v>
      </c>
      <c r="B8221" s="3" t="s">
        <v>55946</v>
      </c>
      <c r="C8221" s="3"/>
      <c r="D8221" s="3"/>
      <c r="E8221" s="3" t="s">
        <v>6263</v>
      </c>
      <c r="F8221" s="3" t="s">
        <v>176</v>
      </c>
      <c r="G8221" s="4">
        <v>41480.616631944446</v>
      </c>
      <c r="H8221" s="3" t="s">
        <v>6266</v>
      </c>
      <c r="I8221" s="3"/>
    </row>
    <row r="8222" spans="1:9" x14ac:dyDescent="0.2">
      <c r="A8222" s="3" t="s">
        <v>74258</v>
      </c>
      <c r="B8222" s="3" t="s">
        <v>74259</v>
      </c>
      <c r="C8222" s="3" t="s">
        <v>74260</v>
      </c>
      <c r="D8222" s="3" t="s">
        <v>74261</v>
      </c>
      <c r="E8222" s="3" t="s">
        <v>8344</v>
      </c>
      <c r="F8222" s="3" t="s">
        <v>176</v>
      </c>
      <c r="G8222" s="4">
        <v>41400.45244212963</v>
      </c>
      <c r="H8222" s="3" t="s">
        <v>4785</v>
      </c>
      <c r="I8222" s="3"/>
    </row>
    <row r="8223" spans="1:9" x14ac:dyDescent="0.2">
      <c r="A8223" s="3" t="s">
        <v>74262</v>
      </c>
      <c r="B8223" s="3" t="s">
        <v>74263</v>
      </c>
      <c r="C8223" s="3"/>
      <c r="D8223" s="3"/>
      <c r="E8223" s="3" t="s">
        <v>6240</v>
      </c>
      <c r="F8223" s="3" t="s">
        <v>176</v>
      </c>
      <c r="G8223" s="4">
        <v>41400.487187500003</v>
      </c>
      <c r="H8223" s="3" t="s">
        <v>341</v>
      </c>
      <c r="I8223" s="3"/>
    </row>
    <row r="8224" spans="1:9" x14ac:dyDescent="0.2">
      <c r="A8224" s="3" t="s">
        <v>74264</v>
      </c>
      <c r="B8224" s="3" t="s">
        <v>74265</v>
      </c>
      <c r="C8224" s="3"/>
      <c r="D8224" s="3"/>
      <c r="E8224" s="3" t="s">
        <v>14361</v>
      </c>
      <c r="F8224" s="3" t="s">
        <v>176</v>
      </c>
      <c r="G8224" s="4">
        <v>41400.615439814814</v>
      </c>
      <c r="H8224" s="3" t="s">
        <v>4476</v>
      </c>
      <c r="I8224" s="3"/>
    </row>
    <row r="8225" spans="1:9" x14ac:dyDescent="0.2">
      <c r="A8225" s="3" t="s">
        <v>74266</v>
      </c>
      <c r="B8225" s="3" t="s">
        <v>74266</v>
      </c>
      <c r="C8225" s="3"/>
      <c r="D8225" s="3"/>
      <c r="E8225" s="3" t="s">
        <v>6267</v>
      </c>
      <c r="F8225" s="3" t="s">
        <v>176</v>
      </c>
      <c r="G8225" s="4">
        <v>44558.630162037036</v>
      </c>
      <c r="H8225" s="3" t="s">
        <v>2223</v>
      </c>
      <c r="I8225" s="3"/>
    </row>
    <row r="8226" spans="1:9" x14ac:dyDescent="0.2">
      <c r="A8226" s="3" t="s">
        <v>74267</v>
      </c>
      <c r="B8226" s="3" t="s">
        <v>65826</v>
      </c>
      <c r="C8226" s="3"/>
      <c r="D8226" s="3"/>
      <c r="E8226" s="3" t="s">
        <v>18206</v>
      </c>
      <c r="F8226" s="3" t="s">
        <v>69</v>
      </c>
      <c r="G8226" s="4">
        <v>45964.548171296294</v>
      </c>
      <c r="H8226" s="3" t="s">
        <v>4888</v>
      </c>
      <c r="I8226" s="3" t="s">
        <v>74268</v>
      </c>
    </row>
    <row r="8227" spans="1:9" x14ac:dyDescent="0.2">
      <c r="A8227" s="3" t="s">
        <v>74269</v>
      </c>
      <c r="B8227" s="3" t="s">
        <v>74270</v>
      </c>
      <c r="C8227" s="3"/>
      <c r="D8227" s="3"/>
      <c r="E8227" s="3" t="s">
        <v>7350</v>
      </c>
      <c r="F8227" s="3" t="s">
        <v>176</v>
      </c>
      <c r="G8227" s="4">
        <v>44168.578831018516</v>
      </c>
      <c r="H8227" s="3" t="s">
        <v>4888</v>
      </c>
      <c r="I8227" s="3"/>
    </row>
    <row r="8228" spans="1:9" x14ac:dyDescent="0.2">
      <c r="A8228" s="3" t="s">
        <v>74271</v>
      </c>
      <c r="B8228" s="3" t="s">
        <v>74272</v>
      </c>
      <c r="C8228" s="3"/>
      <c r="D8228" s="3"/>
      <c r="E8228" s="3" t="s">
        <v>6161</v>
      </c>
      <c r="F8228" s="3" t="s">
        <v>176</v>
      </c>
      <c r="G8228" s="4">
        <v>41415.591770833336</v>
      </c>
      <c r="H8228" s="3" t="s">
        <v>46</v>
      </c>
      <c r="I8228" s="3"/>
    </row>
    <row r="8229" spans="1:9" x14ac:dyDescent="0.2">
      <c r="A8229" s="3" t="s">
        <v>16772</v>
      </c>
      <c r="B8229" s="3" t="s">
        <v>74273</v>
      </c>
      <c r="C8229" s="3"/>
      <c r="D8229" s="3"/>
      <c r="E8229" s="3" t="s">
        <v>6161</v>
      </c>
      <c r="F8229" s="3" t="s">
        <v>176</v>
      </c>
      <c r="G8229" s="4">
        <v>41415.607812499999</v>
      </c>
      <c r="H8229" s="3" t="s">
        <v>46</v>
      </c>
      <c r="I8229" s="3" t="s">
        <v>74274</v>
      </c>
    </row>
    <row r="8230" spans="1:9" x14ac:dyDescent="0.2">
      <c r="A8230" s="3" t="s">
        <v>74275</v>
      </c>
      <c r="B8230" s="3" t="s">
        <v>74276</v>
      </c>
      <c r="C8230" s="3" t="s">
        <v>74277</v>
      </c>
      <c r="D8230" s="3" t="s">
        <v>74278</v>
      </c>
      <c r="E8230" s="3" t="s">
        <v>8380</v>
      </c>
      <c r="F8230" s="3" t="s">
        <v>69</v>
      </c>
      <c r="G8230" s="4">
        <v>42865.471944444442</v>
      </c>
      <c r="H8230" s="3" t="s">
        <v>46</v>
      </c>
      <c r="I8230" s="3"/>
    </row>
    <row r="8231" spans="1:9" x14ac:dyDescent="0.2">
      <c r="A8231" s="3" t="s">
        <v>74279</v>
      </c>
      <c r="B8231" s="3" t="s">
        <v>57852</v>
      </c>
      <c r="C8231" s="3" t="s">
        <v>59629</v>
      </c>
      <c r="D8231" s="3" t="s">
        <v>59630</v>
      </c>
      <c r="E8231" s="3" t="s">
        <v>44973</v>
      </c>
      <c r="F8231" s="3" t="s">
        <v>69</v>
      </c>
      <c r="G8231" s="4">
        <v>45397.921944444446</v>
      </c>
      <c r="H8231" s="3" t="s">
        <v>46</v>
      </c>
      <c r="I8231" s="3" t="s">
        <v>74280</v>
      </c>
    </row>
    <row r="8232" spans="1:9" x14ac:dyDescent="0.2">
      <c r="A8232" s="3" t="s">
        <v>74281</v>
      </c>
      <c r="B8232" s="3" t="s">
        <v>74282</v>
      </c>
      <c r="C8232" s="3"/>
      <c r="D8232" s="3"/>
      <c r="E8232" s="3" t="s">
        <v>6229</v>
      </c>
      <c r="F8232" s="3" t="s">
        <v>176</v>
      </c>
      <c r="G8232" s="4">
        <v>45974.132569444446</v>
      </c>
      <c r="H8232" s="3" t="s">
        <v>46</v>
      </c>
      <c r="I8232" s="3" t="s">
        <v>74283</v>
      </c>
    </row>
    <row r="8233" spans="1:9" x14ac:dyDescent="0.2">
      <c r="A8233" s="3" t="s">
        <v>74284</v>
      </c>
      <c r="B8233" s="3" t="s">
        <v>74285</v>
      </c>
      <c r="C8233" s="3"/>
      <c r="D8233" s="3"/>
      <c r="E8233" s="3" t="s">
        <v>6161</v>
      </c>
      <c r="F8233" s="3" t="s">
        <v>176</v>
      </c>
      <c r="G8233" s="4">
        <v>41424.544270833336</v>
      </c>
      <c r="H8233" s="3" t="s">
        <v>46</v>
      </c>
      <c r="I8233" s="3"/>
    </row>
    <row r="8234" spans="1:9" x14ac:dyDescent="0.2">
      <c r="A8234" s="3" t="s">
        <v>74286</v>
      </c>
      <c r="B8234" s="3" t="s">
        <v>74287</v>
      </c>
      <c r="C8234" s="3"/>
      <c r="D8234" s="3"/>
      <c r="E8234" s="3" t="s">
        <v>6322</v>
      </c>
      <c r="F8234" s="3" t="s">
        <v>176</v>
      </c>
      <c r="G8234" s="4">
        <v>42520.513437499998</v>
      </c>
      <c r="H8234" s="3" t="s">
        <v>5812</v>
      </c>
      <c r="I8234" s="3"/>
    </row>
    <row r="8235" spans="1:9" x14ac:dyDescent="0.2">
      <c r="A8235" s="3" t="s">
        <v>74288</v>
      </c>
      <c r="B8235" s="3" t="s">
        <v>74289</v>
      </c>
      <c r="C8235" s="3"/>
      <c r="D8235" s="3"/>
      <c r="E8235" s="3" t="s">
        <v>6435</v>
      </c>
      <c r="F8235" s="3" t="s">
        <v>176</v>
      </c>
      <c r="G8235" s="4">
        <v>42019.582719907405</v>
      </c>
      <c r="H8235" s="3" t="s">
        <v>181</v>
      </c>
      <c r="I8235" s="3"/>
    </row>
    <row r="8236" spans="1:9" x14ac:dyDescent="0.2">
      <c r="A8236" s="3" t="s">
        <v>74290</v>
      </c>
      <c r="B8236" s="3" t="s">
        <v>74291</v>
      </c>
      <c r="C8236" s="3"/>
      <c r="D8236" s="3"/>
      <c r="E8236" s="3" t="s">
        <v>6435</v>
      </c>
      <c r="F8236" s="3" t="s">
        <v>176</v>
      </c>
      <c r="G8236" s="4">
        <v>42019.582858796297</v>
      </c>
      <c r="H8236" s="3" t="s">
        <v>181</v>
      </c>
      <c r="I8236" s="3"/>
    </row>
    <row r="8237" spans="1:9" x14ac:dyDescent="0.2">
      <c r="A8237" s="3" t="s">
        <v>74292</v>
      </c>
      <c r="B8237" s="3" t="s">
        <v>74293</v>
      </c>
      <c r="C8237" s="3"/>
      <c r="D8237" s="3"/>
      <c r="E8237" s="3" t="s">
        <v>6229</v>
      </c>
      <c r="F8237" s="3" t="s">
        <v>69</v>
      </c>
      <c r="G8237" s="4">
        <v>45754.441678240742</v>
      </c>
      <c r="H8237" s="3" t="s">
        <v>4847</v>
      </c>
      <c r="I8237" s="3" t="s">
        <v>74294</v>
      </c>
    </row>
    <row r="8238" spans="1:9" x14ac:dyDescent="0.2">
      <c r="A8238" s="3" t="s">
        <v>74295</v>
      </c>
      <c r="B8238" s="3" t="s">
        <v>74296</v>
      </c>
      <c r="C8238" s="3"/>
      <c r="D8238" s="3"/>
      <c r="E8238" s="3"/>
      <c r="F8238" s="3" t="s">
        <v>176</v>
      </c>
      <c r="G8238" s="4">
        <v>43936.503622685188</v>
      </c>
      <c r="H8238" s="3" t="s">
        <v>672</v>
      </c>
      <c r="I8238" s="3"/>
    </row>
    <row r="8239" spans="1:9" x14ac:dyDescent="0.2">
      <c r="A8239" s="3" t="s">
        <v>74297</v>
      </c>
      <c r="B8239" s="3" t="s">
        <v>74298</v>
      </c>
      <c r="C8239" s="3" t="s">
        <v>74299</v>
      </c>
      <c r="D8239" s="3" t="s">
        <v>74300</v>
      </c>
      <c r="E8239" s="3" t="s">
        <v>8944</v>
      </c>
      <c r="F8239" s="3" t="s">
        <v>176</v>
      </c>
      <c r="G8239" s="4">
        <v>44168.578923611109</v>
      </c>
      <c r="H8239" s="3" t="s">
        <v>8947</v>
      </c>
      <c r="I8239" s="3"/>
    </row>
    <row r="8240" spans="1:9" x14ac:dyDescent="0.2">
      <c r="A8240" s="3" t="s">
        <v>74301</v>
      </c>
      <c r="B8240" s="3" t="s">
        <v>74302</v>
      </c>
      <c r="C8240" s="3"/>
      <c r="D8240" s="3"/>
      <c r="E8240" s="3" t="s">
        <v>6889</v>
      </c>
      <c r="F8240" s="3" t="s">
        <v>176</v>
      </c>
      <c r="G8240" s="4">
        <v>41438.449050925927</v>
      </c>
      <c r="H8240" s="3" t="s">
        <v>593</v>
      </c>
      <c r="I8240" s="3"/>
    </row>
    <row r="8241" spans="1:9" x14ac:dyDescent="0.2">
      <c r="A8241" s="3" t="s">
        <v>74303</v>
      </c>
      <c r="B8241" s="3" t="s">
        <v>74304</v>
      </c>
      <c r="C8241" s="3"/>
      <c r="D8241" s="3"/>
      <c r="E8241" s="3" t="s">
        <v>6889</v>
      </c>
      <c r="F8241" s="3" t="s">
        <v>176</v>
      </c>
      <c r="G8241" s="4">
        <v>41438.449895833335</v>
      </c>
      <c r="H8241" s="3" t="s">
        <v>593</v>
      </c>
      <c r="I8241" s="3"/>
    </row>
    <row r="8242" spans="1:9" x14ac:dyDescent="0.2">
      <c r="A8242" s="3" t="s">
        <v>74305</v>
      </c>
      <c r="B8242" s="3" t="s">
        <v>74306</v>
      </c>
      <c r="C8242" s="3" t="s">
        <v>64651</v>
      </c>
      <c r="D8242" s="3" t="s">
        <v>74307</v>
      </c>
      <c r="E8242" s="3" t="s">
        <v>11339</v>
      </c>
      <c r="F8242" s="3" t="s">
        <v>69</v>
      </c>
      <c r="G8242" s="4">
        <v>43445.6718287037</v>
      </c>
      <c r="H8242" s="3" t="s">
        <v>593</v>
      </c>
      <c r="I8242" s="3" t="s">
        <v>74308</v>
      </c>
    </row>
    <row r="8243" spans="1:9" x14ac:dyDescent="0.2">
      <c r="A8243" s="3" t="s">
        <v>74309</v>
      </c>
      <c r="B8243" s="3" t="s">
        <v>74310</v>
      </c>
      <c r="C8243" s="3"/>
      <c r="D8243" s="3"/>
      <c r="E8243" s="3" t="s">
        <v>2147</v>
      </c>
      <c r="F8243" s="3" t="s">
        <v>176</v>
      </c>
      <c r="G8243" s="4">
        <v>44476.637141203704</v>
      </c>
      <c r="H8243" s="3" t="s">
        <v>593</v>
      </c>
      <c r="I8243" s="3"/>
    </row>
    <row r="8244" spans="1:9" x14ac:dyDescent="0.2">
      <c r="A8244" s="3" t="s">
        <v>74311</v>
      </c>
      <c r="B8244" s="3" t="s">
        <v>74312</v>
      </c>
      <c r="C8244" s="3"/>
      <c r="D8244" s="3"/>
      <c r="E8244" s="3"/>
      <c r="F8244" s="3" t="s">
        <v>176</v>
      </c>
      <c r="G8244" s="4">
        <v>42959.412881944445</v>
      </c>
      <c r="H8244" s="3" t="s">
        <v>593</v>
      </c>
      <c r="I8244" s="3" t="s">
        <v>74313</v>
      </c>
    </row>
    <row r="8245" spans="1:9" x14ac:dyDescent="0.2">
      <c r="A8245" s="3" t="s">
        <v>74314</v>
      </c>
      <c r="B8245" s="3" t="s">
        <v>74315</v>
      </c>
      <c r="C8245" s="3"/>
      <c r="D8245" s="3"/>
      <c r="E8245" s="3" t="s">
        <v>11339</v>
      </c>
      <c r="F8245" s="3" t="s">
        <v>176</v>
      </c>
      <c r="G8245" s="4">
        <v>44218.652361111112</v>
      </c>
      <c r="H8245" s="3" t="s">
        <v>593</v>
      </c>
      <c r="I8245" s="3"/>
    </row>
    <row r="8246" spans="1:9" x14ac:dyDescent="0.2">
      <c r="A8246" s="3" t="s">
        <v>74316</v>
      </c>
      <c r="B8246" s="3" t="s">
        <v>74317</v>
      </c>
      <c r="C8246" s="3"/>
      <c r="D8246" s="3"/>
      <c r="E8246" s="3" t="s">
        <v>16068</v>
      </c>
      <c r="F8246" s="3" t="s">
        <v>176</v>
      </c>
      <c r="G8246" s="4">
        <v>43371.667361111111</v>
      </c>
      <c r="H8246" s="3" t="s">
        <v>4847</v>
      </c>
      <c r="I8246" s="3"/>
    </row>
    <row r="8247" spans="1:9" x14ac:dyDescent="0.2">
      <c r="A8247" s="3" t="s">
        <v>74318</v>
      </c>
      <c r="B8247" s="3" t="s">
        <v>65638</v>
      </c>
      <c r="C8247" s="3"/>
      <c r="D8247" s="3"/>
      <c r="E8247" s="3" t="s">
        <v>16068</v>
      </c>
      <c r="F8247" s="3" t="s">
        <v>176</v>
      </c>
      <c r="G8247" s="4">
        <v>45376.306469907409</v>
      </c>
      <c r="H8247" s="3" t="s">
        <v>4847</v>
      </c>
      <c r="I8247" s="3"/>
    </row>
    <row r="8248" spans="1:9" x14ac:dyDescent="0.2">
      <c r="A8248" s="3" t="s">
        <v>74319</v>
      </c>
      <c r="B8248" s="3" t="s">
        <v>74320</v>
      </c>
      <c r="C8248" s="3" t="s">
        <v>60825</v>
      </c>
      <c r="D8248" s="3" t="s">
        <v>60826</v>
      </c>
      <c r="E8248" s="3" t="s">
        <v>6154</v>
      </c>
      <c r="F8248" s="3" t="s">
        <v>69</v>
      </c>
      <c r="G8248" s="4">
        <v>44208.649571759262</v>
      </c>
      <c r="H8248" s="3" t="s">
        <v>181</v>
      </c>
      <c r="I8248" s="3" t="s">
        <v>74321</v>
      </c>
    </row>
    <row r="8249" spans="1:9" x14ac:dyDescent="0.2">
      <c r="A8249" s="3" t="s">
        <v>74322</v>
      </c>
      <c r="B8249" s="3" t="s">
        <v>74323</v>
      </c>
      <c r="C8249" s="3" t="s">
        <v>59880</v>
      </c>
      <c r="D8249" s="3" t="s">
        <v>59881</v>
      </c>
      <c r="E8249" s="3" t="s">
        <v>12038</v>
      </c>
      <c r="F8249" s="3" t="s">
        <v>69</v>
      </c>
      <c r="G8249" s="4">
        <v>45586.698252314818</v>
      </c>
      <c r="H8249" s="3" t="s">
        <v>46</v>
      </c>
      <c r="I8249" s="3" t="s">
        <v>74324</v>
      </c>
    </row>
    <row r="8250" spans="1:9" x14ac:dyDescent="0.2">
      <c r="A8250" s="3" t="s">
        <v>74325</v>
      </c>
      <c r="B8250" s="3" t="s">
        <v>74326</v>
      </c>
      <c r="C8250" s="3"/>
      <c r="D8250" s="3"/>
      <c r="E8250" s="3" t="s">
        <v>23503</v>
      </c>
      <c r="F8250" s="3" t="s">
        <v>69</v>
      </c>
      <c r="G8250" s="4">
        <v>45754.569120370368</v>
      </c>
      <c r="H8250" s="3" t="s">
        <v>2893</v>
      </c>
      <c r="I8250" s="3" t="s">
        <v>74327</v>
      </c>
    </row>
    <row r="8251" spans="1:9" x14ac:dyDescent="0.2">
      <c r="A8251" s="3" t="s">
        <v>74328</v>
      </c>
      <c r="B8251" s="3" t="s">
        <v>74329</v>
      </c>
      <c r="C8251" s="3"/>
      <c r="D8251" s="3"/>
      <c r="E8251" s="3" t="s">
        <v>39122</v>
      </c>
      <c r="F8251" s="3" t="s">
        <v>69</v>
      </c>
      <c r="G8251" s="4">
        <v>44987.582372685189</v>
      </c>
      <c r="H8251" s="3" t="s">
        <v>5136</v>
      </c>
      <c r="I8251" s="3" t="s">
        <v>74330</v>
      </c>
    </row>
    <row r="8252" spans="1:9" x14ac:dyDescent="0.2">
      <c r="A8252" s="3" t="s">
        <v>74331</v>
      </c>
      <c r="B8252" s="3" t="s">
        <v>74332</v>
      </c>
      <c r="C8252" s="3"/>
      <c r="D8252" s="3"/>
      <c r="E8252" s="3" t="s">
        <v>15055</v>
      </c>
      <c r="F8252" s="3" t="s">
        <v>176</v>
      </c>
      <c r="G8252" s="4">
        <v>43364</v>
      </c>
      <c r="H8252" s="3" t="s">
        <v>672</v>
      </c>
      <c r="I8252" s="3"/>
    </row>
    <row r="8253" spans="1:9" x14ac:dyDescent="0.2">
      <c r="A8253" s="3" t="s">
        <v>74333</v>
      </c>
      <c r="B8253" s="3" t="s">
        <v>74334</v>
      </c>
      <c r="C8253" s="3"/>
      <c r="D8253" s="3"/>
      <c r="E8253" s="3" t="s">
        <v>15055</v>
      </c>
      <c r="F8253" s="3" t="s">
        <v>176</v>
      </c>
      <c r="G8253" s="4">
        <v>41445.511759259258</v>
      </c>
      <c r="H8253" s="3" t="s">
        <v>672</v>
      </c>
      <c r="I8253" s="3"/>
    </row>
    <row r="8254" spans="1:9" x14ac:dyDescent="0.2">
      <c r="A8254" s="3" t="s">
        <v>74335</v>
      </c>
      <c r="B8254" s="3" t="s">
        <v>74336</v>
      </c>
      <c r="C8254" s="3"/>
      <c r="D8254" s="3"/>
      <c r="E8254" s="3" t="s">
        <v>15055</v>
      </c>
      <c r="F8254" s="3" t="s">
        <v>176</v>
      </c>
      <c r="G8254" s="4">
        <v>43837.700196759259</v>
      </c>
      <c r="H8254" s="3" t="s">
        <v>672</v>
      </c>
      <c r="I8254" s="3"/>
    </row>
    <row r="8255" spans="1:9" x14ac:dyDescent="0.2">
      <c r="A8255" s="3" t="s">
        <v>74337</v>
      </c>
      <c r="B8255" s="3" t="s">
        <v>74338</v>
      </c>
      <c r="C8255" s="3" t="s">
        <v>63716</v>
      </c>
      <c r="D8255" s="3" t="s">
        <v>63717</v>
      </c>
      <c r="E8255" s="3" t="s">
        <v>17198</v>
      </c>
      <c r="F8255" s="3" t="s">
        <v>69</v>
      </c>
      <c r="G8255" s="4">
        <v>42461.508761574078</v>
      </c>
      <c r="H8255" s="3" t="s">
        <v>46</v>
      </c>
      <c r="I8255" s="3" t="s">
        <v>74339</v>
      </c>
    </row>
    <row r="8256" spans="1:9" x14ac:dyDescent="0.2">
      <c r="A8256" s="3" t="s">
        <v>74340</v>
      </c>
      <c r="B8256" s="3" t="s">
        <v>74341</v>
      </c>
      <c r="C8256" s="3" t="s">
        <v>74342</v>
      </c>
      <c r="D8256" s="3" t="s">
        <v>74343</v>
      </c>
      <c r="E8256" s="3" t="s">
        <v>10074</v>
      </c>
      <c r="F8256" s="3" t="s">
        <v>69</v>
      </c>
      <c r="G8256" s="4">
        <v>45989.260185185187</v>
      </c>
      <c r="H8256" s="3" t="s">
        <v>311</v>
      </c>
      <c r="I8256" s="3" t="s">
        <v>74344</v>
      </c>
    </row>
    <row r="8257" spans="1:9" x14ac:dyDescent="0.2">
      <c r="A8257" s="3" t="s">
        <v>74345</v>
      </c>
      <c r="B8257" s="3" t="s">
        <v>62124</v>
      </c>
      <c r="C8257" s="3"/>
      <c r="D8257" s="3"/>
      <c r="E8257" s="3" t="s">
        <v>10074</v>
      </c>
      <c r="F8257" s="3" t="s">
        <v>176</v>
      </c>
      <c r="G8257" s="4">
        <v>43888.732395833336</v>
      </c>
      <c r="H8257" s="3" t="s">
        <v>311</v>
      </c>
      <c r="I8257" s="3"/>
    </row>
    <row r="8258" spans="1:9" x14ac:dyDescent="0.2">
      <c r="A8258" s="3" t="s">
        <v>74346</v>
      </c>
      <c r="B8258" s="3" t="s">
        <v>70876</v>
      </c>
      <c r="C8258" s="3"/>
      <c r="D8258" s="3"/>
      <c r="E8258" s="3"/>
      <c r="F8258" s="3" t="s">
        <v>176</v>
      </c>
      <c r="G8258" s="4"/>
      <c r="H8258" s="3" t="s">
        <v>181</v>
      </c>
      <c r="I8258" s="3"/>
    </row>
    <row r="8259" spans="1:9" x14ac:dyDescent="0.2">
      <c r="A8259" s="3" t="s">
        <v>74347</v>
      </c>
      <c r="B8259" s="3" t="s">
        <v>74348</v>
      </c>
      <c r="C8259" s="3"/>
      <c r="D8259" s="3"/>
      <c r="E8259" s="3" t="s">
        <v>9262</v>
      </c>
      <c r="F8259" s="3" t="s">
        <v>176</v>
      </c>
      <c r="G8259" s="4">
        <v>42797.711759259262</v>
      </c>
      <c r="H8259" s="3" t="s">
        <v>341</v>
      </c>
      <c r="I8259" s="3"/>
    </row>
    <row r="8260" spans="1:9" x14ac:dyDescent="0.2">
      <c r="A8260" s="3" t="s">
        <v>74349</v>
      </c>
      <c r="B8260" s="3" t="s">
        <v>74350</v>
      </c>
      <c r="C8260" s="3" t="s">
        <v>60385</v>
      </c>
      <c r="D8260" s="3" t="s">
        <v>74351</v>
      </c>
      <c r="E8260" s="3" t="s">
        <v>41041</v>
      </c>
      <c r="F8260" s="3" t="s">
        <v>69</v>
      </c>
      <c r="G8260" s="4">
        <v>44602.948055555556</v>
      </c>
      <c r="H8260" s="3" t="s">
        <v>5136</v>
      </c>
      <c r="I8260" s="3" t="s">
        <v>74352</v>
      </c>
    </row>
    <row r="8261" spans="1:9" x14ac:dyDescent="0.2">
      <c r="A8261" s="3" t="s">
        <v>74353</v>
      </c>
      <c r="B8261" s="3" t="s">
        <v>74354</v>
      </c>
      <c r="C8261" s="3"/>
      <c r="D8261" s="3"/>
      <c r="E8261" s="3" t="s">
        <v>15055</v>
      </c>
      <c r="F8261" s="3" t="s">
        <v>176</v>
      </c>
      <c r="G8261" s="4">
        <v>43167.557685185187</v>
      </c>
      <c r="H8261" s="3" t="s">
        <v>672</v>
      </c>
      <c r="I8261" s="3"/>
    </row>
    <row r="8262" spans="1:9" x14ac:dyDescent="0.2">
      <c r="A8262" s="3" t="s">
        <v>74355</v>
      </c>
      <c r="B8262" s="3" t="s">
        <v>74356</v>
      </c>
      <c r="C8262" s="3"/>
      <c r="D8262" s="3"/>
      <c r="E8262" s="3" t="s">
        <v>15055</v>
      </c>
      <c r="F8262" s="3" t="s">
        <v>176</v>
      </c>
      <c r="G8262" s="4">
        <v>43167.557800925926</v>
      </c>
      <c r="H8262" s="3" t="s">
        <v>672</v>
      </c>
      <c r="I8262" s="3"/>
    </row>
    <row r="8263" spans="1:9" x14ac:dyDescent="0.2">
      <c r="A8263" s="3" t="s">
        <v>74357</v>
      </c>
      <c r="B8263" s="3" t="s">
        <v>74358</v>
      </c>
      <c r="C8263" s="3"/>
      <c r="D8263" s="3"/>
      <c r="E8263" s="3" t="s">
        <v>10088</v>
      </c>
      <c r="F8263" s="3" t="s">
        <v>176</v>
      </c>
      <c r="G8263" s="4">
        <v>42241.387604166666</v>
      </c>
      <c r="H8263" s="3" t="s">
        <v>4933</v>
      </c>
      <c r="I8263" s="3"/>
    </row>
    <row r="8264" spans="1:9" x14ac:dyDescent="0.2">
      <c r="A8264" s="3" t="s">
        <v>74359</v>
      </c>
      <c r="B8264" s="3" t="s">
        <v>74360</v>
      </c>
      <c r="C8264" s="3"/>
      <c r="D8264" s="3"/>
      <c r="E8264" s="3" t="s">
        <v>6240</v>
      </c>
      <c r="F8264" s="3" t="s">
        <v>176</v>
      </c>
      <c r="G8264" s="4">
        <v>41446.662083333336</v>
      </c>
      <c r="H8264" s="3" t="s">
        <v>341</v>
      </c>
      <c r="I8264" s="3"/>
    </row>
    <row r="8265" spans="1:9" x14ac:dyDescent="0.2">
      <c r="A8265" s="3" t="s">
        <v>74361</v>
      </c>
      <c r="B8265" s="3" t="s">
        <v>57471</v>
      </c>
      <c r="C8265" s="3"/>
      <c r="D8265" s="3"/>
      <c r="E8265" s="3" t="s">
        <v>6240</v>
      </c>
      <c r="F8265" s="3" t="s">
        <v>176</v>
      </c>
      <c r="G8265" s="4">
        <v>41446.662766203706</v>
      </c>
      <c r="H8265" s="3" t="s">
        <v>341</v>
      </c>
      <c r="I8265" s="3" t="s">
        <v>74362</v>
      </c>
    </row>
    <row r="8266" spans="1:9" x14ac:dyDescent="0.2">
      <c r="A8266" s="3" t="s">
        <v>74363</v>
      </c>
      <c r="B8266" s="3" t="s">
        <v>74364</v>
      </c>
      <c r="C8266" s="3"/>
      <c r="D8266" s="3"/>
      <c r="E8266" s="3" t="s">
        <v>6413</v>
      </c>
      <c r="F8266" s="3" t="s">
        <v>176</v>
      </c>
      <c r="G8266" s="4">
        <v>44412.601307870369</v>
      </c>
      <c r="H8266" s="3" t="s">
        <v>2893</v>
      </c>
      <c r="I8266" s="3"/>
    </row>
    <row r="8267" spans="1:9" x14ac:dyDescent="0.2">
      <c r="A8267" s="3" t="s">
        <v>74365</v>
      </c>
      <c r="B8267" s="3" t="s">
        <v>74366</v>
      </c>
      <c r="C8267" s="3" t="s">
        <v>74367</v>
      </c>
      <c r="D8267" s="3" t="s">
        <v>74368</v>
      </c>
      <c r="E8267" s="3" t="s">
        <v>8809</v>
      </c>
      <c r="F8267" s="3" t="s">
        <v>176</v>
      </c>
      <c r="G8267" s="4">
        <v>43920.476805555554</v>
      </c>
      <c r="H8267" s="3" t="s">
        <v>2893</v>
      </c>
      <c r="I8267" s="3"/>
    </row>
    <row r="8268" spans="1:9" x14ac:dyDescent="0.2">
      <c r="A8268" s="3" t="s">
        <v>74369</v>
      </c>
      <c r="B8268" s="3" t="s">
        <v>74370</v>
      </c>
      <c r="C8268" s="3"/>
      <c r="D8268" s="3"/>
      <c r="E8268" s="3" t="s">
        <v>8738</v>
      </c>
      <c r="F8268" s="3" t="s">
        <v>176</v>
      </c>
      <c r="G8268" s="4">
        <v>43988.387071759258</v>
      </c>
      <c r="H8268" s="3" t="s">
        <v>181</v>
      </c>
      <c r="I8268" s="3"/>
    </row>
    <row r="8269" spans="1:9" x14ac:dyDescent="0.2">
      <c r="A8269" s="3" t="s">
        <v>74371</v>
      </c>
      <c r="B8269" s="3" t="s">
        <v>74372</v>
      </c>
      <c r="C8269" s="3"/>
      <c r="D8269" s="3"/>
      <c r="E8269" s="3" t="s">
        <v>8738</v>
      </c>
      <c r="F8269" s="3" t="s">
        <v>69</v>
      </c>
      <c r="G8269" s="4">
        <v>45482.655011574076</v>
      </c>
      <c r="H8269" s="3" t="s">
        <v>181</v>
      </c>
      <c r="I8269" s="3" t="s">
        <v>74373</v>
      </c>
    </row>
    <row r="8270" spans="1:9" x14ac:dyDescent="0.2">
      <c r="A8270" s="3" t="s">
        <v>74374</v>
      </c>
      <c r="B8270" s="3" t="s">
        <v>59968</v>
      </c>
      <c r="C8270" s="3"/>
      <c r="D8270" s="3"/>
      <c r="E8270" s="3" t="s">
        <v>11926</v>
      </c>
      <c r="F8270" s="3" t="s">
        <v>176</v>
      </c>
      <c r="G8270" s="4">
        <v>44554.602766203701</v>
      </c>
      <c r="H8270" s="3" t="s">
        <v>181</v>
      </c>
      <c r="I8270" s="3"/>
    </row>
    <row r="8271" spans="1:9" x14ac:dyDescent="0.2">
      <c r="A8271" s="3" t="s">
        <v>74375</v>
      </c>
      <c r="B8271" s="3" t="s">
        <v>74376</v>
      </c>
      <c r="C8271" s="3"/>
      <c r="D8271" s="3"/>
      <c r="E8271" s="3" t="s">
        <v>6466</v>
      </c>
      <c r="F8271" s="3" t="s">
        <v>176</v>
      </c>
      <c r="G8271" s="4">
        <v>43858.707731481481</v>
      </c>
      <c r="H8271" s="3" t="s">
        <v>181</v>
      </c>
      <c r="I8271" s="3"/>
    </row>
    <row r="8272" spans="1:9" x14ac:dyDescent="0.2">
      <c r="A8272" s="3" t="s">
        <v>74377</v>
      </c>
      <c r="B8272" s="3" t="s">
        <v>74378</v>
      </c>
      <c r="C8272" s="3"/>
      <c r="D8272" s="3"/>
      <c r="E8272" s="3"/>
      <c r="F8272" s="3" t="s">
        <v>176</v>
      </c>
      <c r="G8272" s="4">
        <v>41446.843842592592</v>
      </c>
      <c r="H8272" s="3" t="s">
        <v>181</v>
      </c>
      <c r="I8272" s="3"/>
    </row>
    <row r="8273" spans="1:9" x14ac:dyDescent="0.2">
      <c r="A8273" s="3" t="s">
        <v>74379</v>
      </c>
      <c r="B8273" s="3" t="s">
        <v>74380</v>
      </c>
      <c r="C8273" s="3"/>
      <c r="D8273" s="3"/>
      <c r="E8273" s="3" t="s">
        <v>2087</v>
      </c>
      <c r="F8273" s="3" t="s">
        <v>176</v>
      </c>
      <c r="G8273" s="4">
        <v>45761.134259259263</v>
      </c>
      <c r="H8273" s="3" t="s">
        <v>181</v>
      </c>
      <c r="I8273" s="3" t="s">
        <v>74381</v>
      </c>
    </row>
    <row r="8274" spans="1:9" x14ac:dyDescent="0.2">
      <c r="A8274" s="3" t="s">
        <v>74382</v>
      </c>
      <c r="B8274" s="3" t="s">
        <v>74383</v>
      </c>
      <c r="C8274" s="3"/>
      <c r="D8274" s="3"/>
      <c r="E8274" s="3" t="s">
        <v>11560</v>
      </c>
      <c r="F8274" s="3" t="s">
        <v>176</v>
      </c>
      <c r="G8274" s="4">
        <v>44813.730752314812</v>
      </c>
      <c r="H8274" s="3" t="s">
        <v>181</v>
      </c>
      <c r="I8274" s="3"/>
    </row>
    <row r="8275" spans="1:9" x14ac:dyDescent="0.2">
      <c r="A8275" s="3" t="s">
        <v>74384</v>
      </c>
      <c r="B8275" s="3" t="s">
        <v>67298</v>
      </c>
      <c r="C8275" s="3"/>
      <c r="D8275" s="3"/>
      <c r="E8275" s="3" t="s">
        <v>6154</v>
      </c>
      <c r="F8275" s="3" t="s">
        <v>176</v>
      </c>
      <c r="G8275" s="4">
        <v>41446.845717592594</v>
      </c>
      <c r="H8275" s="3" t="s">
        <v>181</v>
      </c>
      <c r="I8275" s="3"/>
    </row>
    <row r="8276" spans="1:9" x14ac:dyDescent="0.2">
      <c r="A8276" s="3" t="s">
        <v>74385</v>
      </c>
      <c r="B8276" s="3" t="s">
        <v>74386</v>
      </c>
      <c r="C8276" s="3"/>
      <c r="D8276" s="3"/>
      <c r="E8276" s="3" t="s">
        <v>11560</v>
      </c>
      <c r="F8276" s="3" t="s">
        <v>176</v>
      </c>
      <c r="G8276" s="4"/>
      <c r="H8276" s="3" t="s">
        <v>181</v>
      </c>
      <c r="I8276" s="3"/>
    </row>
    <row r="8277" spans="1:9" x14ac:dyDescent="0.2">
      <c r="A8277" s="3" t="s">
        <v>74387</v>
      </c>
      <c r="B8277" s="3" t="s">
        <v>74388</v>
      </c>
      <c r="C8277" s="3"/>
      <c r="D8277" s="3"/>
      <c r="E8277" s="3" t="s">
        <v>8738</v>
      </c>
      <c r="F8277" s="3" t="s">
        <v>69</v>
      </c>
      <c r="G8277" s="4">
        <v>44924.397083333337</v>
      </c>
      <c r="H8277" s="3" t="s">
        <v>181</v>
      </c>
      <c r="I8277" s="3" t="s">
        <v>74389</v>
      </c>
    </row>
    <row r="8278" spans="1:9" x14ac:dyDescent="0.2">
      <c r="A8278" s="3" t="s">
        <v>74390</v>
      </c>
      <c r="B8278" s="3" t="s">
        <v>74391</v>
      </c>
      <c r="C8278" s="3"/>
      <c r="D8278" s="3"/>
      <c r="E8278" s="3" t="s">
        <v>6154</v>
      </c>
      <c r="F8278" s="3" t="s">
        <v>176</v>
      </c>
      <c r="G8278" s="4">
        <v>44785.682581018518</v>
      </c>
      <c r="H8278" s="3" t="s">
        <v>181</v>
      </c>
      <c r="I8278" s="3"/>
    </row>
    <row r="8279" spans="1:9" x14ac:dyDescent="0.2">
      <c r="A8279" s="3" t="s">
        <v>74392</v>
      </c>
      <c r="B8279" s="3" t="s">
        <v>74393</v>
      </c>
      <c r="C8279" s="3"/>
      <c r="D8279" s="3"/>
      <c r="E8279" s="3"/>
      <c r="F8279" s="3" t="s">
        <v>176</v>
      </c>
      <c r="G8279" s="4">
        <v>41446.84915509259</v>
      </c>
      <c r="H8279" s="3" t="s">
        <v>181</v>
      </c>
      <c r="I8279" s="3"/>
    </row>
    <row r="8280" spans="1:9" x14ac:dyDescent="0.2">
      <c r="A8280" s="3" t="s">
        <v>74394</v>
      </c>
      <c r="B8280" s="3" t="s">
        <v>74395</v>
      </c>
      <c r="C8280" s="3"/>
      <c r="D8280" s="3"/>
      <c r="E8280" s="3" t="s">
        <v>11560</v>
      </c>
      <c r="F8280" s="3" t="s">
        <v>176</v>
      </c>
      <c r="G8280" s="4">
        <v>44467.619664351849</v>
      </c>
      <c r="H8280" s="3" t="s">
        <v>181</v>
      </c>
      <c r="I8280" s="3"/>
    </row>
    <row r="8281" spans="1:9" x14ac:dyDescent="0.2">
      <c r="A8281" s="3" t="s">
        <v>74396</v>
      </c>
      <c r="B8281" s="3" t="s">
        <v>74396</v>
      </c>
      <c r="C8281" s="3"/>
      <c r="D8281" s="3"/>
      <c r="E8281" s="3" t="s">
        <v>11560</v>
      </c>
      <c r="F8281" s="3" t="s">
        <v>176</v>
      </c>
      <c r="G8281" s="4">
        <v>41446.850312499999</v>
      </c>
      <c r="H8281" s="3" t="s">
        <v>181</v>
      </c>
      <c r="I8281" s="3" t="s">
        <v>74397</v>
      </c>
    </row>
    <row r="8282" spans="1:9" x14ac:dyDescent="0.2">
      <c r="A8282" s="3" t="s">
        <v>74398</v>
      </c>
      <c r="B8282" s="3" t="s">
        <v>74399</v>
      </c>
      <c r="C8282" s="3"/>
      <c r="D8282" s="3"/>
      <c r="E8282" s="3"/>
      <c r="F8282" s="3" t="s">
        <v>176</v>
      </c>
      <c r="G8282" s="4"/>
      <c r="H8282" s="3" t="s">
        <v>181</v>
      </c>
      <c r="I8282" s="3" t="s">
        <v>68139</v>
      </c>
    </row>
    <row r="8283" spans="1:9" x14ac:dyDescent="0.2">
      <c r="A8283" s="3" t="s">
        <v>74400</v>
      </c>
      <c r="B8283" s="3" t="s">
        <v>74378</v>
      </c>
      <c r="C8283" s="3"/>
      <c r="D8283" s="3"/>
      <c r="E8283" s="3"/>
      <c r="F8283" s="3" t="s">
        <v>176</v>
      </c>
      <c r="G8283" s="4">
        <v>41446.855300925927</v>
      </c>
      <c r="H8283" s="3" t="s">
        <v>181</v>
      </c>
      <c r="I8283" s="3"/>
    </row>
    <row r="8284" spans="1:9" x14ac:dyDescent="0.2">
      <c r="A8284" s="3" t="s">
        <v>74401</v>
      </c>
      <c r="B8284" s="3" t="s">
        <v>74402</v>
      </c>
      <c r="C8284" s="3" t="s">
        <v>59891</v>
      </c>
      <c r="D8284" s="3" t="s">
        <v>67424</v>
      </c>
      <c r="E8284" s="3" t="s">
        <v>9259</v>
      </c>
      <c r="F8284" s="3" t="s">
        <v>176</v>
      </c>
      <c r="G8284" s="4">
        <v>41447.446122685185</v>
      </c>
      <c r="H8284" s="3" t="s">
        <v>6350</v>
      </c>
      <c r="I8284" s="3"/>
    </row>
    <row r="8285" spans="1:9" x14ac:dyDescent="0.2">
      <c r="A8285" s="3" t="s">
        <v>74403</v>
      </c>
      <c r="B8285" s="3" t="s">
        <v>74404</v>
      </c>
      <c r="C8285" s="3"/>
      <c r="D8285" s="3"/>
      <c r="E8285" s="3" t="s">
        <v>10088</v>
      </c>
      <c r="F8285" s="3" t="s">
        <v>176</v>
      </c>
      <c r="G8285" s="4">
        <v>43236.440370370372</v>
      </c>
      <c r="H8285" s="3" t="s">
        <v>4933</v>
      </c>
      <c r="I8285" s="3"/>
    </row>
    <row r="8286" spans="1:9" x14ac:dyDescent="0.2">
      <c r="A8286" s="3" t="s">
        <v>74405</v>
      </c>
      <c r="B8286" s="3" t="s">
        <v>74406</v>
      </c>
      <c r="C8286" s="3"/>
      <c r="D8286" s="3"/>
      <c r="E8286" s="3" t="s">
        <v>44415</v>
      </c>
      <c r="F8286" s="3" t="s">
        <v>176</v>
      </c>
      <c r="G8286" s="4">
        <v>45929.13208333333</v>
      </c>
      <c r="H8286" s="3" t="s">
        <v>3236</v>
      </c>
      <c r="I8286" s="3" t="s">
        <v>74407</v>
      </c>
    </row>
    <row r="8287" spans="1:9" x14ac:dyDescent="0.2">
      <c r="A8287" s="3" t="s">
        <v>74408</v>
      </c>
      <c r="B8287" s="3" t="s">
        <v>65319</v>
      </c>
      <c r="C8287" s="3"/>
      <c r="D8287" s="3"/>
      <c r="E8287" s="3" t="s">
        <v>6263</v>
      </c>
      <c r="F8287" s="3" t="s">
        <v>176</v>
      </c>
      <c r="G8287" s="4">
        <v>41505.471655092595</v>
      </c>
      <c r="H8287" s="3" t="s">
        <v>6266</v>
      </c>
      <c r="I8287" s="3"/>
    </row>
    <row r="8288" spans="1:9" x14ac:dyDescent="0.2">
      <c r="A8288" s="3" t="s">
        <v>74409</v>
      </c>
      <c r="B8288" s="3" t="s">
        <v>74410</v>
      </c>
      <c r="C8288" s="3"/>
      <c r="D8288" s="3"/>
      <c r="E8288" s="3"/>
      <c r="F8288" s="3" t="s">
        <v>176</v>
      </c>
      <c r="G8288" s="4">
        <v>41951.461168981485</v>
      </c>
      <c r="H8288" s="3" t="s">
        <v>6266</v>
      </c>
      <c r="I8288" s="3"/>
    </row>
    <row r="8289" spans="1:9" x14ac:dyDescent="0.2">
      <c r="A8289" s="3" t="s">
        <v>74411</v>
      </c>
      <c r="B8289" s="3" t="s">
        <v>74412</v>
      </c>
      <c r="C8289" s="3"/>
      <c r="D8289" s="3"/>
      <c r="E8289" s="3" t="s">
        <v>6263</v>
      </c>
      <c r="F8289" s="3" t="s">
        <v>176</v>
      </c>
      <c r="G8289" s="4">
        <v>41650.495578703703</v>
      </c>
      <c r="H8289" s="3" t="s">
        <v>6266</v>
      </c>
      <c r="I8289" s="3"/>
    </row>
    <row r="8290" spans="1:9" x14ac:dyDescent="0.2">
      <c r="A8290" s="3" t="s">
        <v>74413</v>
      </c>
      <c r="B8290" s="3" t="s">
        <v>56568</v>
      </c>
      <c r="C8290" s="3"/>
      <c r="D8290" s="3"/>
      <c r="E8290" s="3" t="s">
        <v>6263</v>
      </c>
      <c r="F8290" s="3" t="s">
        <v>176</v>
      </c>
      <c r="G8290" s="4">
        <v>41505.471400462964</v>
      </c>
      <c r="H8290" s="3" t="s">
        <v>6266</v>
      </c>
      <c r="I8290" s="3"/>
    </row>
    <row r="8291" spans="1:9" x14ac:dyDescent="0.2">
      <c r="A8291" s="3" t="s">
        <v>74414</v>
      </c>
      <c r="B8291" s="3" t="s">
        <v>74414</v>
      </c>
      <c r="C8291" s="3"/>
      <c r="D8291" s="3"/>
      <c r="E8291" s="3" t="s">
        <v>6263</v>
      </c>
      <c r="F8291" s="3" t="s">
        <v>176</v>
      </c>
      <c r="G8291" s="4">
        <v>41709.463356481479</v>
      </c>
      <c r="H8291" s="3" t="s">
        <v>6266</v>
      </c>
      <c r="I8291" s="3"/>
    </row>
    <row r="8292" spans="1:9" x14ac:dyDescent="0.2">
      <c r="A8292" s="3" t="s">
        <v>74415</v>
      </c>
      <c r="B8292" s="3" t="s">
        <v>74416</v>
      </c>
      <c r="C8292" s="3"/>
      <c r="D8292" s="3"/>
      <c r="E8292" s="3" t="s">
        <v>6460</v>
      </c>
      <c r="F8292" s="3" t="s">
        <v>176</v>
      </c>
      <c r="G8292" s="4">
        <v>45161.849803240744</v>
      </c>
      <c r="H8292" s="3" t="s">
        <v>2216</v>
      </c>
      <c r="I8292" s="3" t="s">
        <v>56041</v>
      </c>
    </row>
    <row r="8293" spans="1:9" x14ac:dyDescent="0.2">
      <c r="A8293" s="3" t="s">
        <v>74417</v>
      </c>
      <c r="B8293" s="3" t="s">
        <v>74418</v>
      </c>
      <c r="C8293" s="3" t="s">
        <v>74419</v>
      </c>
      <c r="D8293" s="3" t="s">
        <v>74420</v>
      </c>
      <c r="E8293" s="3" t="s">
        <v>17195</v>
      </c>
      <c r="F8293" s="3" t="s">
        <v>176</v>
      </c>
      <c r="G8293" s="4">
        <v>42461.506689814814</v>
      </c>
      <c r="H8293" s="3" t="s">
        <v>46</v>
      </c>
      <c r="I8293" s="3"/>
    </row>
    <row r="8294" spans="1:9" x14ac:dyDescent="0.2">
      <c r="A8294" s="3" t="s">
        <v>74421</v>
      </c>
      <c r="B8294" s="3" t="s">
        <v>74422</v>
      </c>
      <c r="C8294" s="3"/>
      <c r="D8294" s="3"/>
      <c r="E8294" s="3" t="s">
        <v>6199</v>
      </c>
      <c r="F8294" s="3" t="s">
        <v>176</v>
      </c>
      <c r="G8294" s="4">
        <v>41449.607557870368</v>
      </c>
      <c r="H8294" s="3" t="s">
        <v>46</v>
      </c>
      <c r="I8294" s="3"/>
    </row>
    <row r="8295" spans="1:9" x14ac:dyDescent="0.2">
      <c r="A8295" s="3" t="s">
        <v>74423</v>
      </c>
      <c r="B8295" s="3" t="s">
        <v>74424</v>
      </c>
      <c r="C8295" s="3" t="s">
        <v>74425</v>
      </c>
      <c r="D8295" s="3" t="s">
        <v>74426</v>
      </c>
      <c r="E8295" s="3" t="s">
        <v>16509</v>
      </c>
      <c r="F8295" s="3" t="s">
        <v>176</v>
      </c>
      <c r="G8295" s="4">
        <v>42818.605254629627</v>
      </c>
      <c r="H8295" s="3" t="s">
        <v>311</v>
      </c>
      <c r="I8295" s="3" t="s">
        <v>74427</v>
      </c>
    </row>
    <row r="8296" spans="1:9" x14ac:dyDescent="0.2">
      <c r="A8296" s="3" t="s">
        <v>74428</v>
      </c>
      <c r="B8296" s="3" t="s">
        <v>74429</v>
      </c>
      <c r="C8296" s="3"/>
      <c r="D8296" s="3"/>
      <c r="E8296" s="3" t="s">
        <v>15336</v>
      </c>
      <c r="F8296" s="3" t="s">
        <v>69</v>
      </c>
      <c r="G8296" s="4">
        <v>45482.412615740737</v>
      </c>
      <c r="H8296" s="3" t="s">
        <v>3314</v>
      </c>
      <c r="I8296" s="3" t="s">
        <v>74430</v>
      </c>
    </row>
    <row r="8297" spans="1:9" x14ac:dyDescent="0.2">
      <c r="A8297" s="3" t="s">
        <v>74431</v>
      </c>
      <c r="B8297" s="3" t="s">
        <v>74432</v>
      </c>
      <c r="C8297" s="3"/>
      <c r="D8297" s="3"/>
      <c r="E8297" s="3"/>
      <c r="F8297" s="3" t="s">
        <v>176</v>
      </c>
      <c r="G8297" s="4">
        <v>41977.431481481479</v>
      </c>
      <c r="H8297" s="3" t="s">
        <v>672</v>
      </c>
      <c r="I8297" s="3"/>
    </row>
    <row r="8298" spans="1:9" x14ac:dyDescent="0.2">
      <c r="A8298" s="3" t="s">
        <v>74433</v>
      </c>
      <c r="B8298" s="3" t="s">
        <v>74434</v>
      </c>
      <c r="C8298" s="3" t="s">
        <v>65743</v>
      </c>
      <c r="D8298" s="3" t="s">
        <v>6886</v>
      </c>
      <c r="E8298" s="3" t="s">
        <v>3219</v>
      </c>
      <c r="F8298" s="3" t="s">
        <v>176</v>
      </c>
      <c r="G8298" s="4">
        <v>44007.602673611109</v>
      </c>
      <c r="H8298" s="3" t="s">
        <v>6888</v>
      </c>
      <c r="I8298" s="3"/>
    </row>
    <row r="8299" spans="1:9" x14ac:dyDescent="0.2">
      <c r="A8299" s="3" t="s">
        <v>74435</v>
      </c>
      <c r="B8299" s="3" t="s">
        <v>74436</v>
      </c>
      <c r="C8299" s="3"/>
      <c r="D8299" s="3"/>
      <c r="E8299" s="3" t="s">
        <v>6229</v>
      </c>
      <c r="F8299" s="3" t="s">
        <v>176</v>
      </c>
      <c r="G8299" s="4">
        <v>44805.666701388887</v>
      </c>
      <c r="H8299" s="3" t="s">
        <v>46</v>
      </c>
      <c r="I8299" s="3"/>
    </row>
    <row r="8300" spans="1:9" x14ac:dyDescent="0.2">
      <c r="A8300" s="3" t="s">
        <v>74437</v>
      </c>
      <c r="B8300" s="3" t="s">
        <v>74438</v>
      </c>
      <c r="C8300" s="3" t="s">
        <v>74439</v>
      </c>
      <c r="D8300" s="3" t="s">
        <v>74440</v>
      </c>
      <c r="E8300" s="3" t="s">
        <v>16512</v>
      </c>
      <c r="F8300" s="3" t="s">
        <v>176</v>
      </c>
      <c r="G8300" s="4">
        <v>44317.371006944442</v>
      </c>
      <c r="H8300" s="3" t="s">
        <v>311</v>
      </c>
      <c r="I8300" s="3"/>
    </row>
    <row r="8301" spans="1:9" x14ac:dyDescent="0.2">
      <c r="A8301" s="3" t="s">
        <v>74441</v>
      </c>
      <c r="B8301" s="3" t="s">
        <v>74441</v>
      </c>
      <c r="C8301" s="3"/>
      <c r="D8301" s="3"/>
      <c r="E8301" s="3" t="s">
        <v>6267</v>
      </c>
      <c r="F8301" s="3" t="s">
        <v>176</v>
      </c>
      <c r="G8301" s="4">
        <v>41416.516400462962</v>
      </c>
      <c r="H8301" s="3" t="s">
        <v>2223</v>
      </c>
      <c r="I8301" s="3"/>
    </row>
    <row r="8302" spans="1:9" x14ac:dyDescent="0.2">
      <c r="A8302" s="3" t="s">
        <v>74442</v>
      </c>
      <c r="B8302" s="3" t="s">
        <v>74443</v>
      </c>
      <c r="C8302" s="3"/>
      <c r="D8302" s="3"/>
      <c r="E8302" s="3" t="s">
        <v>6326</v>
      </c>
      <c r="F8302" s="3" t="s">
        <v>176</v>
      </c>
      <c r="G8302" s="4">
        <v>43346.736400462964</v>
      </c>
      <c r="H8302" s="3" t="s">
        <v>3283</v>
      </c>
      <c r="I8302" s="3"/>
    </row>
    <row r="8303" spans="1:9" x14ac:dyDescent="0.2">
      <c r="A8303" s="3" t="s">
        <v>74444</v>
      </c>
      <c r="B8303" s="3" t="s">
        <v>74445</v>
      </c>
      <c r="C8303" s="3"/>
      <c r="D8303" s="3"/>
      <c r="E8303" s="3" t="s">
        <v>6326</v>
      </c>
      <c r="F8303" s="3" t="s">
        <v>176</v>
      </c>
      <c r="G8303" s="4">
        <v>41416.623518518521</v>
      </c>
      <c r="H8303" s="3" t="s">
        <v>3283</v>
      </c>
      <c r="I8303" s="3"/>
    </row>
    <row r="8304" spans="1:9" x14ac:dyDescent="0.2">
      <c r="A8304" s="3" t="s">
        <v>74446</v>
      </c>
      <c r="B8304" s="3" t="s">
        <v>74447</v>
      </c>
      <c r="C8304" s="3" t="s">
        <v>61689</v>
      </c>
      <c r="D8304" s="3" t="s">
        <v>17474</v>
      </c>
      <c r="E8304" s="3" t="s">
        <v>17473</v>
      </c>
      <c r="F8304" s="3" t="s">
        <v>69</v>
      </c>
      <c r="G8304" s="4">
        <v>45554.888298611113</v>
      </c>
      <c r="H8304" s="3" t="s">
        <v>1423</v>
      </c>
      <c r="I8304" s="3" t="s">
        <v>61689</v>
      </c>
    </row>
    <row r="8305" spans="1:9" x14ac:dyDescent="0.2">
      <c r="A8305" s="3" t="s">
        <v>74448</v>
      </c>
      <c r="B8305" s="3" t="s">
        <v>74449</v>
      </c>
      <c r="C8305" s="3" t="s">
        <v>73333</v>
      </c>
      <c r="D8305" s="3" t="s">
        <v>22028</v>
      </c>
      <c r="E8305" s="3" t="s">
        <v>22027</v>
      </c>
      <c r="F8305" s="3" t="s">
        <v>176</v>
      </c>
      <c r="G8305" s="4">
        <v>42810.691365740742</v>
      </c>
      <c r="H8305" s="3" t="s">
        <v>1423</v>
      </c>
      <c r="I8305" s="3" t="s">
        <v>73333</v>
      </c>
    </row>
    <row r="8306" spans="1:9" x14ac:dyDescent="0.2">
      <c r="A8306" s="3" t="s">
        <v>74450</v>
      </c>
      <c r="B8306" s="3" t="s">
        <v>74451</v>
      </c>
      <c r="C8306" s="3" t="s">
        <v>74452</v>
      </c>
      <c r="D8306" s="3" t="s">
        <v>22030</v>
      </c>
      <c r="E8306" s="3" t="s">
        <v>22029</v>
      </c>
      <c r="F8306" s="3" t="s">
        <v>176</v>
      </c>
      <c r="G8306" s="4">
        <v>44478.57335648148</v>
      </c>
      <c r="H8306" s="3" t="s">
        <v>1423</v>
      </c>
      <c r="I8306" s="3"/>
    </row>
    <row r="8307" spans="1:9" x14ac:dyDescent="0.2">
      <c r="A8307" s="3" t="s">
        <v>74453</v>
      </c>
      <c r="B8307" s="3" t="s">
        <v>74454</v>
      </c>
      <c r="C8307" s="3"/>
      <c r="D8307" s="3"/>
      <c r="E8307" s="3" t="s">
        <v>12755</v>
      </c>
      <c r="F8307" s="3" t="s">
        <v>69</v>
      </c>
      <c r="G8307" s="4">
        <v>45593.39439814815</v>
      </c>
      <c r="H8307" s="3" t="s">
        <v>4883</v>
      </c>
      <c r="I8307" s="3" t="s">
        <v>74455</v>
      </c>
    </row>
    <row r="8308" spans="1:9" x14ac:dyDescent="0.2">
      <c r="A8308" s="3" t="s">
        <v>74456</v>
      </c>
      <c r="B8308" s="3" t="s">
        <v>74457</v>
      </c>
      <c r="C8308" s="3" t="s">
        <v>74458</v>
      </c>
      <c r="D8308" s="3" t="s">
        <v>74459</v>
      </c>
      <c r="E8308" s="3" t="s">
        <v>8666</v>
      </c>
      <c r="F8308" s="3" t="s">
        <v>69</v>
      </c>
      <c r="G8308" s="4">
        <v>42845.773344907408</v>
      </c>
      <c r="H8308" s="3" t="s">
        <v>46</v>
      </c>
      <c r="I8308" s="3"/>
    </row>
    <row r="8309" spans="1:9" x14ac:dyDescent="0.2">
      <c r="A8309" s="3" t="s">
        <v>74460</v>
      </c>
      <c r="B8309" s="3" t="s">
        <v>74461</v>
      </c>
      <c r="C8309" s="3" t="s">
        <v>74462</v>
      </c>
      <c r="D8309" s="3" t="s">
        <v>74463</v>
      </c>
      <c r="E8309" s="3" t="s">
        <v>8669</v>
      </c>
      <c r="F8309" s="3" t="s">
        <v>176</v>
      </c>
      <c r="G8309" s="4">
        <v>43859.594861111109</v>
      </c>
      <c r="H8309" s="3" t="s">
        <v>46</v>
      </c>
      <c r="I8309" s="3"/>
    </row>
    <row r="8310" spans="1:9" x14ac:dyDescent="0.2">
      <c r="A8310" s="3" t="s">
        <v>74464</v>
      </c>
      <c r="B8310" s="3" t="s">
        <v>74465</v>
      </c>
      <c r="C8310" s="3" t="s">
        <v>69515</v>
      </c>
      <c r="D8310" s="3" t="s">
        <v>74466</v>
      </c>
      <c r="E8310" s="3" t="s">
        <v>8672</v>
      </c>
      <c r="F8310" s="3" t="s">
        <v>176</v>
      </c>
      <c r="G8310" s="4">
        <v>41436.480428240742</v>
      </c>
      <c r="H8310" s="3" t="s">
        <v>5469</v>
      </c>
      <c r="I8310" s="3" t="s">
        <v>69515</v>
      </c>
    </row>
    <row r="8311" spans="1:9" x14ac:dyDescent="0.2">
      <c r="A8311" s="3" t="s">
        <v>74467</v>
      </c>
      <c r="B8311" s="3" t="s">
        <v>74468</v>
      </c>
      <c r="C8311" s="3" t="s">
        <v>74469</v>
      </c>
      <c r="D8311" s="3" t="s">
        <v>74470</v>
      </c>
      <c r="E8311" s="3" t="s">
        <v>8675</v>
      </c>
      <c r="F8311" s="3" t="s">
        <v>69</v>
      </c>
      <c r="G8311" s="4">
        <v>41423.719212962962</v>
      </c>
      <c r="H8311" s="3" t="s">
        <v>5469</v>
      </c>
      <c r="I8311" s="3" t="s">
        <v>74469</v>
      </c>
    </row>
    <row r="8312" spans="1:9" x14ac:dyDescent="0.2">
      <c r="A8312" s="3" t="s">
        <v>74471</v>
      </c>
      <c r="B8312" s="3" t="s">
        <v>74472</v>
      </c>
      <c r="C8312" s="3"/>
      <c r="D8312" s="3"/>
      <c r="E8312" s="3" t="s">
        <v>8377</v>
      </c>
      <c r="F8312" s="3" t="s">
        <v>176</v>
      </c>
      <c r="G8312" s="4">
        <v>42251.67396990741</v>
      </c>
      <c r="H8312" s="3" t="s">
        <v>2893</v>
      </c>
      <c r="I8312" s="3"/>
    </row>
    <row r="8313" spans="1:9" x14ac:dyDescent="0.2">
      <c r="A8313" s="3" t="s">
        <v>74473</v>
      </c>
      <c r="B8313" s="3" t="s">
        <v>74474</v>
      </c>
      <c r="C8313" s="3"/>
      <c r="D8313" s="3"/>
      <c r="E8313" s="3" t="s">
        <v>6473</v>
      </c>
      <c r="F8313" s="3" t="s">
        <v>176</v>
      </c>
      <c r="G8313" s="4">
        <v>43417.606319444443</v>
      </c>
      <c r="H8313" s="3" t="s">
        <v>4378</v>
      </c>
      <c r="I8313" s="3"/>
    </row>
    <row r="8314" spans="1:9" x14ac:dyDescent="0.2">
      <c r="A8314" s="3" t="s">
        <v>74475</v>
      </c>
      <c r="B8314" s="3" t="s">
        <v>74476</v>
      </c>
      <c r="C8314" s="3"/>
      <c r="D8314" s="3"/>
      <c r="E8314" s="3" t="s">
        <v>9202</v>
      </c>
      <c r="F8314" s="3" t="s">
        <v>176</v>
      </c>
      <c r="G8314" s="4">
        <v>41424.603993055556</v>
      </c>
      <c r="H8314" s="3" t="s">
        <v>46</v>
      </c>
      <c r="I8314" s="3"/>
    </row>
    <row r="8315" spans="1:9" x14ac:dyDescent="0.2">
      <c r="A8315" s="3" t="s">
        <v>74477</v>
      </c>
      <c r="B8315" s="3" t="s">
        <v>74478</v>
      </c>
      <c r="C8315" s="3" t="s">
        <v>71198</v>
      </c>
      <c r="D8315" s="3" t="s">
        <v>74479</v>
      </c>
      <c r="E8315" s="3" t="s">
        <v>9205</v>
      </c>
      <c r="F8315" s="3" t="s">
        <v>69</v>
      </c>
      <c r="G8315" s="4">
        <v>45554.621539351851</v>
      </c>
      <c r="H8315" s="3" t="s">
        <v>1423</v>
      </c>
      <c r="I8315" s="3" t="s">
        <v>71198</v>
      </c>
    </row>
    <row r="8316" spans="1:9" x14ac:dyDescent="0.2">
      <c r="A8316" s="3" t="s">
        <v>74480</v>
      </c>
      <c r="B8316" s="3" t="s">
        <v>74481</v>
      </c>
      <c r="C8316" s="3" t="s">
        <v>67972</v>
      </c>
      <c r="D8316" s="3" t="s">
        <v>67973</v>
      </c>
      <c r="E8316" s="3" t="s">
        <v>9208</v>
      </c>
      <c r="F8316" s="3" t="s">
        <v>176</v>
      </c>
      <c r="G8316" s="4">
        <v>41424.62091435185</v>
      </c>
      <c r="H8316" s="3" t="s">
        <v>9211</v>
      </c>
      <c r="I8316" s="3" t="s">
        <v>67972</v>
      </c>
    </row>
    <row r="8317" spans="1:9" x14ac:dyDescent="0.2">
      <c r="A8317" s="3" t="s">
        <v>74482</v>
      </c>
      <c r="B8317" s="3" t="s">
        <v>74483</v>
      </c>
      <c r="C8317" s="3"/>
      <c r="D8317" s="3"/>
      <c r="E8317" s="3" t="s">
        <v>6058</v>
      </c>
      <c r="F8317" s="3" t="s">
        <v>69</v>
      </c>
      <c r="G8317" s="4">
        <v>45862.787951388891</v>
      </c>
      <c r="H8317" s="3" t="s">
        <v>46</v>
      </c>
      <c r="I8317" s="3" t="s">
        <v>74484</v>
      </c>
    </row>
    <row r="8318" spans="1:9" x14ac:dyDescent="0.2">
      <c r="A8318" s="3" t="s">
        <v>74485</v>
      </c>
      <c r="B8318" s="3" t="s">
        <v>74486</v>
      </c>
      <c r="C8318" s="3"/>
      <c r="D8318" s="3"/>
      <c r="E8318" s="3" t="s">
        <v>6229</v>
      </c>
      <c r="F8318" s="3" t="s">
        <v>176</v>
      </c>
      <c r="G8318" s="4">
        <v>43480.578645833331</v>
      </c>
      <c r="H8318" s="3" t="s">
        <v>46</v>
      </c>
      <c r="I8318" s="3"/>
    </row>
    <row r="8319" spans="1:9" x14ac:dyDescent="0.2">
      <c r="A8319" s="3" t="s">
        <v>74487</v>
      </c>
      <c r="B8319" s="3" t="s">
        <v>74488</v>
      </c>
      <c r="C8319" s="3"/>
      <c r="D8319" s="3"/>
      <c r="E8319" s="3" t="s">
        <v>6229</v>
      </c>
      <c r="F8319" s="3" t="s">
        <v>176</v>
      </c>
      <c r="G8319" s="4">
        <v>44805.707372685189</v>
      </c>
      <c r="H8319" s="3" t="s">
        <v>46</v>
      </c>
      <c r="I8319" s="3"/>
    </row>
    <row r="8320" spans="1:9" x14ac:dyDescent="0.2">
      <c r="A8320" s="3" t="s">
        <v>74489</v>
      </c>
      <c r="B8320" s="3" t="s">
        <v>74490</v>
      </c>
      <c r="C8320" s="3"/>
      <c r="D8320" s="3"/>
      <c r="E8320" s="3" t="s">
        <v>6229</v>
      </c>
      <c r="F8320" s="3" t="s">
        <v>176</v>
      </c>
      <c r="G8320" s="4">
        <v>44805.721562500003</v>
      </c>
      <c r="H8320" s="3" t="s">
        <v>46</v>
      </c>
      <c r="I8320" s="3"/>
    </row>
    <row r="8321" spans="1:9" x14ac:dyDescent="0.2">
      <c r="A8321" s="3" t="s">
        <v>74491</v>
      </c>
      <c r="B8321" s="3" t="s">
        <v>74492</v>
      </c>
      <c r="C8321" s="3"/>
      <c r="D8321" s="3"/>
      <c r="E8321" s="3" t="s">
        <v>9212</v>
      </c>
      <c r="F8321" s="3" t="s">
        <v>176</v>
      </c>
      <c r="G8321" s="4">
        <v>41424.640138888892</v>
      </c>
      <c r="H8321" s="3" t="s">
        <v>341</v>
      </c>
      <c r="I8321" s="3" t="s">
        <v>66911</v>
      </c>
    </row>
    <row r="8322" spans="1:9" x14ac:dyDescent="0.2">
      <c r="A8322" s="3" t="s">
        <v>74493</v>
      </c>
      <c r="B8322" s="3" t="s">
        <v>56682</v>
      </c>
      <c r="C8322" s="3" t="s">
        <v>63636</v>
      </c>
      <c r="D8322" s="3" t="s">
        <v>6367</v>
      </c>
      <c r="E8322" s="3" t="s">
        <v>6366</v>
      </c>
      <c r="F8322" s="3" t="s">
        <v>176</v>
      </c>
      <c r="G8322" s="4">
        <v>44484.415150462963</v>
      </c>
      <c r="H8322" s="3" t="s">
        <v>6369</v>
      </c>
      <c r="I8322" s="3"/>
    </row>
    <row r="8323" spans="1:9" x14ac:dyDescent="0.2">
      <c r="A8323" s="3" t="s">
        <v>74494</v>
      </c>
      <c r="B8323" s="3" t="s">
        <v>74495</v>
      </c>
      <c r="C8323" s="3" t="s">
        <v>63636</v>
      </c>
      <c r="D8323" s="3" t="s">
        <v>6367</v>
      </c>
      <c r="E8323" s="3" t="s">
        <v>6366</v>
      </c>
      <c r="F8323" s="3" t="s">
        <v>176</v>
      </c>
      <c r="G8323" s="4">
        <v>43672.426145833335</v>
      </c>
      <c r="H8323" s="3" t="s">
        <v>6369</v>
      </c>
      <c r="I8323" s="3"/>
    </row>
    <row r="8324" spans="1:9" x14ac:dyDescent="0.2">
      <c r="A8324" s="3" t="s">
        <v>74496</v>
      </c>
      <c r="B8324" s="3" t="s">
        <v>74497</v>
      </c>
      <c r="C8324" s="3"/>
      <c r="D8324" s="3"/>
      <c r="E8324" s="3"/>
      <c r="F8324" s="3" t="s">
        <v>176</v>
      </c>
      <c r="G8324" s="4">
        <v>42058.372916666667</v>
      </c>
      <c r="H8324" s="3" t="s">
        <v>6369</v>
      </c>
      <c r="I8324" s="3"/>
    </row>
    <row r="8325" spans="1:9" x14ac:dyDescent="0.2">
      <c r="A8325" s="3" t="s">
        <v>74498</v>
      </c>
      <c r="B8325" s="3" t="s">
        <v>74499</v>
      </c>
      <c r="C8325" s="3" t="s">
        <v>63636</v>
      </c>
      <c r="D8325" s="3" t="s">
        <v>6367</v>
      </c>
      <c r="E8325" s="3" t="s">
        <v>6366</v>
      </c>
      <c r="F8325" s="3" t="s">
        <v>176</v>
      </c>
      <c r="G8325" s="4">
        <v>44484.415358796294</v>
      </c>
      <c r="H8325" s="3" t="s">
        <v>6369</v>
      </c>
      <c r="I8325" s="3"/>
    </row>
    <row r="8326" spans="1:9" x14ac:dyDescent="0.2">
      <c r="A8326" s="3" t="s">
        <v>74500</v>
      </c>
      <c r="B8326" s="3" t="s">
        <v>74501</v>
      </c>
      <c r="C8326" s="3" t="s">
        <v>63933</v>
      </c>
      <c r="D8326" s="3" t="s">
        <v>74502</v>
      </c>
      <c r="E8326" s="3" t="s">
        <v>9214</v>
      </c>
      <c r="F8326" s="3" t="s">
        <v>176</v>
      </c>
      <c r="G8326" s="4">
        <v>44483.358055555553</v>
      </c>
      <c r="H8326" s="3" t="s">
        <v>9217</v>
      </c>
      <c r="I8326" s="3"/>
    </row>
    <row r="8327" spans="1:9" x14ac:dyDescent="0.2">
      <c r="A8327" s="3" t="s">
        <v>74503</v>
      </c>
      <c r="B8327" s="3" t="s">
        <v>62099</v>
      </c>
      <c r="C8327" s="3"/>
      <c r="D8327" s="3"/>
      <c r="E8327" s="3" t="s">
        <v>9214</v>
      </c>
      <c r="F8327" s="3" t="s">
        <v>176</v>
      </c>
      <c r="G8327" s="4">
        <v>44484.415567129632</v>
      </c>
      <c r="H8327" s="3" t="s">
        <v>6369</v>
      </c>
      <c r="I8327" s="3"/>
    </row>
    <row r="8328" spans="1:9" x14ac:dyDescent="0.2">
      <c r="A8328" s="3" t="s">
        <v>74504</v>
      </c>
      <c r="B8328" s="3" t="s">
        <v>74505</v>
      </c>
      <c r="C8328" s="3" t="s">
        <v>63933</v>
      </c>
      <c r="D8328" s="3" t="s">
        <v>74502</v>
      </c>
      <c r="E8328" s="3" t="s">
        <v>9214</v>
      </c>
      <c r="F8328" s="3" t="s">
        <v>176</v>
      </c>
      <c r="G8328" s="4">
        <v>41424.672500000001</v>
      </c>
      <c r="H8328" s="3" t="s">
        <v>6369</v>
      </c>
      <c r="I8328" s="3"/>
    </row>
    <row r="8329" spans="1:9" x14ac:dyDescent="0.2">
      <c r="A8329" s="3" t="s">
        <v>74506</v>
      </c>
      <c r="B8329" s="3" t="s">
        <v>74507</v>
      </c>
      <c r="C8329" s="3"/>
      <c r="D8329" s="3"/>
      <c r="E8329" s="3" t="s">
        <v>9214</v>
      </c>
      <c r="F8329" s="3" t="s">
        <v>176</v>
      </c>
      <c r="G8329" s="4">
        <v>44484.415601851855</v>
      </c>
      <c r="H8329" s="3" t="s">
        <v>6369</v>
      </c>
      <c r="I8329" s="3"/>
    </row>
    <row r="8330" spans="1:9" x14ac:dyDescent="0.2">
      <c r="A8330" s="3" t="s">
        <v>74508</v>
      </c>
      <c r="B8330" s="3" t="s">
        <v>74509</v>
      </c>
      <c r="C8330" s="3" t="s">
        <v>63933</v>
      </c>
      <c r="D8330" s="3" t="s">
        <v>74502</v>
      </c>
      <c r="E8330" s="3" t="s">
        <v>9214</v>
      </c>
      <c r="F8330" s="3" t="s">
        <v>176</v>
      </c>
      <c r="G8330" s="4">
        <v>44484.415671296294</v>
      </c>
      <c r="H8330" s="3" t="s">
        <v>6369</v>
      </c>
      <c r="I8330" s="3"/>
    </row>
    <row r="8331" spans="1:9" x14ac:dyDescent="0.2">
      <c r="A8331" s="3" t="s">
        <v>74510</v>
      </c>
      <c r="B8331" s="3" t="s">
        <v>74511</v>
      </c>
      <c r="C8331" s="3" t="s">
        <v>68459</v>
      </c>
      <c r="D8331" s="3" t="s">
        <v>74512</v>
      </c>
      <c r="E8331" s="3" t="s">
        <v>10502</v>
      </c>
      <c r="F8331" s="3" t="s">
        <v>176</v>
      </c>
      <c r="G8331" s="4">
        <v>44477.691805555558</v>
      </c>
      <c r="H8331" s="3" t="s">
        <v>1423</v>
      </c>
      <c r="I8331" s="3"/>
    </row>
    <row r="8332" spans="1:9" x14ac:dyDescent="0.2">
      <c r="A8332" s="3" t="s">
        <v>74513</v>
      </c>
      <c r="B8332" s="3" t="s">
        <v>74514</v>
      </c>
      <c r="C8332" s="3" t="s">
        <v>69140</v>
      </c>
      <c r="D8332" s="3" t="s">
        <v>74515</v>
      </c>
      <c r="E8332" s="3" t="s">
        <v>9218</v>
      </c>
      <c r="F8332" s="3" t="s">
        <v>176</v>
      </c>
      <c r="G8332" s="4">
        <v>41424.745752314811</v>
      </c>
      <c r="H8332" s="3" t="s">
        <v>6350</v>
      </c>
      <c r="I8332" s="3"/>
    </row>
    <row r="8333" spans="1:9" x14ac:dyDescent="0.2">
      <c r="A8333" s="3" t="s">
        <v>74516</v>
      </c>
      <c r="B8333" s="3" t="s">
        <v>74517</v>
      </c>
      <c r="C8333" s="3" t="s">
        <v>74518</v>
      </c>
      <c r="D8333" s="3" t="s">
        <v>74519</v>
      </c>
      <c r="E8333" s="3" t="s">
        <v>8678</v>
      </c>
      <c r="F8333" s="3" t="s">
        <v>69</v>
      </c>
      <c r="G8333" s="4">
        <v>41534.68953703704</v>
      </c>
      <c r="H8333" s="3" t="s">
        <v>46</v>
      </c>
      <c r="I8333" s="3"/>
    </row>
    <row r="8334" spans="1:9" x14ac:dyDescent="0.2">
      <c r="A8334" s="3" t="s">
        <v>74520</v>
      </c>
      <c r="B8334" s="3" t="s">
        <v>74521</v>
      </c>
      <c r="C8334" s="3"/>
      <c r="D8334" s="3"/>
      <c r="E8334" s="3"/>
      <c r="F8334" s="3" t="s">
        <v>176</v>
      </c>
      <c r="G8334" s="4">
        <v>43054.710219907407</v>
      </c>
      <c r="H8334" s="3" t="s">
        <v>46</v>
      </c>
      <c r="I8334" s="3"/>
    </row>
    <row r="8335" spans="1:9" x14ac:dyDescent="0.2">
      <c r="A8335" s="3" t="s">
        <v>74522</v>
      </c>
      <c r="B8335" s="3" t="s">
        <v>74523</v>
      </c>
      <c r="C8335" s="3"/>
      <c r="D8335" s="3"/>
      <c r="E8335" s="3" t="s">
        <v>9224</v>
      </c>
      <c r="F8335" s="3" t="s">
        <v>176</v>
      </c>
      <c r="G8335" s="4">
        <v>41428.692326388889</v>
      </c>
      <c r="H8335" s="3" t="s">
        <v>46</v>
      </c>
      <c r="I8335" s="3"/>
    </row>
    <row r="8336" spans="1:9" x14ac:dyDescent="0.2">
      <c r="A8336" s="3" t="s">
        <v>74524</v>
      </c>
      <c r="B8336" s="3" t="s">
        <v>74525</v>
      </c>
      <c r="C8336" s="3"/>
      <c r="D8336" s="3"/>
      <c r="E8336" s="3" t="s">
        <v>9221</v>
      </c>
      <c r="F8336" s="3" t="s">
        <v>176</v>
      </c>
      <c r="G8336" s="4">
        <v>41510.944340277776</v>
      </c>
      <c r="H8336" s="3" t="s">
        <v>46</v>
      </c>
      <c r="I8336" s="3"/>
    </row>
    <row r="8337" spans="1:9" x14ac:dyDescent="0.2">
      <c r="A8337" s="3" t="s">
        <v>74526</v>
      </c>
      <c r="B8337" s="3" t="s">
        <v>74527</v>
      </c>
      <c r="C8337" s="3"/>
      <c r="D8337" s="3"/>
      <c r="E8337" s="3" t="s">
        <v>6229</v>
      </c>
      <c r="F8337" s="3" t="s">
        <v>176</v>
      </c>
      <c r="G8337" s="4">
        <v>44805.670914351853</v>
      </c>
      <c r="H8337" s="3" t="s">
        <v>46</v>
      </c>
      <c r="I8337" s="3"/>
    </row>
    <row r="8338" spans="1:9" x14ac:dyDescent="0.2">
      <c r="A8338" s="3" t="s">
        <v>74528</v>
      </c>
      <c r="B8338" s="3" t="s">
        <v>74529</v>
      </c>
      <c r="C8338" s="3"/>
      <c r="D8338" s="3"/>
      <c r="E8338" s="3" t="s">
        <v>6229</v>
      </c>
      <c r="F8338" s="3" t="s">
        <v>176</v>
      </c>
      <c r="G8338" s="4">
        <v>44805.667395833334</v>
      </c>
      <c r="H8338" s="3" t="s">
        <v>46</v>
      </c>
      <c r="I8338" s="3"/>
    </row>
    <row r="8339" spans="1:9" x14ac:dyDescent="0.2">
      <c r="A8339" s="3" t="s">
        <v>74530</v>
      </c>
      <c r="B8339" s="3" t="s">
        <v>74531</v>
      </c>
      <c r="C8339" s="3"/>
      <c r="D8339" s="3"/>
      <c r="E8339" s="3" t="s">
        <v>6229</v>
      </c>
      <c r="F8339" s="3" t="s">
        <v>69</v>
      </c>
      <c r="G8339" s="4">
        <v>45516.433009259257</v>
      </c>
      <c r="H8339" s="3" t="s">
        <v>46</v>
      </c>
      <c r="I8339" s="3" t="s">
        <v>74532</v>
      </c>
    </row>
    <row r="8340" spans="1:9" x14ac:dyDescent="0.2">
      <c r="A8340" s="3" t="s">
        <v>74533</v>
      </c>
      <c r="B8340" s="3" t="s">
        <v>74534</v>
      </c>
      <c r="C8340" s="3"/>
      <c r="D8340" s="3"/>
      <c r="E8340" s="3" t="s">
        <v>6229</v>
      </c>
      <c r="F8340" s="3" t="s">
        <v>176</v>
      </c>
      <c r="G8340" s="4">
        <v>44805.671655092592</v>
      </c>
      <c r="H8340" s="3" t="s">
        <v>46</v>
      </c>
      <c r="I8340" s="3"/>
    </row>
    <row r="8341" spans="1:9" x14ac:dyDescent="0.2">
      <c r="A8341" s="3" t="s">
        <v>74535</v>
      </c>
      <c r="B8341" s="3" t="s">
        <v>74536</v>
      </c>
      <c r="C8341" s="3"/>
      <c r="D8341" s="3"/>
      <c r="E8341" s="3" t="s">
        <v>6229</v>
      </c>
      <c r="F8341" s="3" t="s">
        <v>176</v>
      </c>
      <c r="G8341" s="4">
        <v>45856.134918981479</v>
      </c>
      <c r="H8341" s="3" t="s">
        <v>46</v>
      </c>
      <c r="I8341" s="3" t="s">
        <v>74537</v>
      </c>
    </row>
    <row r="8342" spans="1:9" x14ac:dyDescent="0.2">
      <c r="A8342" s="3" t="s">
        <v>74538</v>
      </c>
      <c r="B8342" s="3" t="s">
        <v>63537</v>
      </c>
      <c r="C8342" s="3"/>
      <c r="D8342" s="3"/>
      <c r="E8342" s="3" t="s">
        <v>6229</v>
      </c>
      <c r="F8342" s="3" t="s">
        <v>176</v>
      </c>
      <c r="G8342" s="4">
        <v>44805.671226851853</v>
      </c>
      <c r="H8342" s="3" t="s">
        <v>46</v>
      </c>
      <c r="I8342" s="3"/>
    </row>
    <row r="8343" spans="1:9" x14ac:dyDescent="0.2">
      <c r="A8343" s="3" t="s">
        <v>74539</v>
      </c>
      <c r="B8343" s="3" t="s">
        <v>74540</v>
      </c>
      <c r="C8343" s="3"/>
      <c r="D8343" s="3"/>
      <c r="E8343" s="3" t="s">
        <v>6229</v>
      </c>
      <c r="F8343" s="3" t="s">
        <v>176</v>
      </c>
      <c r="G8343" s="4">
        <v>44805.696643518517</v>
      </c>
      <c r="H8343" s="3" t="s">
        <v>46</v>
      </c>
      <c r="I8343" s="3"/>
    </row>
    <row r="8344" spans="1:9" x14ac:dyDescent="0.2">
      <c r="A8344" s="3" t="s">
        <v>74541</v>
      </c>
      <c r="B8344" s="3" t="s">
        <v>74542</v>
      </c>
      <c r="C8344" s="3"/>
      <c r="D8344" s="3"/>
      <c r="E8344" s="3" t="s">
        <v>6229</v>
      </c>
      <c r="F8344" s="3" t="s">
        <v>176</v>
      </c>
      <c r="G8344" s="4">
        <v>44805.676377314812</v>
      </c>
      <c r="H8344" s="3" t="s">
        <v>46</v>
      </c>
      <c r="I8344" s="3"/>
    </row>
    <row r="8345" spans="1:9" x14ac:dyDescent="0.2">
      <c r="A8345" s="3" t="s">
        <v>74543</v>
      </c>
      <c r="B8345" s="3" t="s">
        <v>74544</v>
      </c>
      <c r="C8345" s="3"/>
      <c r="D8345" s="3"/>
      <c r="E8345" s="3" t="s">
        <v>46050</v>
      </c>
      <c r="F8345" s="3" t="s">
        <v>176</v>
      </c>
      <c r="G8345" s="4">
        <v>44805.65960648148</v>
      </c>
      <c r="H8345" s="3" t="s">
        <v>46</v>
      </c>
      <c r="I8345" s="3" t="s">
        <v>74545</v>
      </c>
    </row>
    <row r="8346" spans="1:9" x14ac:dyDescent="0.2">
      <c r="A8346" s="3" t="s">
        <v>74546</v>
      </c>
      <c r="B8346" s="3" t="s">
        <v>74547</v>
      </c>
      <c r="C8346" s="3"/>
      <c r="D8346" s="3"/>
      <c r="E8346" s="3" t="s">
        <v>6229</v>
      </c>
      <c r="F8346" s="3" t="s">
        <v>176</v>
      </c>
      <c r="G8346" s="4">
        <v>44805.683344907404</v>
      </c>
      <c r="H8346" s="3" t="s">
        <v>46</v>
      </c>
      <c r="I8346" s="3"/>
    </row>
    <row r="8347" spans="1:9" x14ac:dyDescent="0.2">
      <c r="A8347" s="3" t="s">
        <v>74548</v>
      </c>
      <c r="B8347" s="3" t="s">
        <v>74549</v>
      </c>
      <c r="C8347" s="3"/>
      <c r="D8347" s="3"/>
      <c r="E8347" s="3" t="s">
        <v>6229</v>
      </c>
      <c r="F8347" s="3" t="s">
        <v>69</v>
      </c>
      <c r="G8347" s="4">
        <v>45967.544340277775</v>
      </c>
      <c r="H8347" s="3" t="s">
        <v>46</v>
      </c>
      <c r="I8347" s="3" t="s">
        <v>74550</v>
      </c>
    </row>
    <row r="8348" spans="1:9" x14ac:dyDescent="0.2">
      <c r="A8348" s="3" t="s">
        <v>74551</v>
      </c>
      <c r="B8348" s="3" t="s">
        <v>74552</v>
      </c>
      <c r="C8348" s="3"/>
      <c r="D8348" s="3"/>
      <c r="E8348" s="3" t="s">
        <v>6229</v>
      </c>
      <c r="F8348" s="3" t="s">
        <v>69</v>
      </c>
      <c r="G8348" s="4">
        <v>45994.434282407405</v>
      </c>
      <c r="H8348" s="3" t="s">
        <v>46</v>
      </c>
      <c r="I8348" s="3" t="s">
        <v>74553</v>
      </c>
    </row>
    <row r="8349" spans="1:9" x14ac:dyDescent="0.2">
      <c r="A8349" s="3" t="s">
        <v>74554</v>
      </c>
      <c r="B8349" s="3" t="s">
        <v>74555</v>
      </c>
      <c r="C8349" s="3"/>
      <c r="D8349" s="3"/>
      <c r="E8349" s="3" t="s">
        <v>6229</v>
      </c>
      <c r="F8349" s="3" t="s">
        <v>176</v>
      </c>
      <c r="G8349" s="4">
        <v>44805.691284722219</v>
      </c>
      <c r="H8349" s="3" t="s">
        <v>46</v>
      </c>
      <c r="I8349" s="3"/>
    </row>
    <row r="8350" spans="1:9" x14ac:dyDescent="0.2">
      <c r="A8350" s="3" t="s">
        <v>74556</v>
      </c>
      <c r="B8350" s="3" t="s">
        <v>74557</v>
      </c>
      <c r="C8350" s="3"/>
      <c r="D8350" s="3"/>
      <c r="E8350" s="3" t="s">
        <v>6229</v>
      </c>
      <c r="F8350" s="3" t="s">
        <v>176</v>
      </c>
      <c r="G8350" s="4">
        <v>45616.134097222224</v>
      </c>
      <c r="H8350" s="3" t="s">
        <v>46</v>
      </c>
      <c r="I8350" s="3" t="s">
        <v>74558</v>
      </c>
    </row>
    <row r="8351" spans="1:9" x14ac:dyDescent="0.2">
      <c r="A8351" s="3" t="s">
        <v>74559</v>
      </c>
      <c r="B8351" s="3" t="s">
        <v>74560</v>
      </c>
      <c r="C8351" s="3"/>
      <c r="D8351" s="3"/>
      <c r="E8351" s="3" t="s">
        <v>6229</v>
      </c>
      <c r="F8351" s="3" t="s">
        <v>176</v>
      </c>
      <c r="G8351" s="4">
        <v>45766.134166666663</v>
      </c>
      <c r="H8351" s="3" t="s">
        <v>46</v>
      </c>
      <c r="I8351" s="3" t="s">
        <v>74561</v>
      </c>
    </row>
    <row r="8352" spans="1:9" x14ac:dyDescent="0.2">
      <c r="A8352" s="3" t="s">
        <v>74562</v>
      </c>
      <c r="B8352" s="3" t="s">
        <v>74563</v>
      </c>
      <c r="C8352" s="3"/>
      <c r="D8352" s="3"/>
      <c r="E8352" s="3" t="s">
        <v>6229</v>
      </c>
      <c r="F8352" s="3" t="s">
        <v>69</v>
      </c>
      <c r="G8352" s="4">
        <v>45756.611666666664</v>
      </c>
      <c r="H8352" s="3" t="s">
        <v>46</v>
      </c>
      <c r="I8352" s="3" t="s">
        <v>74564</v>
      </c>
    </row>
    <row r="8353" spans="1:9" x14ac:dyDescent="0.2">
      <c r="A8353" s="3" t="s">
        <v>74565</v>
      </c>
      <c r="B8353" s="3" t="s">
        <v>74566</v>
      </c>
      <c r="C8353" s="3"/>
      <c r="D8353" s="3"/>
      <c r="E8353" s="3" t="s">
        <v>1920</v>
      </c>
      <c r="F8353" s="3" t="s">
        <v>176</v>
      </c>
      <c r="G8353" s="4">
        <v>43815.672175925924</v>
      </c>
      <c r="H8353" s="3" t="s">
        <v>46</v>
      </c>
      <c r="I8353" s="3"/>
    </row>
    <row r="8354" spans="1:9" x14ac:dyDescent="0.2">
      <c r="A8354" s="3" t="s">
        <v>74567</v>
      </c>
      <c r="B8354" s="3" t="s">
        <v>74568</v>
      </c>
      <c r="C8354" s="3" t="s">
        <v>68884</v>
      </c>
      <c r="D8354" s="3" t="s">
        <v>68885</v>
      </c>
      <c r="E8354" s="3" t="s">
        <v>23467</v>
      </c>
      <c r="F8354" s="3" t="s">
        <v>69</v>
      </c>
      <c r="G8354" s="4">
        <v>44627.949942129628</v>
      </c>
      <c r="H8354" s="3" t="s">
        <v>1726</v>
      </c>
      <c r="I8354" s="3" t="s">
        <v>74569</v>
      </c>
    </row>
    <row r="8355" spans="1:9" x14ac:dyDescent="0.2">
      <c r="A8355" s="3" t="s">
        <v>74570</v>
      </c>
      <c r="B8355" s="3" t="s">
        <v>74571</v>
      </c>
      <c r="C8355" s="3" t="s">
        <v>67265</v>
      </c>
      <c r="D8355" s="3" t="s">
        <v>67266</v>
      </c>
      <c r="E8355" s="3" t="s">
        <v>13143</v>
      </c>
      <c r="F8355" s="3" t="s">
        <v>176</v>
      </c>
      <c r="G8355" s="4">
        <v>41677.597118055557</v>
      </c>
      <c r="H8355" s="3" t="s">
        <v>1726</v>
      </c>
      <c r="I8355" s="3" t="s">
        <v>74572</v>
      </c>
    </row>
    <row r="8356" spans="1:9" x14ac:dyDescent="0.2">
      <c r="A8356" s="3" t="s">
        <v>74573</v>
      </c>
      <c r="B8356" s="3" t="s">
        <v>59012</v>
      </c>
      <c r="C8356" s="3" t="s">
        <v>59097</v>
      </c>
      <c r="D8356" s="3" t="s">
        <v>74574</v>
      </c>
      <c r="E8356" s="3" t="s">
        <v>9227</v>
      </c>
      <c r="F8356" s="3" t="s">
        <v>69</v>
      </c>
      <c r="G8356" s="4">
        <v>43809.493692129632</v>
      </c>
      <c r="H8356" s="3" t="s">
        <v>4914</v>
      </c>
      <c r="I8356" s="3" t="s">
        <v>74575</v>
      </c>
    </row>
    <row r="8357" spans="1:9" x14ac:dyDescent="0.2">
      <c r="A8357" s="3" t="s">
        <v>74576</v>
      </c>
      <c r="B8357" s="3" t="s">
        <v>74577</v>
      </c>
      <c r="C8357" s="3"/>
      <c r="D8357" s="3"/>
      <c r="E8357" s="3" t="s">
        <v>28452</v>
      </c>
      <c r="F8357" s="3" t="s">
        <v>176</v>
      </c>
      <c r="G8357" s="4">
        <v>41429.648865740739</v>
      </c>
      <c r="H8357" s="3" t="s">
        <v>2216</v>
      </c>
      <c r="I8357" s="3" t="s">
        <v>74578</v>
      </c>
    </row>
    <row r="8358" spans="1:9" x14ac:dyDescent="0.2">
      <c r="A8358" s="3" t="s">
        <v>74579</v>
      </c>
      <c r="B8358" s="3" t="s">
        <v>74580</v>
      </c>
      <c r="C8358" s="3"/>
      <c r="D8358" s="3"/>
      <c r="E8358" s="3" t="s">
        <v>28454</v>
      </c>
      <c r="F8358" s="3" t="s">
        <v>69</v>
      </c>
      <c r="G8358" s="4">
        <v>44387.488819444443</v>
      </c>
      <c r="H8358" s="3" t="s">
        <v>2216</v>
      </c>
      <c r="I8358" s="3" t="s">
        <v>74581</v>
      </c>
    </row>
    <row r="8359" spans="1:9" x14ac:dyDescent="0.2">
      <c r="A8359" s="3" t="s">
        <v>74582</v>
      </c>
      <c r="B8359" s="3" t="s">
        <v>74583</v>
      </c>
      <c r="C8359" s="3"/>
      <c r="D8359" s="3"/>
      <c r="E8359" s="3"/>
      <c r="F8359" s="3" t="s">
        <v>176</v>
      </c>
      <c r="G8359" s="4">
        <v>43679.773900462962</v>
      </c>
      <c r="H8359" s="3" t="s">
        <v>2216</v>
      </c>
      <c r="I8359" s="3"/>
    </row>
    <row r="8360" spans="1:9" x14ac:dyDescent="0.2">
      <c r="A8360" s="3" t="s">
        <v>74584</v>
      </c>
      <c r="B8360" s="3" t="s">
        <v>74585</v>
      </c>
      <c r="C8360" s="3" t="s">
        <v>74586</v>
      </c>
      <c r="D8360" s="3" t="s">
        <v>74587</v>
      </c>
      <c r="E8360" s="3" t="s">
        <v>9230</v>
      </c>
      <c r="F8360" s="3" t="s">
        <v>176</v>
      </c>
      <c r="G8360" s="4">
        <v>41486.108738425923</v>
      </c>
      <c r="H8360" s="3" t="s">
        <v>46</v>
      </c>
      <c r="I8360" s="3"/>
    </row>
    <row r="8361" spans="1:9" x14ac:dyDescent="0.2">
      <c r="A8361" s="3" t="s">
        <v>74588</v>
      </c>
      <c r="B8361" s="3" t="s">
        <v>74589</v>
      </c>
      <c r="C8361" s="3"/>
      <c r="D8361" s="3"/>
      <c r="E8361" s="3" t="s">
        <v>9233</v>
      </c>
      <c r="F8361" s="3" t="s">
        <v>176</v>
      </c>
      <c r="G8361" s="4">
        <v>41429.67596064815</v>
      </c>
      <c r="H8361" s="3" t="s">
        <v>46</v>
      </c>
      <c r="I8361" s="3"/>
    </row>
    <row r="8362" spans="1:9" x14ac:dyDescent="0.2">
      <c r="A8362" s="3" t="s">
        <v>74590</v>
      </c>
      <c r="B8362" s="3" t="s">
        <v>74591</v>
      </c>
      <c r="C8362" s="3"/>
      <c r="D8362" s="3"/>
      <c r="E8362" s="3" t="s">
        <v>9236</v>
      </c>
      <c r="F8362" s="3" t="s">
        <v>176</v>
      </c>
      <c r="G8362" s="4">
        <v>41429.676620370374</v>
      </c>
      <c r="H8362" s="3" t="s">
        <v>46</v>
      </c>
      <c r="I8362" s="3"/>
    </row>
    <row r="8363" spans="1:9" x14ac:dyDescent="0.2">
      <c r="A8363" s="3" t="s">
        <v>74592</v>
      </c>
      <c r="B8363" s="3" t="s">
        <v>74593</v>
      </c>
      <c r="C8363" s="3"/>
      <c r="D8363" s="3"/>
      <c r="E8363" s="3" t="s">
        <v>9239</v>
      </c>
      <c r="F8363" s="3" t="s">
        <v>176</v>
      </c>
      <c r="G8363" s="4">
        <v>41429.699675925927</v>
      </c>
      <c r="H8363" s="3" t="s">
        <v>46</v>
      </c>
      <c r="I8363" s="3"/>
    </row>
    <row r="8364" spans="1:9" x14ac:dyDescent="0.2">
      <c r="A8364" s="3" t="s">
        <v>12606</v>
      </c>
      <c r="B8364" s="3" t="s">
        <v>74594</v>
      </c>
      <c r="C8364" s="3" t="s">
        <v>74595</v>
      </c>
      <c r="D8364" s="3" t="s">
        <v>74596</v>
      </c>
      <c r="E8364" s="3"/>
      <c r="F8364" s="3" t="s">
        <v>176</v>
      </c>
      <c r="G8364" s="4">
        <v>41536.750648148147</v>
      </c>
      <c r="H8364" s="3" t="s">
        <v>181</v>
      </c>
      <c r="I8364" s="3" t="s">
        <v>74595</v>
      </c>
    </row>
    <row r="8365" spans="1:9" x14ac:dyDescent="0.2">
      <c r="A8365" s="3" t="s">
        <v>12589</v>
      </c>
      <c r="B8365" s="3" t="s">
        <v>69738</v>
      </c>
      <c r="C8365" s="3"/>
      <c r="D8365" s="3"/>
      <c r="E8365" s="3"/>
      <c r="F8365" s="3" t="s">
        <v>176</v>
      </c>
      <c r="G8365" s="4"/>
      <c r="H8365" s="3" t="s">
        <v>181</v>
      </c>
      <c r="I8365" s="3"/>
    </row>
    <row r="8366" spans="1:9" x14ac:dyDescent="0.2">
      <c r="A8366" s="3" t="s">
        <v>12597</v>
      </c>
      <c r="B8366" s="3" t="s">
        <v>74597</v>
      </c>
      <c r="C8366" s="3"/>
      <c r="D8366" s="3"/>
      <c r="E8366" s="3"/>
      <c r="F8366" s="3" t="s">
        <v>176</v>
      </c>
      <c r="G8366" s="4">
        <v>41536.75104166667</v>
      </c>
      <c r="H8366" s="3" t="s">
        <v>181</v>
      </c>
      <c r="I8366" s="3"/>
    </row>
    <row r="8367" spans="1:9" x14ac:dyDescent="0.2">
      <c r="A8367" s="3" t="s">
        <v>12600</v>
      </c>
      <c r="B8367" s="3" t="s">
        <v>74598</v>
      </c>
      <c r="C8367" s="3"/>
      <c r="D8367" s="3"/>
      <c r="E8367" s="3"/>
      <c r="F8367" s="3" t="s">
        <v>176</v>
      </c>
      <c r="G8367" s="4"/>
      <c r="H8367" s="3" t="s">
        <v>181</v>
      </c>
      <c r="I8367" s="3"/>
    </row>
    <row r="8368" spans="1:9" x14ac:dyDescent="0.2">
      <c r="A8368" s="3" t="s">
        <v>12603</v>
      </c>
      <c r="B8368" s="3" t="s">
        <v>74599</v>
      </c>
      <c r="C8368" s="3"/>
      <c r="D8368" s="3"/>
      <c r="E8368" s="3"/>
      <c r="F8368" s="3" t="s">
        <v>176</v>
      </c>
      <c r="G8368" s="4">
        <v>41536.757777777777</v>
      </c>
      <c r="H8368" s="3" t="s">
        <v>181</v>
      </c>
      <c r="I8368" s="3"/>
    </row>
    <row r="8369" spans="1:9" x14ac:dyDescent="0.2">
      <c r="A8369" s="3" t="s">
        <v>12609</v>
      </c>
      <c r="B8369" s="3" t="s">
        <v>74600</v>
      </c>
      <c r="C8369" s="3" t="s">
        <v>74601</v>
      </c>
      <c r="D8369" s="3"/>
      <c r="E8369" s="3"/>
      <c r="F8369" s="3" t="s">
        <v>176</v>
      </c>
      <c r="G8369" s="4">
        <v>41536.75167824074</v>
      </c>
      <c r="H8369" s="3" t="s">
        <v>181</v>
      </c>
      <c r="I8369" s="3"/>
    </row>
    <row r="8370" spans="1:9" x14ac:dyDescent="0.2">
      <c r="A8370" s="3" t="s">
        <v>12628</v>
      </c>
      <c r="B8370" s="3" t="s">
        <v>74602</v>
      </c>
      <c r="C8370" s="3"/>
      <c r="D8370" s="3"/>
      <c r="E8370" s="3"/>
      <c r="F8370" s="3" t="s">
        <v>176</v>
      </c>
      <c r="G8370" s="4">
        <v>42310.653819444444</v>
      </c>
      <c r="H8370" s="3" t="s">
        <v>181</v>
      </c>
      <c r="I8370" s="3"/>
    </row>
    <row r="8371" spans="1:9" x14ac:dyDescent="0.2">
      <c r="A8371" s="3" t="s">
        <v>12632</v>
      </c>
      <c r="B8371" s="3" t="s">
        <v>74603</v>
      </c>
      <c r="C8371" s="3"/>
      <c r="D8371" s="3"/>
      <c r="E8371" s="3"/>
      <c r="F8371" s="3" t="s">
        <v>176</v>
      </c>
      <c r="G8371" s="4">
        <v>41536.752141203702</v>
      </c>
      <c r="H8371" s="3" t="s">
        <v>181</v>
      </c>
      <c r="I8371" s="3"/>
    </row>
    <row r="8372" spans="1:9" x14ac:dyDescent="0.2">
      <c r="A8372" s="3" t="s">
        <v>12636</v>
      </c>
      <c r="B8372" s="3" t="s">
        <v>28138</v>
      </c>
      <c r="C8372" s="3" t="s">
        <v>72879</v>
      </c>
      <c r="D8372" s="3" t="s">
        <v>28138</v>
      </c>
      <c r="E8372" s="3" t="s">
        <v>15145</v>
      </c>
      <c r="F8372" s="3" t="s">
        <v>176</v>
      </c>
      <c r="G8372" s="4">
        <v>42191.488657407404</v>
      </c>
      <c r="H8372" s="3" t="s">
        <v>181</v>
      </c>
      <c r="I8372" s="3" t="s">
        <v>72879</v>
      </c>
    </row>
    <row r="8373" spans="1:9" x14ac:dyDescent="0.2">
      <c r="A8373" s="3" t="s">
        <v>74604</v>
      </c>
      <c r="B8373" s="3" t="s">
        <v>74605</v>
      </c>
      <c r="C8373" s="3" t="s">
        <v>74606</v>
      </c>
      <c r="D8373" s="3" t="s">
        <v>22024</v>
      </c>
      <c r="E8373" s="3" t="s">
        <v>22023</v>
      </c>
      <c r="F8373" s="3" t="s">
        <v>176</v>
      </c>
      <c r="G8373" s="4">
        <v>42810.697280092594</v>
      </c>
      <c r="H8373" s="3" t="s">
        <v>1423</v>
      </c>
      <c r="I8373" s="3" t="s">
        <v>74606</v>
      </c>
    </row>
    <row r="8374" spans="1:9" x14ac:dyDescent="0.2">
      <c r="A8374" s="3" t="s">
        <v>74607</v>
      </c>
      <c r="B8374" s="3" t="s">
        <v>74608</v>
      </c>
      <c r="C8374" s="3" t="s">
        <v>74609</v>
      </c>
      <c r="D8374" s="3" t="s">
        <v>74610</v>
      </c>
      <c r="E8374" s="3" t="s">
        <v>9608</v>
      </c>
      <c r="F8374" s="3" t="s">
        <v>176</v>
      </c>
      <c r="G8374" s="4">
        <v>44317.425775462965</v>
      </c>
      <c r="H8374" s="3" t="s">
        <v>311</v>
      </c>
      <c r="I8374" s="3"/>
    </row>
    <row r="8375" spans="1:9" x14ac:dyDescent="0.2">
      <c r="A8375" s="3" t="s">
        <v>74611</v>
      </c>
      <c r="B8375" s="3" t="s">
        <v>74612</v>
      </c>
      <c r="C8375" s="3" t="s">
        <v>74613</v>
      </c>
      <c r="D8375" s="3" t="s">
        <v>74614</v>
      </c>
      <c r="E8375" s="3" t="s">
        <v>17252</v>
      </c>
      <c r="F8375" s="3" t="s">
        <v>69</v>
      </c>
      <c r="G8375" s="4">
        <v>44049.523032407407</v>
      </c>
      <c r="H8375" s="3" t="s">
        <v>311</v>
      </c>
      <c r="I8375" s="3"/>
    </row>
    <row r="8376" spans="1:9" x14ac:dyDescent="0.2">
      <c r="A8376" s="3" t="s">
        <v>74615</v>
      </c>
      <c r="B8376" s="3" t="s">
        <v>59150</v>
      </c>
      <c r="C8376" s="3"/>
      <c r="D8376" s="3"/>
      <c r="E8376" s="3" t="s">
        <v>6263</v>
      </c>
      <c r="F8376" s="3" t="s">
        <v>176</v>
      </c>
      <c r="G8376" s="4">
        <v>41408.661874999998</v>
      </c>
      <c r="H8376" s="3" t="s">
        <v>6266</v>
      </c>
      <c r="I8376" s="3" t="s">
        <v>74616</v>
      </c>
    </row>
    <row r="8377" spans="1:9" x14ac:dyDescent="0.2">
      <c r="A8377" s="3" t="s">
        <v>74617</v>
      </c>
      <c r="B8377" s="3" t="s">
        <v>74618</v>
      </c>
      <c r="C8377" s="3" t="s">
        <v>69838</v>
      </c>
      <c r="D8377" s="3" t="s">
        <v>69839</v>
      </c>
      <c r="E8377" s="3" t="s">
        <v>8351</v>
      </c>
      <c r="F8377" s="3" t="s">
        <v>176</v>
      </c>
      <c r="G8377" s="4">
        <v>44049.489641203705</v>
      </c>
      <c r="H8377" s="3" t="s">
        <v>672</v>
      </c>
      <c r="I8377" s="3"/>
    </row>
    <row r="8378" spans="1:9" x14ac:dyDescent="0.2">
      <c r="A8378" s="3" t="s">
        <v>74619</v>
      </c>
      <c r="B8378" s="3" t="s">
        <v>74620</v>
      </c>
      <c r="C8378" s="3" t="s">
        <v>74621</v>
      </c>
      <c r="D8378" s="3" t="s">
        <v>68135</v>
      </c>
      <c r="E8378" s="3" t="s">
        <v>8354</v>
      </c>
      <c r="F8378" s="3" t="s">
        <v>176</v>
      </c>
      <c r="G8378" s="4">
        <v>44491.432002314818</v>
      </c>
      <c r="H8378" s="3" t="s">
        <v>2223</v>
      </c>
      <c r="I8378" s="3"/>
    </row>
    <row r="8379" spans="1:9" x14ac:dyDescent="0.2">
      <c r="A8379" s="3" t="s">
        <v>74622</v>
      </c>
      <c r="B8379" s="3" t="s">
        <v>74623</v>
      </c>
      <c r="C8379" s="3" t="s">
        <v>66691</v>
      </c>
      <c r="D8379" s="3" t="s">
        <v>74624</v>
      </c>
      <c r="E8379" s="3" t="s">
        <v>10858</v>
      </c>
      <c r="F8379" s="3" t="s">
        <v>176</v>
      </c>
      <c r="G8379" s="4">
        <v>43964.449699074074</v>
      </c>
      <c r="H8379" s="3" t="s">
        <v>2223</v>
      </c>
      <c r="I8379" s="3"/>
    </row>
    <row r="8380" spans="1:9" x14ac:dyDescent="0.2">
      <c r="A8380" s="3" t="s">
        <v>74625</v>
      </c>
      <c r="B8380" s="3" t="s">
        <v>74626</v>
      </c>
      <c r="C8380" s="3"/>
      <c r="D8380" s="3"/>
      <c r="E8380" s="3" t="s">
        <v>6322</v>
      </c>
      <c r="F8380" s="3" t="s">
        <v>69</v>
      </c>
      <c r="G8380" s="4">
        <v>46027.382569444446</v>
      </c>
      <c r="H8380" s="3" t="s">
        <v>5812</v>
      </c>
      <c r="I8380" s="3" t="s">
        <v>74627</v>
      </c>
    </row>
    <row r="8381" spans="1:9" x14ac:dyDescent="0.2">
      <c r="A8381" s="3" t="s">
        <v>74628</v>
      </c>
      <c r="B8381" s="3" t="s">
        <v>74629</v>
      </c>
      <c r="C8381" s="3" t="s">
        <v>67562</v>
      </c>
      <c r="D8381" s="3" t="s">
        <v>67563</v>
      </c>
      <c r="E8381" s="3" t="s">
        <v>6322</v>
      </c>
      <c r="F8381" s="3" t="s">
        <v>176</v>
      </c>
      <c r="G8381" s="4">
        <v>45562.13349537037</v>
      </c>
      <c r="H8381" s="3" t="s">
        <v>5812</v>
      </c>
      <c r="I8381" s="3" t="s">
        <v>74630</v>
      </c>
    </row>
    <row r="8382" spans="1:9" x14ac:dyDescent="0.2">
      <c r="A8382" s="3" t="s">
        <v>74631</v>
      </c>
      <c r="B8382" s="3" t="s">
        <v>74632</v>
      </c>
      <c r="C8382" s="3"/>
      <c r="D8382" s="3"/>
      <c r="E8382" s="3" t="s">
        <v>6322</v>
      </c>
      <c r="F8382" s="3" t="s">
        <v>176</v>
      </c>
      <c r="G8382" s="4">
        <v>41412.46634259259</v>
      </c>
      <c r="H8382" s="3" t="s">
        <v>5812</v>
      </c>
      <c r="I8382" s="3"/>
    </row>
    <row r="8383" spans="1:9" x14ac:dyDescent="0.2">
      <c r="A8383" s="3" t="s">
        <v>74633</v>
      </c>
      <c r="B8383" s="3" t="s">
        <v>74633</v>
      </c>
      <c r="C8383" s="3"/>
      <c r="D8383" s="3"/>
      <c r="E8383" s="3" t="s">
        <v>6322</v>
      </c>
      <c r="F8383" s="3" t="s">
        <v>176</v>
      </c>
      <c r="G8383" s="4">
        <v>41674.645057870373</v>
      </c>
      <c r="H8383" s="3" t="s">
        <v>5812</v>
      </c>
      <c r="I8383" s="3"/>
    </row>
    <row r="8384" spans="1:9" x14ac:dyDescent="0.2">
      <c r="A8384" s="3" t="s">
        <v>74634</v>
      </c>
      <c r="B8384" s="3" t="s">
        <v>74635</v>
      </c>
      <c r="C8384" s="3"/>
      <c r="D8384" s="3"/>
      <c r="E8384" s="3" t="s">
        <v>6322</v>
      </c>
      <c r="F8384" s="3" t="s">
        <v>176</v>
      </c>
      <c r="G8384" s="4">
        <v>45138.623692129629</v>
      </c>
      <c r="H8384" s="3" t="s">
        <v>5812</v>
      </c>
      <c r="I8384" s="3"/>
    </row>
    <row r="8385" spans="1:9" x14ac:dyDescent="0.2">
      <c r="A8385" s="3" t="s">
        <v>74636</v>
      </c>
      <c r="B8385" s="3" t="s">
        <v>74637</v>
      </c>
      <c r="C8385" s="3"/>
      <c r="D8385" s="3"/>
      <c r="E8385" s="3"/>
      <c r="F8385" s="3" t="s">
        <v>176</v>
      </c>
      <c r="G8385" s="4">
        <v>41977.600138888891</v>
      </c>
      <c r="H8385" s="3" t="s">
        <v>5812</v>
      </c>
      <c r="I8385" s="3"/>
    </row>
    <row r="8386" spans="1:9" x14ac:dyDescent="0.2">
      <c r="A8386" s="3" t="s">
        <v>74638</v>
      </c>
      <c r="B8386" s="3" t="s">
        <v>74639</v>
      </c>
      <c r="C8386" s="3"/>
      <c r="D8386" s="3"/>
      <c r="E8386" s="3" t="s">
        <v>6322</v>
      </c>
      <c r="F8386" s="3" t="s">
        <v>176</v>
      </c>
      <c r="G8386" s="4">
        <v>43643.712141203701</v>
      </c>
      <c r="H8386" s="3" t="s">
        <v>5812</v>
      </c>
      <c r="I8386" s="3" t="s">
        <v>74640</v>
      </c>
    </row>
    <row r="8387" spans="1:9" x14ac:dyDescent="0.2">
      <c r="A8387" s="3" t="s">
        <v>74641</v>
      </c>
      <c r="B8387" s="3" t="s">
        <v>74642</v>
      </c>
      <c r="C8387" s="3"/>
      <c r="D8387" s="3"/>
      <c r="E8387" s="3"/>
      <c r="F8387" s="3" t="s">
        <v>176</v>
      </c>
      <c r="G8387" s="4">
        <v>41977.613321759258</v>
      </c>
      <c r="H8387" s="3" t="s">
        <v>5812</v>
      </c>
      <c r="I8387" s="3"/>
    </row>
    <row r="8388" spans="1:9" x14ac:dyDescent="0.2">
      <c r="A8388" s="3" t="s">
        <v>74643</v>
      </c>
      <c r="B8388" s="3" t="s">
        <v>74644</v>
      </c>
      <c r="C8388" s="3"/>
      <c r="D8388" s="3"/>
      <c r="E8388" s="3" t="s">
        <v>6322</v>
      </c>
      <c r="F8388" s="3" t="s">
        <v>69</v>
      </c>
      <c r="G8388" s="4">
        <v>41412.475358796299</v>
      </c>
      <c r="H8388" s="3" t="s">
        <v>5812</v>
      </c>
      <c r="I8388" s="3" t="s">
        <v>74645</v>
      </c>
    </row>
    <row r="8389" spans="1:9" x14ac:dyDescent="0.2">
      <c r="A8389" s="3" t="s">
        <v>74646</v>
      </c>
      <c r="B8389" s="3" t="s">
        <v>74647</v>
      </c>
      <c r="C8389" s="3"/>
      <c r="D8389" s="3"/>
      <c r="E8389" s="3" t="s">
        <v>25659</v>
      </c>
      <c r="F8389" s="3" t="s">
        <v>176</v>
      </c>
      <c r="G8389" s="4">
        <v>45251.485081018516</v>
      </c>
      <c r="H8389" s="3" t="s">
        <v>3283</v>
      </c>
      <c r="I8389" s="3" t="s">
        <v>74648</v>
      </c>
    </row>
    <row r="8390" spans="1:9" x14ac:dyDescent="0.2">
      <c r="A8390" s="3" t="s">
        <v>74649</v>
      </c>
      <c r="B8390" s="3" t="s">
        <v>74650</v>
      </c>
      <c r="C8390" s="3"/>
      <c r="D8390" s="3"/>
      <c r="E8390" s="3" t="s">
        <v>8363</v>
      </c>
      <c r="F8390" s="3" t="s">
        <v>176</v>
      </c>
      <c r="G8390" s="4">
        <v>41412.486574074072</v>
      </c>
      <c r="H8390" s="3" t="s">
        <v>341</v>
      </c>
      <c r="I8390" s="3" t="s">
        <v>74651</v>
      </c>
    </row>
    <row r="8391" spans="1:9" x14ac:dyDescent="0.2">
      <c r="A8391" s="3" t="s">
        <v>74652</v>
      </c>
      <c r="B8391" s="3" t="s">
        <v>74653</v>
      </c>
      <c r="C8391" s="3"/>
      <c r="D8391" s="3"/>
      <c r="E8391" s="3" t="s">
        <v>8365</v>
      </c>
      <c r="F8391" s="3" t="s">
        <v>176</v>
      </c>
      <c r="G8391" s="4">
        <v>44480.542488425926</v>
      </c>
      <c r="H8391" s="3" t="s">
        <v>341</v>
      </c>
      <c r="I8391" s="3"/>
    </row>
    <row r="8392" spans="1:9" x14ac:dyDescent="0.2">
      <c r="A8392" s="3" t="s">
        <v>74654</v>
      </c>
      <c r="B8392" s="3" t="s">
        <v>74655</v>
      </c>
      <c r="C8392" s="3"/>
      <c r="D8392" s="3"/>
      <c r="E8392" s="3" t="s">
        <v>1931</v>
      </c>
      <c r="F8392" s="3" t="s">
        <v>176</v>
      </c>
      <c r="G8392" s="4">
        <v>45070.496006944442</v>
      </c>
      <c r="H8392" s="3" t="s">
        <v>928</v>
      </c>
      <c r="I8392" s="3" t="s">
        <v>74656</v>
      </c>
    </row>
    <row r="8393" spans="1:9" x14ac:dyDescent="0.2">
      <c r="A8393" s="3" t="s">
        <v>74657</v>
      </c>
      <c r="B8393" s="3" t="s">
        <v>74658</v>
      </c>
      <c r="C8393" s="3"/>
      <c r="D8393" s="3"/>
      <c r="E8393" s="3" t="s">
        <v>8367</v>
      </c>
      <c r="F8393" s="3" t="s">
        <v>176</v>
      </c>
      <c r="G8393" s="4">
        <v>43150.651979166665</v>
      </c>
      <c r="H8393" s="3" t="s">
        <v>46</v>
      </c>
      <c r="I8393" s="3"/>
    </row>
    <row r="8394" spans="1:9" x14ac:dyDescent="0.2">
      <c r="A8394" s="3" t="s">
        <v>74659</v>
      </c>
      <c r="B8394" s="3" t="s">
        <v>74660</v>
      </c>
      <c r="C8394" s="3"/>
      <c r="D8394" s="3"/>
      <c r="E8394" s="3" t="s">
        <v>6322</v>
      </c>
      <c r="F8394" s="3" t="s">
        <v>69</v>
      </c>
      <c r="G8394" s="4">
        <v>41694.679791666669</v>
      </c>
      <c r="H8394" s="3" t="s">
        <v>5812</v>
      </c>
      <c r="I8394" s="3" t="s">
        <v>74661</v>
      </c>
    </row>
    <row r="8395" spans="1:9" x14ac:dyDescent="0.2">
      <c r="A8395" s="3" t="s">
        <v>74662</v>
      </c>
      <c r="B8395" s="3" t="s">
        <v>74663</v>
      </c>
      <c r="C8395" s="3"/>
      <c r="D8395" s="3"/>
      <c r="E8395" s="3" t="s">
        <v>6390</v>
      </c>
      <c r="F8395" s="3" t="s">
        <v>176</v>
      </c>
      <c r="G8395" s="4">
        <v>41418.719548611109</v>
      </c>
      <c r="H8395" s="3" t="s">
        <v>4847</v>
      </c>
      <c r="I8395" s="3"/>
    </row>
    <row r="8396" spans="1:9" x14ac:dyDescent="0.2">
      <c r="A8396" s="3" t="s">
        <v>74664</v>
      </c>
      <c r="B8396" s="3" t="s">
        <v>74665</v>
      </c>
      <c r="C8396" s="3"/>
      <c r="D8396" s="3"/>
      <c r="E8396" s="3" t="s">
        <v>6390</v>
      </c>
      <c r="F8396" s="3" t="s">
        <v>176</v>
      </c>
      <c r="G8396" s="4">
        <v>41412.516504629632</v>
      </c>
      <c r="H8396" s="3" t="s">
        <v>4847</v>
      </c>
      <c r="I8396" s="3"/>
    </row>
    <row r="8397" spans="1:9" x14ac:dyDescent="0.2">
      <c r="A8397" s="3" t="s">
        <v>74666</v>
      </c>
      <c r="B8397" s="3" t="s">
        <v>67681</v>
      </c>
      <c r="C8397" s="3"/>
      <c r="D8397" s="3"/>
      <c r="E8397" s="3" t="s">
        <v>6390</v>
      </c>
      <c r="F8397" s="3" t="s">
        <v>176</v>
      </c>
      <c r="G8397" s="4">
        <v>41412.51730324074</v>
      </c>
      <c r="H8397" s="3" t="s">
        <v>4847</v>
      </c>
      <c r="I8397" s="3"/>
    </row>
    <row r="8398" spans="1:9" x14ac:dyDescent="0.2">
      <c r="A8398" s="3" t="s">
        <v>65889</v>
      </c>
      <c r="B8398" s="3" t="s">
        <v>74667</v>
      </c>
      <c r="C8398" s="3"/>
      <c r="D8398" s="3"/>
      <c r="E8398" s="3" t="s">
        <v>15055</v>
      </c>
      <c r="F8398" s="3" t="s">
        <v>176</v>
      </c>
      <c r="G8398" s="4">
        <v>41412.580717592595</v>
      </c>
      <c r="H8398" s="3" t="s">
        <v>672</v>
      </c>
      <c r="I8398" s="3"/>
    </row>
    <row r="8399" spans="1:9" x14ac:dyDescent="0.2">
      <c r="A8399" s="3" t="s">
        <v>74668</v>
      </c>
      <c r="B8399" s="3" t="s">
        <v>74669</v>
      </c>
      <c r="C8399" s="3"/>
      <c r="D8399" s="3"/>
      <c r="E8399" s="3" t="s">
        <v>8360</v>
      </c>
      <c r="F8399" s="3" t="s">
        <v>176</v>
      </c>
      <c r="G8399" s="4">
        <v>43963.509212962963</v>
      </c>
      <c r="H8399" s="3" t="s">
        <v>2223</v>
      </c>
      <c r="I8399" s="3"/>
    </row>
    <row r="8400" spans="1:9" x14ac:dyDescent="0.2">
      <c r="A8400" s="3" t="s">
        <v>74670</v>
      </c>
      <c r="B8400" s="3" t="s">
        <v>74671</v>
      </c>
      <c r="C8400" s="3" t="s">
        <v>74672</v>
      </c>
      <c r="D8400" s="3" t="s">
        <v>74673</v>
      </c>
      <c r="E8400" s="3" t="s">
        <v>14731</v>
      </c>
      <c r="F8400" s="3" t="s">
        <v>69</v>
      </c>
      <c r="G8400" s="4">
        <v>41414.707407407404</v>
      </c>
      <c r="H8400" s="3" t="s">
        <v>46</v>
      </c>
      <c r="I8400" s="3"/>
    </row>
    <row r="8401" spans="1:9" x14ac:dyDescent="0.2">
      <c r="A8401" s="3" t="s">
        <v>74674</v>
      </c>
      <c r="B8401" s="3" t="s">
        <v>74675</v>
      </c>
      <c r="C8401" s="3"/>
      <c r="D8401" s="3"/>
      <c r="E8401" s="3" t="s">
        <v>9340</v>
      </c>
      <c r="F8401" s="3" t="s">
        <v>176</v>
      </c>
      <c r="G8401" s="4">
        <v>42014.409432870372</v>
      </c>
      <c r="H8401" s="3" t="s">
        <v>6298</v>
      </c>
      <c r="I8401" s="3"/>
    </row>
    <row r="8402" spans="1:9" x14ac:dyDescent="0.2">
      <c r="A8402" s="3" t="s">
        <v>74676</v>
      </c>
      <c r="B8402" s="3" t="s">
        <v>74677</v>
      </c>
      <c r="C8402" s="3"/>
      <c r="D8402" s="3"/>
      <c r="E8402" s="3" t="s">
        <v>34418</v>
      </c>
      <c r="F8402" s="3" t="s">
        <v>176</v>
      </c>
      <c r="G8402" s="4">
        <v>45386.419409722221</v>
      </c>
      <c r="H8402" s="3" t="s">
        <v>6317</v>
      </c>
      <c r="I8402" s="3"/>
    </row>
    <row r="8403" spans="1:9" x14ac:dyDescent="0.2">
      <c r="A8403" s="3" t="s">
        <v>74678</v>
      </c>
      <c r="B8403" s="3" t="s">
        <v>74679</v>
      </c>
      <c r="C8403" s="3"/>
      <c r="D8403" s="3"/>
      <c r="E8403" s="3" t="s">
        <v>6161</v>
      </c>
      <c r="F8403" s="3" t="s">
        <v>176</v>
      </c>
      <c r="G8403" s="4">
        <v>44805.727847222224</v>
      </c>
      <c r="H8403" s="3" t="s">
        <v>46</v>
      </c>
      <c r="I8403" s="3"/>
    </row>
    <row r="8404" spans="1:9" x14ac:dyDescent="0.2">
      <c r="A8404" s="3" t="s">
        <v>74680</v>
      </c>
      <c r="B8404" s="3" t="s">
        <v>74681</v>
      </c>
      <c r="C8404" s="3"/>
      <c r="D8404" s="3"/>
      <c r="E8404" s="3" t="s">
        <v>46126</v>
      </c>
      <c r="F8404" s="3" t="s">
        <v>69</v>
      </c>
      <c r="G8404" s="4">
        <v>45448.895104166666</v>
      </c>
      <c r="H8404" s="3" t="s">
        <v>672</v>
      </c>
      <c r="I8404" s="3" t="s">
        <v>74682</v>
      </c>
    </row>
    <row r="8405" spans="1:9" x14ac:dyDescent="0.2">
      <c r="A8405" s="3" t="s">
        <v>74683</v>
      </c>
      <c r="B8405" s="3" t="s">
        <v>74684</v>
      </c>
      <c r="C8405" s="3" t="s">
        <v>74685</v>
      </c>
      <c r="D8405" s="3" t="s">
        <v>74686</v>
      </c>
      <c r="E8405" s="3" t="s">
        <v>2671</v>
      </c>
      <c r="F8405" s="3" t="s">
        <v>176</v>
      </c>
      <c r="G8405" s="4">
        <v>41479.647523148145</v>
      </c>
      <c r="H8405" s="3" t="s">
        <v>46</v>
      </c>
      <c r="I8405" s="3"/>
    </row>
    <row r="8406" spans="1:9" x14ac:dyDescent="0.2">
      <c r="A8406" s="3" t="s">
        <v>74687</v>
      </c>
      <c r="B8406" s="3" t="s">
        <v>74688</v>
      </c>
      <c r="C8406" s="3"/>
      <c r="D8406" s="3"/>
      <c r="E8406" s="3" t="s">
        <v>9244</v>
      </c>
      <c r="F8406" s="3" t="s">
        <v>176</v>
      </c>
      <c r="G8406" s="4">
        <v>41429.704733796294</v>
      </c>
      <c r="H8406" s="3" t="s">
        <v>46</v>
      </c>
      <c r="I8406" s="3"/>
    </row>
    <row r="8407" spans="1:9" x14ac:dyDescent="0.2">
      <c r="A8407" s="3" t="s">
        <v>74689</v>
      </c>
      <c r="B8407" s="3" t="s">
        <v>74690</v>
      </c>
      <c r="C8407" s="3" t="s">
        <v>74691</v>
      </c>
      <c r="D8407" s="3" t="s">
        <v>74692</v>
      </c>
      <c r="E8407" s="3" t="s">
        <v>9247</v>
      </c>
      <c r="F8407" s="3" t="s">
        <v>176</v>
      </c>
      <c r="G8407" s="4">
        <v>43532.47761574074</v>
      </c>
      <c r="H8407" s="3" t="s">
        <v>46</v>
      </c>
      <c r="I8407" s="3"/>
    </row>
    <row r="8408" spans="1:9" x14ac:dyDescent="0.2">
      <c r="A8408" s="3" t="s">
        <v>74693</v>
      </c>
      <c r="B8408" s="3" t="s">
        <v>74693</v>
      </c>
      <c r="C8408" s="3" t="s">
        <v>74694</v>
      </c>
      <c r="D8408" s="3" t="s">
        <v>59480</v>
      </c>
      <c r="E8408" s="3"/>
      <c r="F8408" s="3" t="s">
        <v>69</v>
      </c>
      <c r="G8408" s="4">
        <v>41480.478645833333</v>
      </c>
      <c r="H8408" s="3" t="s">
        <v>46</v>
      </c>
      <c r="I8408" s="3"/>
    </row>
    <row r="8409" spans="1:9" x14ac:dyDescent="0.2">
      <c r="A8409" s="3" t="s">
        <v>74695</v>
      </c>
      <c r="B8409" s="3" t="s">
        <v>74695</v>
      </c>
      <c r="C8409" s="3"/>
      <c r="D8409" s="3"/>
      <c r="E8409" s="3" t="s">
        <v>7847</v>
      </c>
      <c r="F8409" s="3" t="s">
        <v>176</v>
      </c>
      <c r="G8409" s="4">
        <v>42017.645682870374</v>
      </c>
      <c r="H8409" s="3" t="s">
        <v>2893</v>
      </c>
      <c r="I8409" s="3"/>
    </row>
    <row r="8410" spans="1:9" x14ac:dyDescent="0.2">
      <c r="A8410" s="3" t="s">
        <v>74696</v>
      </c>
      <c r="B8410" s="3" t="s">
        <v>74697</v>
      </c>
      <c r="C8410" s="3"/>
      <c r="D8410" s="3"/>
      <c r="E8410" s="3" t="s">
        <v>9919</v>
      </c>
      <c r="F8410" s="3" t="s">
        <v>176</v>
      </c>
      <c r="G8410" s="4">
        <v>43305.723009259258</v>
      </c>
      <c r="H8410" s="3" t="s">
        <v>4996</v>
      </c>
      <c r="I8410" s="3"/>
    </row>
    <row r="8411" spans="1:9" x14ac:dyDescent="0.2">
      <c r="A8411" s="3" t="s">
        <v>74698</v>
      </c>
      <c r="B8411" s="3" t="s">
        <v>74699</v>
      </c>
      <c r="C8411" s="3"/>
      <c r="D8411" s="3"/>
      <c r="E8411" s="3" t="s">
        <v>9919</v>
      </c>
      <c r="F8411" s="3" t="s">
        <v>176</v>
      </c>
      <c r="G8411" s="4">
        <v>43136.755787037036</v>
      </c>
      <c r="H8411" s="3" t="s">
        <v>311</v>
      </c>
      <c r="I8411" s="3"/>
    </row>
    <row r="8412" spans="1:9" x14ac:dyDescent="0.2">
      <c r="A8412" s="3" t="s">
        <v>74700</v>
      </c>
      <c r="B8412" s="3" t="s">
        <v>74701</v>
      </c>
      <c r="C8412" s="3"/>
      <c r="D8412" s="3"/>
      <c r="E8412" s="3" t="s">
        <v>15055</v>
      </c>
      <c r="F8412" s="3" t="s">
        <v>176</v>
      </c>
      <c r="G8412" s="4">
        <v>45840.134780092594</v>
      </c>
      <c r="H8412" s="3" t="s">
        <v>672</v>
      </c>
      <c r="I8412" s="3" t="s">
        <v>74702</v>
      </c>
    </row>
    <row r="8413" spans="1:9" x14ac:dyDescent="0.2">
      <c r="A8413" s="3" t="s">
        <v>74703</v>
      </c>
      <c r="B8413" s="3" t="s">
        <v>74704</v>
      </c>
      <c r="C8413" s="3"/>
      <c r="D8413" s="3"/>
      <c r="E8413" s="3" t="s">
        <v>15055</v>
      </c>
      <c r="F8413" s="3" t="s">
        <v>176</v>
      </c>
      <c r="G8413" s="4">
        <v>41577.468958333331</v>
      </c>
      <c r="H8413" s="3" t="s">
        <v>672</v>
      </c>
      <c r="I8413" s="3"/>
    </row>
    <row r="8414" spans="1:9" x14ac:dyDescent="0.2">
      <c r="A8414" s="3" t="s">
        <v>74705</v>
      </c>
      <c r="B8414" s="3" t="s">
        <v>74706</v>
      </c>
      <c r="C8414" s="3"/>
      <c r="D8414" s="3"/>
      <c r="E8414" s="3" t="s">
        <v>11983</v>
      </c>
      <c r="F8414" s="3" t="s">
        <v>176</v>
      </c>
      <c r="G8414" s="4">
        <v>41434.686435185184</v>
      </c>
      <c r="H8414" s="3" t="s">
        <v>46</v>
      </c>
      <c r="I8414" s="3"/>
    </row>
    <row r="8415" spans="1:9" x14ac:dyDescent="0.2">
      <c r="A8415" s="3" t="s">
        <v>74707</v>
      </c>
      <c r="B8415" s="3" t="s">
        <v>74708</v>
      </c>
      <c r="C8415" s="3" t="s">
        <v>56729</v>
      </c>
      <c r="D8415" s="3" t="s">
        <v>56730</v>
      </c>
      <c r="E8415" s="3" t="s">
        <v>11983</v>
      </c>
      <c r="F8415" s="3" t="s">
        <v>176</v>
      </c>
      <c r="G8415" s="4">
        <v>43825.527187500003</v>
      </c>
      <c r="H8415" s="3" t="s">
        <v>46</v>
      </c>
      <c r="I8415" s="3"/>
    </row>
    <row r="8416" spans="1:9" x14ac:dyDescent="0.2">
      <c r="A8416" s="3" t="s">
        <v>74709</v>
      </c>
      <c r="B8416" s="3" t="s">
        <v>74710</v>
      </c>
      <c r="C8416" s="3"/>
      <c r="D8416" s="3"/>
      <c r="E8416" s="3"/>
      <c r="F8416" s="3" t="s">
        <v>176</v>
      </c>
      <c r="G8416" s="4">
        <v>42052.390069444446</v>
      </c>
      <c r="H8416" s="3" t="s">
        <v>2258</v>
      </c>
      <c r="I8416" s="3"/>
    </row>
    <row r="8417" spans="1:9" x14ac:dyDescent="0.2">
      <c r="A8417" s="3" t="s">
        <v>74711</v>
      </c>
      <c r="B8417" s="3" t="s">
        <v>74712</v>
      </c>
      <c r="C8417" s="3" t="s">
        <v>74713</v>
      </c>
      <c r="D8417" s="3" t="s">
        <v>12318</v>
      </c>
      <c r="E8417" s="3" t="s">
        <v>12317</v>
      </c>
      <c r="F8417" s="3" t="s">
        <v>176</v>
      </c>
      <c r="G8417" s="4">
        <v>45398.82471064815</v>
      </c>
      <c r="H8417" s="3" t="s">
        <v>2217</v>
      </c>
      <c r="I8417" s="3"/>
    </row>
    <row r="8418" spans="1:9" x14ac:dyDescent="0.2">
      <c r="A8418" s="3" t="s">
        <v>74714</v>
      </c>
      <c r="B8418" s="3" t="s">
        <v>74715</v>
      </c>
      <c r="C8418" s="3" t="s">
        <v>74716</v>
      </c>
      <c r="D8418" s="3" t="s">
        <v>74717</v>
      </c>
      <c r="E8418" s="3" t="s">
        <v>10889</v>
      </c>
      <c r="F8418" s="3" t="s">
        <v>176</v>
      </c>
      <c r="G8418" s="4">
        <v>42522.646782407406</v>
      </c>
      <c r="H8418" s="3" t="s">
        <v>6309</v>
      </c>
      <c r="I8418" s="3"/>
    </row>
    <row r="8419" spans="1:9" x14ac:dyDescent="0.2">
      <c r="A8419" s="3" t="s">
        <v>74718</v>
      </c>
      <c r="B8419" s="3" t="s">
        <v>66434</v>
      </c>
      <c r="C8419" s="3" t="s">
        <v>67832</v>
      </c>
      <c r="D8419" s="3" t="s">
        <v>67833</v>
      </c>
      <c r="E8419" s="3" t="s">
        <v>11519</v>
      </c>
      <c r="F8419" s="3" t="s">
        <v>176</v>
      </c>
      <c r="G8419" s="4">
        <v>44538.554699074077</v>
      </c>
      <c r="H8419" s="3" t="s">
        <v>10067</v>
      </c>
      <c r="I8419" s="3"/>
    </row>
    <row r="8420" spans="1:9" x14ac:dyDescent="0.2">
      <c r="A8420" s="3" t="s">
        <v>74719</v>
      </c>
      <c r="B8420" s="3" t="s">
        <v>74720</v>
      </c>
      <c r="C8420" s="3"/>
      <c r="D8420" s="3"/>
      <c r="E8420" s="3"/>
      <c r="F8420" s="3" t="s">
        <v>69</v>
      </c>
      <c r="G8420" s="4">
        <v>41438.736168981479</v>
      </c>
      <c r="H8420" s="3" t="s">
        <v>6317</v>
      </c>
      <c r="I8420" s="3" t="s">
        <v>74721</v>
      </c>
    </row>
    <row r="8421" spans="1:9" x14ac:dyDescent="0.2">
      <c r="A8421" s="3" t="s">
        <v>74722</v>
      </c>
      <c r="B8421" s="3" t="s">
        <v>62228</v>
      </c>
      <c r="C8421" s="3"/>
      <c r="D8421" s="3"/>
      <c r="E8421" s="3" t="s">
        <v>10287</v>
      </c>
      <c r="F8421" s="3" t="s">
        <v>176</v>
      </c>
      <c r="G8421" s="4">
        <v>43431.74863425926</v>
      </c>
      <c r="H8421" s="3" t="s">
        <v>928</v>
      </c>
      <c r="I8421" s="3"/>
    </row>
    <row r="8422" spans="1:9" x14ac:dyDescent="0.2">
      <c r="A8422" s="3" t="s">
        <v>74723</v>
      </c>
      <c r="B8422" s="3" t="s">
        <v>74724</v>
      </c>
      <c r="C8422" s="3" t="s">
        <v>65534</v>
      </c>
      <c r="D8422" s="3" t="s">
        <v>74725</v>
      </c>
      <c r="E8422" s="3" t="s">
        <v>9828</v>
      </c>
      <c r="F8422" s="3" t="s">
        <v>176</v>
      </c>
      <c r="G8422" s="4">
        <v>41440.531261574077</v>
      </c>
      <c r="H8422" s="3" t="s">
        <v>8386</v>
      </c>
      <c r="I8422" s="3"/>
    </row>
    <row r="8423" spans="1:9" x14ac:dyDescent="0.2">
      <c r="A8423" s="3" t="s">
        <v>74726</v>
      </c>
      <c r="B8423" s="3" t="s">
        <v>74727</v>
      </c>
      <c r="C8423" s="3"/>
      <c r="D8423" s="3"/>
      <c r="E8423" s="3" t="s">
        <v>6263</v>
      </c>
      <c r="F8423" s="3" t="s">
        <v>176</v>
      </c>
      <c r="G8423" s="4">
        <v>41922.569780092592</v>
      </c>
      <c r="H8423" s="3" t="s">
        <v>6266</v>
      </c>
      <c r="I8423" s="3"/>
    </row>
    <row r="8424" spans="1:9" x14ac:dyDescent="0.2">
      <c r="A8424" s="3" t="s">
        <v>74728</v>
      </c>
      <c r="B8424" s="3" t="s">
        <v>74729</v>
      </c>
      <c r="C8424" s="3" t="s">
        <v>64195</v>
      </c>
      <c r="D8424" s="3" t="s">
        <v>74730</v>
      </c>
      <c r="E8424" s="3" t="s">
        <v>9889</v>
      </c>
      <c r="F8424" s="3" t="s">
        <v>176</v>
      </c>
      <c r="G8424" s="4">
        <v>43964.447071759256</v>
      </c>
      <c r="H8424" s="3" t="s">
        <v>2223</v>
      </c>
      <c r="I8424" s="3"/>
    </row>
    <row r="8425" spans="1:9" x14ac:dyDescent="0.2">
      <c r="A8425" s="3" t="s">
        <v>74731</v>
      </c>
      <c r="B8425" s="3" t="s">
        <v>74732</v>
      </c>
      <c r="C8425" s="3"/>
      <c r="D8425" s="3"/>
      <c r="E8425" s="3" t="s">
        <v>29499</v>
      </c>
      <c r="F8425" s="3" t="s">
        <v>69</v>
      </c>
      <c r="G8425" s="4">
        <v>43523.732789351852</v>
      </c>
      <c r="H8425" s="3" t="s">
        <v>13545</v>
      </c>
      <c r="I8425" s="3" t="s">
        <v>74733</v>
      </c>
    </row>
    <row r="8426" spans="1:9" x14ac:dyDescent="0.2">
      <c r="A8426" s="3" t="s">
        <v>74734</v>
      </c>
      <c r="B8426" s="3" t="s">
        <v>74735</v>
      </c>
      <c r="C8426" s="3" t="s">
        <v>65539</v>
      </c>
      <c r="D8426" s="3" t="s">
        <v>74736</v>
      </c>
      <c r="E8426" s="3" t="s">
        <v>9541</v>
      </c>
      <c r="F8426" s="3" t="s">
        <v>176</v>
      </c>
      <c r="G8426" s="4">
        <v>44349.556446759256</v>
      </c>
      <c r="H8426" s="3" t="s">
        <v>9211</v>
      </c>
      <c r="I8426" s="3"/>
    </row>
    <row r="8427" spans="1:9" x14ac:dyDescent="0.2">
      <c r="A8427" s="3" t="s">
        <v>74737</v>
      </c>
      <c r="B8427" s="3" t="s">
        <v>74738</v>
      </c>
      <c r="C8427" s="3" t="s">
        <v>65542</v>
      </c>
      <c r="D8427" s="3" t="s">
        <v>74739</v>
      </c>
      <c r="E8427" s="3" t="s">
        <v>9538</v>
      </c>
      <c r="F8427" s="3" t="s">
        <v>176</v>
      </c>
      <c r="G8427" s="4">
        <v>41631.530439814815</v>
      </c>
      <c r="H8427" s="3" t="s">
        <v>6350</v>
      </c>
      <c r="I8427" s="3"/>
    </row>
    <row r="8428" spans="1:9" x14ac:dyDescent="0.2">
      <c r="A8428" s="3" t="s">
        <v>74740</v>
      </c>
      <c r="B8428" s="3" t="s">
        <v>74741</v>
      </c>
      <c r="C8428" s="3" t="s">
        <v>74742</v>
      </c>
      <c r="D8428" s="3" t="s">
        <v>74743</v>
      </c>
      <c r="E8428" s="3" t="s">
        <v>9544</v>
      </c>
      <c r="F8428" s="3" t="s">
        <v>176</v>
      </c>
      <c r="G8428" s="4">
        <v>44166.671469907407</v>
      </c>
      <c r="H8428" s="3" t="s">
        <v>4888</v>
      </c>
      <c r="I8428" s="3"/>
    </row>
    <row r="8429" spans="1:9" x14ac:dyDescent="0.2">
      <c r="A8429" s="3" t="s">
        <v>74744</v>
      </c>
      <c r="B8429" s="3" t="s">
        <v>74745</v>
      </c>
      <c r="C8429" s="3"/>
      <c r="D8429" s="3"/>
      <c r="E8429" s="3" t="s">
        <v>9571</v>
      </c>
      <c r="F8429" s="3" t="s">
        <v>176</v>
      </c>
      <c r="G8429" s="4">
        <v>42014.408009259256</v>
      </c>
      <c r="H8429" s="3" t="s">
        <v>6298</v>
      </c>
      <c r="I8429" s="3"/>
    </row>
    <row r="8430" spans="1:9" x14ac:dyDescent="0.2">
      <c r="A8430" s="3" t="s">
        <v>74746</v>
      </c>
      <c r="B8430" s="3" t="s">
        <v>74747</v>
      </c>
      <c r="C8430" s="3" t="s">
        <v>59629</v>
      </c>
      <c r="D8430" s="3" t="s">
        <v>59630</v>
      </c>
      <c r="E8430" s="3" t="s">
        <v>7019</v>
      </c>
      <c r="F8430" s="3" t="s">
        <v>176</v>
      </c>
      <c r="G8430" s="4">
        <v>45464.458981481483</v>
      </c>
      <c r="H8430" s="3" t="s">
        <v>46</v>
      </c>
      <c r="I8430" s="3" t="s">
        <v>74748</v>
      </c>
    </row>
    <row r="8431" spans="1:9" x14ac:dyDescent="0.2">
      <c r="A8431" s="3" t="s">
        <v>74749</v>
      </c>
      <c r="B8431" s="3" t="s">
        <v>68486</v>
      </c>
      <c r="C8431" s="3" t="s">
        <v>59629</v>
      </c>
      <c r="D8431" s="3" t="s">
        <v>59630</v>
      </c>
      <c r="E8431" s="3" t="s">
        <v>7019</v>
      </c>
      <c r="F8431" s="3" t="s">
        <v>69</v>
      </c>
      <c r="G8431" s="4">
        <v>44855.925520833334</v>
      </c>
      <c r="H8431" s="3" t="s">
        <v>46</v>
      </c>
      <c r="I8431" s="3" t="s">
        <v>74750</v>
      </c>
    </row>
    <row r="8432" spans="1:9" x14ac:dyDescent="0.2">
      <c r="A8432" s="3" t="s">
        <v>74751</v>
      </c>
      <c r="B8432" s="3" t="s">
        <v>74751</v>
      </c>
      <c r="C8432" s="3"/>
      <c r="D8432" s="3"/>
      <c r="E8432" s="3" t="s">
        <v>7019</v>
      </c>
      <c r="F8432" s="3" t="s">
        <v>176</v>
      </c>
      <c r="G8432" s="4">
        <v>43301.585312499999</v>
      </c>
      <c r="H8432" s="3" t="s">
        <v>46</v>
      </c>
      <c r="I8432" s="3"/>
    </row>
    <row r="8433" spans="1:9" x14ac:dyDescent="0.2">
      <c r="A8433" s="3" t="s">
        <v>74752</v>
      </c>
      <c r="B8433" s="3" t="s">
        <v>74753</v>
      </c>
      <c r="C8433" s="3"/>
      <c r="D8433" s="3"/>
      <c r="E8433" s="3" t="s">
        <v>17276</v>
      </c>
      <c r="F8433" s="3" t="s">
        <v>176</v>
      </c>
      <c r="G8433" s="4">
        <v>45509.1330787037</v>
      </c>
      <c r="H8433" s="3" t="s">
        <v>4785</v>
      </c>
      <c r="I8433" s="3" t="s">
        <v>327</v>
      </c>
    </row>
    <row r="8434" spans="1:9" x14ac:dyDescent="0.2">
      <c r="A8434" s="3" t="s">
        <v>74754</v>
      </c>
      <c r="B8434" s="3" t="s">
        <v>74755</v>
      </c>
      <c r="C8434" s="3"/>
      <c r="D8434" s="3"/>
      <c r="E8434" s="3" t="s">
        <v>13782</v>
      </c>
      <c r="F8434" s="3" t="s">
        <v>176</v>
      </c>
      <c r="G8434" s="4">
        <v>41444.719131944446</v>
      </c>
      <c r="H8434" s="3" t="s">
        <v>4785</v>
      </c>
      <c r="I8434" s="3"/>
    </row>
    <row r="8435" spans="1:9" x14ac:dyDescent="0.2">
      <c r="A8435" s="3" t="s">
        <v>74756</v>
      </c>
      <c r="B8435" s="3" t="s">
        <v>74757</v>
      </c>
      <c r="C8435" s="3"/>
      <c r="D8435" s="3"/>
      <c r="E8435" s="3" t="s">
        <v>15055</v>
      </c>
      <c r="F8435" s="3" t="s">
        <v>176</v>
      </c>
      <c r="G8435" s="4">
        <v>43248.577025462961</v>
      </c>
      <c r="H8435" s="3" t="s">
        <v>672</v>
      </c>
      <c r="I8435" s="3"/>
    </row>
    <row r="8436" spans="1:9" x14ac:dyDescent="0.2">
      <c r="A8436" s="3" t="s">
        <v>74758</v>
      </c>
      <c r="B8436" s="3" t="s">
        <v>74759</v>
      </c>
      <c r="C8436" s="3"/>
      <c r="D8436" s="3"/>
      <c r="E8436" s="3" t="s">
        <v>6275</v>
      </c>
      <c r="F8436" s="3" t="s">
        <v>176</v>
      </c>
      <c r="G8436" s="4">
        <v>44499.745763888888</v>
      </c>
      <c r="H8436" s="3" t="s">
        <v>5407</v>
      </c>
      <c r="I8436" s="3"/>
    </row>
    <row r="8437" spans="1:9" x14ac:dyDescent="0.2">
      <c r="A8437" s="3" t="s">
        <v>74760</v>
      </c>
      <c r="B8437" s="3" t="s">
        <v>74761</v>
      </c>
      <c r="C8437" s="3"/>
      <c r="D8437" s="3"/>
      <c r="E8437" s="3" t="s">
        <v>11926</v>
      </c>
      <c r="F8437" s="3" t="s">
        <v>176</v>
      </c>
      <c r="G8437" s="4">
        <v>41400.450381944444</v>
      </c>
      <c r="H8437" s="3" t="s">
        <v>181</v>
      </c>
      <c r="I8437" s="3"/>
    </row>
    <row r="8438" spans="1:9" x14ac:dyDescent="0.2">
      <c r="A8438" s="3" t="s">
        <v>74762</v>
      </c>
      <c r="B8438" s="3" t="s">
        <v>74763</v>
      </c>
      <c r="C8438" s="3" t="s">
        <v>74764</v>
      </c>
      <c r="D8438" s="3" t="s">
        <v>74765</v>
      </c>
      <c r="E8438" s="3" t="s">
        <v>13421</v>
      </c>
      <c r="F8438" s="3" t="s">
        <v>176</v>
      </c>
      <c r="G8438" s="4">
        <v>44176.458020833335</v>
      </c>
      <c r="H8438" s="3" t="s">
        <v>181</v>
      </c>
      <c r="I8438" s="3"/>
    </row>
    <row r="8439" spans="1:9" x14ac:dyDescent="0.2">
      <c r="A8439" s="3" t="s">
        <v>74766</v>
      </c>
      <c r="B8439" s="3" t="s">
        <v>74767</v>
      </c>
      <c r="C8439" s="3"/>
      <c r="D8439" s="3"/>
      <c r="E8439" s="3" t="s">
        <v>8738</v>
      </c>
      <c r="F8439" s="3" t="s">
        <v>69</v>
      </c>
      <c r="G8439" s="4">
        <v>45775.693090277775</v>
      </c>
      <c r="H8439" s="3" t="s">
        <v>181</v>
      </c>
      <c r="I8439" s="3" t="s">
        <v>74768</v>
      </c>
    </row>
    <row r="8440" spans="1:9" x14ac:dyDescent="0.2">
      <c r="A8440" s="3" t="s">
        <v>74769</v>
      </c>
      <c r="B8440" s="3" t="s">
        <v>74770</v>
      </c>
      <c r="C8440" s="3"/>
      <c r="D8440" s="3"/>
      <c r="E8440" s="3" t="s">
        <v>1917</v>
      </c>
      <c r="F8440" s="3" t="s">
        <v>176</v>
      </c>
      <c r="G8440" s="4"/>
      <c r="H8440" s="3" t="s">
        <v>181</v>
      </c>
      <c r="I8440" s="3"/>
    </row>
    <row r="8441" spans="1:9" x14ac:dyDescent="0.2">
      <c r="A8441" s="3" t="s">
        <v>74771</v>
      </c>
      <c r="B8441" s="3" t="s">
        <v>74772</v>
      </c>
      <c r="C8441" s="3" t="s">
        <v>74773</v>
      </c>
      <c r="D8441" s="3" t="s">
        <v>74774</v>
      </c>
      <c r="E8441" s="3" t="s">
        <v>8652</v>
      </c>
      <c r="F8441" s="3" t="s">
        <v>176</v>
      </c>
      <c r="G8441" s="4">
        <v>41401.438842592594</v>
      </c>
      <c r="H8441" s="3" t="s">
        <v>2893</v>
      </c>
      <c r="I8441" s="3" t="s">
        <v>74773</v>
      </c>
    </row>
    <row r="8442" spans="1:9" x14ac:dyDescent="0.2">
      <c r="A8442" s="3" t="s">
        <v>74775</v>
      </c>
      <c r="B8442" s="3" t="s">
        <v>74776</v>
      </c>
      <c r="C8442" s="3"/>
      <c r="D8442" s="3"/>
      <c r="E8442" s="3" t="s">
        <v>15055</v>
      </c>
      <c r="F8442" s="3" t="s">
        <v>176</v>
      </c>
      <c r="G8442" s="4">
        <v>43388.88962962963</v>
      </c>
      <c r="H8442" s="3" t="s">
        <v>672</v>
      </c>
      <c r="I8442" s="3" t="s">
        <v>74777</v>
      </c>
    </row>
    <row r="8443" spans="1:9" x14ac:dyDescent="0.2">
      <c r="A8443" s="3" t="s">
        <v>74778</v>
      </c>
      <c r="B8443" s="3" t="s">
        <v>74779</v>
      </c>
      <c r="C8443" s="3"/>
      <c r="D8443" s="3"/>
      <c r="E8443" s="3" t="s">
        <v>15055</v>
      </c>
      <c r="F8443" s="3" t="s">
        <v>176</v>
      </c>
      <c r="G8443" s="4">
        <v>43364</v>
      </c>
      <c r="H8443" s="3" t="s">
        <v>672</v>
      </c>
      <c r="I8443" s="3"/>
    </row>
    <row r="8444" spans="1:9" x14ac:dyDescent="0.2">
      <c r="A8444" s="3" t="s">
        <v>74780</v>
      </c>
      <c r="B8444" s="3" t="s">
        <v>74781</v>
      </c>
      <c r="C8444" s="3"/>
      <c r="D8444" s="3"/>
      <c r="E8444" s="3" t="s">
        <v>15055</v>
      </c>
      <c r="F8444" s="3" t="s">
        <v>176</v>
      </c>
      <c r="G8444" s="4">
        <v>43332.350439814814</v>
      </c>
      <c r="H8444" s="3" t="s">
        <v>672</v>
      </c>
      <c r="I8444" s="3"/>
    </row>
    <row r="8445" spans="1:9" x14ac:dyDescent="0.2">
      <c r="A8445" s="3" t="s">
        <v>74782</v>
      </c>
      <c r="B8445" s="3" t="s">
        <v>74783</v>
      </c>
      <c r="C8445" s="3"/>
      <c r="D8445" s="3"/>
      <c r="E8445" s="3" t="s">
        <v>6229</v>
      </c>
      <c r="F8445" s="3" t="s">
        <v>176</v>
      </c>
      <c r="G8445" s="4">
        <v>41401.543483796297</v>
      </c>
      <c r="H8445" s="3" t="s">
        <v>3236</v>
      </c>
      <c r="I8445" s="3"/>
    </row>
    <row r="8446" spans="1:9" x14ac:dyDescent="0.2">
      <c r="A8446" s="3" t="s">
        <v>74784</v>
      </c>
      <c r="B8446" s="3" t="s">
        <v>74785</v>
      </c>
      <c r="C8446" s="3" t="s">
        <v>68964</v>
      </c>
      <c r="D8446" s="3" t="s">
        <v>74786</v>
      </c>
      <c r="E8446" s="3" t="s">
        <v>30665</v>
      </c>
      <c r="F8446" s="3" t="s">
        <v>69</v>
      </c>
      <c r="G8446" s="4">
        <v>45980.459050925929</v>
      </c>
      <c r="H8446" s="3" t="s">
        <v>7249</v>
      </c>
      <c r="I8446" s="3" t="s">
        <v>74787</v>
      </c>
    </row>
    <row r="8447" spans="1:9" x14ac:dyDescent="0.2">
      <c r="A8447" s="3" t="s">
        <v>74788</v>
      </c>
      <c r="B8447" s="3" t="s">
        <v>74789</v>
      </c>
      <c r="C8447" s="3" t="s">
        <v>74790</v>
      </c>
      <c r="D8447" s="3" t="s">
        <v>22026</v>
      </c>
      <c r="E8447" s="3" t="s">
        <v>22025</v>
      </c>
      <c r="F8447" s="3" t="s">
        <v>69</v>
      </c>
      <c r="G8447" s="4">
        <v>45554.61446759259</v>
      </c>
      <c r="H8447" s="3" t="s">
        <v>1423</v>
      </c>
      <c r="I8447" s="3" t="s">
        <v>74790</v>
      </c>
    </row>
    <row r="8448" spans="1:9" x14ac:dyDescent="0.2">
      <c r="A8448" s="3" t="s">
        <v>74791</v>
      </c>
      <c r="B8448" s="3" t="s">
        <v>74792</v>
      </c>
      <c r="C8448" s="3" t="s">
        <v>58445</v>
      </c>
      <c r="D8448" s="3" t="s">
        <v>58446</v>
      </c>
      <c r="E8448" s="3" t="s">
        <v>13594</v>
      </c>
      <c r="F8448" s="3" t="s">
        <v>69</v>
      </c>
      <c r="G8448" s="4">
        <v>45586.823067129626</v>
      </c>
      <c r="H8448" s="3" t="s">
        <v>6266</v>
      </c>
      <c r="I8448" s="3" t="s">
        <v>74793</v>
      </c>
    </row>
    <row r="8449" spans="1:9" x14ac:dyDescent="0.2">
      <c r="A8449" s="3" t="s">
        <v>74794</v>
      </c>
      <c r="B8449" s="3" t="s">
        <v>74795</v>
      </c>
      <c r="C8449" s="3" t="s">
        <v>74796</v>
      </c>
      <c r="D8449" s="3" t="s">
        <v>74797</v>
      </c>
      <c r="E8449" s="3" t="s">
        <v>8663</v>
      </c>
      <c r="F8449" s="3" t="s">
        <v>69</v>
      </c>
      <c r="G8449" s="4">
        <v>42851.550104166665</v>
      </c>
      <c r="H8449" s="3" t="s">
        <v>46</v>
      </c>
      <c r="I8449" s="3"/>
    </row>
    <row r="8450" spans="1:9" x14ac:dyDescent="0.2">
      <c r="A8450" s="3" t="s">
        <v>74798</v>
      </c>
      <c r="B8450" s="3" t="s">
        <v>74799</v>
      </c>
      <c r="C8450" s="3" t="s">
        <v>69352</v>
      </c>
      <c r="D8450" s="3" t="s">
        <v>74800</v>
      </c>
      <c r="E8450" s="3" t="s">
        <v>9505</v>
      </c>
      <c r="F8450" s="3" t="s">
        <v>176</v>
      </c>
      <c r="G8450" s="4">
        <v>44481.90929398148</v>
      </c>
      <c r="H8450" s="3" t="s">
        <v>6350</v>
      </c>
      <c r="I8450" s="3"/>
    </row>
    <row r="8451" spans="1:9" x14ac:dyDescent="0.2">
      <c r="A8451" s="3" t="s">
        <v>74801</v>
      </c>
      <c r="B8451" s="3" t="s">
        <v>74802</v>
      </c>
      <c r="C8451" s="3" t="s">
        <v>69352</v>
      </c>
      <c r="D8451" s="3" t="s">
        <v>74800</v>
      </c>
      <c r="E8451" s="3" t="s">
        <v>9505</v>
      </c>
      <c r="F8451" s="3" t="s">
        <v>176</v>
      </c>
      <c r="G8451" s="4">
        <v>44481.909363425926</v>
      </c>
      <c r="H8451" s="3" t="s">
        <v>6350</v>
      </c>
      <c r="I8451" s="3"/>
    </row>
    <row r="8452" spans="1:9" x14ac:dyDescent="0.2">
      <c r="A8452" s="3" t="s">
        <v>74803</v>
      </c>
      <c r="B8452" s="3" t="s">
        <v>73842</v>
      </c>
      <c r="C8452" s="3" t="s">
        <v>69352</v>
      </c>
      <c r="D8452" s="3" t="s">
        <v>74800</v>
      </c>
      <c r="E8452" s="3" t="s">
        <v>9505</v>
      </c>
      <c r="F8452" s="3" t="s">
        <v>176</v>
      </c>
      <c r="G8452" s="4">
        <v>44481.909444444442</v>
      </c>
      <c r="H8452" s="3" t="s">
        <v>6350</v>
      </c>
      <c r="I8452" s="3"/>
    </row>
    <row r="8453" spans="1:9" x14ac:dyDescent="0.2">
      <c r="A8453" s="3" t="s">
        <v>74804</v>
      </c>
      <c r="B8453" s="3" t="s">
        <v>74805</v>
      </c>
      <c r="C8453" s="3"/>
      <c r="D8453" s="3"/>
      <c r="E8453" s="3" t="s">
        <v>9505</v>
      </c>
      <c r="F8453" s="3" t="s">
        <v>176</v>
      </c>
      <c r="G8453" s="4">
        <v>44481.909537037034</v>
      </c>
      <c r="H8453" s="3" t="s">
        <v>6350</v>
      </c>
      <c r="I8453" s="3"/>
    </row>
    <row r="8454" spans="1:9" x14ac:dyDescent="0.2">
      <c r="A8454" s="3" t="s">
        <v>74806</v>
      </c>
      <c r="B8454" s="3" t="s">
        <v>74807</v>
      </c>
      <c r="C8454" s="3"/>
      <c r="D8454" s="3"/>
      <c r="E8454" s="3" t="s">
        <v>9177</v>
      </c>
      <c r="F8454" s="3" t="s">
        <v>176</v>
      </c>
      <c r="G8454" s="4">
        <v>44480.542372685188</v>
      </c>
      <c r="H8454" s="3" t="s">
        <v>341</v>
      </c>
      <c r="I8454" s="3"/>
    </row>
    <row r="8455" spans="1:9" x14ac:dyDescent="0.2">
      <c r="A8455" s="3" t="s">
        <v>74808</v>
      </c>
      <c r="B8455" s="3" t="s">
        <v>74809</v>
      </c>
      <c r="C8455" s="3"/>
      <c r="D8455" s="3"/>
      <c r="E8455" s="3" t="s">
        <v>11894</v>
      </c>
      <c r="F8455" s="3" t="s">
        <v>176</v>
      </c>
      <c r="G8455" s="4">
        <v>43318.629791666666</v>
      </c>
      <c r="H8455" s="3" t="s">
        <v>620</v>
      </c>
      <c r="I8455" s="3"/>
    </row>
    <row r="8456" spans="1:9" x14ac:dyDescent="0.2">
      <c r="A8456" s="3" t="s">
        <v>74810</v>
      </c>
      <c r="B8456" s="3" t="s">
        <v>74811</v>
      </c>
      <c r="C8456" s="3" t="s">
        <v>67982</v>
      </c>
      <c r="D8456" s="3" t="s">
        <v>67983</v>
      </c>
      <c r="E8456" s="3" t="s">
        <v>9179</v>
      </c>
      <c r="F8456" s="3" t="s">
        <v>176</v>
      </c>
      <c r="G8456" s="4">
        <v>41410.681076388886</v>
      </c>
      <c r="H8456" s="3" t="s">
        <v>6350</v>
      </c>
      <c r="I8456" s="3"/>
    </row>
    <row r="8457" spans="1:9" x14ac:dyDescent="0.2">
      <c r="A8457" s="3" t="s">
        <v>74812</v>
      </c>
      <c r="B8457" s="3" t="s">
        <v>74813</v>
      </c>
      <c r="C8457" s="3" t="s">
        <v>57543</v>
      </c>
      <c r="D8457" s="3" t="s">
        <v>57544</v>
      </c>
      <c r="E8457" s="3" t="s">
        <v>3744</v>
      </c>
      <c r="F8457" s="3" t="s">
        <v>176</v>
      </c>
      <c r="G8457" s="4">
        <v>43911.612615740742</v>
      </c>
      <c r="H8457" s="3" t="s">
        <v>1726</v>
      </c>
      <c r="I8457" s="3"/>
    </row>
    <row r="8458" spans="1:9" x14ac:dyDescent="0.2">
      <c r="A8458" s="3" t="s">
        <v>74814</v>
      </c>
      <c r="B8458" s="3" t="s">
        <v>74815</v>
      </c>
      <c r="C8458" s="3" t="s">
        <v>57543</v>
      </c>
      <c r="D8458" s="3" t="s">
        <v>57544</v>
      </c>
      <c r="E8458" s="3" t="s">
        <v>3744</v>
      </c>
      <c r="F8458" s="3" t="s">
        <v>176</v>
      </c>
      <c r="G8458" s="4">
        <v>43911.61246527778</v>
      </c>
      <c r="H8458" s="3" t="s">
        <v>1726</v>
      </c>
      <c r="I8458" s="3"/>
    </row>
    <row r="8459" spans="1:9" x14ac:dyDescent="0.2">
      <c r="A8459" s="3" t="s">
        <v>74816</v>
      </c>
      <c r="B8459" s="3" t="s">
        <v>74817</v>
      </c>
      <c r="C8459" s="3"/>
      <c r="D8459" s="3"/>
      <c r="E8459" s="3"/>
      <c r="F8459" s="3" t="s">
        <v>176</v>
      </c>
      <c r="G8459" s="4">
        <v>41584.525590277779</v>
      </c>
      <c r="H8459" s="3" t="s">
        <v>2258</v>
      </c>
      <c r="I8459" s="3"/>
    </row>
    <row r="8460" spans="1:9" x14ac:dyDescent="0.2">
      <c r="A8460" s="3" t="s">
        <v>74818</v>
      </c>
      <c r="B8460" s="3" t="s">
        <v>74819</v>
      </c>
      <c r="C8460" s="3"/>
      <c r="D8460" s="3"/>
      <c r="E8460" s="3" t="s">
        <v>6289</v>
      </c>
      <c r="F8460" s="3" t="s">
        <v>176</v>
      </c>
      <c r="G8460" s="4">
        <v>41417.711678240739</v>
      </c>
      <c r="H8460" s="3" t="s">
        <v>4883</v>
      </c>
      <c r="I8460" s="3"/>
    </row>
    <row r="8461" spans="1:9" x14ac:dyDescent="0.2">
      <c r="A8461" s="3" t="s">
        <v>74820</v>
      </c>
      <c r="B8461" s="3" t="s">
        <v>74821</v>
      </c>
      <c r="C8461" s="3"/>
      <c r="D8461" s="3"/>
      <c r="E8461" s="3" t="s">
        <v>6289</v>
      </c>
      <c r="F8461" s="3" t="s">
        <v>176</v>
      </c>
      <c r="G8461" s="4">
        <v>42472.452268518522</v>
      </c>
      <c r="H8461" s="3" t="s">
        <v>4883</v>
      </c>
      <c r="I8461" s="3"/>
    </row>
    <row r="8462" spans="1:9" x14ac:dyDescent="0.2">
      <c r="A8462" s="3" t="s">
        <v>74822</v>
      </c>
      <c r="B8462" s="3" t="s">
        <v>74823</v>
      </c>
      <c r="C8462" s="3" t="s">
        <v>62368</v>
      </c>
      <c r="D8462" s="3" t="s">
        <v>74824</v>
      </c>
      <c r="E8462" s="3" t="s">
        <v>9837</v>
      </c>
      <c r="F8462" s="3" t="s">
        <v>176</v>
      </c>
      <c r="G8462" s="4">
        <v>42884.416238425925</v>
      </c>
      <c r="H8462" s="3" t="s">
        <v>8764</v>
      </c>
      <c r="I8462" s="3" t="s">
        <v>62368</v>
      </c>
    </row>
    <row r="8463" spans="1:9" x14ac:dyDescent="0.2">
      <c r="A8463" s="3" t="s">
        <v>74825</v>
      </c>
      <c r="B8463" s="3" t="s">
        <v>74826</v>
      </c>
      <c r="C8463" s="3" t="s">
        <v>74827</v>
      </c>
      <c r="D8463" s="3" t="s">
        <v>74828</v>
      </c>
      <c r="E8463" s="3" t="s">
        <v>9804</v>
      </c>
      <c r="F8463" s="3" t="s">
        <v>176</v>
      </c>
      <c r="G8463" s="4">
        <v>42761.399722222224</v>
      </c>
      <c r="H8463" s="3" t="s">
        <v>6350</v>
      </c>
      <c r="I8463" s="3" t="s">
        <v>74827</v>
      </c>
    </row>
    <row r="8464" spans="1:9" x14ac:dyDescent="0.2">
      <c r="A8464" s="3" t="s">
        <v>74829</v>
      </c>
      <c r="B8464" s="3" t="s">
        <v>74830</v>
      </c>
      <c r="C8464" s="3" t="s">
        <v>74827</v>
      </c>
      <c r="D8464" s="3" t="s">
        <v>74828</v>
      </c>
      <c r="E8464" s="3" t="s">
        <v>9804</v>
      </c>
      <c r="F8464" s="3" t="s">
        <v>176</v>
      </c>
      <c r="G8464" s="4">
        <v>42761.399421296293</v>
      </c>
      <c r="H8464" s="3" t="s">
        <v>8764</v>
      </c>
      <c r="I8464" s="3"/>
    </row>
    <row r="8465" spans="1:9" x14ac:dyDescent="0.2">
      <c r="A8465" s="3" t="s">
        <v>74831</v>
      </c>
      <c r="B8465" s="3" t="s">
        <v>74832</v>
      </c>
      <c r="C8465" s="3" t="s">
        <v>72669</v>
      </c>
      <c r="D8465" s="3" t="s">
        <v>72670</v>
      </c>
      <c r="E8465" s="3" t="s">
        <v>9807</v>
      </c>
      <c r="F8465" s="3" t="s">
        <v>176</v>
      </c>
      <c r="G8465" s="4">
        <v>41426.466215277775</v>
      </c>
      <c r="H8465" s="3" t="s">
        <v>6350</v>
      </c>
      <c r="I8465" s="3" t="s">
        <v>72669</v>
      </c>
    </row>
    <row r="8466" spans="1:9" x14ac:dyDescent="0.2">
      <c r="A8466" s="3" t="s">
        <v>74833</v>
      </c>
      <c r="B8466" s="3" t="s">
        <v>74834</v>
      </c>
      <c r="C8466" s="3" t="s">
        <v>74835</v>
      </c>
      <c r="D8466" s="3" t="s">
        <v>74836</v>
      </c>
      <c r="E8466" s="3" t="s">
        <v>9810</v>
      </c>
      <c r="F8466" s="3" t="s">
        <v>176</v>
      </c>
      <c r="G8466" s="4">
        <v>42800.784722222219</v>
      </c>
      <c r="H8466" s="3" t="s">
        <v>6350</v>
      </c>
      <c r="I8466" s="3" t="s">
        <v>4691</v>
      </c>
    </row>
    <row r="8467" spans="1:9" x14ac:dyDescent="0.2">
      <c r="A8467" s="3" t="s">
        <v>74837</v>
      </c>
      <c r="B8467" s="3" t="s">
        <v>74838</v>
      </c>
      <c r="C8467" s="3" t="s">
        <v>74835</v>
      </c>
      <c r="D8467" s="3" t="s">
        <v>74836</v>
      </c>
      <c r="E8467" s="3" t="s">
        <v>9810</v>
      </c>
      <c r="F8467" s="3" t="s">
        <v>176</v>
      </c>
      <c r="G8467" s="4">
        <v>42803.465532407405</v>
      </c>
      <c r="H8467" s="3" t="s">
        <v>6350</v>
      </c>
      <c r="I8467" s="3" t="s">
        <v>74835</v>
      </c>
    </row>
    <row r="8468" spans="1:9" x14ac:dyDescent="0.2">
      <c r="A8468" s="3" t="s">
        <v>74839</v>
      </c>
      <c r="B8468" s="3" t="s">
        <v>74840</v>
      </c>
      <c r="C8468" s="3" t="s">
        <v>74835</v>
      </c>
      <c r="D8468" s="3" t="s">
        <v>74836</v>
      </c>
      <c r="E8468" s="3" t="s">
        <v>9810</v>
      </c>
      <c r="F8468" s="3" t="s">
        <v>176</v>
      </c>
      <c r="G8468" s="4">
        <v>42803.465810185182</v>
      </c>
      <c r="H8468" s="3" t="s">
        <v>6350</v>
      </c>
      <c r="I8468" s="3" t="s">
        <v>74835</v>
      </c>
    </row>
    <row r="8469" spans="1:9" x14ac:dyDescent="0.2">
      <c r="A8469" s="3" t="s">
        <v>74841</v>
      </c>
      <c r="B8469" s="3" t="s">
        <v>61104</v>
      </c>
      <c r="C8469" s="3"/>
      <c r="D8469" s="3"/>
      <c r="E8469" s="3" t="s">
        <v>9813</v>
      </c>
      <c r="F8469" s="3" t="s">
        <v>176</v>
      </c>
      <c r="G8469" s="4">
        <v>41426.470150462963</v>
      </c>
      <c r="H8469" s="3" t="s">
        <v>6350</v>
      </c>
      <c r="I8469" s="3"/>
    </row>
    <row r="8470" spans="1:9" x14ac:dyDescent="0.2">
      <c r="A8470" s="3" t="s">
        <v>74842</v>
      </c>
      <c r="B8470" s="3" t="s">
        <v>74843</v>
      </c>
      <c r="C8470" s="3" t="s">
        <v>74844</v>
      </c>
      <c r="D8470" s="3" t="s">
        <v>74845</v>
      </c>
      <c r="E8470" s="3" t="s">
        <v>9813</v>
      </c>
      <c r="F8470" s="3" t="s">
        <v>176</v>
      </c>
      <c r="G8470" s="4">
        <v>41426.471238425926</v>
      </c>
      <c r="H8470" s="3" t="s">
        <v>6350</v>
      </c>
      <c r="I8470" s="3" t="s">
        <v>74844</v>
      </c>
    </row>
    <row r="8471" spans="1:9" x14ac:dyDescent="0.2">
      <c r="A8471" s="3" t="s">
        <v>74846</v>
      </c>
      <c r="B8471" s="3" t="s">
        <v>74847</v>
      </c>
      <c r="C8471" s="3"/>
      <c r="D8471" s="3"/>
      <c r="E8471" s="3" t="s">
        <v>9816</v>
      </c>
      <c r="F8471" s="3" t="s">
        <v>176</v>
      </c>
      <c r="G8471" s="4">
        <v>41426.472893518519</v>
      </c>
      <c r="H8471" s="3" t="s">
        <v>6350</v>
      </c>
      <c r="I8471" s="3"/>
    </row>
    <row r="8472" spans="1:9" x14ac:dyDescent="0.2">
      <c r="A8472" s="3" t="s">
        <v>74848</v>
      </c>
      <c r="B8472" s="3" t="s">
        <v>74849</v>
      </c>
      <c r="C8472" s="3" t="s">
        <v>65816</v>
      </c>
      <c r="D8472" s="3" t="s">
        <v>74850</v>
      </c>
      <c r="E8472" s="3" t="s">
        <v>9816</v>
      </c>
      <c r="F8472" s="3" t="s">
        <v>176</v>
      </c>
      <c r="G8472" s="4">
        <v>41426.472638888888</v>
      </c>
      <c r="H8472" s="3" t="s">
        <v>6350</v>
      </c>
      <c r="I8472" s="3"/>
    </row>
    <row r="8473" spans="1:9" x14ac:dyDescent="0.2">
      <c r="A8473" s="3" t="s">
        <v>74851</v>
      </c>
      <c r="B8473" s="3" t="s">
        <v>74852</v>
      </c>
      <c r="C8473" s="3" t="s">
        <v>74853</v>
      </c>
      <c r="D8473" s="3" t="s">
        <v>15753</v>
      </c>
      <c r="E8473" s="3" t="s">
        <v>9801</v>
      </c>
      <c r="F8473" s="3" t="s">
        <v>176</v>
      </c>
      <c r="G8473" s="4">
        <v>41878.510300925926</v>
      </c>
      <c r="H8473" s="3" t="s">
        <v>8386</v>
      </c>
      <c r="I8473" s="3" t="s">
        <v>74853</v>
      </c>
    </row>
    <row r="8474" spans="1:9" x14ac:dyDescent="0.2">
      <c r="A8474" s="3" t="s">
        <v>74854</v>
      </c>
      <c r="B8474" s="3" t="s">
        <v>74855</v>
      </c>
      <c r="C8474" s="3" t="s">
        <v>74853</v>
      </c>
      <c r="D8474" s="3" t="s">
        <v>15753</v>
      </c>
      <c r="E8474" s="3" t="s">
        <v>9801</v>
      </c>
      <c r="F8474" s="3" t="s">
        <v>176</v>
      </c>
      <c r="G8474" s="4">
        <v>41426.4766087963</v>
      </c>
      <c r="H8474" s="3" t="s">
        <v>8386</v>
      </c>
      <c r="I8474" s="3" t="s">
        <v>74853</v>
      </c>
    </row>
    <row r="8475" spans="1:9" x14ac:dyDescent="0.2">
      <c r="A8475" s="3" t="s">
        <v>74856</v>
      </c>
      <c r="B8475" s="3" t="s">
        <v>74857</v>
      </c>
      <c r="C8475" s="3" t="s">
        <v>62926</v>
      </c>
      <c r="D8475" s="3" t="s">
        <v>62927</v>
      </c>
      <c r="E8475" s="3" t="s">
        <v>9822</v>
      </c>
      <c r="F8475" s="3" t="s">
        <v>176</v>
      </c>
      <c r="G8475" s="4">
        <v>41426.477349537039</v>
      </c>
      <c r="H8475" s="3" t="s">
        <v>6350</v>
      </c>
      <c r="I8475" s="3" t="s">
        <v>62926</v>
      </c>
    </row>
    <row r="8476" spans="1:9" x14ac:dyDescent="0.2">
      <c r="A8476" s="3" t="s">
        <v>74858</v>
      </c>
      <c r="B8476" s="3" t="s">
        <v>74859</v>
      </c>
      <c r="C8476" s="3"/>
      <c r="D8476" s="3"/>
      <c r="E8476" s="3" t="s">
        <v>9822</v>
      </c>
      <c r="F8476" s="3" t="s">
        <v>176</v>
      </c>
      <c r="G8476" s="4">
        <v>41426.479178240741</v>
      </c>
      <c r="H8476" s="3" t="s">
        <v>74860</v>
      </c>
      <c r="I8476" s="3" t="s">
        <v>62926</v>
      </c>
    </row>
    <row r="8477" spans="1:9" x14ac:dyDescent="0.2">
      <c r="A8477" s="3" t="s">
        <v>74861</v>
      </c>
      <c r="B8477" s="3" t="s">
        <v>74862</v>
      </c>
      <c r="C8477" s="3" t="s">
        <v>62926</v>
      </c>
      <c r="D8477" s="3" t="s">
        <v>62927</v>
      </c>
      <c r="E8477" s="3" t="s">
        <v>9822</v>
      </c>
      <c r="F8477" s="3" t="s">
        <v>176</v>
      </c>
      <c r="G8477" s="4">
        <v>41426.480162037034</v>
      </c>
      <c r="H8477" s="3" t="s">
        <v>6350</v>
      </c>
      <c r="I8477" s="3" t="s">
        <v>62926</v>
      </c>
    </row>
    <row r="8478" spans="1:9" x14ac:dyDescent="0.2">
      <c r="A8478" s="3" t="s">
        <v>74863</v>
      </c>
      <c r="B8478" s="3" t="s">
        <v>74864</v>
      </c>
      <c r="C8478" s="3" t="s">
        <v>70845</v>
      </c>
      <c r="D8478" s="3" t="s">
        <v>70846</v>
      </c>
      <c r="E8478" s="3" t="s">
        <v>9825</v>
      </c>
      <c r="F8478" s="3" t="s">
        <v>176</v>
      </c>
      <c r="G8478" s="4">
        <v>41426.481111111112</v>
      </c>
      <c r="H8478" s="3" t="s">
        <v>6350</v>
      </c>
      <c r="I8478" s="3" t="s">
        <v>70845</v>
      </c>
    </row>
    <row r="8479" spans="1:9" x14ac:dyDescent="0.2">
      <c r="A8479" s="3" t="s">
        <v>74865</v>
      </c>
      <c r="B8479" s="3" t="s">
        <v>74866</v>
      </c>
      <c r="C8479" s="3" t="s">
        <v>70845</v>
      </c>
      <c r="D8479" s="3" t="s">
        <v>70846</v>
      </c>
      <c r="E8479" s="3" t="s">
        <v>9825</v>
      </c>
      <c r="F8479" s="3" t="s">
        <v>176</v>
      </c>
      <c r="G8479" s="4">
        <v>41426.481944444444</v>
      </c>
      <c r="H8479" s="3" t="s">
        <v>6350</v>
      </c>
      <c r="I8479" s="3" t="s">
        <v>70845</v>
      </c>
    </row>
    <row r="8480" spans="1:9" x14ac:dyDescent="0.2">
      <c r="A8480" s="3" t="s">
        <v>74867</v>
      </c>
      <c r="B8480" s="3" t="s">
        <v>74868</v>
      </c>
      <c r="C8480" s="3" t="s">
        <v>74042</v>
      </c>
      <c r="D8480" s="3" t="s">
        <v>74869</v>
      </c>
      <c r="E8480" s="3" t="s">
        <v>9831</v>
      </c>
      <c r="F8480" s="3" t="s">
        <v>176</v>
      </c>
      <c r="G8480" s="4">
        <v>41878.510671296295</v>
      </c>
      <c r="H8480" s="3" t="s">
        <v>8386</v>
      </c>
      <c r="I8480" s="3" t="s">
        <v>74042</v>
      </c>
    </row>
    <row r="8481" spans="1:9" x14ac:dyDescent="0.2">
      <c r="A8481" s="3" t="s">
        <v>74870</v>
      </c>
      <c r="B8481" s="3" t="s">
        <v>74871</v>
      </c>
      <c r="C8481" s="3"/>
      <c r="D8481" s="3"/>
      <c r="E8481" s="3" t="s">
        <v>9831</v>
      </c>
      <c r="F8481" s="3" t="s">
        <v>176</v>
      </c>
      <c r="G8481" s="4">
        <v>41426.484664351854</v>
      </c>
      <c r="H8481" s="3" t="s">
        <v>6350</v>
      </c>
      <c r="I8481" s="3" t="s">
        <v>74042</v>
      </c>
    </row>
    <row r="8482" spans="1:9" x14ac:dyDescent="0.2">
      <c r="A8482" s="3" t="s">
        <v>74872</v>
      </c>
      <c r="B8482" s="3" t="s">
        <v>74873</v>
      </c>
      <c r="C8482" s="3" t="s">
        <v>70841</v>
      </c>
      <c r="D8482" s="3" t="s">
        <v>70842</v>
      </c>
      <c r="E8482" s="3" t="s">
        <v>9834</v>
      </c>
      <c r="F8482" s="3" t="s">
        <v>176</v>
      </c>
      <c r="G8482" s="4">
        <v>41916.414317129631</v>
      </c>
      <c r="H8482" s="3" t="s">
        <v>8386</v>
      </c>
      <c r="I8482" s="3" t="s">
        <v>70841</v>
      </c>
    </row>
    <row r="8483" spans="1:9" x14ac:dyDescent="0.2">
      <c r="A8483" s="3" t="s">
        <v>74874</v>
      </c>
      <c r="B8483" s="3" t="s">
        <v>74875</v>
      </c>
      <c r="C8483" s="3" t="s">
        <v>59880</v>
      </c>
      <c r="D8483" s="3" t="s">
        <v>59881</v>
      </c>
      <c r="E8483" s="3" t="s">
        <v>12038</v>
      </c>
      <c r="F8483" s="3" t="s">
        <v>69</v>
      </c>
      <c r="G8483" s="4">
        <v>44844.889189814814</v>
      </c>
      <c r="H8483" s="3" t="s">
        <v>46</v>
      </c>
      <c r="I8483" s="3"/>
    </row>
    <row r="8484" spans="1:9" x14ac:dyDescent="0.2">
      <c r="A8484" s="3" t="s">
        <v>74876</v>
      </c>
      <c r="B8484" s="3" t="s">
        <v>74877</v>
      </c>
      <c r="C8484" s="3"/>
      <c r="D8484" s="3"/>
      <c r="E8484" s="3" t="s">
        <v>11996</v>
      </c>
      <c r="F8484" s="3" t="s">
        <v>176</v>
      </c>
      <c r="G8484" s="4">
        <v>41793.671412037038</v>
      </c>
      <c r="H8484" s="3" t="s">
        <v>46</v>
      </c>
      <c r="I8484" s="3"/>
    </row>
    <row r="8485" spans="1:9" x14ac:dyDescent="0.2">
      <c r="A8485" s="3" t="s">
        <v>74878</v>
      </c>
      <c r="B8485" s="3" t="s">
        <v>74879</v>
      </c>
      <c r="C8485" s="3"/>
      <c r="D8485" s="3"/>
      <c r="E8485" s="3" t="s">
        <v>11996</v>
      </c>
      <c r="F8485" s="3" t="s">
        <v>176</v>
      </c>
      <c r="G8485" s="4">
        <v>41426.50309027778</v>
      </c>
      <c r="H8485" s="3" t="s">
        <v>46</v>
      </c>
      <c r="I8485" s="3"/>
    </row>
    <row r="8486" spans="1:9" x14ac:dyDescent="0.2">
      <c r="A8486" s="3" t="s">
        <v>74880</v>
      </c>
      <c r="B8486" s="3" t="s">
        <v>74881</v>
      </c>
      <c r="C8486" s="3" t="s">
        <v>69785</v>
      </c>
      <c r="D8486" s="3" t="s">
        <v>74882</v>
      </c>
      <c r="E8486" s="3" t="s">
        <v>11996</v>
      </c>
      <c r="F8486" s="3" t="s">
        <v>176</v>
      </c>
      <c r="G8486" s="4">
        <v>43532.473043981481</v>
      </c>
      <c r="H8486" s="3" t="s">
        <v>46</v>
      </c>
      <c r="I8486" s="3"/>
    </row>
    <row r="8487" spans="1:9" x14ac:dyDescent="0.2">
      <c r="A8487" s="3" t="s">
        <v>74883</v>
      </c>
      <c r="B8487" s="3" t="s">
        <v>74884</v>
      </c>
      <c r="C8487" s="3" t="s">
        <v>62297</v>
      </c>
      <c r="D8487" s="3" t="s">
        <v>62298</v>
      </c>
      <c r="E8487" s="3" t="s">
        <v>12026</v>
      </c>
      <c r="F8487" s="3" t="s">
        <v>176</v>
      </c>
      <c r="G8487" s="4">
        <v>42033.394085648149</v>
      </c>
      <c r="H8487" s="3" t="s">
        <v>46</v>
      </c>
      <c r="I8487" s="3"/>
    </row>
    <row r="8488" spans="1:9" x14ac:dyDescent="0.2">
      <c r="A8488" s="3" t="s">
        <v>74885</v>
      </c>
      <c r="B8488" s="3" t="s">
        <v>74886</v>
      </c>
      <c r="C8488" s="3"/>
      <c r="D8488" s="3"/>
      <c r="E8488" s="3" t="s">
        <v>9828</v>
      </c>
      <c r="F8488" s="3" t="s">
        <v>176</v>
      </c>
      <c r="G8488" s="4">
        <v>41426.718726851854</v>
      </c>
      <c r="H8488" s="3" t="s">
        <v>6350</v>
      </c>
      <c r="I8488" s="3"/>
    </row>
    <row r="8489" spans="1:9" x14ac:dyDescent="0.2">
      <c r="A8489" s="3" t="s">
        <v>74887</v>
      </c>
      <c r="B8489" s="3" t="s">
        <v>74888</v>
      </c>
      <c r="C8489" s="3"/>
      <c r="D8489" s="3"/>
      <c r="E8489" s="3" t="s">
        <v>3634</v>
      </c>
      <c r="F8489" s="3" t="s">
        <v>176</v>
      </c>
      <c r="G8489" s="4">
        <v>45509.1330787037</v>
      </c>
      <c r="H8489" s="3" t="s">
        <v>2223</v>
      </c>
      <c r="I8489" s="3" t="s">
        <v>74889</v>
      </c>
    </row>
    <row r="8490" spans="1:9" x14ac:dyDescent="0.2">
      <c r="A8490" s="3" t="s">
        <v>74890</v>
      </c>
      <c r="B8490" s="3" t="s">
        <v>74891</v>
      </c>
      <c r="C8490" s="3"/>
      <c r="D8490" s="3"/>
      <c r="E8490" s="3" t="s">
        <v>6413</v>
      </c>
      <c r="F8490" s="3" t="s">
        <v>176</v>
      </c>
      <c r="G8490" s="4">
        <v>44412.561608796299</v>
      </c>
      <c r="H8490" s="3" t="s">
        <v>2893</v>
      </c>
      <c r="I8490" s="3"/>
    </row>
    <row r="8491" spans="1:9" x14ac:dyDescent="0.2">
      <c r="A8491" s="3" t="s">
        <v>74892</v>
      </c>
      <c r="B8491" s="3" t="s">
        <v>74892</v>
      </c>
      <c r="C8491" s="3"/>
      <c r="D8491" s="3"/>
      <c r="E8491" s="3" t="s">
        <v>2162</v>
      </c>
      <c r="F8491" s="3" t="s">
        <v>176</v>
      </c>
      <c r="G8491" s="4">
        <v>41458.654999999999</v>
      </c>
      <c r="H8491" s="3" t="s">
        <v>2253</v>
      </c>
      <c r="I8491" s="3"/>
    </row>
    <row r="8492" spans="1:9" x14ac:dyDescent="0.2">
      <c r="A8492" s="3" t="s">
        <v>74893</v>
      </c>
      <c r="B8492" s="3" t="s">
        <v>63750</v>
      </c>
      <c r="C8492" s="3" t="s">
        <v>67137</v>
      </c>
      <c r="D8492" s="3" t="s">
        <v>74894</v>
      </c>
      <c r="E8492" s="3" t="s">
        <v>16987</v>
      </c>
      <c r="F8492" s="3" t="s">
        <v>176</v>
      </c>
      <c r="G8492" s="4">
        <v>42717.462245370371</v>
      </c>
      <c r="H8492" s="3" t="s">
        <v>3420</v>
      </c>
      <c r="I8492" s="3"/>
    </row>
    <row r="8493" spans="1:9" x14ac:dyDescent="0.2">
      <c r="A8493" s="3" t="s">
        <v>74895</v>
      </c>
      <c r="B8493" s="3" t="s">
        <v>74896</v>
      </c>
      <c r="C8493" s="3" t="s">
        <v>74897</v>
      </c>
      <c r="D8493" s="3" t="s">
        <v>74898</v>
      </c>
      <c r="E8493" s="3" t="s">
        <v>9535</v>
      </c>
      <c r="F8493" s="3" t="s">
        <v>69</v>
      </c>
      <c r="G8493" s="4">
        <v>44645.739641203705</v>
      </c>
      <c r="H8493" s="3" t="s">
        <v>46</v>
      </c>
      <c r="I8493" s="3"/>
    </row>
    <row r="8494" spans="1:9" x14ac:dyDescent="0.2">
      <c r="A8494" s="3" t="s">
        <v>74899</v>
      </c>
      <c r="B8494" s="3" t="s">
        <v>74900</v>
      </c>
      <c r="C8494" s="3"/>
      <c r="D8494" s="3"/>
      <c r="E8494" s="3" t="s">
        <v>8681</v>
      </c>
      <c r="F8494" s="3" t="s">
        <v>176</v>
      </c>
      <c r="G8494" s="4">
        <v>41435.736504629633</v>
      </c>
      <c r="H8494" s="3" t="s">
        <v>46</v>
      </c>
      <c r="I8494" s="3"/>
    </row>
    <row r="8495" spans="1:9" x14ac:dyDescent="0.2">
      <c r="A8495" s="3" t="s">
        <v>74901</v>
      </c>
      <c r="B8495" s="3" t="s">
        <v>74902</v>
      </c>
      <c r="C8495" s="3"/>
      <c r="D8495" s="3"/>
      <c r="E8495" s="3" t="s">
        <v>6366</v>
      </c>
      <c r="F8495" s="3" t="s">
        <v>176</v>
      </c>
      <c r="G8495" s="4">
        <v>44484.415798611109</v>
      </c>
      <c r="H8495" s="3" t="s">
        <v>6369</v>
      </c>
      <c r="I8495" s="3"/>
    </row>
    <row r="8496" spans="1:9" x14ac:dyDescent="0.2">
      <c r="A8496" s="3" t="s">
        <v>74903</v>
      </c>
      <c r="B8496" s="3" t="s">
        <v>67338</v>
      </c>
      <c r="C8496" s="3"/>
      <c r="D8496" s="3"/>
      <c r="E8496" s="3" t="s">
        <v>28452</v>
      </c>
      <c r="F8496" s="3" t="s">
        <v>69</v>
      </c>
      <c r="G8496" s="4">
        <v>45523.578229166669</v>
      </c>
      <c r="H8496" s="3" t="s">
        <v>2216</v>
      </c>
      <c r="I8496" s="3" t="s">
        <v>74904</v>
      </c>
    </row>
    <row r="8497" spans="1:9" x14ac:dyDescent="0.2">
      <c r="A8497" s="3" t="s">
        <v>74905</v>
      </c>
      <c r="B8497" s="3" t="s">
        <v>74906</v>
      </c>
      <c r="C8497" s="3" t="s">
        <v>74907</v>
      </c>
      <c r="D8497" s="3" t="s">
        <v>74908</v>
      </c>
      <c r="E8497" s="3" t="s">
        <v>9257</v>
      </c>
      <c r="F8497" s="3" t="s">
        <v>176</v>
      </c>
      <c r="G8497" s="4">
        <v>41461.531307870369</v>
      </c>
      <c r="H8497" s="3" t="s">
        <v>6006</v>
      </c>
      <c r="I8497" s="3"/>
    </row>
    <row r="8498" spans="1:9" x14ac:dyDescent="0.2">
      <c r="A8498" s="3" t="s">
        <v>74909</v>
      </c>
      <c r="B8498" s="3" t="s">
        <v>74909</v>
      </c>
      <c r="C8498" s="3"/>
      <c r="D8498" s="3"/>
      <c r="E8498" s="3" t="s">
        <v>28050</v>
      </c>
      <c r="F8498" s="3" t="s">
        <v>176</v>
      </c>
      <c r="G8498" s="4">
        <v>42851.649918981479</v>
      </c>
      <c r="H8498" s="3" t="s">
        <v>4947</v>
      </c>
      <c r="I8498" s="3"/>
    </row>
    <row r="8499" spans="1:9" x14ac:dyDescent="0.2">
      <c r="A8499" s="3" t="s">
        <v>6074</v>
      </c>
      <c r="B8499" s="3" t="s">
        <v>74910</v>
      </c>
      <c r="C8499" s="3"/>
      <c r="D8499" s="3"/>
      <c r="E8499" s="3" t="s">
        <v>28050</v>
      </c>
      <c r="F8499" s="3" t="s">
        <v>176</v>
      </c>
      <c r="G8499" s="4">
        <v>42851.649907407409</v>
      </c>
      <c r="H8499" s="3" t="s">
        <v>4947</v>
      </c>
      <c r="I8499" s="3"/>
    </row>
    <row r="8500" spans="1:9" x14ac:dyDescent="0.2">
      <c r="A8500" s="3" t="s">
        <v>74911</v>
      </c>
      <c r="B8500" s="3" t="s">
        <v>74912</v>
      </c>
      <c r="C8500" s="3"/>
      <c r="D8500" s="3"/>
      <c r="E8500" s="3" t="s">
        <v>24434</v>
      </c>
      <c r="F8500" s="3" t="s">
        <v>176</v>
      </c>
      <c r="G8500" s="4">
        <v>44474.625300925924</v>
      </c>
      <c r="H8500" s="3" t="s">
        <v>4785</v>
      </c>
      <c r="I8500" s="3"/>
    </row>
    <row r="8501" spans="1:9" x14ac:dyDescent="0.2">
      <c r="A8501" s="3" t="s">
        <v>74913</v>
      </c>
      <c r="B8501" s="3" t="s">
        <v>74914</v>
      </c>
      <c r="C8501" s="3"/>
      <c r="D8501" s="3"/>
      <c r="E8501" s="3" t="s">
        <v>13782</v>
      </c>
      <c r="F8501" s="3" t="s">
        <v>176</v>
      </c>
      <c r="G8501" s="4">
        <v>44474.625358796293</v>
      </c>
      <c r="H8501" s="3" t="s">
        <v>4785</v>
      </c>
      <c r="I8501" s="3"/>
    </row>
    <row r="8502" spans="1:9" x14ac:dyDescent="0.2">
      <c r="A8502" s="3" t="s">
        <v>74915</v>
      </c>
      <c r="B8502" s="3" t="s">
        <v>74916</v>
      </c>
      <c r="C8502" s="3"/>
      <c r="D8502" s="3"/>
      <c r="E8502" s="3" t="s">
        <v>8718</v>
      </c>
      <c r="F8502" s="3" t="s">
        <v>176</v>
      </c>
      <c r="G8502" s="4">
        <v>41681.45239583333</v>
      </c>
      <c r="H8502" s="3" t="s">
        <v>341</v>
      </c>
      <c r="I8502" s="3"/>
    </row>
    <row r="8503" spans="1:9" x14ac:dyDescent="0.2">
      <c r="A8503" s="3" t="s">
        <v>74917</v>
      </c>
      <c r="B8503" s="3" t="s">
        <v>74918</v>
      </c>
      <c r="C8503" s="3"/>
      <c r="D8503" s="3"/>
      <c r="E8503" s="3" t="s">
        <v>6322</v>
      </c>
      <c r="F8503" s="3" t="s">
        <v>69</v>
      </c>
      <c r="G8503" s="4">
        <v>45691.472870370373</v>
      </c>
      <c r="H8503" s="3" t="s">
        <v>5812</v>
      </c>
      <c r="I8503" s="3" t="s">
        <v>74919</v>
      </c>
    </row>
    <row r="8504" spans="1:9" x14ac:dyDescent="0.2">
      <c r="A8504" s="3" t="s">
        <v>74920</v>
      </c>
      <c r="B8504" s="3" t="s">
        <v>74921</v>
      </c>
      <c r="C8504" s="3" t="s">
        <v>74922</v>
      </c>
      <c r="D8504" s="3" t="s">
        <v>74923</v>
      </c>
      <c r="E8504" s="3" t="s">
        <v>8721</v>
      </c>
      <c r="F8504" s="3" t="s">
        <v>69</v>
      </c>
      <c r="G8504" s="4">
        <v>42801.415416666663</v>
      </c>
      <c r="H8504" s="3" t="s">
        <v>46</v>
      </c>
      <c r="I8504" s="3"/>
    </row>
    <row r="8505" spans="1:9" x14ac:dyDescent="0.2">
      <c r="A8505" s="3" t="s">
        <v>74924</v>
      </c>
      <c r="B8505" s="3" t="s">
        <v>74925</v>
      </c>
      <c r="C8505" s="3"/>
      <c r="D8505" s="3"/>
      <c r="E8505" s="3" t="s">
        <v>11951</v>
      </c>
      <c r="F8505" s="3" t="s">
        <v>176</v>
      </c>
      <c r="G8505" s="4">
        <v>45516.132905092592</v>
      </c>
      <c r="H8505" s="3" t="s">
        <v>4314</v>
      </c>
      <c r="I8505" s="3" t="s">
        <v>74926</v>
      </c>
    </row>
    <row r="8506" spans="1:9" x14ac:dyDescent="0.2">
      <c r="A8506" s="3" t="s">
        <v>74927</v>
      </c>
      <c r="B8506" s="3" t="s">
        <v>74928</v>
      </c>
      <c r="C8506" s="3"/>
      <c r="D8506" s="3"/>
      <c r="E8506" s="3" t="s">
        <v>29478</v>
      </c>
      <c r="F8506" s="3" t="s">
        <v>176</v>
      </c>
      <c r="G8506" s="4">
        <v>45303.607534722221</v>
      </c>
      <c r="H8506" s="3" t="s">
        <v>4314</v>
      </c>
      <c r="I8506" s="3" t="s">
        <v>74929</v>
      </c>
    </row>
    <row r="8507" spans="1:9" x14ac:dyDescent="0.2">
      <c r="A8507" s="3" t="s">
        <v>74930</v>
      </c>
      <c r="B8507" s="3" t="s">
        <v>74930</v>
      </c>
      <c r="C8507" s="3" t="s">
        <v>69629</v>
      </c>
      <c r="D8507" s="3" t="s">
        <v>69630</v>
      </c>
      <c r="E8507" s="3"/>
      <c r="F8507" s="3" t="s">
        <v>69</v>
      </c>
      <c r="G8507" s="4">
        <v>41474.566655092596</v>
      </c>
      <c r="H8507" s="3" t="s">
        <v>46</v>
      </c>
      <c r="I8507" s="3"/>
    </row>
    <row r="8508" spans="1:9" x14ac:dyDescent="0.2">
      <c r="A8508" s="3" t="s">
        <v>74931</v>
      </c>
      <c r="B8508" s="3" t="s">
        <v>74932</v>
      </c>
      <c r="C8508" s="3" t="s">
        <v>68154</v>
      </c>
      <c r="D8508" s="3" t="s">
        <v>68155</v>
      </c>
      <c r="E8508" s="3" t="s">
        <v>13406</v>
      </c>
      <c r="F8508" s="3" t="s">
        <v>176</v>
      </c>
      <c r="G8508" s="4">
        <v>42139.478738425925</v>
      </c>
      <c r="H8508" s="3" t="s">
        <v>181</v>
      </c>
      <c r="I8508" s="3" t="s">
        <v>68154</v>
      </c>
    </row>
    <row r="8509" spans="1:9" x14ac:dyDescent="0.2">
      <c r="A8509" s="3" t="s">
        <v>74933</v>
      </c>
      <c r="B8509" s="3" t="s">
        <v>74932</v>
      </c>
      <c r="C8509" s="3" t="s">
        <v>68154</v>
      </c>
      <c r="D8509" s="3" t="s">
        <v>68155</v>
      </c>
      <c r="E8509" s="3" t="s">
        <v>13406</v>
      </c>
      <c r="F8509" s="3" t="s">
        <v>176</v>
      </c>
      <c r="G8509" s="4">
        <v>42139.477638888886</v>
      </c>
      <c r="H8509" s="3" t="s">
        <v>181</v>
      </c>
      <c r="I8509" s="3" t="s">
        <v>68154</v>
      </c>
    </row>
    <row r="8510" spans="1:9" x14ac:dyDescent="0.2">
      <c r="A8510" s="3" t="s">
        <v>74934</v>
      </c>
      <c r="B8510" s="3" t="s">
        <v>74932</v>
      </c>
      <c r="C8510" s="3" t="s">
        <v>68154</v>
      </c>
      <c r="D8510" s="3" t="s">
        <v>68155</v>
      </c>
      <c r="E8510" s="3" t="s">
        <v>13406</v>
      </c>
      <c r="F8510" s="3" t="s">
        <v>176</v>
      </c>
      <c r="G8510" s="4">
        <v>42139.478495370371</v>
      </c>
      <c r="H8510" s="3" t="s">
        <v>181</v>
      </c>
      <c r="I8510" s="3" t="s">
        <v>74935</v>
      </c>
    </row>
    <row r="8511" spans="1:9" x14ac:dyDescent="0.2">
      <c r="A8511" s="3" t="s">
        <v>74936</v>
      </c>
      <c r="B8511" s="3" t="s">
        <v>74937</v>
      </c>
      <c r="C8511" s="3"/>
      <c r="D8511" s="3"/>
      <c r="E8511" s="3" t="s">
        <v>15055</v>
      </c>
      <c r="F8511" s="3" t="s">
        <v>176</v>
      </c>
      <c r="G8511" s="4">
        <v>43364</v>
      </c>
      <c r="H8511" s="3" t="s">
        <v>672</v>
      </c>
      <c r="I8511" s="3"/>
    </row>
    <row r="8512" spans="1:9" x14ac:dyDescent="0.2">
      <c r="A8512" s="3" t="s">
        <v>74938</v>
      </c>
      <c r="B8512" s="3" t="s">
        <v>57942</v>
      </c>
      <c r="C8512" s="3"/>
      <c r="D8512" s="3"/>
      <c r="E8512" s="3" t="s">
        <v>9532</v>
      </c>
      <c r="F8512" s="3" t="s">
        <v>176</v>
      </c>
      <c r="G8512" s="4">
        <v>45303.423680555556</v>
      </c>
      <c r="H8512" s="3" t="s">
        <v>672</v>
      </c>
      <c r="I8512" s="3"/>
    </row>
    <row r="8513" spans="1:10" x14ac:dyDescent="0.2">
      <c r="A8513" s="3" t="s">
        <v>74939</v>
      </c>
      <c r="B8513" s="3" t="s">
        <v>74940</v>
      </c>
      <c r="C8513" s="3"/>
      <c r="D8513" s="3"/>
      <c r="E8513" s="3" t="s">
        <v>15055</v>
      </c>
      <c r="F8513" s="3" t="s">
        <v>176</v>
      </c>
      <c r="G8513" s="4">
        <v>45411.709502314814</v>
      </c>
      <c r="H8513" s="3" t="s">
        <v>4415</v>
      </c>
      <c r="I8513" s="3"/>
    </row>
    <row r="8514" spans="1:10" x14ac:dyDescent="0.2">
      <c r="A8514" s="3" t="s">
        <v>74941</v>
      </c>
      <c r="B8514" s="3" t="s">
        <v>74942</v>
      </c>
      <c r="C8514" s="3" t="s">
        <v>69838</v>
      </c>
      <c r="D8514" s="3" t="s">
        <v>69839</v>
      </c>
      <c r="E8514" s="3" t="s">
        <v>10391</v>
      </c>
      <c r="F8514" s="3" t="s">
        <v>176</v>
      </c>
      <c r="G8514" s="4">
        <v>44842.638541666667</v>
      </c>
      <c r="H8514" s="3" t="s">
        <v>8353</v>
      </c>
      <c r="I8514" s="3"/>
    </row>
    <row r="8515" spans="1:10" x14ac:dyDescent="0.2">
      <c r="A8515" s="3" t="s">
        <v>74943</v>
      </c>
      <c r="B8515" s="3" t="s">
        <v>74944</v>
      </c>
      <c r="C8515" s="3"/>
      <c r="D8515" s="3"/>
      <c r="E8515" s="3" t="s">
        <v>15055</v>
      </c>
      <c r="F8515" s="3" t="s">
        <v>176</v>
      </c>
      <c r="G8515" s="4">
        <v>41696.615104166667</v>
      </c>
      <c r="H8515" s="3" t="s">
        <v>8353</v>
      </c>
      <c r="I8515" s="3"/>
    </row>
    <row r="8516" spans="1:10" x14ac:dyDescent="0.2">
      <c r="A8516" s="3" t="s">
        <v>74945</v>
      </c>
      <c r="B8516" s="3" t="s">
        <v>74946</v>
      </c>
      <c r="C8516" s="3"/>
      <c r="D8516" s="3"/>
      <c r="E8516" s="3" t="s">
        <v>15908</v>
      </c>
      <c r="F8516" s="3" t="s">
        <v>176</v>
      </c>
      <c r="G8516" s="4">
        <v>41410.594629629632</v>
      </c>
      <c r="H8516" s="3" t="s">
        <v>1423</v>
      </c>
      <c r="I8516" s="3"/>
    </row>
    <row r="8517" spans="1:10" x14ac:dyDescent="0.2">
      <c r="A8517" s="3" t="s">
        <v>74947</v>
      </c>
      <c r="B8517" s="3" t="s">
        <v>74948</v>
      </c>
      <c r="C8517" s="3"/>
      <c r="D8517" s="3"/>
      <c r="E8517" s="3" t="s">
        <v>22894</v>
      </c>
      <c r="F8517" s="3" t="s">
        <v>176</v>
      </c>
      <c r="G8517" s="4">
        <v>41410.598576388889</v>
      </c>
      <c r="H8517" s="3" t="s">
        <v>1423</v>
      </c>
      <c r="I8517" s="3"/>
    </row>
    <row r="8518" spans="1:10" x14ac:dyDescent="0.2">
      <c r="A8518" s="3" t="s">
        <v>74949</v>
      </c>
      <c r="B8518" s="3" t="s">
        <v>74950</v>
      </c>
      <c r="C8518" s="3" t="s">
        <v>71815</v>
      </c>
      <c r="D8518" s="3" t="s">
        <v>74951</v>
      </c>
      <c r="E8518" s="3" t="s">
        <v>9496</v>
      </c>
      <c r="F8518" s="3" t="s">
        <v>176</v>
      </c>
      <c r="G8518" s="4">
        <v>41410.620439814818</v>
      </c>
      <c r="H8518" s="3" t="s">
        <v>12083</v>
      </c>
      <c r="I8518" s="3" t="s">
        <v>71815</v>
      </c>
    </row>
    <row r="8519" spans="1:10" x14ac:dyDescent="0.2">
      <c r="A8519" s="3" t="s">
        <v>74952</v>
      </c>
      <c r="B8519" s="3" t="s">
        <v>74953</v>
      </c>
      <c r="C8519" s="3" t="s">
        <v>74954</v>
      </c>
      <c r="D8519" s="3" t="s">
        <v>74955</v>
      </c>
      <c r="E8519" s="3" t="s">
        <v>9499</v>
      </c>
      <c r="F8519" s="3" t="s">
        <v>176</v>
      </c>
      <c r="G8519" s="4">
        <v>41410.625162037039</v>
      </c>
      <c r="H8519" s="3" t="s">
        <v>6350</v>
      </c>
      <c r="I8519" s="3" t="s">
        <v>74954</v>
      </c>
    </row>
    <row r="8520" spans="1:10" x14ac:dyDescent="0.2">
      <c r="A8520" s="3" t="s">
        <v>74956</v>
      </c>
      <c r="B8520" s="3" t="s">
        <v>74957</v>
      </c>
      <c r="C8520" s="3" t="s">
        <v>74954</v>
      </c>
      <c r="D8520" s="3" t="s">
        <v>74955</v>
      </c>
      <c r="E8520" s="3" t="s">
        <v>9499</v>
      </c>
      <c r="F8520" s="3" t="s">
        <v>176</v>
      </c>
      <c r="G8520" s="4">
        <v>41410.626666666663</v>
      </c>
      <c r="H8520" s="3" t="s">
        <v>6350</v>
      </c>
      <c r="I8520" s="3"/>
    </row>
    <row r="8521" spans="1:10" x14ac:dyDescent="0.2">
      <c r="A8521" s="3" t="s">
        <v>74958</v>
      </c>
      <c r="B8521" s="3" t="s">
        <v>74959</v>
      </c>
      <c r="C8521" s="3" t="s">
        <v>69713</v>
      </c>
      <c r="D8521" s="3" t="s">
        <v>74960</v>
      </c>
      <c r="E8521" s="3" t="s">
        <v>9502</v>
      </c>
      <c r="F8521" s="3" t="s">
        <v>176</v>
      </c>
      <c r="G8521" s="4">
        <v>41410.628807870373</v>
      </c>
      <c r="H8521" s="3" t="s">
        <v>12083</v>
      </c>
      <c r="I8521" s="3" t="s">
        <v>69713</v>
      </c>
    </row>
    <row r="8522" spans="1:10" x14ac:dyDescent="0.2">
      <c r="A8522" s="3" t="s">
        <v>74961</v>
      </c>
      <c r="B8522" s="3" t="s">
        <v>74962</v>
      </c>
      <c r="C8522" s="3" t="s">
        <v>69713</v>
      </c>
      <c r="D8522" s="3" t="s">
        <v>74960</v>
      </c>
      <c r="E8522" s="3" t="s">
        <v>6339</v>
      </c>
      <c r="F8522" s="3" t="s">
        <v>176</v>
      </c>
      <c r="G8522" s="4">
        <v>41410.630347222221</v>
      </c>
      <c r="H8522" s="3" t="s">
        <v>2258</v>
      </c>
      <c r="I8522" s="3"/>
    </row>
    <row r="8523" spans="1:10" x14ac:dyDescent="0.2">
      <c r="A8523" s="3" t="s">
        <v>74963</v>
      </c>
      <c r="B8523" s="3" t="s">
        <v>74964</v>
      </c>
      <c r="C8523" s="3"/>
      <c r="D8523" s="3"/>
      <c r="E8523" s="3" t="s">
        <v>12003</v>
      </c>
      <c r="F8523" s="3" t="s">
        <v>176</v>
      </c>
      <c r="G8523" s="4">
        <v>41416.420057870368</v>
      </c>
      <c r="H8523" s="3" t="s">
        <v>46</v>
      </c>
      <c r="I8523" s="3"/>
    </row>
    <row r="8524" spans="1:10" x14ac:dyDescent="0.2">
      <c r="A8524" s="3" t="s">
        <v>74965</v>
      </c>
      <c r="B8524" s="3" t="s">
        <v>74966</v>
      </c>
      <c r="C8524" s="3" t="s">
        <v>74967</v>
      </c>
      <c r="D8524" s="3" t="s">
        <v>74968</v>
      </c>
      <c r="E8524" s="3" t="s">
        <v>8913</v>
      </c>
      <c r="F8524" s="3" t="s">
        <v>176</v>
      </c>
      <c r="G8524" s="4">
        <v>41416.427118055559</v>
      </c>
      <c r="H8524" s="3" t="s">
        <v>4785</v>
      </c>
      <c r="I8524" s="3" t="s">
        <v>74967</v>
      </c>
    </row>
    <row r="8525" spans="1:10" x14ac:dyDescent="0.2">
      <c r="A8525" s="3" t="s">
        <v>74969</v>
      </c>
      <c r="B8525" s="3" t="s">
        <v>74969</v>
      </c>
      <c r="C8525" s="3"/>
      <c r="D8525" s="3"/>
      <c r="E8525" s="3" t="s">
        <v>6229</v>
      </c>
      <c r="F8525" s="3" t="s">
        <v>69</v>
      </c>
      <c r="G8525" s="4">
        <v>45755.575601851851</v>
      </c>
      <c r="H8525" s="3" t="s">
        <v>46</v>
      </c>
      <c r="I8525" s="3" t="s">
        <v>74970</v>
      </c>
    </row>
    <row r="8526" spans="1:10" x14ac:dyDescent="0.2">
      <c r="A8526" s="3" t="s">
        <v>74971</v>
      </c>
      <c r="B8526" s="3" t="s">
        <v>74972</v>
      </c>
      <c r="C8526" s="3"/>
      <c r="D8526" s="3"/>
      <c r="E8526" s="3" t="s">
        <v>6229</v>
      </c>
      <c r="F8526" s="3" t="s">
        <v>176</v>
      </c>
      <c r="G8526" s="4">
        <v>41416.432662037034</v>
      </c>
      <c r="H8526" s="3" t="s">
        <v>46</v>
      </c>
      <c r="I8526" s="3"/>
    </row>
    <row r="8527" spans="1:10" x14ac:dyDescent="0.2">
      <c r="A8527" s="3" t="s">
        <v>74973</v>
      </c>
      <c r="B8527" s="3" t="s">
        <v>56925</v>
      </c>
      <c r="C8527" s="3"/>
      <c r="D8527" s="3"/>
      <c r="E8527" s="3" t="s">
        <v>6229</v>
      </c>
      <c r="F8527" s="3" t="s">
        <v>176</v>
      </c>
      <c r="G8527" s="4">
        <v>45509.1330787037</v>
      </c>
      <c r="H8527" s="3" t="s">
        <v>46</v>
      </c>
      <c r="I8527" s="3" t="s">
        <v>74974</v>
      </c>
      <c r="J8527" t="s">
        <v>59497</v>
      </c>
    </row>
    <row r="8528" spans="1:10" x14ac:dyDescent="0.2">
      <c r="A8528" s="3" t="s">
        <v>74975</v>
      </c>
      <c r="B8528" s="3" t="s">
        <v>74976</v>
      </c>
      <c r="C8528" s="3"/>
      <c r="D8528" s="3"/>
      <c r="E8528" s="3" t="s">
        <v>6161</v>
      </c>
      <c r="F8528" s="3" t="s">
        <v>69</v>
      </c>
      <c r="G8528" s="4">
        <v>46030.508136574077</v>
      </c>
      <c r="H8528" s="3" t="s">
        <v>3236</v>
      </c>
      <c r="I8528" s="3" t="s">
        <v>74977</v>
      </c>
    </row>
    <row r="8529" spans="1:9" x14ac:dyDescent="0.2">
      <c r="A8529" s="3" t="s">
        <v>74978</v>
      </c>
      <c r="B8529" s="3" t="s">
        <v>74979</v>
      </c>
      <c r="C8529" s="3"/>
      <c r="D8529" s="3"/>
      <c r="E8529" s="3" t="s">
        <v>6229</v>
      </c>
      <c r="F8529" s="3" t="s">
        <v>176</v>
      </c>
      <c r="G8529" s="4">
        <v>42744.669062499997</v>
      </c>
      <c r="H8529" s="3" t="s">
        <v>46</v>
      </c>
      <c r="I8529" s="3"/>
    </row>
    <row r="8530" spans="1:9" x14ac:dyDescent="0.2">
      <c r="A8530" s="3" t="s">
        <v>74980</v>
      </c>
      <c r="B8530" s="3" t="s">
        <v>74981</v>
      </c>
      <c r="C8530" s="3"/>
      <c r="D8530" s="3"/>
      <c r="E8530" s="3" t="s">
        <v>14361</v>
      </c>
      <c r="F8530" s="3" t="s">
        <v>176</v>
      </c>
      <c r="G8530" s="4">
        <v>42807.546273148146</v>
      </c>
      <c r="H8530" s="3" t="s">
        <v>4476</v>
      </c>
      <c r="I8530" s="3"/>
    </row>
    <row r="8531" spans="1:9" x14ac:dyDescent="0.2">
      <c r="A8531" s="3" t="s">
        <v>74982</v>
      </c>
      <c r="B8531" s="3" t="s">
        <v>74983</v>
      </c>
      <c r="C8531" s="3"/>
      <c r="D8531" s="3"/>
      <c r="E8531" s="3" t="s">
        <v>6267</v>
      </c>
      <c r="F8531" s="3" t="s">
        <v>176</v>
      </c>
      <c r="G8531" s="4">
        <v>41932.562083333331</v>
      </c>
      <c r="H8531" s="3" t="s">
        <v>2223</v>
      </c>
      <c r="I8531" s="3"/>
    </row>
    <row r="8532" spans="1:9" x14ac:dyDescent="0.2">
      <c r="A8532" s="3" t="s">
        <v>74984</v>
      </c>
      <c r="B8532" s="3" t="s">
        <v>74985</v>
      </c>
      <c r="C8532" s="3"/>
      <c r="D8532" s="3"/>
      <c r="E8532" s="3" t="s">
        <v>8916</v>
      </c>
      <c r="F8532" s="3" t="s">
        <v>176</v>
      </c>
      <c r="G8532" s="4">
        <v>41418.513715277775</v>
      </c>
      <c r="H8532" s="3" t="s">
        <v>46</v>
      </c>
      <c r="I8532" s="3"/>
    </row>
    <row r="8533" spans="1:9" x14ac:dyDescent="0.2">
      <c r="A8533" s="3" t="s">
        <v>74986</v>
      </c>
      <c r="B8533" s="3" t="s">
        <v>74987</v>
      </c>
      <c r="C8533" s="3" t="s">
        <v>74988</v>
      </c>
      <c r="D8533" s="3" t="s">
        <v>74989</v>
      </c>
      <c r="E8533" s="3" t="s">
        <v>8373</v>
      </c>
      <c r="F8533" s="3" t="s">
        <v>176</v>
      </c>
      <c r="G8533" s="4">
        <v>45525.629131944443</v>
      </c>
      <c r="H8533" s="3" t="s">
        <v>341</v>
      </c>
      <c r="I8533" s="3" t="s">
        <v>74988</v>
      </c>
    </row>
    <row r="8534" spans="1:9" x14ac:dyDescent="0.2">
      <c r="A8534" s="3" t="s">
        <v>74990</v>
      </c>
      <c r="B8534" s="3" t="s">
        <v>74991</v>
      </c>
      <c r="C8534" s="3" t="s">
        <v>64294</v>
      </c>
      <c r="D8534" s="3" t="s">
        <v>64295</v>
      </c>
      <c r="E8534" s="3" t="s">
        <v>6240</v>
      </c>
      <c r="F8534" s="3" t="s">
        <v>176</v>
      </c>
      <c r="G8534" s="4">
        <v>45525.628969907404</v>
      </c>
      <c r="H8534" s="3" t="s">
        <v>341</v>
      </c>
      <c r="I8534" s="3" t="s">
        <v>74992</v>
      </c>
    </row>
    <row r="8535" spans="1:9" x14ac:dyDescent="0.2">
      <c r="A8535" s="3" t="s">
        <v>74993</v>
      </c>
      <c r="B8535" s="3" t="s">
        <v>74994</v>
      </c>
      <c r="C8535" s="3"/>
      <c r="D8535" s="3"/>
      <c r="E8535" s="3" t="s">
        <v>15050</v>
      </c>
      <c r="F8535" s="3" t="s">
        <v>176</v>
      </c>
      <c r="G8535" s="4">
        <v>43888.725636574076</v>
      </c>
      <c r="H8535" s="3" t="s">
        <v>311</v>
      </c>
      <c r="I8535" s="3"/>
    </row>
    <row r="8536" spans="1:9" x14ac:dyDescent="0.2">
      <c r="A8536" s="3" t="s">
        <v>74995</v>
      </c>
      <c r="B8536" s="3" t="s">
        <v>74996</v>
      </c>
      <c r="C8536" s="3" t="s">
        <v>74997</v>
      </c>
      <c r="D8536" s="3" t="s">
        <v>74998</v>
      </c>
      <c r="E8536" s="3" t="s">
        <v>8923</v>
      </c>
      <c r="F8536" s="3" t="s">
        <v>176</v>
      </c>
      <c r="G8536" s="4">
        <v>41422.661053240743</v>
      </c>
      <c r="H8536" s="3" t="s">
        <v>4725</v>
      </c>
      <c r="I8536" s="3" t="s">
        <v>74997</v>
      </c>
    </row>
    <row r="8537" spans="1:9" x14ac:dyDescent="0.2">
      <c r="A8537" s="3" t="s">
        <v>74999</v>
      </c>
      <c r="B8537" s="3" t="s">
        <v>75000</v>
      </c>
      <c r="C8537" s="3" t="s">
        <v>75001</v>
      </c>
      <c r="D8537" s="3" t="s">
        <v>75002</v>
      </c>
      <c r="E8537" s="3" t="s">
        <v>8926</v>
      </c>
      <c r="F8537" s="3" t="s">
        <v>176</v>
      </c>
      <c r="G8537" s="4">
        <v>41422.661689814813</v>
      </c>
      <c r="H8537" s="3" t="s">
        <v>4785</v>
      </c>
      <c r="I8537" s="3"/>
    </row>
    <row r="8538" spans="1:9" x14ac:dyDescent="0.2">
      <c r="A8538" s="3" t="s">
        <v>75003</v>
      </c>
      <c r="B8538" s="3" t="s">
        <v>75004</v>
      </c>
      <c r="C8538" s="3" t="s">
        <v>68893</v>
      </c>
      <c r="D8538" s="3" t="s">
        <v>75005</v>
      </c>
      <c r="E8538" s="3" t="s">
        <v>8933</v>
      </c>
      <c r="F8538" s="3" t="s">
        <v>176</v>
      </c>
      <c r="G8538" s="4">
        <v>41422.662314814814</v>
      </c>
      <c r="H8538" s="3" t="s">
        <v>4785</v>
      </c>
      <c r="I8538" s="3"/>
    </row>
    <row r="8539" spans="1:9" x14ac:dyDescent="0.2">
      <c r="A8539" s="3" t="s">
        <v>75006</v>
      </c>
      <c r="B8539" s="3" t="s">
        <v>75007</v>
      </c>
      <c r="C8539" s="3" t="s">
        <v>66691</v>
      </c>
      <c r="D8539" s="3" t="s">
        <v>75008</v>
      </c>
      <c r="E8539" s="3" t="s">
        <v>8935</v>
      </c>
      <c r="F8539" s="3" t="s">
        <v>176</v>
      </c>
      <c r="G8539" s="4">
        <v>41422.663136574076</v>
      </c>
      <c r="H8539" s="3" t="s">
        <v>4785</v>
      </c>
      <c r="I8539" s="3"/>
    </row>
    <row r="8540" spans="1:9" x14ac:dyDescent="0.2">
      <c r="A8540" s="3" t="s">
        <v>75009</v>
      </c>
      <c r="B8540" s="3" t="s">
        <v>75010</v>
      </c>
      <c r="C8540" s="3" t="s">
        <v>67045</v>
      </c>
      <c r="D8540" s="3" t="s">
        <v>75011</v>
      </c>
      <c r="E8540" s="3" t="s">
        <v>8937</v>
      </c>
      <c r="F8540" s="3" t="s">
        <v>176</v>
      </c>
      <c r="G8540" s="4">
        <v>41422.663842592592</v>
      </c>
      <c r="H8540" s="3" t="s">
        <v>4785</v>
      </c>
      <c r="I8540" s="3" t="s">
        <v>67045</v>
      </c>
    </row>
    <row r="8541" spans="1:9" x14ac:dyDescent="0.2">
      <c r="A8541" s="3" t="s">
        <v>75012</v>
      </c>
      <c r="B8541" s="3" t="s">
        <v>75013</v>
      </c>
      <c r="C8541" s="3" t="s">
        <v>75014</v>
      </c>
      <c r="D8541" s="3" t="s">
        <v>75015</v>
      </c>
      <c r="E8541" s="3" t="s">
        <v>8940</v>
      </c>
      <c r="F8541" s="3" t="s">
        <v>176</v>
      </c>
      <c r="G8541" s="4">
        <v>41422.664351851854</v>
      </c>
      <c r="H8541" s="3" t="s">
        <v>4785</v>
      </c>
      <c r="I8541" s="3"/>
    </row>
    <row r="8542" spans="1:9" x14ac:dyDescent="0.2">
      <c r="A8542" s="3" t="s">
        <v>75016</v>
      </c>
      <c r="B8542" s="3" t="s">
        <v>75017</v>
      </c>
      <c r="C8542" s="3" t="s">
        <v>75018</v>
      </c>
      <c r="D8542" s="3" t="s">
        <v>75019</v>
      </c>
      <c r="E8542" s="3" t="s">
        <v>8942</v>
      </c>
      <c r="F8542" s="3" t="s">
        <v>176</v>
      </c>
      <c r="G8542" s="4">
        <v>41422.66479166667</v>
      </c>
      <c r="H8542" s="3" t="s">
        <v>4785</v>
      </c>
      <c r="I8542" s="3"/>
    </row>
    <row r="8543" spans="1:9" x14ac:dyDescent="0.2">
      <c r="A8543" s="3" t="s">
        <v>75020</v>
      </c>
      <c r="B8543" s="3" t="s">
        <v>75021</v>
      </c>
      <c r="C8543" s="3" t="s">
        <v>75022</v>
      </c>
      <c r="D8543" s="3" t="s">
        <v>75023</v>
      </c>
      <c r="E8543" s="3" t="s">
        <v>9508</v>
      </c>
      <c r="F8543" s="3" t="s">
        <v>176</v>
      </c>
      <c r="G8543" s="4">
        <v>41422.665682870371</v>
      </c>
      <c r="H8543" s="3" t="s">
        <v>4785</v>
      </c>
      <c r="I8543" s="3"/>
    </row>
    <row r="8544" spans="1:9" x14ac:dyDescent="0.2">
      <c r="A8544" s="3" t="s">
        <v>75024</v>
      </c>
      <c r="B8544" s="3" t="s">
        <v>75025</v>
      </c>
      <c r="C8544" s="3" t="s">
        <v>75026</v>
      </c>
      <c r="D8544" s="3" t="s">
        <v>75027</v>
      </c>
      <c r="E8544" s="3" t="s">
        <v>9510</v>
      </c>
      <c r="F8544" s="3" t="s">
        <v>176</v>
      </c>
      <c r="G8544" s="4">
        <v>41422.666296296295</v>
      </c>
      <c r="H8544" s="3" t="s">
        <v>4785</v>
      </c>
      <c r="I8544" s="3"/>
    </row>
    <row r="8545" spans="1:9" x14ac:dyDescent="0.2">
      <c r="A8545" s="3" t="s">
        <v>75028</v>
      </c>
      <c r="B8545" s="3" t="s">
        <v>75029</v>
      </c>
      <c r="C8545" s="3" t="s">
        <v>75030</v>
      </c>
      <c r="D8545" s="3" t="s">
        <v>75031</v>
      </c>
      <c r="E8545" s="3" t="s">
        <v>9512</v>
      </c>
      <c r="F8545" s="3" t="s">
        <v>176</v>
      </c>
      <c r="G8545" s="4">
        <v>41422.666909722226</v>
      </c>
      <c r="H8545" s="3" t="s">
        <v>9515</v>
      </c>
      <c r="I8545" s="3"/>
    </row>
    <row r="8546" spans="1:9" x14ac:dyDescent="0.2">
      <c r="A8546" s="3" t="s">
        <v>75032</v>
      </c>
      <c r="B8546" s="3" t="s">
        <v>75033</v>
      </c>
      <c r="C8546" s="3" t="s">
        <v>63825</v>
      </c>
      <c r="D8546" s="3" t="s">
        <v>63826</v>
      </c>
      <c r="E8546" s="3" t="s">
        <v>6210</v>
      </c>
      <c r="F8546" s="3" t="s">
        <v>176</v>
      </c>
      <c r="G8546" s="4">
        <v>42163.497349537036</v>
      </c>
      <c r="H8546" s="3" t="s">
        <v>46</v>
      </c>
      <c r="I8546" s="3"/>
    </row>
    <row r="8547" spans="1:9" x14ac:dyDescent="0.2">
      <c r="A8547" s="3" t="s">
        <v>75034</v>
      </c>
      <c r="B8547" s="3" t="s">
        <v>75035</v>
      </c>
      <c r="C8547" s="3" t="s">
        <v>75036</v>
      </c>
      <c r="D8547" s="3" t="s">
        <v>75037</v>
      </c>
      <c r="E8547" s="3" t="s">
        <v>9520</v>
      </c>
      <c r="F8547" s="3" t="s">
        <v>69</v>
      </c>
      <c r="G8547" s="4">
        <v>42543.626134259262</v>
      </c>
      <c r="H8547" s="3" t="s">
        <v>46</v>
      </c>
      <c r="I8547" s="3"/>
    </row>
    <row r="8548" spans="1:9" x14ac:dyDescent="0.2">
      <c r="A8548" s="3" t="s">
        <v>75038</v>
      </c>
      <c r="B8548" s="3" t="s">
        <v>75039</v>
      </c>
      <c r="C8548" s="3" t="s">
        <v>75040</v>
      </c>
      <c r="D8548" s="3" t="s">
        <v>75041</v>
      </c>
      <c r="E8548" s="3" t="s">
        <v>16693</v>
      </c>
      <c r="F8548" s="3" t="s">
        <v>176</v>
      </c>
      <c r="G8548" s="4">
        <v>42459.393333333333</v>
      </c>
      <c r="H8548" s="3" t="s">
        <v>1423</v>
      </c>
      <c r="I8548" s="3" t="s">
        <v>75040</v>
      </c>
    </row>
    <row r="8549" spans="1:9" x14ac:dyDescent="0.2">
      <c r="A8549" s="3" t="s">
        <v>75042</v>
      </c>
      <c r="B8549" s="3" t="s">
        <v>75043</v>
      </c>
      <c r="C8549" s="3"/>
      <c r="D8549" s="3"/>
      <c r="E8549" s="3" t="s">
        <v>6267</v>
      </c>
      <c r="F8549" s="3" t="s">
        <v>176</v>
      </c>
      <c r="G8549" s="4">
        <v>43963.516215277778</v>
      </c>
      <c r="H8549" s="3" t="s">
        <v>2223</v>
      </c>
      <c r="I8549" s="3"/>
    </row>
    <row r="8550" spans="1:9" x14ac:dyDescent="0.2">
      <c r="A8550" s="3" t="s">
        <v>75044</v>
      </c>
      <c r="B8550" s="3" t="s">
        <v>75045</v>
      </c>
      <c r="C8550" s="3"/>
      <c r="D8550" s="3"/>
      <c r="E8550" s="3" t="s">
        <v>6229</v>
      </c>
      <c r="F8550" s="3" t="s">
        <v>176</v>
      </c>
      <c r="G8550" s="4">
        <v>44805.696921296294</v>
      </c>
      <c r="H8550" s="3" t="s">
        <v>46</v>
      </c>
      <c r="I8550" s="3"/>
    </row>
    <row r="8551" spans="1:9" x14ac:dyDescent="0.2">
      <c r="A8551" s="3" t="s">
        <v>75046</v>
      </c>
      <c r="B8551" s="3" t="s">
        <v>62274</v>
      </c>
      <c r="C8551" s="3"/>
      <c r="D8551" s="3"/>
      <c r="E8551" s="3" t="s">
        <v>6229</v>
      </c>
      <c r="F8551" s="3" t="s">
        <v>176</v>
      </c>
      <c r="G8551" s="4">
        <v>44805.653113425928</v>
      </c>
      <c r="H8551" s="3" t="s">
        <v>46</v>
      </c>
      <c r="I8551" s="3"/>
    </row>
    <row r="8552" spans="1:9" x14ac:dyDescent="0.2">
      <c r="A8552" s="3" t="s">
        <v>75047</v>
      </c>
      <c r="B8552" s="3" t="s">
        <v>75048</v>
      </c>
      <c r="C8552" s="3"/>
      <c r="D8552" s="3"/>
      <c r="E8552" s="3" t="s">
        <v>6229</v>
      </c>
      <c r="F8552" s="3" t="s">
        <v>176</v>
      </c>
      <c r="G8552" s="4">
        <v>44805.688842592594</v>
      </c>
      <c r="H8552" s="3" t="s">
        <v>46</v>
      </c>
      <c r="I8552" s="3"/>
    </row>
    <row r="8553" spans="1:9" x14ac:dyDescent="0.2">
      <c r="A8553" s="3" t="s">
        <v>75049</v>
      </c>
      <c r="B8553" s="3" t="s">
        <v>75050</v>
      </c>
      <c r="C8553" s="3"/>
      <c r="D8553" s="3"/>
      <c r="E8553" s="3" t="s">
        <v>6347</v>
      </c>
      <c r="F8553" s="3" t="s">
        <v>69</v>
      </c>
      <c r="G8553" s="4">
        <v>45866.592858796299</v>
      </c>
      <c r="H8553" s="3" t="s">
        <v>3420</v>
      </c>
      <c r="I8553" s="3" t="s">
        <v>75051</v>
      </c>
    </row>
    <row r="8554" spans="1:9" x14ac:dyDescent="0.2">
      <c r="A8554" s="3" t="s">
        <v>75052</v>
      </c>
      <c r="B8554" s="3" t="s">
        <v>74647</v>
      </c>
      <c r="C8554" s="3"/>
      <c r="D8554" s="3"/>
      <c r="E8554" s="3" t="s">
        <v>6229</v>
      </c>
      <c r="F8554" s="3" t="s">
        <v>176</v>
      </c>
      <c r="G8554" s="4">
        <v>45538.568749999999</v>
      </c>
      <c r="H8554" s="3" t="s">
        <v>46</v>
      </c>
      <c r="I8554" s="3" t="s">
        <v>75053</v>
      </c>
    </row>
    <row r="8555" spans="1:9" x14ac:dyDescent="0.2">
      <c r="A8555" s="3" t="s">
        <v>75054</v>
      </c>
      <c r="B8555" s="3" t="s">
        <v>75055</v>
      </c>
      <c r="C8555" s="3"/>
      <c r="D8555" s="3"/>
      <c r="E8555" s="3" t="s">
        <v>6229</v>
      </c>
      <c r="F8555" s="3" t="s">
        <v>69</v>
      </c>
      <c r="G8555" s="4">
        <v>45694.40215277778</v>
      </c>
      <c r="H8555" s="3" t="s">
        <v>46</v>
      </c>
      <c r="I8555" s="3" t="s">
        <v>75056</v>
      </c>
    </row>
    <row r="8556" spans="1:9" x14ac:dyDescent="0.2">
      <c r="A8556" s="3" t="s">
        <v>75057</v>
      </c>
      <c r="B8556" s="3" t="s">
        <v>75058</v>
      </c>
      <c r="C8556" s="3"/>
      <c r="D8556" s="3"/>
      <c r="E8556" s="3" t="s">
        <v>2143</v>
      </c>
      <c r="F8556" s="3" t="s">
        <v>176</v>
      </c>
      <c r="G8556" s="4">
        <v>43417.606412037036</v>
      </c>
      <c r="H8556" s="3" t="s">
        <v>6888</v>
      </c>
      <c r="I8556" s="3"/>
    </row>
    <row r="8557" spans="1:9" x14ac:dyDescent="0.2">
      <c r="A8557" s="3" t="s">
        <v>75059</v>
      </c>
      <c r="B8557" s="3" t="s">
        <v>67701</v>
      </c>
      <c r="C8557" s="3"/>
      <c r="D8557" s="3"/>
      <c r="E8557" s="3" t="s">
        <v>6229</v>
      </c>
      <c r="F8557" s="3" t="s">
        <v>176</v>
      </c>
      <c r="G8557" s="4">
        <v>44805.678761574076</v>
      </c>
      <c r="H8557" s="3" t="s">
        <v>46</v>
      </c>
      <c r="I8557" s="3"/>
    </row>
    <row r="8558" spans="1:9" x14ac:dyDescent="0.2">
      <c r="A8558" s="3" t="s">
        <v>75060</v>
      </c>
      <c r="B8558" s="3" t="s">
        <v>75061</v>
      </c>
      <c r="C8558" s="3" t="s">
        <v>37837</v>
      </c>
      <c r="D8558" s="3" t="s">
        <v>57149</v>
      </c>
      <c r="E8558" s="3" t="s">
        <v>9873</v>
      </c>
      <c r="F8558" s="3" t="s">
        <v>176</v>
      </c>
      <c r="G8558" s="4">
        <v>44715.638159722221</v>
      </c>
      <c r="H8558" s="3" t="s">
        <v>46</v>
      </c>
      <c r="I8558" s="3"/>
    </row>
    <row r="8559" spans="1:9" x14ac:dyDescent="0.2">
      <c r="A8559" s="3" t="s">
        <v>75062</v>
      </c>
      <c r="B8559" s="3" t="s">
        <v>75063</v>
      </c>
      <c r="C8559" s="3"/>
      <c r="D8559" s="3"/>
      <c r="E8559" s="3" t="s">
        <v>6229</v>
      </c>
      <c r="F8559" s="3" t="s">
        <v>176</v>
      </c>
      <c r="G8559" s="4">
        <v>44805.686597222222</v>
      </c>
      <c r="H8559" s="3" t="s">
        <v>46</v>
      </c>
      <c r="I8559" s="3"/>
    </row>
    <row r="8560" spans="1:9" x14ac:dyDescent="0.2">
      <c r="A8560" s="3" t="s">
        <v>75064</v>
      </c>
      <c r="B8560" s="3" t="s">
        <v>75065</v>
      </c>
      <c r="C8560" s="3"/>
      <c r="D8560" s="3"/>
      <c r="E8560" s="3" t="s">
        <v>6229</v>
      </c>
      <c r="F8560" s="3" t="s">
        <v>176</v>
      </c>
      <c r="G8560" s="4">
        <v>44805.732372685183</v>
      </c>
      <c r="H8560" s="3" t="s">
        <v>46</v>
      </c>
      <c r="I8560" s="3"/>
    </row>
    <row r="8561" spans="1:9" x14ac:dyDescent="0.2">
      <c r="A8561" s="3" t="s">
        <v>75066</v>
      </c>
      <c r="B8561" s="3" t="s">
        <v>75067</v>
      </c>
      <c r="C8561" s="3"/>
      <c r="D8561" s="3"/>
      <c r="E8561" s="3"/>
      <c r="F8561" s="3" t="s">
        <v>176</v>
      </c>
      <c r="G8561" s="4">
        <v>41934.436273148145</v>
      </c>
      <c r="H8561" s="3" t="s">
        <v>46</v>
      </c>
      <c r="I8561" s="3"/>
    </row>
    <row r="8562" spans="1:9" x14ac:dyDescent="0.2">
      <c r="A8562" s="3" t="s">
        <v>75068</v>
      </c>
      <c r="B8562" s="3" t="s">
        <v>75069</v>
      </c>
      <c r="C8562" s="3" t="s">
        <v>65290</v>
      </c>
      <c r="D8562" s="3" t="s">
        <v>75070</v>
      </c>
      <c r="E8562" s="3" t="s">
        <v>22035</v>
      </c>
      <c r="F8562" s="3" t="s">
        <v>69</v>
      </c>
      <c r="G8562" s="4">
        <v>45554.903090277781</v>
      </c>
      <c r="H8562" s="3" t="s">
        <v>1423</v>
      </c>
      <c r="I8562" s="3" t="s">
        <v>65290</v>
      </c>
    </row>
    <row r="8563" spans="1:9" x14ac:dyDescent="0.2">
      <c r="A8563" s="3" t="s">
        <v>75071</v>
      </c>
      <c r="B8563" s="3" t="s">
        <v>75072</v>
      </c>
      <c r="C8563" s="3" t="s">
        <v>75073</v>
      </c>
      <c r="D8563" s="3" t="s">
        <v>75074</v>
      </c>
      <c r="E8563" s="3" t="s">
        <v>9525</v>
      </c>
      <c r="F8563" s="3" t="s">
        <v>176</v>
      </c>
      <c r="G8563" s="4">
        <v>43987.32912037037</v>
      </c>
      <c r="H8563" s="3" t="s">
        <v>8717</v>
      </c>
      <c r="I8563" s="3"/>
    </row>
    <row r="8564" spans="1:9" x14ac:dyDescent="0.2">
      <c r="A8564" s="3" t="s">
        <v>75075</v>
      </c>
      <c r="B8564" s="3" t="s">
        <v>75076</v>
      </c>
      <c r="C8564" s="3" t="s">
        <v>71004</v>
      </c>
      <c r="D8564" s="3" t="s">
        <v>75077</v>
      </c>
      <c r="E8564" s="3" t="s">
        <v>15917</v>
      </c>
      <c r="F8564" s="3" t="s">
        <v>69</v>
      </c>
      <c r="G8564" s="4">
        <v>44049.45721064815</v>
      </c>
      <c r="H8564" s="3" t="s">
        <v>311</v>
      </c>
      <c r="I8564" s="3" t="s">
        <v>71004</v>
      </c>
    </row>
    <row r="8565" spans="1:9" x14ac:dyDescent="0.2">
      <c r="A8565" s="3" t="s">
        <v>75078</v>
      </c>
      <c r="B8565" s="3" t="s">
        <v>75079</v>
      </c>
      <c r="C8565" s="3" t="s">
        <v>75080</v>
      </c>
      <c r="D8565" s="3" t="s">
        <v>75081</v>
      </c>
      <c r="E8565" s="3" t="s">
        <v>10769</v>
      </c>
      <c r="F8565" s="3" t="s">
        <v>176</v>
      </c>
      <c r="G8565" s="4">
        <v>42760.665972222225</v>
      </c>
      <c r="H8565" s="3" t="s">
        <v>311</v>
      </c>
      <c r="I8565" s="3" t="s">
        <v>75080</v>
      </c>
    </row>
    <row r="8566" spans="1:9" x14ac:dyDescent="0.2">
      <c r="A8566" s="3" t="s">
        <v>75082</v>
      </c>
      <c r="B8566" s="3" t="s">
        <v>75083</v>
      </c>
      <c r="C8566" s="3"/>
      <c r="D8566" s="3" t="s">
        <v>63599</v>
      </c>
      <c r="E8566" s="3" t="s">
        <v>32349</v>
      </c>
      <c r="F8566" s="3" t="s">
        <v>176</v>
      </c>
      <c r="G8566" s="4">
        <v>44272.636562500003</v>
      </c>
      <c r="H8566" s="3" t="s">
        <v>3420</v>
      </c>
      <c r="I8566" s="3"/>
    </row>
    <row r="8567" spans="1:9" x14ac:dyDescent="0.2">
      <c r="A8567" s="3" t="s">
        <v>75084</v>
      </c>
      <c r="B8567" s="3" t="s">
        <v>75085</v>
      </c>
      <c r="C8567" s="3"/>
      <c r="D8567" s="3"/>
      <c r="E8567" s="3" t="s">
        <v>6278</v>
      </c>
      <c r="F8567" s="3" t="s">
        <v>176</v>
      </c>
      <c r="G8567" s="4">
        <v>41435.705266203702</v>
      </c>
      <c r="H8567" s="3" t="s">
        <v>3420</v>
      </c>
      <c r="I8567" s="3"/>
    </row>
    <row r="8568" spans="1:9" x14ac:dyDescent="0.2">
      <c r="A8568" s="3" t="s">
        <v>75086</v>
      </c>
      <c r="B8568" s="3" t="s">
        <v>75087</v>
      </c>
      <c r="C8568" s="3"/>
      <c r="D8568" s="3"/>
      <c r="E8568" s="3" t="s">
        <v>6496</v>
      </c>
      <c r="F8568" s="3" t="s">
        <v>176</v>
      </c>
      <c r="G8568" s="4">
        <v>41506.699652777781</v>
      </c>
      <c r="H8568" s="3" t="s">
        <v>3420</v>
      </c>
      <c r="I8568" s="3"/>
    </row>
    <row r="8569" spans="1:9" x14ac:dyDescent="0.2">
      <c r="A8569" s="3" t="s">
        <v>75088</v>
      </c>
      <c r="B8569" s="3" t="s">
        <v>75089</v>
      </c>
      <c r="C8569" s="3" t="s">
        <v>62050</v>
      </c>
      <c r="D8569" s="3" t="s">
        <v>62051</v>
      </c>
      <c r="E8569" s="3" t="s">
        <v>2140</v>
      </c>
      <c r="F8569" s="3" t="s">
        <v>176</v>
      </c>
      <c r="G8569" s="4">
        <v>43900.697337962964</v>
      </c>
      <c r="H8569" s="3" t="s">
        <v>3048</v>
      </c>
      <c r="I8569" s="3"/>
    </row>
    <row r="8570" spans="1:9" x14ac:dyDescent="0.2">
      <c r="A8570" s="3" t="s">
        <v>75090</v>
      </c>
      <c r="B8570" s="3" t="s">
        <v>75091</v>
      </c>
      <c r="C8570" s="3"/>
      <c r="D8570" s="3"/>
      <c r="E8570" s="3" t="s">
        <v>32349</v>
      </c>
      <c r="F8570" s="3" t="s">
        <v>69</v>
      </c>
      <c r="G8570" s="4">
        <v>45955.50408564815</v>
      </c>
      <c r="H8570" s="3" t="s">
        <v>3420</v>
      </c>
      <c r="I8570" s="3" t="s">
        <v>75092</v>
      </c>
    </row>
    <row r="8571" spans="1:9" x14ac:dyDescent="0.2">
      <c r="A8571" s="3" t="s">
        <v>75093</v>
      </c>
      <c r="B8571" s="3" t="s">
        <v>75094</v>
      </c>
      <c r="C8571" s="3"/>
      <c r="D8571" s="3"/>
      <c r="E8571" s="3" t="s">
        <v>15545</v>
      </c>
      <c r="F8571" s="3" t="s">
        <v>176</v>
      </c>
      <c r="G8571" s="4">
        <v>44900.515324074076</v>
      </c>
      <c r="H8571" s="3" t="s">
        <v>15548</v>
      </c>
      <c r="I8571" s="3" t="s">
        <v>69054</v>
      </c>
    </row>
    <row r="8572" spans="1:9" x14ac:dyDescent="0.2">
      <c r="A8572" s="3" t="s">
        <v>75095</v>
      </c>
      <c r="B8572" s="3" t="s">
        <v>75096</v>
      </c>
      <c r="C8572" s="3" t="s">
        <v>75097</v>
      </c>
      <c r="D8572" s="3" t="s">
        <v>75098</v>
      </c>
      <c r="E8572" s="3" t="s">
        <v>11650</v>
      </c>
      <c r="F8572" s="3" t="s">
        <v>69</v>
      </c>
      <c r="G8572" s="4">
        <v>43370.638298611113</v>
      </c>
      <c r="H8572" s="3" t="s">
        <v>9585</v>
      </c>
      <c r="I8572" s="3" t="s">
        <v>75097</v>
      </c>
    </row>
    <row r="8573" spans="1:9" x14ac:dyDescent="0.2">
      <c r="A8573" s="3" t="s">
        <v>75099</v>
      </c>
      <c r="B8573" s="3" t="s">
        <v>75100</v>
      </c>
      <c r="C8573" s="3" t="s">
        <v>66026</v>
      </c>
      <c r="D8573" s="3" t="s">
        <v>66027</v>
      </c>
      <c r="E8573" s="3" t="s">
        <v>10663</v>
      </c>
      <c r="F8573" s="3" t="s">
        <v>176</v>
      </c>
      <c r="G8573" s="4">
        <v>41533.61440972222</v>
      </c>
      <c r="H8573" s="3" t="s">
        <v>46</v>
      </c>
      <c r="I8573" s="3"/>
    </row>
    <row r="8574" spans="1:9" x14ac:dyDescent="0.2">
      <c r="A8574" s="3" t="s">
        <v>75101</v>
      </c>
      <c r="B8574" s="3" t="s">
        <v>75102</v>
      </c>
      <c r="C8574" s="3" t="s">
        <v>75103</v>
      </c>
      <c r="D8574" s="3" t="s">
        <v>75104</v>
      </c>
      <c r="E8574" s="3" t="s">
        <v>19919</v>
      </c>
      <c r="F8574" s="3" t="s">
        <v>69</v>
      </c>
      <c r="G8574" s="4">
        <v>46040.376793981479</v>
      </c>
      <c r="H8574" s="3" t="s">
        <v>4378</v>
      </c>
      <c r="I8574" s="3" t="s">
        <v>75105</v>
      </c>
    </row>
    <row r="8575" spans="1:9" x14ac:dyDescent="0.2">
      <c r="A8575" s="3" t="s">
        <v>75106</v>
      </c>
      <c r="B8575" s="3" t="s">
        <v>75107</v>
      </c>
      <c r="C8575" s="3"/>
      <c r="D8575" s="3"/>
      <c r="E8575" s="3" t="s">
        <v>15055</v>
      </c>
      <c r="F8575" s="3" t="s">
        <v>176</v>
      </c>
      <c r="G8575" s="4">
        <v>43364</v>
      </c>
      <c r="H8575" s="3" t="s">
        <v>672</v>
      </c>
      <c r="I8575" s="3"/>
    </row>
    <row r="8576" spans="1:9" x14ac:dyDescent="0.2">
      <c r="A8576" s="3" t="s">
        <v>75108</v>
      </c>
      <c r="B8576" s="3" t="s">
        <v>75109</v>
      </c>
      <c r="C8576" s="3"/>
      <c r="D8576" s="3"/>
      <c r="E8576" s="3" t="s">
        <v>6390</v>
      </c>
      <c r="F8576" s="3" t="s">
        <v>176</v>
      </c>
      <c r="G8576" s="4">
        <v>41402.716469907406</v>
      </c>
      <c r="H8576" s="3" t="s">
        <v>4847</v>
      </c>
      <c r="I8576" s="3"/>
    </row>
    <row r="8577" spans="1:9" x14ac:dyDescent="0.2">
      <c r="A8577" s="3" t="s">
        <v>75110</v>
      </c>
      <c r="B8577" s="3" t="s">
        <v>59912</v>
      </c>
      <c r="C8577" s="3"/>
      <c r="D8577" s="3"/>
      <c r="E8577" s="3" t="s">
        <v>6390</v>
      </c>
      <c r="F8577" s="3" t="s">
        <v>176</v>
      </c>
      <c r="G8577" s="4">
        <v>41402.722372685188</v>
      </c>
      <c r="H8577" s="3" t="s">
        <v>4847</v>
      </c>
      <c r="I8577" s="3"/>
    </row>
    <row r="8578" spans="1:9" x14ac:dyDescent="0.2">
      <c r="A8578" s="3" t="s">
        <v>75111</v>
      </c>
      <c r="B8578" s="3" t="s">
        <v>75112</v>
      </c>
      <c r="C8578" s="3"/>
      <c r="D8578" s="3"/>
      <c r="E8578" s="3" t="s">
        <v>6390</v>
      </c>
      <c r="F8578" s="3" t="s">
        <v>176</v>
      </c>
      <c r="G8578" s="4">
        <v>41402.724027777775</v>
      </c>
      <c r="H8578" s="3" t="s">
        <v>4847</v>
      </c>
      <c r="I8578" s="3"/>
    </row>
    <row r="8579" spans="1:9" x14ac:dyDescent="0.2">
      <c r="A8579" s="3" t="s">
        <v>75113</v>
      </c>
      <c r="B8579" s="3" t="s">
        <v>75114</v>
      </c>
      <c r="C8579" s="3" t="s">
        <v>64895</v>
      </c>
      <c r="D8579" s="3" t="s">
        <v>64896</v>
      </c>
      <c r="E8579" s="3" t="s">
        <v>28322</v>
      </c>
      <c r="F8579" s="3" t="s">
        <v>69</v>
      </c>
      <c r="G8579" s="4">
        <v>45989.574166666665</v>
      </c>
      <c r="H8579" s="3" t="s">
        <v>4847</v>
      </c>
      <c r="I8579" s="3" t="s">
        <v>75115</v>
      </c>
    </row>
    <row r="8580" spans="1:9" x14ac:dyDescent="0.2">
      <c r="A8580" s="3" t="s">
        <v>75116</v>
      </c>
      <c r="B8580" s="3" t="s">
        <v>75117</v>
      </c>
      <c r="C8580" s="3" t="s">
        <v>64294</v>
      </c>
      <c r="D8580" s="3" t="s">
        <v>64295</v>
      </c>
      <c r="E8580" s="3" t="s">
        <v>6236</v>
      </c>
      <c r="F8580" s="3" t="s">
        <v>176</v>
      </c>
      <c r="G8580" s="4">
        <v>45540.135081018518</v>
      </c>
      <c r="H8580" s="3" t="s">
        <v>341</v>
      </c>
      <c r="I8580" s="3" t="s">
        <v>75118</v>
      </c>
    </row>
    <row r="8581" spans="1:9" x14ac:dyDescent="0.2">
      <c r="A8581" s="3" t="s">
        <v>75119</v>
      </c>
      <c r="B8581" s="3" t="s">
        <v>75120</v>
      </c>
      <c r="C8581" s="3"/>
      <c r="D8581" s="3"/>
      <c r="E8581" s="3" t="s">
        <v>6347</v>
      </c>
      <c r="F8581" s="3" t="s">
        <v>176</v>
      </c>
      <c r="G8581" s="4">
        <v>45745.134166666663</v>
      </c>
      <c r="H8581" s="3" t="s">
        <v>6350</v>
      </c>
      <c r="I8581" s="3" t="s">
        <v>75121</v>
      </c>
    </row>
    <row r="8582" spans="1:9" x14ac:dyDescent="0.2">
      <c r="A8582" s="3" t="s">
        <v>75122</v>
      </c>
      <c r="B8582" s="3" t="s">
        <v>75123</v>
      </c>
      <c r="C8582" s="3"/>
      <c r="D8582" s="3"/>
      <c r="E8582" s="3" t="s">
        <v>6281</v>
      </c>
      <c r="F8582" s="3" t="s">
        <v>176</v>
      </c>
      <c r="G8582" s="4">
        <v>43431.748738425929</v>
      </c>
      <c r="H8582" s="3" t="s">
        <v>928</v>
      </c>
      <c r="I8582" s="3"/>
    </row>
    <row r="8583" spans="1:9" x14ac:dyDescent="0.2">
      <c r="A8583" s="3" t="s">
        <v>75124</v>
      </c>
      <c r="B8583" s="3" t="s">
        <v>75125</v>
      </c>
      <c r="C8583" s="3"/>
      <c r="D8583" s="3"/>
      <c r="E8583" s="3" t="s">
        <v>6281</v>
      </c>
      <c r="F8583" s="3" t="s">
        <v>176</v>
      </c>
      <c r="G8583" s="4">
        <v>43368.702233796299</v>
      </c>
      <c r="H8583" s="3" t="s">
        <v>928</v>
      </c>
      <c r="I8583" s="3"/>
    </row>
    <row r="8584" spans="1:9" x14ac:dyDescent="0.2">
      <c r="A8584" s="3" t="s">
        <v>75126</v>
      </c>
      <c r="B8584" s="3" t="s">
        <v>75127</v>
      </c>
      <c r="C8584" s="3"/>
      <c r="D8584" s="3"/>
      <c r="E8584" s="3" t="s">
        <v>6377</v>
      </c>
      <c r="F8584" s="3" t="s">
        <v>176</v>
      </c>
      <c r="G8584" s="4">
        <v>41403.530127314814</v>
      </c>
      <c r="H8584" s="3" t="s">
        <v>6380</v>
      </c>
      <c r="I8584" s="3"/>
    </row>
    <row r="8585" spans="1:9" x14ac:dyDescent="0.2">
      <c r="A8585" s="3" t="s">
        <v>75128</v>
      </c>
      <c r="B8585" s="3" t="s">
        <v>75129</v>
      </c>
      <c r="C8585" s="3" t="s">
        <v>75130</v>
      </c>
      <c r="D8585" s="3" t="s">
        <v>75131</v>
      </c>
      <c r="E8585" s="3" t="s">
        <v>9162</v>
      </c>
      <c r="F8585" s="3" t="s">
        <v>176</v>
      </c>
      <c r="G8585" s="4">
        <v>41527.07849537037</v>
      </c>
      <c r="H8585" s="3" t="s">
        <v>46</v>
      </c>
      <c r="I8585" s="3"/>
    </row>
    <row r="8586" spans="1:9" x14ac:dyDescent="0.2">
      <c r="A8586" s="3" t="s">
        <v>75132</v>
      </c>
      <c r="B8586" s="3" t="s">
        <v>75133</v>
      </c>
      <c r="C8586" s="3" t="s">
        <v>75134</v>
      </c>
      <c r="D8586" s="3" t="s">
        <v>75135</v>
      </c>
      <c r="E8586" s="3" t="s">
        <v>9165</v>
      </c>
      <c r="F8586" s="3" t="s">
        <v>69</v>
      </c>
      <c r="G8586" s="4">
        <v>42817.485266203701</v>
      </c>
      <c r="H8586" s="3" t="s">
        <v>46</v>
      </c>
      <c r="I8586" s="3"/>
    </row>
    <row r="8587" spans="1:9" x14ac:dyDescent="0.2">
      <c r="A8587" s="3" t="s">
        <v>75136</v>
      </c>
      <c r="B8587" s="3" t="s">
        <v>75137</v>
      </c>
      <c r="C8587" s="3"/>
      <c r="D8587" s="3"/>
      <c r="E8587" s="3" t="s">
        <v>9168</v>
      </c>
      <c r="F8587" s="3" t="s">
        <v>176</v>
      </c>
      <c r="G8587" s="4">
        <v>41403.562962962962</v>
      </c>
      <c r="H8587" s="3" t="s">
        <v>46</v>
      </c>
      <c r="I8587" s="3"/>
    </row>
    <row r="8588" spans="1:9" x14ac:dyDescent="0.2">
      <c r="A8588" s="3" t="s">
        <v>75138</v>
      </c>
      <c r="B8588" s="3" t="s">
        <v>75138</v>
      </c>
      <c r="C8588" s="3" t="s">
        <v>75139</v>
      </c>
      <c r="D8588" s="3" t="s">
        <v>75140</v>
      </c>
      <c r="E8588" s="3" t="s">
        <v>9171</v>
      </c>
      <c r="F8588" s="3" t="s">
        <v>176</v>
      </c>
      <c r="G8588" s="4">
        <v>45506.786273148151</v>
      </c>
      <c r="H8588" s="3" t="s">
        <v>46</v>
      </c>
      <c r="I8588" s="3" t="s">
        <v>75141</v>
      </c>
    </row>
    <row r="8589" spans="1:9" x14ac:dyDescent="0.2">
      <c r="A8589" s="3" t="s">
        <v>75142</v>
      </c>
      <c r="B8589" s="3" t="s">
        <v>75143</v>
      </c>
      <c r="C8589" s="3"/>
      <c r="D8589" s="3"/>
      <c r="E8589" s="3" t="s">
        <v>15055</v>
      </c>
      <c r="F8589" s="3" t="s">
        <v>176</v>
      </c>
      <c r="G8589" s="4">
        <v>43364</v>
      </c>
      <c r="H8589" s="3" t="s">
        <v>672</v>
      </c>
      <c r="I8589" s="3"/>
    </row>
    <row r="8590" spans="1:9" x14ac:dyDescent="0.2">
      <c r="A8590" s="3" t="s">
        <v>75144</v>
      </c>
      <c r="B8590" s="3" t="s">
        <v>75145</v>
      </c>
      <c r="C8590" s="3"/>
      <c r="D8590" s="3"/>
      <c r="E8590" s="3" t="s">
        <v>22881</v>
      </c>
      <c r="F8590" s="3" t="s">
        <v>69</v>
      </c>
      <c r="G8590" s="4">
        <v>43483.784039351849</v>
      </c>
      <c r="H8590" s="3" t="s">
        <v>1423</v>
      </c>
      <c r="I8590" s="3" t="s">
        <v>75146</v>
      </c>
    </row>
    <row r="8591" spans="1:9" x14ac:dyDescent="0.2">
      <c r="A8591" s="3" t="s">
        <v>75147</v>
      </c>
      <c r="B8591" s="3" t="s">
        <v>75148</v>
      </c>
      <c r="C8591" s="3"/>
      <c r="D8591" s="3"/>
      <c r="E8591" s="3" t="s">
        <v>6336</v>
      </c>
      <c r="F8591" s="3" t="s">
        <v>69</v>
      </c>
      <c r="G8591" s="4">
        <v>45600.80940972222</v>
      </c>
      <c r="H8591" s="3" t="s">
        <v>4435</v>
      </c>
      <c r="I8591" s="3" t="s">
        <v>75149</v>
      </c>
    </row>
    <row r="8592" spans="1:9" x14ac:dyDescent="0.2">
      <c r="A8592" s="3" t="s">
        <v>75150</v>
      </c>
      <c r="B8592" s="3" t="s">
        <v>75151</v>
      </c>
      <c r="C8592" s="3"/>
      <c r="D8592" s="3"/>
      <c r="E8592" s="3" t="s">
        <v>6356</v>
      </c>
      <c r="F8592" s="3" t="s">
        <v>176</v>
      </c>
      <c r="G8592" s="4">
        <v>41985.582314814812</v>
      </c>
      <c r="H8592" s="3" t="s">
        <v>4612</v>
      </c>
      <c r="I8592" s="3"/>
    </row>
    <row r="8593" spans="1:9" x14ac:dyDescent="0.2">
      <c r="A8593" s="3" t="s">
        <v>75152</v>
      </c>
      <c r="B8593" s="3" t="s">
        <v>75153</v>
      </c>
      <c r="C8593" s="3" t="s">
        <v>75154</v>
      </c>
      <c r="D8593" s="3" t="s">
        <v>75155</v>
      </c>
      <c r="E8593" s="3" t="s">
        <v>9168</v>
      </c>
      <c r="F8593" s="3" t="s">
        <v>176</v>
      </c>
      <c r="G8593" s="4">
        <v>41407.519166666665</v>
      </c>
      <c r="H8593" s="3" t="s">
        <v>46</v>
      </c>
      <c r="I8593" s="3"/>
    </row>
    <row r="8594" spans="1:9" x14ac:dyDescent="0.2">
      <c r="A8594" s="3" t="s">
        <v>75156</v>
      </c>
      <c r="B8594" s="3" t="s">
        <v>75157</v>
      </c>
      <c r="C8594" s="3" t="s">
        <v>75158</v>
      </c>
      <c r="D8594" s="3" t="s">
        <v>75159</v>
      </c>
      <c r="E8594" s="3" t="s">
        <v>8785</v>
      </c>
      <c r="F8594" s="3" t="s">
        <v>176</v>
      </c>
      <c r="G8594" s="4">
        <v>44246.47246527778</v>
      </c>
      <c r="H8594" s="3" t="s">
        <v>46</v>
      </c>
      <c r="I8594" s="3"/>
    </row>
    <row r="8595" spans="1:9" x14ac:dyDescent="0.2">
      <c r="A8595" s="3" t="s">
        <v>75160</v>
      </c>
      <c r="B8595" s="3" t="s">
        <v>75161</v>
      </c>
      <c r="C8595" s="3" t="s">
        <v>75162</v>
      </c>
      <c r="D8595" s="3" t="s">
        <v>75163</v>
      </c>
      <c r="E8595" s="3" t="s">
        <v>11437</v>
      </c>
      <c r="F8595" s="3" t="s">
        <v>176</v>
      </c>
      <c r="G8595" s="4">
        <v>45398.820127314815</v>
      </c>
      <c r="H8595" s="3" t="s">
        <v>2217</v>
      </c>
      <c r="I8595" s="3"/>
    </row>
    <row r="8596" spans="1:9" x14ac:dyDescent="0.2">
      <c r="A8596" s="3" t="s">
        <v>75164</v>
      </c>
      <c r="B8596" s="3" t="s">
        <v>75165</v>
      </c>
      <c r="C8596" s="3"/>
      <c r="D8596" s="3"/>
      <c r="E8596" s="3" t="s">
        <v>12846</v>
      </c>
      <c r="F8596" s="3" t="s">
        <v>176</v>
      </c>
      <c r="G8596" s="4">
        <v>43248.577222222222</v>
      </c>
      <c r="H8596" s="3" t="s">
        <v>672</v>
      </c>
      <c r="I8596" s="3"/>
    </row>
    <row r="8597" spans="1:9" x14ac:dyDescent="0.2">
      <c r="A8597" s="3" t="s">
        <v>75166</v>
      </c>
      <c r="B8597" s="3" t="s">
        <v>75167</v>
      </c>
      <c r="C8597" s="3"/>
      <c r="D8597" s="3"/>
      <c r="E8597" s="3" t="s">
        <v>6254</v>
      </c>
      <c r="F8597" s="3" t="s">
        <v>176</v>
      </c>
      <c r="G8597" s="4">
        <v>41415.772997685184</v>
      </c>
      <c r="H8597" s="3" t="s">
        <v>4888</v>
      </c>
      <c r="I8597" s="3" t="s">
        <v>75168</v>
      </c>
    </row>
    <row r="8598" spans="1:9" x14ac:dyDescent="0.2">
      <c r="A8598" s="3" t="s">
        <v>75169</v>
      </c>
      <c r="B8598" s="3" t="s">
        <v>75170</v>
      </c>
      <c r="C8598" s="3" t="s">
        <v>75171</v>
      </c>
      <c r="D8598" s="3" t="s">
        <v>75172</v>
      </c>
      <c r="E8598" s="3" t="s">
        <v>8906</v>
      </c>
      <c r="F8598" s="3" t="s">
        <v>69</v>
      </c>
      <c r="G8598" s="4">
        <v>41407.687384259261</v>
      </c>
      <c r="H8598" s="3" t="s">
        <v>46</v>
      </c>
      <c r="I8598" s="3"/>
    </row>
    <row r="8599" spans="1:9" x14ac:dyDescent="0.2">
      <c r="A8599" s="3" t="s">
        <v>75173</v>
      </c>
      <c r="B8599" s="3" t="s">
        <v>75174</v>
      </c>
      <c r="C8599" s="3"/>
      <c r="D8599" s="3"/>
      <c r="E8599" s="3" t="s">
        <v>6281</v>
      </c>
      <c r="F8599" s="3" t="s">
        <v>176</v>
      </c>
      <c r="G8599" s="4">
        <v>43431.748935185184</v>
      </c>
      <c r="H8599" s="3" t="s">
        <v>928</v>
      </c>
      <c r="I8599" s="3"/>
    </row>
    <row r="8600" spans="1:9" x14ac:dyDescent="0.2">
      <c r="A8600" s="3" t="s">
        <v>75175</v>
      </c>
      <c r="B8600" s="3" t="s">
        <v>75176</v>
      </c>
      <c r="C8600" s="3" t="s">
        <v>69515</v>
      </c>
      <c r="D8600" s="3" t="s">
        <v>69516</v>
      </c>
      <c r="E8600" s="3" t="s">
        <v>1931</v>
      </c>
      <c r="F8600" s="3" t="s">
        <v>69</v>
      </c>
      <c r="G8600" s="4">
        <v>42492.414305555554</v>
      </c>
      <c r="H8600" s="3" t="s">
        <v>928</v>
      </c>
      <c r="I8600" s="3" t="s">
        <v>75177</v>
      </c>
    </row>
    <row r="8601" spans="1:9" x14ac:dyDescent="0.2">
      <c r="A8601" s="3" t="s">
        <v>75178</v>
      </c>
      <c r="B8601" s="3" t="s">
        <v>75179</v>
      </c>
      <c r="C8601" s="3"/>
      <c r="D8601" s="3"/>
      <c r="E8601" s="3" t="s">
        <v>6281</v>
      </c>
      <c r="F8601" s="3" t="s">
        <v>176</v>
      </c>
      <c r="G8601" s="4">
        <v>43431.749074074076</v>
      </c>
      <c r="H8601" s="3" t="s">
        <v>928</v>
      </c>
      <c r="I8601" s="3"/>
    </row>
    <row r="8602" spans="1:9" x14ac:dyDescent="0.2">
      <c r="A8602" s="3" t="s">
        <v>75180</v>
      </c>
      <c r="B8602" s="3" t="s">
        <v>58948</v>
      </c>
      <c r="C8602" s="3"/>
      <c r="D8602" s="3"/>
      <c r="E8602" s="3" t="s">
        <v>6362</v>
      </c>
      <c r="F8602" s="3" t="s">
        <v>176</v>
      </c>
      <c r="G8602" s="4">
        <v>44442.646504629629</v>
      </c>
      <c r="H8602" s="3" t="s">
        <v>5469</v>
      </c>
      <c r="I8602" s="3"/>
    </row>
    <row r="8603" spans="1:9" x14ac:dyDescent="0.2">
      <c r="A8603" s="3" t="s">
        <v>75181</v>
      </c>
      <c r="B8603" s="3" t="s">
        <v>75181</v>
      </c>
      <c r="C8603" s="3"/>
      <c r="D8603" s="3"/>
      <c r="E8603" s="3"/>
      <c r="F8603" s="3" t="s">
        <v>176</v>
      </c>
      <c r="G8603" s="4">
        <v>41410.948761574073</v>
      </c>
      <c r="H8603" s="3" t="s">
        <v>46</v>
      </c>
      <c r="I8603" s="3"/>
    </row>
    <row r="8604" spans="1:9" x14ac:dyDescent="0.2">
      <c r="A8604" s="3" t="s">
        <v>75182</v>
      </c>
      <c r="B8604" s="3" t="s">
        <v>75183</v>
      </c>
      <c r="C8604" s="3"/>
      <c r="D8604" s="3"/>
      <c r="E8604" s="3" t="s">
        <v>6370</v>
      </c>
      <c r="F8604" s="3" t="s">
        <v>176</v>
      </c>
      <c r="G8604" s="4">
        <v>43425.359756944446</v>
      </c>
      <c r="H8604" s="3" t="s">
        <v>2217</v>
      </c>
      <c r="I8604" s="3"/>
    </row>
    <row r="8605" spans="1:9" x14ac:dyDescent="0.2">
      <c r="A8605" s="3" t="s">
        <v>75184</v>
      </c>
      <c r="B8605" s="3" t="s">
        <v>75185</v>
      </c>
      <c r="C8605" s="3" t="s">
        <v>70095</v>
      </c>
      <c r="D8605" s="3" t="s">
        <v>75186</v>
      </c>
      <c r="E8605" s="3" t="s">
        <v>9182</v>
      </c>
      <c r="F8605" s="3" t="s">
        <v>176</v>
      </c>
      <c r="G8605" s="4">
        <v>41720.695752314816</v>
      </c>
      <c r="H8605" s="3" t="s">
        <v>2217</v>
      </c>
      <c r="I8605" s="3" t="s">
        <v>70095</v>
      </c>
    </row>
    <row r="8606" spans="1:9" x14ac:dyDescent="0.2">
      <c r="A8606" s="3" t="s">
        <v>75187</v>
      </c>
      <c r="B8606" s="3" t="s">
        <v>62318</v>
      </c>
      <c r="C8606" s="3"/>
      <c r="D8606" s="3"/>
      <c r="E8606" s="3" t="s">
        <v>10088</v>
      </c>
      <c r="F8606" s="3" t="s">
        <v>176</v>
      </c>
      <c r="G8606" s="4">
        <v>42241.387928240743</v>
      </c>
      <c r="H8606" s="3" t="s">
        <v>4933</v>
      </c>
      <c r="I8606" s="3"/>
    </row>
    <row r="8607" spans="1:9" x14ac:dyDescent="0.2">
      <c r="A8607" s="3" t="s">
        <v>75188</v>
      </c>
      <c r="B8607" s="3" t="s">
        <v>63537</v>
      </c>
      <c r="C8607" s="3"/>
      <c r="D8607" s="3"/>
      <c r="E8607" s="3" t="s">
        <v>2090</v>
      </c>
      <c r="F8607" s="3" t="s">
        <v>69</v>
      </c>
      <c r="G8607" s="4">
        <v>45966.76766203704</v>
      </c>
      <c r="H8607" s="3" t="s">
        <v>2217</v>
      </c>
      <c r="I8607" s="3" t="s">
        <v>75189</v>
      </c>
    </row>
    <row r="8608" spans="1:9" x14ac:dyDescent="0.2">
      <c r="A8608" s="3" t="s">
        <v>75190</v>
      </c>
      <c r="B8608" s="3" t="s">
        <v>75191</v>
      </c>
      <c r="C8608" s="3"/>
      <c r="D8608" s="3"/>
      <c r="E8608" s="3" t="s">
        <v>9185</v>
      </c>
      <c r="F8608" s="3" t="s">
        <v>176</v>
      </c>
      <c r="G8608" s="4">
        <v>41414.490624999999</v>
      </c>
      <c r="H8608" s="3" t="s">
        <v>46</v>
      </c>
      <c r="I8608" s="3"/>
    </row>
    <row r="8609" spans="1:9" x14ac:dyDescent="0.2">
      <c r="A8609" s="3" t="s">
        <v>75192</v>
      </c>
      <c r="B8609" s="3" t="s">
        <v>75193</v>
      </c>
      <c r="C8609" s="3"/>
      <c r="D8609" s="3"/>
      <c r="E8609" s="3" t="s">
        <v>9188</v>
      </c>
      <c r="F8609" s="3" t="s">
        <v>176</v>
      </c>
      <c r="G8609" s="4">
        <v>42594.423981481479</v>
      </c>
      <c r="H8609" s="3" t="s">
        <v>4888</v>
      </c>
      <c r="I8609" s="3"/>
    </row>
    <row r="8610" spans="1:9" x14ac:dyDescent="0.2">
      <c r="A8610" s="3" t="s">
        <v>75194</v>
      </c>
      <c r="B8610" s="3" t="s">
        <v>75195</v>
      </c>
      <c r="C8610" s="3"/>
      <c r="D8610" s="3"/>
      <c r="E8610" s="3"/>
      <c r="F8610" s="3" t="s">
        <v>176</v>
      </c>
      <c r="G8610" s="4">
        <v>43333.568703703706</v>
      </c>
      <c r="H8610" s="3" t="s">
        <v>672</v>
      </c>
      <c r="I8610" s="3"/>
    </row>
    <row r="8611" spans="1:9" x14ac:dyDescent="0.2">
      <c r="A8611" s="3" t="s">
        <v>75196</v>
      </c>
      <c r="B8611" s="3" t="s">
        <v>75197</v>
      </c>
      <c r="C8611" s="3"/>
      <c r="D8611" s="3"/>
      <c r="E8611" s="3" t="s">
        <v>9199</v>
      </c>
      <c r="F8611" s="3" t="s">
        <v>176</v>
      </c>
      <c r="G8611" s="4">
        <v>41506.074247685188</v>
      </c>
      <c r="H8611" s="3" t="s">
        <v>46</v>
      </c>
      <c r="I8611" s="3"/>
    </row>
    <row r="8612" spans="1:9" x14ac:dyDescent="0.2">
      <c r="A8612" s="3" t="s">
        <v>75198</v>
      </c>
      <c r="B8612" s="3" t="s">
        <v>74817</v>
      </c>
      <c r="C8612" s="3"/>
      <c r="D8612" s="3"/>
      <c r="E8612" s="3" t="s">
        <v>3736</v>
      </c>
      <c r="F8612" s="3" t="s">
        <v>176</v>
      </c>
      <c r="G8612" s="4">
        <v>43145.606782407405</v>
      </c>
      <c r="H8612" s="3" t="s">
        <v>2258</v>
      </c>
      <c r="I8612" s="3"/>
    </row>
    <row r="8613" spans="1:9" x14ac:dyDescent="0.2">
      <c r="A8613" s="3" t="s">
        <v>75199</v>
      </c>
      <c r="B8613" s="3" t="s">
        <v>75200</v>
      </c>
      <c r="C8613" s="3" t="s">
        <v>75201</v>
      </c>
      <c r="D8613" s="3" t="s">
        <v>75202</v>
      </c>
      <c r="E8613" s="3" t="s">
        <v>41088</v>
      </c>
      <c r="F8613" s="3" t="s">
        <v>69</v>
      </c>
      <c r="G8613" s="4">
        <v>45315.538275462961</v>
      </c>
      <c r="H8613" s="3" t="s">
        <v>403</v>
      </c>
      <c r="I8613" s="3" t="s">
        <v>75203</v>
      </c>
    </row>
    <row r="8614" spans="1:9" x14ac:dyDescent="0.2">
      <c r="A8614" s="3" t="s">
        <v>75204</v>
      </c>
      <c r="B8614" s="3" t="s">
        <v>75205</v>
      </c>
      <c r="C8614" s="3" t="s">
        <v>72749</v>
      </c>
      <c r="D8614" s="3" t="s">
        <v>72750</v>
      </c>
      <c r="E8614" s="3" t="s">
        <v>10507</v>
      </c>
      <c r="F8614" s="3" t="s">
        <v>176</v>
      </c>
      <c r="G8614" s="4">
        <v>44477.690729166665</v>
      </c>
      <c r="H8614" s="3" t="s">
        <v>1423</v>
      </c>
      <c r="I8614" s="3"/>
    </row>
    <row r="8615" spans="1:9" x14ac:dyDescent="0.2">
      <c r="A8615" s="3" t="s">
        <v>75206</v>
      </c>
      <c r="B8615" s="3" t="s">
        <v>75207</v>
      </c>
      <c r="C8615" s="3"/>
      <c r="D8615" s="3"/>
      <c r="E8615" s="3" t="s">
        <v>1840</v>
      </c>
      <c r="F8615" s="3" t="s">
        <v>176</v>
      </c>
      <c r="G8615" s="4">
        <v>45509.1330787037</v>
      </c>
      <c r="H8615" s="3" t="s">
        <v>2223</v>
      </c>
      <c r="I8615" s="3" t="s">
        <v>75208</v>
      </c>
    </row>
    <row r="8616" spans="1:9" x14ac:dyDescent="0.2">
      <c r="A8616" s="3" t="s">
        <v>75209</v>
      </c>
      <c r="B8616" s="3" t="s">
        <v>75210</v>
      </c>
      <c r="C8616" s="3"/>
      <c r="D8616" s="3"/>
      <c r="E8616" s="3" t="s">
        <v>6229</v>
      </c>
      <c r="F8616" s="3" t="s">
        <v>176</v>
      </c>
      <c r="G8616" s="4">
        <v>44805.68178240741</v>
      </c>
      <c r="H8616" s="3" t="s">
        <v>46</v>
      </c>
      <c r="I8616" s="3"/>
    </row>
    <row r="8617" spans="1:9" x14ac:dyDescent="0.2">
      <c r="A8617" s="3" t="s">
        <v>75211</v>
      </c>
      <c r="B8617" s="3" t="s">
        <v>75212</v>
      </c>
      <c r="C8617" s="3"/>
      <c r="D8617" s="3"/>
      <c r="E8617" s="3" t="s">
        <v>6229</v>
      </c>
      <c r="F8617" s="3" t="s">
        <v>176</v>
      </c>
      <c r="G8617" s="4">
        <v>44805.675613425927</v>
      </c>
      <c r="H8617" s="3" t="s">
        <v>46</v>
      </c>
      <c r="I8617" s="3"/>
    </row>
    <row r="8618" spans="1:9" x14ac:dyDescent="0.2">
      <c r="A8618" s="3" t="s">
        <v>75213</v>
      </c>
      <c r="B8618" s="3" t="s">
        <v>75214</v>
      </c>
      <c r="C8618" s="3" t="s">
        <v>75215</v>
      </c>
      <c r="D8618" s="3" t="s">
        <v>75216</v>
      </c>
      <c r="E8618" s="3" t="s">
        <v>9844</v>
      </c>
      <c r="F8618" s="3" t="s">
        <v>176</v>
      </c>
      <c r="G8618" s="4">
        <v>44491.433379629627</v>
      </c>
      <c r="H8618" s="3" t="s">
        <v>2223</v>
      </c>
      <c r="I8618" s="3"/>
    </row>
    <row r="8619" spans="1:9" x14ac:dyDescent="0.2">
      <c r="A8619" s="3" t="s">
        <v>75217</v>
      </c>
      <c r="B8619" s="3" t="s">
        <v>75218</v>
      </c>
      <c r="C8619" s="3" t="s">
        <v>75219</v>
      </c>
      <c r="D8619" s="3" t="s">
        <v>75220</v>
      </c>
      <c r="E8619" s="3" t="s">
        <v>9854</v>
      </c>
      <c r="F8619" s="3" t="s">
        <v>176</v>
      </c>
      <c r="G8619" s="4">
        <v>42863.575972222221</v>
      </c>
      <c r="H8619" s="3" t="s">
        <v>4888</v>
      </c>
      <c r="I8619" s="3" t="s">
        <v>75221</v>
      </c>
    </row>
    <row r="8620" spans="1:9" x14ac:dyDescent="0.2">
      <c r="A8620" s="3" t="s">
        <v>75222</v>
      </c>
      <c r="B8620" s="3" t="s">
        <v>75223</v>
      </c>
      <c r="C8620" s="3" t="s">
        <v>75224</v>
      </c>
      <c r="D8620" s="3" t="s">
        <v>75225</v>
      </c>
      <c r="E8620" s="3" t="s">
        <v>9005</v>
      </c>
      <c r="F8620" s="3" t="s">
        <v>176</v>
      </c>
      <c r="G8620" s="4">
        <v>41522.669224537036</v>
      </c>
      <c r="H8620" s="3" t="s">
        <v>46</v>
      </c>
      <c r="I8620" s="3"/>
    </row>
    <row r="8621" spans="1:9" x14ac:dyDescent="0.2">
      <c r="A8621" s="3" t="s">
        <v>73115</v>
      </c>
      <c r="B8621" s="3" t="s">
        <v>75226</v>
      </c>
      <c r="C8621" s="3"/>
      <c r="D8621" s="3"/>
      <c r="E8621" s="3" t="s">
        <v>9860</v>
      </c>
      <c r="F8621" s="3" t="s">
        <v>176</v>
      </c>
      <c r="G8621" s="4">
        <v>41430.611655092594</v>
      </c>
      <c r="H8621" s="3" t="s">
        <v>341</v>
      </c>
      <c r="I8621" s="3" t="s">
        <v>75227</v>
      </c>
    </row>
    <row r="8622" spans="1:9" x14ac:dyDescent="0.2">
      <c r="A8622" s="3" t="s">
        <v>75228</v>
      </c>
      <c r="B8622" s="3" t="s">
        <v>75229</v>
      </c>
      <c r="C8622" s="3" t="s">
        <v>37837</v>
      </c>
      <c r="D8622" s="3" t="s">
        <v>59785</v>
      </c>
      <c r="E8622" s="3" t="s">
        <v>9873</v>
      </c>
      <c r="F8622" s="3" t="s">
        <v>176</v>
      </c>
      <c r="G8622" s="4">
        <v>41726.473854166667</v>
      </c>
      <c r="H8622" s="3" t="s">
        <v>46</v>
      </c>
      <c r="I8622" s="3"/>
    </row>
    <row r="8623" spans="1:9" x14ac:dyDescent="0.2">
      <c r="A8623" s="3" t="s">
        <v>75230</v>
      </c>
      <c r="B8623" s="3" t="s">
        <v>75231</v>
      </c>
      <c r="C8623" s="3" t="s">
        <v>75232</v>
      </c>
      <c r="D8623" s="3" t="s">
        <v>19668</v>
      </c>
      <c r="E8623" s="3" t="s">
        <v>19667</v>
      </c>
      <c r="F8623" s="3" t="s">
        <v>69</v>
      </c>
      <c r="G8623" s="4">
        <v>45525.629131944443</v>
      </c>
      <c r="H8623" s="3" t="s">
        <v>341</v>
      </c>
      <c r="I8623" s="3" t="s">
        <v>75232</v>
      </c>
    </row>
    <row r="8624" spans="1:9" x14ac:dyDescent="0.2">
      <c r="A8624" s="3" t="s">
        <v>75233</v>
      </c>
      <c r="B8624" s="3" t="s">
        <v>75234</v>
      </c>
      <c r="C8624" s="3" t="s">
        <v>56696</v>
      </c>
      <c r="D8624" s="3" t="s">
        <v>56697</v>
      </c>
      <c r="E8624" s="3" t="s">
        <v>11168</v>
      </c>
      <c r="F8624" s="3" t="s">
        <v>176</v>
      </c>
      <c r="G8624" s="4">
        <v>41954.044571759259</v>
      </c>
      <c r="H8624" s="3" t="s">
        <v>11171</v>
      </c>
      <c r="I8624" s="3" t="s">
        <v>75235</v>
      </c>
    </row>
    <row r="8625" spans="1:9" x14ac:dyDescent="0.2">
      <c r="A8625" s="3" t="s">
        <v>75236</v>
      </c>
      <c r="B8625" s="3" t="s">
        <v>75237</v>
      </c>
      <c r="C8625" s="3" t="s">
        <v>75001</v>
      </c>
      <c r="D8625" s="3" t="s">
        <v>75002</v>
      </c>
      <c r="E8625" s="3" t="s">
        <v>8926</v>
      </c>
      <c r="F8625" s="3" t="s">
        <v>176</v>
      </c>
      <c r="G8625" s="4">
        <v>41432.635138888887</v>
      </c>
      <c r="H8625" s="3" t="s">
        <v>4785</v>
      </c>
      <c r="I8625" s="3"/>
    </row>
    <row r="8626" spans="1:9" x14ac:dyDescent="0.2">
      <c r="A8626" s="3" t="s">
        <v>75238</v>
      </c>
      <c r="B8626" s="3" t="s">
        <v>75238</v>
      </c>
      <c r="C8626" s="3" t="s">
        <v>71854</v>
      </c>
      <c r="D8626" s="3" t="s">
        <v>75239</v>
      </c>
      <c r="E8626" s="3" t="s">
        <v>6336</v>
      </c>
      <c r="F8626" s="3" t="s">
        <v>176</v>
      </c>
      <c r="G8626" s="4">
        <v>42790.80840277778</v>
      </c>
      <c r="H8626" s="3" t="s">
        <v>4435</v>
      </c>
      <c r="I8626" s="3" t="s">
        <v>75240</v>
      </c>
    </row>
    <row r="8627" spans="1:9" x14ac:dyDescent="0.2">
      <c r="A8627" s="3" t="s">
        <v>75241</v>
      </c>
      <c r="B8627" s="3" t="s">
        <v>75242</v>
      </c>
      <c r="C8627" s="3"/>
      <c r="D8627" s="3"/>
      <c r="E8627" s="3" t="s">
        <v>6254</v>
      </c>
      <c r="F8627" s="3" t="s">
        <v>176</v>
      </c>
      <c r="G8627" s="4">
        <v>42405.411643518521</v>
      </c>
      <c r="H8627" s="3" t="s">
        <v>4888</v>
      </c>
      <c r="I8627" s="3" t="s">
        <v>75243</v>
      </c>
    </row>
    <row r="8628" spans="1:9" x14ac:dyDescent="0.2">
      <c r="A8628" s="3" t="s">
        <v>75244</v>
      </c>
      <c r="B8628" s="3" t="s">
        <v>75244</v>
      </c>
      <c r="C8628" s="3"/>
      <c r="D8628" s="3"/>
      <c r="E8628" s="3" t="s">
        <v>9264</v>
      </c>
      <c r="F8628" s="3" t="s">
        <v>176</v>
      </c>
      <c r="G8628" s="4">
        <v>45547.133240740739</v>
      </c>
      <c r="H8628" s="3" t="s">
        <v>4888</v>
      </c>
      <c r="I8628" s="3" t="s">
        <v>75245</v>
      </c>
    </row>
    <row r="8629" spans="1:9" x14ac:dyDescent="0.2">
      <c r="A8629" s="3" t="s">
        <v>75246</v>
      </c>
      <c r="B8629" s="3" t="s">
        <v>75246</v>
      </c>
      <c r="C8629" s="3" t="s">
        <v>60913</v>
      </c>
      <c r="D8629" s="3" t="s">
        <v>75247</v>
      </c>
      <c r="E8629" s="3" t="s">
        <v>9870</v>
      </c>
      <c r="F8629" s="3" t="s">
        <v>69</v>
      </c>
      <c r="G8629" s="4">
        <v>46029.556805555556</v>
      </c>
      <c r="H8629" s="3" t="s">
        <v>46</v>
      </c>
      <c r="I8629" s="3" t="s">
        <v>75248</v>
      </c>
    </row>
    <row r="8630" spans="1:9" x14ac:dyDescent="0.2">
      <c r="A8630" s="3" t="s">
        <v>75249</v>
      </c>
      <c r="B8630" s="3" t="s">
        <v>75249</v>
      </c>
      <c r="C8630" s="3" t="s">
        <v>60913</v>
      </c>
      <c r="D8630" s="3" t="s">
        <v>60914</v>
      </c>
      <c r="E8630" s="3" t="s">
        <v>6267</v>
      </c>
      <c r="F8630" s="3" t="s">
        <v>176</v>
      </c>
      <c r="G8630" s="4">
        <v>41432.660266203704</v>
      </c>
      <c r="H8630" s="3" t="s">
        <v>2223</v>
      </c>
      <c r="I8630" s="3"/>
    </row>
    <row r="8631" spans="1:9" x14ac:dyDescent="0.2">
      <c r="A8631" s="3" t="s">
        <v>75250</v>
      </c>
      <c r="B8631" s="3" t="s">
        <v>75251</v>
      </c>
      <c r="C8631" s="3"/>
      <c r="D8631" s="3"/>
      <c r="E8631" s="3" t="s">
        <v>6267</v>
      </c>
      <c r="F8631" s="3" t="s">
        <v>176</v>
      </c>
      <c r="G8631" s="4">
        <v>45748.133703703701</v>
      </c>
      <c r="H8631" s="3" t="s">
        <v>2223</v>
      </c>
      <c r="I8631" s="3" t="s">
        <v>71450</v>
      </c>
    </row>
    <row r="8632" spans="1:9" x14ac:dyDescent="0.2">
      <c r="A8632" s="3" t="s">
        <v>75252</v>
      </c>
      <c r="B8632" s="3" t="s">
        <v>75253</v>
      </c>
      <c r="C8632" s="3"/>
      <c r="D8632" s="3"/>
      <c r="E8632" s="3"/>
      <c r="F8632" s="3" t="s">
        <v>176</v>
      </c>
      <c r="G8632" s="4">
        <v>45411.707303240742</v>
      </c>
      <c r="H8632" s="3" t="s">
        <v>672</v>
      </c>
      <c r="I8632" s="3"/>
    </row>
    <row r="8633" spans="1:9" x14ac:dyDescent="0.2">
      <c r="A8633" s="3" t="s">
        <v>75254</v>
      </c>
      <c r="B8633" s="3" t="s">
        <v>75255</v>
      </c>
      <c r="C8633" s="3" t="s">
        <v>75256</v>
      </c>
      <c r="D8633" s="3" t="s">
        <v>75257</v>
      </c>
      <c r="E8633" s="3" t="s">
        <v>9239</v>
      </c>
      <c r="F8633" s="3" t="s">
        <v>176</v>
      </c>
      <c r="G8633" s="4">
        <v>41649.651504629626</v>
      </c>
      <c r="H8633" s="3" t="s">
        <v>672</v>
      </c>
      <c r="I8633" s="3"/>
    </row>
    <row r="8634" spans="1:9" x14ac:dyDescent="0.2">
      <c r="A8634" s="3" t="s">
        <v>75258</v>
      </c>
      <c r="B8634" s="3" t="s">
        <v>75259</v>
      </c>
      <c r="C8634" s="3"/>
      <c r="D8634" s="3"/>
      <c r="E8634" s="3" t="s">
        <v>9239</v>
      </c>
      <c r="F8634" s="3" t="s">
        <v>176</v>
      </c>
      <c r="G8634" s="4">
        <v>41515.602523148147</v>
      </c>
      <c r="H8634" s="3" t="s">
        <v>46</v>
      </c>
      <c r="I8634" s="3"/>
    </row>
    <row r="8635" spans="1:9" x14ac:dyDescent="0.2">
      <c r="A8635" s="3" t="s">
        <v>75260</v>
      </c>
      <c r="B8635" s="3" t="s">
        <v>75260</v>
      </c>
      <c r="C8635" s="3"/>
      <c r="D8635" s="3"/>
      <c r="E8635" s="3" t="s">
        <v>9239</v>
      </c>
      <c r="F8635" s="3" t="s">
        <v>176</v>
      </c>
      <c r="G8635" s="4">
        <v>41515.604085648149</v>
      </c>
      <c r="H8635" s="3" t="s">
        <v>46</v>
      </c>
      <c r="I8635" s="3"/>
    </row>
    <row r="8636" spans="1:9" x14ac:dyDescent="0.2">
      <c r="A8636" s="3" t="s">
        <v>75261</v>
      </c>
      <c r="B8636" s="3" t="s">
        <v>75261</v>
      </c>
      <c r="C8636" s="3"/>
      <c r="D8636" s="3"/>
      <c r="E8636" s="3" t="s">
        <v>9239</v>
      </c>
      <c r="F8636" s="3" t="s">
        <v>176</v>
      </c>
      <c r="G8636" s="4">
        <v>45509.1330787037</v>
      </c>
      <c r="H8636" s="3" t="s">
        <v>46</v>
      </c>
      <c r="I8636" s="3" t="s">
        <v>75262</v>
      </c>
    </row>
    <row r="8637" spans="1:9" x14ac:dyDescent="0.2">
      <c r="A8637" s="3" t="s">
        <v>75263</v>
      </c>
      <c r="B8637" s="3" t="s">
        <v>75264</v>
      </c>
      <c r="C8637" s="3"/>
      <c r="D8637" s="3"/>
      <c r="E8637" s="3" t="s">
        <v>44684</v>
      </c>
      <c r="F8637" s="3" t="s">
        <v>176</v>
      </c>
      <c r="G8637" s="4">
        <v>45509.133090277777</v>
      </c>
      <c r="H8637" s="3" t="s">
        <v>3236</v>
      </c>
      <c r="I8637" s="3"/>
    </row>
    <row r="8638" spans="1:9" x14ac:dyDescent="0.2">
      <c r="A8638" s="3" t="s">
        <v>75265</v>
      </c>
      <c r="B8638" s="3" t="s">
        <v>75266</v>
      </c>
      <c r="C8638" s="3"/>
      <c r="D8638" s="3"/>
      <c r="E8638" s="3" t="s">
        <v>9239</v>
      </c>
      <c r="F8638" s="3" t="s">
        <v>176</v>
      </c>
      <c r="G8638" s="4">
        <v>45510.133009259262</v>
      </c>
      <c r="H8638" s="3" t="s">
        <v>46</v>
      </c>
      <c r="I8638" s="3" t="s">
        <v>75267</v>
      </c>
    </row>
    <row r="8639" spans="1:9" x14ac:dyDescent="0.2">
      <c r="A8639" s="3" t="s">
        <v>75268</v>
      </c>
      <c r="B8639" s="3" t="s">
        <v>75269</v>
      </c>
      <c r="C8639" s="3"/>
      <c r="D8639" s="3"/>
      <c r="E8639" s="3" t="s">
        <v>9252</v>
      </c>
      <c r="F8639" s="3" t="s">
        <v>176</v>
      </c>
      <c r="G8639" s="4">
        <v>41437.53162037037</v>
      </c>
      <c r="H8639" s="3" t="s">
        <v>46</v>
      </c>
      <c r="I8639" s="3"/>
    </row>
    <row r="8640" spans="1:9" x14ac:dyDescent="0.2">
      <c r="A8640" s="3" t="s">
        <v>75270</v>
      </c>
      <c r="B8640" s="3" t="s">
        <v>75271</v>
      </c>
      <c r="C8640" s="3"/>
      <c r="D8640" s="3"/>
      <c r="E8640" s="3" t="s">
        <v>8695</v>
      </c>
      <c r="F8640" s="3" t="s">
        <v>176</v>
      </c>
      <c r="G8640" s="4">
        <v>42709.731747685182</v>
      </c>
      <c r="H8640" s="3" t="s">
        <v>672</v>
      </c>
      <c r="I8640" s="3"/>
    </row>
    <row r="8641" spans="1:9" x14ac:dyDescent="0.2">
      <c r="A8641" s="3" t="s">
        <v>75272</v>
      </c>
      <c r="B8641" s="3" t="s">
        <v>75273</v>
      </c>
      <c r="C8641" s="3" t="s">
        <v>75274</v>
      </c>
      <c r="D8641" s="3" t="s">
        <v>75275</v>
      </c>
      <c r="E8641" s="3" t="s">
        <v>10651</v>
      </c>
      <c r="F8641" s="3" t="s">
        <v>176</v>
      </c>
      <c r="G8641" s="4">
        <v>44281.61346064815</v>
      </c>
      <c r="H8641" s="3" t="s">
        <v>46</v>
      </c>
      <c r="I8641" s="3"/>
    </row>
    <row r="8642" spans="1:9" x14ac:dyDescent="0.2">
      <c r="A8642" s="3" t="s">
        <v>75276</v>
      </c>
      <c r="B8642" s="3" t="s">
        <v>75277</v>
      </c>
      <c r="C8642" s="3"/>
      <c r="D8642" s="3"/>
      <c r="E8642" s="3" t="s">
        <v>6267</v>
      </c>
      <c r="F8642" s="3" t="s">
        <v>176</v>
      </c>
      <c r="G8642" s="4">
        <v>41439.466296296298</v>
      </c>
      <c r="H8642" s="3" t="s">
        <v>2223</v>
      </c>
      <c r="I8642" s="3"/>
    </row>
    <row r="8643" spans="1:9" x14ac:dyDescent="0.2">
      <c r="A8643" s="3" t="s">
        <v>75278</v>
      </c>
      <c r="B8643" s="3" t="s">
        <v>75279</v>
      </c>
      <c r="C8643" s="3"/>
      <c r="D8643" s="3"/>
      <c r="E8643" s="3" t="s">
        <v>6267</v>
      </c>
      <c r="F8643" s="3" t="s">
        <v>176</v>
      </c>
      <c r="G8643" s="4">
        <v>43963.512939814813</v>
      </c>
      <c r="H8643" s="3" t="s">
        <v>2223</v>
      </c>
      <c r="I8643" s="3"/>
    </row>
    <row r="8644" spans="1:9" x14ac:dyDescent="0.2">
      <c r="A8644" s="3" t="s">
        <v>75280</v>
      </c>
      <c r="B8644" s="3" t="s">
        <v>75281</v>
      </c>
      <c r="C8644" s="3"/>
      <c r="D8644" s="3"/>
      <c r="E8644" s="3" t="s">
        <v>16682</v>
      </c>
      <c r="F8644" s="3" t="s">
        <v>176</v>
      </c>
      <c r="G8644" s="4">
        <v>43083.409166666665</v>
      </c>
      <c r="H8644" s="3" t="s">
        <v>4602</v>
      </c>
      <c r="I8644" s="3"/>
    </row>
    <row r="8645" spans="1:9" x14ac:dyDescent="0.2">
      <c r="A8645" s="3" t="s">
        <v>75282</v>
      </c>
      <c r="B8645" s="3" t="s">
        <v>73549</v>
      </c>
      <c r="C8645" s="3"/>
      <c r="D8645" s="3"/>
      <c r="E8645" s="3" t="s">
        <v>8738</v>
      </c>
      <c r="F8645" s="3" t="s">
        <v>176</v>
      </c>
      <c r="G8645" s="4">
        <v>42756.593078703707</v>
      </c>
      <c r="H8645" s="3" t="s">
        <v>181</v>
      </c>
      <c r="I8645" s="3"/>
    </row>
    <row r="8646" spans="1:9" x14ac:dyDescent="0.2">
      <c r="A8646" s="3" t="s">
        <v>75283</v>
      </c>
      <c r="B8646" s="3" t="s">
        <v>75284</v>
      </c>
      <c r="C8646" s="3"/>
      <c r="D8646" s="3"/>
      <c r="E8646" s="3" t="s">
        <v>11926</v>
      </c>
      <c r="F8646" s="3" t="s">
        <v>176</v>
      </c>
      <c r="G8646" s="4">
        <v>42019.582499999997</v>
      </c>
      <c r="H8646" s="3" t="s">
        <v>181</v>
      </c>
      <c r="I8646" s="3"/>
    </row>
    <row r="8647" spans="1:9" x14ac:dyDescent="0.2">
      <c r="A8647" s="3" t="s">
        <v>75285</v>
      </c>
      <c r="B8647" s="3" t="s">
        <v>75286</v>
      </c>
      <c r="C8647" s="3" t="s">
        <v>68175</v>
      </c>
      <c r="D8647" s="3" t="s">
        <v>68176</v>
      </c>
      <c r="E8647" s="3" t="s">
        <v>11938</v>
      </c>
      <c r="F8647" s="3" t="s">
        <v>176</v>
      </c>
      <c r="G8647" s="4">
        <v>44837.473356481481</v>
      </c>
      <c r="H8647" s="3" t="s">
        <v>4626</v>
      </c>
      <c r="I8647" s="3" t="s">
        <v>75287</v>
      </c>
    </row>
    <row r="8648" spans="1:9" x14ac:dyDescent="0.2">
      <c r="A8648" s="3" t="s">
        <v>75288</v>
      </c>
      <c r="B8648" s="3" t="s">
        <v>75289</v>
      </c>
      <c r="C8648" s="3"/>
      <c r="D8648" s="3"/>
      <c r="E8648" s="3" t="s">
        <v>1917</v>
      </c>
      <c r="F8648" s="3" t="s">
        <v>176</v>
      </c>
      <c r="G8648" s="4">
        <v>42471.56</v>
      </c>
      <c r="H8648" s="3" t="s">
        <v>181</v>
      </c>
      <c r="I8648" s="3"/>
    </row>
    <row r="8649" spans="1:9" x14ac:dyDescent="0.2">
      <c r="A8649" s="3" t="s">
        <v>75290</v>
      </c>
      <c r="B8649" s="3" t="s">
        <v>75291</v>
      </c>
      <c r="C8649" s="3"/>
      <c r="D8649" s="3"/>
      <c r="E8649" s="3" t="s">
        <v>28454</v>
      </c>
      <c r="F8649" s="3" t="s">
        <v>69</v>
      </c>
      <c r="G8649" s="4">
        <v>45497.68414351852</v>
      </c>
      <c r="H8649" s="3" t="s">
        <v>2216</v>
      </c>
      <c r="I8649" s="3" t="s">
        <v>75292</v>
      </c>
    </row>
    <row r="8650" spans="1:9" x14ac:dyDescent="0.2">
      <c r="A8650" s="3" t="s">
        <v>75293</v>
      </c>
      <c r="B8650" s="3" t="s">
        <v>75294</v>
      </c>
      <c r="C8650" s="3" t="s">
        <v>63726</v>
      </c>
      <c r="D8650" s="3" t="s">
        <v>63727</v>
      </c>
      <c r="E8650" s="3" t="s">
        <v>12014</v>
      </c>
      <c r="F8650" s="3" t="s">
        <v>69</v>
      </c>
      <c r="G8650" s="4">
        <v>44855.920868055553</v>
      </c>
      <c r="H8650" s="3" t="s">
        <v>46</v>
      </c>
      <c r="I8650" s="3"/>
    </row>
    <row r="8651" spans="1:9" x14ac:dyDescent="0.2">
      <c r="A8651" s="3" t="s">
        <v>75295</v>
      </c>
      <c r="B8651" s="3" t="s">
        <v>75296</v>
      </c>
      <c r="C8651" s="3"/>
      <c r="D8651" s="3"/>
      <c r="E8651" s="3" t="s">
        <v>29087</v>
      </c>
      <c r="F8651" s="3" t="s">
        <v>69</v>
      </c>
      <c r="G8651" s="4">
        <v>43679.434004629627</v>
      </c>
      <c r="H8651" s="3" t="s">
        <v>4435</v>
      </c>
      <c r="I8651" s="3" t="s">
        <v>75297</v>
      </c>
    </row>
    <row r="8652" spans="1:9" x14ac:dyDescent="0.2">
      <c r="A8652" s="3" t="s">
        <v>75298</v>
      </c>
      <c r="B8652" s="3" t="s">
        <v>59133</v>
      </c>
      <c r="C8652" s="3" t="s">
        <v>73603</v>
      </c>
      <c r="D8652" s="3" t="s">
        <v>75299</v>
      </c>
      <c r="E8652" s="3" t="s">
        <v>9489</v>
      </c>
      <c r="F8652" s="3" t="s">
        <v>176</v>
      </c>
      <c r="G8652" s="4">
        <v>41514.423171296294</v>
      </c>
      <c r="H8652" s="3" t="s">
        <v>2223</v>
      </c>
      <c r="I8652" s="3"/>
    </row>
    <row r="8653" spans="1:9" x14ac:dyDescent="0.2">
      <c r="A8653" s="3" t="s">
        <v>75300</v>
      </c>
      <c r="B8653" s="3" t="s">
        <v>75301</v>
      </c>
      <c r="C8653" s="3" t="s">
        <v>75302</v>
      </c>
      <c r="D8653" s="3" t="s">
        <v>75303</v>
      </c>
      <c r="E8653" s="3" t="s">
        <v>8918</v>
      </c>
      <c r="F8653" s="3" t="s">
        <v>176</v>
      </c>
      <c r="G8653" s="4">
        <v>42816.597719907404</v>
      </c>
      <c r="H8653" s="3" t="s">
        <v>46</v>
      </c>
      <c r="I8653" s="3"/>
    </row>
    <row r="8654" spans="1:9" x14ac:dyDescent="0.2">
      <c r="A8654" s="3" t="s">
        <v>75304</v>
      </c>
      <c r="B8654" s="3" t="s">
        <v>75304</v>
      </c>
      <c r="C8654" s="3"/>
      <c r="D8654" s="3"/>
      <c r="E8654" s="3" t="s">
        <v>21254</v>
      </c>
      <c r="F8654" s="3" t="s">
        <v>176</v>
      </c>
      <c r="G8654" s="4">
        <v>44056.421886574077</v>
      </c>
      <c r="H8654" s="3" t="s">
        <v>4435</v>
      </c>
      <c r="I8654" s="3" t="s">
        <v>75305</v>
      </c>
    </row>
    <row r="8655" spans="1:9" x14ac:dyDescent="0.2">
      <c r="A8655" s="3" t="s">
        <v>75306</v>
      </c>
      <c r="B8655" s="3" t="s">
        <v>75307</v>
      </c>
      <c r="C8655" s="3"/>
      <c r="D8655" s="3"/>
      <c r="E8655" s="3" t="s">
        <v>6336</v>
      </c>
      <c r="F8655" s="3" t="s">
        <v>176</v>
      </c>
      <c r="G8655" s="4">
        <v>41421.61414351852</v>
      </c>
      <c r="H8655" s="3" t="s">
        <v>4435</v>
      </c>
      <c r="I8655" s="3"/>
    </row>
    <row r="8656" spans="1:9" x14ac:dyDescent="0.2">
      <c r="A8656" s="3" t="s">
        <v>75308</v>
      </c>
      <c r="B8656" s="3" t="s">
        <v>75309</v>
      </c>
      <c r="C8656" s="3"/>
      <c r="D8656" s="3"/>
      <c r="E8656" s="3" t="s">
        <v>28849</v>
      </c>
      <c r="F8656" s="3" t="s">
        <v>176</v>
      </c>
      <c r="G8656" s="4">
        <v>45521.133206018516</v>
      </c>
      <c r="H8656" s="3" t="s">
        <v>4435</v>
      </c>
      <c r="I8656" s="3" t="s">
        <v>75310</v>
      </c>
    </row>
    <row r="8657" spans="1:9" x14ac:dyDescent="0.2">
      <c r="A8657" s="3" t="s">
        <v>75311</v>
      </c>
      <c r="B8657" s="3" t="s">
        <v>75312</v>
      </c>
      <c r="C8657" s="3" t="s">
        <v>75313</v>
      </c>
      <c r="D8657" s="3" t="s">
        <v>75314</v>
      </c>
      <c r="E8657" s="3" t="s">
        <v>45623</v>
      </c>
      <c r="F8657" s="3" t="s">
        <v>176</v>
      </c>
      <c r="G8657" s="4">
        <v>45462.496134259258</v>
      </c>
      <c r="H8657" s="3" t="s">
        <v>4435</v>
      </c>
      <c r="I8657" s="3" t="s">
        <v>75315</v>
      </c>
    </row>
    <row r="8658" spans="1:9" x14ac:dyDescent="0.2">
      <c r="A8658" s="3" t="s">
        <v>75316</v>
      </c>
      <c r="B8658" s="3" t="s">
        <v>75317</v>
      </c>
      <c r="C8658" s="3" t="s">
        <v>75318</v>
      </c>
      <c r="D8658" s="3" t="s">
        <v>22034</v>
      </c>
      <c r="E8658" s="3" t="s">
        <v>22033</v>
      </c>
      <c r="F8658" s="3" t="s">
        <v>69</v>
      </c>
      <c r="G8658" s="4">
        <v>45554.890729166669</v>
      </c>
      <c r="H8658" s="3" t="s">
        <v>1423</v>
      </c>
      <c r="I8658" s="3" t="s">
        <v>75318</v>
      </c>
    </row>
    <row r="8659" spans="1:9" x14ac:dyDescent="0.2">
      <c r="A8659" s="3" t="s">
        <v>75319</v>
      </c>
      <c r="B8659" s="3" t="s">
        <v>75320</v>
      </c>
      <c r="C8659" s="3"/>
      <c r="D8659" s="3"/>
      <c r="E8659" s="3" t="s">
        <v>15050</v>
      </c>
      <c r="F8659" s="3" t="s">
        <v>176</v>
      </c>
      <c r="G8659" s="4">
        <v>43357.807476851849</v>
      </c>
      <c r="H8659" s="3" t="s">
        <v>311</v>
      </c>
      <c r="I8659" s="3"/>
    </row>
    <row r="8660" spans="1:9" x14ac:dyDescent="0.2">
      <c r="A8660" s="3" t="s">
        <v>75321</v>
      </c>
      <c r="B8660" s="3" t="s">
        <v>56651</v>
      </c>
      <c r="C8660" s="3"/>
      <c r="D8660" s="3"/>
      <c r="E8660" s="3" t="s">
        <v>18362</v>
      </c>
      <c r="F8660" s="3" t="s">
        <v>176</v>
      </c>
      <c r="G8660" s="4">
        <v>45010.452962962961</v>
      </c>
      <c r="H8660" s="3" t="s">
        <v>311</v>
      </c>
      <c r="I8660" s="3" t="s">
        <v>75322</v>
      </c>
    </row>
    <row r="8661" spans="1:9" x14ac:dyDescent="0.2">
      <c r="A8661" s="3" t="s">
        <v>75323</v>
      </c>
      <c r="B8661" s="3" t="s">
        <v>75324</v>
      </c>
      <c r="C8661" s="3"/>
      <c r="D8661" s="3"/>
      <c r="E8661" s="3" t="s">
        <v>8377</v>
      </c>
      <c r="F8661" s="3" t="s">
        <v>176</v>
      </c>
      <c r="G8661" s="4">
        <v>42251.673356481479</v>
      </c>
      <c r="H8661" s="3" t="s">
        <v>2893</v>
      </c>
      <c r="I8661" s="3"/>
    </row>
    <row r="8662" spans="1:9" x14ac:dyDescent="0.2">
      <c r="A8662" s="3" t="s">
        <v>75325</v>
      </c>
      <c r="B8662" s="3" t="s">
        <v>75326</v>
      </c>
      <c r="C8662" s="3"/>
      <c r="D8662" s="3"/>
      <c r="E8662" s="3" t="s">
        <v>2170</v>
      </c>
      <c r="F8662" s="3" t="s">
        <v>176</v>
      </c>
      <c r="G8662" s="4">
        <v>45013.639560185184</v>
      </c>
      <c r="H8662" s="3" t="s">
        <v>620</v>
      </c>
      <c r="I8662" s="3" t="s">
        <v>75327</v>
      </c>
    </row>
    <row r="8663" spans="1:9" x14ac:dyDescent="0.2">
      <c r="A8663" s="3" t="s">
        <v>75328</v>
      </c>
      <c r="B8663" s="3" t="s">
        <v>75329</v>
      </c>
      <c r="C8663" s="3"/>
      <c r="D8663" s="3"/>
      <c r="E8663" s="3" t="s">
        <v>6229</v>
      </c>
      <c r="F8663" s="3" t="s">
        <v>176</v>
      </c>
      <c r="G8663" s="4">
        <v>44805.673414351855</v>
      </c>
      <c r="H8663" s="3" t="s">
        <v>46</v>
      </c>
      <c r="I8663" s="3"/>
    </row>
    <row r="8664" spans="1:9" x14ac:dyDescent="0.2">
      <c r="A8664" s="3" t="s">
        <v>75330</v>
      </c>
      <c r="B8664" s="3" t="s">
        <v>75331</v>
      </c>
      <c r="C8664" s="3"/>
      <c r="D8664" s="3"/>
      <c r="E8664" s="3" t="s">
        <v>6336</v>
      </c>
      <c r="F8664" s="3" t="s">
        <v>69</v>
      </c>
      <c r="G8664" s="4">
        <v>45838.66642361111</v>
      </c>
      <c r="H8664" s="3" t="s">
        <v>4933</v>
      </c>
      <c r="I8664" s="3" t="s">
        <v>75332</v>
      </c>
    </row>
    <row r="8665" spans="1:9" x14ac:dyDescent="0.2">
      <c r="A8665" s="3" t="s">
        <v>75333</v>
      </c>
      <c r="B8665" s="3" t="s">
        <v>75334</v>
      </c>
      <c r="C8665" s="3"/>
      <c r="D8665" s="3"/>
      <c r="E8665" s="3" t="s">
        <v>6229</v>
      </c>
      <c r="F8665" s="3" t="s">
        <v>176</v>
      </c>
      <c r="G8665" s="4">
        <v>44805.671967592592</v>
      </c>
      <c r="H8665" s="3" t="s">
        <v>46</v>
      </c>
      <c r="I8665" s="3"/>
    </row>
    <row r="8666" spans="1:9" x14ac:dyDescent="0.2">
      <c r="A8666" s="3" t="s">
        <v>75335</v>
      </c>
      <c r="B8666" s="3" t="s">
        <v>75336</v>
      </c>
      <c r="C8666" s="3"/>
      <c r="D8666" s="3"/>
      <c r="E8666" s="3" t="s">
        <v>6229</v>
      </c>
      <c r="F8666" s="3" t="s">
        <v>176</v>
      </c>
      <c r="G8666" s="4">
        <v>44805.672766203701</v>
      </c>
      <c r="H8666" s="3" t="s">
        <v>46</v>
      </c>
      <c r="I8666" s="3"/>
    </row>
    <row r="8667" spans="1:9" x14ac:dyDescent="0.2">
      <c r="A8667" s="3" t="s">
        <v>75337</v>
      </c>
      <c r="B8667" s="3" t="s">
        <v>75338</v>
      </c>
      <c r="C8667" s="3"/>
      <c r="D8667" s="3"/>
      <c r="E8667" s="3" t="s">
        <v>6229</v>
      </c>
      <c r="F8667" s="3" t="s">
        <v>176</v>
      </c>
      <c r="G8667" s="4">
        <v>44805.689340277779</v>
      </c>
      <c r="H8667" s="3" t="s">
        <v>46</v>
      </c>
      <c r="I8667" s="3"/>
    </row>
    <row r="8668" spans="1:9" x14ac:dyDescent="0.2">
      <c r="A8668" s="3" t="s">
        <v>75339</v>
      </c>
      <c r="B8668" s="3" t="s">
        <v>75340</v>
      </c>
      <c r="C8668" s="3"/>
      <c r="D8668" s="3"/>
      <c r="E8668" s="3" t="s">
        <v>6229</v>
      </c>
      <c r="F8668" s="3" t="s">
        <v>176</v>
      </c>
      <c r="G8668" s="4">
        <v>44805.684942129628</v>
      </c>
      <c r="H8668" s="3" t="s">
        <v>46</v>
      </c>
      <c r="I8668" s="3"/>
    </row>
    <row r="8669" spans="1:9" x14ac:dyDescent="0.2">
      <c r="A8669" s="3" t="s">
        <v>75341</v>
      </c>
      <c r="B8669" s="3" t="s">
        <v>75342</v>
      </c>
      <c r="C8669" s="3"/>
      <c r="D8669" s="3"/>
      <c r="E8669" s="3" t="s">
        <v>6229</v>
      </c>
      <c r="F8669" s="3" t="s">
        <v>69</v>
      </c>
      <c r="G8669" s="4">
        <v>46027.447060185186</v>
      </c>
      <c r="H8669" s="3" t="s">
        <v>46</v>
      </c>
      <c r="I8669" s="3" t="s">
        <v>75343</v>
      </c>
    </row>
    <row r="8670" spans="1:9" x14ac:dyDescent="0.2">
      <c r="A8670" s="3" t="s">
        <v>75344</v>
      </c>
      <c r="B8670" s="3" t="s">
        <v>75345</v>
      </c>
      <c r="C8670" s="3"/>
      <c r="D8670" s="3"/>
      <c r="E8670" s="3" t="s">
        <v>6229</v>
      </c>
      <c r="F8670" s="3" t="s">
        <v>176</v>
      </c>
      <c r="G8670" s="4">
        <v>44805.682037037041</v>
      </c>
      <c r="H8670" s="3" t="s">
        <v>46</v>
      </c>
      <c r="I8670" s="3"/>
    </row>
    <row r="8671" spans="1:9" x14ac:dyDescent="0.2">
      <c r="A8671" s="3" t="s">
        <v>75346</v>
      </c>
      <c r="B8671" s="3" t="s">
        <v>75347</v>
      </c>
      <c r="C8671" s="3"/>
      <c r="D8671" s="3"/>
      <c r="E8671" s="3" t="s">
        <v>6229</v>
      </c>
      <c r="F8671" s="3" t="s">
        <v>176</v>
      </c>
      <c r="G8671" s="4">
        <v>44805.681516203702</v>
      </c>
      <c r="H8671" s="3" t="s">
        <v>46</v>
      </c>
      <c r="I8671" s="3"/>
    </row>
    <row r="8672" spans="1:9" x14ac:dyDescent="0.2">
      <c r="A8672" s="3" t="s">
        <v>75348</v>
      </c>
      <c r="B8672" s="3" t="s">
        <v>75349</v>
      </c>
      <c r="C8672" s="3"/>
      <c r="D8672" s="3"/>
      <c r="E8672" s="3" t="s">
        <v>6229</v>
      </c>
      <c r="F8672" s="3" t="s">
        <v>176</v>
      </c>
      <c r="G8672" s="4">
        <v>44805.679699074077</v>
      </c>
      <c r="H8672" s="3" t="s">
        <v>46</v>
      </c>
      <c r="I8672" s="3"/>
    </row>
    <row r="8673" spans="1:9" x14ac:dyDescent="0.2">
      <c r="A8673" s="3" t="s">
        <v>75350</v>
      </c>
      <c r="B8673" s="3" t="s">
        <v>75350</v>
      </c>
      <c r="C8673" s="3"/>
      <c r="D8673" s="3"/>
      <c r="E8673" s="3" t="s">
        <v>6229</v>
      </c>
      <c r="F8673" s="3" t="s">
        <v>176</v>
      </c>
      <c r="G8673" s="4">
        <v>44805.693668981483</v>
      </c>
      <c r="H8673" s="3" t="s">
        <v>46</v>
      </c>
      <c r="I8673" s="3" t="s">
        <v>75351</v>
      </c>
    </row>
    <row r="8674" spans="1:9" x14ac:dyDescent="0.2">
      <c r="A8674" s="3" t="s">
        <v>75352</v>
      </c>
      <c r="B8674" s="3" t="s">
        <v>75353</v>
      </c>
      <c r="C8674" s="3"/>
      <c r="D8674" s="3"/>
      <c r="E8674" s="3" t="s">
        <v>6229</v>
      </c>
      <c r="F8674" s="3" t="s">
        <v>69</v>
      </c>
      <c r="G8674" s="4">
        <v>46013.443784722222</v>
      </c>
      <c r="H8674" s="3" t="s">
        <v>46</v>
      </c>
      <c r="I8674" s="3" t="s">
        <v>75354</v>
      </c>
    </row>
    <row r="8675" spans="1:9" x14ac:dyDescent="0.2">
      <c r="A8675" s="3" t="s">
        <v>75355</v>
      </c>
      <c r="B8675" s="3" t="s">
        <v>75356</v>
      </c>
      <c r="C8675" s="3"/>
      <c r="D8675" s="3"/>
      <c r="E8675" s="3" t="s">
        <v>6229</v>
      </c>
      <c r="F8675" s="3" t="s">
        <v>176</v>
      </c>
      <c r="G8675" s="4">
        <v>44805.694548611114</v>
      </c>
      <c r="H8675" s="3" t="s">
        <v>46</v>
      </c>
      <c r="I8675" s="3"/>
    </row>
    <row r="8676" spans="1:9" x14ac:dyDescent="0.2">
      <c r="A8676" s="3" t="s">
        <v>75357</v>
      </c>
      <c r="B8676" s="3" t="s">
        <v>75358</v>
      </c>
      <c r="C8676" s="3"/>
      <c r="D8676" s="3"/>
      <c r="E8676" s="3" t="s">
        <v>6229</v>
      </c>
      <c r="F8676" s="3" t="s">
        <v>176</v>
      </c>
      <c r="G8676" s="4">
        <v>44805.685185185182</v>
      </c>
      <c r="H8676" s="3" t="s">
        <v>46</v>
      </c>
      <c r="I8676" s="3"/>
    </row>
    <row r="8677" spans="1:9" x14ac:dyDescent="0.2">
      <c r="A8677" s="3" t="s">
        <v>75359</v>
      </c>
      <c r="B8677" s="3" t="s">
        <v>75360</v>
      </c>
      <c r="C8677" s="3"/>
      <c r="D8677" s="3"/>
      <c r="E8677" s="3" t="s">
        <v>6229</v>
      </c>
      <c r="F8677" s="3" t="s">
        <v>176</v>
      </c>
      <c r="G8677" s="4">
        <v>44805.673668981479</v>
      </c>
      <c r="H8677" s="3" t="s">
        <v>46</v>
      </c>
      <c r="I8677" s="3"/>
    </row>
    <row r="8678" spans="1:9" x14ac:dyDescent="0.2">
      <c r="A8678" s="3" t="s">
        <v>75361</v>
      </c>
      <c r="B8678" s="3" t="s">
        <v>75362</v>
      </c>
      <c r="C8678" s="3" t="s">
        <v>63894</v>
      </c>
      <c r="D8678" s="3" t="s">
        <v>75363</v>
      </c>
      <c r="E8678" s="3" t="s">
        <v>13591</v>
      </c>
      <c r="F8678" s="3" t="s">
        <v>176</v>
      </c>
      <c r="G8678" s="4">
        <v>44484.57540509259</v>
      </c>
      <c r="H8678" s="3" t="s">
        <v>5445</v>
      </c>
      <c r="I8678" s="3"/>
    </row>
    <row r="8679" spans="1:9" x14ac:dyDescent="0.2">
      <c r="A8679" s="3" t="s">
        <v>75364</v>
      </c>
      <c r="B8679" s="3" t="s">
        <v>75364</v>
      </c>
      <c r="C8679" s="3"/>
      <c r="D8679" s="3" t="s">
        <v>75365</v>
      </c>
      <c r="E8679" s="3" t="s">
        <v>10395</v>
      </c>
      <c r="F8679" s="3" t="s">
        <v>176</v>
      </c>
      <c r="G8679" s="4">
        <v>41514.933437500003</v>
      </c>
      <c r="H8679" s="3" t="s">
        <v>46</v>
      </c>
      <c r="I8679" s="3"/>
    </row>
    <row r="8680" spans="1:9" x14ac:dyDescent="0.2">
      <c r="A8680" s="3" t="s">
        <v>75366</v>
      </c>
      <c r="B8680" s="3" t="s">
        <v>62212</v>
      </c>
      <c r="C8680" s="3" t="s">
        <v>56534</v>
      </c>
      <c r="D8680" s="3" t="s">
        <v>56890</v>
      </c>
      <c r="E8680" s="3" t="s">
        <v>10966</v>
      </c>
      <c r="F8680" s="3" t="s">
        <v>176</v>
      </c>
      <c r="G8680" s="4">
        <v>44855.924340277779</v>
      </c>
      <c r="H8680" s="3" t="s">
        <v>46</v>
      </c>
      <c r="I8680" s="3"/>
    </row>
    <row r="8681" spans="1:9" x14ac:dyDescent="0.2">
      <c r="A8681" s="3" t="s">
        <v>75367</v>
      </c>
      <c r="B8681" s="3" t="s">
        <v>75368</v>
      </c>
      <c r="C8681" s="3" t="s">
        <v>65097</v>
      </c>
      <c r="D8681" s="3" t="s">
        <v>71582</v>
      </c>
      <c r="E8681" s="3" t="s">
        <v>9651</v>
      </c>
      <c r="F8681" s="3" t="s">
        <v>176</v>
      </c>
      <c r="G8681" s="4">
        <v>41810.460555555554</v>
      </c>
      <c r="H8681" s="3" t="s">
        <v>2893</v>
      </c>
      <c r="I8681" s="3"/>
    </row>
    <row r="8682" spans="1:9" x14ac:dyDescent="0.2">
      <c r="A8682" s="3" t="s">
        <v>75369</v>
      </c>
      <c r="B8682" s="3" t="s">
        <v>75370</v>
      </c>
      <c r="C8682" s="3" t="s">
        <v>59202</v>
      </c>
      <c r="D8682" s="3" t="s">
        <v>59203</v>
      </c>
      <c r="E8682" s="3" t="s">
        <v>6413</v>
      </c>
      <c r="F8682" s="3" t="s">
        <v>176</v>
      </c>
      <c r="G8682" s="4">
        <v>44412.600995370369</v>
      </c>
      <c r="H8682" s="3" t="s">
        <v>2893</v>
      </c>
      <c r="I8682" s="3"/>
    </row>
    <row r="8683" spans="1:9" x14ac:dyDescent="0.2">
      <c r="A8683" s="3" t="s">
        <v>75371</v>
      </c>
      <c r="B8683" s="3" t="s">
        <v>64165</v>
      </c>
      <c r="C8683" s="3"/>
      <c r="D8683" s="3"/>
      <c r="E8683" s="3"/>
      <c r="F8683" s="3" t="s">
        <v>176</v>
      </c>
      <c r="G8683" s="4">
        <v>41430.411469907405</v>
      </c>
      <c r="H8683" s="3" t="s">
        <v>672</v>
      </c>
      <c r="I8683" s="3"/>
    </row>
    <row r="8684" spans="1:9" x14ac:dyDescent="0.2">
      <c r="A8684" s="3" t="s">
        <v>75372</v>
      </c>
      <c r="B8684" s="3" t="s">
        <v>70876</v>
      </c>
      <c r="C8684" s="3" t="s">
        <v>70875</v>
      </c>
      <c r="D8684" s="3" t="s">
        <v>70876</v>
      </c>
      <c r="E8684" s="3" t="s">
        <v>13427</v>
      </c>
      <c r="F8684" s="3" t="s">
        <v>176</v>
      </c>
      <c r="G8684" s="4">
        <v>42272.497442129628</v>
      </c>
      <c r="H8684" s="3" t="s">
        <v>181</v>
      </c>
      <c r="I8684" s="3" t="s">
        <v>70875</v>
      </c>
    </row>
    <row r="8685" spans="1:9" x14ac:dyDescent="0.2">
      <c r="A8685" s="3" t="s">
        <v>75373</v>
      </c>
      <c r="B8685" s="3" t="s">
        <v>70874</v>
      </c>
      <c r="C8685" s="3" t="s">
        <v>70875</v>
      </c>
      <c r="D8685" s="3" t="s">
        <v>70876</v>
      </c>
      <c r="E8685" s="3" t="s">
        <v>13427</v>
      </c>
      <c r="F8685" s="3" t="s">
        <v>176</v>
      </c>
      <c r="G8685" s="4">
        <v>42272.497534722221</v>
      </c>
      <c r="H8685" s="3" t="s">
        <v>181</v>
      </c>
      <c r="I8685" s="3" t="s">
        <v>70875</v>
      </c>
    </row>
    <row r="8686" spans="1:9" x14ac:dyDescent="0.2">
      <c r="A8686" s="3" t="s">
        <v>75374</v>
      </c>
      <c r="B8686" s="3" t="s">
        <v>75375</v>
      </c>
      <c r="C8686" s="3"/>
      <c r="D8686" s="3"/>
      <c r="E8686" s="3" t="s">
        <v>6267</v>
      </c>
      <c r="F8686" s="3" t="s">
        <v>176</v>
      </c>
      <c r="G8686" s="4">
        <v>41538.405555555553</v>
      </c>
      <c r="H8686" s="3" t="s">
        <v>2223</v>
      </c>
      <c r="I8686" s="3"/>
    </row>
    <row r="8687" spans="1:9" x14ac:dyDescent="0.2">
      <c r="A8687" s="3" t="s">
        <v>75376</v>
      </c>
      <c r="B8687" s="3" t="s">
        <v>75377</v>
      </c>
      <c r="C8687" s="3"/>
      <c r="D8687" s="3"/>
      <c r="E8687" s="3" t="s">
        <v>6267</v>
      </c>
      <c r="F8687" s="3" t="s">
        <v>176</v>
      </c>
      <c r="G8687" s="4">
        <v>41709.677928240744</v>
      </c>
      <c r="H8687" s="3" t="s">
        <v>2223</v>
      </c>
      <c r="I8687" s="3"/>
    </row>
    <row r="8688" spans="1:9" x14ac:dyDescent="0.2">
      <c r="A8688" s="3" t="s">
        <v>75378</v>
      </c>
      <c r="B8688" s="3" t="s">
        <v>75379</v>
      </c>
      <c r="C8688" s="3" t="s">
        <v>69553</v>
      </c>
      <c r="D8688" s="3" t="s">
        <v>69554</v>
      </c>
      <c r="E8688" s="3" t="s">
        <v>12055</v>
      </c>
      <c r="F8688" s="3" t="s">
        <v>69</v>
      </c>
      <c r="G8688" s="4">
        <v>45664.902731481481</v>
      </c>
      <c r="H8688" s="3" t="s">
        <v>46</v>
      </c>
      <c r="I8688" s="3" t="s">
        <v>75380</v>
      </c>
    </row>
    <row r="8689" spans="1:9" x14ac:dyDescent="0.2">
      <c r="A8689" s="3" t="s">
        <v>75381</v>
      </c>
      <c r="B8689" s="3" t="s">
        <v>75382</v>
      </c>
      <c r="C8689" s="3"/>
      <c r="D8689" s="3"/>
      <c r="E8689" s="3"/>
      <c r="F8689" s="3" t="s">
        <v>176</v>
      </c>
      <c r="G8689" s="4">
        <v>41978.62159722222</v>
      </c>
      <c r="H8689" s="3" t="s">
        <v>46</v>
      </c>
      <c r="I8689" s="3"/>
    </row>
    <row r="8690" spans="1:9" x14ac:dyDescent="0.2">
      <c r="A8690" s="3" t="s">
        <v>75383</v>
      </c>
      <c r="B8690" s="3" t="s">
        <v>75384</v>
      </c>
      <c r="C8690" s="3" t="s">
        <v>69553</v>
      </c>
      <c r="D8690" s="3" t="s">
        <v>69554</v>
      </c>
      <c r="E8690" s="3" t="s">
        <v>12055</v>
      </c>
      <c r="F8690" s="3" t="s">
        <v>176</v>
      </c>
      <c r="G8690" s="4">
        <v>42033.3825</v>
      </c>
      <c r="H8690" s="3" t="s">
        <v>46</v>
      </c>
      <c r="I8690" s="3"/>
    </row>
    <row r="8691" spans="1:9" x14ac:dyDescent="0.2">
      <c r="A8691" s="3" t="s">
        <v>75385</v>
      </c>
      <c r="B8691" s="3" t="s">
        <v>75386</v>
      </c>
      <c r="C8691" s="3"/>
      <c r="D8691" s="3"/>
      <c r="E8691" s="3" t="s">
        <v>6229</v>
      </c>
      <c r="F8691" s="3" t="s">
        <v>176</v>
      </c>
      <c r="G8691" s="4">
        <v>42944.654236111113</v>
      </c>
      <c r="H8691" s="3" t="s">
        <v>46</v>
      </c>
      <c r="I8691" s="3"/>
    </row>
    <row r="8692" spans="1:9" x14ac:dyDescent="0.2">
      <c r="A8692" s="3" t="s">
        <v>75387</v>
      </c>
      <c r="B8692" s="3" t="s">
        <v>75388</v>
      </c>
      <c r="C8692" s="3" t="s">
        <v>56291</v>
      </c>
      <c r="D8692" s="3" t="s">
        <v>56292</v>
      </c>
      <c r="E8692" s="3" t="s">
        <v>6229</v>
      </c>
      <c r="F8692" s="3" t="s">
        <v>176</v>
      </c>
      <c r="G8692" s="4">
        <v>44217.424027777779</v>
      </c>
      <c r="H8692" s="3" t="s">
        <v>46</v>
      </c>
      <c r="I8692" s="3"/>
    </row>
    <row r="8693" spans="1:9" x14ac:dyDescent="0.2">
      <c r="A8693" s="3" t="s">
        <v>75389</v>
      </c>
      <c r="B8693" s="3" t="s">
        <v>75390</v>
      </c>
      <c r="C8693" s="3"/>
      <c r="D8693" s="3"/>
      <c r="E8693" s="3" t="s">
        <v>12055</v>
      </c>
      <c r="F8693" s="3" t="s">
        <v>176</v>
      </c>
      <c r="G8693" s="4">
        <v>41439.521979166668</v>
      </c>
      <c r="H8693" s="3" t="s">
        <v>46</v>
      </c>
      <c r="I8693" s="3"/>
    </row>
    <row r="8694" spans="1:9" x14ac:dyDescent="0.2">
      <c r="A8694" s="3" t="s">
        <v>75391</v>
      </c>
      <c r="B8694" s="3" t="s">
        <v>75392</v>
      </c>
      <c r="C8694" s="3"/>
      <c r="D8694" s="3"/>
      <c r="E8694" s="3" t="s">
        <v>11339</v>
      </c>
      <c r="F8694" s="3" t="s">
        <v>69</v>
      </c>
      <c r="G8694" s="4">
        <v>45981.431446759256</v>
      </c>
      <c r="H8694" s="3" t="s">
        <v>593</v>
      </c>
      <c r="I8694" s="3" t="s">
        <v>75393</v>
      </c>
    </row>
    <row r="8695" spans="1:9" x14ac:dyDescent="0.2">
      <c r="A8695" s="3" t="s">
        <v>75394</v>
      </c>
      <c r="B8695" s="3" t="s">
        <v>75395</v>
      </c>
      <c r="C8695" s="3"/>
      <c r="D8695" s="3"/>
      <c r="E8695" s="3" t="s">
        <v>6889</v>
      </c>
      <c r="F8695" s="3" t="s">
        <v>176</v>
      </c>
      <c r="G8695" s="4">
        <v>41439.615891203706</v>
      </c>
      <c r="H8695" s="3" t="s">
        <v>593</v>
      </c>
      <c r="I8695" s="3"/>
    </row>
    <row r="8696" spans="1:9" x14ac:dyDescent="0.2">
      <c r="A8696" s="3" t="s">
        <v>75396</v>
      </c>
      <c r="B8696" s="3" t="s">
        <v>75396</v>
      </c>
      <c r="C8696" s="3" t="s">
        <v>63933</v>
      </c>
      <c r="D8696" s="3" t="s">
        <v>10830</v>
      </c>
      <c r="E8696" s="3" t="s">
        <v>8703</v>
      </c>
      <c r="F8696" s="3" t="s">
        <v>176</v>
      </c>
      <c r="G8696" s="4">
        <v>42992.700624999998</v>
      </c>
      <c r="H8696" s="3" t="s">
        <v>8706</v>
      </c>
      <c r="I8696" s="3" t="s">
        <v>75397</v>
      </c>
    </row>
    <row r="8697" spans="1:9" x14ac:dyDescent="0.2">
      <c r="A8697" s="3" t="s">
        <v>75398</v>
      </c>
      <c r="B8697" s="3" t="s">
        <v>75399</v>
      </c>
      <c r="C8697" s="3"/>
      <c r="D8697" s="3"/>
      <c r="E8697" s="3" t="s">
        <v>6326</v>
      </c>
      <c r="F8697" s="3" t="s">
        <v>176</v>
      </c>
      <c r="G8697" s="4">
        <v>41704.576793981483</v>
      </c>
      <c r="H8697" s="3" t="s">
        <v>3283</v>
      </c>
      <c r="I8697" s="3"/>
    </row>
    <row r="8698" spans="1:9" x14ac:dyDescent="0.2">
      <c r="A8698" s="3" t="s">
        <v>75400</v>
      </c>
      <c r="B8698" s="3" t="s">
        <v>75401</v>
      </c>
      <c r="C8698" s="3"/>
      <c r="D8698" s="3"/>
      <c r="E8698" s="3" t="s">
        <v>6267</v>
      </c>
      <c r="F8698" s="3" t="s">
        <v>176</v>
      </c>
      <c r="G8698" s="4">
        <v>43963.516643518517</v>
      </c>
      <c r="H8698" s="3" t="s">
        <v>2223</v>
      </c>
      <c r="I8698" s="3"/>
    </row>
    <row r="8699" spans="1:9" x14ac:dyDescent="0.2">
      <c r="A8699" s="3" t="s">
        <v>75402</v>
      </c>
      <c r="B8699" s="3" t="s">
        <v>67779</v>
      </c>
      <c r="C8699" s="3"/>
      <c r="D8699" s="3"/>
      <c r="E8699" s="3" t="s">
        <v>9934</v>
      </c>
      <c r="F8699" s="3" t="s">
        <v>176</v>
      </c>
      <c r="G8699" s="4">
        <v>42018.462824074071</v>
      </c>
      <c r="H8699" s="3" t="s">
        <v>311</v>
      </c>
      <c r="I8699" s="3"/>
    </row>
    <row r="8700" spans="1:9" x14ac:dyDescent="0.2">
      <c r="A8700" s="3" t="s">
        <v>75403</v>
      </c>
      <c r="B8700" s="3" t="s">
        <v>75404</v>
      </c>
      <c r="C8700" s="3"/>
      <c r="D8700" s="3"/>
      <c r="E8700" s="3" t="s">
        <v>28676</v>
      </c>
      <c r="F8700" s="3" t="s">
        <v>69</v>
      </c>
      <c r="G8700" s="4">
        <v>44586.444050925929</v>
      </c>
      <c r="H8700" s="3" t="s">
        <v>311</v>
      </c>
      <c r="I8700" s="3" t="s">
        <v>75405</v>
      </c>
    </row>
    <row r="8701" spans="1:9" x14ac:dyDescent="0.2">
      <c r="A8701" s="3" t="s">
        <v>75406</v>
      </c>
      <c r="B8701" s="3" t="s">
        <v>75407</v>
      </c>
      <c r="C8701" s="3" t="s">
        <v>59202</v>
      </c>
      <c r="D8701" s="3" t="s">
        <v>59203</v>
      </c>
      <c r="E8701" s="3" t="s">
        <v>23503</v>
      </c>
      <c r="F8701" s="3" t="s">
        <v>176</v>
      </c>
      <c r="G8701" s="4">
        <v>44412.60083333333</v>
      </c>
      <c r="H8701" s="3" t="s">
        <v>2893</v>
      </c>
      <c r="I8701" s="3"/>
    </row>
    <row r="8702" spans="1:9" x14ac:dyDescent="0.2">
      <c r="A8702" s="3" t="s">
        <v>75408</v>
      </c>
      <c r="B8702" s="3" t="s">
        <v>75409</v>
      </c>
      <c r="C8702" s="3"/>
      <c r="D8702" s="3"/>
      <c r="E8702" s="3" t="s">
        <v>6413</v>
      </c>
      <c r="F8702" s="3" t="s">
        <v>176</v>
      </c>
      <c r="G8702" s="4">
        <v>42017.643842592595</v>
      </c>
      <c r="H8702" s="3" t="s">
        <v>2893</v>
      </c>
      <c r="I8702" s="3"/>
    </row>
    <row r="8703" spans="1:9" x14ac:dyDescent="0.2">
      <c r="A8703" s="3" t="s">
        <v>75410</v>
      </c>
      <c r="B8703" s="3" t="s">
        <v>75411</v>
      </c>
      <c r="C8703" s="3" t="s">
        <v>71635</v>
      </c>
      <c r="D8703" s="3" t="s">
        <v>75412</v>
      </c>
      <c r="E8703" s="3" t="s">
        <v>8390</v>
      </c>
      <c r="F8703" s="3" t="s">
        <v>176</v>
      </c>
      <c r="G8703" s="4">
        <v>42353.461030092592</v>
      </c>
      <c r="H8703" s="3" t="s">
        <v>6380</v>
      </c>
      <c r="I8703" s="3" t="s">
        <v>75413</v>
      </c>
    </row>
    <row r="8704" spans="1:9" x14ac:dyDescent="0.2">
      <c r="A8704" s="3" t="s">
        <v>75414</v>
      </c>
      <c r="B8704" s="3" t="s">
        <v>75415</v>
      </c>
      <c r="C8704" s="3" t="s">
        <v>75416</v>
      </c>
      <c r="D8704" s="3" t="s">
        <v>75417</v>
      </c>
      <c r="E8704" s="3" t="s">
        <v>8387</v>
      </c>
      <c r="F8704" s="3" t="s">
        <v>176</v>
      </c>
      <c r="G8704" s="4">
        <v>41442.523356481484</v>
      </c>
      <c r="H8704" s="3" t="s">
        <v>6380</v>
      </c>
      <c r="I8704" s="3" t="s">
        <v>75418</v>
      </c>
    </row>
    <row r="8705" spans="1:9" x14ac:dyDescent="0.2">
      <c r="A8705" s="3" t="s">
        <v>75419</v>
      </c>
      <c r="B8705" s="3" t="s">
        <v>75420</v>
      </c>
      <c r="C8705" s="3"/>
      <c r="D8705" s="3"/>
      <c r="E8705" s="3" t="s">
        <v>8393</v>
      </c>
      <c r="F8705" s="3" t="s">
        <v>69</v>
      </c>
      <c r="G8705" s="4">
        <v>45582.62903935185</v>
      </c>
      <c r="H8705" s="3" t="s">
        <v>8396</v>
      </c>
      <c r="I8705" s="3" t="s">
        <v>75421</v>
      </c>
    </row>
    <row r="8706" spans="1:9" x14ac:dyDescent="0.2">
      <c r="A8706" s="3" t="s">
        <v>75422</v>
      </c>
      <c r="B8706" s="3" t="s">
        <v>75423</v>
      </c>
      <c r="C8706" s="3"/>
      <c r="D8706" s="3"/>
      <c r="E8706" s="3" t="s">
        <v>8397</v>
      </c>
      <c r="F8706" s="3" t="s">
        <v>176</v>
      </c>
      <c r="G8706" s="4">
        <v>41442.561874999999</v>
      </c>
      <c r="H8706" s="3" t="s">
        <v>46</v>
      </c>
      <c r="I8706" s="3"/>
    </row>
    <row r="8707" spans="1:9" x14ac:dyDescent="0.2">
      <c r="A8707" s="3" t="s">
        <v>75424</v>
      </c>
      <c r="B8707" s="3" t="s">
        <v>75425</v>
      </c>
      <c r="C8707" s="3"/>
      <c r="D8707" s="3"/>
      <c r="E8707" s="3" t="s">
        <v>8400</v>
      </c>
      <c r="F8707" s="3" t="s">
        <v>176</v>
      </c>
      <c r="G8707" s="4">
        <v>41442.5625462963</v>
      </c>
      <c r="H8707" s="3" t="s">
        <v>46</v>
      </c>
      <c r="I8707" s="3"/>
    </row>
    <row r="8708" spans="1:9" x14ac:dyDescent="0.2">
      <c r="A8708" s="3" t="s">
        <v>75426</v>
      </c>
      <c r="B8708" s="3" t="s">
        <v>75427</v>
      </c>
      <c r="C8708" s="3" t="s">
        <v>74773</v>
      </c>
      <c r="D8708" s="3" t="s">
        <v>74774</v>
      </c>
      <c r="E8708" s="3" t="s">
        <v>8652</v>
      </c>
      <c r="F8708" s="3" t="s">
        <v>69</v>
      </c>
      <c r="G8708" s="4">
        <v>45586.697835648149</v>
      </c>
      <c r="H8708" s="3" t="s">
        <v>2893</v>
      </c>
      <c r="I8708" s="3" t="s">
        <v>74773</v>
      </c>
    </row>
    <row r="8709" spans="1:9" x14ac:dyDescent="0.2">
      <c r="A8709" s="3" t="s">
        <v>75428</v>
      </c>
      <c r="B8709" s="3" t="s">
        <v>75429</v>
      </c>
      <c r="C8709" s="3"/>
      <c r="D8709" s="3"/>
      <c r="E8709" s="3" t="s">
        <v>4190</v>
      </c>
      <c r="F8709" s="3" t="s">
        <v>176</v>
      </c>
      <c r="G8709" s="4">
        <v>44468.751446759263</v>
      </c>
      <c r="H8709" s="3" t="s">
        <v>403</v>
      </c>
      <c r="I8709" s="3"/>
    </row>
    <row r="8710" spans="1:9" x14ac:dyDescent="0.2">
      <c r="A8710" s="3" t="s">
        <v>75430</v>
      </c>
      <c r="B8710" s="3" t="s">
        <v>75431</v>
      </c>
      <c r="C8710" s="3"/>
      <c r="D8710" s="3"/>
      <c r="E8710" s="3" t="s">
        <v>8950</v>
      </c>
      <c r="F8710" s="3" t="s">
        <v>176</v>
      </c>
      <c r="G8710" s="4">
        <v>41451.629861111112</v>
      </c>
      <c r="H8710" s="3" t="s">
        <v>2223</v>
      </c>
      <c r="I8710" s="3"/>
    </row>
    <row r="8711" spans="1:9" x14ac:dyDescent="0.2">
      <c r="A8711" s="3" t="s">
        <v>75432</v>
      </c>
      <c r="B8711" s="3" t="s">
        <v>75433</v>
      </c>
      <c r="C8711" s="3"/>
      <c r="D8711" s="3"/>
      <c r="E8711" s="3" t="s">
        <v>8950</v>
      </c>
      <c r="F8711" s="3" t="s">
        <v>176</v>
      </c>
      <c r="G8711" s="4">
        <v>41451.629976851851</v>
      </c>
      <c r="H8711" s="3" t="s">
        <v>2223</v>
      </c>
      <c r="I8711" s="3"/>
    </row>
    <row r="8712" spans="1:9" x14ac:dyDescent="0.2">
      <c r="A8712" s="3" t="s">
        <v>75434</v>
      </c>
      <c r="B8712" s="3" t="s">
        <v>75435</v>
      </c>
      <c r="C8712" s="3"/>
      <c r="D8712" s="3"/>
      <c r="E8712" s="3" t="s">
        <v>8950</v>
      </c>
      <c r="F8712" s="3" t="s">
        <v>176</v>
      </c>
      <c r="G8712" s="4">
        <v>41451.63009259259</v>
      </c>
      <c r="H8712" s="3" t="s">
        <v>2223</v>
      </c>
      <c r="I8712" s="3"/>
    </row>
    <row r="8713" spans="1:9" x14ac:dyDescent="0.2">
      <c r="A8713" s="3" t="s">
        <v>75436</v>
      </c>
      <c r="B8713" s="3" t="s">
        <v>75437</v>
      </c>
      <c r="C8713" s="3"/>
      <c r="D8713" s="3"/>
      <c r="E8713" s="3" t="s">
        <v>6413</v>
      </c>
      <c r="F8713" s="3" t="s">
        <v>176</v>
      </c>
      <c r="G8713" s="4">
        <v>44529.828148148146</v>
      </c>
      <c r="H8713" s="3" t="s">
        <v>2893</v>
      </c>
      <c r="I8713" s="3"/>
    </row>
    <row r="8714" spans="1:9" x14ac:dyDescent="0.2">
      <c r="A8714" s="3" t="s">
        <v>75438</v>
      </c>
      <c r="B8714" s="3" t="s">
        <v>75439</v>
      </c>
      <c r="C8714" s="3"/>
      <c r="D8714" s="3"/>
      <c r="E8714" s="3" t="s">
        <v>6314</v>
      </c>
      <c r="F8714" s="3" t="s">
        <v>176</v>
      </c>
      <c r="G8714" s="4">
        <v>43777.4453125</v>
      </c>
      <c r="H8714" s="3" t="s">
        <v>6317</v>
      </c>
      <c r="I8714" s="3"/>
    </row>
    <row r="8715" spans="1:9" x14ac:dyDescent="0.2">
      <c r="A8715" s="3" t="s">
        <v>75440</v>
      </c>
      <c r="B8715" s="3" t="s">
        <v>75441</v>
      </c>
      <c r="C8715" s="3"/>
      <c r="D8715" s="3"/>
      <c r="E8715" s="3" t="s">
        <v>9771</v>
      </c>
      <c r="F8715" s="3" t="s">
        <v>176</v>
      </c>
      <c r="G8715" s="4">
        <v>41400.613738425927</v>
      </c>
      <c r="H8715" s="3" t="s">
        <v>341</v>
      </c>
      <c r="I8715" s="3"/>
    </row>
    <row r="8716" spans="1:9" x14ac:dyDescent="0.2">
      <c r="A8716" s="3" t="s">
        <v>75442</v>
      </c>
      <c r="B8716" s="3" t="s">
        <v>75443</v>
      </c>
      <c r="C8716" s="3" t="s">
        <v>75444</v>
      </c>
      <c r="D8716" s="3" t="s">
        <v>75445</v>
      </c>
      <c r="E8716" s="3" t="s">
        <v>19865</v>
      </c>
      <c r="F8716" s="3" t="s">
        <v>69</v>
      </c>
      <c r="G8716" s="4">
        <v>45525.629143518519</v>
      </c>
      <c r="H8716" s="3" t="s">
        <v>341</v>
      </c>
      <c r="I8716" s="3" t="s">
        <v>75444</v>
      </c>
    </row>
    <row r="8717" spans="1:9" x14ac:dyDescent="0.2">
      <c r="A8717" s="3" t="s">
        <v>75446</v>
      </c>
      <c r="B8717" s="3" t="s">
        <v>75447</v>
      </c>
      <c r="C8717" s="3"/>
      <c r="D8717" s="3"/>
      <c r="E8717" s="3" t="s">
        <v>7356</v>
      </c>
      <c r="F8717" s="3" t="s">
        <v>176</v>
      </c>
      <c r="G8717" s="4">
        <v>41408.67015046296</v>
      </c>
      <c r="H8717" s="3" t="s">
        <v>341</v>
      </c>
      <c r="I8717" s="3" t="s">
        <v>72428</v>
      </c>
    </row>
    <row r="8718" spans="1:9" x14ac:dyDescent="0.2">
      <c r="A8718" s="3" t="s">
        <v>75448</v>
      </c>
      <c r="B8718" s="3" t="s">
        <v>75449</v>
      </c>
      <c r="C8718" s="3"/>
      <c r="D8718" s="3"/>
      <c r="E8718" s="3" t="s">
        <v>6390</v>
      </c>
      <c r="F8718" s="3" t="s">
        <v>176</v>
      </c>
      <c r="G8718" s="4">
        <v>43371.667453703703</v>
      </c>
      <c r="H8718" s="3" t="s">
        <v>4847</v>
      </c>
      <c r="I8718" s="3"/>
    </row>
    <row r="8719" spans="1:9" x14ac:dyDescent="0.2">
      <c r="A8719" s="3" t="s">
        <v>75450</v>
      </c>
      <c r="B8719" s="3" t="s">
        <v>75451</v>
      </c>
      <c r="C8719" s="3"/>
      <c r="D8719" s="3"/>
      <c r="E8719" s="3" t="s">
        <v>6390</v>
      </c>
      <c r="F8719" s="3" t="s">
        <v>176</v>
      </c>
      <c r="G8719" s="4">
        <v>41409.587291666663</v>
      </c>
      <c r="H8719" s="3" t="s">
        <v>4847</v>
      </c>
      <c r="I8719" s="3"/>
    </row>
    <row r="8720" spans="1:9" x14ac:dyDescent="0.2">
      <c r="A8720" s="3" t="s">
        <v>75452</v>
      </c>
      <c r="B8720" s="3" t="s">
        <v>75453</v>
      </c>
      <c r="C8720" s="3"/>
      <c r="D8720" s="3"/>
      <c r="E8720" s="3" t="s">
        <v>6390</v>
      </c>
      <c r="F8720" s="3" t="s">
        <v>176</v>
      </c>
      <c r="G8720" s="4">
        <v>41409.587939814817</v>
      </c>
      <c r="H8720" s="3" t="s">
        <v>4847</v>
      </c>
      <c r="I8720" s="3"/>
    </row>
    <row r="8721" spans="1:9" x14ac:dyDescent="0.2">
      <c r="A8721" s="3" t="s">
        <v>75454</v>
      </c>
      <c r="B8721" s="3" t="s">
        <v>75455</v>
      </c>
      <c r="C8721" s="3"/>
      <c r="D8721" s="3"/>
      <c r="E8721" s="3" t="s">
        <v>2081</v>
      </c>
      <c r="F8721" s="3" t="s">
        <v>176</v>
      </c>
      <c r="G8721" s="4">
        <v>44412.600648148145</v>
      </c>
      <c r="H8721" s="3" t="s">
        <v>2893</v>
      </c>
      <c r="I8721" s="3"/>
    </row>
    <row r="8722" spans="1:9" x14ac:dyDescent="0.2">
      <c r="A8722" s="3" t="s">
        <v>75456</v>
      </c>
      <c r="B8722" s="3" t="s">
        <v>75457</v>
      </c>
      <c r="C8722" s="3"/>
      <c r="D8722" s="3"/>
      <c r="E8722" s="3" t="s">
        <v>23503</v>
      </c>
      <c r="F8722" s="3" t="s">
        <v>69</v>
      </c>
      <c r="G8722" s="4">
        <v>41409.617013888892</v>
      </c>
      <c r="H8722" s="3" t="s">
        <v>2893</v>
      </c>
      <c r="I8722" s="3" t="s">
        <v>75458</v>
      </c>
    </row>
    <row r="8723" spans="1:9" x14ac:dyDescent="0.2">
      <c r="A8723" s="3" t="s">
        <v>75459</v>
      </c>
      <c r="B8723" s="3" t="s">
        <v>57434</v>
      </c>
      <c r="C8723" s="3"/>
      <c r="D8723" s="3"/>
      <c r="E8723" s="3" t="s">
        <v>6413</v>
      </c>
      <c r="F8723" s="3" t="s">
        <v>176</v>
      </c>
      <c r="G8723" s="4">
        <v>44412.60050925926</v>
      </c>
      <c r="H8723" s="3" t="s">
        <v>2893</v>
      </c>
      <c r="I8723" s="3"/>
    </row>
    <row r="8724" spans="1:9" x14ac:dyDescent="0.2">
      <c r="A8724" s="3" t="s">
        <v>75460</v>
      </c>
      <c r="B8724" s="3" t="s">
        <v>75461</v>
      </c>
      <c r="C8724" s="3"/>
      <c r="D8724" s="3"/>
      <c r="E8724" s="3" t="s">
        <v>23503</v>
      </c>
      <c r="F8724" s="3" t="s">
        <v>69</v>
      </c>
      <c r="G8724" s="4">
        <v>41409.61818287037</v>
      </c>
      <c r="H8724" s="3" t="s">
        <v>2893</v>
      </c>
      <c r="I8724" s="3" t="s">
        <v>75462</v>
      </c>
    </row>
    <row r="8725" spans="1:9" x14ac:dyDescent="0.2">
      <c r="A8725" s="3" t="s">
        <v>75463</v>
      </c>
      <c r="B8725" s="3" t="s">
        <v>75464</v>
      </c>
      <c r="C8725" s="3" t="s">
        <v>65019</v>
      </c>
      <c r="D8725" s="3" t="s">
        <v>65020</v>
      </c>
      <c r="E8725" s="3" t="s">
        <v>23503</v>
      </c>
      <c r="F8725" s="3" t="s">
        <v>176</v>
      </c>
      <c r="G8725" s="4">
        <v>45509.133090277777</v>
      </c>
      <c r="H8725" s="3" t="s">
        <v>2893</v>
      </c>
      <c r="I8725" s="3" t="s">
        <v>75465</v>
      </c>
    </row>
    <row r="8726" spans="1:9" x14ac:dyDescent="0.2">
      <c r="A8726" s="3" t="s">
        <v>75466</v>
      </c>
      <c r="B8726" s="3" t="s">
        <v>75467</v>
      </c>
      <c r="C8726" s="3"/>
      <c r="D8726" s="3"/>
      <c r="E8726" s="3" t="s">
        <v>9775</v>
      </c>
      <c r="F8726" s="3" t="s">
        <v>176</v>
      </c>
      <c r="G8726" s="4">
        <v>41411.462523148148</v>
      </c>
      <c r="H8726" s="3" t="s">
        <v>46</v>
      </c>
      <c r="I8726" s="3"/>
    </row>
    <row r="8727" spans="1:9" x14ac:dyDescent="0.2">
      <c r="A8727" s="3" t="s">
        <v>75468</v>
      </c>
      <c r="B8727" s="3" t="s">
        <v>75469</v>
      </c>
      <c r="C8727" s="3" t="s">
        <v>68518</v>
      </c>
      <c r="D8727" s="3" t="s">
        <v>75470</v>
      </c>
      <c r="E8727" s="3" t="s">
        <v>10209</v>
      </c>
      <c r="F8727" s="3" t="s">
        <v>176</v>
      </c>
      <c r="G8727" s="4">
        <v>41544.604791666665</v>
      </c>
      <c r="H8727" s="3" t="s">
        <v>46</v>
      </c>
      <c r="I8727" s="3"/>
    </row>
    <row r="8728" spans="1:9" x14ac:dyDescent="0.2">
      <c r="A8728" s="3" t="s">
        <v>75471</v>
      </c>
      <c r="B8728" s="3" t="s">
        <v>75472</v>
      </c>
      <c r="C8728" s="3"/>
      <c r="D8728" s="3"/>
      <c r="E8728" s="3" t="s">
        <v>9781</v>
      </c>
      <c r="F8728" s="3" t="s">
        <v>176</v>
      </c>
      <c r="G8728" s="4">
        <v>41411.464120370372</v>
      </c>
      <c r="H8728" s="3" t="s">
        <v>46</v>
      </c>
      <c r="I8728" s="3"/>
    </row>
    <row r="8729" spans="1:9" x14ac:dyDescent="0.2">
      <c r="A8729" s="3" t="s">
        <v>75473</v>
      </c>
      <c r="B8729" s="3" t="s">
        <v>75474</v>
      </c>
      <c r="C8729" s="3" t="s">
        <v>75475</v>
      </c>
      <c r="D8729" s="3" t="s">
        <v>75476</v>
      </c>
      <c r="E8729" s="3" t="s">
        <v>9784</v>
      </c>
      <c r="F8729" s="3" t="s">
        <v>176</v>
      </c>
      <c r="G8729" s="4">
        <v>44271.83116898148</v>
      </c>
      <c r="H8729" s="3" t="s">
        <v>46</v>
      </c>
      <c r="I8729" s="3"/>
    </row>
    <row r="8730" spans="1:9" x14ac:dyDescent="0.2">
      <c r="A8730" s="3" t="s">
        <v>75477</v>
      </c>
      <c r="B8730" s="3" t="s">
        <v>75478</v>
      </c>
      <c r="C8730" s="3"/>
      <c r="D8730" s="3"/>
      <c r="E8730" s="3" t="s">
        <v>9787</v>
      </c>
      <c r="F8730" s="3" t="s">
        <v>176</v>
      </c>
      <c r="G8730" s="4">
        <v>41411.466423611113</v>
      </c>
      <c r="H8730" s="3" t="s">
        <v>46</v>
      </c>
      <c r="I8730" s="3"/>
    </row>
    <row r="8731" spans="1:9" x14ac:dyDescent="0.2">
      <c r="A8731" s="3" t="s">
        <v>75479</v>
      </c>
      <c r="B8731" s="3" t="s">
        <v>75480</v>
      </c>
      <c r="C8731" s="3"/>
      <c r="D8731" s="3"/>
      <c r="E8731" s="3" t="s">
        <v>6473</v>
      </c>
      <c r="F8731" s="3" t="s">
        <v>176</v>
      </c>
      <c r="G8731" s="4">
        <v>44811.657187500001</v>
      </c>
      <c r="H8731" s="3" t="s">
        <v>9793</v>
      </c>
      <c r="I8731" s="3"/>
    </row>
    <row r="8732" spans="1:9" x14ac:dyDescent="0.2">
      <c r="A8732" s="3" t="s">
        <v>75481</v>
      </c>
      <c r="B8732" s="3" t="s">
        <v>75482</v>
      </c>
      <c r="C8732" s="3" t="s">
        <v>75483</v>
      </c>
      <c r="D8732" s="3" t="s">
        <v>75484</v>
      </c>
      <c r="E8732" s="3" t="s">
        <v>9790</v>
      </c>
      <c r="F8732" s="3" t="s">
        <v>69</v>
      </c>
      <c r="G8732" s="4">
        <v>45690.278981481482</v>
      </c>
      <c r="H8732" s="3" t="s">
        <v>9793</v>
      </c>
      <c r="I8732" s="3" t="s">
        <v>75485</v>
      </c>
    </row>
    <row r="8733" spans="1:9" x14ac:dyDescent="0.2">
      <c r="A8733" s="3" t="s">
        <v>75486</v>
      </c>
      <c r="B8733" s="3" t="s">
        <v>75487</v>
      </c>
      <c r="C8733" s="3" t="s">
        <v>75097</v>
      </c>
      <c r="D8733" s="3" t="s">
        <v>75488</v>
      </c>
      <c r="E8733" s="3" t="s">
        <v>9794</v>
      </c>
      <c r="F8733" s="3" t="s">
        <v>69</v>
      </c>
      <c r="G8733" s="4">
        <v>42886.629363425927</v>
      </c>
      <c r="H8733" s="3" t="s">
        <v>46</v>
      </c>
      <c r="I8733" s="3"/>
    </row>
    <row r="8734" spans="1:9" x14ac:dyDescent="0.2">
      <c r="A8734" s="3" t="s">
        <v>75489</v>
      </c>
      <c r="B8734" s="3" t="s">
        <v>75490</v>
      </c>
      <c r="C8734" s="3" t="s">
        <v>75491</v>
      </c>
      <c r="D8734" s="3" t="s">
        <v>75492</v>
      </c>
      <c r="E8734" s="3" t="s">
        <v>9797</v>
      </c>
      <c r="F8734" s="3" t="s">
        <v>176</v>
      </c>
      <c r="G8734" s="4">
        <v>44246.556296296294</v>
      </c>
      <c r="H8734" s="3" t="s">
        <v>46</v>
      </c>
      <c r="I8734" s="3"/>
    </row>
    <row r="8735" spans="1:9" x14ac:dyDescent="0.2">
      <c r="A8735" s="3" t="s">
        <v>75493</v>
      </c>
      <c r="B8735" s="3" t="s">
        <v>75494</v>
      </c>
      <c r="C8735" s="3"/>
      <c r="D8735" s="3"/>
      <c r="E8735" s="3" t="s">
        <v>1845</v>
      </c>
      <c r="F8735" s="3" t="s">
        <v>69</v>
      </c>
      <c r="G8735" s="4">
        <v>45863.651087962964</v>
      </c>
      <c r="H8735" s="3" t="s">
        <v>46</v>
      </c>
      <c r="I8735" s="3" t="s">
        <v>75495</v>
      </c>
    </row>
    <row r="8736" spans="1:9" x14ac:dyDescent="0.2">
      <c r="A8736" s="3" t="s">
        <v>75496</v>
      </c>
      <c r="B8736" s="3" t="s">
        <v>75497</v>
      </c>
      <c r="C8736" s="3"/>
      <c r="D8736" s="3"/>
      <c r="E8736" s="3" t="s">
        <v>6194</v>
      </c>
      <c r="F8736" s="3" t="s">
        <v>176</v>
      </c>
      <c r="G8736" s="4">
        <v>41527.911273148151</v>
      </c>
      <c r="H8736" s="3" t="s">
        <v>46</v>
      </c>
      <c r="I8736" s="3"/>
    </row>
    <row r="8737" spans="1:10" x14ac:dyDescent="0.2">
      <c r="A8737" s="3" t="s">
        <v>75498</v>
      </c>
      <c r="B8737" s="3" t="s">
        <v>75499</v>
      </c>
      <c r="C8737" s="3" t="s">
        <v>67982</v>
      </c>
      <c r="D8737" s="3" t="s">
        <v>75500</v>
      </c>
      <c r="E8737" s="3" t="s">
        <v>9492</v>
      </c>
      <c r="F8737" s="3" t="s">
        <v>176</v>
      </c>
      <c r="G8737" s="4">
        <v>41411.658425925925</v>
      </c>
      <c r="H8737" s="3" t="s">
        <v>4476</v>
      </c>
      <c r="I8737" s="3"/>
    </row>
    <row r="8738" spans="1:10" x14ac:dyDescent="0.2">
      <c r="A8738" s="3" t="s">
        <v>75501</v>
      </c>
      <c r="B8738" s="3" t="s">
        <v>75501</v>
      </c>
      <c r="C8738" s="3"/>
      <c r="D8738" s="3"/>
      <c r="E8738" s="3" t="s">
        <v>1837</v>
      </c>
      <c r="F8738" s="3" t="s">
        <v>69</v>
      </c>
      <c r="G8738" s="4">
        <v>45818.491608796299</v>
      </c>
      <c r="H8738" s="3" t="s">
        <v>46</v>
      </c>
      <c r="I8738" s="3" t="s">
        <v>75502</v>
      </c>
    </row>
    <row r="8739" spans="1:10" x14ac:dyDescent="0.2">
      <c r="A8739" s="3" t="s">
        <v>75503</v>
      </c>
      <c r="B8739" s="3" t="s">
        <v>75504</v>
      </c>
      <c r="C8739" s="3"/>
      <c r="D8739" s="3"/>
      <c r="E8739" s="3" t="s">
        <v>6413</v>
      </c>
      <c r="F8739" s="3" t="s">
        <v>176</v>
      </c>
      <c r="G8739" s="4">
        <v>44412.600393518522</v>
      </c>
      <c r="H8739" s="3" t="s">
        <v>2893</v>
      </c>
      <c r="I8739" s="3"/>
    </row>
    <row r="8740" spans="1:10" x14ac:dyDescent="0.2">
      <c r="A8740" s="3" t="s">
        <v>75505</v>
      </c>
      <c r="B8740" s="3" t="s">
        <v>75506</v>
      </c>
      <c r="C8740" s="3"/>
      <c r="D8740" s="3"/>
      <c r="E8740" s="3" t="s">
        <v>6240</v>
      </c>
      <c r="F8740" s="3" t="s">
        <v>176</v>
      </c>
      <c r="G8740" s="4">
        <v>43076.418240740742</v>
      </c>
      <c r="H8740" s="3" t="s">
        <v>341</v>
      </c>
      <c r="I8740" s="3"/>
    </row>
    <row r="8741" spans="1:10" x14ac:dyDescent="0.2">
      <c r="A8741" s="3" t="s">
        <v>75507</v>
      </c>
      <c r="B8741" s="3" t="s">
        <v>75508</v>
      </c>
      <c r="C8741" s="3" t="s">
        <v>65537</v>
      </c>
      <c r="D8741" s="3" t="s">
        <v>67975</v>
      </c>
      <c r="E8741" s="3" t="s">
        <v>9875</v>
      </c>
      <c r="F8741" s="3" t="s">
        <v>176</v>
      </c>
      <c r="G8741" s="4">
        <v>41435.462268518517</v>
      </c>
      <c r="H8741" s="3" t="s">
        <v>6350</v>
      </c>
      <c r="I8741" s="3" t="s">
        <v>65537</v>
      </c>
    </row>
    <row r="8742" spans="1:10" x14ac:dyDescent="0.2">
      <c r="A8742" s="3" t="s">
        <v>75509</v>
      </c>
      <c r="B8742" s="3" t="s">
        <v>75510</v>
      </c>
      <c r="C8742" s="3" t="s">
        <v>73464</v>
      </c>
      <c r="D8742" s="3" t="s">
        <v>73465</v>
      </c>
      <c r="E8742" s="3" t="s">
        <v>9699</v>
      </c>
      <c r="F8742" s="3" t="s">
        <v>176</v>
      </c>
      <c r="G8742" s="4">
        <v>42514.379953703705</v>
      </c>
      <c r="H8742" s="3" t="s">
        <v>6350</v>
      </c>
      <c r="I8742" s="3" t="s">
        <v>73464</v>
      </c>
    </row>
    <row r="8743" spans="1:10" x14ac:dyDescent="0.2">
      <c r="A8743" s="3" t="s">
        <v>75511</v>
      </c>
      <c r="B8743" s="3" t="s">
        <v>75512</v>
      </c>
      <c r="C8743" s="3" t="s">
        <v>65537</v>
      </c>
      <c r="D8743" s="3" t="s">
        <v>67975</v>
      </c>
      <c r="E8743" s="3" t="s">
        <v>9875</v>
      </c>
      <c r="F8743" s="3" t="s">
        <v>176</v>
      </c>
      <c r="G8743" s="4">
        <v>41435.463483796295</v>
      </c>
      <c r="H8743" s="3" t="s">
        <v>6350</v>
      </c>
      <c r="I8743" s="3" t="s">
        <v>65537</v>
      </c>
    </row>
    <row r="8744" spans="1:10" x14ac:dyDescent="0.2">
      <c r="A8744" s="3" t="s">
        <v>75513</v>
      </c>
      <c r="B8744" s="3" t="s">
        <v>75514</v>
      </c>
      <c r="C8744" s="3" t="s">
        <v>73464</v>
      </c>
      <c r="D8744" s="3" t="s">
        <v>73465</v>
      </c>
      <c r="E8744" s="3" t="s">
        <v>9699</v>
      </c>
      <c r="F8744" s="3" t="s">
        <v>176</v>
      </c>
      <c r="G8744" s="4">
        <v>41435.465983796297</v>
      </c>
      <c r="H8744" s="3" t="s">
        <v>6350</v>
      </c>
      <c r="I8744" s="3" t="s">
        <v>73464</v>
      </c>
    </row>
    <row r="8745" spans="1:10" x14ac:dyDescent="0.2">
      <c r="A8745" s="3" t="s">
        <v>75515</v>
      </c>
      <c r="B8745" s="3" t="s">
        <v>75516</v>
      </c>
      <c r="C8745" s="3" t="s">
        <v>75517</v>
      </c>
      <c r="D8745" s="3" t="s">
        <v>75518</v>
      </c>
      <c r="E8745" s="3" t="s">
        <v>30511</v>
      </c>
      <c r="F8745" s="3" t="s">
        <v>69</v>
      </c>
      <c r="G8745" s="4">
        <v>45532.407685185186</v>
      </c>
      <c r="H8745" s="3" t="s">
        <v>403</v>
      </c>
      <c r="I8745" s="3" t="s">
        <v>75517</v>
      </c>
    </row>
    <row r="8746" spans="1:10" x14ac:dyDescent="0.2">
      <c r="A8746" s="3" t="s">
        <v>75519</v>
      </c>
      <c r="B8746" s="3" t="s">
        <v>75520</v>
      </c>
      <c r="C8746" s="3"/>
      <c r="D8746" s="3"/>
      <c r="E8746" s="3" t="s">
        <v>6342</v>
      </c>
      <c r="F8746" s="3" t="s">
        <v>69</v>
      </c>
      <c r="G8746" s="4">
        <v>45635.549618055556</v>
      </c>
      <c r="H8746" s="3" t="s">
        <v>6345</v>
      </c>
      <c r="I8746" s="3" t="s">
        <v>75521</v>
      </c>
      <c r="J8746" t="s">
        <v>68356</v>
      </c>
    </row>
    <row r="8747" spans="1:10" x14ac:dyDescent="0.2">
      <c r="A8747" s="3" t="s">
        <v>75522</v>
      </c>
      <c r="B8747" s="3" t="s">
        <v>75523</v>
      </c>
      <c r="C8747" s="3" t="s">
        <v>75524</v>
      </c>
      <c r="D8747" s="3" t="s">
        <v>75525</v>
      </c>
      <c r="E8747" s="3" t="s">
        <v>9881</v>
      </c>
      <c r="F8747" s="3" t="s">
        <v>69</v>
      </c>
      <c r="G8747" s="4">
        <v>42819.739560185182</v>
      </c>
      <c r="H8747" s="3" t="s">
        <v>46</v>
      </c>
      <c r="I8747" s="3"/>
    </row>
    <row r="8748" spans="1:10" x14ac:dyDescent="0.2">
      <c r="A8748" s="3" t="s">
        <v>75526</v>
      </c>
      <c r="B8748" s="3" t="s">
        <v>74021</v>
      </c>
      <c r="C8748" s="3" t="s">
        <v>67573</v>
      </c>
      <c r="D8748" s="3" t="s">
        <v>75527</v>
      </c>
      <c r="E8748" s="3" t="s">
        <v>9884</v>
      </c>
      <c r="F8748" s="3" t="s">
        <v>176</v>
      </c>
      <c r="G8748" s="4">
        <v>42836.592997685184</v>
      </c>
      <c r="H8748" s="3" t="s">
        <v>46</v>
      </c>
      <c r="I8748" s="3"/>
    </row>
    <row r="8749" spans="1:10" x14ac:dyDescent="0.2">
      <c r="A8749" s="3" t="s">
        <v>75528</v>
      </c>
      <c r="B8749" s="3" t="s">
        <v>75529</v>
      </c>
      <c r="C8749" s="3" t="s">
        <v>62729</v>
      </c>
      <c r="D8749" s="3" t="s">
        <v>75530</v>
      </c>
      <c r="E8749" s="3" t="s">
        <v>9887</v>
      </c>
      <c r="F8749" s="3" t="s">
        <v>69</v>
      </c>
      <c r="G8749" s="4">
        <v>41513.473657407405</v>
      </c>
      <c r="H8749" s="3" t="s">
        <v>46</v>
      </c>
      <c r="I8749" s="3"/>
    </row>
    <row r="8750" spans="1:10" x14ac:dyDescent="0.2">
      <c r="A8750" s="3" t="s">
        <v>75531</v>
      </c>
      <c r="B8750" s="3" t="s">
        <v>75532</v>
      </c>
      <c r="C8750" s="3"/>
      <c r="D8750" s="3"/>
      <c r="E8750" s="3" t="s">
        <v>2085</v>
      </c>
      <c r="F8750" s="3" t="s">
        <v>176</v>
      </c>
      <c r="G8750" s="4">
        <v>45351.84746527778</v>
      </c>
      <c r="H8750" s="3" t="s">
        <v>1598</v>
      </c>
      <c r="I8750" s="3" t="s">
        <v>75533</v>
      </c>
    </row>
    <row r="8751" spans="1:10" x14ac:dyDescent="0.2">
      <c r="A8751" s="3" t="s">
        <v>75534</v>
      </c>
      <c r="B8751" s="3" t="s">
        <v>75535</v>
      </c>
      <c r="C8751" s="3"/>
      <c r="D8751" s="3"/>
      <c r="E8751" s="3" t="s">
        <v>8383</v>
      </c>
      <c r="F8751" s="3" t="s">
        <v>176</v>
      </c>
      <c r="G8751" s="4">
        <v>44481.909618055557</v>
      </c>
      <c r="H8751" s="3" t="s">
        <v>8386</v>
      </c>
      <c r="I8751" s="3"/>
    </row>
    <row r="8752" spans="1:10" x14ac:dyDescent="0.2">
      <c r="A8752" s="3" t="s">
        <v>75536</v>
      </c>
      <c r="B8752" s="3" t="s">
        <v>75537</v>
      </c>
      <c r="C8752" s="3"/>
      <c r="D8752" s="3"/>
      <c r="E8752" s="3" t="s">
        <v>15055</v>
      </c>
      <c r="F8752" s="3" t="s">
        <v>176</v>
      </c>
      <c r="G8752" s="4">
        <v>43364</v>
      </c>
      <c r="H8752" s="3" t="s">
        <v>672</v>
      </c>
      <c r="I8752" s="3"/>
    </row>
    <row r="8753" spans="1:9" x14ac:dyDescent="0.2">
      <c r="A8753" s="3" t="s">
        <v>75538</v>
      </c>
      <c r="B8753" s="3" t="s">
        <v>71306</v>
      </c>
      <c r="C8753" s="3"/>
      <c r="D8753" s="3"/>
      <c r="E8753" s="3" t="s">
        <v>24350</v>
      </c>
      <c r="F8753" s="3" t="s">
        <v>176</v>
      </c>
      <c r="G8753" s="4">
        <v>43388.890219907407</v>
      </c>
      <c r="H8753" s="3" t="s">
        <v>672</v>
      </c>
      <c r="I8753" s="3" t="s">
        <v>75539</v>
      </c>
    </row>
    <row r="8754" spans="1:9" x14ac:dyDescent="0.2">
      <c r="A8754" s="3" t="s">
        <v>75540</v>
      </c>
      <c r="B8754" s="3" t="s">
        <v>75541</v>
      </c>
      <c r="C8754" s="3"/>
      <c r="D8754" s="3"/>
      <c r="E8754" s="3" t="s">
        <v>15055</v>
      </c>
      <c r="F8754" s="3" t="s">
        <v>176</v>
      </c>
      <c r="G8754" s="4">
        <v>45614.332592592589</v>
      </c>
      <c r="H8754" s="3" t="s">
        <v>672</v>
      </c>
      <c r="I8754" s="3"/>
    </row>
    <row r="8755" spans="1:9" x14ac:dyDescent="0.2">
      <c r="A8755" s="3" t="s">
        <v>75542</v>
      </c>
      <c r="B8755" s="3" t="s">
        <v>57240</v>
      </c>
      <c r="C8755" s="3"/>
      <c r="D8755" s="3"/>
      <c r="E8755" s="3" t="s">
        <v>15055</v>
      </c>
      <c r="F8755" s="3" t="s">
        <v>176</v>
      </c>
      <c r="G8755" s="4">
        <v>43388.890462962961</v>
      </c>
      <c r="H8755" s="3" t="s">
        <v>672</v>
      </c>
      <c r="I8755" s="3" t="s">
        <v>75543</v>
      </c>
    </row>
    <row r="8756" spans="1:9" x14ac:dyDescent="0.2">
      <c r="A8756" s="3" t="s">
        <v>75544</v>
      </c>
      <c r="B8756" s="3" t="s">
        <v>75545</v>
      </c>
      <c r="C8756" s="3"/>
      <c r="D8756" s="3"/>
      <c r="E8756" s="3"/>
      <c r="F8756" s="3" t="s">
        <v>176</v>
      </c>
      <c r="G8756" s="4">
        <v>41926.603182870371</v>
      </c>
      <c r="H8756" s="3" t="s">
        <v>6067</v>
      </c>
      <c r="I8756" s="3"/>
    </row>
    <row r="8757" spans="1:9" x14ac:dyDescent="0.2">
      <c r="A8757" s="3" t="s">
        <v>75546</v>
      </c>
      <c r="B8757" s="3" t="s">
        <v>75546</v>
      </c>
      <c r="C8757" s="3"/>
      <c r="D8757" s="3"/>
      <c r="E8757" s="3" t="s">
        <v>6476</v>
      </c>
      <c r="F8757" s="3" t="s">
        <v>176</v>
      </c>
      <c r="G8757" s="4">
        <v>41681.711226851854</v>
      </c>
      <c r="H8757" s="3" t="s">
        <v>4378</v>
      </c>
      <c r="I8757" s="3"/>
    </row>
    <row r="8758" spans="1:9" x14ac:dyDescent="0.2">
      <c r="A8758" s="3" t="s">
        <v>75547</v>
      </c>
      <c r="B8758" s="3" t="s">
        <v>75548</v>
      </c>
      <c r="C8758" s="3"/>
      <c r="D8758" s="3"/>
      <c r="E8758" s="3" t="s">
        <v>6296</v>
      </c>
      <c r="F8758" s="3" t="s">
        <v>176</v>
      </c>
      <c r="G8758" s="4">
        <v>42768.443645833337</v>
      </c>
      <c r="H8758" s="3" t="s">
        <v>6298</v>
      </c>
      <c r="I8758" s="3"/>
    </row>
    <row r="8759" spans="1:9" x14ac:dyDescent="0.2">
      <c r="A8759" s="3" t="s">
        <v>75549</v>
      </c>
      <c r="B8759" s="3" t="s">
        <v>75550</v>
      </c>
      <c r="C8759" s="3"/>
      <c r="D8759" s="3"/>
      <c r="E8759" s="3" t="s">
        <v>1845</v>
      </c>
      <c r="F8759" s="3" t="s">
        <v>176</v>
      </c>
      <c r="G8759" s="4">
        <v>43463.49050925926</v>
      </c>
      <c r="H8759" s="3" t="s">
        <v>46</v>
      </c>
      <c r="I8759" s="3"/>
    </row>
    <row r="8760" spans="1:9" x14ac:dyDescent="0.2">
      <c r="A8760" s="3" t="s">
        <v>75551</v>
      </c>
      <c r="B8760" s="3" t="s">
        <v>75551</v>
      </c>
      <c r="C8760" s="3"/>
      <c r="D8760" s="3"/>
      <c r="E8760" s="3" t="s">
        <v>2143</v>
      </c>
      <c r="F8760" s="3" t="s">
        <v>176</v>
      </c>
      <c r="G8760" s="4">
        <v>44750.45034722222</v>
      </c>
      <c r="H8760" s="3" t="s">
        <v>46</v>
      </c>
      <c r="I8760" s="3" t="s">
        <v>75552</v>
      </c>
    </row>
    <row r="8761" spans="1:9" x14ac:dyDescent="0.2">
      <c r="A8761" s="3" t="s">
        <v>75553</v>
      </c>
      <c r="B8761" s="3" t="s">
        <v>75553</v>
      </c>
      <c r="C8761" s="3"/>
      <c r="D8761" s="3"/>
      <c r="E8761" s="3" t="s">
        <v>39066</v>
      </c>
      <c r="F8761" s="3" t="s">
        <v>176</v>
      </c>
      <c r="G8761" s="4">
        <v>45962.1325462963</v>
      </c>
      <c r="H8761" s="3" t="s">
        <v>46</v>
      </c>
      <c r="I8761" s="3" t="s">
        <v>75554</v>
      </c>
    </row>
    <row r="8762" spans="1:9" x14ac:dyDescent="0.2">
      <c r="A8762" s="3" t="s">
        <v>75555</v>
      </c>
      <c r="B8762" s="3" t="s">
        <v>75556</v>
      </c>
      <c r="C8762" s="3"/>
      <c r="D8762" s="3"/>
      <c r="E8762" s="3" t="s">
        <v>8341</v>
      </c>
      <c r="F8762" s="3" t="s">
        <v>176</v>
      </c>
      <c r="G8762" s="4">
        <v>45754.13386574074</v>
      </c>
      <c r="H8762" s="3" t="s">
        <v>46</v>
      </c>
      <c r="I8762" s="3" t="s">
        <v>75557</v>
      </c>
    </row>
    <row r="8763" spans="1:9" x14ac:dyDescent="0.2">
      <c r="A8763" s="3" t="s">
        <v>75558</v>
      </c>
      <c r="B8763" s="3" t="s">
        <v>75559</v>
      </c>
      <c r="C8763" s="3" t="s">
        <v>75560</v>
      </c>
      <c r="D8763" s="3" t="s">
        <v>75561</v>
      </c>
      <c r="E8763" s="3" t="s">
        <v>8691</v>
      </c>
      <c r="F8763" s="3" t="s">
        <v>176</v>
      </c>
      <c r="G8763" s="4">
        <v>41436.698923611111</v>
      </c>
      <c r="H8763" s="3" t="s">
        <v>4725</v>
      </c>
      <c r="I8763" s="3" t="s">
        <v>75560</v>
      </c>
    </row>
    <row r="8764" spans="1:9" x14ac:dyDescent="0.2">
      <c r="A8764" s="3" t="s">
        <v>75562</v>
      </c>
      <c r="B8764" s="3" t="s">
        <v>75563</v>
      </c>
      <c r="C8764" s="3"/>
      <c r="D8764" s="3"/>
      <c r="E8764" s="3"/>
      <c r="F8764" s="3" t="s">
        <v>176</v>
      </c>
      <c r="G8764" s="4">
        <v>41977.608981481484</v>
      </c>
      <c r="H8764" s="3" t="s">
        <v>5812</v>
      </c>
      <c r="I8764" s="3"/>
    </row>
    <row r="8765" spans="1:9" x14ac:dyDescent="0.2">
      <c r="A8765" s="3" t="s">
        <v>75564</v>
      </c>
      <c r="B8765" s="3" t="s">
        <v>75565</v>
      </c>
      <c r="C8765" s="3"/>
      <c r="D8765" s="3"/>
      <c r="E8765" s="3" t="s">
        <v>6267</v>
      </c>
      <c r="F8765" s="3" t="s">
        <v>176</v>
      </c>
      <c r="G8765" s="4">
        <v>41436.734317129631</v>
      </c>
      <c r="H8765" s="3" t="s">
        <v>2223</v>
      </c>
      <c r="I8765" s="3"/>
    </row>
    <row r="8766" spans="1:9" x14ac:dyDescent="0.2">
      <c r="A8766" s="3" t="s">
        <v>75566</v>
      </c>
      <c r="B8766" s="3" t="s">
        <v>75567</v>
      </c>
      <c r="C8766" s="3"/>
      <c r="D8766" s="3"/>
      <c r="E8766" s="3" t="s">
        <v>6322</v>
      </c>
      <c r="F8766" s="3" t="s">
        <v>176</v>
      </c>
      <c r="G8766" s="4">
        <v>42520.514178240737</v>
      </c>
      <c r="H8766" s="3" t="s">
        <v>5812</v>
      </c>
      <c r="I8766" s="3"/>
    </row>
    <row r="8767" spans="1:9" x14ac:dyDescent="0.2">
      <c r="A8767" s="3" t="s">
        <v>75568</v>
      </c>
      <c r="B8767" s="3" t="s">
        <v>75569</v>
      </c>
      <c r="C8767" s="3" t="s">
        <v>63834</v>
      </c>
      <c r="D8767" s="3" t="s">
        <v>75570</v>
      </c>
      <c r="E8767" s="3" t="s">
        <v>8684</v>
      </c>
      <c r="F8767" s="3" t="s">
        <v>176</v>
      </c>
      <c r="G8767" s="4">
        <v>44484.415868055556</v>
      </c>
      <c r="H8767" s="3" t="s">
        <v>8687</v>
      </c>
      <c r="I8767" s="3"/>
    </row>
    <row r="8768" spans="1:9" x14ac:dyDescent="0.2">
      <c r="A8768" s="3" t="s">
        <v>75571</v>
      </c>
      <c r="B8768" s="3" t="s">
        <v>75572</v>
      </c>
      <c r="C8768" s="3" t="s">
        <v>63834</v>
      </c>
      <c r="D8768" s="3" t="s">
        <v>75570</v>
      </c>
      <c r="E8768" s="3" t="s">
        <v>8684</v>
      </c>
      <c r="F8768" s="3" t="s">
        <v>176</v>
      </c>
      <c r="G8768" s="4">
        <v>41956.924131944441</v>
      </c>
      <c r="H8768" s="3" t="s">
        <v>8687</v>
      </c>
      <c r="I8768" s="3" t="s">
        <v>75573</v>
      </c>
    </row>
    <row r="8769" spans="1:9" x14ac:dyDescent="0.2">
      <c r="A8769" s="3" t="s">
        <v>75574</v>
      </c>
      <c r="B8769" s="3" t="s">
        <v>75575</v>
      </c>
      <c r="C8769" s="3" t="s">
        <v>63834</v>
      </c>
      <c r="D8769" s="3" t="s">
        <v>75570</v>
      </c>
      <c r="E8769" s="3" t="s">
        <v>8684</v>
      </c>
      <c r="F8769" s="3" t="s">
        <v>176</v>
      </c>
      <c r="G8769" s="4">
        <v>44484.415949074071</v>
      </c>
      <c r="H8769" s="3" t="s">
        <v>6369</v>
      </c>
      <c r="I8769" s="3"/>
    </row>
    <row r="8770" spans="1:9" x14ac:dyDescent="0.2">
      <c r="A8770" s="3" t="s">
        <v>75576</v>
      </c>
      <c r="B8770" s="3" t="s">
        <v>75577</v>
      </c>
      <c r="C8770" s="3"/>
      <c r="D8770" s="3"/>
      <c r="E8770" s="3" t="s">
        <v>34040</v>
      </c>
      <c r="F8770" s="3" t="s">
        <v>176</v>
      </c>
      <c r="G8770" s="4">
        <v>45217.816805555558</v>
      </c>
      <c r="H8770" s="3" t="s">
        <v>6350</v>
      </c>
      <c r="I8770" s="3" t="s">
        <v>75578</v>
      </c>
    </row>
    <row r="8771" spans="1:9" x14ac:dyDescent="0.2">
      <c r="A8771" s="3" t="s">
        <v>75579</v>
      </c>
      <c r="B8771" s="3" t="s">
        <v>75580</v>
      </c>
      <c r="C8771" s="3" t="s">
        <v>64154</v>
      </c>
      <c r="D8771" s="3" t="s">
        <v>75581</v>
      </c>
      <c r="E8771" s="3" t="s">
        <v>22039</v>
      </c>
      <c r="F8771" s="3" t="s">
        <v>176</v>
      </c>
      <c r="G8771" s="4">
        <v>44478.573310185187</v>
      </c>
      <c r="H8771" s="3" t="s">
        <v>1423</v>
      </c>
      <c r="I8771" s="3"/>
    </row>
    <row r="8772" spans="1:9" x14ac:dyDescent="0.2">
      <c r="A8772" s="3" t="s">
        <v>75582</v>
      </c>
      <c r="B8772" s="3" t="s">
        <v>75582</v>
      </c>
      <c r="C8772" s="3"/>
      <c r="D8772" s="3"/>
      <c r="E8772" s="3" t="s">
        <v>6356</v>
      </c>
      <c r="F8772" s="3" t="s">
        <v>176</v>
      </c>
      <c r="G8772" s="4">
        <v>41985.582627314812</v>
      </c>
      <c r="H8772" s="3" t="s">
        <v>4612</v>
      </c>
      <c r="I8772" s="3"/>
    </row>
    <row r="8773" spans="1:9" x14ac:dyDescent="0.2">
      <c r="A8773" s="3" t="s">
        <v>75583</v>
      </c>
      <c r="B8773" s="3" t="s">
        <v>75584</v>
      </c>
      <c r="C8773" s="3"/>
      <c r="D8773" s="3"/>
      <c r="E8773" s="3" t="s">
        <v>6356</v>
      </c>
      <c r="F8773" s="3" t="s">
        <v>176</v>
      </c>
      <c r="G8773" s="4">
        <v>41985.582986111112</v>
      </c>
      <c r="H8773" s="3" t="s">
        <v>4612</v>
      </c>
      <c r="I8773" s="3"/>
    </row>
    <row r="8774" spans="1:9" x14ac:dyDescent="0.2">
      <c r="A8774" s="3" t="s">
        <v>75585</v>
      </c>
      <c r="B8774" s="3" t="s">
        <v>75586</v>
      </c>
      <c r="C8774" s="3"/>
      <c r="D8774" s="3"/>
      <c r="E8774" s="3" t="s">
        <v>15404</v>
      </c>
      <c r="F8774" s="3" t="s">
        <v>69</v>
      </c>
      <c r="G8774" s="4">
        <v>45810.422094907408</v>
      </c>
      <c r="H8774" s="3" t="s">
        <v>1423</v>
      </c>
      <c r="I8774" s="3" t="s">
        <v>75587</v>
      </c>
    </row>
    <row r="8775" spans="1:9" x14ac:dyDescent="0.2">
      <c r="A8775" s="3" t="s">
        <v>75588</v>
      </c>
      <c r="B8775" s="3" t="s">
        <v>75589</v>
      </c>
      <c r="C8775" s="3"/>
      <c r="D8775" s="3"/>
      <c r="E8775" s="3" t="s">
        <v>30066</v>
      </c>
      <c r="F8775" s="3" t="s">
        <v>69</v>
      </c>
      <c r="G8775" s="4">
        <v>45323.340671296297</v>
      </c>
      <c r="H8775" s="3" t="s">
        <v>403</v>
      </c>
      <c r="I8775" s="3" t="s">
        <v>75590</v>
      </c>
    </row>
    <row r="8776" spans="1:9" x14ac:dyDescent="0.2">
      <c r="A8776" s="3" t="s">
        <v>75591</v>
      </c>
      <c r="B8776" s="3" t="s">
        <v>62233</v>
      </c>
      <c r="C8776" s="3"/>
      <c r="D8776" s="3"/>
      <c r="E8776" s="3" t="s">
        <v>22901</v>
      </c>
      <c r="F8776" s="3" t="s">
        <v>69</v>
      </c>
      <c r="G8776" s="4">
        <v>45755.462604166663</v>
      </c>
      <c r="H8776" s="3" t="s">
        <v>1423</v>
      </c>
      <c r="I8776" s="3" t="s">
        <v>75592</v>
      </c>
    </row>
    <row r="8777" spans="1:9" x14ac:dyDescent="0.2">
      <c r="A8777" s="3" t="s">
        <v>75593</v>
      </c>
      <c r="B8777" s="3" t="s">
        <v>75594</v>
      </c>
      <c r="C8777" s="3" t="s">
        <v>62344</v>
      </c>
      <c r="D8777" s="3" t="s">
        <v>62345</v>
      </c>
      <c r="E8777" s="3" t="s">
        <v>10329</v>
      </c>
      <c r="F8777" s="3" t="s">
        <v>176</v>
      </c>
      <c r="G8777" s="4">
        <v>45169.665300925924</v>
      </c>
      <c r="H8777" s="3" t="s">
        <v>181</v>
      </c>
      <c r="I8777" s="3"/>
    </row>
    <row r="8778" spans="1:9" x14ac:dyDescent="0.2">
      <c r="A8778" s="3" t="s">
        <v>75595</v>
      </c>
      <c r="B8778" s="3" t="s">
        <v>75596</v>
      </c>
      <c r="C8778" s="3" t="s">
        <v>62344</v>
      </c>
      <c r="D8778" s="3" t="s">
        <v>62345</v>
      </c>
      <c r="E8778" s="3" t="s">
        <v>10329</v>
      </c>
      <c r="F8778" s="3" t="s">
        <v>176</v>
      </c>
      <c r="G8778" s="4">
        <v>45169.665127314816</v>
      </c>
      <c r="H8778" s="3" t="s">
        <v>181</v>
      </c>
      <c r="I8778" s="3"/>
    </row>
    <row r="8779" spans="1:9" x14ac:dyDescent="0.2">
      <c r="A8779" s="3" t="s">
        <v>75597</v>
      </c>
      <c r="B8779" s="3" t="s">
        <v>75598</v>
      </c>
      <c r="C8779" s="3" t="s">
        <v>62344</v>
      </c>
      <c r="D8779" s="3" t="s">
        <v>62345</v>
      </c>
      <c r="E8779" s="3" t="s">
        <v>10329</v>
      </c>
      <c r="F8779" s="3" t="s">
        <v>176</v>
      </c>
      <c r="G8779" s="4">
        <v>45169.665046296293</v>
      </c>
      <c r="H8779" s="3" t="s">
        <v>181</v>
      </c>
      <c r="I8779" s="3"/>
    </row>
    <row r="8780" spans="1:9" x14ac:dyDescent="0.2">
      <c r="A8780" s="3" t="s">
        <v>75599</v>
      </c>
      <c r="B8780" s="3" t="s">
        <v>75600</v>
      </c>
      <c r="C8780" s="3" t="s">
        <v>62344</v>
      </c>
      <c r="D8780" s="3" t="s">
        <v>62345</v>
      </c>
      <c r="E8780" s="3" t="s">
        <v>10329</v>
      </c>
      <c r="F8780" s="3" t="s">
        <v>176</v>
      </c>
      <c r="G8780" s="4">
        <v>45169.664872685185</v>
      </c>
      <c r="H8780" s="3" t="s">
        <v>181</v>
      </c>
      <c r="I8780" s="3"/>
    </row>
    <row r="8781" spans="1:9" x14ac:dyDescent="0.2">
      <c r="A8781" s="3" t="s">
        <v>75601</v>
      </c>
      <c r="B8781" s="3" t="s">
        <v>75602</v>
      </c>
      <c r="C8781" s="3"/>
      <c r="D8781" s="3"/>
      <c r="E8781" s="3" t="s">
        <v>1917</v>
      </c>
      <c r="F8781" s="3" t="s">
        <v>176</v>
      </c>
      <c r="G8781" s="4">
        <v>42867.703333333331</v>
      </c>
      <c r="H8781" s="3" t="s">
        <v>181</v>
      </c>
      <c r="I8781" s="3"/>
    </row>
    <row r="8782" spans="1:9" x14ac:dyDescent="0.2">
      <c r="A8782" s="3" t="s">
        <v>75603</v>
      </c>
      <c r="B8782" s="3" t="s">
        <v>75604</v>
      </c>
      <c r="C8782" s="3"/>
      <c r="D8782" s="3"/>
      <c r="E8782" s="3" t="s">
        <v>11560</v>
      </c>
      <c r="F8782" s="3" t="s">
        <v>176</v>
      </c>
      <c r="G8782" s="4">
        <v>44755.632280092592</v>
      </c>
      <c r="H8782" s="3" t="s">
        <v>6345</v>
      </c>
      <c r="I8782" s="3"/>
    </row>
    <row r="8783" spans="1:9" x14ac:dyDescent="0.2">
      <c r="A8783" s="3" t="s">
        <v>75605</v>
      </c>
      <c r="B8783" s="3" t="s">
        <v>75606</v>
      </c>
      <c r="C8783" s="3"/>
      <c r="D8783" s="3"/>
      <c r="E8783" s="3"/>
      <c r="F8783" s="3" t="s">
        <v>176</v>
      </c>
      <c r="G8783" s="4">
        <v>41452.721446759257</v>
      </c>
      <c r="H8783" s="3" t="s">
        <v>181</v>
      </c>
      <c r="I8783" s="3"/>
    </row>
    <row r="8784" spans="1:9" x14ac:dyDescent="0.2">
      <c r="A8784" s="3" t="s">
        <v>75607</v>
      </c>
      <c r="B8784" s="3" t="s">
        <v>75608</v>
      </c>
      <c r="C8784" s="3"/>
      <c r="D8784" s="3"/>
      <c r="E8784" s="3" t="s">
        <v>2111</v>
      </c>
      <c r="F8784" s="3" t="s">
        <v>69</v>
      </c>
      <c r="G8784" s="4">
        <v>45001.708692129629</v>
      </c>
      <c r="H8784" s="3" t="s">
        <v>21107</v>
      </c>
      <c r="I8784" s="3" t="s">
        <v>75609</v>
      </c>
    </row>
    <row r="8785" spans="1:9" x14ac:dyDescent="0.2">
      <c r="A8785" s="3" t="s">
        <v>75610</v>
      </c>
      <c r="B8785" s="3" t="s">
        <v>75611</v>
      </c>
      <c r="C8785" s="3"/>
      <c r="D8785" s="3"/>
      <c r="E8785" s="3" t="s">
        <v>10894</v>
      </c>
      <c r="F8785" s="3" t="s">
        <v>176</v>
      </c>
      <c r="G8785" s="4">
        <v>42768.443831018521</v>
      </c>
      <c r="H8785" s="3" t="s">
        <v>6298</v>
      </c>
      <c r="I8785" s="3"/>
    </row>
    <row r="8786" spans="1:9" x14ac:dyDescent="0.2">
      <c r="A8786" s="3" t="s">
        <v>75612</v>
      </c>
      <c r="B8786" s="3" t="s">
        <v>75613</v>
      </c>
      <c r="C8786" s="3" t="s">
        <v>58725</v>
      </c>
      <c r="D8786" s="3" t="s">
        <v>58726</v>
      </c>
      <c r="E8786" s="3" t="s">
        <v>6326</v>
      </c>
      <c r="F8786" s="3" t="s">
        <v>176</v>
      </c>
      <c r="G8786" s="4">
        <v>45490.707349537035</v>
      </c>
      <c r="H8786" s="3" t="s">
        <v>3283</v>
      </c>
      <c r="I8786" s="3" t="s">
        <v>75614</v>
      </c>
    </row>
    <row r="8787" spans="1:9" x14ac:dyDescent="0.2">
      <c r="A8787" s="3" t="s">
        <v>75615</v>
      </c>
      <c r="B8787" s="3" t="s">
        <v>75615</v>
      </c>
      <c r="C8787" s="3"/>
      <c r="D8787" s="3"/>
      <c r="E8787" s="3" t="s">
        <v>6326</v>
      </c>
      <c r="F8787" s="3" t="s">
        <v>176</v>
      </c>
      <c r="G8787" s="4">
        <v>41465.3905787037</v>
      </c>
      <c r="H8787" s="3" t="s">
        <v>3283</v>
      </c>
      <c r="I8787" s="3"/>
    </row>
    <row r="8788" spans="1:9" x14ac:dyDescent="0.2">
      <c r="A8788" s="3" t="s">
        <v>75616</v>
      </c>
      <c r="B8788" s="3" t="s">
        <v>75617</v>
      </c>
      <c r="C8788" s="3"/>
      <c r="D8788" s="3"/>
      <c r="E8788" s="3" t="s">
        <v>8482</v>
      </c>
      <c r="F8788" s="3" t="s">
        <v>176</v>
      </c>
      <c r="G8788" s="4">
        <v>41806.401342592595</v>
      </c>
      <c r="H8788" s="3" t="s">
        <v>3283</v>
      </c>
      <c r="I8788" s="3"/>
    </row>
    <row r="8789" spans="1:9" x14ac:dyDescent="0.2">
      <c r="A8789" s="3" t="s">
        <v>75618</v>
      </c>
      <c r="B8789" s="3" t="s">
        <v>75619</v>
      </c>
      <c r="C8789" s="3"/>
      <c r="D8789" s="3"/>
      <c r="E8789" s="3" t="s">
        <v>6326</v>
      </c>
      <c r="F8789" s="3" t="s">
        <v>176</v>
      </c>
      <c r="G8789" s="4">
        <v>41465.392557870371</v>
      </c>
      <c r="H8789" s="3" t="s">
        <v>3283</v>
      </c>
      <c r="I8789" s="3"/>
    </row>
    <row r="8790" spans="1:9" x14ac:dyDescent="0.2">
      <c r="A8790" s="3" t="s">
        <v>75620</v>
      </c>
      <c r="B8790" s="3" t="s">
        <v>75621</v>
      </c>
      <c r="C8790" s="3"/>
      <c r="D8790" s="3"/>
      <c r="E8790" s="3" t="s">
        <v>10660</v>
      </c>
      <c r="F8790" s="3" t="s">
        <v>176</v>
      </c>
      <c r="G8790" s="4">
        <v>41678.580740740741</v>
      </c>
      <c r="H8790" s="3" t="s">
        <v>46</v>
      </c>
      <c r="I8790" s="3"/>
    </row>
    <row r="8791" spans="1:9" x14ac:dyDescent="0.2">
      <c r="A8791" s="3" t="s">
        <v>75622</v>
      </c>
      <c r="B8791" s="3" t="s">
        <v>75623</v>
      </c>
      <c r="C8791" s="3" t="s">
        <v>65698</v>
      </c>
      <c r="D8791" s="3" t="s">
        <v>65699</v>
      </c>
      <c r="E8791" s="3" t="s">
        <v>10940</v>
      </c>
      <c r="F8791" s="3" t="s">
        <v>69</v>
      </c>
      <c r="G8791" s="4">
        <v>42507.556516203702</v>
      </c>
      <c r="H8791" s="3" t="s">
        <v>46</v>
      </c>
      <c r="I8791" s="3"/>
    </row>
    <row r="8792" spans="1:9" x14ac:dyDescent="0.2">
      <c r="A8792" s="3" t="s">
        <v>75624</v>
      </c>
      <c r="B8792" s="3" t="s">
        <v>75625</v>
      </c>
      <c r="C8792" s="3"/>
      <c r="D8792" s="3"/>
      <c r="E8792" s="3" t="s">
        <v>6342</v>
      </c>
      <c r="F8792" s="3" t="s">
        <v>69</v>
      </c>
      <c r="G8792" s="4">
        <v>46028.461944444447</v>
      </c>
      <c r="H8792" s="3" t="s">
        <v>6345</v>
      </c>
      <c r="I8792" s="3" t="s">
        <v>75626</v>
      </c>
    </row>
    <row r="8793" spans="1:9" x14ac:dyDescent="0.2">
      <c r="A8793" s="3" t="s">
        <v>75627</v>
      </c>
      <c r="B8793" s="3" t="s">
        <v>75628</v>
      </c>
      <c r="C8793" s="3" t="s">
        <v>58517</v>
      </c>
      <c r="D8793" s="3" t="s">
        <v>58518</v>
      </c>
      <c r="E8793" s="3" t="s">
        <v>12641</v>
      </c>
      <c r="F8793" s="3" t="s">
        <v>176</v>
      </c>
      <c r="G8793" s="4">
        <v>44286.435763888891</v>
      </c>
      <c r="H8793" s="3" t="s">
        <v>6345</v>
      </c>
      <c r="I8793" s="3"/>
    </row>
    <row r="8794" spans="1:9" x14ac:dyDescent="0.2">
      <c r="A8794" s="3" t="s">
        <v>75629</v>
      </c>
      <c r="B8794" s="3" t="s">
        <v>75630</v>
      </c>
      <c r="C8794" s="3"/>
      <c r="D8794" s="3"/>
      <c r="E8794" s="3" t="s">
        <v>28224</v>
      </c>
      <c r="F8794" s="3" t="s">
        <v>69</v>
      </c>
      <c r="G8794" s="4">
        <v>45699.398877314816</v>
      </c>
      <c r="H8794" s="3" t="s">
        <v>6006</v>
      </c>
      <c r="I8794" s="3" t="s">
        <v>75631</v>
      </c>
    </row>
    <row r="8795" spans="1:9" x14ac:dyDescent="0.2">
      <c r="A8795" s="3" t="s">
        <v>75632</v>
      </c>
      <c r="B8795" s="3" t="s">
        <v>75633</v>
      </c>
      <c r="C8795" s="3"/>
      <c r="D8795" s="3"/>
      <c r="E8795" s="3"/>
      <c r="F8795" s="3" t="s">
        <v>176</v>
      </c>
      <c r="G8795" s="4">
        <v>44805.729409722226</v>
      </c>
      <c r="H8795" s="3" t="s">
        <v>46</v>
      </c>
      <c r="I8795" s="3" t="s">
        <v>75634</v>
      </c>
    </row>
    <row r="8796" spans="1:9" x14ac:dyDescent="0.2">
      <c r="A8796" s="3" t="s">
        <v>75635</v>
      </c>
      <c r="B8796" s="3" t="s">
        <v>75636</v>
      </c>
      <c r="C8796" s="3"/>
      <c r="D8796" s="3"/>
      <c r="E8796" s="3"/>
      <c r="F8796" s="3" t="s">
        <v>176</v>
      </c>
      <c r="G8796" s="4"/>
      <c r="H8796" s="3" t="s">
        <v>46</v>
      </c>
      <c r="I8796" s="3"/>
    </row>
    <row r="8797" spans="1:9" x14ac:dyDescent="0.2">
      <c r="A8797" s="3" t="s">
        <v>75637</v>
      </c>
      <c r="B8797" s="3" t="s">
        <v>71676</v>
      </c>
      <c r="C8797" s="3"/>
      <c r="D8797" s="3"/>
      <c r="E8797" s="3" t="s">
        <v>12344</v>
      </c>
      <c r="F8797" s="3" t="s">
        <v>176</v>
      </c>
      <c r="G8797" s="4">
        <v>43213.418368055558</v>
      </c>
      <c r="H8797" s="3" t="s">
        <v>3236</v>
      </c>
      <c r="I8797" s="3"/>
    </row>
    <row r="8798" spans="1:9" x14ac:dyDescent="0.2">
      <c r="A8798" s="3" t="s">
        <v>75638</v>
      </c>
      <c r="B8798" s="3" t="s">
        <v>75639</v>
      </c>
      <c r="C8798" s="3"/>
      <c r="D8798" s="3"/>
      <c r="E8798" s="3" t="s">
        <v>11339</v>
      </c>
      <c r="F8798" s="3" t="s">
        <v>176</v>
      </c>
      <c r="G8798" s="4">
        <v>42809.831747685188</v>
      </c>
      <c r="H8798" s="3" t="s">
        <v>593</v>
      </c>
      <c r="I8798" s="3"/>
    </row>
    <row r="8799" spans="1:9" x14ac:dyDescent="0.2">
      <c r="A8799" s="3" t="s">
        <v>56688</v>
      </c>
      <c r="B8799" s="3" t="s">
        <v>56688</v>
      </c>
      <c r="C8799" s="3"/>
      <c r="D8799" s="3"/>
      <c r="E8799" s="3"/>
      <c r="F8799" s="3" t="s">
        <v>176</v>
      </c>
      <c r="G8799" s="4">
        <v>41467.075983796298</v>
      </c>
      <c r="H8799" s="3" t="s">
        <v>46</v>
      </c>
      <c r="I8799" s="3"/>
    </row>
    <row r="8800" spans="1:9" x14ac:dyDescent="0.2">
      <c r="A8800" s="3" t="s">
        <v>75640</v>
      </c>
      <c r="B8800" s="3" t="s">
        <v>75640</v>
      </c>
      <c r="C8800" s="3"/>
      <c r="D8800" s="3"/>
      <c r="E8800" s="3" t="s">
        <v>6229</v>
      </c>
      <c r="F8800" s="3" t="s">
        <v>176</v>
      </c>
      <c r="G8800" s="4">
        <v>45509.133101851854</v>
      </c>
      <c r="H8800" s="3" t="s">
        <v>46</v>
      </c>
      <c r="I8800" s="3" t="s">
        <v>75641</v>
      </c>
    </row>
    <row r="8801" spans="1:9" x14ac:dyDescent="0.2">
      <c r="A8801" s="3" t="s">
        <v>75642</v>
      </c>
      <c r="B8801" s="3" t="s">
        <v>75642</v>
      </c>
      <c r="C8801" s="3"/>
      <c r="D8801" s="3"/>
      <c r="E8801" s="3"/>
      <c r="F8801" s="3" t="s">
        <v>176</v>
      </c>
      <c r="G8801" s="4"/>
      <c r="H8801" s="3" t="s">
        <v>181</v>
      </c>
      <c r="I8801" s="3"/>
    </row>
    <row r="8802" spans="1:9" x14ac:dyDescent="0.2">
      <c r="A8802" s="3" t="s">
        <v>5694</v>
      </c>
      <c r="B8802" s="3" t="s">
        <v>5694</v>
      </c>
      <c r="C8802" s="3"/>
      <c r="D8802" s="3"/>
      <c r="E8802" s="3" t="s">
        <v>6267</v>
      </c>
      <c r="F8802" s="3" t="s">
        <v>176</v>
      </c>
      <c r="G8802" s="4"/>
      <c r="H8802" s="3" t="s">
        <v>2223</v>
      </c>
      <c r="I8802" s="3"/>
    </row>
    <row r="8803" spans="1:9" x14ac:dyDescent="0.2">
      <c r="A8803" s="3" t="s">
        <v>75643</v>
      </c>
      <c r="B8803" s="3" t="s">
        <v>75644</v>
      </c>
      <c r="C8803" s="3"/>
      <c r="D8803" s="3"/>
      <c r="E8803" s="3" t="s">
        <v>6229</v>
      </c>
      <c r="F8803" s="3" t="s">
        <v>176</v>
      </c>
      <c r="G8803" s="4">
        <v>43431.749166666668</v>
      </c>
      <c r="H8803" s="3" t="s">
        <v>928</v>
      </c>
      <c r="I8803" s="3"/>
    </row>
    <row r="8804" spans="1:9" x14ac:dyDescent="0.2">
      <c r="A8804" s="3" t="s">
        <v>75645</v>
      </c>
      <c r="B8804" s="3" t="s">
        <v>75646</v>
      </c>
      <c r="C8804" s="3"/>
      <c r="D8804" s="3"/>
      <c r="E8804" s="3" t="s">
        <v>6229</v>
      </c>
      <c r="F8804" s="3" t="s">
        <v>69</v>
      </c>
      <c r="G8804" s="4">
        <v>46008.671261574076</v>
      </c>
      <c r="H8804" s="3" t="s">
        <v>46</v>
      </c>
      <c r="I8804" s="3" t="s">
        <v>75647</v>
      </c>
    </row>
    <row r="8805" spans="1:9" x14ac:dyDescent="0.2">
      <c r="A8805" s="3" t="s">
        <v>75648</v>
      </c>
      <c r="B8805" s="3" t="s">
        <v>75649</v>
      </c>
      <c r="C8805" s="3"/>
      <c r="D8805" s="3"/>
      <c r="E8805" s="3"/>
      <c r="F8805" s="3" t="s">
        <v>176</v>
      </c>
      <c r="G8805" s="4">
        <v>40254.630474537036</v>
      </c>
      <c r="H8805" s="3" t="s">
        <v>181</v>
      </c>
      <c r="I8805" s="3"/>
    </row>
    <row r="8806" spans="1:9" x14ac:dyDescent="0.2">
      <c r="A8806" s="3" t="s">
        <v>75650</v>
      </c>
      <c r="B8806" s="3" t="s">
        <v>56041</v>
      </c>
      <c r="C8806" s="3"/>
      <c r="D8806" s="3"/>
      <c r="E8806" s="3"/>
      <c r="F8806" s="3" t="s">
        <v>176</v>
      </c>
      <c r="G8806" s="4"/>
      <c r="H8806" s="3" t="s">
        <v>46</v>
      </c>
      <c r="I8806" s="3"/>
    </row>
    <row r="8807" spans="1:9" x14ac:dyDescent="0.2">
      <c r="A8807" s="3" t="s">
        <v>75651</v>
      </c>
      <c r="B8807" s="3" t="s">
        <v>75651</v>
      </c>
      <c r="C8807" s="3"/>
      <c r="D8807" s="3"/>
      <c r="E8807" s="3"/>
      <c r="F8807" s="3" t="s">
        <v>176</v>
      </c>
      <c r="G8807" s="4"/>
      <c r="H8807" s="3" t="s">
        <v>46</v>
      </c>
      <c r="I8807" s="3"/>
    </row>
    <row r="8808" spans="1:9" x14ac:dyDescent="0.2">
      <c r="A8808" s="3" t="s">
        <v>75652</v>
      </c>
      <c r="B8808" s="3" t="s">
        <v>75652</v>
      </c>
      <c r="C8808" s="3"/>
      <c r="D8808" s="3"/>
      <c r="E8808" s="3"/>
      <c r="F8808" s="3" t="s">
        <v>176</v>
      </c>
      <c r="G8808" s="4">
        <v>40926.957013888888</v>
      </c>
      <c r="H8808" s="3" t="s">
        <v>181</v>
      </c>
      <c r="I8808" s="3"/>
    </row>
    <row r="8809" spans="1:9" x14ac:dyDescent="0.2">
      <c r="A8809" s="3" t="s">
        <v>75653</v>
      </c>
      <c r="B8809" s="3" t="s">
        <v>75653</v>
      </c>
      <c r="C8809" s="3"/>
      <c r="D8809" s="3"/>
      <c r="E8809" s="3" t="s">
        <v>6224</v>
      </c>
      <c r="F8809" s="3" t="s">
        <v>176</v>
      </c>
      <c r="G8809" s="4">
        <v>43061.655636574076</v>
      </c>
      <c r="H8809" s="3" t="s">
        <v>181</v>
      </c>
      <c r="I8809" s="3"/>
    </row>
    <row r="8810" spans="1:9" x14ac:dyDescent="0.2">
      <c r="A8810" s="3" t="s">
        <v>75654</v>
      </c>
      <c r="B8810" s="3" t="s">
        <v>75655</v>
      </c>
      <c r="C8810" s="3"/>
      <c r="D8810" s="3"/>
      <c r="E8810" s="3" t="s">
        <v>6229</v>
      </c>
      <c r="F8810" s="3" t="s">
        <v>176</v>
      </c>
      <c r="G8810" s="4"/>
      <c r="H8810" s="3" t="s">
        <v>46</v>
      </c>
      <c r="I8810" s="3"/>
    </row>
    <row r="8811" spans="1:9" x14ac:dyDescent="0.2">
      <c r="A8811" s="3" t="s">
        <v>75656</v>
      </c>
      <c r="B8811" s="3" t="s">
        <v>75657</v>
      </c>
      <c r="C8811" s="3"/>
      <c r="D8811" s="3"/>
      <c r="E8811" s="3" t="s">
        <v>6435</v>
      </c>
      <c r="F8811" s="3" t="s">
        <v>176</v>
      </c>
      <c r="G8811" s="4">
        <v>45293.501215277778</v>
      </c>
      <c r="H8811" s="3" t="s">
        <v>181</v>
      </c>
      <c r="I8811" s="3" t="s">
        <v>75658</v>
      </c>
    </row>
    <row r="8812" spans="1:9" x14ac:dyDescent="0.2">
      <c r="A8812" s="3" t="s">
        <v>75659</v>
      </c>
      <c r="B8812" s="3" t="s">
        <v>75659</v>
      </c>
      <c r="C8812" s="3"/>
      <c r="D8812" s="3"/>
      <c r="E8812" s="3"/>
      <c r="F8812" s="3" t="s">
        <v>176</v>
      </c>
      <c r="G8812" s="4">
        <v>40254.63486111111</v>
      </c>
      <c r="H8812" s="3" t="s">
        <v>181</v>
      </c>
      <c r="I8812" s="3"/>
    </row>
    <row r="8813" spans="1:9" x14ac:dyDescent="0.2">
      <c r="A8813" s="3" t="s">
        <v>75660</v>
      </c>
      <c r="B8813" s="3" t="s">
        <v>75661</v>
      </c>
      <c r="C8813" s="3"/>
      <c r="D8813" s="3"/>
      <c r="E8813" s="3"/>
      <c r="F8813" s="3" t="s">
        <v>176</v>
      </c>
      <c r="G8813" s="4"/>
      <c r="H8813" s="3" t="s">
        <v>620</v>
      </c>
      <c r="I8813" s="3"/>
    </row>
    <row r="8814" spans="1:9" x14ac:dyDescent="0.2">
      <c r="A8814" s="3" t="s">
        <v>75662</v>
      </c>
      <c r="B8814" s="3" t="s">
        <v>75663</v>
      </c>
      <c r="C8814" s="3"/>
      <c r="D8814" s="3"/>
      <c r="E8814" s="3"/>
      <c r="F8814" s="3" t="s">
        <v>176</v>
      </c>
      <c r="G8814" s="4"/>
      <c r="H8814" s="3" t="s">
        <v>620</v>
      </c>
      <c r="I8814" s="3"/>
    </row>
    <row r="8815" spans="1:9" x14ac:dyDescent="0.2">
      <c r="A8815" s="3" t="s">
        <v>75664</v>
      </c>
      <c r="B8815" s="3" t="s">
        <v>57872</v>
      </c>
      <c r="C8815" s="3"/>
      <c r="D8815" s="3"/>
      <c r="E8815" s="3"/>
      <c r="F8815" s="3" t="s">
        <v>176</v>
      </c>
      <c r="G8815" s="4"/>
      <c r="H8815" s="3" t="s">
        <v>620</v>
      </c>
      <c r="I8815" s="3"/>
    </row>
    <row r="8816" spans="1:9" x14ac:dyDescent="0.2">
      <c r="A8816" s="3" t="s">
        <v>75665</v>
      </c>
      <c r="B8816" s="3" t="s">
        <v>75666</v>
      </c>
      <c r="C8816" s="3"/>
      <c r="D8816" s="3"/>
      <c r="E8816" s="3"/>
      <c r="F8816" s="3" t="s">
        <v>176</v>
      </c>
      <c r="G8816" s="4"/>
      <c r="H8816" s="3" t="s">
        <v>46</v>
      </c>
      <c r="I8816" s="3"/>
    </row>
    <row r="8817" spans="1:9" x14ac:dyDescent="0.2">
      <c r="A8817" s="3" t="s">
        <v>75667</v>
      </c>
      <c r="B8817" s="3" t="s">
        <v>70901</v>
      </c>
      <c r="C8817" s="3"/>
      <c r="D8817" s="3"/>
      <c r="E8817" s="3" t="s">
        <v>6229</v>
      </c>
      <c r="F8817" s="3" t="s">
        <v>176</v>
      </c>
      <c r="G8817" s="4"/>
      <c r="H8817" s="3" t="s">
        <v>46</v>
      </c>
      <c r="I8817" s="3"/>
    </row>
    <row r="8818" spans="1:9" x14ac:dyDescent="0.2">
      <c r="A8818" s="3" t="s">
        <v>75668</v>
      </c>
      <c r="B8818" s="3" t="s">
        <v>62602</v>
      </c>
      <c r="C8818" s="3"/>
      <c r="D8818" s="3"/>
      <c r="E8818" s="3" t="s">
        <v>6229</v>
      </c>
      <c r="F8818" s="3" t="s">
        <v>176</v>
      </c>
      <c r="G8818" s="4">
        <v>40948.468287037038</v>
      </c>
      <c r="H8818" s="3" t="s">
        <v>46</v>
      </c>
      <c r="I8818" s="3"/>
    </row>
    <row r="8819" spans="1:9" x14ac:dyDescent="0.2">
      <c r="A8819" s="3" t="s">
        <v>25658</v>
      </c>
      <c r="B8819" s="3" t="s">
        <v>25658</v>
      </c>
      <c r="C8819" s="3"/>
      <c r="D8819" s="3"/>
      <c r="E8819" s="3"/>
      <c r="F8819" s="3" t="s">
        <v>176</v>
      </c>
      <c r="G8819" s="4">
        <v>44839.43346064815</v>
      </c>
      <c r="H8819" s="3" t="s">
        <v>3283</v>
      </c>
      <c r="I8819" s="3"/>
    </row>
    <row r="8820" spans="1:9" x14ac:dyDescent="0.2">
      <c r="A8820" s="3" t="s">
        <v>75669</v>
      </c>
      <c r="B8820" s="3" t="s">
        <v>75670</v>
      </c>
      <c r="C8820" s="3"/>
      <c r="D8820" s="3"/>
      <c r="E8820" s="3"/>
      <c r="F8820" s="3" t="s">
        <v>69</v>
      </c>
      <c r="G8820" s="4">
        <v>44876.84778935185</v>
      </c>
      <c r="H8820" s="3" t="s">
        <v>46</v>
      </c>
      <c r="I8820" s="3"/>
    </row>
    <row r="8821" spans="1:9" x14ac:dyDescent="0.2">
      <c r="A8821" s="3" t="s">
        <v>75671</v>
      </c>
      <c r="B8821" s="3" t="s">
        <v>56392</v>
      </c>
      <c r="C8821" s="3"/>
      <c r="D8821" s="3"/>
      <c r="E8821" s="3"/>
      <c r="F8821" s="3" t="s">
        <v>176</v>
      </c>
      <c r="G8821" s="4"/>
      <c r="H8821" s="3" t="s">
        <v>46</v>
      </c>
      <c r="I8821" s="3"/>
    </row>
    <row r="8822" spans="1:9" x14ac:dyDescent="0.2">
      <c r="A8822" s="3" t="s">
        <v>75672</v>
      </c>
      <c r="B8822" s="3" t="s">
        <v>75673</v>
      </c>
      <c r="C8822" s="3"/>
      <c r="D8822" s="3"/>
      <c r="E8822" s="3"/>
      <c r="F8822" s="3" t="s">
        <v>176</v>
      </c>
      <c r="G8822" s="4"/>
      <c r="H8822" s="3" t="s">
        <v>46</v>
      </c>
      <c r="I8822" s="3"/>
    </row>
    <row r="8823" spans="1:9" x14ac:dyDescent="0.2">
      <c r="A8823" s="3" t="s">
        <v>75674</v>
      </c>
      <c r="B8823" s="3" t="s">
        <v>75675</v>
      </c>
      <c r="C8823" s="3"/>
      <c r="D8823" s="3"/>
      <c r="E8823" s="3" t="s">
        <v>6229</v>
      </c>
      <c r="F8823" s="3" t="s">
        <v>69</v>
      </c>
      <c r="G8823" s="4">
        <v>45799.950185185182</v>
      </c>
      <c r="H8823" s="3" t="s">
        <v>46</v>
      </c>
      <c r="I8823" s="3" t="s">
        <v>75676</v>
      </c>
    </row>
    <row r="8824" spans="1:9" x14ac:dyDescent="0.2">
      <c r="A8824" s="3" t="s">
        <v>65241</v>
      </c>
      <c r="B8824" s="3" t="s">
        <v>65241</v>
      </c>
      <c r="C8824" s="3"/>
      <c r="D8824" s="3"/>
      <c r="E8824" s="3"/>
      <c r="F8824" s="3" t="s">
        <v>176</v>
      </c>
      <c r="G8824" s="4">
        <v>44412.59888888889</v>
      </c>
      <c r="H8824" s="3" t="s">
        <v>2893</v>
      </c>
      <c r="I8824" s="3"/>
    </row>
    <row r="8825" spans="1:9" x14ac:dyDescent="0.2">
      <c r="A8825" s="3" t="s">
        <v>75677</v>
      </c>
      <c r="B8825" s="3" t="s">
        <v>75678</v>
      </c>
      <c r="C8825" s="3"/>
      <c r="D8825" s="3"/>
      <c r="E8825" s="3" t="s">
        <v>39847</v>
      </c>
      <c r="F8825" s="3" t="s">
        <v>69</v>
      </c>
      <c r="G8825" s="4">
        <v>45527.302731481483</v>
      </c>
      <c r="H8825" s="3" t="s">
        <v>46</v>
      </c>
      <c r="I8825" s="3" t="s">
        <v>75679</v>
      </c>
    </row>
    <row r="8826" spans="1:9" x14ac:dyDescent="0.2">
      <c r="A8826" s="3" t="s">
        <v>75680</v>
      </c>
      <c r="B8826" s="3" t="s">
        <v>75681</v>
      </c>
      <c r="C8826" s="3"/>
      <c r="D8826" s="3"/>
      <c r="E8826" s="3"/>
      <c r="F8826" s="3" t="s">
        <v>176</v>
      </c>
      <c r="G8826" s="4"/>
      <c r="H8826" s="3" t="s">
        <v>46</v>
      </c>
      <c r="I8826" s="3"/>
    </row>
    <row r="8827" spans="1:9" x14ac:dyDescent="0.2">
      <c r="A8827" s="3" t="s">
        <v>75682</v>
      </c>
      <c r="B8827" s="3" t="s">
        <v>75683</v>
      </c>
      <c r="C8827" s="3"/>
      <c r="D8827" s="3"/>
      <c r="E8827" s="3" t="s">
        <v>6229</v>
      </c>
      <c r="F8827" s="3" t="s">
        <v>176</v>
      </c>
      <c r="G8827" s="4"/>
      <c r="H8827" s="3" t="s">
        <v>46</v>
      </c>
      <c r="I8827" s="3"/>
    </row>
    <row r="8828" spans="1:9" x14ac:dyDescent="0.2">
      <c r="A8828" s="3" t="s">
        <v>75684</v>
      </c>
      <c r="B8828" s="3" t="s">
        <v>75685</v>
      </c>
      <c r="C8828" s="3"/>
      <c r="D8828" s="3"/>
      <c r="E8828" s="3"/>
      <c r="F8828" s="3" t="s">
        <v>176</v>
      </c>
      <c r="G8828" s="4"/>
      <c r="H8828" s="3" t="s">
        <v>46</v>
      </c>
      <c r="I8828" s="3"/>
    </row>
    <row r="8829" spans="1:9" x14ac:dyDescent="0.2">
      <c r="A8829" s="3" t="s">
        <v>75686</v>
      </c>
      <c r="B8829" s="3" t="s">
        <v>75687</v>
      </c>
      <c r="C8829" s="3"/>
      <c r="D8829" s="3"/>
      <c r="E8829" s="3" t="s">
        <v>6229</v>
      </c>
      <c r="F8829" s="3" t="s">
        <v>176</v>
      </c>
      <c r="G8829" s="4"/>
      <c r="H8829" s="3" t="s">
        <v>46</v>
      </c>
      <c r="I8829" s="3"/>
    </row>
    <row r="8830" spans="1:9" x14ac:dyDescent="0.2">
      <c r="A8830" s="3" t="s">
        <v>58153</v>
      </c>
      <c r="B8830" s="3" t="s">
        <v>75688</v>
      </c>
      <c r="C8830" s="3"/>
      <c r="D8830" s="3"/>
      <c r="E8830" s="3"/>
      <c r="F8830" s="3" t="s">
        <v>176</v>
      </c>
      <c r="G8830" s="4"/>
      <c r="H8830" s="3" t="s">
        <v>46</v>
      </c>
      <c r="I8830" s="3"/>
    </row>
    <row r="8831" spans="1:9" x14ac:dyDescent="0.2">
      <c r="A8831" s="3" t="s">
        <v>75689</v>
      </c>
      <c r="B8831" s="3" t="s">
        <v>75690</v>
      </c>
      <c r="C8831" s="3"/>
      <c r="D8831" s="3"/>
      <c r="E8831" s="3"/>
      <c r="F8831" s="3" t="s">
        <v>176</v>
      </c>
      <c r="G8831" s="4">
        <v>41533.740243055552</v>
      </c>
      <c r="H8831" s="3" t="s">
        <v>46</v>
      </c>
      <c r="I8831" s="3"/>
    </row>
    <row r="8832" spans="1:9" x14ac:dyDescent="0.2">
      <c r="A8832" s="3" t="s">
        <v>75691</v>
      </c>
      <c r="B8832" s="3" t="s">
        <v>75692</v>
      </c>
      <c r="C8832" s="3"/>
      <c r="D8832" s="3"/>
      <c r="E8832" s="3" t="s">
        <v>6224</v>
      </c>
      <c r="F8832" s="3" t="s">
        <v>176</v>
      </c>
      <c r="G8832" s="4">
        <v>45232.593113425923</v>
      </c>
      <c r="H8832" s="3" t="s">
        <v>311</v>
      </c>
      <c r="I8832" s="3" t="s">
        <v>75693</v>
      </c>
    </row>
    <row r="8833" spans="1:9" x14ac:dyDescent="0.2">
      <c r="A8833" s="3" t="s">
        <v>75694</v>
      </c>
      <c r="B8833" s="3" t="s">
        <v>75695</v>
      </c>
      <c r="C8833" s="3"/>
      <c r="D8833" s="3"/>
      <c r="E8833" s="3"/>
      <c r="F8833" s="3" t="s">
        <v>176</v>
      </c>
      <c r="G8833" s="4">
        <v>43482.485451388886</v>
      </c>
      <c r="H8833" s="3" t="s">
        <v>46</v>
      </c>
      <c r="I8833" s="3"/>
    </row>
    <row r="8834" spans="1:9" x14ac:dyDescent="0.2">
      <c r="A8834" s="3" t="s">
        <v>75696</v>
      </c>
      <c r="B8834" s="3" t="s">
        <v>75696</v>
      </c>
      <c r="C8834" s="3"/>
      <c r="D8834" s="3"/>
      <c r="E8834" s="3"/>
      <c r="F8834" s="3" t="s">
        <v>176</v>
      </c>
      <c r="G8834" s="4">
        <v>40254.637627314813</v>
      </c>
      <c r="H8834" s="3" t="s">
        <v>181</v>
      </c>
      <c r="I8834" s="3"/>
    </row>
    <row r="8835" spans="1:9" x14ac:dyDescent="0.2">
      <c r="A8835" s="3" t="s">
        <v>75697</v>
      </c>
      <c r="B8835" s="3" t="s">
        <v>56096</v>
      </c>
      <c r="C8835" s="3"/>
      <c r="D8835" s="3"/>
      <c r="E8835" s="3"/>
      <c r="F8835" s="3" t="s">
        <v>176</v>
      </c>
      <c r="G8835" s="4"/>
      <c r="H8835" s="3" t="s">
        <v>46</v>
      </c>
      <c r="I8835" s="3"/>
    </row>
    <row r="8836" spans="1:9" x14ac:dyDescent="0.2">
      <c r="A8836" s="3" t="s">
        <v>75698</v>
      </c>
      <c r="B8836" s="3" t="s">
        <v>55974</v>
      </c>
      <c r="C8836" s="3"/>
      <c r="D8836" s="3"/>
      <c r="E8836" s="3"/>
      <c r="F8836" s="3" t="s">
        <v>176</v>
      </c>
      <c r="G8836" s="4"/>
      <c r="H8836" s="3" t="s">
        <v>261</v>
      </c>
      <c r="I8836" s="3"/>
    </row>
    <row r="8837" spans="1:9" x14ac:dyDescent="0.2">
      <c r="A8837" s="3" t="s">
        <v>75699</v>
      </c>
      <c r="B8837" s="3" t="s">
        <v>75699</v>
      </c>
      <c r="C8837" s="3"/>
      <c r="D8837" s="3"/>
      <c r="E8837" s="3" t="s">
        <v>6229</v>
      </c>
      <c r="F8837" s="3" t="s">
        <v>176</v>
      </c>
      <c r="G8837" s="4">
        <v>42321.651134259257</v>
      </c>
      <c r="H8837" s="3" t="s">
        <v>46</v>
      </c>
      <c r="I8837" s="3"/>
    </row>
    <row r="8838" spans="1:9" x14ac:dyDescent="0.2">
      <c r="A8838" s="3" t="s">
        <v>75700</v>
      </c>
      <c r="B8838" s="3" t="s">
        <v>75700</v>
      </c>
      <c r="C8838" s="3"/>
      <c r="D8838" s="3"/>
      <c r="E8838" s="3"/>
      <c r="F8838" s="3" t="s">
        <v>176</v>
      </c>
      <c r="G8838" s="4"/>
      <c r="H8838" s="3" t="s">
        <v>46</v>
      </c>
      <c r="I8838" s="3"/>
    </row>
    <row r="8839" spans="1:9" x14ac:dyDescent="0.2">
      <c r="A8839" s="3" t="s">
        <v>75701</v>
      </c>
      <c r="B8839" s="3" t="s">
        <v>75701</v>
      </c>
      <c r="C8839" s="3"/>
      <c r="D8839" s="3"/>
      <c r="E8839" s="3" t="s">
        <v>6229</v>
      </c>
      <c r="F8839" s="3" t="s">
        <v>176</v>
      </c>
      <c r="G8839" s="4"/>
      <c r="H8839" s="3" t="s">
        <v>46</v>
      </c>
      <c r="I8839" s="3"/>
    </row>
    <row r="8840" spans="1:9" x14ac:dyDescent="0.2">
      <c r="A8840" s="3" t="s">
        <v>69678</v>
      </c>
      <c r="B8840" s="3" t="s">
        <v>69678</v>
      </c>
      <c r="C8840" s="3"/>
      <c r="D8840" s="3"/>
      <c r="E8840" s="3" t="s">
        <v>6204</v>
      </c>
      <c r="F8840" s="3" t="s">
        <v>176</v>
      </c>
      <c r="G8840" s="4"/>
      <c r="H8840" s="3" t="s">
        <v>46</v>
      </c>
      <c r="I8840" s="3"/>
    </row>
    <row r="8841" spans="1:9" x14ac:dyDescent="0.2">
      <c r="A8841" s="3" t="s">
        <v>75702</v>
      </c>
      <c r="B8841" s="3" t="s">
        <v>75703</v>
      </c>
      <c r="C8841" s="3"/>
      <c r="D8841" s="3"/>
      <c r="E8841" s="3" t="s">
        <v>15414</v>
      </c>
      <c r="F8841" s="3" t="s">
        <v>176</v>
      </c>
      <c r="G8841" s="4">
        <v>46018.132731481484</v>
      </c>
      <c r="H8841" s="3" t="s">
        <v>46</v>
      </c>
      <c r="I8841" s="3" t="s">
        <v>75704</v>
      </c>
    </row>
    <row r="8842" spans="1:9" x14ac:dyDescent="0.2">
      <c r="A8842" s="3" t="s">
        <v>75705</v>
      </c>
      <c r="B8842" s="3" t="s">
        <v>75706</v>
      </c>
      <c r="C8842" s="3"/>
      <c r="D8842" s="3"/>
      <c r="E8842" s="3" t="s">
        <v>6229</v>
      </c>
      <c r="F8842" s="3" t="s">
        <v>176</v>
      </c>
      <c r="G8842" s="4"/>
      <c r="H8842" s="3" t="s">
        <v>46</v>
      </c>
      <c r="I8842" s="3"/>
    </row>
    <row r="8843" spans="1:9" x14ac:dyDescent="0.2">
      <c r="A8843" s="3" t="s">
        <v>68415</v>
      </c>
      <c r="B8843" s="3" t="s">
        <v>75707</v>
      </c>
      <c r="C8843" s="3"/>
      <c r="D8843" s="3"/>
      <c r="E8843" s="3" t="s">
        <v>6222</v>
      </c>
      <c r="F8843" s="3" t="s">
        <v>176</v>
      </c>
      <c r="G8843" s="4">
        <v>40254.637743055559</v>
      </c>
      <c r="H8843" s="3" t="s">
        <v>181</v>
      </c>
      <c r="I8843" s="3" t="s">
        <v>70234</v>
      </c>
    </row>
    <row r="8844" spans="1:9" x14ac:dyDescent="0.2">
      <c r="A8844" s="3" t="s">
        <v>75708</v>
      </c>
      <c r="B8844" s="3" t="s">
        <v>75708</v>
      </c>
      <c r="C8844" s="3"/>
      <c r="D8844" s="3"/>
      <c r="E8844" s="3"/>
      <c r="F8844" s="3" t="s">
        <v>176</v>
      </c>
      <c r="G8844" s="4"/>
      <c r="H8844" s="3" t="s">
        <v>46</v>
      </c>
      <c r="I8844" s="3"/>
    </row>
    <row r="8845" spans="1:9" x14ac:dyDescent="0.2">
      <c r="A8845" s="3" t="s">
        <v>75709</v>
      </c>
      <c r="B8845" s="3" t="s">
        <v>71870</v>
      </c>
      <c r="C8845" s="3"/>
      <c r="D8845" s="3"/>
      <c r="E8845" s="3" t="s">
        <v>15204</v>
      </c>
      <c r="F8845" s="3" t="s">
        <v>176</v>
      </c>
      <c r="G8845" s="4">
        <v>41569.701273148145</v>
      </c>
      <c r="H8845" s="3" t="s">
        <v>7804</v>
      </c>
      <c r="I8845" s="3"/>
    </row>
    <row r="8846" spans="1:9" x14ac:dyDescent="0.2">
      <c r="A8846" s="3" t="s">
        <v>75710</v>
      </c>
      <c r="B8846" s="3" t="s">
        <v>75711</v>
      </c>
      <c r="C8846" s="3"/>
      <c r="D8846" s="3"/>
      <c r="E8846" s="3" t="s">
        <v>32286</v>
      </c>
      <c r="F8846" s="3" t="s">
        <v>69</v>
      </c>
      <c r="G8846" s="4">
        <v>45819.426400462966</v>
      </c>
      <c r="H8846" s="3" t="s">
        <v>311</v>
      </c>
      <c r="I8846" s="3" t="s">
        <v>75712</v>
      </c>
    </row>
    <row r="8847" spans="1:9" x14ac:dyDescent="0.2">
      <c r="A8847" s="3" t="s">
        <v>75713</v>
      </c>
      <c r="B8847" s="3" t="s">
        <v>75714</v>
      </c>
      <c r="C8847" s="3"/>
      <c r="D8847" s="3"/>
      <c r="E8847" s="3" t="s">
        <v>11894</v>
      </c>
      <c r="F8847" s="3" t="s">
        <v>176</v>
      </c>
      <c r="G8847" s="4">
        <v>41570.699236111112</v>
      </c>
      <c r="H8847" s="3" t="s">
        <v>620</v>
      </c>
      <c r="I8847" s="3" t="s">
        <v>75715</v>
      </c>
    </row>
    <row r="8848" spans="1:9" x14ac:dyDescent="0.2">
      <c r="A8848" s="3" t="s">
        <v>75716</v>
      </c>
      <c r="B8848" s="3" t="s">
        <v>75717</v>
      </c>
      <c r="C8848" s="3" t="s">
        <v>74922</v>
      </c>
      <c r="D8848" s="3" t="s">
        <v>74923</v>
      </c>
      <c r="E8848" s="3" t="s">
        <v>8721</v>
      </c>
      <c r="F8848" s="3" t="s">
        <v>176</v>
      </c>
      <c r="G8848" s="4">
        <v>43815.615300925929</v>
      </c>
      <c r="H8848" s="3" t="s">
        <v>46</v>
      </c>
      <c r="I8848" s="3"/>
    </row>
    <row r="8849" spans="1:10" x14ac:dyDescent="0.2">
      <c r="A8849" s="3" t="s">
        <v>75718</v>
      </c>
      <c r="B8849" s="3" t="s">
        <v>75719</v>
      </c>
      <c r="C8849" s="3"/>
      <c r="D8849" s="3"/>
      <c r="E8849" s="3" t="s">
        <v>6263</v>
      </c>
      <c r="F8849" s="3" t="s">
        <v>176</v>
      </c>
      <c r="G8849" s="4">
        <v>41732.652129629627</v>
      </c>
      <c r="H8849" s="3" t="s">
        <v>6266</v>
      </c>
      <c r="I8849" s="3"/>
    </row>
    <row r="8850" spans="1:10" x14ac:dyDescent="0.2">
      <c r="A8850" s="3" t="s">
        <v>13171</v>
      </c>
      <c r="B8850" s="3" t="s">
        <v>75720</v>
      </c>
      <c r="C8850" s="3" t="s">
        <v>72891</v>
      </c>
      <c r="D8850" s="3" t="s">
        <v>75720</v>
      </c>
      <c r="E8850" s="3" t="s">
        <v>14107</v>
      </c>
      <c r="F8850" s="3" t="s">
        <v>176</v>
      </c>
      <c r="G8850" s="4">
        <v>42135.74900462963</v>
      </c>
      <c r="H8850" s="3" t="s">
        <v>181</v>
      </c>
      <c r="I8850" s="3" t="s">
        <v>72891</v>
      </c>
    </row>
    <row r="8851" spans="1:10" x14ac:dyDescent="0.2">
      <c r="A8851" s="3" t="s">
        <v>75721</v>
      </c>
      <c r="B8851" s="3" t="s">
        <v>75722</v>
      </c>
      <c r="C8851" s="3" t="s">
        <v>62498</v>
      </c>
      <c r="D8851" s="3" t="s">
        <v>59083</v>
      </c>
      <c r="E8851" s="3" t="s">
        <v>6370</v>
      </c>
      <c r="F8851" s="3" t="s">
        <v>176</v>
      </c>
      <c r="G8851" s="4">
        <v>44606.706504629627</v>
      </c>
      <c r="H8851" s="3" t="s">
        <v>2217</v>
      </c>
      <c r="I8851" s="3"/>
    </row>
    <row r="8852" spans="1:10" x14ac:dyDescent="0.2">
      <c r="A8852" s="3" t="s">
        <v>75723</v>
      </c>
      <c r="B8852" s="3" t="s">
        <v>75724</v>
      </c>
      <c r="C8852" s="3"/>
      <c r="D8852" s="3"/>
      <c r="E8852" s="3" t="s">
        <v>13198</v>
      </c>
      <c r="F8852" s="3" t="s">
        <v>176</v>
      </c>
      <c r="G8852" s="4">
        <v>44442.646597222221</v>
      </c>
      <c r="H8852" s="3" t="s">
        <v>5469</v>
      </c>
      <c r="I8852" s="3"/>
    </row>
    <row r="8853" spans="1:10" x14ac:dyDescent="0.2">
      <c r="A8853" s="3" t="s">
        <v>75725</v>
      </c>
      <c r="B8853" s="3" t="s">
        <v>61737</v>
      </c>
      <c r="C8853" s="3"/>
      <c r="D8853" s="3"/>
      <c r="E8853" s="3" t="s">
        <v>10966</v>
      </c>
      <c r="F8853" s="3" t="s">
        <v>176</v>
      </c>
      <c r="G8853" s="4">
        <v>44769.591666666667</v>
      </c>
      <c r="H8853" s="3" t="s">
        <v>46</v>
      </c>
      <c r="I8853" s="3"/>
    </row>
    <row r="8854" spans="1:10" x14ac:dyDescent="0.2">
      <c r="A8854" s="3" t="s">
        <v>75726</v>
      </c>
      <c r="B8854" s="3" t="s">
        <v>75727</v>
      </c>
      <c r="C8854" s="3"/>
      <c r="D8854" s="3"/>
      <c r="E8854" s="3" t="s">
        <v>6194</v>
      </c>
      <c r="F8854" s="3" t="s">
        <v>176</v>
      </c>
      <c r="G8854" s="4">
        <v>41649.564421296294</v>
      </c>
      <c r="H8854" s="3" t="s">
        <v>46</v>
      </c>
      <c r="I8854" s="3"/>
    </row>
    <row r="8855" spans="1:10" x14ac:dyDescent="0.2">
      <c r="A8855" s="3" t="s">
        <v>75728</v>
      </c>
      <c r="B8855" s="3" t="s">
        <v>75729</v>
      </c>
      <c r="C8855" s="3"/>
      <c r="D8855" s="3"/>
      <c r="E8855" s="3"/>
      <c r="F8855" s="3" t="s">
        <v>176</v>
      </c>
      <c r="G8855" s="4">
        <v>41827.475069444445</v>
      </c>
      <c r="H8855" s="3" t="s">
        <v>7804</v>
      </c>
      <c r="I8855" s="3"/>
    </row>
    <row r="8856" spans="1:10" x14ac:dyDescent="0.2">
      <c r="A8856" s="3" t="s">
        <v>75730</v>
      </c>
      <c r="B8856" s="3" t="s">
        <v>75731</v>
      </c>
      <c r="C8856" s="3"/>
      <c r="D8856" s="3"/>
      <c r="E8856" s="3" t="s">
        <v>12174</v>
      </c>
      <c r="F8856" s="3" t="s">
        <v>176</v>
      </c>
      <c r="G8856" s="4">
        <v>42017.511712962965</v>
      </c>
      <c r="H8856" s="3" t="s">
        <v>3283</v>
      </c>
      <c r="I8856" s="3"/>
    </row>
    <row r="8857" spans="1:10" x14ac:dyDescent="0.2">
      <c r="A8857" s="3" t="s">
        <v>75732</v>
      </c>
      <c r="B8857" s="3" t="s">
        <v>75733</v>
      </c>
      <c r="C8857" s="3"/>
      <c r="D8857" s="3"/>
      <c r="E8857" s="3" t="s">
        <v>11450</v>
      </c>
      <c r="F8857" s="3" t="s">
        <v>69</v>
      </c>
      <c r="G8857" s="4">
        <v>45716.546712962961</v>
      </c>
      <c r="H8857" s="3" t="s">
        <v>11453</v>
      </c>
      <c r="I8857" s="3" t="s">
        <v>75734</v>
      </c>
    </row>
    <row r="8858" spans="1:10" x14ac:dyDescent="0.2">
      <c r="A8858" s="3" t="s">
        <v>75735</v>
      </c>
      <c r="B8858" s="3" t="s">
        <v>75736</v>
      </c>
      <c r="C8858" s="3" t="s">
        <v>69788</v>
      </c>
      <c r="D8858" s="3" t="s">
        <v>69789</v>
      </c>
      <c r="E8858" s="3" t="s">
        <v>11996</v>
      </c>
      <c r="F8858" s="3" t="s">
        <v>69</v>
      </c>
      <c r="G8858" s="4">
        <v>45176.572442129633</v>
      </c>
      <c r="H8858" s="3" t="s">
        <v>46</v>
      </c>
      <c r="I8858" s="3" t="s">
        <v>75737</v>
      </c>
    </row>
    <row r="8859" spans="1:10" x14ac:dyDescent="0.2">
      <c r="A8859" s="3" t="s">
        <v>17234</v>
      </c>
      <c r="B8859" s="3" t="s">
        <v>17234</v>
      </c>
      <c r="C8859" s="3"/>
      <c r="D8859" s="3"/>
      <c r="E8859" s="3"/>
      <c r="F8859" s="3" t="s">
        <v>176</v>
      </c>
      <c r="G8859" s="4">
        <v>41668.835173611114</v>
      </c>
      <c r="H8859" s="3" t="s">
        <v>181</v>
      </c>
      <c r="I8859" s="3"/>
    </row>
    <row r="8860" spans="1:10" x14ac:dyDescent="0.2">
      <c r="A8860" s="3" t="s">
        <v>75738</v>
      </c>
      <c r="B8860" s="3" t="s">
        <v>75739</v>
      </c>
      <c r="C8860" s="3"/>
      <c r="D8860" s="3"/>
      <c r="E8860" s="3" t="s">
        <v>13838</v>
      </c>
      <c r="F8860" s="3" t="s">
        <v>176</v>
      </c>
      <c r="G8860" s="4">
        <v>42863.458171296297</v>
      </c>
      <c r="H8860" s="3" t="s">
        <v>6380</v>
      </c>
      <c r="I8860" s="3"/>
    </row>
    <row r="8861" spans="1:10" x14ac:dyDescent="0.2">
      <c r="A8861" s="3" t="s">
        <v>75740</v>
      </c>
      <c r="B8861" s="3" t="s">
        <v>75741</v>
      </c>
      <c r="C8861" s="3"/>
      <c r="D8861" s="3"/>
      <c r="E8861" s="3"/>
      <c r="F8861" s="3" t="s">
        <v>176</v>
      </c>
      <c r="G8861" s="4">
        <v>42018.501979166664</v>
      </c>
      <c r="H8861" s="3" t="s">
        <v>4847</v>
      </c>
      <c r="I8861" s="3"/>
    </row>
    <row r="8862" spans="1:10" x14ac:dyDescent="0.2">
      <c r="A8862" s="3" t="s">
        <v>75742</v>
      </c>
      <c r="B8862" s="3" t="s">
        <v>75743</v>
      </c>
      <c r="C8862" s="3" t="s">
        <v>72573</v>
      </c>
      <c r="D8862" s="3" t="s">
        <v>6391</v>
      </c>
      <c r="E8862" s="3" t="s">
        <v>14631</v>
      </c>
      <c r="F8862" s="3" t="s">
        <v>69</v>
      </c>
      <c r="G8862" s="4">
        <v>43407.818599537037</v>
      </c>
      <c r="H8862" s="3" t="s">
        <v>4847</v>
      </c>
      <c r="I8862" s="3" t="s">
        <v>75744</v>
      </c>
    </row>
    <row r="8863" spans="1:10" x14ac:dyDescent="0.2">
      <c r="A8863" s="3" t="s">
        <v>75745</v>
      </c>
      <c r="B8863" s="3" t="s">
        <v>75746</v>
      </c>
      <c r="C8863" s="3"/>
      <c r="D8863" s="3"/>
      <c r="E8863" s="3"/>
      <c r="F8863" s="3" t="s">
        <v>176</v>
      </c>
      <c r="G8863" s="4">
        <v>42018.501527777778</v>
      </c>
      <c r="H8863" s="3" t="s">
        <v>4847</v>
      </c>
      <c r="I8863" s="3"/>
    </row>
    <row r="8864" spans="1:10" x14ac:dyDescent="0.2">
      <c r="A8864" s="3" t="s">
        <v>75747</v>
      </c>
      <c r="B8864" s="3" t="s">
        <v>75748</v>
      </c>
      <c r="C8864" s="3"/>
      <c r="D8864" s="3"/>
      <c r="E8864" s="3" t="s">
        <v>15055</v>
      </c>
      <c r="F8864" s="3" t="s">
        <v>176</v>
      </c>
      <c r="G8864" s="4">
        <v>45005.608425925922</v>
      </c>
      <c r="H8864" s="3" t="s">
        <v>672</v>
      </c>
      <c r="I8864" s="3" t="s">
        <v>75749</v>
      </c>
      <c r="J8864" t="s">
        <v>72919</v>
      </c>
    </row>
    <row r="8865" spans="1:9" x14ac:dyDescent="0.2">
      <c r="A8865" s="3" t="s">
        <v>17240</v>
      </c>
      <c r="B8865" s="3" t="s">
        <v>17240</v>
      </c>
      <c r="C8865" s="3"/>
      <c r="D8865" s="3"/>
      <c r="E8865" s="3"/>
      <c r="F8865" s="3" t="s">
        <v>176</v>
      </c>
      <c r="G8865" s="4">
        <v>41703.019189814811</v>
      </c>
      <c r="H8865" s="3" t="s">
        <v>181</v>
      </c>
      <c r="I8865" s="3"/>
    </row>
    <row r="8866" spans="1:9" x14ac:dyDescent="0.2">
      <c r="A8866" s="3" t="s">
        <v>75750</v>
      </c>
      <c r="B8866" s="3" t="s">
        <v>75751</v>
      </c>
      <c r="C8866" s="3" t="s">
        <v>75752</v>
      </c>
      <c r="D8866" s="3" t="s">
        <v>75753</v>
      </c>
      <c r="E8866" s="3" t="s">
        <v>10051</v>
      </c>
      <c r="F8866" s="3" t="s">
        <v>69</v>
      </c>
      <c r="G8866" s="4">
        <v>41709.468553240738</v>
      </c>
      <c r="H8866" s="3" t="s">
        <v>46</v>
      </c>
      <c r="I8866" s="3"/>
    </row>
    <row r="8867" spans="1:9" x14ac:dyDescent="0.2">
      <c r="A8867" s="3" t="s">
        <v>75754</v>
      </c>
      <c r="B8867" s="3" t="s">
        <v>75755</v>
      </c>
      <c r="C8867" s="3"/>
      <c r="D8867" s="3"/>
      <c r="E8867" s="3"/>
      <c r="F8867" s="3" t="s">
        <v>176</v>
      </c>
      <c r="G8867" s="4">
        <v>42161.399282407408</v>
      </c>
      <c r="H8867" s="3" t="s">
        <v>46</v>
      </c>
      <c r="I8867" s="3"/>
    </row>
    <row r="8868" spans="1:9" x14ac:dyDescent="0.2">
      <c r="A8868" s="3" t="s">
        <v>75756</v>
      </c>
      <c r="B8868" s="3" t="s">
        <v>75757</v>
      </c>
      <c r="C8868" s="3"/>
      <c r="D8868" s="3"/>
      <c r="E8868" s="3"/>
      <c r="F8868" s="3" t="s">
        <v>176</v>
      </c>
      <c r="G8868" s="4">
        <v>42161.399537037039</v>
      </c>
      <c r="H8868" s="3" t="s">
        <v>46</v>
      </c>
      <c r="I8868" s="3"/>
    </row>
    <row r="8869" spans="1:9" x14ac:dyDescent="0.2">
      <c r="A8869" s="3" t="s">
        <v>75758</v>
      </c>
      <c r="B8869" s="3" t="s">
        <v>75759</v>
      </c>
      <c r="C8869" s="3"/>
      <c r="D8869" s="3"/>
      <c r="E8869" s="3" t="s">
        <v>9977</v>
      </c>
      <c r="F8869" s="3" t="s">
        <v>176</v>
      </c>
      <c r="G8869" s="4">
        <v>41709.495486111111</v>
      </c>
      <c r="H8869" s="3" t="s">
        <v>4785</v>
      </c>
      <c r="I8869" s="3"/>
    </row>
    <row r="8870" spans="1:9" x14ac:dyDescent="0.2">
      <c r="A8870" s="3" t="s">
        <v>75760</v>
      </c>
      <c r="B8870" s="3" t="s">
        <v>75761</v>
      </c>
      <c r="C8870" s="3"/>
      <c r="D8870" s="3"/>
      <c r="E8870" s="3" t="s">
        <v>9977</v>
      </c>
      <c r="F8870" s="3" t="s">
        <v>176</v>
      </c>
      <c r="G8870" s="4">
        <v>41709.496053240742</v>
      </c>
      <c r="H8870" s="3" t="s">
        <v>4785</v>
      </c>
      <c r="I8870" s="3"/>
    </row>
    <row r="8871" spans="1:9" x14ac:dyDescent="0.2">
      <c r="A8871" s="3" t="s">
        <v>75762</v>
      </c>
      <c r="B8871" s="3" t="s">
        <v>75763</v>
      </c>
      <c r="C8871" s="3"/>
      <c r="D8871" s="3"/>
      <c r="E8871" s="3" t="s">
        <v>13782</v>
      </c>
      <c r="F8871" s="3" t="s">
        <v>176</v>
      </c>
      <c r="G8871" s="4">
        <v>41709.496620370373</v>
      </c>
      <c r="H8871" s="3" t="s">
        <v>4785</v>
      </c>
      <c r="I8871" s="3"/>
    </row>
    <row r="8872" spans="1:9" x14ac:dyDescent="0.2">
      <c r="A8872" s="3" t="s">
        <v>75764</v>
      </c>
      <c r="B8872" s="3" t="s">
        <v>75765</v>
      </c>
      <c r="C8872" s="3" t="s">
        <v>59962</v>
      </c>
      <c r="D8872" s="3" t="s">
        <v>59963</v>
      </c>
      <c r="E8872" s="3" t="s">
        <v>10885</v>
      </c>
      <c r="F8872" s="3" t="s">
        <v>176</v>
      </c>
      <c r="G8872" s="4">
        <v>41709.502025462964</v>
      </c>
      <c r="H8872" s="3" t="s">
        <v>46</v>
      </c>
      <c r="I8872" s="3"/>
    </row>
    <row r="8873" spans="1:9" x14ac:dyDescent="0.2">
      <c r="A8873" s="3" t="s">
        <v>75766</v>
      </c>
      <c r="B8873" s="3" t="s">
        <v>75767</v>
      </c>
      <c r="C8873" s="3"/>
      <c r="D8873" s="3"/>
      <c r="E8873" s="3" t="s">
        <v>34040</v>
      </c>
      <c r="F8873" s="3" t="s">
        <v>69</v>
      </c>
      <c r="G8873" s="4">
        <v>44018.427685185183</v>
      </c>
      <c r="H8873" s="3" t="s">
        <v>6350</v>
      </c>
      <c r="I8873" s="3" t="s">
        <v>75768</v>
      </c>
    </row>
    <row r="8874" spans="1:9" x14ac:dyDescent="0.2">
      <c r="A8874" s="3" t="s">
        <v>75769</v>
      </c>
      <c r="B8874" s="3" t="s">
        <v>75770</v>
      </c>
      <c r="C8874" s="3"/>
      <c r="D8874" s="3"/>
      <c r="E8874" s="3" t="s">
        <v>13932</v>
      </c>
      <c r="F8874" s="3" t="s">
        <v>69</v>
      </c>
      <c r="G8874" s="4">
        <v>45733.472256944442</v>
      </c>
      <c r="H8874" s="3" t="s">
        <v>46</v>
      </c>
      <c r="I8874" s="3" t="s">
        <v>75771</v>
      </c>
    </row>
    <row r="8875" spans="1:9" x14ac:dyDescent="0.2">
      <c r="A8875" s="3" t="s">
        <v>75772</v>
      </c>
      <c r="B8875" s="3" t="s">
        <v>75773</v>
      </c>
      <c r="C8875" s="3"/>
      <c r="D8875" s="3"/>
      <c r="E8875" s="3" t="s">
        <v>14743</v>
      </c>
      <c r="F8875" s="3" t="s">
        <v>176</v>
      </c>
      <c r="G8875" s="4">
        <v>44233.480810185189</v>
      </c>
      <c r="H8875" s="3" t="s">
        <v>5208</v>
      </c>
      <c r="I8875" s="3"/>
    </row>
    <row r="8876" spans="1:9" x14ac:dyDescent="0.2">
      <c r="A8876" s="3" t="s">
        <v>75774</v>
      </c>
      <c r="B8876" s="3" t="s">
        <v>75775</v>
      </c>
      <c r="C8876" s="3"/>
      <c r="D8876" s="3"/>
      <c r="E8876" s="3" t="s">
        <v>6370</v>
      </c>
      <c r="F8876" s="3" t="s">
        <v>69</v>
      </c>
      <c r="G8876" s="4">
        <v>45961.596712962964</v>
      </c>
      <c r="H8876" s="3" t="s">
        <v>2217</v>
      </c>
      <c r="I8876" s="3" t="s">
        <v>75776</v>
      </c>
    </row>
    <row r="8877" spans="1:9" x14ac:dyDescent="0.2">
      <c r="A8877" s="3" t="s">
        <v>75777</v>
      </c>
      <c r="B8877" s="3" t="s">
        <v>75778</v>
      </c>
      <c r="C8877" s="3"/>
      <c r="D8877" s="3"/>
      <c r="E8877" s="3" t="s">
        <v>10728</v>
      </c>
      <c r="F8877" s="3" t="s">
        <v>176</v>
      </c>
      <c r="G8877" s="4">
        <v>42234.607604166667</v>
      </c>
      <c r="H8877" s="3" t="s">
        <v>10731</v>
      </c>
      <c r="I8877" s="3"/>
    </row>
    <row r="8878" spans="1:9" x14ac:dyDescent="0.2">
      <c r="A8878" s="3" t="s">
        <v>75779</v>
      </c>
      <c r="B8878" s="3" t="s">
        <v>75780</v>
      </c>
      <c r="C8878" s="3"/>
      <c r="D8878" s="3"/>
      <c r="E8878" s="3" t="s">
        <v>21223</v>
      </c>
      <c r="F8878" s="3" t="s">
        <v>176</v>
      </c>
      <c r="G8878" s="4">
        <v>43455.436979166669</v>
      </c>
      <c r="H8878" s="3" t="s">
        <v>20017</v>
      </c>
      <c r="I8878" s="3"/>
    </row>
    <row r="8879" spans="1:9" x14ac:dyDescent="0.2">
      <c r="A8879" s="3" t="s">
        <v>75781</v>
      </c>
      <c r="B8879" s="3" t="s">
        <v>75782</v>
      </c>
      <c r="C8879" s="3"/>
      <c r="D8879" s="3"/>
      <c r="E8879" s="3" t="s">
        <v>21223</v>
      </c>
      <c r="F8879" s="3" t="s">
        <v>176</v>
      </c>
      <c r="G8879" s="4">
        <v>43455.437071759261</v>
      </c>
      <c r="H8879" s="3" t="s">
        <v>20017</v>
      </c>
      <c r="I8879" s="3"/>
    </row>
    <row r="8880" spans="1:9" x14ac:dyDescent="0.2">
      <c r="A8880" s="3" t="s">
        <v>75783</v>
      </c>
      <c r="B8880" s="3" t="s">
        <v>75784</v>
      </c>
      <c r="C8880" s="3"/>
      <c r="D8880" s="3"/>
      <c r="E8880" s="3" t="s">
        <v>21223</v>
      </c>
      <c r="F8880" s="3" t="s">
        <v>176</v>
      </c>
      <c r="G8880" s="4">
        <v>43455.437199074076</v>
      </c>
      <c r="H8880" s="3" t="s">
        <v>20017</v>
      </c>
      <c r="I8880" s="3"/>
    </row>
    <row r="8881" spans="1:9" x14ac:dyDescent="0.2">
      <c r="A8881" s="3" t="s">
        <v>75785</v>
      </c>
      <c r="B8881" s="3" t="s">
        <v>57930</v>
      </c>
      <c r="C8881" s="3"/>
      <c r="D8881" s="3"/>
      <c r="E8881" s="3" t="s">
        <v>21223</v>
      </c>
      <c r="F8881" s="3" t="s">
        <v>176</v>
      </c>
      <c r="G8881" s="4">
        <v>43455.437303240738</v>
      </c>
      <c r="H8881" s="3" t="s">
        <v>20017</v>
      </c>
      <c r="I8881" s="3"/>
    </row>
    <row r="8882" spans="1:9" x14ac:dyDescent="0.2">
      <c r="A8882" s="3" t="s">
        <v>75786</v>
      </c>
      <c r="B8882" s="3" t="s">
        <v>75787</v>
      </c>
      <c r="C8882" s="3"/>
      <c r="D8882" s="3"/>
      <c r="E8882" s="3" t="s">
        <v>11894</v>
      </c>
      <c r="F8882" s="3" t="s">
        <v>176</v>
      </c>
      <c r="G8882" s="4">
        <v>43318.630023148151</v>
      </c>
      <c r="H8882" s="3" t="s">
        <v>620</v>
      </c>
      <c r="I8882" s="3"/>
    </row>
    <row r="8883" spans="1:9" x14ac:dyDescent="0.2">
      <c r="A8883" s="3" t="s">
        <v>75788</v>
      </c>
      <c r="B8883" s="3" t="s">
        <v>75789</v>
      </c>
      <c r="C8883" s="3"/>
      <c r="D8883" s="3"/>
      <c r="E8883" s="3" t="s">
        <v>6229</v>
      </c>
      <c r="F8883" s="3" t="s">
        <v>176</v>
      </c>
      <c r="G8883" s="4">
        <v>43360.507939814815</v>
      </c>
      <c r="H8883" s="3" t="s">
        <v>46</v>
      </c>
      <c r="I8883" s="3"/>
    </row>
    <row r="8884" spans="1:9" x14ac:dyDescent="0.2">
      <c r="A8884" s="3" t="s">
        <v>75790</v>
      </c>
      <c r="B8884" s="3" t="s">
        <v>75791</v>
      </c>
      <c r="C8884" s="3"/>
      <c r="D8884" s="3"/>
      <c r="E8884" s="3" t="s">
        <v>28454</v>
      </c>
      <c r="F8884" s="3" t="s">
        <v>69</v>
      </c>
      <c r="G8884" s="4">
        <v>41935.557384259257</v>
      </c>
      <c r="H8884" s="3" t="s">
        <v>2216</v>
      </c>
      <c r="I8884" s="3" t="s">
        <v>75792</v>
      </c>
    </row>
    <row r="8885" spans="1:9" x14ac:dyDescent="0.2">
      <c r="A8885" s="3" t="s">
        <v>75793</v>
      </c>
      <c r="B8885" s="3" t="s">
        <v>75794</v>
      </c>
      <c r="C8885" s="3" t="s">
        <v>75795</v>
      </c>
      <c r="D8885" s="3" t="s">
        <v>12752</v>
      </c>
      <c r="E8885" s="3" t="s">
        <v>12751</v>
      </c>
      <c r="F8885" s="3" t="s">
        <v>176</v>
      </c>
      <c r="G8885" s="4">
        <v>41942.743680555555</v>
      </c>
      <c r="H8885" s="3" t="s">
        <v>12754</v>
      </c>
      <c r="I8885" s="3"/>
    </row>
    <row r="8886" spans="1:9" x14ac:dyDescent="0.2">
      <c r="A8886" s="3" t="s">
        <v>75796</v>
      </c>
      <c r="B8886" s="3" t="s">
        <v>75797</v>
      </c>
      <c r="C8886" s="3"/>
      <c r="D8886" s="3"/>
      <c r="E8886" s="3" t="s">
        <v>12974</v>
      </c>
      <c r="F8886" s="3" t="s">
        <v>176</v>
      </c>
      <c r="G8886" s="4">
        <v>44501.840821759259</v>
      </c>
      <c r="H8886" s="3" t="s">
        <v>6427</v>
      </c>
      <c r="I8886" s="3"/>
    </row>
    <row r="8887" spans="1:9" x14ac:dyDescent="0.2">
      <c r="A8887" s="3" t="s">
        <v>75798</v>
      </c>
      <c r="B8887" s="3" t="s">
        <v>75799</v>
      </c>
      <c r="C8887" s="3"/>
      <c r="D8887" s="3"/>
      <c r="E8887" s="3" t="s">
        <v>12978</v>
      </c>
      <c r="F8887" s="3" t="s">
        <v>176</v>
      </c>
      <c r="G8887" s="4">
        <v>41943.429537037038</v>
      </c>
      <c r="H8887" s="3" t="s">
        <v>6427</v>
      </c>
      <c r="I8887" s="3" t="s">
        <v>75800</v>
      </c>
    </row>
    <row r="8888" spans="1:9" x14ac:dyDescent="0.2">
      <c r="A8888" s="3" t="s">
        <v>75801</v>
      </c>
      <c r="B8888" s="3" t="s">
        <v>75802</v>
      </c>
      <c r="C8888" s="3"/>
      <c r="D8888" s="3"/>
      <c r="E8888" s="3" t="s">
        <v>12982</v>
      </c>
      <c r="F8888" s="3" t="s">
        <v>176</v>
      </c>
      <c r="G8888" s="4">
        <v>44501.840925925928</v>
      </c>
      <c r="H8888" s="3" t="s">
        <v>6427</v>
      </c>
      <c r="I8888" s="3"/>
    </row>
    <row r="8889" spans="1:9" x14ac:dyDescent="0.2">
      <c r="A8889" s="3" t="s">
        <v>75803</v>
      </c>
      <c r="B8889" s="3" t="s">
        <v>75804</v>
      </c>
      <c r="C8889" s="3" t="s">
        <v>71276</v>
      </c>
      <c r="D8889" s="3" t="s">
        <v>75805</v>
      </c>
      <c r="E8889" s="3" t="s">
        <v>10117</v>
      </c>
      <c r="F8889" s="3" t="s">
        <v>176</v>
      </c>
      <c r="G8889" s="4">
        <v>44469.922395833331</v>
      </c>
      <c r="H8889" s="3" t="s">
        <v>10120</v>
      </c>
      <c r="I8889" s="3"/>
    </row>
    <row r="8890" spans="1:9" x14ac:dyDescent="0.2">
      <c r="A8890" s="3" t="s">
        <v>75806</v>
      </c>
      <c r="B8890" s="3" t="s">
        <v>75558</v>
      </c>
      <c r="C8890" s="3" t="s">
        <v>75807</v>
      </c>
      <c r="D8890" s="3" t="s">
        <v>75808</v>
      </c>
      <c r="E8890" s="3" t="s">
        <v>12755</v>
      </c>
      <c r="F8890" s="3" t="s">
        <v>176</v>
      </c>
      <c r="G8890" s="4">
        <v>44469.922789351855</v>
      </c>
      <c r="H8890" s="3" t="s">
        <v>12758</v>
      </c>
      <c r="I8890" s="3"/>
    </row>
    <row r="8891" spans="1:9" x14ac:dyDescent="0.2">
      <c r="A8891" s="3" t="s">
        <v>75809</v>
      </c>
      <c r="B8891" s="3" t="s">
        <v>75810</v>
      </c>
      <c r="C8891" s="3"/>
      <c r="D8891" s="3"/>
      <c r="E8891" s="3" t="s">
        <v>12759</v>
      </c>
      <c r="F8891" s="3" t="s">
        <v>176</v>
      </c>
      <c r="G8891" s="4">
        <v>43192.653831018521</v>
      </c>
      <c r="H8891" s="3" t="s">
        <v>12762</v>
      </c>
      <c r="I8891" s="3"/>
    </row>
    <row r="8892" spans="1:9" x14ac:dyDescent="0.2">
      <c r="A8892" s="3" t="s">
        <v>75811</v>
      </c>
      <c r="B8892" s="3" t="s">
        <v>75811</v>
      </c>
      <c r="C8892" s="3" t="s">
        <v>74042</v>
      </c>
      <c r="D8892" s="3" t="s">
        <v>75812</v>
      </c>
      <c r="E8892" s="3" t="s">
        <v>12763</v>
      </c>
      <c r="F8892" s="3" t="s">
        <v>176</v>
      </c>
      <c r="G8892" s="4">
        <v>41953.909745370373</v>
      </c>
      <c r="H8892" s="3" t="s">
        <v>36212</v>
      </c>
      <c r="I8892" s="3" t="s">
        <v>75813</v>
      </c>
    </row>
    <row r="8893" spans="1:9" x14ac:dyDescent="0.2">
      <c r="A8893" s="3" t="s">
        <v>75814</v>
      </c>
      <c r="B8893" s="3" t="s">
        <v>75814</v>
      </c>
      <c r="C8893" s="3" t="s">
        <v>71986</v>
      </c>
      <c r="D8893" s="3" t="s">
        <v>75815</v>
      </c>
      <c r="E8893" s="3" t="s">
        <v>13496</v>
      </c>
      <c r="F8893" s="3" t="s">
        <v>176</v>
      </c>
      <c r="G8893" s="4">
        <v>41957.009108796294</v>
      </c>
      <c r="H8893" s="3" t="s">
        <v>13499</v>
      </c>
      <c r="I8893" s="3" t="s">
        <v>75816</v>
      </c>
    </row>
    <row r="8894" spans="1:9" x14ac:dyDescent="0.2">
      <c r="A8894" s="3" t="s">
        <v>75817</v>
      </c>
      <c r="B8894" s="3" t="s">
        <v>75818</v>
      </c>
      <c r="C8894" s="3" t="s">
        <v>75819</v>
      </c>
      <c r="D8894" s="3" t="s">
        <v>75820</v>
      </c>
      <c r="E8894" s="3" t="s">
        <v>38312</v>
      </c>
      <c r="F8894" s="3" t="s">
        <v>69</v>
      </c>
      <c r="G8894" s="4">
        <v>44992.417002314818</v>
      </c>
      <c r="H8894" s="3" t="s">
        <v>38315</v>
      </c>
      <c r="I8894" s="3" t="s">
        <v>75821</v>
      </c>
    </row>
    <row r="8895" spans="1:9" x14ac:dyDescent="0.2">
      <c r="A8895" s="3" t="s">
        <v>75822</v>
      </c>
      <c r="B8895" s="3" t="s">
        <v>75823</v>
      </c>
      <c r="C8895" s="3"/>
      <c r="D8895" s="3"/>
      <c r="E8895" s="3" t="s">
        <v>38312</v>
      </c>
      <c r="F8895" s="3" t="s">
        <v>69</v>
      </c>
      <c r="G8895" s="4">
        <v>45820.583981481483</v>
      </c>
      <c r="H8895" s="3" t="s">
        <v>38315</v>
      </c>
      <c r="I8895" s="3" t="s">
        <v>75824</v>
      </c>
    </row>
    <row r="8896" spans="1:9" x14ac:dyDescent="0.2">
      <c r="A8896" s="3" t="s">
        <v>75825</v>
      </c>
      <c r="B8896" s="3" t="s">
        <v>75826</v>
      </c>
      <c r="C8896" s="3" t="s">
        <v>65069</v>
      </c>
      <c r="D8896" s="3" t="s">
        <v>65070</v>
      </c>
      <c r="E8896" s="3" t="s">
        <v>6444</v>
      </c>
      <c r="F8896" s="3" t="s">
        <v>176</v>
      </c>
      <c r="G8896" s="4">
        <v>41943.603703703702</v>
      </c>
      <c r="H8896" s="3" t="s">
        <v>46</v>
      </c>
      <c r="I8896" s="3"/>
    </row>
    <row r="8897" spans="1:9" x14ac:dyDescent="0.2">
      <c r="A8897" s="3" t="s">
        <v>17485</v>
      </c>
      <c r="B8897" s="3" t="s">
        <v>75827</v>
      </c>
      <c r="C8897" s="3"/>
      <c r="D8897" s="3"/>
      <c r="E8897" s="3" t="s">
        <v>17482</v>
      </c>
      <c r="F8897" s="3" t="s">
        <v>69</v>
      </c>
      <c r="G8897" s="4">
        <v>44138.657546296294</v>
      </c>
      <c r="H8897" s="3" t="s">
        <v>17485</v>
      </c>
      <c r="I8897" s="3" t="s">
        <v>17485</v>
      </c>
    </row>
    <row r="8898" spans="1:9" x14ac:dyDescent="0.2">
      <c r="A8898" s="3" t="s">
        <v>50388</v>
      </c>
      <c r="B8898" s="3" t="s">
        <v>75828</v>
      </c>
      <c r="C8898" s="3"/>
      <c r="D8898" s="3"/>
      <c r="E8898" s="3" t="s">
        <v>6289</v>
      </c>
      <c r="F8898" s="3" t="s">
        <v>176</v>
      </c>
      <c r="G8898" s="4">
        <v>44481.427673611113</v>
      </c>
      <c r="H8898" s="3" t="s">
        <v>50388</v>
      </c>
      <c r="I8898" s="3"/>
    </row>
    <row r="8899" spans="1:9" x14ac:dyDescent="0.2">
      <c r="A8899" s="3" t="s">
        <v>7753</v>
      </c>
      <c r="B8899" s="3" t="s">
        <v>75829</v>
      </c>
      <c r="C8899" s="3"/>
      <c r="D8899" s="3"/>
      <c r="E8899" s="3" t="s">
        <v>6289</v>
      </c>
      <c r="F8899" s="3" t="s">
        <v>176</v>
      </c>
      <c r="G8899" s="4">
        <v>44375.366481481484</v>
      </c>
      <c r="H8899" s="3" t="s">
        <v>7753</v>
      </c>
      <c r="I8899" s="3"/>
    </row>
    <row r="8900" spans="1:9" x14ac:dyDescent="0.2">
      <c r="A8900" s="3" t="s">
        <v>75830</v>
      </c>
      <c r="B8900" s="3" t="s">
        <v>75831</v>
      </c>
      <c r="C8900" s="3"/>
      <c r="D8900" s="3"/>
      <c r="E8900" s="3" t="s">
        <v>14654</v>
      </c>
      <c r="F8900" s="3" t="s">
        <v>176</v>
      </c>
      <c r="G8900" s="4"/>
      <c r="H8900" s="3" t="s">
        <v>5229</v>
      </c>
      <c r="I8900" s="3"/>
    </row>
    <row r="8901" spans="1:9" x14ac:dyDescent="0.2">
      <c r="A8901" s="3" t="s">
        <v>75832</v>
      </c>
      <c r="B8901" s="3" t="s">
        <v>75833</v>
      </c>
      <c r="C8901" s="3"/>
      <c r="D8901" s="3"/>
      <c r="E8901" s="3" t="s">
        <v>15204</v>
      </c>
      <c r="F8901" s="3" t="s">
        <v>176</v>
      </c>
      <c r="G8901" s="4">
        <v>42011.370347222219</v>
      </c>
      <c r="H8901" s="3" t="s">
        <v>7804</v>
      </c>
      <c r="I8901" s="3"/>
    </row>
    <row r="8902" spans="1:9" x14ac:dyDescent="0.2">
      <c r="A8902" s="3" t="s">
        <v>75834</v>
      </c>
      <c r="B8902" s="3" t="s">
        <v>75834</v>
      </c>
      <c r="C8902" s="3"/>
      <c r="D8902" s="3"/>
      <c r="E8902" s="3" t="s">
        <v>1920</v>
      </c>
      <c r="F8902" s="3" t="s">
        <v>176</v>
      </c>
      <c r="G8902" s="4">
        <v>45509.133101851854</v>
      </c>
      <c r="H8902" s="3" t="s">
        <v>46</v>
      </c>
      <c r="I8902" s="3" t="s">
        <v>75835</v>
      </c>
    </row>
    <row r="8903" spans="1:9" x14ac:dyDescent="0.2">
      <c r="A8903" s="3" t="s">
        <v>75836</v>
      </c>
      <c r="B8903" s="3" t="s">
        <v>75837</v>
      </c>
      <c r="C8903" s="3"/>
      <c r="D8903" s="3"/>
      <c r="E8903" s="3" t="s">
        <v>3605</v>
      </c>
      <c r="F8903" s="3" t="s">
        <v>69</v>
      </c>
      <c r="G8903" s="4">
        <v>45194.47929398148</v>
      </c>
      <c r="H8903" s="3" t="s">
        <v>46</v>
      </c>
      <c r="I8903" s="3" t="s">
        <v>75838</v>
      </c>
    </row>
    <row r="8904" spans="1:9" x14ac:dyDescent="0.2">
      <c r="A8904" s="3" t="s">
        <v>75839</v>
      </c>
      <c r="B8904" s="3" t="s">
        <v>75840</v>
      </c>
      <c r="C8904" s="3"/>
      <c r="D8904" s="3"/>
      <c r="E8904" s="3" t="s">
        <v>16665</v>
      </c>
      <c r="F8904" s="3" t="s">
        <v>176</v>
      </c>
      <c r="G8904" s="4">
        <v>44153.64267361111</v>
      </c>
      <c r="H8904" s="3" t="s">
        <v>2223</v>
      </c>
      <c r="I8904" s="3"/>
    </row>
    <row r="8905" spans="1:9" x14ac:dyDescent="0.2">
      <c r="A8905" s="3" t="s">
        <v>75841</v>
      </c>
      <c r="B8905" s="3" t="s">
        <v>75842</v>
      </c>
      <c r="C8905" s="3"/>
      <c r="D8905" s="3"/>
      <c r="E8905" s="3" t="s">
        <v>6267</v>
      </c>
      <c r="F8905" s="3" t="s">
        <v>69</v>
      </c>
      <c r="G8905" s="4">
        <v>41990.594837962963</v>
      </c>
      <c r="H8905" s="3" t="s">
        <v>2223</v>
      </c>
      <c r="I8905" s="3" t="s">
        <v>75843</v>
      </c>
    </row>
    <row r="8906" spans="1:9" x14ac:dyDescent="0.2">
      <c r="A8906" s="3" t="s">
        <v>75844</v>
      </c>
      <c r="B8906" s="3" t="s">
        <v>56345</v>
      </c>
      <c r="C8906" s="3" t="s">
        <v>70087</v>
      </c>
      <c r="D8906" s="3" t="s">
        <v>75845</v>
      </c>
      <c r="E8906" s="3" t="s">
        <v>29700</v>
      </c>
      <c r="F8906" s="3" t="s">
        <v>176</v>
      </c>
      <c r="G8906" s="4">
        <v>45124.639120370368</v>
      </c>
      <c r="H8906" s="3" t="s">
        <v>2223</v>
      </c>
      <c r="I8906" s="3" t="s">
        <v>75846</v>
      </c>
    </row>
    <row r="8907" spans="1:9" x14ac:dyDescent="0.2">
      <c r="A8907" s="3" t="s">
        <v>75847</v>
      </c>
      <c r="B8907" s="3" t="s">
        <v>75848</v>
      </c>
      <c r="C8907" s="3"/>
      <c r="D8907" s="3"/>
      <c r="E8907" s="3" t="s">
        <v>6267</v>
      </c>
      <c r="F8907" s="3" t="s">
        <v>176</v>
      </c>
      <c r="G8907" s="4">
        <v>42698.679120370369</v>
      </c>
      <c r="H8907" s="3" t="s">
        <v>2223</v>
      </c>
      <c r="I8907" s="3"/>
    </row>
    <row r="8908" spans="1:9" x14ac:dyDescent="0.2">
      <c r="A8908" s="3" t="s">
        <v>75849</v>
      </c>
      <c r="B8908" s="3" t="s">
        <v>75850</v>
      </c>
      <c r="C8908" s="3" t="s">
        <v>72108</v>
      </c>
      <c r="D8908" s="3" t="s">
        <v>75851</v>
      </c>
      <c r="E8908" s="3" t="s">
        <v>10485</v>
      </c>
      <c r="F8908" s="3" t="s">
        <v>176</v>
      </c>
      <c r="G8908" s="4">
        <v>42297.698495370372</v>
      </c>
      <c r="H8908" s="3" t="s">
        <v>928</v>
      </c>
      <c r="I8908" s="3"/>
    </row>
    <row r="8909" spans="1:9" x14ac:dyDescent="0.2">
      <c r="A8909" s="3" t="s">
        <v>75852</v>
      </c>
      <c r="B8909" s="3" t="s">
        <v>75853</v>
      </c>
      <c r="C8909" s="3" t="s">
        <v>69515</v>
      </c>
      <c r="D8909" s="3" t="s">
        <v>75854</v>
      </c>
      <c r="E8909" s="3" t="s">
        <v>1931</v>
      </c>
      <c r="F8909" s="3" t="s">
        <v>176</v>
      </c>
      <c r="G8909" s="4">
        <v>44531.914224537039</v>
      </c>
      <c r="H8909" s="3" t="s">
        <v>928</v>
      </c>
      <c r="I8909" s="3"/>
    </row>
    <row r="8910" spans="1:9" x14ac:dyDescent="0.2">
      <c r="A8910" s="3" t="s">
        <v>75855</v>
      </c>
      <c r="B8910" s="3" t="s">
        <v>75856</v>
      </c>
      <c r="C8910" s="3" t="s">
        <v>75857</v>
      </c>
      <c r="D8910" s="3" t="s">
        <v>75858</v>
      </c>
      <c r="E8910" s="3" t="s">
        <v>8471</v>
      </c>
      <c r="F8910" s="3" t="s">
        <v>69</v>
      </c>
      <c r="G8910" s="4">
        <v>42824.740324074075</v>
      </c>
      <c r="H8910" s="3" t="s">
        <v>46</v>
      </c>
      <c r="I8910" s="3"/>
    </row>
    <row r="8911" spans="1:9" x14ac:dyDescent="0.2">
      <c r="A8911" s="3" t="s">
        <v>75859</v>
      </c>
      <c r="B8911" s="3" t="s">
        <v>75860</v>
      </c>
      <c r="C8911" s="3" t="s">
        <v>70335</v>
      </c>
      <c r="D8911" s="3" t="s">
        <v>75861</v>
      </c>
      <c r="E8911" s="3" t="s">
        <v>10664</v>
      </c>
      <c r="F8911" s="3" t="s">
        <v>176</v>
      </c>
      <c r="G8911" s="4">
        <v>41535.407835648148</v>
      </c>
      <c r="H8911" s="3" t="s">
        <v>6006</v>
      </c>
      <c r="I8911" s="3"/>
    </row>
    <row r="8912" spans="1:9" x14ac:dyDescent="0.2">
      <c r="A8912" s="3" t="s">
        <v>75862</v>
      </c>
      <c r="B8912" s="3" t="s">
        <v>75863</v>
      </c>
      <c r="C8912" s="3" t="s">
        <v>75864</v>
      </c>
      <c r="D8912" s="3" t="s">
        <v>75865</v>
      </c>
      <c r="E8912" s="3" t="s">
        <v>11378</v>
      </c>
      <c r="F8912" s="3" t="s">
        <v>176</v>
      </c>
      <c r="G8912" s="4">
        <v>44168.579039351855</v>
      </c>
      <c r="H8912" s="3" t="s">
        <v>4888</v>
      </c>
      <c r="I8912" s="3"/>
    </row>
    <row r="8913" spans="1:9" x14ac:dyDescent="0.2">
      <c r="A8913" s="3" t="s">
        <v>75866</v>
      </c>
      <c r="B8913" s="3" t="s">
        <v>75867</v>
      </c>
      <c r="C8913" s="3" t="s">
        <v>75864</v>
      </c>
      <c r="D8913" s="3" t="s">
        <v>75865</v>
      </c>
      <c r="E8913" s="3" t="s">
        <v>11378</v>
      </c>
      <c r="F8913" s="3" t="s">
        <v>176</v>
      </c>
      <c r="G8913" s="4">
        <v>41538.454247685186</v>
      </c>
      <c r="H8913" s="3" t="s">
        <v>4888</v>
      </c>
      <c r="I8913" s="3"/>
    </row>
    <row r="8914" spans="1:9" x14ac:dyDescent="0.2">
      <c r="A8914" s="3" t="s">
        <v>75868</v>
      </c>
      <c r="B8914" s="3" t="s">
        <v>75869</v>
      </c>
      <c r="C8914" s="3" t="s">
        <v>75870</v>
      </c>
      <c r="D8914" s="3" t="s">
        <v>75871</v>
      </c>
      <c r="E8914" s="3" t="s">
        <v>11380</v>
      </c>
      <c r="F8914" s="3" t="s">
        <v>176</v>
      </c>
      <c r="G8914" s="4">
        <v>41538.455011574071</v>
      </c>
      <c r="H8914" s="3" t="s">
        <v>4888</v>
      </c>
      <c r="I8914" s="3"/>
    </row>
    <row r="8915" spans="1:9" x14ac:dyDescent="0.2">
      <c r="A8915" s="3" t="s">
        <v>75872</v>
      </c>
      <c r="B8915" s="3" t="s">
        <v>75873</v>
      </c>
      <c r="C8915" s="3" t="s">
        <v>72507</v>
      </c>
      <c r="D8915" s="3" t="s">
        <v>72508</v>
      </c>
      <c r="E8915" s="3" t="s">
        <v>8281</v>
      </c>
      <c r="F8915" s="3" t="s">
        <v>176</v>
      </c>
      <c r="G8915" s="4">
        <v>44166.638865740744</v>
      </c>
      <c r="H8915" s="3" t="s">
        <v>4888</v>
      </c>
      <c r="I8915" s="3"/>
    </row>
    <row r="8916" spans="1:9" x14ac:dyDescent="0.2">
      <c r="A8916" s="3" t="s">
        <v>75874</v>
      </c>
      <c r="B8916" s="3" t="s">
        <v>75875</v>
      </c>
      <c r="C8916" s="3" t="s">
        <v>72507</v>
      </c>
      <c r="D8916" s="3" t="s">
        <v>72508</v>
      </c>
      <c r="E8916" s="3" t="s">
        <v>11382</v>
      </c>
      <c r="F8916" s="3" t="s">
        <v>176</v>
      </c>
      <c r="G8916" s="4">
        <v>44166.638680555552</v>
      </c>
      <c r="H8916" s="3" t="s">
        <v>4888</v>
      </c>
      <c r="I8916" s="3"/>
    </row>
    <row r="8917" spans="1:9" x14ac:dyDescent="0.2">
      <c r="A8917" s="3" t="s">
        <v>75876</v>
      </c>
      <c r="B8917" s="3" t="s">
        <v>75877</v>
      </c>
      <c r="C8917" s="3"/>
      <c r="D8917" s="3"/>
      <c r="E8917" s="3" t="s">
        <v>11384</v>
      </c>
      <c r="F8917" s="3" t="s">
        <v>176</v>
      </c>
      <c r="G8917" s="4">
        <v>42622.647523148145</v>
      </c>
      <c r="H8917" s="3" t="s">
        <v>46</v>
      </c>
      <c r="I8917" s="3"/>
    </row>
    <row r="8918" spans="1:9" x14ac:dyDescent="0.2">
      <c r="A8918" s="3" t="s">
        <v>75878</v>
      </c>
      <c r="B8918" s="3" t="s">
        <v>56829</v>
      </c>
      <c r="C8918" s="3"/>
      <c r="D8918" s="3"/>
      <c r="E8918" s="3" t="s">
        <v>11384</v>
      </c>
      <c r="F8918" s="3" t="s">
        <v>176</v>
      </c>
      <c r="G8918" s="4">
        <v>42622.647615740738</v>
      </c>
      <c r="H8918" s="3" t="s">
        <v>46</v>
      </c>
      <c r="I8918" s="3"/>
    </row>
    <row r="8919" spans="1:9" x14ac:dyDescent="0.2">
      <c r="A8919" s="3" t="s">
        <v>75879</v>
      </c>
      <c r="B8919" s="3" t="s">
        <v>75880</v>
      </c>
      <c r="C8919" s="3"/>
      <c r="D8919" s="3"/>
      <c r="E8919" s="3" t="s">
        <v>11384</v>
      </c>
      <c r="F8919" s="3" t="s">
        <v>176</v>
      </c>
      <c r="G8919" s="4">
        <v>42622.64770833333</v>
      </c>
      <c r="H8919" s="3" t="s">
        <v>46</v>
      </c>
      <c r="I8919" s="3"/>
    </row>
    <row r="8920" spans="1:9" x14ac:dyDescent="0.2">
      <c r="A8920" s="3" t="s">
        <v>75881</v>
      </c>
      <c r="B8920" s="3" t="s">
        <v>75882</v>
      </c>
      <c r="C8920" s="3" t="s">
        <v>75870</v>
      </c>
      <c r="D8920" s="3" t="s">
        <v>75871</v>
      </c>
      <c r="E8920" s="3" t="s">
        <v>11380</v>
      </c>
      <c r="F8920" s="3" t="s">
        <v>176</v>
      </c>
      <c r="G8920" s="4">
        <v>41538.542557870373</v>
      </c>
      <c r="H8920" s="3" t="s">
        <v>4888</v>
      </c>
      <c r="I8920" s="3"/>
    </row>
    <row r="8921" spans="1:9" x14ac:dyDescent="0.2">
      <c r="A8921" s="3" t="s">
        <v>75883</v>
      </c>
      <c r="B8921" s="3" t="s">
        <v>75884</v>
      </c>
      <c r="C8921" s="3"/>
      <c r="D8921" s="3"/>
      <c r="E8921" s="3" t="s">
        <v>6310</v>
      </c>
      <c r="F8921" s="3" t="s">
        <v>176</v>
      </c>
      <c r="G8921" s="4">
        <v>42906.526979166665</v>
      </c>
      <c r="H8921" s="3" t="s">
        <v>6313</v>
      </c>
      <c r="I8921" s="3"/>
    </row>
    <row r="8922" spans="1:9" x14ac:dyDescent="0.2">
      <c r="A8922" s="3" t="s">
        <v>75885</v>
      </c>
      <c r="B8922" s="3" t="s">
        <v>75886</v>
      </c>
      <c r="C8922" s="3" t="s">
        <v>75887</v>
      </c>
      <c r="D8922" s="3" t="s">
        <v>75888</v>
      </c>
      <c r="E8922" s="3" t="s">
        <v>18780</v>
      </c>
      <c r="F8922" s="3" t="s">
        <v>69</v>
      </c>
      <c r="G8922" s="4">
        <v>45026.690138888887</v>
      </c>
      <c r="H8922" s="3" t="s">
        <v>6321</v>
      </c>
      <c r="I8922" s="3" t="s">
        <v>75889</v>
      </c>
    </row>
    <row r="8923" spans="1:9" x14ac:dyDescent="0.2">
      <c r="A8923" s="3" t="s">
        <v>75890</v>
      </c>
      <c r="B8923" s="3" t="s">
        <v>60481</v>
      </c>
      <c r="C8923" s="3"/>
      <c r="D8923" s="3"/>
      <c r="E8923" s="3" t="s">
        <v>31995</v>
      </c>
      <c r="F8923" s="3" t="s">
        <v>69</v>
      </c>
      <c r="G8923" s="4">
        <v>43636.8125</v>
      </c>
      <c r="H8923" s="3" t="s">
        <v>6321</v>
      </c>
      <c r="I8923" s="3" t="s">
        <v>75891</v>
      </c>
    </row>
    <row r="8924" spans="1:9" x14ac:dyDescent="0.2">
      <c r="A8924" s="3" t="s">
        <v>75892</v>
      </c>
      <c r="B8924" s="3" t="s">
        <v>75893</v>
      </c>
      <c r="C8924" s="3"/>
      <c r="D8924" s="3"/>
      <c r="E8924" s="3" t="s">
        <v>8464</v>
      </c>
      <c r="F8924" s="3" t="s">
        <v>176</v>
      </c>
      <c r="G8924" s="4">
        <v>42545.555208333331</v>
      </c>
      <c r="H8924" s="3" t="s">
        <v>6321</v>
      </c>
      <c r="I8924" s="3"/>
    </row>
    <row r="8925" spans="1:9" x14ac:dyDescent="0.2">
      <c r="A8925" s="3" t="s">
        <v>75894</v>
      </c>
      <c r="B8925" s="3" t="s">
        <v>75895</v>
      </c>
      <c r="C8925" s="3"/>
      <c r="D8925" s="3"/>
      <c r="E8925" s="3" t="s">
        <v>8464</v>
      </c>
      <c r="F8925" s="3" t="s">
        <v>176</v>
      </c>
      <c r="G8925" s="4">
        <v>44671.601504629631</v>
      </c>
      <c r="H8925" s="3" t="s">
        <v>6321</v>
      </c>
      <c r="I8925" s="3"/>
    </row>
    <row r="8926" spans="1:9" x14ac:dyDescent="0.2">
      <c r="A8926" s="3" t="s">
        <v>75896</v>
      </c>
      <c r="B8926" s="3" t="s">
        <v>75897</v>
      </c>
      <c r="C8926" s="3"/>
      <c r="D8926" s="3"/>
      <c r="E8926" s="3" t="s">
        <v>6318</v>
      </c>
      <c r="F8926" s="3" t="s">
        <v>176</v>
      </c>
      <c r="G8926" s="4">
        <v>43045.571018518516</v>
      </c>
      <c r="H8926" s="3" t="s">
        <v>6321</v>
      </c>
      <c r="I8926" s="3"/>
    </row>
    <row r="8927" spans="1:9" x14ac:dyDescent="0.2">
      <c r="A8927" s="3" t="s">
        <v>75898</v>
      </c>
      <c r="B8927" s="3" t="s">
        <v>75899</v>
      </c>
      <c r="C8927" s="3"/>
      <c r="D8927" s="3"/>
      <c r="E8927" s="3" t="s">
        <v>25659</v>
      </c>
      <c r="F8927" s="3" t="s">
        <v>69</v>
      </c>
      <c r="G8927" s="4">
        <v>45938.7419212963</v>
      </c>
      <c r="H8927" s="3" t="s">
        <v>3283</v>
      </c>
      <c r="I8927" s="3" t="s">
        <v>75900</v>
      </c>
    </row>
    <row r="8928" spans="1:9" x14ac:dyDescent="0.2">
      <c r="A8928" s="3" t="s">
        <v>75901</v>
      </c>
      <c r="B8928" s="3" t="s">
        <v>75902</v>
      </c>
      <c r="C8928" s="3" t="s">
        <v>75903</v>
      </c>
      <c r="D8928" s="3" t="s">
        <v>75904</v>
      </c>
      <c r="E8928" s="3" t="s">
        <v>7626</v>
      </c>
      <c r="F8928" s="3" t="s">
        <v>176</v>
      </c>
      <c r="G8928" s="4">
        <v>43903.625787037039</v>
      </c>
      <c r="H8928" s="3" t="s">
        <v>7629</v>
      </c>
      <c r="I8928" s="3"/>
    </row>
    <row r="8929" spans="1:9" x14ac:dyDescent="0.2">
      <c r="A8929" s="3" t="s">
        <v>75905</v>
      </c>
      <c r="B8929" s="3" t="s">
        <v>75906</v>
      </c>
      <c r="C8929" s="3"/>
      <c r="D8929" s="3"/>
      <c r="E8929" s="3" t="s">
        <v>12641</v>
      </c>
      <c r="F8929" s="3" t="s">
        <v>176</v>
      </c>
      <c r="G8929" s="4">
        <v>43747.610775462963</v>
      </c>
      <c r="H8929" s="3" t="s">
        <v>6345</v>
      </c>
      <c r="I8929" s="3"/>
    </row>
    <row r="8930" spans="1:9" x14ac:dyDescent="0.2">
      <c r="A8930" s="3" t="s">
        <v>75907</v>
      </c>
      <c r="B8930" s="3" t="s">
        <v>75908</v>
      </c>
      <c r="C8930" s="3" t="s">
        <v>71409</v>
      </c>
      <c r="D8930" s="3" t="s">
        <v>71410</v>
      </c>
      <c r="E8930" s="3" t="s">
        <v>9582</v>
      </c>
      <c r="F8930" s="3" t="s">
        <v>176</v>
      </c>
      <c r="G8930" s="4">
        <v>44429.520486111112</v>
      </c>
      <c r="H8930" s="3" t="s">
        <v>9585</v>
      </c>
      <c r="I8930" s="3"/>
    </row>
    <row r="8931" spans="1:9" x14ac:dyDescent="0.2">
      <c r="A8931" s="3" t="s">
        <v>75909</v>
      </c>
      <c r="B8931" s="3" t="s">
        <v>75910</v>
      </c>
      <c r="C8931" s="3" t="s">
        <v>71276</v>
      </c>
      <c r="D8931" s="3" t="s">
        <v>71277</v>
      </c>
      <c r="E8931" s="3" t="s">
        <v>6263</v>
      </c>
      <c r="F8931" s="3" t="s">
        <v>176</v>
      </c>
      <c r="G8931" s="4">
        <v>43585.565787037034</v>
      </c>
      <c r="H8931" s="3" t="s">
        <v>6266</v>
      </c>
      <c r="I8931" s="3"/>
    </row>
    <row r="8932" spans="1:9" x14ac:dyDescent="0.2">
      <c r="A8932" s="3" t="s">
        <v>75911</v>
      </c>
      <c r="B8932" s="3" t="s">
        <v>75912</v>
      </c>
      <c r="C8932" s="3" t="s">
        <v>75913</v>
      </c>
      <c r="D8932" s="3" t="s">
        <v>75914</v>
      </c>
      <c r="E8932" s="3" t="s">
        <v>10641</v>
      </c>
      <c r="F8932" s="3" t="s">
        <v>176</v>
      </c>
      <c r="G8932" s="4">
        <v>43519.374236111114</v>
      </c>
      <c r="H8932" s="3" t="s">
        <v>672</v>
      </c>
      <c r="I8932" s="3"/>
    </row>
    <row r="8933" spans="1:9" x14ac:dyDescent="0.2">
      <c r="A8933" s="3" t="s">
        <v>75915</v>
      </c>
      <c r="B8933" s="3" t="s">
        <v>75915</v>
      </c>
      <c r="C8933" s="3"/>
      <c r="D8933" s="3"/>
      <c r="E8933" s="3" t="s">
        <v>6263</v>
      </c>
      <c r="F8933" s="3" t="s">
        <v>176</v>
      </c>
      <c r="G8933" s="4">
        <v>45369.589641203704</v>
      </c>
      <c r="H8933" s="3" t="s">
        <v>6266</v>
      </c>
      <c r="I8933" s="3"/>
    </row>
    <row r="8934" spans="1:9" x14ac:dyDescent="0.2">
      <c r="A8934" s="3" t="s">
        <v>62099</v>
      </c>
      <c r="B8934" s="3" t="s">
        <v>62099</v>
      </c>
      <c r="C8934" s="3"/>
      <c r="D8934" s="3"/>
      <c r="E8934" s="3" t="s">
        <v>6263</v>
      </c>
      <c r="F8934" s="3" t="s">
        <v>176</v>
      </c>
      <c r="G8934" s="4">
        <v>45369.590983796297</v>
      </c>
      <c r="H8934" s="3" t="s">
        <v>6266</v>
      </c>
      <c r="I8934" s="3"/>
    </row>
    <row r="8935" spans="1:9" x14ac:dyDescent="0.2">
      <c r="A8935" s="3" t="s">
        <v>75916</v>
      </c>
      <c r="B8935" s="3" t="s">
        <v>75917</v>
      </c>
      <c r="C8935" s="3"/>
      <c r="D8935" s="3"/>
      <c r="E8935" s="3" t="s">
        <v>6263</v>
      </c>
      <c r="F8935" s="3" t="s">
        <v>176</v>
      </c>
      <c r="G8935" s="4">
        <v>45369.581805555557</v>
      </c>
      <c r="H8935" s="3" t="s">
        <v>6266</v>
      </c>
      <c r="I8935" s="3" t="s">
        <v>61697</v>
      </c>
    </row>
    <row r="8936" spans="1:9" x14ac:dyDescent="0.2">
      <c r="A8936" s="3" t="s">
        <v>75918</v>
      </c>
      <c r="B8936" s="3" t="s">
        <v>75919</v>
      </c>
      <c r="C8936" s="3" t="s">
        <v>58445</v>
      </c>
      <c r="D8936" s="3" t="s">
        <v>58446</v>
      </c>
      <c r="E8936" s="3" t="s">
        <v>13594</v>
      </c>
      <c r="F8936" s="3" t="s">
        <v>69</v>
      </c>
      <c r="G8936" s="4">
        <v>45979.688819444447</v>
      </c>
      <c r="H8936" s="3" t="s">
        <v>6266</v>
      </c>
      <c r="I8936" s="3" t="s">
        <v>75920</v>
      </c>
    </row>
    <row r="8937" spans="1:9" x14ac:dyDescent="0.2">
      <c r="A8937" s="3" t="s">
        <v>75921</v>
      </c>
      <c r="B8937" s="3" t="s">
        <v>75922</v>
      </c>
      <c r="C8937" s="3"/>
      <c r="D8937" s="3"/>
      <c r="E8937" s="3" t="s">
        <v>6263</v>
      </c>
      <c r="F8937" s="3" t="s">
        <v>176</v>
      </c>
      <c r="G8937" s="4">
        <v>42328.56082175926</v>
      </c>
      <c r="H8937" s="3" t="s">
        <v>6266</v>
      </c>
      <c r="I8937" s="3"/>
    </row>
    <row r="8938" spans="1:9" x14ac:dyDescent="0.2">
      <c r="A8938" s="3" t="s">
        <v>75923</v>
      </c>
      <c r="B8938" s="3" t="s">
        <v>75923</v>
      </c>
      <c r="C8938" s="3"/>
      <c r="D8938" s="3"/>
      <c r="E8938" s="3" t="s">
        <v>6263</v>
      </c>
      <c r="F8938" s="3" t="s">
        <v>176</v>
      </c>
      <c r="G8938" s="4">
        <v>45369.588912037034</v>
      </c>
      <c r="H8938" s="3" t="s">
        <v>6266</v>
      </c>
      <c r="I8938" s="3"/>
    </row>
    <row r="8939" spans="1:9" x14ac:dyDescent="0.2">
      <c r="A8939" s="3" t="s">
        <v>75924</v>
      </c>
      <c r="B8939" s="3" t="s">
        <v>58126</v>
      </c>
      <c r="C8939" s="3"/>
      <c r="D8939" s="3"/>
      <c r="E8939" s="3" t="s">
        <v>6263</v>
      </c>
      <c r="F8939" s="3" t="s">
        <v>176</v>
      </c>
      <c r="G8939" s="4">
        <v>45369.58935185185</v>
      </c>
      <c r="H8939" s="3" t="s">
        <v>6266</v>
      </c>
      <c r="I8939" s="3"/>
    </row>
    <row r="8940" spans="1:9" x14ac:dyDescent="0.2">
      <c r="A8940" s="3" t="s">
        <v>75925</v>
      </c>
      <c r="B8940" s="3" t="s">
        <v>75926</v>
      </c>
      <c r="C8940" s="3"/>
      <c r="D8940" s="3"/>
      <c r="E8940" s="3" t="s">
        <v>6263</v>
      </c>
      <c r="F8940" s="3" t="s">
        <v>176</v>
      </c>
      <c r="G8940" s="4">
        <v>45369.589699074073</v>
      </c>
      <c r="H8940" s="3" t="s">
        <v>6266</v>
      </c>
      <c r="I8940" s="3"/>
    </row>
    <row r="8941" spans="1:9" x14ac:dyDescent="0.2">
      <c r="A8941" s="3" t="s">
        <v>75927</v>
      </c>
      <c r="B8941" s="3" t="s">
        <v>75927</v>
      </c>
      <c r="C8941" s="3"/>
      <c r="D8941" s="3"/>
      <c r="E8941" s="3" t="s">
        <v>30066</v>
      </c>
      <c r="F8941" s="3" t="s">
        <v>176</v>
      </c>
      <c r="G8941" s="4">
        <v>45509.133101851854</v>
      </c>
      <c r="H8941" s="3" t="s">
        <v>403</v>
      </c>
      <c r="I8941" s="3" t="s">
        <v>75928</v>
      </c>
    </row>
    <row r="8942" spans="1:9" x14ac:dyDescent="0.2">
      <c r="A8942" s="3" t="s">
        <v>67318</v>
      </c>
      <c r="B8942" s="3" t="s">
        <v>75929</v>
      </c>
      <c r="C8942" s="3"/>
      <c r="D8942" s="3"/>
      <c r="E8942" s="3"/>
      <c r="F8942" s="3" t="s">
        <v>176</v>
      </c>
      <c r="G8942" s="4">
        <v>45404.791689814818</v>
      </c>
      <c r="H8942" s="3" t="s">
        <v>1423</v>
      </c>
      <c r="I8942" s="3"/>
    </row>
    <row r="8943" spans="1:9" x14ac:dyDescent="0.2">
      <c r="A8943" s="3" t="s">
        <v>62049</v>
      </c>
      <c r="B8943" s="3" t="s">
        <v>75930</v>
      </c>
      <c r="C8943" s="3"/>
      <c r="D8943" s="3"/>
      <c r="E8943" s="3" t="s">
        <v>29429</v>
      </c>
      <c r="F8943" s="3" t="s">
        <v>69</v>
      </c>
      <c r="G8943" s="4">
        <v>45999.62395833333</v>
      </c>
      <c r="H8943" s="3" t="s">
        <v>5748</v>
      </c>
      <c r="I8943" s="3" t="s">
        <v>75931</v>
      </c>
    </row>
    <row r="8944" spans="1:9" x14ac:dyDescent="0.2">
      <c r="A8944" s="3" t="s">
        <v>75932</v>
      </c>
      <c r="B8944" s="3" t="s">
        <v>75933</v>
      </c>
      <c r="C8944" s="3"/>
      <c r="D8944" s="3"/>
      <c r="E8944" s="3" t="s">
        <v>30888</v>
      </c>
      <c r="F8944" s="3" t="s">
        <v>176</v>
      </c>
      <c r="G8944" s="4">
        <v>45557.135138888887</v>
      </c>
      <c r="H8944" s="3" t="s">
        <v>672</v>
      </c>
      <c r="I8944" s="3" t="s">
        <v>75934</v>
      </c>
    </row>
    <row r="8945" spans="1:9" x14ac:dyDescent="0.2">
      <c r="A8945" s="3" t="s">
        <v>75935</v>
      </c>
      <c r="B8945" s="3" t="s">
        <v>75936</v>
      </c>
      <c r="C8945" s="3"/>
      <c r="D8945" s="3"/>
      <c r="E8945" s="3"/>
      <c r="F8945" s="3" t="s">
        <v>176</v>
      </c>
      <c r="G8945" s="4">
        <v>41271.65792824074</v>
      </c>
      <c r="H8945" s="3" t="s">
        <v>620</v>
      </c>
      <c r="I8945" s="3"/>
    </row>
    <row r="8946" spans="1:9" x14ac:dyDescent="0.2">
      <c r="A8946" s="3" t="s">
        <v>75937</v>
      </c>
      <c r="B8946" s="3" t="s">
        <v>63248</v>
      </c>
      <c r="C8946" s="3"/>
      <c r="D8946" s="3"/>
      <c r="E8946" s="3"/>
      <c r="F8946" s="3" t="s">
        <v>176</v>
      </c>
      <c r="G8946" s="4"/>
      <c r="H8946" s="3" t="s">
        <v>46</v>
      </c>
      <c r="I8946" s="3"/>
    </row>
    <row r="8947" spans="1:9" x14ac:dyDescent="0.2">
      <c r="A8947" s="3" t="s">
        <v>75938</v>
      </c>
      <c r="B8947" s="3" t="s">
        <v>75939</v>
      </c>
      <c r="C8947" s="3"/>
      <c r="D8947" s="3"/>
      <c r="E8947" s="3" t="s">
        <v>6889</v>
      </c>
      <c r="F8947" s="3" t="s">
        <v>176</v>
      </c>
      <c r="G8947" s="4">
        <v>45069.67114583333</v>
      </c>
      <c r="H8947" s="3" t="s">
        <v>6067</v>
      </c>
      <c r="I8947" s="3" t="s">
        <v>73028</v>
      </c>
    </row>
    <row r="8948" spans="1:9" x14ac:dyDescent="0.2">
      <c r="A8948" s="3" t="s">
        <v>75940</v>
      </c>
      <c r="B8948" s="3" t="s">
        <v>61226</v>
      </c>
      <c r="C8948" s="3"/>
      <c r="D8948" s="3"/>
      <c r="E8948" s="3"/>
      <c r="F8948" s="3" t="s">
        <v>176</v>
      </c>
      <c r="G8948" s="4"/>
      <c r="H8948" s="3" t="s">
        <v>2258</v>
      </c>
      <c r="I8948" s="3"/>
    </row>
    <row r="8949" spans="1:9" x14ac:dyDescent="0.2">
      <c r="A8949" s="3" t="s">
        <v>75941</v>
      </c>
      <c r="B8949" s="3" t="s">
        <v>75942</v>
      </c>
      <c r="C8949" s="3"/>
      <c r="D8949" s="3"/>
      <c r="E8949" s="3"/>
      <c r="F8949" s="3" t="s">
        <v>176</v>
      </c>
      <c r="G8949" s="4">
        <v>42430.40315972222</v>
      </c>
      <c r="H8949" s="3" t="s">
        <v>46</v>
      </c>
      <c r="I8949" s="3"/>
    </row>
    <row r="8950" spans="1:9" x14ac:dyDescent="0.2">
      <c r="A8950" s="3" t="s">
        <v>75943</v>
      </c>
      <c r="B8950" s="3" t="s">
        <v>75944</v>
      </c>
      <c r="C8950" s="3"/>
      <c r="D8950" s="3"/>
      <c r="E8950" s="3" t="s">
        <v>24434</v>
      </c>
      <c r="F8950" s="3" t="s">
        <v>176</v>
      </c>
      <c r="G8950" s="4">
        <v>44214.39570601852</v>
      </c>
      <c r="H8950" s="3" t="s">
        <v>4785</v>
      </c>
      <c r="I8950" s="3"/>
    </row>
    <row r="8951" spans="1:9" x14ac:dyDescent="0.2">
      <c r="A8951" s="3" t="s">
        <v>75945</v>
      </c>
      <c r="B8951" s="3" t="s">
        <v>75946</v>
      </c>
      <c r="C8951" s="3"/>
      <c r="D8951" s="3"/>
      <c r="E8951" s="3" t="s">
        <v>6275</v>
      </c>
      <c r="F8951" s="3" t="s">
        <v>176</v>
      </c>
      <c r="G8951" s="4">
        <v>44499.745856481481</v>
      </c>
      <c r="H8951" s="3" t="s">
        <v>5407</v>
      </c>
      <c r="I8951" s="3"/>
    </row>
    <row r="8952" spans="1:9" x14ac:dyDescent="0.2">
      <c r="A8952" s="3" t="s">
        <v>73010</v>
      </c>
      <c r="B8952" s="3" t="s">
        <v>73010</v>
      </c>
      <c r="C8952" s="3"/>
      <c r="D8952" s="3"/>
      <c r="E8952" s="3"/>
      <c r="F8952" s="3" t="s">
        <v>176</v>
      </c>
      <c r="G8952" s="4">
        <v>40880.576238425929</v>
      </c>
      <c r="H8952" s="3" t="s">
        <v>2230</v>
      </c>
      <c r="I8952" s="3"/>
    </row>
    <row r="8953" spans="1:9" x14ac:dyDescent="0.2">
      <c r="A8953" s="3" t="s">
        <v>75947</v>
      </c>
      <c r="B8953" s="3" t="s">
        <v>75947</v>
      </c>
      <c r="C8953" s="3"/>
      <c r="D8953" s="3"/>
      <c r="E8953" s="3" t="s">
        <v>30665</v>
      </c>
      <c r="F8953" s="3" t="s">
        <v>176</v>
      </c>
      <c r="G8953" s="4">
        <v>45713.134641203702</v>
      </c>
      <c r="H8953" s="3" t="s">
        <v>4476</v>
      </c>
      <c r="I8953" s="3" t="s">
        <v>75948</v>
      </c>
    </row>
    <row r="8954" spans="1:9" x14ac:dyDescent="0.2">
      <c r="A8954" s="3" t="s">
        <v>75949</v>
      </c>
      <c r="B8954" s="3" t="s">
        <v>75950</v>
      </c>
      <c r="C8954" s="3"/>
      <c r="D8954" s="3"/>
      <c r="E8954" s="3" t="s">
        <v>44415</v>
      </c>
      <c r="F8954" s="3" t="s">
        <v>176</v>
      </c>
      <c r="G8954" s="4">
        <v>45567.722407407404</v>
      </c>
      <c r="H8954" s="3" t="s">
        <v>3236</v>
      </c>
      <c r="I8954" s="3" t="s">
        <v>75951</v>
      </c>
    </row>
    <row r="8955" spans="1:9" x14ac:dyDescent="0.2">
      <c r="A8955" s="3" t="s">
        <v>75952</v>
      </c>
      <c r="B8955" s="3" t="s">
        <v>75953</v>
      </c>
      <c r="C8955" s="3"/>
      <c r="D8955" s="3"/>
      <c r="E8955" s="3"/>
      <c r="F8955" s="3" t="s">
        <v>176</v>
      </c>
      <c r="G8955" s="4"/>
      <c r="H8955" s="3" t="s">
        <v>4785</v>
      </c>
      <c r="I8955" s="3"/>
    </row>
    <row r="8956" spans="1:9" x14ac:dyDescent="0.2">
      <c r="A8956" s="3" t="s">
        <v>75954</v>
      </c>
      <c r="B8956" s="3" t="s">
        <v>75955</v>
      </c>
      <c r="C8956" s="3"/>
      <c r="D8956" s="3"/>
      <c r="E8956" s="3"/>
      <c r="F8956" s="3" t="s">
        <v>176</v>
      </c>
      <c r="G8956" s="4"/>
      <c r="H8956" s="3" t="s">
        <v>46</v>
      </c>
      <c r="I8956" s="3"/>
    </row>
    <row r="8957" spans="1:9" x14ac:dyDescent="0.2">
      <c r="A8957" s="3" t="s">
        <v>75956</v>
      </c>
      <c r="B8957" s="3" t="s">
        <v>75957</v>
      </c>
      <c r="C8957" s="3" t="s">
        <v>61243</v>
      </c>
      <c r="D8957" s="3" t="s">
        <v>10890</v>
      </c>
      <c r="E8957" s="3" t="s">
        <v>10889</v>
      </c>
      <c r="F8957" s="3" t="s">
        <v>69</v>
      </c>
      <c r="G8957" s="4">
        <v>45808.407881944448</v>
      </c>
      <c r="H8957" s="3" t="s">
        <v>6309</v>
      </c>
      <c r="I8957" s="3" t="s">
        <v>75958</v>
      </c>
    </row>
    <row r="8958" spans="1:9" x14ac:dyDescent="0.2">
      <c r="A8958" s="3" t="s">
        <v>75959</v>
      </c>
      <c r="B8958" s="3" t="s">
        <v>75960</v>
      </c>
      <c r="C8958" s="3" t="s">
        <v>56503</v>
      </c>
      <c r="D8958" s="3" t="s">
        <v>56504</v>
      </c>
      <c r="E8958" s="3" t="s">
        <v>12003</v>
      </c>
      <c r="F8958" s="3" t="s">
        <v>176</v>
      </c>
      <c r="G8958" s="4">
        <v>43532.472731481481</v>
      </c>
      <c r="H8958" s="3" t="s">
        <v>46</v>
      </c>
      <c r="I8958" s="3"/>
    </row>
    <row r="8959" spans="1:9" x14ac:dyDescent="0.2">
      <c r="A8959" s="3" t="s">
        <v>75961</v>
      </c>
      <c r="B8959" s="3" t="s">
        <v>75962</v>
      </c>
      <c r="C8959" s="3"/>
      <c r="D8959" s="3"/>
      <c r="E8959" s="3"/>
      <c r="F8959" s="3" t="s">
        <v>176</v>
      </c>
      <c r="G8959" s="4"/>
      <c r="H8959" s="3" t="s">
        <v>46</v>
      </c>
      <c r="I8959" s="3"/>
    </row>
    <row r="8960" spans="1:9" x14ac:dyDescent="0.2">
      <c r="A8960" s="3" t="s">
        <v>75963</v>
      </c>
      <c r="B8960" s="3" t="s">
        <v>75964</v>
      </c>
      <c r="C8960" s="3"/>
      <c r="D8960" s="3"/>
      <c r="E8960" s="3"/>
      <c r="F8960" s="3" t="s">
        <v>176</v>
      </c>
      <c r="G8960" s="4">
        <v>44097.393912037034</v>
      </c>
      <c r="H8960" s="3" t="s">
        <v>6317</v>
      </c>
      <c r="I8960" s="3"/>
    </row>
    <row r="8961" spans="1:9" x14ac:dyDescent="0.2">
      <c r="A8961" s="3" t="s">
        <v>75965</v>
      </c>
      <c r="B8961" s="3" t="s">
        <v>60018</v>
      </c>
      <c r="C8961" s="3" t="s">
        <v>63785</v>
      </c>
      <c r="D8961" s="3" t="s">
        <v>60379</v>
      </c>
      <c r="E8961" s="3" t="s">
        <v>6314</v>
      </c>
      <c r="F8961" s="3" t="s">
        <v>176</v>
      </c>
      <c r="G8961" s="4">
        <v>43777.429131944446</v>
      </c>
      <c r="H8961" s="3" t="s">
        <v>6317</v>
      </c>
      <c r="I8961" s="3"/>
    </row>
    <row r="8962" spans="1:9" x14ac:dyDescent="0.2">
      <c r="A8962" s="3" t="s">
        <v>75966</v>
      </c>
      <c r="B8962" s="3" t="s">
        <v>56462</v>
      </c>
      <c r="C8962" s="3"/>
      <c r="D8962" s="3"/>
      <c r="E8962" s="3" t="s">
        <v>6275</v>
      </c>
      <c r="F8962" s="3" t="s">
        <v>176</v>
      </c>
      <c r="G8962" s="4"/>
      <c r="H8962" s="3" t="s">
        <v>5407</v>
      </c>
      <c r="I8962" s="3"/>
    </row>
    <row r="8963" spans="1:9" x14ac:dyDescent="0.2">
      <c r="A8963" s="3" t="s">
        <v>75967</v>
      </c>
      <c r="B8963" s="3" t="s">
        <v>75968</v>
      </c>
      <c r="C8963" s="3"/>
      <c r="D8963" s="3"/>
      <c r="E8963" s="3" t="s">
        <v>6362</v>
      </c>
      <c r="F8963" s="3" t="s">
        <v>176</v>
      </c>
      <c r="G8963" s="4">
        <v>44207.598483796297</v>
      </c>
      <c r="H8963" s="3" t="s">
        <v>5469</v>
      </c>
      <c r="I8963" s="3" t="s">
        <v>75969</v>
      </c>
    </row>
    <row r="8964" spans="1:9" x14ac:dyDescent="0.2">
      <c r="A8964" s="3" t="s">
        <v>75970</v>
      </c>
      <c r="B8964" s="3" t="s">
        <v>75971</v>
      </c>
      <c r="C8964" s="3"/>
      <c r="D8964" s="3"/>
      <c r="E8964" s="3" t="s">
        <v>14740</v>
      </c>
      <c r="F8964" s="3" t="s">
        <v>176</v>
      </c>
      <c r="G8964" s="4">
        <v>42656.497708333336</v>
      </c>
      <c r="H8964" s="3" t="s">
        <v>3420</v>
      </c>
      <c r="I8964" s="3" t="s">
        <v>75972</v>
      </c>
    </row>
    <row r="8965" spans="1:9" x14ac:dyDescent="0.2">
      <c r="A8965" s="3" t="s">
        <v>75973</v>
      </c>
      <c r="B8965" s="3" t="s">
        <v>75974</v>
      </c>
      <c r="C8965" s="3"/>
      <c r="D8965" s="3"/>
      <c r="E8965" s="3"/>
      <c r="F8965" s="3" t="s">
        <v>176</v>
      </c>
      <c r="G8965" s="4">
        <v>44378.626157407409</v>
      </c>
      <c r="H8965" s="3" t="s">
        <v>311</v>
      </c>
      <c r="I8965" s="3"/>
    </row>
    <row r="8966" spans="1:9" x14ac:dyDescent="0.2">
      <c r="A8966" s="3" t="s">
        <v>75975</v>
      </c>
      <c r="B8966" s="3" t="s">
        <v>75976</v>
      </c>
      <c r="C8966" s="3" t="s">
        <v>56525</v>
      </c>
      <c r="D8966" s="3" t="s">
        <v>56526</v>
      </c>
      <c r="E8966" s="3" t="s">
        <v>46052</v>
      </c>
      <c r="F8966" s="3" t="s">
        <v>69</v>
      </c>
      <c r="G8966" s="4">
        <v>44921.457187499997</v>
      </c>
      <c r="H8966" s="3" t="s">
        <v>46</v>
      </c>
      <c r="I8966" s="3" t="s">
        <v>75977</v>
      </c>
    </row>
    <row r="8967" spans="1:9" x14ac:dyDescent="0.2">
      <c r="A8967" s="3" t="s">
        <v>75978</v>
      </c>
      <c r="B8967" s="3" t="s">
        <v>75979</v>
      </c>
      <c r="C8967" s="3" t="s">
        <v>73464</v>
      </c>
      <c r="D8967" s="3" t="s">
        <v>73465</v>
      </c>
      <c r="E8967" s="3" t="s">
        <v>9699</v>
      </c>
      <c r="F8967" s="3" t="s">
        <v>176</v>
      </c>
      <c r="G8967" s="4">
        <v>41897.680925925924</v>
      </c>
      <c r="H8967" s="3" t="s">
        <v>6350</v>
      </c>
      <c r="I8967" s="3" t="s">
        <v>73464</v>
      </c>
    </row>
    <row r="8968" spans="1:9" x14ac:dyDescent="0.2">
      <c r="A8968" s="3" t="s">
        <v>75980</v>
      </c>
      <c r="B8968" s="3" t="s">
        <v>75980</v>
      </c>
      <c r="C8968" s="3"/>
      <c r="D8968" s="3"/>
      <c r="E8968" s="3"/>
      <c r="F8968" s="3" t="s">
        <v>176</v>
      </c>
      <c r="G8968" s="4"/>
      <c r="H8968" s="3" t="s">
        <v>6350</v>
      </c>
      <c r="I8968" s="3"/>
    </row>
    <row r="8969" spans="1:9" x14ac:dyDescent="0.2">
      <c r="A8969" s="3" t="s">
        <v>75981</v>
      </c>
      <c r="B8969" s="3" t="s">
        <v>75982</v>
      </c>
      <c r="C8969" s="3"/>
      <c r="D8969" s="3"/>
      <c r="E8969" s="3"/>
      <c r="F8969" s="3" t="s">
        <v>176</v>
      </c>
      <c r="G8969" s="4"/>
      <c r="H8969" s="3" t="s">
        <v>2216</v>
      </c>
      <c r="I8969" s="3"/>
    </row>
    <row r="8970" spans="1:9" x14ac:dyDescent="0.2">
      <c r="A8970" s="3" t="s">
        <v>75983</v>
      </c>
      <c r="B8970" s="3" t="s">
        <v>75984</v>
      </c>
      <c r="C8970" s="3"/>
      <c r="D8970" s="3"/>
      <c r="E8970" s="3" t="s">
        <v>6362</v>
      </c>
      <c r="F8970" s="3" t="s">
        <v>69</v>
      </c>
      <c r="G8970" s="4">
        <v>41750.473622685182</v>
      </c>
      <c r="H8970" s="3" t="s">
        <v>5469</v>
      </c>
      <c r="I8970" s="3" t="s">
        <v>75985</v>
      </c>
    </row>
    <row r="8971" spans="1:9" x14ac:dyDescent="0.2">
      <c r="A8971" s="3" t="s">
        <v>75986</v>
      </c>
      <c r="B8971" s="3" t="s">
        <v>75987</v>
      </c>
      <c r="C8971" s="3"/>
      <c r="D8971" s="3"/>
      <c r="E8971" s="3"/>
      <c r="F8971" s="3" t="s">
        <v>176</v>
      </c>
      <c r="G8971" s="4"/>
      <c r="H8971" s="3" t="s">
        <v>6350</v>
      </c>
      <c r="I8971" s="3"/>
    </row>
    <row r="8972" spans="1:9" x14ac:dyDescent="0.2">
      <c r="A8972" s="3" t="s">
        <v>75988</v>
      </c>
      <c r="B8972" s="3" t="s">
        <v>75989</v>
      </c>
      <c r="C8972" s="3" t="s">
        <v>68207</v>
      </c>
      <c r="D8972" s="3" t="s">
        <v>68208</v>
      </c>
      <c r="E8972" s="3" t="s">
        <v>10397</v>
      </c>
      <c r="F8972" s="3" t="s">
        <v>176</v>
      </c>
      <c r="G8972" s="4">
        <v>43507.586863425924</v>
      </c>
      <c r="H8972" s="3" t="s">
        <v>6502</v>
      </c>
      <c r="I8972" s="3" t="s">
        <v>75990</v>
      </c>
    </row>
    <row r="8973" spans="1:9" x14ac:dyDescent="0.2">
      <c r="A8973" s="3" t="s">
        <v>75991</v>
      </c>
      <c r="B8973" s="3" t="s">
        <v>75992</v>
      </c>
      <c r="C8973" s="3"/>
      <c r="D8973" s="3"/>
      <c r="E8973" s="3" t="s">
        <v>10397</v>
      </c>
      <c r="F8973" s="3" t="s">
        <v>176</v>
      </c>
      <c r="G8973" s="4">
        <v>41516.461354166669</v>
      </c>
      <c r="H8973" s="3" t="s">
        <v>4888</v>
      </c>
      <c r="I8973" s="3"/>
    </row>
    <row r="8974" spans="1:9" x14ac:dyDescent="0.2">
      <c r="A8974" s="3" t="s">
        <v>75993</v>
      </c>
      <c r="B8974" s="3" t="s">
        <v>75994</v>
      </c>
      <c r="C8974" s="3" t="s">
        <v>75995</v>
      </c>
      <c r="D8974" s="3" t="s">
        <v>75996</v>
      </c>
      <c r="E8974" s="3" t="s">
        <v>10399</v>
      </c>
      <c r="F8974" s="3" t="s">
        <v>176</v>
      </c>
      <c r="G8974" s="4">
        <v>41516.482118055559</v>
      </c>
      <c r="H8974" s="3" t="s">
        <v>46</v>
      </c>
      <c r="I8974" s="3"/>
    </row>
    <row r="8975" spans="1:9" x14ac:dyDescent="0.2">
      <c r="A8975" s="3" t="s">
        <v>75997</v>
      </c>
      <c r="B8975" s="3" t="s">
        <v>75998</v>
      </c>
      <c r="C8975" s="3" t="s">
        <v>75995</v>
      </c>
      <c r="D8975" s="3" t="s">
        <v>75996</v>
      </c>
      <c r="E8975" s="3" t="s">
        <v>10399</v>
      </c>
      <c r="F8975" s="3" t="s">
        <v>176</v>
      </c>
      <c r="G8975" s="4">
        <v>41516.483912037038</v>
      </c>
      <c r="H8975" s="3" t="s">
        <v>46</v>
      </c>
      <c r="I8975" s="3"/>
    </row>
    <row r="8976" spans="1:9" x14ac:dyDescent="0.2">
      <c r="A8976" s="3" t="s">
        <v>75999</v>
      </c>
      <c r="B8976" s="3" t="s">
        <v>76000</v>
      </c>
      <c r="C8976" s="3" t="s">
        <v>67357</v>
      </c>
      <c r="D8976" s="3" t="s">
        <v>67358</v>
      </c>
      <c r="E8976" s="3" t="s">
        <v>10400</v>
      </c>
      <c r="F8976" s="3" t="s">
        <v>69</v>
      </c>
      <c r="G8976" s="4">
        <v>41516.488506944443</v>
      </c>
      <c r="H8976" s="3" t="s">
        <v>46</v>
      </c>
      <c r="I8976" s="3"/>
    </row>
    <row r="8977" spans="1:9" x14ac:dyDescent="0.2">
      <c r="A8977" s="3" t="s">
        <v>76001</v>
      </c>
      <c r="B8977" s="3" t="s">
        <v>76002</v>
      </c>
      <c r="C8977" s="3" t="s">
        <v>67357</v>
      </c>
      <c r="D8977" s="3" t="s">
        <v>67358</v>
      </c>
      <c r="E8977" s="3" t="s">
        <v>10400</v>
      </c>
      <c r="F8977" s="3" t="s">
        <v>69</v>
      </c>
      <c r="G8977" s="4">
        <v>41516.489641203705</v>
      </c>
      <c r="H8977" s="3" t="s">
        <v>46</v>
      </c>
      <c r="I8977" s="3"/>
    </row>
    <row r="8978" spans="1:9" x14ac:dyDescent="0.2">
      <c r="A8978" s="3" t="s">
        <v>76003</v>
      </c>
      <c r="B8978" s="3" t="s">
        <v>76004</v>
      </c>
      <c r="C8978" s="3" t="s">
        <v>67357</v>
      </c>
      <c r="D8978" s="3" t="s">
        <v>67358</v>
      </c>
      <c r="E8978" s="3" t="s">
        <v>10400</v>
      </c>
      <c r="F8978" s="3" t="s">
        <v>69</v>
      </c>
      <c r="G8978" s="4">
        <v>41516.490891203706</v>
      </c>
      <c r="H8978" s="3" t="s">
        <v>46</v>
      </c>
      <c r="I8978" s="3"/>
    </row>
    <row r="8979" spans="1:9" x14ac:dyDescent="0.2">
      <c r="A8979" s="3" t="s">
        <v>76005</v>
      </c>
      <c r="B8979" s="3" t="s">
        <v>76006</v>
      </c>
      <c r="C8979" s="3" t="s">
        <v>67357</v>
      </c>
      <c r="D8979" s="3" t="s">
        <v>67358</v>
      </c>
      <c r="E8979" s="3" t="s">
        <v>10400</v>
      </c>
      <c r="F8979" s="3" t="s">
        <v>69</v>
      </c>
      <c r="G8979" s="4">
        <v>41516.491724537038</v>
      </c>
      <c r="H8979" s="3" t="s">
        <v>46</v>
      </c>
      <c r="I8979" s="3"/>
    </row>
    <row r="8980" spans="1:9" x14ac:dyDescent="0.2">
      <c r="A8980" s="3" t="s">
        <v>76007</v>
      </c>
      <c r="B8980" s="3" t="s">
        <v>76008</v>
      </c>
      <c r="C8980" s="3"/>
      <c r="D8980" s="3"/>
      <c r="E8980" s="3" t="s">
        <v>8994</v>
      </c>
      <c r="F8980" s="3" t="s">
        <v>176</v>
      </c>
      <c r="G8980" s="4">
        <v>44480.542233796295</v>
      </c>
      <c r="H8980" s="3" t="s">
        <v>341</v>
      </c>
      <c r="I8980" s="3"/>
    </row>
    <row r="8981" spans="1:9" x14ac:dyDescent="0.2">
      <c r="A8981" s="3" t="s">
        <v>15650</v>
      </c>
      <c r="B8981" s="3" t="s">
        <v>68150</v>
      </c>
      <c r="C8981" s="3"/>
      <c r="D8981" s="3"/>
      <c r="E8981" s="3"/>
      <c r="F8981" s="3" t="s">
        <v>176</v>
      </c>
      <c r="G8981" s="4">
        <v>41594.120729166665</v>
      </c>
      <c r="H8981" s="3" t="s">
        <v>181</v>
      </c>
      <c r="I8981" s="3"/>
    </row>
    <row r="8982" spans="1:9" x14ac:dyDescent="0.2">
      <c r="A8982" s="3" t="s">
        <v>76009</v>
      </c>
      <c r="B8982" s="3" t="s">
        <v>76010</v>
      </c>
      <c r="C8982" s="3"/>
      <c r="D8982" s="3"/>
      <c r="E8982" s="3" t="s">
        <v>10491</v>
      </c>
      <c r="F8982" s="3" t="s">
        <v>176</v>
      </c>
      <c r="G8982" s="4">
        <v>41628.5628125</v>
      </c>
      <c r="H8982" s="3" t="s">
        <v>341</v>
      </c>
      <c r="I8982" s="3"/>
    </row>
    <row r="8983" spans="1:9" x14ac:dyDescent="0.2">
      <c r="A8983" s="3" t="s">
        <v>76011</v>
      </c>
      <c r="B8983" s="3" t="s">
        <v>76012</v>
      </c>
      <c r="C8983" s="3"/>
      <c r="D8983" s="3"/>
      <c r="E8983" s="3"/>
      <c r="F8983" s="3" t="s">
        <v>176</v>
      </c>
      <c r="G8983" s="4">
        <v>41746.484351851854</v>
      </c>
      <c r="H8983" s="3" t="s">
        <v>46</v>
      </c>
      <c r="I8983" s="3"/>
    </row>
    <row r="8984" spans="1:9" x14ac:dyDescent="0.2">
      <c r="A8984" s="3" t="s">
        <v>76013</v>
      </c>
      <c r="B8984" s="3" t="s">
        <v>76014</v>
      </c>
      <c r="C8984" s="3"/>
      <c r="D8984" s="3"/>
      <c r="E8984" s="3" t="s">
        <v>14055</v>
      </c>
      <c r="F8984" s="3" t="s">
        <v>176</v>
      </c>
      <c r="G8984" s="4">
        <v>46010.132106481484</v>
      </c>
      <c r="H8984" s="3" t="s">
        <v>6006</v>
      </c>
      <c r="I8984" s="3" t="s">
        <v>76015</v>
      </c>
    </row>
    <row r="8985" spans="1:9" x14ac:dyDescent="0.2">
      <c r="A8985" s="3" t="s">
        <v>76016</v>
      </c>
      <c r="B8985" s="3" t="s">
        <v>76017</v>
      </c>
      <c r="C8985" s="3"/>
      <c r="D8985" s="3"/>
      <c r="E8985" s="3" t="s">
        <v>14055</v>
      </c>
      <c r="F8985" s="3" t="s">
        <v>176</v>
      </c>
      <c r="G8985" s="4">
        <v>44408.607534722221</v>
      </c>
      <c r="H8985" s="3" t="s">
        <v>6006</v>
      </c>
      <c r="I8985" s="3"/>
    </row>
    <row r="8986" spans="1:9" x14ac:dyDescent="0.2">
      <c r="A8986" s="3" t="s">
        <v>76018</v>
      </c>
      <c r="B8986" s="3" t="s">
        <v>66190</v>
      </c>
      <c r="C8986" s="3"/>
      <c r="D8986" s="3"/>
      <c r="E8986" s="3" t="s">
        <v>6263</v>
      </c>
      <c r="F8986" s="3" t="s">
        <v>176</v>
      </c>
      <c r="G8986" s="4">
        <v>41922.56821759259</v>
      </c>
      <c r="H8986" s="3" t="s">
        <v>6266</v>
      </c>
      <c r="I8986" s="3"/>
    </row>
    <row r="8987" spans="1:9" x14ac:dyDescent="0.2">
      <c r="A8987" s="3" t="s">
        <v>76019</v>
      </c>
      <c r="B8987" s="3" t="s">
        <v>76020</v>
      </c>
      <c r="C8987" s="3" t="s">
        <v>76021</v>
      </c>
      <c r="D8987" s="3" t="s">
        <v>76022</v>
      </c>
      <c r="E8987" s="3" t="s">
        <v>15280</v>
      </c>
      <c r="F8987" s="3" t="s">
        <v>69</v>
      </c>
      <c r="G8987" s="4">
        <v>45861.617986111109</v>
      </c>
      <c r="H8987" s="3" t="s">
        <v>341</v>
      </c>
      <c r="I8987" s="3" t="s">
        <v>76021</v>
      </c>
    </row>
    <row r="8988" spans="1:9" x14ac:dyDescent="0.2">
      <c r="A8988" s="3" t="s">
        <v>76023</v>
      </c>
      <c r="B8988" s="3" t="s">
        <v>76024</v>
      </c>
      <c r="C8988" s="3"/>
      <c r="D8988" s="3"/>
      <c r="E8988" s="3" t="s">
        <v>6336</v>
      </c>
      <c r="F8988" s="3" t="s">
        <v>176</v>
      </c>
      <c r="G8988" s="4">
        <v>41900.65115740741</v>
      </c>
      <c r="H8988" s="3" t="s">
        <v>4435</v>
      </c>
      <c r="I8988" s="3"/>
    </row>
    <row r="8989" spans="1:9" x14ac:dyDescent="0.2">
      <c r="A8989" s="3" t="s">
        <v>76025</v>
      </c>
      <c r="B8989" s="3" t="s">
        <v>76026</v>
      </c>
      <c r="C8989" s="3"/>
      <c r="D8989" s="3"/>
      <c r="E8989" s="3" t="s">
        <v>6336</v>
      </c>
      <c r="F8989" s="3" t="s">
        <v>176</v>
      </c>
      <c r="G8989" s="4">
        <v>41900.653020833335</v>
      </c>
      <c r="H8989" s="3" t="s">
        <v>4435</v>
      </c>
      <c r="I8989" s="3"/>
    </row>
    <row r="8990" spans="1:9" x14ac:dyDescent="0.2">
      <c r="A8990" s="3" t="s">
        <v>76027</v>
      </c>
      <c r="B8990" s="3" t="s">
        <v>76028</v>
      </c>
      <c r="C8990" s="3"/>
      <c r="D8990" s="3"/>
      <c r="E8990" s="3" t="s">
        <v>10074</v>
      </c>
      <c r="F8990" s="3" t="s">
        <v>176</v>
      </c>
      <c r="G8990" s="4">
        <v>42030.419074074074</v>
      </c>
      <c r="H8990" s="3" t="s">
        <v>311</v>
      </c>
      <c r="I8990" s="3"/>
    </row>
    <row r="8991" spans="1:9" x14ac:dyDescent="0.2">
      <c r="A8991" s="3" t="s">
        <v>76029</v>
      </c>
      <c r="B8991" s="3" t="s">
        <v>76030</v>
      </c>
      <c r="C8991" s="3"/>
      <c r="D8991" s="3"/>
      <c r="E8991" s="3" t="s">
        <v>10074</v>
      </c>
      <c r="F8991" s="3" t="s">
        <v>176</v>
      </c>
      <c r="G8991" s="4">
        <v>43888.731782407405</v>
      </c>
      <c r="H8991" s="3" t="s">
        <v>311</v>
      </c>
      <c r="I8991" s="3"/>
    </row>
    <row r="8992" spans="1:9" x14ac:dyDescent="0.2">
      <c r="A8992" s="3" t="s">
        <v>76031</v>
      </c>
      <c r="B8992" s="3" t="s">
        <v>76032</v>
      </c>
      <c r="C8992" s="3"/>
      <c r="D8992" s="3"/>
      <c r="E8992" s="3" t="s">
        <v>10074</v>
      </c>
      <c r="F8992" s="3" t="s">
        <v>176</v>
      </c>
      <c r="G8992" s="4">
        <v>43993.847800925927</v>
      </c>
      <c r="H8992" s="3" t="s">
        <v>311</v>
      </c>
      <c r="I8992" s="3"/>
    </row>
    <row r="8993" spans="1:9" x14ac:dyDescent="0.2">
      <c r="A8993" s="3" t="s">
        <v>76033</v>
      </c>
      <c r="B8993" s="3" t="s">
        <v>76034</v>
      </c>
      <c r="C8993" s="3" t="s">
        <v>73267</v>
      </c>
      <c r="D8993" s="3" t="s">
        <v>73268</v>
      </c>
      <c r="E8993" s="3" t="s">
        <v>9916</v>
      </c>
      <c r="F8993" s="3" t="s">
        <v>69</v>
      </c>
      <c r="G8993" s="4">
        <v>45979.718310185184</v>
      </c>
      <c r="H8993" s="3" t="s">
        <v>5661</v>
      </c>
      <c r="I8993" s="3" t="s">
        <v>76035</v>
      </c>
    </row>
    <row r="8994" spans="1:9" x14ac:dyDescent="0.2">
      <c r="A8994" s="3" t="s">
        <v>76036</v>
      </c>
      <c r="B8994" s="3" t="s">
        <v>76037</v>
      </c>
      <c r="C8994" s="3"/>
      <c r="D8994" s="3"/>
      <c r="E8994" s="3"/>
      <c r="F8994" s="3" t="s">
        <v>176</v>
      </c>
      <c r="G8994" s="4">
        <v>41900.664386574077</v>
      </c>
      <c r="H8994" s="3" t="s">
        <v>4435</v>
      </c>
      <c r="I8994" s="3"/>
    </row>
    <row r="8995" spans="1:9" x14ac:dyDescent="0.2">
      <c r="A8995" s="3" t="s">
        <v>76038</v>
      </c>
      <c r="B8995" s="3" t="s">
        <v>76039</v>
      </c>
      <c r="C8995" s="3" t="s">
        <v>76040</v>
      </c>
      <c r="D8995" s="3" t="s">
        <v>76041</v>
      </c>
      <c r="E8995" s="3" t="s">
        <v>12096</v>
      </c>
      <c r="F8995" s="3" t="s">
        <v>69</v>
      </c>
      <c r="G8995" s="4">
        <v>45624.821018518516</v>
      </c>
      <c r="H8995" s="3" t="s">
        <v>341</v>
      </c>
      <c r="I8995" s="3" t="s">
        <v>76040</v>
      </c>
    </row>
    <row r="8996" spans="1:9" x14ac:dyDescent="0.2">
      <c r="A8996" s="3" t="s">
        <v>76042</v>
      </c>
      <c r="B8996" s="3" t="s">
        <v>76043</v>
      </c>
      <c r="C8996" s="3" t="s">
        <v>70743</v>
      </c>
      <c r="D8996" s="3" t="s">
        <v>76044</v>
      </c>
      <c r="E8996" s="3" t="s">
        <v>11692</v>
      </c>
      <c r="F8996" s="3" t="s">
        <v>176</v>
      </c>
      <c r="G8996" s="4">
        <v>41933.433020833334</v>
      </c>
      <c r="H8996" s="3" t="s">
        <v>4378</v>
      </c>
      <c r="I8996" s="3"/>
    </row>
    <row r="8997" spans="1:9" x14ac:dyDescent="0.2">
      <c r="A8997" s="3" t="s">
        <v>76045</v>
      </c>
      <c r="B8997" s="3" t="s">
        <v>76046</v>
      </c>
      <c r="C8997" s="3"/>
      <c r="D8997" s="3"/>
      <c r="E8997" s="3"/>
      <c r="F8997" s="3" t="s">
        <v>176</v>
      </c>
      <c r="G8997" s="4">
        <v>42046.484305555554</v>
      </c>
      <c r="H8997" s="3" t="s">
        <v>4883</v>
      </c>
      <c r="I8997" s="3"/>
    </row>
    <row r="8998" spans="1:9" x14ac:dyDescent="0.2">
      <c r="A8998" s="3" t="s">
        <v>76047</v>
      </c>
      <c r="B8998" s="3" t="s">
        <v>76048</v>
      </c>
      <c r="C8998" s="3"/>
      <c r="D8998" s="3"/>
      <c r="E8998" s="3" t="s">
        <v>15101</v>
      </c>
      <c r="F8998" s="3" t="s">
        <v>176</v>
      </c>
      <c r="G8998" s="4">
        <v>42520.514733796299</v>
      </c>
      <c r="H8998" s="3" t="s">
        <v>13533</v>
      </c>
      <c r="I8998" s="3"/>
    </row>
    <row r="8999" spans="1:9" x14ac:dyDescent="0.2">
      <c r="A8999" s="3" t="s">
        <v>76049</v>
      </c>
      <c r="B8999" s="3" t="s">
        <v>76050</v>
      </c>
      <c r="C8999" s="3" t="s">
        <v>62520</v>
      </c>
      <c r="D8999" s="3" t="s">
        <v>76051</v>
      </c>
      <c r="E8999" s="3" t="s">
        <v>13225</v>
      </c>
      <c r="F8999" s="3" t="s">
        <v>176</v>
      </c>
      <c r="G8999" s="4">
        <v>41934.416655092595</v>
      </c>
      <c r="H8999" s="3" t="s">
        <v>620</v>
      </c>
      <c r="I8999" s="3" t="s">
        <v>62520</v>
      </c>
    </row>
    <row r="9000" spans="1:9" x14ac:dyDescent="0.2">
      <c r="A9000" s="3" t="s">
        <v>76052</v>
      </c>
      <c r="B9000" s="3" t="s">
        <v>73842</v>
      </c>
      <c r="C9000" s="3" t="s">
        <v>62520</v>
      </c>
      <c r="D9000" s="3" t="s">
        <v>76051</v>
      </c>
      <c r="E9000" s="3" t="s">
        <v>13225</v>
      </c>
      <c r="F9000" s="3" t="s">
        <v>176</v>
      </c>
      <c r="G9000" s="4">
        <v>41934.41741898148</v>
      </c>
      <c r="H9000" s="3" t="s">
        <v>620</v>
      </c>
      <c r="I9000" s="3" t="s">
        <v>62520</v>
      </c>
    </row>
    <row r="9001" spans="1:9" x14ac:dyDescent="0.2">
      <c r="A9001" s="3" t="s">
        <v>76053</v>
      </c>
      <c r="B9001" s="3" t="s">
        <v>76054</v>
      </c>
      <c r="C9001" s="3"/>
      <c r="D9001" s="3"/>
      <c r="E9001" s="3"/>
      <c r="F9001" s="3" t="s">
        <v>176</v>
      </c>
      <c r="G9001" s="4">
        <v>42301.472175925926</v>
      </c>
      <c r="H9001" s="3" t="s">
        <v>46</v>
      </c>
      <c r="I9001" s="3"/>
    </row>
    <row r="9002" spans="1:9" x14ac:dyDescent="0.2">
      <c r="A9002" s="3" t="s">
        <v>76055</v>
      </c>
      <c r="B9002" s="3" t="s">
        <v>76055</v>
      </c>
      <c r="C9002" s="3"/>
      <c r="D9002" s="3"/>
      <c r="E9002" s="3" t="s">
        <v>44684</v>
      </c>
      <c r="F9002" s="3" t="s">
        <v>69</v>
      </c>
      <c r="G9002" s="4">
        <v>45754.712337962963</v>
      </c>
      <c r="H9002" s="3" t="s">
        <v>3236</v>
      </c>
      <c r="I9002" s="3" t="s">
        <v>76056</v>
      </c>
    </row>
    <row r="9003" spans="1:9" x14ac:dyDescent="0.2">
      <c r="A9003" s="3" t="s">
        <v>76057</v>
      </c>
      <c r="B9003" s="3" t="s">
        <v>76058</v>
      </c>
      <c r="C9003" s="3"/>
      <c r="D9003" s="3"/>
      <c r="E9003" s="3" t="s">
        <v>6229</v>
      </c>
      <c r="F9003" s="3" t="s">
        <v>176</v>
      </c>
      <c r="G9003" s="4">
        <v>41934.466203703705</v>
      </c>
      <c r="H9003" s="3" t="s">
        <v>3236</v>
      </c>
      <c r="I9003" s="3"/>
    </row>
    <row r="9004" spans="1:9" x14ac:dyDescent="0.2">
      <c r="A9004" s="3" t="s">
        <v>76059</v>
      </c>
      <c r="B9004" s="3" t="s">
        <v>76060</v>
      </c>
      <c r="C9004" s="3" t="s">
        <v>76061</v>
      </c>
      <c r="D9004" s="3" t="s">
        <v>76062</v>
      </c>
      <c r="E9004" s="3" t="s">
        <v>16730</v>
      </c>
      <c r="F9004" s="3" t="s">
        <v>69</v>
      </c>
      <c r="G9004" s="4">
        <v>44146.79896990741</v>
      </c>
      <c r="H9004" s="3" t="s">
        <v>2947</v>
      </c>
      <c r="I9004" s="3" t="s">
        <v>76063</v>
      </c>
    </row>
    <row r="9005" spans="1:9" x14ac:dyDescent="0.2">
      <c r="A9005" s="3" t="s">
        <v>76064</v>
      </c>
      <c r="B9005" s="3" t="s">
        <v>75379</v>
      </c>
      <c r="C9005" s="3"/>
      <c r="D9005" s="3"/>
      <c r="E9005" s="3" t="s">
        <v>2105</v>
      </c>
      <c r="F9005" s="3" t="s">
        <v>176</v>
      </c>
      <c r="G9005" s="4">
        <v>44488.684988425928</v>
      </c>
      <c r="H9005" s="3" t="s">
        <v>2947</v>
      </c>
      <c r="I9005" s="3"/>
    </row>
    <row r="9006" spans="1:9" x14ac:dyDescent="0.2">
      <c r="A9006" s="3" t="s">
        <v>76065</v>
      </c>
      <c r="B9006" s="3" t="s">
        <v>76066</v>
      </c>
      <c r="C9006" s="3"/>
      <c r="D9006" s="3"/>
      <c r="E9006" s="3" t="s">
        <v>2105</v>
      </c>
      <c r="F9006" s="3" t="s">
        <v>176</v>
      </c>
      <c r="G9006" s="4">
        <v>44488.685081018521</v>
      </c>
      <c r="H9006" s="3" t="s">
        <v>2947</v>
      </c>
      <c r="I9006" s="3"/>
    </row>
    <row r="9007" spans="1:9" x14ac:dyDescent="0.2">
      <c r="A9007" s="3" t="s">
        <v>76067</v>
      </c>
      <c r="B9007" s="3" t="s">
        <v>76068</v>
      </c>
      <c r="C9007" s="3"/>
      <c r="D9007" s="3"/>
      <c r="E9007" s="3" t="s">
        <v>2105</v>
      </c>
      <c r="F9007" s="3" t="s">
        <v>176</v>
      </c>
      <c r="G9007" s="4">
        <v>44488.685208333336</v>
      </c>
      <c r="H9007" s="3" t="s">
        <v>2947</v>
      </c>
      <c r="I9007" s="3"/>
    </row>
    <row r="9008" spans="1:9" x14ac:dyDescent="0.2">
      <c r="A9008" s="3" t="s">
        <v>76069</v>
      </c>
      <c r="B9008" s="3" t="s">
        <v>76070</v>
      </c>
      <c r="C9008" s="3" t="s">
        <v>71091</v>
      </c>
      <c r="D9008" s="3" t="s">
        <v>22446</v>
      </c>
      <c r="E9008" s="3" t="s">
        <v>22445</v>
      </c>
      <c r="F9008" s="3" t="s">
        <v>176</v>
      </c>
      <c r="G9008" s="4">
        <v>44646.423935185187</v>
      </c>
      <c r="H9008" s="3" t="s">
        <v>4815</v>
      </c>
      <c r="I9008" s="3" t="s">
        <v>76071</v>
      </c>
    </row>
    <row r="9009" spans="1:9" x14ac:dyDescent="0.2">
      <c r="A9009" s="3" t="s">
        <v>76072</v>
      </c>
      <c r="B9009" s="3" t="s">
        <v>76073</v>
      </c>
      <c r="C9009" s="3" t="s">
        <v>57926</v>
      </c>
      <c r="D9009" s="3" t="s">
        <v>57927</v>
      </c>
      <c r="E9009" s="3" t="s">
        <v>2105</v>
      </c>
      <c r="F9009" s="3" t="s">
        <v>176</v>
      </c>
      <c r="G9009" s="4">
        <v>43909.498391203706</v>
      </c>
      <c r="H9009" s="3" t="s">
        <v>2947</v>
      </c>
      <c r="I9009" s="3"/>
    </row>
    <row r="9010" spans="1:9" x14ac:dyDescent="0.2">
      <c r="A9010" s="3" t="s">
        <v>76074</v>
      </c>
      <c r="B9010" s="3" t="s">
        <v>76075</v>
      </c>
      <c r="C9010" s="3"/>
      <c r="D9010" s="3"/>
      <c r="E9010" s="3" t="s">
        <v>2105</v>
      </c>
      <c r="F9010" s="3" t="s">
        <v>176</v>
      </c>
      <c r="G9010" s="4">
        <v>42969.564120370371</v>
      </c>
      <c r="H9010" s="3" t="s">
        <v>2947</v>
      </c>
      <c r="I9010" s="3"/>
    </row>
    <row r="9011" spans="1:9" x14ac:dyDescent="0.2">
      <c r="A9011" s="3" t="s">
        <v>76076</v>
      </c>
      <c r="B9011" s="3" t="s">
        <v>76077</v>
      </c>
      <c r="C9011" s="3"/>
      <c r="D9011" s="3"/>
      <c r="E9011" s="3" t="s">
        <v>2105</v>
      </c>
      <c r="F9011" s="3" t="s">
        <v>176</v>
      </c>
      <c r="G9011" s="4">
        <v>41934.486400462964</v>
      </c>
      <c r="H9011" s="3" t="s">
        <v>2947</v>
      </c>
      <c r="I9011" s="3" t="s">
        <v>76078</v>
      </c>
    </row>
    <row r="9012" spans="1:9" x14ac:dyDescent="0.2">
      <c r="A9012" s="3" t="s">
        <v>76079</v>
      </c>
      <c r="B9012" s="3" t="s">
        <v>76080</v>
      </c>
      <c r="C9012" s="3"/>
      <c r="D9012" s="3"/>
      <c r="E9012" s="3" t="s">
        <v>2105</v>
      </c>
      <c r="F9012" s="3" t="s">
        <v>176</v>
      </c>
      <c r="G9012" s="4">
        <v>45376.392418981479</v>
      </c>
      <c r="H9012" s="3" t="s">
        <v>2947</v>
      </c>
      <c r="I9012" s="3"/>
    </row>
    <row r="9013" spans="1:9" x14ac:dyDescent="0.2">
      <c r="A9013" s="3" t="s">
        <v>76081</v>
      </c>
      <c r="B9013" s="3" t="s">
        <v>76082</v>
      </c>
      <c r="C9013" s="3"/>
      <c r="D9013" s="3"/>
      <c r="E9013" s="3" t="s">
        <v>1837</v>
      </c>
      <c r="F9013" s="3" t="s">
        <v>176</v>
      </c>
      <c r="G9013" s="4">
        <v>43609.613113425927</v>
      </c>
      <c r="H9013" s="3" t="s">
        <v>46</v>
      </c>
      <c r="I9013" s="3"/>
    </row>
    <row r="9014" spans="1:9" x14ac:dyDescent="0.2">
      <c r="A9014" s="3" t="s">
        <v>76083</v>
      </c>
      <c r="B9014" s="3" t="s">
        <v>67167</v>
      </c>
      <c r="C9014" s="3" t="s">
        <v>62520</v>
      </c>
      <c r="D9014" s="3" t="s">
        <v>76051</v>
      </c>
      <c r="E9014" s="3" t="s">
        <v>13225</v>
      </c>
      <c r="F9014" s="3" t="s">
        <v>176</v>
      </c>
      <c r="G9014" s="4">
        <v>41935.394641203704</v>
      </c>
      <c r="H9014" s="3" t="s">
        <v>620</v>
      </c>
      <c r="I9014" s="3"/>
    </row>
    <row r="9015" spans="1:9" x14ac:dyDescent="0.2">
      <c r="A9015" s="3" t="s">
        <v>76084</v>
      </c>
      <c r="B9015" s="3" t="s">
        <v>76085</v>
      </c>
      <c r="C9015" s="3" t="s">
        <v>76086</v>
      </c>
      <c r="D9015" s="3" t="s">
        <v>22617</v>
      </c>
      <c r="E9015" s="3" t="s">
        <v>12931</v>
      </c>
      <c r="F9015" s="3" t="s">
        <v>69</v>
      </c>
      <c r="G9015" s="4">
        <v>42808.753518518519</v>
      </c>
      <c r="H9015" s="3" t="s">
        <v>46</v>
      </c>
      <c r="I9015" s="3"/>
    </row>
    <row r="9016" spans="1:9" x14ac:dyDescent="0.2">
      <c r="A9016" s="3" t="s">
        <v>76087</v>
      </c>
      <c r="B9016" s="3" t="s">
        <v>76088</v>
      </c>
      <c r="C9016" s="3"/>
      <c r="D9016" s="3"/>
      <c r="E9016" s="3" t="s">
        <v>15336</v>
      </c>
      <c r="F9016" s="3" t="s">
        <v>69</v>
      </c>
      <c r="G9016" s="4">
        <v>45482.410833333335</v>
      </c>
      <c r="H9016" s="3" t="s">
        <v>3314</v>
      </c>
      <c r="I9016" s="3" t="s">
        <v>76089</v>
      </c>
    </row>
    <row r="9017" spans="1:9" x14ac:dyDescent="0.2">
      <c r="A9017" s="3" t="s">
        <v>76090</v>
      </c>
      <c r="B9017" s="3" t="s">
        <v>76091</v>
      </c>
      <c r="C9017" s="3"/>
      <c r="D9017" s="3"/>
      <c r="E9017" s="3" t="s">
        <v>15908</v>
      </c>
      <c r="F9017" s="3" t="s">
        <v>176</v>
      </c>
      <c r="G9017" s="4">
        <v>45509.133113425924</v>
      </c>
      <c r="H9017" s="3" t="s">
        <v>1423</v>
      </c>
      <c r="I9017" s="3" t="s">
        <v>76092</v>
      </c>
    </row>
    <row r="9018" spans="1:9" x14ac:dyDescent="0.2">
      <c r="A9018" s="3" t="s">
        <v>76093</v>
      </c>
      <c r="B9018" s="3" t="s">
        <v>76093</v>
      </c>
      <c r="C9018" s="3" t="s">
        <v>63834</v>
      </c>
      <c r="D9018" s="3" t="s">
        <v>76094</v>
      </c>
      <c r="E9018" s="3" t="s">
        <v>19314</v>
      </c>
      <c r="F9018" s="3" t="s">
        <v>176</v>
      </c>
      <c r="G9018" s="4">
        <v>45495.71334490741</v>
      </c>
      <c r="H9018" s="3" t="s">
        <v>5886</v>
      </c>
      <c r="I9018" s="3" t="s">
        <v>76095</v>
      </c>
    </row>
    <row r="9019" spans="1:9" x14ac:dyDescent="0.2">
      <c r="A9019" s="3" t="s">
        <v>76096</v>
      </c>
      <c r="B9019" s="3" t="s">
        <v>76097</v>
      </c>
      <c r="C9019" s="3"/>
      <c r="D9019" s="3"/>
      <c r="E9019" s="3" t="s">
        <v>15199</v>
      </c>
      <c r="F9019" s="3" t="s">
        <v>176</v>
      </c>
      <c r="G9019" s="4">
        <v>44481.498506944445</v>
      </c>
      <c r="H9019" s="3" t="s">
        <v>5886</v>
      </c>
      <c r="I9019" s="3"/>
    </row>
    <row r="9020" spans="1:9" x14ac:dyDescent="0.2">
      <c r="A9020" s="3" t="s">
        <v>76098</v>
      </c>
      <c r="B9020" s="3" t="s">
        <v>76099</v>
      </c>
      <c r="C9020" s="3"/>
      <c r="D9020" s="3"/>
      <c r="E9020" s="3" t="s">
        <v>15199</v>
      </c>
      <c r="F9020" s="3" t="s">
        <v>176</v>
      </c>
      <c r="G9020" s="4">
        <v>44481.498611111114</v>
      </c>
      <c r="H9020" s="3" t="s">
        <v>5886</v>
      </c>
      <c r="I9020" s="3"/>
    </row>
    <row r="9021" spans="1:9" x14ac:dyDescent="0.2">
      <c r="A9021" s="3" t="s">
        <v>76100</v>
      </c>
      <c r="B9021" s="3" t="s">
        <v>76101</v>
      </c>
      <c r="C9021" s="3"/>
      <c r="D9021" s="3"/>
      <c r="E9021" s="3" t="s">
        <v>15199</v>
      </c>
      <c r="F9021" s="3" t="s">
        <v>176</v>
      </c>
      <c r="G9021" s="4">
        <v>41939.921435185184</v>
      </c>
      <c r="H9021" s="3" t="s">
        <v>27090</v>
      </c>
      <c r="I9021" s="3"/>
    </row>
    <row r="9022" spans="1:9" x14ac:dyDescent="0.2">
      <c r="A9022" s="3" t="s">
        <v>76102</v>
      </c>
      <c r="B9022" s="3" t="s">
        <v>76103</v>
      </c>
      <c r="C9022" s="3"/>
      <c r="D9022" s="3" t="s">
        <v>76104</v>
      </c>
      <c r="E9022" s="3" t="s">
        <v>22283</v>
      </c>
      <c r="F9022" s="3" t="s">
        <v>69</v>
      </c>
      <c r="G9022" s="4">
        <v>44215.750868055555</v>
      </c>
      <c r="H9022" s="3" t="s">
        <v>22286</v>
      </c>
      <c r="I9022" s="3" t="s">
        <v>60073</v>
      </c>
    </row>
    <row r="9023" spans="1:9" x14ac:dyDescent="0.2">
      <c r="A9023" s="3" t="s">
        <v>76105</v>
      </c>
      <c r="B9023" s="3" t="s">
        <v>76106</v>
      </c>
      <c r="C9023" s="3" t="s">
        <v>76107</v>
      </c>
      <c r="D9023" s="3" t="s">
        <v>76108</v>
      </c>
      <c r="E9023" s="3" t="s">
        <v>33674</v>
      </c>
      <c r="F9023" s="3" t="s">
        <v>69</v>
      </c>
      <c r="G9023" s="4">
        <v>45933.757731481484</v>
      </c>
      <c r="H9023" s="3" t="s">
        <v>33677</v>
      </c>
      <c r="I9023" s="3" t="s">
        <v>76109</v>
      </c>
    </row>
    <row r="9024" spans="1:9" x14ac:dyDescent="0.2">
      <c r="A9024" s="3" t="s">
        <v>76110</v>
      </c>
      <c r="B9024" s="3" t="s">
        <v>76111</v>
      </c>
      <c r="C9024" s="3" t="s">
        <v>62373</v>
      </c>
      <c r="D9024" s="3" t="s">
        <v>65545</v>
      </c>
      <c r="E9024" s="3" t="s">
        <v>12665</v>
      </c>
      <c r="F9024" s="3" t="s">
        <v>176</v>
      </c>
      <c r="G9024" s="4">
        <v>41940.660590277781</v>
      </c>
      <c r="H9024" s="3" t="s">
        <v>1726</v>
      </c>
      <c r="I9024" s="3"/>
    </row>
    <row r="9025" spans="1:9" x14ac:dyDescent="0.2">
      <c r="A9025" s="3" t="s">
        <v>76112</v>
      </c>
      <c r="B9025" s="3" t="s">
        <v>76113</v>
      </c>
      <c r="C9025" s="3" t="s">
        <v>67253</v>
      </c>
      <c r="D9025" s="3" t="s">
        <v>76114</v>
      </c>
      <c r="E9025" s="3" t="s">
        <v>12667</v>
      </c>
      <c r="F9025" s="3" t="s">
        <v>176</v>
      </c>
      <c r="G9025" s="4">
        <v>41940.661516203705</v>
      </c>
      <c r="H9025" s="3" t="s">
        <v>1726</v>
      </c>
      <c r="I9025" s="3"/>
    </row>
    <row r="9026" spans="1:9" x14ac:dyDescent="0.2">
      <c r="A9026" s="3" t="s">
        <v>76115</v>
      </c>
      <c r="B9026" s="3" t="s">
        <v>76116</v>
      </c>
      <c r="C9026" s="3"/>
      <c r="D9026" s="3"/>
      <c r="E9026" s="3" t="s">
        <v>1837</v>
      </c>
      <c r="F9026" s="3" t="s">
        <v>176</v>
      </c>
      <c r="G9026" s="4">
        <v>41940.663912037038</v>
      </c>
      <c r="H9026" s="3" t="s">
        <v>46</v>
      </c>
      <c r="I9026" s="3"/>
    </row>
    <row r="9027" spans="1:9" x14ac:dyDescent="0.2">
      <c r="A9027" s="3" t="s">
        <v>76117</v>
      </c>
      <c r="B9027" s="3" t="s">
        <v>76118</v>
      </c>
      <c r="C9027" s="3"/>
      <c r="D9027" s="3"/>
      <c r="E9027" s="3" t="s">
        <v>6289</v>
      </c>
      <c r="F9027" s="3" t="s">
        <v>176</v>
      </c>
      <c r="G9027" s="4">
        <v>45509.133113425924</v>
      </c>
      <c r="H9027" s="3" t="s">
        <v>4883</v>
      </c>
      <c r="I9027" s="3" t="s">
        <v>76119</v>
      </c>
    </row>
    <row r="9028" spans="1:9" x14ac:dyDescent="0.2">
      <c r="A9028" s="3" t="s">
        <v>76120</v>
      </c>
      <c r="B9028" s="3" t="s">
        <v>76121</v>
      </c>
      <c r="C9028" s="3"/>
      <c r="D9028" s="3"/>
      <c r="E9028" s="3" t="s">
        <v>6289</v>
      </c>
      <c r="F9028" s="3" t="s">
        <v>176</v>
      </c>
      <c r="G9028" s="4">
        <v>43530.578460648147</v>
      </c>
      <c r="H9028" s="3" t="s">
        <v>4883</v>
      </c>
      <c r="I9028" s="3" t="s">
        <v>76122</v>
      </c>
    </row>
    <row r="9029" spans="1:9" x14ac:dyDescent="0.2">
      <c r="A9029" s="3" t="s">
        <v>76123</v>
      </c>
      <c r="B9029" s="3" t="s">
        <v>62973</v>
      </c>
      <c r="C9029" s="3"/>
      <c r="D9029" s="3"/>
      <c r="E9029" s="3"/>
      <c r="F9029" s="3" t="s">
        <v>176</v>
      </c>
      <c r="G9029" s="4">
        <v>41976.395474537036</v>
      </c>
      <c r="H9029" s="3" t="s">
        <v>6266</v>
      </c>
      <c r="I9029" s="3"/>
    </row>
    <row r="9030" spans="1:9" x14ac:dyDescent="0.2">
      <c r="A9030" s="3" t="s">
        <v>76124</v>
      </c>
      <c r="B9030" s="3" t="s">
        <v>76125</v>
      </c>
      <c r="C9030" s="3" t="s">
        <v>76126</v>
      </c>
      <c r="D9030" s="3" t="s">
        <v>76127</v>
      </c>
      <c r="E9030" s="3" t="s">
        <v>13789</v>
      </c>
      <c r="F9030" s="3" t="s">
        <v>176</v>
      </c>
      <c r="G9030" s="4">
        <v>45464.6091087963</v>
      </c>
      <c r="H9030" s="3" t="s">
        <v>4785</v>
      </c>
      <c r="I9030" s="3" t="s">
        <v>76128</v>
      </c>
    </row>
    <row r="9031" spans="1:9" x14ac:dyDescent="0.2">
      <c r="A9031" s="3" t="s">
        <v>76129</v>
      </c>
      <c r="B9031" s="3" t="s">
        <v>62274</v>
      </c>
      <c r="C9031" s="3" t="s">
        <v>70378</v>
      </c>
      <c r="D9031" s="3" t="s">
        <v>70379</v>
      </c>
      <c r="E9031" s="3" t="s">
        <v>11706</v>
      </c>
      <c r="F9031" s="3" t="s">
        <v>176</v>
      </c>
      <c r="G9031" s="4"/>
      <c r="H9031" s="3" t="s">
        <v>181</v>
      </c>
      <c r="I9031" s="3" t="s">
        <v>76130</v>
      </c>
    </row>
    <row r="9032" spans="1:9" x14ac:dyDescent="0.2">
      <c r="A9032" s="3" t="s">
        <v>76131</v>
      </c>
      <c r="B9032" s="3" t="s">
        <v>76132</v>
      </c>
      <c r="C9032" s="3" t="s">
        <v>70378</v>
      </c>
      <c r="D9032" s="3" t="s">
        <v>70379</v>
      </c>
      <c r="E9032" s="3" t="s">
        <v>11706</v>
      </c>
      <c r="F9032" s="3" t="s">
        <v>176</v>
      </c>
      <c r="G9032" s="4"/>
      <c r="H9032" s="3" t="s">
        <v>181</v>
      </c>
      <c r="I9032" s="3" t="s">
        <v>69745</v>
      </c>
    </row>
    <row r="9033" spans="1:9" x14ac:dyDescent="0.2">
      <c r="A9033" s="3" t="s">
        <v>76133</v>
      </c>
      <c r="B9033" s="3" t="s">
        <v>76134</v>
      </c>
      <c r="C9033" s="3" t="s">
        <v>70378</v>
      </c>
      <c r="D9033" s="3" t="s">
        <v>70379</v>
      </c>
      <c r="E9033" s="3" t="s">
        <v>11706</v>
      </c>
      <c r="F9033" s="3" t="s">
        <v>176</v>
      </c>
      <c r="G9033" s="4"/>
      <c r="H9033" s="3" t="s">
        <v>181</v>
      </c>
      <c r="I9033" s="3" t="s">
        <v>70378</v>
      </c>
    </row>
    <row r="9034" spans="1:9" x14ac:dyDescent="0.2">
      <c r="A9034" s="3" t="s">
        <v>76135</v>
      </c>
      <c r="B9034" s="3" t="s">
        <v>69795</v>
      </c>
      <c r="C9034" s="3"/>
      <c r="D9034" s="3"/>
      <c r="E9034" s="3" t="s">
        <v>29429</v>
      </c>
      <c r="F9034" s="3" t="s">
        <v>176</v>
      </c>
      <c r="G9034" s="4">
        <v>45085.568564814814</v>
      </c>
      <c r="H9034" s="3" t="s">
        <v>5748</v>
      </c>
      <c r="I9034" s="3" t="s">
        <v>1970</v>
      </c>
    </row>
    <row r="9035" spans="1:9" x14ac:dyDescent="0.2">
      <c r="A9035" s="3" t="s">
        <v>76136</v>
      </c>
      <c r="B9035" s="3" t="s">
        <v>57284</v>
      </c>
      <c r="C9035" s="3" t="s">
        <v>70378</v>
      </c>
      <c r="D9035" s="3" t="s">
        <v>70379</v>
      </c>
      <c r="E9035" s="3" t="s">
        <v>11706</v>
      </c>
      <c r="F9035" s="3" t="s">
        <v>176</v>
      </c>
      <c r="G9035" s="4"/>
      <c r="H9035" s="3" t="s">
        <v>181</v>
      </c>
      <c r="I9035" s="3" t="s">
        <v>70378</v>
      </c>
    </row>
    <row r="9036" spans="1:9" x14ac:dyDescent="0.2">
      <c r="A9036" s="3" t="s">
        <v>76137</v>
      </c>
      <c r="B9036" s="3" t="s">
        <v>60633</v>
      </c>
      <c r="C9036" s="3" t="s">
        <v>70378</v>
      </c>
      <c r="D9036" s="3" t="s">
        <v>70379</v>
      </c>
      <c r="E9036" s="3" t="s">
        <v>11706</v>
      </c>
      <c r="F9036" s="3" t="s">
        <v>176</v>
      </c>
      <c r="G9036" s="4"/>
      <c r="H9036" s="3" t="s">
        <v>181</v>
      </c>
      <c r="I9036" s="3" t="s">
        <v>70378</v>
      </c>
    </row>
    <row r="9037" spans="1:9" x14ac:dyDescent="0.2">
      <c r="A9037" s="3" t="s">
        <v>76138</v>
      </c>
      <c r="B9037" s="3" t="s">
        <v>76139</v>
      </c>
      <c r="C9037" s="3"/>
      <c r="D9037" s="3"/>
      <c r="E9037" s="3" t="s">
        <v>6390</v>
      </c>
      <c r="F9037" s="3" t="s">
        <v>176</v>
      </c>
      <c r="G9037" s="4">
        <v>45376.303877314815</v>
      </c>
      <c r="H9037" s="3" t="s">
        <v>4847</v>
      </c>
      <c r="I9037" s="3" t="s">
        <v>76140</v>
      </c>
    </row>
    <row r="9038" spans="1:9" x14ac:dyDescent="0.2">
      <c r="A9038" s="3" t="s">
        <v>76141</v>
      </c>
      <c r="B9038" s="3" t="s">
        <v>56780</v>
      </c>
      <c r="C9038" s="3"/>
      <c r="D9038" s="3"/>
      <c r="E9038" s="3" t="s">
        <v>31080</v>
      </c>
      <c r="F9038" s="3" t="s">
        <v>69</v>
      </c>
      <c r="G9038" s="4">
        <v>45493.535833333335</v>
      </c>
      <c r="H9038" s="3" t="s">
        <v>341</v>
      </c>
      <c r="I9038" s="3" t="s">
        <v>76142</v>
      </c>
    </row>
    <row r="9039" spans="1:9" x14ac:dyDescent="0.2">
      <c r="A9039" s="3" t="s">
        <v>76143</v>
      </c>
      <c r="B9039" s="3" t="s">
        <v>76144</v>
      </c>
      <c r="C9039" s="3"/>
      <c r="D9039" s="3"/>
      <c r="E9039" s="3" t="s">
        <v>6224</v>
      </c>
      <c r="F9039" s="3" t="s">
        <v>176</v>
      </c>
      <c r="G9039" s="4">
        <v>41617.46466435185</v>
      </c>
      <c r="H9039" s="3" t="s">
        <v>46</v>
      </c>
      <c r="I9039" s="3"/>
    </row>
    <row r="9040" spans="1:9" x14ac:dyDescent="0.2">
      <c r="A9040" s="3" t="s">
        <v>76145</v>
      </c>
      <c r="B9040" s="3" t="s">
        <v>76146</v>
      </c>
      <c r="C9040" s="3" t="s">
        <v>55948</v>
      </c>
      <c r="D9040" s="3" t="s">
        <v>55949</v>
      </c>
      <c r="E9040" s="3" t="s">
        <v>15414</v>
      </c>
      <c r="F9040" s="3" t="s">
        <v>69</v>
      </c>
      <c r="G9040" s="4">
        <v>43661.536886574075</v>
      </c>
      <c r="H9040" s="3" t="s">
        <v>46</v>
      </c>
      <c r="I9040" s="3" t="s">
        <v>76147</v>
      </c>
    </row>
    <row r="9041" spans="1:9" x14ac:dyDescent="0.2">
      <c r="A9041" s="3" t="s">
        <v>76148</v>
      </c>
      <c r="B9041" s="3" t="s">
        <v>76149</v>
      </c>
      <c r="C9041" s="3"/>
      <c r="D9041" s="3"/>
      <c r="E9041" s="3" t="s">
        <v>6229</v>
      </c>
      <c r="F9041" s="3" t="s">
        <v>176</v>
      </c>
      <c r="G9041" s="4">
        <v>42321.65084490741</v>
      </c>
      <c r="H9041" s="3" t="s">
        <v>46</v>
      </c>
      <c r="I9041" s="3"/>
    </row>
    <row r="9042" spans="1:9" x14ac:dyDescent="0.2">
      <c r="A9042" s="3" t="s">
        <v>76150</v>
      </c>
      <c r="B9042" s="3" t="s">
        <v>76151</v>
      </c>
      <c r="C9042" s="3" t="s">
        <v>58335</v>
      </c>
      <c r="D9042" s="3" t="s">
        <v>76152</v>
      </c>
      <c r="E9042" s="3" t="s">
        <v>10346</v>
      </c>
      <c r="F9042" s="3" t="s">
        <v>69</v>
      </c>
      <c r="G9042" s="4">
        <v>45705.864479166667</v>
      </c>
      <c r="H9042" s="3" t="s">
        <v>2216</v>
      </c>
      <c r="I9042" s="3" t="s">
        <v>58335</v>
      </c>
    </row>
    <row r="9043" spans="1:9" x14ac:dyDescent="0.2">
      <c r="A9043" s="3" t="s">
        <v>76153</v>
      </c>
      <c r="B9043" s="3" t="s">
        <v>76154</v>
      </c>
      <c r="C9043" s="3" t="s">
        <v>70587</v>
      </c>
      <c r="D9043" s="3" t="s">
        <v>76155</v>
      </c>
      <c r="E9043" s="3" t="s">
        <v>10348</v>
      </c>
      <c r="F9043" s="3" t="s">
        <v>176</v>
      </c>
      <c r="G9043" s="4">
        <v>44407.655300925922</v>
      </c>
      <c r="H9043" s="3" t="s">
        <v>6006</v>
      </c>
      <c r="I9043" s="3"/>
    </row>
    <row r="9044" spans="1:9" x14ac:dyDescent="0.2">
      <c r="A9044" s="3" t="s">
        <v>76156</v>
      </c>
      <c r="B9044" s="3" t="s">
        <v>76157</v>
      </c>
      <c r="C9044" s="3" t="s">
        <v>76158</v>
      </c>
      <c r="D9044" s="3" t="s">
        <v>76159</v>
      </c>
      <c r="E9044" s="3"/>
      <c r="F9044" s="3" t="s">
        <v>176</v>
      </c>
      <c r="G9044" s="4">
        <v>45498.436284722222</v>
      </c>
      <c r="H9044" s="3" t="s">
        <v>6006</v>
      </c>
      <c r="I9044" s="3"/>
    </row>
    <row r="9045" spans="1:9" x14ac:dyDescent="0.2">
      <c r="A9045" s="3" t="s">
        <v>76160</v>
      </c>
      <c r="B9045" s="3" t="s">
        <v>56845</v>
      </c>
      <c r="C9045" s="3"/>
      <c r="D9045" s="3"/>
      <c r="E9045" s="3" t="s">
        <v>1920</v>
      </c>
      <c r="F9045" s="3" t="s">
        <v>69</v>
      </c>
      <c r="G9045" s="4">
        <v>45133.430983796294</v>
      </c>
      <c r="H9045" s="3" t="s">
        <v>46</v>
      </c>
      <c r="I9045" s="3" t="s">
        <v>76161</v>
      </c>
    </row>
    <row r="9046" spans="1:9" x14ac:dyDescent="0.2">
      <c r="A9046" s="3" t="s">
        <v>76162</v>
      </c>
      <c r="B9046" s="3" t="s">
        <v>76163</v>
      </c>
      <c r="C9046" s="3"/>
      <c r="D9046" s="3"/>
      <c r="E9046" s="3" t="s">
        <v>6326</v>
      </c>
      <c r="F9046" s="3" t="s">
        <v>176</v>
      </c>
      <c r="G9046" s="4">
        <v>42340.443391203706</v>
      </c>
      <c r="H9046" s="3" t="s">
        <v>3283</v>
      </c>
      <c r="I9046" s="3"/>
    </row>
    <row r="9047" spans="1:9" x14ac:dyDescent="0.2">
      <c r="A9047" s="3" t="s">
        <v>76164</v>
      </c>
      <c r="B9047" s="3" t="s">
        <v>76165</v>
      </c>
      <c r="C9047" s="3" t="s">
        <v>76166</v>
      </c>
      <c r="D9047" s="3" t="s">
        <v>76167</v>
      </c>
      <c r="E9047" s="3" t="s">
        <v>10630</v>
      </c>
      <c r="F9047" s="3" t="s">
        <v>69</v>
      </c>
      <c r="G9047" s="4">
        <v>42713.50849537037</v>
      </c>
      <c r="H9047" s="3" t="s">
        <v>672</v>
      </c>
      <c r="I9047" s="3" t="s">
        <v>76166</v>
      </c>
    </row>
    <row r="9048" spans="1:9" x14ac:dyDescent="0.2">
      <c r="A9048" s="3" t="s">
        <v>76168</v>
      </c>
      <c r="B9048" s="3" t="s">
        <v>76169</v>
      </c>
      <c r="C9048" s="3"/>
      <c r="D9048" s="3"/>
      <c r="E9048" s="3"/>
      <c r="F9048" s="3" t="s">
        <v>176</v>
      </c>
      <c r="G9048" s="4">
        <v>41942.706504629627</v>
      </c>
      <c r="H9048" s="3" t="s">
        <v>46</v>
      </c>
      <c r="I9048" s="3"/>
    </row>
    <row r="9049" spans="1:9" x14ac:dyDescent="0.2">
      <c r="A9049" s="3" t="s">
        <v>76170</v>
      </c>
      <c r="B9049" s="3" t="s">
        <v>76171</v>
      </c>
      <c r="C9049" s="3" t="s">
        <v>71730</v>
      </c>
      <c r="D9049" s="3" t="s">
        <v>76172</v>
      </c>
      <c r="E9049" s="3" t="s">
        <v>7976</v>
      </c>
      <c r="F9049" s="3" t="s">
        <v>69</v>
      </c>
      <c r="G9049" s="4">
        <v>44314.811643518522</v>
      </c>
      <c r="H9049" s="3" t="s">
        <v>7979</v>
      </c>
      <c r="I9049" s="3" t="s">
        <v>71730</v>
      </c>
    </row>
    <row r="9050" spans="1:9" x14ac:dyDescent="0.2">
      <c r="A9050" s="3" t="s">
        <v>76173</v>
      </c>
      <c r="B9050" s="3" t="s">
        <v>76174</v>
      </c>
      <c r="C9050" s="3" t="s">
        <v>76175</v>
      </c>
      <c r="D9050" s="3" t="s">
        <v>76176</v>
      </c>
      <c r="E9050" s="3" t="s">
        <v>39383</v>
      </c>
      <c r="F9050" s="3" t="s">
        <v>69</v>
      </c>
      <c r="G9050" s="4">
        <v>45960.596550925926</v>
      </c>
      <c r="H9050" s="3" t="s">
        <v>13728</v>
      </c>
      <c r="I9050" s="3" t="s">
        <v>76177</v>
      </c>
    </row>
    <row r="9051" spans="1:9" x14ac:dyDescent="0.2">
      <c r="A9051" s="3" t="s">
        <v>76178</v>
      </c>
      <c r="B9051" s="3" t="s">
        <v>76179</v>
      </c>
      <c r="C9051" s="3" t="s">
        <v>66408</v>
      </c>
      <c r="D9051" s="3" t="s">
        <v>66409</v>
      </c>
      <c r="E9051" s="3" t="s">
        <v>15164</v>
      </c>
      <c r="F9051" s="3" t="s">
        <v>176</v>
      </c>
      <c r="G9051" s="4">
        <v>44606.706597222219</v>
      </c>
      <c r="H9051" s="3" t="s">
        <v>15167</v>
      </c>
      <c r="I9051" s="3"/>
    </row>
    <row r="9052" spans="1:9" x14ac:dyDescent="0.2">
      <c r="A9052" s="3" t="s">
        <v>76180</v>
      </c>
      <c r="B9052" s="3" t="s">
        <v>76181</v>
      </c>
      <c r="C9052" s="3" t="s">
        <v>76182</v>
      </c>
      <c r="D9052" s="3" t="s">
        <v>76183</v>
      </c>
      <c r="E9052" s="3" t="s">
        <v>13731</v>
      </c>
      <c r="F9052" s="3" t="s">
        <v>176</v>
      </c>
      <c r="G9052" s="4">
        <v>44606.706701388888</v>
      </c>
      <c r="H9052" s="3" t="s">
        <v>13734</v>
      </c>
      <c r="I9052" s="3"/>
    </row>
    <row r="9053" spans="1:9" x14ac:dyDescent="0.2">
      <c r="A9053" s="3" t="s">
        <v>76184</v>
      </c>
      <c r="B9053" s="3" t="s">
        <v>76185</v>
      </c>
      <c r="C9053" s="3"/>
      <c r="D9053" s="3"/>
      <c r="E9053" s="3" t="s">
        <v>6161</v>
      </c>
      <c r="F9053" s="3" t="s">
        <v>176</v>
      </c>
      <c r="G9053" s="4">
        <v>41956.588530092595</v>
      </c>
      <c r="H9053" s="3" t="s">
        <v>46</v>
      </c>
      <c r="I9053" s="3"/>
    </row>
    <row r="9054" spans="1:9" x14ac:dyDescent="0.2">
      <c r="A9054" s="3" t="s">
        <v>6751</v>
      </c>
      <c r="B9054" s="3" t="s">
        <v>76186</v>
      </c>
      <c r="C9054" s="3"/>
      <c r="D9054" s="3"/>
      <c r="E9054" s="3" t="s">
        <v>43213</v>
      </c>
      <c r="F9054" s="3" t="s">
        <v>176</v>
      </c>
      <c r="G9054" s="4">
        <v>45921.132106481484</v>
      </c>
      <c r="H9054" s="3" t="s">
        <v>181</v>
      </c>
      <c r="I9054" s="3" t="s">
        <v>76187</v>
      </c>
    </row>
    <row r="9055" spans="1:9" x14ac:dyDescent="0.2">
      <c r="A9055" s="3" t="s">
        <v>6495</v>
      </c>
      <c r="B9055" s="3" t="s">
        <v>76188</v>
      </c>
      <c r="C9055" s="3"/>
      <c r="D9055" s="3"/>
      <c r="E9055" s="3" t="s">
        <v>18516</v>
      </c>
      <c r="F9055" s="3" t="s">
        <v>176</v>
      </c>
      <c r="G9055" s="4"/>
      <c r="H9055" s="3" t="s">
        <v>2516</v>
      </c>
      <c r="I9055" s="3"/>
    </row>
    <row r="9056" spans="1:9" x14ac:dyDescent="0.2">
      <c r="A9056" s="3" t="s">
        <v>10082</v>
      </c>
      <c r="B9056" s="3" t="s">
        <v>76189</v>
      </c>
      <c r="C9056" s="3"/>
      <c r="D9056" s="3"/>
      <c r="E9056" s="3" t="s">
        <v>10079</v>
      </c>
      <c r="F9056" s="3" t="s">
        <v>176</v>
      </c>
      <c r="G9056" s="4">
        <v>43444.428703703707</v>
      </c>
      <c r="H9056" s="3" t="s">
        <v>10082</v>
      </c>
      <c r="I9056" s="3"/>
    </row>
    <row r="9057" spans="1:9" x14ac:dyDescent="0.2">
      <c r="A9057" s="3" t="s">
        <v>76190</v>
      </c>
      <c r="B9057" s="3" t="s">
        <v>76191</v>
      </c>
      <c r="C9057" s="3"/>
      <c r="D9057" s="3"/>
      <c r="E9057" s="3" t="s">
        <v>6347</v>
      </c>
      <c r="F9057" s="3" t="s">
        <v>176</v>
      </c>
      <c r="G9057" s="4">
        <v>42681.695</v>
      </c>
      <c r="H9057" s="3" t="s">
        <v>6350</v>
      </c>
      <c r="I9057" s="3"/>
    </row>
    <row r="9058" spans="1:9" x14ac:dyDescent="0.2">
      <c r="A9058" s="3" t="s">
        <v>76192</v>
      </c>
      <c r="B9058" s="3" t="s">
        <v>76193</v>
      </c>
      <c r="C9058" s="3" t="s">
        <v>56143</v>
      </c>
      <c r="D9058" s="3" t="s">
        <v>56144</v>
      </c>
      <c r="E9058" s="3" t="s">
        <v>6161</v>
      </c>
      <c r="F9058" s="3" t="s">
        <v>69</v>
      </c>
      <c r="G9058" s="4">
        <v>44855.937164351853</v>
      </c>
      <c r="H9058" s="3" t="s">
        <v>46</v>
      </c>
      <c r="I9058" s="3"/>
    </row>
    <row r="9059" spans="1:9" x14ac:dyDescent="0.2">
      <c r="A9059" s="3" t="s">
        <v>76194</v>
      </c>
      <c r="B9059" s="3" t="s">
        <v>76195</v>
      </c>
      <c r="C9059" s="3"/>
      <c r="D9059" s="3"/>
      <c r="E9059" s="3"/>
      <c r="F9059" s="3" t="s">
        <v>176</v>
      </c>
      <c r="G9059" s="4">
        <v>41982.71125</v>
      </c>
      <c r="H9059" s="3" t="s">
        <v>593</v>
      </c>
      <c r="I9059" s="3"/>
    </row>
    <row r="9060" spans="1:9" x14ac:dyDescent="0.2">
      <c r="A9060" s="3" t="s">
        <v>76196</v>
      </c>
      <c r="B9060" s="3" t="s">
        <v>76197</v>
      </c>
      <c r="C9060" s="3" t="s">
        <v>67562</v>
      </c>
      <c r="D9060" s="3" t="s">
        <v>67563</v>
      </c>
      <c r="E9060" s="3" t="s">
        <v>6322</v>
      </c>
      <c r="F9060" s="3" t="s">
        <v>69</v>
      </c>
      <c r="G9060" s="4">
        <v>45678.592175925929</v>
      </c>
      <c r="H9060" s="3" t="s">
        <v>5812</v>
      </c>
      <c r="I9060" s="3" t="s">
        <v>76198</v>
      </c>
    </row>
    <row r="9061" spans="1:9" x14ac:dyDescent="0.2">
      <c r="A9061" s="3" t="s">
        <v>76199</v>
      </c>
      <c r="B9061" s="3" t="s">
        <v>76199</v>
      </c>
      <c r="C9061" s="3" t="s">
        <v>67119</v>
      </c>
      <c r="D9061" s="3" t="s">
        <v>76200</v>
      </c>
      <c r="E9061" s="3" t="s">
        <v>14969</v>
      </c>
      <c r="F9061" s="3" t="s">
        <v>69</v>
      </c>
      <c r="G9061" s="4">
        <v>44049.456400462965</v>
      </c>
      <c r="H9061" s="3" t="s">
        <v>311</v>
      </c>
      <c r="I9061" s="3" t="s">
        <v>67119</v>
      </c>
    </row>
    <row r="9062" spans="1:9" x14ac:dyDescent="0.2">
      <c r="A9062" s="3" t="s">
        <v>76201</v>
      </c>
      <c r="B9062" s="3" t="s">
        <v>76202</v>
      </c>
      <c r="C9062" s="3"/>
      <c r="D9062" s="3"/>
      <c r="E9062" s="3"/>
      <c r="F9062" s="3" t="s">
        <v>176</v>
      </c>
      <c r="G9062" s="4">
        <v>42046.482997685183</v>
      </c>
      <c r="H9062" s="3" t="s">
        <v>4883</v>
      </c>
      <c r="I9062" s="3"/>
    </row>
    <row r="9063" spans="1:9" x14ac:dyDescent="0.2">
      <c r="A9063" s="3" t="s">
        <v>76203</v>
      </c>
      <c r="B9063" s="3" t="s">
        <v>76204</v>
      </c>
      <c r="C9063" s="3"/>
      <c r="D9063" s="3"/>
      <c r="E9063" s="3"/>
      <c r="F9063" s="3" t="s">
        <v>176</v>
      </c>
      <c r="G9063" s="4">
        <v>42046.486979166664</v>
      </c>
      <c r="H9063" s="3" t="s">
        <v>4883</v>
      </c>
      <c r="I9063" s="3"/>
    </row>
    <row r="9064" spans="1:9" x14ac:dyDescent="0.2">
      <c r="A9064" s="3" t="s">
        <v>76205</v>
      </c>
      <c r="B9064" s="3" t="s">
        <v>76206</v>
      </c>
      <c r="C9064" s="3"/>
      <c r="D9064" s="3"/>
      <c r="E9064" s="3" t="s">
        <v>13594</v>
      </c>
      <c r="F9064" s="3" t="s">
        <v>176</v>
      </c>
      <c r="G9064" s="4">
        <v>42837.462627314817</v>
      </c>
      <c r="H9064" s="3" t="s">
        <v>6266</v>
      </c>
      <c r="I9064" s="3"/>
    </row>
    <row r="9065" spans="1:9" x14ac:dyDescent="0.2">
      <c r="A9065" s="3" t="s">
        <v>76207</v>
      </c>
      <c r="B9065" s="3" t="s">
        <v>76207</v>
      </c>
      <c r="C9065" s="3" t="s">
        <v>62373</v>
      </c>
      <c r="D9065" s="3" t="s">
        <v>76208</v>
      </c>
      <c r="E9065" s="3" t="s">
        <v>10862</v>
      </c>
      <c r="F9065" s="3" t="s">
        <v>176</v>
      </c>
      <c r="G9065" s="4">
        <v>42262.441250000003</v>
      </c>
      <c r="H9065" s="3" t="s">
        <v>4847</v>
      </c>
      <c r="I9065" s="3" t="s">
        <v>76209</v>
      </c>
    </row>
    <row r="9066" spans="1:9" x14ac:dyDescent="0.2">
      <c r="A9066" s="3" t="s">
        <v>76210</v>
      </c>
      <c r="B9066" s="3" t="s">
        <v>59912</v>
      </c>
      <c r="C9066" s="3" t="s">
        <v>65816</v>
      </c>
      <c r="D9066" s="3" t="s">
        <v>72942</v>
      </c>
      <c r="E9066" s="3" t="s">
        <v>11002</v>
      </c>
      <c r="F9066" s="3" t="s">
        <v>176</v>
      </c>
      <c r="G9066" s="4">
        <v>42969.627141203702</v>
      </c>
      <c r="H9066" s="3" t="s">
        <v>11005</v>
      </c>
      <c r="I9066" s="3" t="s">
        <v>76211</v>
      </c>
    </row>
    <row r="9067" spans="1:9" x14ac:dyDescent="0.2">
      <c r="A9067" s="3" t="s">
        <v>10378</v>
      </c>
      <c r="B9067" s="3" t="s">
        <v>76212</v>
      </c>
      <c r="C9067" s="3" t="s">
        <v>65816</v>
      </c>
      <c r="D9067" s="3" t="s">
        <v>72942</v>
      </c>
      <c r="E9067" s="3" t="s">
        <v>11002</v>
      </c>
      <c r="F9067" s="3" t="s">
        <v>69</v>
      </c>
      <c r="G9067" s="4">
        <v>41997.449456018519</v>
      </c>
      <c r="H9067" s="3" t="s">
        <v>11005</v>
      </c>
      <c r="I9067" s="3" t="s">
        <v>76213</v>
      </c>
    </row>
    <row r="9068" spans="1:9" x14ac:dyDescent="0.2">
      <c r="A9068" s="3" t="s">
        <v>76214</v>
      </c>
      <c r="B9068" s="3" t="s">
        <v>76215</v>
      </c>
      <c r="C9068" s="3" t="s">
        <v>76216</v>
      </c>
      <c r="D9068" s="3" t="s">
        <v>76217</v>
      </c>
      <c r="E9068" s="3" t="s">
        <v>15230</v>
      </c>
      <c r="F9068" s="3" t="s">
        <v>69</v>
      </c>
      <c r="G9068" s="4">
        <v>44609.643240740741</v>
      </c>
      <c r="H9068" s="3" t="s">
        <v>2893</v>
      </c>
      <c r="I9068" s="3" t="s">
        <v>76216</v>
      </c>
    </row>
    <row r="9069" spans="1:9" x14ac:dyDescent="0.2">
      <c r="A9069" s="3" t="s">
        <v>76218</v>
      </c>
      <c r="B9069" s="3" t="s">
        <v>76219</v>
      </c>
      <c r="C9069" s="3" t="s">
        <v>70087</v>
      </c>
      <c r="D9069" s="3" t="s">
        <v>76220</v>
      </c>
      <c r="E9069" s="3" t="s">
        <v>12379</v>
      </c>
      <c r="F9069" s="3" t="s">
        <v>69</v>
      </c>
      <c r="G9069" s="4">
        <v>43437.863333333335</v>
      </c>
      <c r="H9069" s="3" t="s">
        <v>6380</v>
      </c>
      <c r="I9069" s="3" t="s">
        <v>76221</v>
      </c>
    </row>
    <row r="9070" spans="1:9" x14ac:dyDescent="0.2">
      <c r="A9070" s="3" t="s">
        <v>76222</v>
      </c>
      <c r="B9070" s="3" t="s">
        <v>76223</v>
      </c>
      <c r="C9070" s="3"/>
      <c r="D9070" s="3"/>
      <c r="E9070" s="3" t="s">
        <v>14222</v>
      </c>
      <c r="F9070" s="3" t="s">
        <v>69</v>
      </c>
      <c r="G9070" s="4">
        <v>44466.63181712963</v>
      </c>
      <c r="H9070" s="3" t="s">
        <v>14225</v>
      </c>
      <c r="I9070" s="3" t="s">
        <v>76224</v>
      </c>
    </row>
    <row r="9071" spans="1:9" x14ac:dyDescent="0.2">
      <c r="A9071" s="3" t="s">
        <v>76225</v>
      </c>
      <c r="B9071" s="3" t="s">
        <v>76226</v>
      </c>
      <c r="C9071" s="3"/>
      <c r="D9071" s="3"/>
      <c r="E9071" s="3" t="s">
        <v>11529</v>
      </c>
      <c r="F9071" s="3" t="s">
        <v>176</v>
      </c>
      <c r="G9071" s="4">
        <v>45811.133553240739</v>
      </c>
      <c r="H9071" s="3" t="s">
        <v>341</v>
      </c>
      <c r="I9071" s="3" t="s">
        <v>76227</v>
      </c>
    </row>
    <row r="9072" spans="1:9" x14ac:dyDescent="0.2">
      <c r="A9072" s="3" t="s">
        <v>76228</v>
      </c>
      <c r="B9072" s="3" t="s">
        <v>76229</v>
      </c>
      <c r="C9072" s="3" t="s">
        <v>60902</v>
      </c>
      <c r="D9072" s="3" t="s">
        <v>62756</v>
      </c>
      <c r="E9072" s="3" t="s">
        <v>15908</v>
      </c>
      <c r="F9072" s="3" t="s">
        <v>69</v>
      </c>
      <c r="G9072" s="4">
        <v>45650.476030092592</v>
      </c>
      <c r="H9072" s="3" t="s">
        <v>1423</v>
      </c>
      <c r="I9072" s="3" t="s">
        <v>76230</v>
      </c>
    </row>
    <row r="9073" spans="1:9" x14ac:dyDescent="0.2">
      <c r="A9073" s="3" t="s">
        <v>76231</v>
      </c>
      <c r="B9073" s="3" t="s">
        <v>76232</v>
      </c>
      <c r="C9073" s="3" t="s">
        <v>76233</v>
      </c>
      <c r="D9073" s="3" t="s">
        <v>76234</v>
      </c>
      <c r="E9073" s="3" t="s">
        <v>6224</v>
      </c>
      <c r="F9073" s="3" t="s">
        <v>176</v>
      </c>
      <c r="G9073" s="4">
        <v>41999.417048611111</v>
      </c>
      <c r="H9073" s="3" t="s">
        <v>46</v>
      </c>
      <c r="I9073" s="3"/>
    </row>
    <row r="9074" spans="1:9" x14ac:dyDescent="0.2">
      <c r="A9074" s="3" t="s">
        <v>76235</v>
      </c>
      <c r="B9074" s="3" t="s">
        <v>76236</v>
      </c>
      <c r="C9074" s="3"/>
      <c r="D9074" s="3"/>
      <c r="E9074" s="3" t="s">
        <v>9946</v>
      </c>
      <c r="F9074" s="3" t="s">
        <v>176</v>
      </c>
      <c r="G9074" s="4">
        <v>41999.433877314812</v>
      </c>
      <c r="H9074" s="3" t="s">
        <v>46</v>
      </c>
      <c r="I9074" s="3"/>
    </row>
    <row r="9075" spans="1:9" x14ac:dyDescent="0.2">
      <c r="A9075" s="3" t="s">
        <v>76237</v>
      </c>
      <c r="B9075" s="3" t="s">
        <v>76238</v>
      </c>
      <c r="C9075" s="3"/>
      <c r="D9075" s="3"/>
      <c r="E9075" s="3" t="s">
        <v>11123</v>
      </c>
      <c r="F9075" s="3" t="s">
        <v>176</v>
      </c>
      <c r="G9075" s="4">
        <v>42018.489687499998</v>
      </c>
      <c r="H9075" s="3" t="s">
        <v>4847</v>
      </c>
      <c r="I9075" s="3"/>
    </row>
    <row r="9076" spans="1:9" x14ac:dyDescent="0.2">
      <c r="A9076" s="3" t="s">
        <v>76239</v>
      </c>
      <c r="B9076" s="3" t="s">
        <v>76240</v>
      </c>
      <c r="C9076" s="3"/>
      <c r="D9076" s="3"/>
      <c r="E9076" s="3" t="s">
        <v>11123</v>
      </c>
      <c r="F9076" s="3" t="s">
        <v>176</v>
      </c>
      <c r="G9076" s="4">
        <v>42018.489293981482</v>
      </c>
      <c r="H9076" s="3" t="s">
        <v>4847</v>
      </c>
      <c r="I9076" s="3"/>
    </row>
    <row r="9077" spans="1:9" x14ac:dyDescent="0.2">
      <c r="A9077" s="3" t="s">
        <v>76241</v>
      </c>
      <c r="B9077" s="3" t="s">
        <v>76242</v>
      </c>
      <c r="C9077" s="3"/>
      <c r="D9077" s="3"/>
      <c r="E9077" s="3" t="s">
        <v>37235</v>
      </c>
      <c r="F9077" s="3" t="s">
        <v>69</v>
      </c>
      <c r="G9077" s="4">
        <v>45009.672430555554</v>
      </c>
      <c r="H9077" s="3" t="s">
        <v>620</v>
      </c>
      <c r="I9077" s="3" t="s">
        <v>76243</v>
      </c>
    </row>
    <row r="9078" spans="1:9" x14ac:dyDescent="0.2">
      <c r="A9078" s="3" t="s">
        <v>76244</v>
      </c>
      <c r="B9078" s="3" t="s">
        <v>56065</v>
      </c>
      <c r="C9078" s="3" t="s">
        <v>61682</v>
      </c>
      <c r="D9078" s="3" t="s">
        <v>76245</v>
      </c>
      <c r="E9078" s="3" t="s">
        <v>8171</v>
      </c>
      <c r="F9078" s="3" t="s">
        <v>176</v>
      </c>
      <c r="G9078" s="4">
        <v>44435.358749999999</v>
      </c>
      <c r="H9078" s="3" t="s">
        <v>4960</v>
      </c>
      <c r="I9078" s="3"/>
    </row>
    <row r="9079" spans="1:9" x14ac:dyDescent="0.2">
      <c r="A9079" s="3" t="s">
        <v>76246</v>
      </c>
      <c r="B9079" s="3" t="s">
        <v>76247</v>
      </c>
      <c r="C9079" s="3" t="s">
        <v>61402</v>
      </c>
      <c r="D9079" s="3" t="s">
        <v>61403</v>
      </c>
      <c r="E9079" s="3" t="s">
        <v>6362</v>
      </c>
      <c r="F9079" s="3" t="s">
        <v>176</v>
      </c>
      <c r="G9079" s="4">
        <v>44442.586446759262</v>
      </c>
      <c r="H9079" s="3" t="s">
        <v>5469</v>
      </c>
      <c r="I9079" s="3"/>
    </row>
    <row r="9080" spans="1:9" x14ac:dyDescent="0.2">
      <c r="A9080" s="3" t="s">
        <v>76248</v>
      </c>
      <c r="B9080" s="3" t="s">
        <v>76249</v>
      </c>
      <c r="C9080" s="3" t="s">
        <v>61402</v>
      </c>
      <c r="D9080" s="3" t="s">
        <v>61403</v>
      </c>
      <c r="E9080" s="3" t="s">
        <v>6362</v>
      </c>
      <c r="F9080" s="3" t="s">
        <v>176</v>
      </c>
      <c r="G9080" s="4">
        <v>44438.577106481483</v>
      </c>
      <c r="H9080" s="3" t="s">
        <v>5469</v>
      </c>
      <c r="I9080" s="3" t="s">
        <v>76250</v>
      </c>
    </row>
    <row r="9081" spans="1:9" x14ac:dyDescent="0.2">
      <c r="A9081" s="3" t="s">
        <v>76251</v>
      </c>
      <c r="B9081" s="3" t="s">
        <v>76252</v>
      </c>
      <c r="C9081" s="3" t="s">
        <v>65079</v>
      </c>
      <c r="D9081" s="3" t="s">
        <v>65080</v>
      </c>
      <c r="E9081" s="3" t="s">
        <v>10416</v>
      </c>
      <c r="F9081" s="3" t="s">
        <v>69</v>
      </c>
      <c r="G9081" s="4">
        <v>42003.471608796295</v>
      </c>
      <c r="H9081" s="3" t="s">
        <v>46</v>
      </c>
      <c r="I9081" s="3"/>
    </row>
    <row r="9082" spans="1:9" x14ac:dyDescent="0.2">
      <c r="A9082" s="3" t="s">
        <v>76253</v>
      </c>
      <c r="B9082" s="3" t="s">
        <v>59263</v>
      </c>
      <c r="C9082" s="3"/>
      <c r="D9082" s="3"/>
      <c r="E9082" s="3" t="s">
        <v>3605</v>
      </c>
      <c r="F9082" s="3" t="s">
        <v>69</v>
      </c>
      <c r="G9082" s="4">
        <v>44900.843321759261</v>
      </c>
      <c r="H9082" s="3" t="s">
        <v>46</v>
      </c>
      <c r="I9082" s="3" t="s">
        <v>76254</v>
      </c>
    </row>
    <row r="9083" spans="1:9" x14ac:dyDescent="0.2">
      <c r="A9083" s="3" t="s">
        <v>76255</v>
      </c>
      <c r="B9083" s="3" t="s">
        <v>76256</v>
      </c>
      <c r="C9083" s="3"/>
      <c r="D9083" s="3"/>
      <c r="E9083" s="3" t="s">
        <v>3605</v>
      </c>
      <c r="F9083" s="3" t="s">
        <v>69</v>
      </c>
      <c r="G9083" s="4">
        <v>45862.582418981481</v>
      </c>
      <c r="H9083" s="3" t="s">
        <v>46</v>
      </c>
      <c r="I9083" s="3" t="s">
        <v>76257</v>
      </c>
    </row>
    <row r="9084" spans="1:9" x14ac:dyDescent="0.2">
      <c r="A9084" s="3" t="s">
        <v>76258</v>
      </c>
      <c r="B9084" s="3" t="s">
        <v>76259</v>
      </c>
      <c r="C9084" s="3"/>
      <c r="D9084" s="3"/>
      <c r="E9084" s="3" t="s">
        <v>9582</v>
      </c>
      <c r="F9084" s="3" t="s">
        <v>176</v>
      </c>
      <c r="G9084" s="4">
        <v>44575.601053240738</v>
      </c>
      <c r="H9084" s="3" t="s">
        <v>9585</v>
      </c>
      <c r="I9084" s="3"/>
    </row>
    <row r="9085" spans="1:9" x14ac:dyDescent="0.2">
      <c r="A9085" s="3" t="s">
        <v>76260</v>
      </c>
      <c r="B9085" s="3" t="s">
        <v>57936</v>
      </c>
      <c r="C9085" s="3"/>
      <c r="D9085" s="3"/>
      <c r="E9085" s="3" t="s">
        <v>10906</v>
      </c>
      <c r="F9085" s="3" t="s">
        <v>176</v>
      </c>
      <c r="G9085" s="4">
        <v>44560.594293981485</v>
      </c>
      <c r="H9085" s="3" t="s">
        <v>9585</v>
      </c>
      <c r="I9085" s="3"/>
    </row>
    <row r="9086" spans="1:9" x14ac:dyDescent="0.2">
      <c r="A9086" s="3" t="s">
        <v>76261</v>
      </c>
      <c r="B9086" s="3" t="s">
        <v>76262</v>
      </c>
      <c r="C9086" s="3"/>
      <c r="D9086" s="3"/>
      <c r="E9086" s="3" t="s">
        <v>12419</v>
      </c>
      <c r="F9086" s="3" t="s">
        <v>176</v>
      </c>
      <c r="G9086" s="4">
        <v>44560.625243055554</v>
      </c>
      <c r="H9086" s="3" t="s">
        <v>9585</v>
      </c>
      <c r="I9086" s="3"/>
    </row>
    <row r="9087" spans="1:9" x14ac:dyDescent="0.2">
      <c r="A9087" s="3" t="s">
        <v>76263</v>
      </c>
      <c r="B9087" s="3" t="s">
        <v>76264</v>
      </c>
      <c r="C9087" s="3"/>
      <c r="D9087" s="3"/>
      <c r="E9087" s="3" t="s">
        <v>6240</v>
      </c>
      <c r="F9087" s="3" t="s">
        <v>176</v>
      </c>
      <c r="G9087" s="4">
        <v>44480.615486111114</v>
      </c>
      <c r="H9087" s="3" t="s">
        <v>341</v>
      </c>
      <c r="I9087" s="3"/>
    </row>
    <row r="9088" spans="1:9" x14ac:dyDescent="0.2">
      <c r="A9088" s="3" t="s">
        <v>76265</v>
      </c>
      <c r="B9088" s="3" t="s">
        <v>76266</v>
      </c>
      <c r="C9088" s="3"/>
      <c r="D9088" s="3"/>
      <c r="E9088" s="3" t="s">
        <v>11560</v>
      </c>
      <c r="F9088" s="3" t="s">
        <v>69</v>
      </c>
      <c r="G9088" s="4">
        <v>45318.309432870374</v>
      </c>
      <c r="H9088" s="3" t="s">
        <v>181</v>
      </c>
      <c r="I9088" s="3" t="s">
        <v>76267</v>
      </c>
    </row>
    <row r="9089" spans="1:9" x14ac:dyDescent="0.2">
      <c r="A9089" s="3" t="s">
        <v>76268</v>
      </c>
      <c r="B9089" s="3" t="s">
        <v>76269</v>
      </c>
      <c r="C9089" s="3"/>
      <c r="D9089" s="3"/>
      <c r="E9089" s="3" t="s">
        <v>33560</v>
      </c>
      <c r="F9089" s="3" t="s">
        <v>176</v>
      </c>
      <c r="G9089" s="4">
        <v>45183.481354166666</v>
      </c>
      <c r="H9089" s="3" t="s">
        <v>33563</v>
      </c>
      <c r="I9089" s="3" t="s">
        <v>56041</v>
      </c>
    </row>
    <row r="9090" spans="1:9" x14ac:dyDescent="0.2">
      <c r="A9090" s="3" t="s">
        <v>76270</v>
      </c>
      <c r="B9090" s="3" t="s">
        <v>76271</v>
      </c>
      <c r="C9090" s="3" t="s">
        <v>73435</v>
      </c>
      <c r="D9090" s="3" t="s">
        <v>73436</v>
      </c>
      <c r="E9090" s="3" t="s">
        <v>10369</v>
      </c>
      <c r="F9090" s="3" t="s">
        <v>176</v>
      </c>
      <c r="G9090" s="4">
        <v>43417.606504629628</v>
      </c>
      <c r="H9090" s="3" t="s">
        <v>4378</v>
      </c>
      <c r="I9090" s="3"/>
    </row>
    <row r="9091" spans="1:9" x14ac:dyDescent="0.2">
      <c r="A9091" s="3" t="s">
        <v>76272</v>
      </c>
      <c r="B9091" s="3" t="s">
        <v>76272</v>
      </c>
      <c r="C9091" s="3"/>
      <c r="D9091" s="3"/>
      <c r="E9091" s="3" t="s">
        <v>6296</v>
      </c>
      <c r="F9091" s="3" t="s">
        <v>176</v>
      </c>
      <c r="G9091" s="4">
        <v>44146.412094907406</v>
      </c>
      <c r="H9091" s="3" t="s">
        <v>6298</v>
      </c>
      <c r="I9091" s="3"/>
    </row>
    <row r="9092" spans="1:9" x14ac:dyDescent="0.2">
      <c r="A9092" s="3" t="s">
        <v>76273</v>
      </c>
      <c r="B9092" s="3" t="s">
        <v>57548</v>
      </c>
      <c r="C9092" s="3"/>
      <c r="D9092" s="3"/>
      <c r="E9092" s="3" t="s">
        <v>6296</v>
      </c>
      <c r="F9092" s="3" t="s">
        <v>176</v>
      </c>
      <c r="G9092" s="4">
        <v>42031.449166666665</v>
      </c>
      <c r="H9092" s="3" t="s">
        <v>6298</v>
      </c>
      <c r="I9092" s="3"/>
    </row>
    <row r="9093" spans="1:9" x14ac:dyDescent="0.2">
      <c r="A9093" s="3" t="s">
        <v>76274</v>
      </c>
      <c r="B9093" s="3" t="s">
        <v>76275</v>
      </c>
      <c r="C9093" s="3" t="s">
        <v>76276</v>
      </c>
      <c r="D9093" s="3" t="s">
        <v>56535</v>
      </c>
      <c r="E9093" s="3" t="s">
        <v>10894</v>
      </c>
      <c r="F9093" s="3" t="s">
        <v>69</v>
      </c>
      <c r="G9093" s="4">
        <v>42930.630347222221</v>
      </c>
      <c r="H9093" s="3" t="s">
        <v>6298</v>
      </c>
      <c r="I9093" s="3" t="s">
        <v>76277</v>
      </c>
    </row>
    <row r="9094" spans="1:9" x14ac:dyDescent="0.2">
      <c r="A9094" s="3" t="s">
        <v>76278</v>
      </c>
      <c r="B9094" s="3" t="s">
        <v>76279</v>
      </c>
      <c r="C9094" s="3" t="s">
        <v>61402</v>
      </c>
      <c r="D9094" s="3" t="s">
        <v>61403</v>
      </c>
      <c r="E9094" s="3" t="s">
        <v>6362</v>
      </c>
      <c r="F9094" s="3" t="s">
        <v>176</v>
      </c>
      <c r="G9094" s="4">
        <v>45411.459513888891</v>
      </c>
      <c r="H9094" s="3" t="s">
        <v>5469</v>
      </c>
      <c r="I9094" s="3" t="s">
        <v>61302</v>
      </c>
    </row>
    <row r="9095" spans="1:9" x14ac:dyDescent="0.2">
      <c r="A9095" s="3" t="s">
        <v>76280</v>
      </c>
      <c r="B9095" s="3" t="s">
        <v>76281</v>
      </c>
      <c r="C9095" s="3"/>
      <c r="D9095" s="3"/>
      <c r="E9095" s="3" t="s">
        <v>6362</v>
      </c>
      <c r="F9095" s="3" t="s">
        <v>176</v>
      </c>
      <c r="G9095" s="4">
        <v>44442.586504629631</v>
      </c>
      <c r="H9095" s="3" t="s">
        <v>5469</v>
      </c>
      <c r="I9095" s="3"/>
    </row>
    <row r="9096" spans="1:9" x14ac:dyDescent="0.2">
      <c r="A9096" s="3" t="s">
        <v>76282</v>
      </c>
      <c r="B9096" s="3" t="s">
        <v>76282</v>
      </c>
      <c r="C9096" s="3" t="s">
        <v>76283</v>
      </c>
      <c r="D9096" s="3" t="s">
        <v>76284</v>
      </c>
      <c r="E9096" s="3" t="s">
        <v>13366</v>
      </c>
      <c r="F9096" s="3" t="s">
        <v>176</v>
      </c>
      <c r="G9096" s="4">
        <v>42331.708472222221</v>
      </c>
      <c r="H9096" s="3" t="s">
        <v>928</v>
      </c>
      <c r="I9096" s="3"/>
    </row>
    <row r="9097" spans="1:9" x14ac:dyDescent="0.2">
      <c r="A9097" s="3" t="s">
        <v>76285</v>
      </c>
      <c r="B9097" s="3" t="s">
        <v>76286</v>
      </c>
      <c r="C9097" s="3" t="s">
        <v>76287</v>
      </c>
      <c r="D9097" s="3" t="s">
        <v>76288</v>
      </c>
      <c r="E9097" s="3" t="s">
        <v>11597</v>
      </c>
      <c r="F9097" s="3" t="s">
        <v>176</v>
      </c>
      <c r="G9097" s="4">
        <v>44377.600891203707</v>
      </c>
      <c r="H9097" s="3" t="s">
        <v>11600</v>
      </c>
      <c r="I9097" s="3"/>
    </row>
    <row r="9098" spans="1:9" x14ac:dyDescent="0.2">
      <c r="A9098" s="3" t="s">
        <v>76289</v>
      </c>
      <c r="B9098" s="3" t="s">
        <v>76290</v>
      </c>
      <c r="C9098" s="3"/>
      <c r="D9098" s="3"/>
      <c r="E9098" s="3" t="s">
        <v>14197</v>
      </c>
      <c r="F9098" s="3" t="s">
        <v>176</v>
      </c>
      <c r="G9098" s="4">
        <v>43305.712777777779</v>
      </c>
      <c r="H9098" s="3" t="s">
        <v>14200</v>
      </c>
      <c r="I9098" s="3"/>
    </row>
    <row r="9099" spans="1:9" x14ac:dyDescent="0.2">
      <c r="A9099" s="3" t="s">
        <v>76291</v>
      </c>
      <c r="B9099" s="3" t="s">
        <v>76292</v>
      </c>
      <c r="C9099" s="3" t="s">
        <v>75134</v>
      </c>
      <c r="D9099" s="3" t="s">
        <v>76293</v>
      </c>
      <c r="E9099" s="3" t="s">
        <v>27842</v>
      </c>
      <c r="F9099" s="3" t="s">
        <v>69</v>
      </c>
      <c r="G9099" s="4">
        <v>43248.384328703702</v>
      </c>
      <c r="H9099" s="3" t="s">
        <v>2217</v>
      </c>
      <c r="I9099" s="3" t="s">
        <v>76294</v>
      </c>
    </row>
    <row r="9100" spans="1:9" x14ac:dyDescent="0.2">
      <c r="A9100" s="3" t="s">
        <v>76295</v>
      </c>
      <c r="B9100" s="3" t="s">
        <v>76296</v>
      </c>
      <c r="C9100" s="3"/>
      <c r="D9100" s="3"/>
      <c r="E9100" s="3" t="s">
        <v>15055</v>
      </c>
      <c r="F9100" s="3" t="s">
        <v>176</v>
      </c>
      <c r="G9100" s="4">
        <v>44868.618854166663</v>
      </c>
      <c r="H9100" s="3" t="s">
        <v>672</v>
      </c>
      <c r="I9100" s="3"/>
    </row>
    <row r="9101" spans="1:9" x14ac:dyDescent="0.2">
      <c r="A9101" s="3" t="s">
        <v>76297</v>
      </c>
      <c r="B9101" s="3" t="s">
        <v>76298</v>
      </c>
      <c r="C9101" s="3"/>
      <c r="D9101" s="3"/>
      <c r="E9101" s="3" t="s">
        <v>15055</v>
      </c>
      <c r="F9101" s="3" t="s">
        <v>176</v>
      </c>
      <c r="G9101" s="4">
        <v>42418.393287037034</v>
      </c>
      <c r="H9101" s="3" t="s">
        <v>672</v>
      </c>
      <c r="I9101" s="3"/>
    </row>
    <row r="9102" spans="1:9" x14ac:dyDescent="0.2">
      <c r="A9102" s="3" t="s">
        <v>76299</v>
      </c>
      <c r="B9102" s="3" t="s">
        <v>76300</v>
      </c>
      <c r="C9102" s="3"/>
      <c r="D9102" s="3"/>
      <c r="E9102" s="3" t="s">
        <v>6012</v>
      </c>
      <c r="F9102" s="3" t="s">
        <v>69</v>
      </c>
      <c r="G9102" s="4">
        <v>44974.452546296299</v>
      </c>
      <c r="H9102" s="3" t="s">
        <v>4378</v>
      </c>
      <c r="I9102" s="3" t="s">
        <v>76301</v>
      </c>
    </row>
    <row r="9103" spans="1:9" x14ac:dyDescent="0.2">
      <c r="A9103" s="3" t="s">
        <v>76302</v>
      </c>
      <c r="B9103" s="3" t="s">
        <v>76303</v>
      </c>
      <c r="C9103" s="3"/>
      <c r="D9103" s="3"/>
      <c r="E9103" s="3" t="s">
        <v>6473</v>
      </c>
      <c r="F9103" s="3" t="s">
        <v>176</v>
      </c>
      <c r="G9103" s="4">
        <v>42199.483993055554</v>
      </c>
      <c r="H9103" s="3" t="s">
        <v>4378</v>
      </c>
      <c r="I9103" s="3"/>
    </row>
    <row r="9104" spans="1:9" x14ac:dyDescent="0.2">
      <c r="A9104" s="3" t="s">
        <v>76304</v>
      </c>
      <c r="B9104" s="3" t="s">
        <v>76304</v>
      </c>
      <c r="C9104" s="3"/>
      <c r="D9104" s="3"/>
      <c r="E9104" s="3"/>
      <c r="F9104" s="3" t="s">
        <v>176</v>
      </c>
      <c r="G9104" s="4">
        <v>41641.61478009259</v>
      </c>
      <c r="H9104" s="3" t="s">
        <v>181</v>
      </c>
      <c r="I9104" s="3"/>
    </row>
    <row r="9105" spans="1:9" x14ac:dyDescent="0.2">
      <c r="A9105" s="3" t="s">
        <v>76305</v>
      </c>
      <c r="B9105" s="3" t="s">
        <v>76306</v>
      </c>
      <c r="C9105" s="3"/>
      <c r="D9105" s="3"/>
      <c r="E9105" s="3"/>
      <c r="F9105" s="3" t="s">
        <v>176</v>
      </c>
      <c r="G9105" s="4">
        <v>42491.731666666667</v>
      </c>
      <c r="H9105" s="3" t="s">
        <v>181</v>
      </c>
      <c r="I9105" s="3"/>
    </row>
    <row r="9106" spans="1:9" x14ac:dyDescent="0.2">
      <c r="A9106" s="3" t="s">
        <v>76307</v>
      </c>
      <c r="B9106" s="3" t="s">
        <v>76308</v>
      </c>
      <c r="C9106" s="3"/>
      <c r="D9106" s="3"/>
      <c r="E9106" s="3"/>
      <c r="F9106" s="3" t="s">
        <v>176</v>
      </c>
      <c r="G9106" s="4">
        <v>41641.617048611108</v>
      </c>
      <c r="H9106" s="3" t="s">
        <v>181</v>
      </c>
      <c r="I9106" s="3"/>
    </row>
    <row r="9107" spans="1:9" x14ac:dyDescent="0.2">
      <c r="A9107" s="3" t="s">
        <v>76309</v>
      </c>
      <c r="B9107" s="3" t="s">
        <v>76310</v>
      </c>
      <c r="C9107" s="3" t="s">
        <v>76311</v>
      </c>
      <c r="D9107" s="3" t="s">
        <v>76312</v>
      </c>
      <c r="E9107" s="3" t="s">
        <v>10008</v>
      </c>
      <c r="F9107" s="3" t="s">
        <v>69</v>
      </c>
      <c r="G9107" s="4">
        <v>45554.904016203705</v>
      </c>
      <c r="H9107" s="3" t="s">
        <v>1423</v>
      </c>
      <c r="I9107" s="3" t="s">
        <v>76311</v>
      </c>
    </row>
    <row r="9108" spans="1:9" x14ac:dyDescent="0.2">
      <c r="A9108" s="3" t="s">
        <v>76313</v>
      </c>
      <c r="B9108" s="3" t="s">
        <v>76314</v>
      </c>
      <c r="C9108" s="3" t="s">
        <v>76315</v>
      </c>
      <c r="D9108" s="3" t="s">
        <v>76316</v>
      </c>
      <c r="E9108" s="3" t="s">
        <v>10012</v>
      </c>
      <c r="F9108" s="3" t="s">
        <v>176</v>
      </c>
      <c r="G9108" s="4">
        <v>44477.691261574073</v>
      </c>
      <c r="H9108" s="3" t="s">
        <v>1423</v>
      </c>
      <c r="I9108" s="3"/>
    </row>
    <row r="9109" spans="1:9" x14ac:dyDescent="0.2">
      <c r="A9109" s="3" t="s">
        <v>76317</v>
      </c>
      <c r="B9109" s="3" t="s">
        <v>76318</v>
      </c>
      <c r="C9109" s="3"/>
      <c r="D9109" s="3"/>
      <c r="E9109" s="3" t="s">
        <v>2085</v>
      </c>
      <c r="F9109" s="3" t="s">
        <v>176</v>
      </c>
      <c r="G9109" s="4">
        <v>41648.522974537038</v>
      </c>
      <c r="H9109" s="3" t="s">
        <v>181</v>
      </c>
      <c r="I9109" s="3"/>
    </row>
    <row r="9110" spans="1:9" x14ac:dyDescent="0.2">
      <c r="A9110" s="3" t="s">
        <v>76319</v>
      </c>
      <c r="B9110" s="3" t="s">
        <v>64019</v>
      </c>
      <c r="C9110" s="3"/>
      <c r="D9110" s="3"/>
      <c r="E9110" s="3" t="s">
        <v>10894</v>
      </c>
      <c r="F9110" s="3" t="s">
        <v>176</v>
      </c>
      <c r="G9110" s="4">
        <v>43602.393078703702</v>
      </c>
      <c r="H9110" s="3" t="s">
        <v>6298</v>
      </c>
      <c r="I9110" s="3"/>
    </row>
    <row r="9111" spans="1:9" x14ac:dyDescent="0.2">
      <c r="A9111" s="3" t="s">
        <v>76320</v>
      </c>
      <c r="B9111" s="3" t="s">
        <v>76321</v>
      </c>
      <c r="C9111" s="3"/>
      <c r="D9111" s="3"/>
      <c r="E9111" s="3" t="s">
        <v>6310</v>
      </c>
      <c r="F9111" s="3" t="s">
        <v>176</v>
      </c>
      <c r="G9111" s="4">
        <v>42515.541284722225</v>
      </c>
      <c r="H9111" s="3" t="s">
        <v>6313</v>
      </c>
      <c r="I9111" s="3"/>
    </row>
    <row r="9112" spans="1:9" x14ac:dyDescent="0.2">
      <c r="A9112" s="3" t="s">
        <v>76322</v>
      </c>
      <c r="B9112" s="3" t="s">
        <v>76323</v>
      </c>
      <c r="C9112" s="3"/>
      <c r="D9112" s="3"/>
      <c r="E9112" s="3"/>
      <c r="F9112" s="3" t="s">
        <v>176</v>
      </c>
      <c r="G9112" s="4">
        <v>42037.422199074077</v>
      </c>
      <c r="H9112" s="3" t="s">
        <v>6313</v>
      </c>
      <c r="I9112" s="3"/>
    </row>
    <row r="9113" spans="1:9" x14ac:dyDescent="0.2">
      <c r="A9113" s="3" t="s">
        <v>76324</v>
      </c>
      <c r="B9113" s="3" t="s">
        <v>76325</v>
      </c>
      <c r="C9113" s="3"/>
      <c r="D9113" s="3"/>
      <c r="E9113" s="3" t="s">
        <v>11703</v>
      </c>
      <c r="F9113" s="3" t="s">
        <v>176</v>
      </c>
      <c r="G9113" s="4">
        <v>41929.463842592595</v>
      </c>
      <c r="H9113" s="3" t="s">
        <v>6693</v>
      </c>
      <c r="I9113" s="3"/>
    </row>
    <row r="9114" spans="1:9" x14ac:dyDescent="0.2">
      <c r="A9114" s="3" t="s">
        <v>76326</v>
      </c>
      <c r="B9114" s="3" t="s">
        <v>76327</v>
      </c>
      <c r="C9114" s="3" t="s">
        <v>58517</v>
      </c>
      <c r="D9114" s="3" t="s">
        <v>63450</v>
      </c>
      <c r="E9114" s="3" t="s">
        <v>11703</v>
      </c>
      <c r="F9114" s="3" t="s">
        <v>176</v>
      </c>
      <c r="G9114" s="4">
        <v>44842.639502314814</v>
      </c>
      <c r="H9114" s="3" t="s">
        <v>6693</v>
      </c>
      <c r="I9114" s="3" t="s">
        <v>76328</v>
      </c>
    </row>
    <row r="9115" spans="1:9" x14ac:dyDescent="0.2">
      <c r="A9115" s="3" t="s">
        <v>76329</v>
      </c>
      <c r="B9115" s="3" t="s">
        <v>76330</v>
      </c>
      <c r="C9115" s="3"/>
      <c r="D9115" s="3"/>
      <c r="E9115" s="3" t="s">
        <v>6722</v>
      </c>
      <c r="F9115" s="3" t="s">
        <v>176</v>
      </c>
      <c r="G9115" s="4">
        <v>42544.386018518519</v>
      </c>
      <c r="H9115" s="3" t="s">
        <v>620</v>
      </c>
      <c r="I9115" s="3"/>
    </row>
    <row r="9116" spans="1:9" x14ac:dyDescent="0.2">
      <c r="A9116" s="3" t="s">
        <v>76331</v>
      </c>
      <c r="B9116" s="3" t="s">
        <v>76332</v>
      </c>
      <c r="C9116" s="3" t="s">
        <v>63894</v>
      </c>
      <c r="D9116" s="3" t="s">
        <v>65557</v>
      </c>
      <c r="E9116" s="3" t="s">
        <v>6614</v>
      </c>
      <c r="F9116" s="3" t="s">
        <v>176</v>
      </c>
      <c r="G9116" s="4">
        <v>44006.550567129627</v>
      </c>
      <c r="H9116" s="3" t="s">
        <v>6617</v>
      </c>
      <c r="I9116" s="3"/>
    </row>
    <row r="9117" spans="1:9" x14ac:dyDescent="0.2">
      <c r="A9117" s="3" t="s">
        <v>76333</v>
      </c>
      <c r="B9117" s="3" t="s">
        <v>76334</v>
      </c>
      <c r="C9117" s="3"/>
      <c r="D9117" s="3"/>
      <c r="E9117" s="3" t="s">
        <v>6614</v>
      </c>
      <c r="F9117" s="3" t="s">
        <v>176</v>
      </c>
      <c r="G9117" s="4">
        <v>41942.966192129628</v>
      </c>
      <c r="H9117" s="3" t="s">
        <v>6617</v>
      </c>
      <c r="I9117" s="3"/>
    </row>
    <row r="9118" spans="1:9" x14ac:dyDescent="0.2">
      <c r="A9118" s="3" t="s">
        <v>76335</v>
      </c>
      <c r="B9118" s="3" t="s">
        <v>76335</v>
      </c>
      <c r="C9118" s="3" t="s">
        <v>63894</v>
      </c>
      <c r="D9118" s="3" t="s">
        <v>65557</v>
      </c>
      <c r="E9118" s="3" t="s">
        <v>6614</v>
      </c>
      <c r="F9118" s="3" t="s">
        <v>176</v>
      </c>
      <c r="G9118" s="4">
        <v>44009.478310185186</v>
      </c>
      <c r="H9118" s="3" t="s">
        <v>6617</v>
      </c>
      <c r="I9118" s="3"/>
    </row>
    <row r="9119" spans="1:9" x14ac:dyDescent="0.2">
      <c r="A9119" s="3" t="s">
        <v>76336</v>
      </c>
      <c r="B9119" s="3" t="s">
        <v>76337</v>
      </c>
      <c r="C9119" s="3"/>
      <c r="D9119" s="3"/>
      <c r="E9119" s="3" t="s">
        <v>6614</v>
      </c>
      <c r="F9119" s="3" t="s">
        <v>176</v>
      </c>
      <c r="G9119" s="4">
        <v>41942.967280092591</v>
      </c>
      <c r="H9119" s="3" t="s">
        <v>6617</v>
      </c>
      <c r="I9119" s="3"/>
    </row>
    <row r="9120" spans="1:9" x14ac:dyDescent="0.2">
      <c r="A9120" s="3" t="s">
        <v>76338</v>
      </c>
      <c r="B9120" s="3" t="s">
        <v>76339</v>
      </c>
      <c r="C9120" s="3" t="s">
        <v>63894</v>
      </c>
      <c r="D9120" s="3" t="s">
        <v>65557</v>
      </c>
      <c r="E9120" s="3" t="s">
        <v>6614</v>
      </c>
      <c r="F9120" s="3" t="s">
        <v>176</v>
      </c>
      <c r="G9120" s="4">
        <v>44007.601863425924</v>
      </c>
      <c r="H9120" s="3" t="s">
        <v>6617</v>
      </c>
      <c r="I9120" s="3"/>
    </row>
    <row r="9121" spans="1:9" x14ac:dyDescent="0.2">
      <c r="A9121" s="3" t="s">
        <v>76340</v>
      </c>
      <c r="B9121" s="3" t="s">
        <v>76341</v>
      </c>
      <c r="C9121" s="3"/>
      <c r="D9121" s="3"/>
      <c r="E9121" s="3" t="s">
        <v>6267</v>
      </c>
      <c r="F9121" s="3" t="s">
        <v>176</v>
      </c>
      <c r="G9121" s="4">
        <v>44382.825208333335</v>
      </c>
      <c r="H9121" s="3" t="s">
        <v>2223</v>
      </c>
      <c r="I9121" s="3"/>
    </row>
    <row r="9122" spans="1:9" x14ac:dyDescent="0.2">
      <c r="A9122" s="3" t="s">
        <v>76342</v>
      </c>
      <c r="B9122" s="3" t="s">
        <v>76343</v>
      </c>
      <c r="C9122" s="3" t="s">
        <v>66198</v>
      </c>
      <c r="D9122" s="3" t="s">
        <v>66199</v>
      </c>
      <c r="E9122" s="3" t="s">
        <v>8738</v>
      </c>
      <c r="F9122" s="3" t="s">
        <v>176</v>
      </c>
      <c r="G9122" s="4">
        <v>44175.482893518521</v>
      </c>
      <c r="H9122" s="3" t="s">
        <v>181</v>
      </c>
      <c r="I9122" s="3"/>
    </row>
    <row r="9123" spans="1:9" x14ac:dyDescent="0.2">
      <c r="A9123" s="3" t="s">
        <v>76344</v>
      </c>
      <c r="B9123" s="3" t="s">
        <v>76345</v>
      </c>
      <c r="C9123" s="3"/>
      <c r="D9123" s="3"/>
      <c r="E9123" s="3"/>
      <c r="F9123" s="3" t="s">
        <v>176</v>
      </c>
      <c r="G9123" s="4">
        <v>41977.601018518515</v>
      </c>
      <c r="H9123" s="3" t="s">
        <v>5812</v>
      </c>
      <c r="I9123" s="3"/>
    </row>
    <row r="9124" spans="1:9" x14ac:dyDescent="0.2">
      <c r="A9124" s="3" t="s">
        <v>76346</v>
      </c>
      <c r="B9124" s="3" t="s">
        <v>76347</v>
      </c>
      <c r="C9124" s="3"/>
      <c r="D9124" s="3"/>
      <c r="E9124" s="3" t="s">
        <v>6322</v>
      </c>
      <c r="F9124" s="3" t="s">
        <v>176</v>
      </c>
      <c r="G9124" s="4">
        <v>45138.622291666667</v>
      </c>
      <c r="H9124" s="3" t="s">
        <v>5812</v>
      </c>
      <c r="I9124" s="3"/>
    </row>
    <row r="9125" spans="1:9" x14ac:dyDescent="0.2">
      <c r="A9125" s="3" t="s">
        <v>76348</v>
      </c>
      <c r="B9125" s="3" t="s">
        <v>76349</v>
      </c>
      <c r="C9125" s="3"/>
      <c r="D9125" s="3"/>
      <c r="E9125" s="3" t="s">
        <v>2087</v>
      </c>
      <c r="F9125" s="3" t="s">
        <v>176</v>
      </c>
      <c r="G9125" s="4">
        <v>45509.133125</v>
      </c>
      <c r="H9125" s="3" t="s">
        <v>181</v>
      </c>
      <c r="I9125" s="3" t="s">
        <v>76350</v>
      </c>
    </row>
    <row r="9126" spans="1:9" x14ac:dyDescent="0.2">
      <c r="A9126" s="3" t="s">
        <v>76351</v>
      </c>
      <c r="B9126" s="3" t="s">
        <v>76352</v>
      </c>
      <c r="C9126" s="3"/>
      <c r="D9126" s="3"/>
      <c r="E9126" s="3"/>
      <c r="F9126" s="3" t="s">
        <v>176</v>
      </c>
      <c r="G9126" s="4">
        <v>44176.458344907405</v>
      </c>
      <c r="H9126" s="3" t="s">
        <v>181</v>
      </c>
      <c r="I9126" s="3"/>
    </row>
    <row r="9127" spans="1:9" x14ac:dyDescent="0.2">
      <c r="A9127" s="3" t="s">
        <v>76353</v>
      </c>
      <c r="B9127" s="3" t="s">
        <v>76354</v>
      </c>
      <c r="C9127" s="3"/>
      <c r="D9127" s="3"/>
      <c r="E9127" s="3"/>
      <c r="F9127" s="3" t="s">
        <v>176</v>
      </c>
      <c r="G9127" s="4">
        <v>44176.458449074074</v>
      </c>
      <c r="H9127" s="3" t="s">
        <v>181</v>
      </c>
      <c r="I9127" s="3"/>
    </row>
    <row r="9128" spans="1:9" x14ac:dyDescent="0.2">
      <c r="A9128" s="3" t="s">
        <v>76355</v>
      </c>
      <c r="B9128" s="3" t="s">
        <v>76356</v>
      </c>
      <c r="C9128" s="3"/>
      <c r="D9128" s="3"/>
      <c r="E9128" s="3" t="s">
        <v>15204</v>
      </c>
      <c r="F9128" s="3" t="s">
        <v>176</v>
      </c>
      <c r="G9128" s="4">
        <v>42282.668564814812</v>
      </c>
      <c r="H9128" s="3" t="s">
        <v>7804</v>
      </c>
      <c r="I9128" s="3"/>
    </row>
    <row r="9129" spans="1:9" x14ac:dyDescent="0.2">
      <c r="A9129" s="3" t="s">
        <v>76357</v>
      </c>
      <c r="B9129" s="3" t="s">
        <v>76358</v>
      </c>
      <c r="C9129" s="3"/>
      <c r="D9129" s="3"/>
      <c r="E9129" s="3" t="s">
        <v>10958</v>
      </c>
      <c r="F9129" s="3" t="s">
        <v>176</v>
      </c>
      <c r="G9129" s="4"/>
      <c r="H9129" s="3" t="s">
        <v>181</v>
      </c>
      <c r="I9129" s="3"/>
    </row>
    <row r="9130" spans="1:9" x14ac:dyDescent="0.2">
      <c r="A9130" s="3" t="s">
        <v>76359</v>
      </c>
      <c r="B9130" s="3" t="s">
        <v>76360</v>
      </c>
      <c r="C9130" s="3"/>
      <c r="D9130" s="3"/>
      <c r="E9130" s="3" t="s">
        <v>10958</v>
      </c>
      <c r="F9130" s="3" t="s">
        <v>176</v>
      </c>
      <c r="G9130" s="4"/>
      <c r="H9130" s="3" t="s">
        <v>181</v>
      </c>
      <c r="I9130" s="3"/>
    </row>
    <row r="9131" spans="1:9" x14ac:dyDescent="0.2">
      <c r="A9131" s="3" t="s">
        <v>76361</v>
      </c>
      <c r="B9131" s="3" t="s">
        <v>76362</v>
      </c>
      <c r="C9131" s="3"/>
      <c r="D9131" s="3"/>
      <c r="E9131" s="3" t="s">
        <v>10958</v>
      </c>
      <c r="F9131" s="3" t="s">
        <v>176</v>
      </c>
      <c r="G9131" s="4"/>
      <c r="H9131" s="3" t="s">
        <v>181</v>
      </c>
      <c r="I9131" s="3"/>
    </row>
    <row r="9132" spans="1:9" x14ac:dyDescent="0.2">
      <c r="A9132" s="3" t="s">
        <v>76363</v>
      </c>
      <c r="B9132" s="3" t="s">
        <v>57929</v>
      </c>
      <c r="C9132" s="3"/>
      <c r="D9132" s="3"/>
      <c r="E9132" s="3" t="s">
        <v>11277</v>
      </c>
      <c r="F9132" s="3" t="s">
        <v>176</v>
      </c>
      <c r="G9132" s="4">
        <v>44491.432453703703</v>
      </c>
      <c r="H9132" s="3" t="s">
        <v>2223</v>
      </c>
      <c r="I9132" s="3"/>
    </row>
    <row r="9133" spans="1:9" x14ac:dyDescent="0.2">
      <c r="A9133" s="3" t="s">
        <v>76364</v>
      </c>
      <c r="B9133" s="3" t="s">
        <v>76365</v>
      </c>
      <c r="C9133" s="3"/>
      <c r="D9133" s="3"/>
      <c r="E9133" s="3" t="s">
        <v>6229</v>
      </c>
      <c r="F9133" s="3" t="s">
        <v>176</v>
      </c>
      <c r="G9133" s="4">
        <v>45750.133842592593</v>
      </c>
      <c r="H9133" s="3" t="s">
        <v>3283</v>
      </c>
      <c r="I9133" s="3" t="s">
        <v>76366</v>
      </c>
    </row>
    <row r="9134" spans="1:9" x14ac:dyDescent="0.2">
      <c r="A9134" s="3" t="s">
        <v>76367</v>
      </c>
      <c r="B9134" s="3" t="s">
        <v>68375</v>
      </c>
      <c r="C9134" s="3"/>
      <c r="D9134" s="3"/>
      <c r="E9134" s="3" t="s">
        <v>28226</v>
      </c>
      <c r="F9134" s="3" t="s">
        <v>69</v>
      </c>
      <c r="G9134" s="4">
        <v>46008.619062500002</v>
      </c>
      <c r="H9134" s="3" t="s">
        <v>6006</v>
      </c>
      <c r="I9134" s="3" t="s">
        <v>76368</v>
      </c>
    </row>
    <row r="9135" spans="1:9" x14ac:dyDescent="0.2">
      <c r="A9135" s="3" t="s">
        <v>76369</v>
      </c>
      <c r="B9135" s="3" t="s">
        <v>76370</v>
      </c>
      <c r="C9135" s="3" t="s">
        <v>76371</v>
      </c>
      <c r="D9135" s="3" t="s">
        <v>12738</v>
      </c>
      <c r="E9135" s="3" t="s">
        <v>12737</v>
      </c>
      <c r="F9135" s="3" t="s">
        <v>176</v>
      </c>
      <c r="G9135" s="4">
        <v>41942.945393518516</v>
      </c>
      <c r="H9135" s="3" t="s">
        <v>12740</v>
      </c>
      <c r="I9135" s="3"/>
    </row>
    <row r="9136" spans="1:9" x14ac:dyDescent="0.2">
      <c r="A9136" s="3" t="s">
        <v>76372</v>
      </c>
      <c r="B9136" s="3" t="s">
        <v>12742</v>
      </c>
      <c r="C9136" s="3" t="s">
        <v>64599</v>
      </c>
      <c r="D9136" s="3" t="s">
        <v>12742</v>
      </c>
      <c r="E9136" s="3" t="s">
        <v>12741</v>
      </c>
      <c r="F9136" s="3" t="s">
        <v>69</v>
      </c>
      <c r="G9136" s="4">
        <v>43432.466805555552</v>
      </c>
      <c r="H9136" s="3" t="s">
        <v>12744</v>
      </c>
      <c r="I9136" s="3" t="s">
        <v>76373</v>
      </c>
    </row>
    <row r="9137" spans="1:9" x14ac:dyDescent="0.2">
      <c r="A9137" s="3" t="s">
        <v>76374</v>
      </c>
      <c r="B9137" s="3" t="s">
        <v>76375</v>
      </c>
      <c r="C9137" s="3" t="s">
        <v>76376</v>
      </c>
      <c r="D9137" s="3" t="s">
        <v>76377</v>
      </c>
      <c r="E9137" s="3" t="s">
        <v>12745</v>
      </c>
      <c r="F9137" s="3" t="s">
        <v>176</v>
      </c>
      <c r="G9137" s="4">
        <v>43941.651145833333</v>
      </c>
      <c r="H9137" s="3" t="s">
        <v>12748</v>
      </c>
      <c r="I9137" s="3"/>
    </row>
    <row r="9138" spans="1:9" x14ac:dyDescent="0.2">
      <c r="A9138" s="3" t="s">
        <v>76378</v>
      </c>
      <c r="B9138" s="3" t="s">
        <v>76379</v>
      </c>
      <c r="C9138" s="3" t="s">
        <v>76380</v>
      </c>
      <c r="D9138" s="3" t="s">
        <v>76381</v>
      </c>
      <c r="E9138" s="3" t="s">
        <v>28353</v>
      </c>
      <c r="F9138" s="3" t="s">
        <v>176</v>
      </c>
      <c r="G9138" s="4">
        <v>44379.60260416667</v>
      </c>
      <c r="H9138" s="3" t="s">
        <v>12193</v>
      </c>
      <c r="I9138" s="3"/>
    </row>
    <row r="9139" spans="1:9" x14ac:dyDescent="0.2">
      <c r="A9139" s="3" t="s">
        <v>9086</v>
      </c>
      <c r="B9139" s="3" t="s">
        <v>76382</v>
      </c>
      <c r="C9139" s="3"/>
      <c r="D9139" s="3"/>
      <c r="E9139" s="3" t="s">
        <v>9083</v>
      </c>
      <c r="F9139" s="3" t="s">
        <v>176</v>
      </c>
      <c r="G9139" s="4">
        <v>45748.133680555555</v>
      </c>
      <c r="H9139" s="3" t="s">
        <v>9086</v>
      </c>
      <c r="I9139" s="3" t="s">
        <v>76383</v>
      </c>
    </row>
    <row r="9140" spans="1:9" x14ac:dyDescent="0.2">
      <c r="A9140" s="3" t="s">
        <v>76384</v>
      </c>
      <c r="B9140" s="3" t="s">
        <v>76385</v>
      </c>
      <c r="C9140" s="3"/>
      <c r="D9140" s="3"/>
      <c r="E9140" s="3" t="s">
        <v>6267</v>
      </c>
      <c r="F9140" s="3" t="s">
        <v>69</v>
      </c>
      <c r="G9140" s="4">
        <v>44404.74015046296</v>
      </c>
      <c r="H9140" s="3" t="s">
        <v>2223</v>
      </c>
      <c r="I9140" s="3" t="s">
        <v>76386</v>
      </c>
    </row>
    <row r="9141" spans="1:9" x14ac:dyDescent="0.2">
      <c r="A9141" s="3" t="s">
        <v>76387</v>
      </c>
      <c r="B9141" s="3" t="s">
        <v>76388</v>
      </c>
      <c r="C9141" s="3"/>
      <c r="D9141" s="3"/>
      <c r="E9141" s="3" t="s">
        <v>14102</v>
      </c>
      <c r="F9141" s="3" t="s">
        <v>176</v>
      </c>
      <c r="G9141" s="4">
        <v>42011.352592592593</v>
      </c>
      <c r="H9141" s="3" t="s">
        <v>46</v>
      </c>
      <c r="I9141" s="3"/>
    </row>
    <row r="9142" spans="1:9" x14ac:dyDescent="0.2">
      <c r="A9142" s="3" t="s">
        <v>76389</v>
      </c>
      <c r="B9142" s="3" t="s">
        <v>75791</v>
      </c>
      <c r="C9142" s="3"/>
      <c r="D9142" s="3"/>
      <c r="E9142" s="3" t="s">
        <v>6229</v>
      </c>
      <c r="F9142" s="3" t="s">
        <v>176</v>
      </c>
      <c r="G9142" s="4">
        <v>42011.35732638889</v>
      </c>
      <c r="H9142" s="3" t="s">
        <v>46</v>
      </c>
      <c r="I9142" s="3"/>
    </row>
    <row r="9143" spans="1:9" x14ac:dyDescent="0.2">
      <c r="A9143" s="3" t="s">
        <v>76390</v>
      </c>
      <c r="B9143" s="3" t="s">
        <v>76391</v>
      </c>
      <c r="C9143" s="3"/>
      <c r="D9143" s="3"/>
      <c r="E9143" s="3" t="s">
        <v>6229</v>
      </c>
      <c r="F9143" s="3" t="s">
        <v>176</v>
      </c>
      <c r="G9143" s="4">
        <v>42011.358043981483</v>
      </c>
      <c r="H9143" s="3" t="s">
        <v>46</v>
      </c>
      <c r="I9143" s="3"/>
    </row>
    <row r="9144" spans="1:9" x14ac:dyDescent="0.2">
      <c r="A9144" s="3" t="s">
        <v>76392</v>
      </c>
      <c r="B9144" s="3" t="s">
        <v>76393</v>
      </c>
      <c r="C9144" s="3"/>
      <c r="D9144" s="3"/>
      <c r="E9144" s="3" t="s">
        <v>6229</v>
      </c>
      <c r="F9144" s="3" t="s">
        <v>176</v>
      </c>
      <c r="G9144" s="4">
        <v>42011.358530092592</v>
      </c>
      <c r="H9144" s="3" t="s">
        <v>46</v>
      </c>
      <c r="I9144" s="3"/>
    </row>
    <row r="9145" spans="1:9" x14ac:dyDescent="0.2">
      <c r="A9145" s="3" t="s">
        <v>76394</v>
      </c>
      <c r="B9145" s="3" t="s">
        <v>76395</v>
      </c>
      <c r="C9145" s="3"/>
      <c r="D9145" s="3"/>
      <c r="E9145" s="3" t="s">
        <v>6229</v>
      </c>
      <c r="F9145" s="3" t="s">
        <v>176</v>
      </c>
      <c r="G9145" s="4">
        <v>46007.132592592592</v>
      </c>
      <c r="H9145" s="3" t="s">
        <v>46</v>
      </c>
      <c r="I9145" s="3" t="s">
        <v>76396</v>
      </c>
    </row>
    <row r="9146" spans="1:9" x14ac:dyDescent="0.2">
      <c r="A9146" s="3" t="s">
        <v>76397</v>
      </c>
      <c r="B9146" s="3" t="s">
        <v>76398</v>
      </c>
      <c r="C9146" s="3"/>
      <c r="D9146" s="3"/>
      <c r="E9146" s="3"/>
      <c r="F9146" s="3" t="s">
        <v>176</v>
      </c>
      <c r="G9146" s="4">
        <v>44474.625439814816</v>
      </c>
      <c r="H9146" s="3" t="s">
        <v>4785</v>
      </c>
      <c r="I9146" s="3"/>
    </row>
    <row r="9147" spans="1:9" x14ac:dyDescent="0.2">
      <c r="A9147" s="3" t="s">
        <v>76399</v>
      </c>
      <c r="B9147" s="3" t="s">
        <v>76400</v>
      </c>
      <c r="C9147" s="3" t="s">
        <v>76401</v>
      </c>
      <c r="D9147" s="3" t="s">
        <v>76402</v>
      </c>
      <c r="E9147" s="3" t="s">
        <v>14692</v>
      </c>
      <c r="F9147" s="3" t="s">
        <v>176</v>
      </c>
      <c r="G9147" s="4">
        <v>45365.791539351849</v>
      </c>
      <c r="H9147" s="3" t="s">
        <v>3283</v>
      </c>
      <c r="I9147" s="3" t="s">
        <v>76403</v>
      </c>
    </row>
    <row r="9148" spans="1:9" x14ac:dyDescent="0.2">
      <c r="A9148" s="3" t="s">
        <v>76404</v>
      </c>
      <c r="B9148" s="3" t="s">
        <v>76405</v>
      </c>
      <c r="C9148" s="3"/>
      <c r="D9148" s="3"/>
      <c r="E9148" s="3"/>
      <c r="F9148" s="3" t="s">
        <v>176</v>
      </c>
      <c r="G9148" s="4">
        <v>42114.543240740742</v>
      </c>
      <c r="H9148" s="3" t="s">
        <v>6313</v>
      </c>
      <c r="I9148" s="3"/>
    </row>
    <row r="9149" spans="1:9" x14ac:dyDescent="0.2">
      <c r="A9149" s="3" t="s">
        <v>76406</v>
      </c>
      <c r="B9149" s="3" t="s">
        <v>76407</v>
      </c>
      <c r="C9149" s="3"/>
      <c r="D9149" s="3"/>
      <c r="E9149" s="3" t="s">
        <v>9847</v>
      </c>
      <c r="F9149" s="3" t="s">
        <v>176</v>
      </c>
      <c r="G9149" s="4">
        <v>42542.378252314818</v>
      </c>
      <c r="H9149" s="3" t="s">
        <v>4415</v>
      </c>
      <c r="I9149" s="3"/>
    </row>
    <row r="9150" spans="1:9" x14ac:dyDescent="0.2">
      <c r="A9150" s="3" t="s">
        <v>76408</v>
      </c>
      <c r="B9150" s="3" t="s">
        <v>76409</v>
      </c>
      <c r="C9150" s="3"/>
      <c r="D9150" s="3"/>
      <c r="E9150" s="3" t="s">
        <v>9847</v>
      </c>
      <c r="F9150" s="3" t="s">
        <v>176</v>
      </c>
      <c r="G9150" s="4">
        <v>43388.891886574071</v>
      </c>
      <c r="H9150" s="3" t="s">
        <v>4415</v>
      </c>
      <c r="I9150" s="3"/>
    </row>
    <row r="9151" spans="1:9" x14ac:dyDescent="0.2">
      <c r="A9151" s="3" t="s">
        <v>76410</v>
      </c>
      <c r="B9151" s="3" t="s">
        <v>76411</v>
      </c>
      <c r="C9151" s="3"/>
      <c r="D9151" s="3"/>
      <c r="E9151" s="3" t="s">
        <v>10391</v>
      </c>
      <c r="F9151" s="3" t="s">
        <v>176</v>
      </c>
      <c r="G9151" s="4">
        <v>45488.556817129633</v>
      </c>
      <c r="H9151" s="3" t="s">
        <v>8353</v>
      </c>
      <c r="I9151" s="3" t="s">
        <v>56041</v>
      </c>
    </row>
    <row r="9152" spans="1:9" x14ac:dyDescent="0.2">
      <c r="A9152" s="3" t="s">
        <v>76412</v>
      </c>
      <c r="B9152" s="3" t="s">
        <v>76413</v>
      </c>
      <c r="C9152" s="3"/>
      <c r="D9152" s="3"/>
      <c r="E9152" s="3" t="s">
        <v>9532</v>
      </c>
      <c r="F9152" s="3" t="s">
        <v>69</v>
      </c>
      <c r="G9152" s="4">
        <v>43812.444039351853</v>
      </c>
      <c r="H9152" s="3" t="s">
        <v>4410</v>
      </c>
      <c r="I9152" s="3" t="s">
        <v>76414</v>
      </c>
    </row>
    <row r="9153" spans="1:9" x14ac:dyDescent="0.2">
      <c r="A9153" s="3" t="s">
        <v>76415</v>
      </c>
      <c r="B9153" s="3" t="s">
        <v>76405</v>
      </c>
      <c r="C9153" s="3"/>
      <c r="D9153" s="3"/>
      <c r="E9153" s="3" t="s">
        <v>6310</v>
      </c>
      <c r="F9153" s="3" t="s">
        <v>176</v>
      </c>
      <c r="G9153" s="4">
        <v>42494.534895833334</v>
      </c>
      <c r="H9153" s="3" t="s">
        <v>6313</v>
      </c>
      <c r="I9153" s="3"/>
    </row>
    <row r="9154" spans="1:9" x14ac:dyDescent="0.2">
      <c r="A9154" s="3" t="s">
        <v>76416</v>
      </c>
      <c r="B9154" s="3" t="s">
        <v>76416</v>
      </c>
      <c r="C9154" s="3" t="s">
        <v>63425</v>
      </c>
      <c r="D9154" s="3" t="s">
        <v>56121</v>
      </c>
      <c r="E9154" s="3" t="s">
        <v>6310</v>
      </c>
      <c r="F9154" s="3" t="s">
        <v>69</v>
      </c>
      <c r="G9154" s="4">
        <v>42011.412326388891</v>
      </c>
      <c r="H9154" s="3" t="s">
        <v>6313</v>
      </c>
      <c r="I9154" s="3" t="s">
        <v>76417</v>
      </c>
    </row>
    <row r="9155" spans="1:9" x14ac:dyDescent="0.2">
      <c r="A9155" s="3" t="s">
        <v>76418</v>
      </c>
      <c r="B9155" s="3" t="s">
        <v>76419</v>
      </c>
      <c r="C9155" s="3"/>
      <c r="D9155" s="3"/>
      <c r="E9155" s="3" t="s">
        <v>9847</v>
      </c>
      <c r="F9155" s="3" t="s">
        <v>176</v>
      </c>
      <c r="G9155" s="4">
        <v>43388.879884259259</v>
      </c>
      <c r="H9155" s="3" t="s">
        <v>4415</v>
      </c>
      <c r="I9155" s="3"/>
    </row>
    <row r="9156" spans="1:9" x14ac:dyDescent="0.2">
      <c r="A9156" s="3" t="s">
        <v>76420</v>
      </c>
      <c r="B9156" s="3" t="s">
        <v>76421</v>
      </c>
      <c r="C9156" s="3"/>
      <c r="D9156" s="3"/>
      <c r="E9156" s="3" t="s">
        <v>14191</v>
      </c>
      <c r="F9156" s="3" t="s">
        <v>176</v>
      </c>
      <c r="G9156" s="4">
        <v>42622.520254629628</v>
      </c>
      <c r="H9156" s="3" t="s">
        <v>14194</v>
      </c>
      <c r="I9156" s="3"/>
    </row>
    <row r="9157" spans="1:9" x14ac:dyDescent="0.2">
      <c r="A9157" s="3" t="s">
        <v>76422</v>
      </c>
      <c r="B9157" s="3" t="s">
        <v>76423</v>
      </c>
      <c r="C9157" s="3"/>
      <c r="D9157" s="3"/>
      <c r="E9157" s="3" t="s">
        <v>14191</v>
      </c>
      <c r="F9157" s="3" t="s">
        <v>176</v>
      </c>
      <c r="G9157" s="4">
        <v>43895.666724537034</v>
      </c>
      <c r="H9157" s="3" t="s">
        <v>14194</v>
      </c>
      <c r="I9157" s="3"/>
    </row>
    <row r="9158" spans="1:9" x14ac:dyDescent="0.2">
      <c r="A9158" s="3" t="s">
        <v>76424</v>
      </c>
      <c r="B9158" s="3" t="s">
        <v>76425</v>
      </c>
      <c r="C9158" s="3"/>
      <c r="D9158" s="3"/>
      <c r="E9158" s="3" t="s">
        <v>14191</v>
      </c>
      <c r="F9158" s="3" t="s">
        <v>176</v>
      </c>
      <c r="G9158" s="4">
        <v>43305.715787037036</v>
      </c>
      <c r="H9158" s="3" t="s">
        <v>14194</v>
      </c>
      <c r="I9158" s="3"/>
    </row>
    <row r="9159" spans="1:9" x14ac:dyDescent="0.2">
      <c r="A9159" s="3" t="s">
        <v>76426</v>
      </c>
      <c r="B9159" s="3" t="s">
        <v>76427</v>
      </c>
      <c r="C9159" s="3"/>
      <c r="D9159" s="3"/>
      <c r="E9159" s="3" t="s">
        <v>14191</v>
      </c>
      <c r="F9159" s="3" t="s">
        <v>176</v>
      </c>
      <c r="G9159" s="4">
        <v>43305.715914351851</v>
      </c>
      <c r="H9159" s="3" t="s">
        <v>14194</v>
      </c>
      <c r="I9159" s="3"/>
    </row>
    <row r="9160" spans="1:9" x14ac:dyDescent="0.2">
      <c r="A9160" s="3" t="s">
        <v>76428</v>
      </c>
      <c r="B9160" s="3" t="s">
        <v>76429</v>
      </c>
      <c r="C9160" s="3"/>
      <c r="D9160" s="3"/>
      <c r="E9160" s="3" t="s">
        <v>14191</v>
      </c>
      <c r="F9160" s="3" t="s">
        <v>176</v>
      </c>
      <c r="G9160" s="4">
        <v>43305.715081018519</v>
      </c>
      <c r="H9160" s="3" t="s">
        <v>14194</v>
      </c>
      <c r="I9160" s="3"/>
    </row>
    <row r="9161" spans="1:9" x14ac:dyDescent="0.2">
      <c r="A9161" s="3" t="s">
        <v>76430</v>
      </c>
      <c r="B9161" s="3" t="s">
        <v>76431</v>
      </c>
      <c r="C9161" s="3"/>
      <c r="D9161" s="3"/>
      <c r="E9161" s="3" t="s">
        <v>14191</v>
      </c>
      <c r="F9161" s="3" t="s">
        <v>176</v>
      </c>
      <c r="G9161" s="4">
        <v>43305.71607638889</v>
      </c>
      <c r="H9161" s="3" t="s">
        <v>14194</v>
      </c>
      <c r="I9161" s="3"/>
    </row>
    <row r="9162" spans="1:9" x14ac:dyDescent="0.2">
      <c r="A9162" s="3" t="s">
        <v>76432</v>
      </c>
      <c r="B9162" s="3" t="s">
        <v>76433</v>
      </c>
      <c r="C9162" s="3" t="s">
        <v>65743</v>
      </c>
      <c r="D9162" s="3" t="s">
        <v>6886</v>
      </c>
      <c r="E9162" s="3" t="s">
        <v>3219</v>
      </c>
      <c r="F9162" s="3" t="s">
        <v>69</v>
      </c>
      <c r="G9162" s="4">
        <v>42016.486759259256</v>
      </c>
      <c r="H9162" s="3" t="s">
        <v>6888</v>
      </c>
      <c r="I9162" s="3" t="s">
        <v>76434</v>
      </c>
    </row>
    <row r="9163" spans="1:9" x14ac:dyDescent="0.2">
      <c r="A9163" s="3" t="s">
        <v>76435</v>
      </c>
      <c r="B9163" s="3" t="s">
        <v>76436</v>
      </c>
      <c r="C9163" s="3" t="s">
        <v>60079</v>
      </c>
      <c r="D9163" s="3" t="s">
        <v>60080</v>
      </c>
      <c r="E9163" s="3" t="s">
        <v>14361</v>
      </c>
      <c r="F9163" s="3" t="s">
        <v>69</v>
      </c>
      <c r="G9163" s="4">
        <v>45957.695798611108</v>
      </c>
      <c r="H9163" s="3" t="s">
        <v>4476</v>
      </c>
      <c r="I9163" s="3" t="s">
        <v>76437</v>
      </c>
    </row>
    <row r="9164" spans="1:9" x14ac:dyDescent="0.2">
      <c r="A9164" s="3" t="s">
        <v>76438</v>
      </c>
      <c r="B9164" s="3" t="s">
        <v>60944</v>
      </c>
      <c r="C9164" s="3"/>
      <c r="D9164" s="3"/>
      <c r="E9164" s="3" t="s">
        <v>10062</v>
      </c>
      <c r="F9164" s="3" t="s">
        <v>176</v>
      </c>
      <c r="G9164" s="4">
        <v>42198.374039351853</v>
      </c>
      <c r="H9164" s="3" t="s">
        <v>6067</v>
      </c>
      <c r="I9164" s="3"/>
    </row>
    <row r="9165" spans="1:9" x14ac:dyDescent="0.2">
      <c r="A9165" s="3" t="s">
        <v>76439</v>
      </c>
      <c r="B9165" s="3" t="s">
        <v>76440</v>
      </c>
      <c r="C9165" s="3"/>
      <c r="D9165" s="3"/>
      <c r="E9165" s="3" t="s">
        <v>20296</v>
      </c>
      <c r="F9165" s="3" t="s">
        <v>176</v>
      </c>
      <c r="G9165" s="4">
        <v>43902.401701388888</v>
      </c>
      <c r="H9165" s="3" t="s">
        <v>4626</v>
      </c>
      <c r="I9165" s="3"/>
    </row>
    <row r="9166" spans="1:9" x14ac:dyDescent="0.2">
      <c r="A9166" s="3" t="s">
        <v>76441</v>
      </c>
      <c r="B9166" s="3" t="s">
        <v>76442</v>
      </c>
      <c r="C9166" s="3"/>
      <c r="D9166" s="3"/>
      <c r="E9166" s="3"/>
      <c r="F9166" s="3" t="s">
        <v>176</v>
      </c>
      <c r="G9166" s="4">
        <v>44467.622719907406</v>
      </c>
      <c r="H9166" s="3" t="s">
        <v>181</v>
      </c>
      <c r="I9166" s="3"/>
    </row>
    <row r="9167" spans="1:9" x14ac:dyDescent="0.2">
      <c r="A9167" s="3" t="s">
        <v>76443</v>
      </c>
      <c r="B9167" s="3" t="s">
        <v>76444</v>
      </c>
      <c r="C9167" s="3"/>
      <c r="D9167" s="3"/>
      <c r="E9167" s="3"/>
      <c r="F9167" s="3" t="s">
        <v>176</v>
      </c>
      <c r="G9167" s="4">
        <v>41641.480520833335</v>
      </c>
      <c r="H9167" s="3" t="s">
        <v>181</v>
      </c>
      <c r="I9167" s="3"/>
    </row>
    <row r="9168" spans="1:9" x14ac:dyDescent="0.2">
      <c r="A9168" s="3" t="s">
        <v>76445</v>
      </c>
      <c r="B9168" s="3" t="s">
        <v>76446</v>
      </c>
      <c r="C9168" s="3"/>
      <c r="D9168" s="3"/>
      <c r="E9168" s="3"/>
      <c r="F9168" s="3" t="s">
        <v>176</v>
      </c>
      <c r="G9168" s="4">
        <v>41641.481481481482</v>
      </c>
      <c r="H9168" s="3" t="s">
        <v>181</v>
      </c>
      <c r="I9168" s="3"/>
    </row>
    <row r="9169" spans="1:9" x14ac:dyDescent="0.2">
      <c r="A9169" s="3" t="s">
        <v>76447</v>
      </c>
      <c r="B9169" s="3" t="s">
        <v>76448</v>
      </c>
      <c r="C9169" s="3"/>
      <c r="D9169" s="3"/>
      <c r="E9169" s="3"/>
      <c r="F9169" s="3" t="s">
        <v>176</v>
      </c>
      <c r="G9169" s="4">
        <v>41641.482581018521</v>
      </c>
      <c r="H9169" s="3" t="s">
        <v>181</v>
      </c>
      <c r="I9169" s="3" t="s">
        <v>76449</v>
      </c>
    </row>
    <row r="9170" spans="1:9" x14ac:dyDescent="0.2">
      <c r="A9170" s="3" t="s">
        <v>76450</v>
      </c>
      <c r="B9170" s="3" t="s">
        <v>76451</v>
      </c>
      <c r="C9170" s="3"/>
      <c r="D9170" s="3"/>
      <c r="E9170" s="3"/>
      <c r="F9170" s="3" t="s">
        <v>176</v>
      </c>
      <c r="G9170" s="4">
        <v>41641.483553240738</v>
      </c>
      <c r="H9170" s="3" t="s">
        <v>181</v>
      </c>
      <c r="I9170" s="3"/>
    </row>
    <row r="9171" spans="1:9" x14ac:dyDescent="0.2">
      <c r="A9171" s="3" t="s">
        <v>76452</v>
      </c>
      <c r="B9171" s="3" t="s">
        <v>76453</v>
      </c>
      <c r="C9171" s="3"/>
      <c r="D9171" s="3"/>
      <c r="E9171" s="3"/>
      <c r="F9171" s="3" t="s">
        <v>176</v>
      </c>
      <c r="G9171" s="4">
        <v>41641.484097222223</v>
      </c>
      <c r="H9171" s="3" t="s">
        <v>181</v>
      </c>
      <c r="I9171" s="3"/>
    </row>
    <row r="9172" spans="1:9" x14ac:dyDescent="0.2">
      <c r="A9172" s="3" t="s">
        <v>76454</v>
      </c>
      <c r="B9172" s="3" t="s">
        <v>76455</v>
      </c>
      <c r="C9172" s="3"/>
      <c r="D9172" s="3"/>
      <c r="E9172" s="3"/>
      <c r="F9172" s="3" t="s">
        <v>176</v>
      </c>
      <c r="G9172" s="4">
        <v>41641.485138888886</v>
      </c>
      <c r="H9172" s="3" t="s">
        <v>181</v>
      </c>
      <c r="I9172" s="3" t="s">
        <v>76456</v>
      </c>
    </row>
    <row r="9173" spans="1:9" x14ac:dyDescent="0.2">
      <c r="A9173" s="3" t="s">
        <v>76457</v>
      </c>
      <c r="B9173" s="3" t="s">
        <v>76458</v>
      </c>
      <c r="C9173" s="3"/>
      <c r="D9173" s="3"/>
      <c r="E9173" s="3"/>
      <c r="F9173" s="3" t="s">
        <v>176</v>
      </c>
      <c r="G9173" s="4">
        <v>41641.486215277779</v>
      </c>
      <c r="H9173" s="3" t="s">
        <v>181</v>
      </c>
      <c r="I9173" s="3"/>
    </row>
    <row r="9174" spans="1:9" x14ac:dyDescent="0.2">
      <c r="A9174" s="3" t="s">
        <v>76459</v>
      </c>
      <c r="B9174" s="3" t="s">
        <v>76460</v>
      </c>
      <c r="C9174" s="3" t="s">
        <v>57926</v>
      </c>
      <c r="D9174" s="3" t="s">
        <v>57927</v>
      </c>
      <c r="E9174" s="3" t="s">
        <v>2105</v>
      </c>
      <c r="F9174" s="3" t="s">
        <v>176</v>
      </c>
      <c r="G9174" s="4">
        <v>43909.495150462964</v>
      </c>
      <c r="H9174" s="3" t="s">
        <v>2947</v>
      </c>
      <c r="I9174" s="3"/>
    </row>
    <row r="9175" spans="1:9" x14ac:dyDescent="0.2">
      <c r="A9175" s="3" t="s">
        <v>76461</v>
      </c>
      <c r="B9175" s="3" t="s">
        <v>76462</v>
      </c>
      <c r="C9175" s="3"/>
      <c r="D9175" s="3"/>
      <c r="E9175" s="3" t="s">
        <v>2105</v>
      </c>
      <c r="F9175" s="3" t="s">
        <v>176</v>
      </c>
      <c r="G9175" s="4">
        <v>41642.714918981481</v>
      </c>
      <c r="H9175" s="3" t="s">
        <v>2947</v>
      </c>
      <c r="I9175" s="3"/>
    </row>
    <row r="9176" spans="1:9" x14ac:dyDescent="0.2">
      <c r="A9176" s="3" t="s">
        <v>76463</v>
      </c>
      <c r="B9176" s="3" t="s">
        <v>76464</v>
      </c>
      <c r="C9176" s="3" t="s">
        <v>62760</v>
      </c>
      <c r="D9176" s="3" t="s">
        <v>76465</v>
      </c>
      <c r="E9176" s="3" t="s">
        <v>2105</v>
      </c>
      <c r="F9176" s="3" t="s">
        <v>69</v>
      </c>
      <c r="G9176" s="4">
        <v>44646.425185185188</v>
      </c>
      <c r="H9176" s="3" t="s">
        <v>4815</v>
      </c>
      <c r="I9176" s="3" t="s">
        <v>76466</v>
      </c>
    </row>
    <row r="9177" spans="1:9" x14ac:dyDescent="0.2">
      <c r="A9177" s="3" t="s">
        <v>76467</v>
      </c>
      <c r="B9177" s="3" t="s">
        <v>76468</v>
      </c>
      <c r="C9177" s="3" t="s">
        <v>57926</v>
      </c>
      <c r="D9177" s="3" t="s">
        <v>57927</v>
      </c>
      <c r="E9177" s="3" t="s">
        <v>14579</v>
      </c>
      <c r="F9177" s="3" t="s">
        <v>176</v>
      </c>
      <c r="G9177" s="4">
        <v>45376.391273148147</v>
      </c>
      <c r="H9177" s="3" t="s">
        <v>2947</v>
      </c>
      <c r="I9177" s="3"/>
    </row>
    <row r="9178" spans="1:9" x14ac:dyDescent="0.2">
      <c r="A9178" s="3" t="s">
        <v>76469</v>
      </c>
      <c r="B9178" s="3" t="s">
        <v>76469</v>
      </c>
      <c r="C9178" s="3"/>
      <c r="D9178" s="3"/>
      <c r="E9178" s="3" t="s">
        <v>14586</v>
      </c>
      <c r="F9178" s="3" t="s">
        <v>176</v>
      </c>
      <c r="G9178" s="4">
        <v>45376.392384259256</v>
      </c>
      <c r="H9178" s="3" t="s">
        <v>2947</v>
      </c>
      <c r="I9178" s="3"/>
    </row>
    <row r="9179" spans="1:9" x14ac:dyDescent="0.2">
      <c r="A9179" s="3" t="s">
        <v>76470</v>
      </c>
      <c r="B9179" s="3" t="s">
        <v>76471</v>
      </c>
      <c r="C9179" s="3"/>
      <c r="D9179" s="3"/>
      <c r="E9179" s="3" t="s">
        <v>2105</v>
      </c>
      <c r="F9179" s="3" t="s">
        <v>176</v>
      </c>
      <c r="G9179" s="4">
        <v>44488.68478009259</v>
      </c>
      <c r="H9179" s="3" t="s">
        <v>2947</v>
      </c>
      <c r="I9179" s="3"/>
    </row>
    <row r="9180" spans="1:9" x14ac:dyDescent="0.2">
      <c r="A9180" s="3" t="s">
        <v>76472</v>
      </c>
      <c r="B9180" s="3" t="s">
        <v>70068</v>
      </c>
      <c r="C9180" s="3"/>
      <c r="D9180" s="3"/>
      <c r="E9180" s="3" t="s">
        <v>6342</v>
      </c>
      <c r="F9180" s="3" t="s">
        <v>176</v>
      </c>
      <c r="G9180" s="4">
        <v>42535.481562499997</v>
      </c>
      <c r="H9180" s="3" t="s">
        <v>6345</v>
      </c>
      <c r="I9180" s="3"/>
    </row>
    <row r="9181" spans="1:9" x14ac:dyDescent="0.2">
      <c r="A9181" s="3" t="s">
        <v>76473</v>
      </c>
      <c r="B9181" s="3" t="s">
        <v>76474</v>
      </c>
      <c r="C9181" s="3"/>
      <c r="D9181" s="3"/>
      <c r="E9181" s="3" t="s">
        <v>6356</v>
      </c>
      <c r="F9181" s="3" t="s">
        <v>176</v>
      </c>
      <c r="G9181" s="4">
        <v>41985.583252314813</v>
      </c>
      <c r="H9181" s="3" t="s">
        <v>4612</v>
      </c>
      <c r="I9181" s="3"/>
    </row>
    <row r="9182" spans="1:9" x14ac:dyDescent="0.2">
      <c r="A9182" s="3" t="s">
        <v>76475</v>
      </c>
      <c r="B9182" s="3" t="s">
        <v>76476</v>
      </c>
      <c r="C9182" s="3" t="s">
        <v>76477</v>
      </c>
      <c r="D9182" s="3" t="s">
        <v>76478</v>
      </c>
      <c r="E9182" s="3" t="s">
        <v>11483</v>
      </c>
      <c r="F9182" s="3" t="s">
        <v>69</v>
      </c>
      <c r="G9182" s="4">
        <v>45554.62023148148</v>
      </c>
      <c r="H9182" s="3" t="s">
        <v>1423</v>
      </c>
      <c r="I9182" s="3" t="s">
        <v>76477</v>
      </c>
    </row>
    <row r="9183" spans="1:9" x14ac:dyDescent="0.2">
      <c r="A9183" s="3" t="s">
        <v>76479</v>
      </c>
      <c r="B9183" s="3" t="s">
        <v>76480</v>
      </c>
      <c r="C9183" s="3" t="s">
        <v>74922</v>
      </c>
      <c r="D9183" s="3" t="s">
        <v>74923</v>
      </c>
      <c r="E9183" s="3" t="s">
        <v>8721</v>
      </c>
      <c r="F9183" s="3" t="s">
        <v>176</v>
      </c>
      <c r="G9183" s="4">
        <v>43815.616307870368</v>
      </c>
      <c r="H9183" s="3" t="s">
        <v>46</v>
      </c>
      <c r="I9183" s="3"/>
    </row>
    <row r="9184" spans="1:9" x14ac:dyDescent="0.2">
      <c r="A9184" s="3" t="s">
        <v>76481</v>
      </c>
      <c r="B9184" s="3" t="s">
        <v>76482</v>
      </c>
      <c r="C9184" s="3"/>
      <c r="D9184" s="3"/>
      <c r="E9184" s="3" t="s">
        <v>22888</v>
      </c>
      <c r="F9184" s="3" t="s">
        <v>69</v>
      </c>
      <c r="G9184" s="4">
        <v>45866.935983796298</v>
      </c>
      <c r="H9184" s="3" t="s">
        <v>1423</v>
      </c>
      <c r="I9184" s="3" t="s">
        <v>76483</v>
      </c>
    </row>
    <row r="9185" spans="1:9" x14ac:dyDescent="0.2">
      <c r="A9185" s="3" t="s">
        <v>76484</v>
      </c>
      <c r="B9185" s="3" t="s">
        <v>76485</v>
      </c>
      <c r="C9185" s="3"/>
      <c r="D9185" s="3"/>
      <c r="E9185" s="3" t="s">
        <v>22888</v>
      </c>
      <c r="F9185" s="3" t="s">
        <v>69</v>
      </c>
      <c r="G9185" s="4">
        <v>45338.316319444442</v>
      </c>
      <c r="H9185" s="3" t="s">
        <v>1423</v>
      </c>
      <c r="I9185" s="3" t="s">
        <v>76486</v>
      </c>
    </row>
    <row r="9186" spans="1:9" x14ac:dyDescent="0.2">
      <c r="A9186" s="3" t="s">
        <v>76487</v>
      </c>
      <c r="B9186" s="3" t="s">
        <v>76488</v>
      </c>
      <c r="C9186" s="3"/>
      <c r="D9186" s="3"/>
      <c r="E9186" s="3" t="s">
        <v>6356</v>
      </c>
      <c r="F9186" s="3" t="s">
        <v>176</v>
      </c>
      <c r="G9186" s="4">
        <v>41985.583495370367</v>
      </c>
      <c r="H9186" s="3" t="s">
        <v>4612</v>
      </c>
      <c r="I9186" s="3"/>
    </row>
    <row r="9187" spans="1:9" x14ac:dyDescent="0.2">
      <c r="A9187" s="3" t="s">
        <v>76489</v>
      </c>
      <c r="B9187" s="3" t="s">
        <v>76490</v>
      </c>
      <c r="C9187" s="3"/>
      <c r="D9187" s="3"/>
      <c r="E9187" s="3" t="s">
        <v>15055</v>
      </c>
      <c r="F9187" s="3" t="s">
        <v>176</v>
      </c>
      <c r="G9187" s="4">
        <v>42936.661770833336</v>
      </c>
      <c r="H9187" s="3" t="s">
        <v>672</v>
      </c>
      <c r="I9187" s="3"/>
    </row>
    <row r="9188" spans="1:9" x14ac:dyDescent="0.2">
      <c r="A9188" s="3" t="s">
        <v>76491</v>
      </c>
      <c r="B9188" s="3" t="s">
        <v>76492</v>
      </c>
      <c r="C9188" s="3"/>
      <c r="D9188" s="3"/>
      <c r="E9188" s="3" t="s">
        <v>10641</v>
      </c>
      <c r="F9188" s="3" t="s">
        <v>176</v>
      </c>
      <c r="G9188" s="4">
        <v>43769.430613425924</v>
      </c>
      <c r="H9188" s="3" t="s">
        <v>672</v>
      </c>
      <c r="I9188" s="3"/>
    </row>
    <row r="9189" spans="1:9" x14ac:dyDescent="0.2">
      <c r="A9189" s="3" t="s">
        <v>76493</v>
      </c>
      <c r="B9189" s="3" t="s">
        <v>76494</v>
      </c>
      <c r="C9189" s="3"/>
      <c r="D9189" s="3"/>
      <c r="E9189" s="3" t="s">
        <v>10641</v>
      </c>
      <c r="F9189" s="3" t="s">
        <v>176</v>
      </c>
      <c r="G9189" s="4">
        <v>43519.374444444446</v>
      </c>
      <c r="H9189" s="3" t="s">
        <v>672</v>
      </c>
      <c r="I9189" s="3"/>
    </row>
    <row r="9190" spans="1:9" x14ac:dyDescent="0.2">
      <c r="A9190" s="3" t="s">
        <v>76495</v>
      </c>
      <c r="B9190" s="3" t="s">
        <v>76496</v>
      </c>
      <c r="C9190" s="3" t="s">
        <v>75913</v>
      </c>
      <c r="D9190" s="3" t="s">
        <v>75914</v>
      </c>
      <c r="E9190" s="3" t="s">
        <v>10641</v>
      </c>
      <c r="F9190" s="3" t="s">
        <v>176</v>
      </c>
      <c r="G9190" s="4">
        <v>43519.374594907407</v>
      </c>
      <c r="H9190" s="3" t="s">
        <v>4405</v>
      </c>
      <c r="I9190" s="3"/>
    </row>
    <row r="9191" spans="1:9" x14ac:dyDescent="0.2">
      <c r="A9191" s="3" t="s">
        <v>76497</v>
      </c>
      <c r="B9191" s="3" t="s">
        <v>76498</v>
      </c>
      <c r="C9191" s="3"/>
      <c r="D9191" s="3"/>
      <c r="E9191" s="3" t="s">
        <v>2143</v>
      </c>
      <c r="F9191" s="3" t="s">
        <v>176</v>
      </c>
      <c r="G9191" s="4">
        <v>45659.134155092594</v>
      </c>
      <c r="H9191" s="3" t="s">
        <v>46</v>
      </c>
      <c r="I9191" s="3" t="s">
        <v>76499</v>
      </c>
    </row>
    <row r="9192" spans="1:9" x14ac:dyDescent="0.2">
      <c r="A9192" s="3" t="s">
        <v>76500</v>
      </c>
      <c r="B9192" s="3" t="s">
        <v>59966</v>
      </c>
      <c r="C9192" s="3"/>
      <c r="D9192" s="3"/>
      <c r="E9192" s="3" t="s">
        <v>3605</v>
      </c>
      <c r="F9192" s="3" t="s">
        <v>69</v>
      </c>
      <c r="G9192" s="4">
        <v>45307.642824074072</v>
      </c>
      <c r="H9192" s="3" t="s">
        <v>46</v>
      </c>
      <c r="I9192" s="3" t="s">
        <v>76501</v>
      </c>
    </row>
    <row r="9193" spans="1:9" x14ac:dyDescent="0.2">
      <c r="A9193" s="3" t="s">
        <v>76502</v>
      </c>
      <c r="B9193" s="3" t="s">
        <v>76503</v>
      </c>
      <c r="C9193" s="3" t="s">
        <v>74922</v>
      </c>
      <c r="D9193" s="3" t="s">
        <v>74923</v>
      </c>
      <c r="E9193" s="3" t="s">
        <v>8721</v>
      </c>
      <c r="F9193" s="3" t="s">
        <v>176</v>
      </c>
      <c r="G9193" s="4">
        <v>43815.61377314815</v>
      </c>
      <c r="H9193" s="3" t="s">
        <v>46</v>
      </c>
      <c r="I9193" s="3"/>
    </row>
    <row r="9194" spans="1:9" x14ac:dyDescent="0.2">
      <c r="A9194" s="3" t="s">
        <v>76504</v>
      </c>
      <c r="B9194" s="3" t="s">
        <v>76505</v>
      </c>
      <c r="C9194" s="3" t="s">
        <v>63927</v>
      </c>
      <c r="D9194" s="3" t="s">
        <v>63928</v>
      </c>
      <c r="E9194" s="3" t="s">
        <v>9693</v>
      </c>
      <c r="F9194" s="3" t="s">
        <v>176</v>
      </c>
      <c r="G9194" s="4">
        <v>41989.602268518516</v>
      </c>
      <c r="H9194" s="3" t="s">
        <v>6350</v>
      </c>
      <c r="I9194" s="3"/>
    </row>
    <row r="9195" spans="1:9" x14ac:dyDescent="0.2">
      <c r="A9195" s="3" t="s">
        <v>76506</v>
      </c>
      <c r="B9195" s="3" t="s">
        <v>76507</v>
      </c>
      <c r="C9195" s="3"/>
      <c r="D9195" s="3"/>
      <c r="E9195" s="3"/>
      <c r="F9195" s="3" t="s">
        <v>176</v>
      </c>
      <c r="G9195" s="4"/>
      <c r="H9195" s="3" t="s">
        <v>2216</v>
      </c>
      <c r="I9195" s="3"/>
    </row>
    <row r="9196" spans="1:9" x14ac:dyDescent="0.2">
      <c r="A9196" s="3" t="s">
        <v>76508</v>
      </c>
      <c r="B9196" s="3" t="s">
        <v>76509</v>
      </c>
      <c r="C9196" s="3" t="s">
        <v>61682</v>
      </c>
      <c r="D9196" s="3" t="s">
        <v>76510</v>
      </c>
      <c r="E9196" s="3" t="s">
        <v>24734</v>
      </c>
      <c r="F9196" s="3" t="s">
        <v>176</v>
      </c>
      <c r="G9196" s="4">
        <v>42961.564756944441</v>
      </c>
      <c r="H9196" s="3" t="s">
        <v>13529</v>
      </c>
      <c r="I9196" s="3"/>
    </row>
    <row r="9197" spans="1:9" x14ac:dyDescent="0.2">
      <c r="A9197" s="3" t="s">
        <v>76511</v>
      </c>
      <c r="B9197" s="3" t="s">
        <v>76512</v>
      </c>
      <c r="C9197" s="3"/>
      <c r="D9197" s="3"/>
      <c r="E9197" s="3"/>
      <c r="F9197" s="3" t="s">
        <v>176</v>
      </c>
      <c r="G9197" s="4"/>
      <c r="H9197" s="3" t="s">
        <v>3420</v>
      </c>
      <c r="I9197" s="3"/>
    </row>
    <row r="9198" spans="1:9" x14ac:dyDescent="0.2">
      <c r="A9198" s="3" t="s">
        <v>76513</v>
      </c>
      <c r="B9198" s="3" t="s">
        <v>75882</v>
      </c>
      <c r="C9198" s="3"/>
      <c r="D9198" s="3"/>
      <c r="E9198" s="3" t="s">
        <v>6370</v>
      </c>
      <c r="F9198" s="3" t="s">
        <v>176</v>
      </c>
      <c r="G9198" s="4">
        <v>44606.706817129627</v>
      </c>
      <c r="H9198" s="3" t="s">
        <v>2217</v>
      </c>
      <c r="I9198" s="3"/>
    </row>
    <row r="9199" spans="1:9" x14ac:dyDescent="0.2">
      <c r="A9199" s="3" t="s">
        <v>76514</v>
      </c>
      <c r="B9199" s="3" t="s">
        <v>76515</v>
      </c>
      <c r="C9199" s="3"/>
      <c r="D9199" s="3"/>
      <c r="E9199" s="3" t="s">
        <v>9315</v>
      </c>
      <c r="F9199" s="3" t="s">
        <v>69</v>
      </c>
      <c r="G9199" s="4">
        <v>45754.428749999999</v>
      </c>
      <c r="H9199" s="3" t="s">
        <v>9318</v>
      </c>
      <c r="I9199" s="3" t="s">
        <v>76516</v>
      </c>
    </row>
    <row r="9200" spans="1:9" x14ac:dyDescent="0.2">
      <c r="A9200" s="3" t="s">
        <v>76517</v>
      </c>
      <c r="B9200" s="3" t="s">
        <v>76518</v>
      </c>
      <c r="C9200" s="3"/>
      <c r="D9200" s="3"/>
      <c r="E9200" s="3"/>
      <c r="F9200" s="3" t="s">
        <v>176</v>
      </c>
      <c r="G9200" s="4"/>
      <c r="H9200" s="3" t="s">
        <v>2216</v>
      </c>
      <c r="I9200" s="3"/>
    </row>
    <row r="9201" spans="1:9" x14ac:dyDescent="0.2">
      <c r="A9201" s="3" t="s">
        <v>76519</v>
      </c>
      <c r="B9201" s="3" t="s">
        <v>76520</v>
      </c>
      <c r="C9201" s="3"/>
      <c r="D9201" s="3"/>
      <c r="E9201" s="3"/>
      <c r="F9201" s="3" t="s">
        <v>176</v>
      </c>
      <c r="G9201" s="4">
        <v>41954.607777777775</v>
      </c>
      <c r="H9201" s="3" t="s">
        <v>5469</v>
      </c>
      <c r="I9201" s="3"/>
    </row>
    <row r="9202" spans="1:9" x14ac:dyDescent="0.2">
      <c r="A9202" s="3" t="s">
        <v>76521</v>
      </c>
      <c r="B9202" s="3" t="s">
        <v>76522</v>
      </c>
      <c r="C9202" s="3"/>
      <c r="D9202" s="3"/>
      <c r="E9202" s="3" t="s">
        <v>6229</v>
      </c>
      <c r="F9202" s="3" t="s">
        <v>176</v>
      </c>
      <c r="G9202" s="4">
        <v>44950.504849537036</v>
      </c>
      <c r="H9202" s="3" t="s">
        <v>46</v>
      </c>
      <c r="I9202" s="3" t="s">
        <v>76523</v>
      </c>
    </row>
    <row r="9203" spans="1:9" x14ac:dyDescent="0.2">
      <c r="A9203" s="3" t="s">
        <v>76524</v>
      </c>
      <c r="B9203" s="3" t="s">
        <v>76525</v>
      </c>
      <c r="C9203" s="3"/>
      <c r="D9203" s="3"/>
      <c r="E9203" s="3"/>
      <c r="F9203" s="3" t="s">
        <v>176</v>
      </c>
      <c r="G9203" s="4"/>
      <c r="H9203" s="3" t="s">
        <v>2258</v>
      </c>
      <c r="I9203" s="3"/>
    </row>
    <row r="9204" spans="1:9" x14ac:dyDescent="0.2">
      <c r="A9204" s="3" t="s">
        <v>76526</v>
      </c>
      <c r="B9204" s="3" t="s">
        <v>76527</v>
      </c>
      <c r="C9204" s="3"/>
      <c r="D9204" s="3"/>
      <c r="E9204" s="3"/>
      <c r="F9204" s="3" t="s">
        <v>176</v>
      </c>
      <c r="G9204" s="4"/>
      <c r="H9204" s="3" t="s">
        <v>2258</v>
      </c>
      <c r="I9204" s="3"/>
    </row>
    <row r="9205" spans="1:9" x14ac:dyDescent="0.2">
      <c r="A9205" s="3" t="s">
        <v>76528</v>
      </c>
      <c r="B9205" s="3" t="s">
        <v>55946</v>
      </c>
      <c r="C9205" s="3"/>
      <c r="D9205" s="3"/>
      <c r="E9205" s="3"/>
      <c r="F9205" s="3" t="s">
        <v>176</v>
      </c>
      <c r="G9205" s="4"/>
      <c r="H9205" s="3" t="s">
        <v>181</v>
      </c>
      <c r="I9205" s="3"/>
    </row>
    <row r="9206" spans="1:9" x14ac:dyDescent="0.2">
      <c r="A9206" s="3" t="s">
        <v>61696</v>
      </c>
      <c r="B9206" s="3" t="s">
        <v>61696</v>
      </c>
      <c r="C9206" s="3"/>
      <c r="D9206" s="3"/>
      <c r="E9206" s="3"/>
      <c r="F9206" s="3" t="s">
        <v>176</v>
      </c>
      <c r="G9206" s="4"/>
      <c r="H9206" s="3" t="s">
        <v>4785</v>
      </c>
      <c r="I9206" s="3"/>
    </row>
    <row r="9207" spans="1:9" x14ac:dyDescent="0.2">
      <c r="A9207" s="3" t="s">
        <v>76529</v>
      </c>
      <c r="B9207" s="3" t="s">
        <v>76530</v>
      </c>
      <c r="C9207" s="3"/>
      <c r="D9207" s="3"/>
      <c r="E9207" s="3"/>
      <c r="F9207" s="3" t="s">
        <v>176</v>
      </c>
      <c r="G9207" s="4"/>
      <c r="H9207" s="3" t="s">
        <v>1726</v>
      </c>
      <c r="I9207" s="3"/>
    </row>
    <row r="9208" spans="1:9" x14ac:dyDescent="0.2">
      <c r="A9208" s="3" t="s">
        <v>76531</v>
      </c>
      <c r="B9208" s="3" t="s">
        <v>63440</v>
      </c>
      <c r="C9208" s="3"/>
      <c r="D9208" s="3"/>
      <c r="E9208" s="3"/>
      <c r="F9208" s="3" t="s">
        <v>176</v>
      </c>
      <c r="G9208" s="4"/>
      <c r="H9208" s="3" t="s">
        <v>593</v>
      </c>
      <c r="I9208" s="3"/>
    </row>
    <row r="9209" spans="1:9" x14ac:dyDescent="0.2">
      <c r="A9209" s="3" t="s">
        <v>76532</v>
      </c>
      <c r="B9209" s="3" t="s">
        <v>76533</v>
      </c>
      <c r="C9209" s="3"/>
      <c r="D9209" s="3"/>
      <c r="E9209" s="3"/>
      <c r="F9209" s="3" t="s">
        <v>176</v>
      </c>
      <c r="G9209" s="4"/>
      <c r="H9209" s="3" t="s">
        <v>593</v>
      </c>
      <c r="I9209" s="3"/>
    </row>
    <row r="9210" spans="1:9" x14ac:dyDescent="0.2">
      <c r="A9210" s="3" t="s">
        <v>76534</v>
      </c>
      <c r="B9210" s="3" t="s">
        <v>76535</v>
      </c>
      <c r="C9210" s="3" t="s">
        <v>76536</v>
      </c>
      <c r="D9210" s="3" t="s">
        <v>76537</v>
      </c>
      <c r="E9210" s="3" t="s">
        <v>13754</v>
      </c>
      <c r="F9210" s="3" t="s">
        <v>176</v>
      </c>
      <c r="G9210" s="4">
        <v>45161.708460648151</v>
      </c>
      <c r="H9210" s="3" t="s">
        <v>672</v>
      </c>
      <c r="I9210" s="3" t="s">
        <v>76538</v>
      </c>
    </row>
    <row r="9211" spans="1:9" x14ac:dyDescent="0.2">
      <c r="A9211" s="3" t="s">
        <v>76539</v>
      </c>
      <c r="B9211" s="3" t="s">
        <v>76540</v>
      </c>
      <c r="C9211" s="3"/>
      <c r="D9211" s="3"/>
      <c r="E9211" s="3"/>
      <c r="F9211" s="3" t="s">
        <v>176</v>
      </c>
      <c r="G9211" s="4">
        <v>44868.688599537039</v>
      </c>
      <c r="H9211" s="3" t="s">
        <v>672</v>
      </c>
      <c r="I9211" s="3"/>
    </row>
    <row r="9212" spans="1:9" x14ac:dyDescent="0.2">
      <c r="A9212" s="3" t="s">
        <v>76541</v>
      </c>
      <c r="B9212" s="3" t="s">
        <v>58270</v>
      </c>
      <c r="C9212" s="3"/>
      <c r="D9212" s="3"/>
      <c r="E9212" s="3"/>
      <c r="F9212" s="3" t="s">
        <v>176</v>
      </c>
      <c r="G9212" s="4">
        <v>44868.688831018517</v>
      </c>
      <c r="H9212" s="3" t="s">
        <v>672</v>
      </c>
      <c r="I9212" s="3"/>
    </row>
    <row r="9213" spans="1:9" x14ac:dyDescent="0.2">
      <c r="A9213" s="3" t="s">
        <v>76542</v>
      </c>
      <c r="B9213" s="3" t="s">
        <v>76542</v>
      </c>
      <c r="C9213" s="3"/>
      <c r="D9213" s="3"/>
      <c r="E9213" s="3"/>
      <c r="F9213" s="3" t="s">
        <v>176</v>
      </c>
      <c r="G9213" s="4">
        <v>42710.699050925927</v>
      </c>
      <c r="H9213" s="3" t="s">
        <v>672</v>
      </c>
      <c r="I9213" s="3"/>
    </row>
    <row r="9214" spans="1:9" x14ac:dyDescent="0.2">
      <c r="A9214" s="3" t="s">
        <v>76543</v>
      </c>
      <c r="B9214" s="3" t="s">
        <v>65100</v>
      </c>
      <c r="C9214" s="3"/>
      <c r="D9214" s="3"/>
      <c r="E9214" s="3"/>
      <c r="F9214" s="3" t="s">
        <v>176</v>
      </c>
      <c r="G9214" s="4">
        <v>44868.688900462963</v>
      </c>
      <c r="H9214" s="3" t="s">
        <v>672</v>
      </c>
      <c r="I9214" s="3"/>
    </row>
    <row r="9215" spans="1:9" x14ac:dyDescent="0.2">
      <c r="A9215" s="3" t="s">
        <v>76544</v>
      </c>
      <c r="B9215" s="3" t="s">
        <v>76545</v>
      </c>
      <c r="C9215" s="3" t="s">
        <v>61682</v>
      </c>
      <c r="D9215" s="3" t="s">
        <v>76546</v>
      </c>
      <c r="E9215" s="3" t="s">
        <v>14776</v>
      </c>
      <c r="F9215" s="3" t="s">
        <v>69</v>
      </c>
      <c r="G9215" s="4">
        <v>42710.584085648145</v>
      </c>
      <c r="H9215" s="3" t="s">
        <v>672</v>
      </c>
      <c r="I9215" s="3" t="s">
        <v>61682</v>
      </c>
    </row>
    <row r="9216" spans="1:9" x14ac:dyDescent="0.2">
      <c r="A9216" s="3" t="s">
        <v>76547</v>
      </c>
      <c r="B9216" s="3" t="s">
        <v>76548</v>
      </c>
      <c r="C9216" s="3" t="s">
        <v>73909</v>
      </c>
      <c r="D9216" s="3" t="s">
        <v>76549</v>
      </c>
      <c r="E9216" s="3" t="s">
        <v>16785</v>
      </c>
      <c r="F9216" s="3" t="s">
        <v>176</v>
      </c>
      <c r="G9216" s="4">
        <v>42710.697083333333</v>
      </c>
      <c r="H9216" s="3" t="s">
        <v>672</v>
      </c>
      <c r="I9216" s="3"/>
    </row>
    <row r="9217" spans="1:9" x14ac:dyDescent="0.2">
      <c r="A9217" s="3" t="s">
        <v>76550</v>
      </c>
      <c r="B9217" s="3" t="s">
        <v>76551</v>
      </c>
      <c r="C9217" s="3"/>
      <c r="D9217" s="3"/>
      <c r="E9217" s="3"/>
      <c r="F9217" s="3" t="s">
        <v>176</v>
      </c>
      <c r="G9217" s="4">
        <v>44868.688993055555</v>
      </c>
      <c r="H9217" s="3" t="s">
        <v>672</v>
      </c>
      <c r="I9217" s="3"/>
    </row>
    <row r="9218" spans="1:9" x14ac:dyDescent="0.2">
      <c r="A9218" s="3" t="s">
        <v>76552</v>
      </c>
      <c r="B9218" s="3" t="s">
        <v>76553</v>
      </c>
      <c r="C9218" s="3"/>
      <c r="D9218" s="3"/>
      <c r="E9218" s="3"/>
      <c r="F9218" s="3" t="s">
        <v>176</v>
      </c>
      <c r="G9218" s="4">
        <v>41540.723449074074</v>
      </c>
      <c r="H9218" s="3" t="s">
        <v>672</v>
      </c>
      <c r="I9218" s="3"/>
    </row>
    <row r="9219" spans="1:9" x14ac:dyDescent="0.2">
      <c r="A9219" s="3" t="s">
        <v>76554</v>
      </c>
      <c r="B9219" s="3" t="s">
        <v>76555</v>
      </c>
      <c r="C9219" s="3"/>
      <c r="D9219" s="3"/>
      <c r="E9219" s="3"/>
      <c r="F9219" s="3" t="s">
        <v>176</v>
      </c>
      <c r="G9219" s="4">
        <v>44868.689062500001</v>
      </c>
      <c r="H9219" s="3" t="s">
        <v>672</v>
      </c>
      <c r="I9219" s="3"/>
    </row>
    <row r="9220" spans="1:9" x14ac:dyDescent="0.2">
      <c r="A9220" s="3" t="s">
        <v>76556</v>
      </c>
      <c r="B9220" s="3" t="s">
        <v>76557</v>
      </c>
      <c r="C9220" s="3" t="s">
        <v>58335</v>
      </c>
      <c r="D9220" s="3" t="s">
        <v>76558</v>
      </c>
      <c r="E9220" s="3" t="s">
        <v>13159</v>
      </c>
      <c r="F9220" s="3" t="s">
        <v>69</v>
      </c>
      <c r="G9220" s="4">
        <v>42710.585046296299</v>
      </c>
      <c r="H9220" s="3" t="s">
        <v>672</v>
      </c>
      <c r="I9220" s="3" t="s">
        <v>58335</v>
      </c>
    </row>
    <row r="9221" spans="1:9" x14ac:dyDescent="0.2">
      <c r="A9221" s="3" t="s">
        <v>76559</v>
      </c>
      <c r="B9221" s="3" t="s">
        <v>76560</v>
      </c>
      <c r="C9221" s="3"/>
      <c r="D9221" s="3"/>
      <c r="E9221" s="3"/>
      <c r="F9221" s="3" t="s">
        <v>176</v>
      </c>
      <c r="G9221" s="4">
        <v>44868.689143518517</v>
      </c>
      <c r="H9221" s="3" t="s">
        <v>672</v>
      </c>
      <c r="I9221" s="3"/>
    </row>
    <row r="9222" spans="1:9" x14ac:dyDescent="0.2">
      <c r="A9222" s="3" t="s">
        <v>76561</v>
      </c>
      <c r="B9222" s="3" t="s">
        <v>76562</v>
      </c>
      <c r="C9222" s="3"/>
      <c r="D9222" s="3"/>
      <c r="E9222" s="3"/>
      <c r="F9222" s="3" t="s">
        <v>176</v>
      </c>
      <c r="G9222" s="4"/>
      <c r="H9222" s="3" t="s">
        <v>46</v>
      </c>
      <c r="I9222" s="3"/>
    </row>
    <row r="9223" spans="1:9" x14ac:dyDescent="0.2">
      <c r="A9223" s="3" t="s">
        <v>76563</v>
      </c>
      <c r="B9223" s="3" t="s">
        <v>76564</v>
      </c>
      <c r="C9223" s="3"/>
      <c r="D9223" s="3"/>
      <c r="E9223" s="3" t="s">
        <v>15055</v>
      </c>
      <c r="F9223" s="3" t="s">
        <v>176</v>
      </c>
      <c r="G9223" s="4">
        <v>44839.443749999999</v>
      </c>
      <c r="H9223" s="3" t="s">
        <v>672</v>
      </c>
      <c r="I9223" s="3"/>
    </row>
    <row r="9224" spans="1:9" x14ac:dyDescent="0.2">
      <c r="A9224" s="3" t="s">
        <v>76565</v>
      </c>
      <c r="B9224" s="3" t="s">
        <v>76566</v>
      </c>
      <c r="C9224" s="3" t="s">
        <v>76567</v>
      </c>
      <c r="D9224" s="3" t="s">
        <v>76568</v>
      </c>
      <c r="E9224" s="3" t="s">
        <v>6240</v>
      </c>
      <c r="F9224" s="3" t="s">
        <v>176</v>
      </c>
      <c r="G9224" s="4">
        <v>44480.458564814813</v>
      </c>
      <c r="H9224" s="3" t="s">
        <v>341</v>
      </c>
      <c r="I9224" s="3"/>
    </row>
    <row r="9225" spans="1:9" x14ac:dyDescent="0.2">
      <c r="A9225" s="3" t="s">
        <v>76569</v>
      </c>
      <c r="B9225" s="3" t="s">
        <v>64300</v>
      </c>
      <c r="C9225" s="3"/>
      <c r="D9225" s="3"/>
      <c r="E9225" s="3"/>
      <c r="F9225" s="3" t="s">
        <v>176</v>
      </c>
      <c r="G9225" s="4"/>
      <c r="H9225" s="3" t="s">
        <v>46</v>
      </c>
      <c r="I9225" s="3"/>
    </row>
    <row r="9226" spans="1:9" x14ac:dyDescent="0.2">
      <c r="A9226" s="3" t="s">
        <v>76570</v>
      </c>
      <c r="B9226" s="3" t="s">
        <v>76570</v>
      </c>
      <c r="C9226" s="3"/>
      <c r="D9226" s="3"/>
      <c r="E9226" s="3"/>
      <c r="F9226" s="3" t="s">
        <v>176</v>
      </c>
      <c r="G9226" s="4"/>
      <c r="H9226" s="3" t="s">
        <v>3420</v>
      </c>
      <c r="I9226" s="3"/>
    </row>
    <row r="9227" spans="1:9" x14ac:dyDescent="0.2">
      <c r="A9227" s="3" t="s">
        <v>76571</v>
      </c>
      <c r="B9227" s="3" t="s">
        <v>76572</v>
      </c>
      <c r="C9227" s="3"/>
      <c r="D9227" s="3"/>
      <c r="E9227" s="3" t="s">
        <v>3605</v>
      </c>
      <c r="F9227" s="3" t="s">
        <v>69</v>
      </c>
      <c r="G9227" s="4">
        <v>44988.741342592592</v>
      </c>
      <c r="H9227" s="3" t="s">
        <v>46</v>
      </c>
      <c r="I9227" s="3" t="s">
        <v>76573</v>
      </c>
    </row>
    <row r="9228" spans="1:9" x14ac:dyDescent="0.2">
      <c r="A9228" s="3" t="s">
        <v>76574</v>
      </c>
      <c r="B9228" s="3" t="s">
        <v>76575</v>
      </c>
      <c r="C9228" s="3"/>
      <c r="D9228" s="3"/>
      <c r="E9228" s="3" t="s">
        <v>6263</v>
      </c>
      <c r="F9228" s="3" t="s">
        <v>176</v>
      </c>
      <c r="G9228" s="4">
        <v>41732.654386574075</v>
      </c>
      <c r="H9228" s="3" t="s">
        <v>6266</v>
      </c>
      <c r="I9228" s="3"/>
    </row>
    <row r="9229" spans="1:9" x14ac:dyDescent="0.2">
      <c r="A9229" s="3" t="s">
        <v>76576</v>
      </c>
      <c r="B9229" s="3" t="s">
        <v>61013</v>
      </c>
      <c r="C9229" s="3"/>
      <c r="D9229" s="3" t="s">
        <v>76577</v>
      </c>
      <c r="E9229" s="3"/>
      <c r="F9229" s="3" t="s">
        <v>176</v>
      </c>
      <c r="G9229" s="4">
        <v>41941.710520833331</v>
      </c>
      <c r="H9229" s="3" t="s">
        <v>341</v>
      </c>
      <c r="I9229" s="3"/>
    </row>
    <row r="9230" spans="1:9" x14ac:dyDescent="0.2">
      <c r="A9230" s="3" t="s">
        <v>76578</v>
      </c>
      <c r="B9230" s="3" t="s">
        <v>76579</v>
      </c>
      <c r="C9230" s="3"/>
      <c r="D9230" s="3"/>
      <c r="E9230" s="3" t="s">
        <v>6377</v>
      </c>
      <c r="F9230" s="3" t="s">
        <v>176</v>
      </c>
      <c r="G9230" s="4">
        <v>43764.653668981482</v>
      </c>
      <c r="H9230" s="3" t="s">
        <v>6380</v>
      </c>
      <c r="I9230" s="3"/>
    </row>
    <row r="9231" spans="1:9" x14ac:dyDescent="0.2">
      <c r="A9231" s="3" t="s">
        <v>76580</v>
      </c>
      <c r="B9231" s="3" t="s">
        <v>76581</v>
      </c>
      <c r="C9231" s="3" t="s">
        <v>65398</v>
      </c>
      <c r="D9231" s="3" t="s">
        <v>65399</v>
      </c>
      <c r="E9231" s="3" t="s">
        <v>12373</v>
      </c>
      <c r="F9231" s="3" t="s">
        <v>176</v>
      </c>
      <c r="G9231" s="4">
        <v>43764.653807870367</v>
      </c>
      <c r="H9231" s="3" t="s">
        <v>6380</v>
      </c>
      <c r="I9231" s="3"/>
    </row>
    <row r="9232" spans="1:9" x14ac:dyDescent="0.2">
      <c r="A9232" s="3" t="s">
        <v>76582</v>
      </c>
      <c r="B9232" s="3" t="s">
        <v>57311</v>
      </c>
      <c r="C9232" s="3"/>
      <c r="D9232" s="3"/>
      <c r="E9232" s="3" t="s">
        <v>2170</v>
      </c>
      <c r="F9232" s="3" t="s">
        <v>69</v>
      </c>
      <c r="G9232" s="4">
        <v>43641.501261574071</v>
      </c>
      <c r="H9232" s="3" t="s">
        <v>620</v>
      </c>
      <c r="I9232" s="3" t="s">
        <v>76583</v>
      </c>
    </row>
    <row r="9233" spans="1:10" x14ac:dyDescent="0.2">
      <c r="A9233" s="3" t="s">
        <v>76584</v>
      </c>
      <c r="B9233" s="3" t="s">
        <v>65118</v>
      </c>
      <c r="C9233" s="3" t="s">
        <v>68971</v>
      </c>
      <c r="D9233" s="3" t="s">
        <v>76585</v>
      </c>
      <c r="E9233" s="3" t="s">
        <v>10019</v>
      </c>
      <c r="F9233" s="3" t="s">
        <v>176</v>
      </c>
      <c r="G9233" s="4">
        <v>44480.497986111113</v>
      </c>
      <c r="H9233" s="3" t="s">
        <v>341</v>
      </c>
      <c r="I9233" s="3"/>
    </row>
    <row r="9234" spans="1:10" x14ac:dyDescent="0.2">
      <c r="A9234" s="3" t="s">
        <v>76586</v>
      </c>
      <c r="B9234" s="3" t="s">
        <v>76587</v>
      </c>
      <c r="C9234" s="3"/>
      <c r="D9234" s="3"/>
      <c r="E9234" s="3" t="s">
        <v>15304</v>
      </c>
      <c r="F9234" s="3" t="s">
        <v>176</v>
      </c>
      <c r="G9234" s="4">
        <v>42935.4216087963</v>
      </c>
      <c r="H9234" s="3" t="s">
        <v>6116</v>
      </c>
      <c r="I9234" s="3" t="s">
        <v>67982</v>
      </c>
    </row>
    <row r="9235" spans="1:10" x14ac:dyDescent="0.2">
      <c r="A9235" s="3" t="s">
        <v>76588</v>
      </c>
      <c r="B9235" s="3" t="s">
        <v>76589</v>
      </c>
      <c r="C9235" s="3"/>
      <c r="D9235" s="3"/>
      <c r="E9235" s="3" t="s">
        <v>6889</v>
      </c>
      <c r="F9235" s="3" t="s">
        <v>176</v>
      </c>
      <c r="G9235" s="4">
        <v>43140.717430555553</v>
      </c>
      <c r="H9235" s="3" t="s">
        <v>593</v>
      </c>
      <c r="I9235" s="3"/>
    </row>
    <row r="9236" spans="1:10" x14ac:dyDescent="0.2">
      <c r="A9236" s="3" t="s">
        <v>76590</v>
      </c>
      <c r="B9236" s="3" t="s">
        <v>76591</v>
      </c>
      <c r="C9236" s="3"/>
      <c r="D9236" s="3"/>
      <c r="E9236" s="3" t="s">
        <v>6263</v>
      </c>
      <c r="F9236" s="3" t="s">
        <v>176</v>
      </c>
      <c r="G9236" s="4">
        <v>43048.480428240742</v>
      </c>
      <c r="H9236" s="3" t="s">
        <v>6266</v>
      </c>
      <c r="I9236" s="3"/>
    </row>
    <row r="9237" spans="1:10" x14ac:dyDescent="0.2">
      <c r="A9237" s="3" t="s">
        <v>76592</v>
      </c>
      <c r="B9237" s="3" t="s">
        <v>76593</v>
      </c>
      <c r="C9237" s="3"/>
      <c r="D9237" s="3"/>
      <c r="E9237" s="3" t="s">
        <v>2176</v>
      </c>
      <c r="F9237" s="3" t="s">
        <v>69</v>
      </c>
      <c r="G9237" s="4">
        <v>45758.823020833333</v>
      </c>
      <c r="H9237" s="3" t="s">
        <v>341</v>
      </c>
      <c r="I9237" s="3" t="s">
        <v>76594</v>
      </c>
    </row>
    <row r="9238" spans="1:10" x14ac:dyDescent="0.2">
      <c r="A9238" s="3" t="s">
        <v>76595</v>
      </c>
      <c r="B9238" s="3" t="s">
        <v>76596</v>
      </c>
      <c r="C9238" s="3" t="s">
        <v>67508</v>
      </c>
      <c r="D9238" s="3" t="s">
        <v>76597</v>
      </c>
      <c r="E9238" s="3" t="s">
        <v>7575</v>
      </c>
      <c r="F9238" s="3" t="s">
        <v>176</v>
      </c>
      <c r="G9238" s="4">
        <v>41673.509513888886</v>
      </c>
      <c r="H9238" s="3" t="s">
        <v>1726</v>
      </c>
      <c r="I9238" s="3"/>
    </row>
    <row r="9239" spans="1:10" x14ac:dyDescent="0.2">
      <c r="A9239" s="3" t="s">
        <v>76598</v>
      </c>
      <c r="B9239" s="3" t="s">
        <v>76599</v>
      </c>
      <c r="C9239" s="3" t="s">
        <v>67508</v>
      </c>
      <c r="D9239" s="3" t="s">
        <v>76597</v>
      </c>
      <c r="E9239" s="3" t="s">
        <v>7575</v>
      </c>
      <c r="F9239" s="3" t="s">
        <v>176</v>
      </c>
      <c r="G9239" s="4">
        <v>42825.483530092592</v>
      </c>
      <c r="H9239" s="3" t="s">
        <v>1726</v>
      </c>
      <c r="I9239" s="3"/>
    </row>
    <row r="9240" spans="1:10" x14ac:dyDescent="0.2">
      <c r="A9240" s="3" t="s">
        <v>76600</v>
      </c>
      <c r="B9240" s="3" t="s">
        <v>76601</v>
      </c>
      <c r="C9240" s="3" t="s">
        <v>76602</v>
      </c>
      <c r="D9240" s="3" t="s">
        <v>76603</v>
      </c>
      <c r="E9240" s="3" t="s">
        <v>11233</v>
      </c>
      <c r="F9240" s="3" t="s">
        <v>176</v>
      </c>
      <c r="G9240" s="4">
        <v>41673.677129629628</v>
      </c>
      <c r="H9240" s="3" t="s">
        <v>4888</v>
      </c>
      <c r="I9240" s="3" t="s">
        <v>76604</v>
      </c>
    </row>
    <row r="9241" spans="1:10" x14ac:dyDescent="0.2">
      <c r="A9241" s="3" t="s">
        <v>76605</v>
      </c>
      <c r="B9241" s="3" t="s">
        <v>76606</v>
      </c>
      <c r="C9241" s="3"/>
      <c r="D9241" s="3"/>
      <c r="E9241" s="3" t="s">
        <v>31084</v>
      </c>
      <c r="F9241" s="3" t="s">
        <v>69</v>
      </c>
      <c r="G9241" s="4">
        <v>43552.544687499998</v>
      </c>
      <c r="H9241" s="3" t="s">
        <v>341</v>
      </c>
      <c r="I9241" s="3" t="s">
        <v>76607</v>
      </c>
    </row>
    <row r="9242" spans="1:10" x14ac:dyDescent="0.2">
      <c r="A9242" s="3" t="s">
        <v>76608</v>
      </c>
      <c r="B9242" s="3" t="s">
        <v>76609</v>
      </c>
      <c r="C9242" s="3" t="s">
        <v>76610</v>
      </c>
      <c r="D9242" s="3" t="s">
        <v>76611</v>
      </c>
      <c r="E9242" s="3" t="s">
        <v>11236</v>
      </c>
      <c r="F9242" s="3" t="s">
        <v>176</v>
      </c>
      <c r="G9242" s="4">
        <v>44166.669756944444</v>
      </c>
      <c r="H9242" s="3" t="s">
        <v>4888</v>
      </c>
      <c r="I9242" s="3"/>
    </row>
    <row r="9243" spans="1:10" x14ac:dyDescent="0.2">
      <c r="A9243" s="3" t="s">
        <v>76612</v>
      </c>
      <c r="B9243" s="3" t="s">
        <v>76613</v>
      </c>
      <c r="C9243" s="3" t="s">
        <v>76614</v>
      </c>
      <c r="D9243" s="3" t="s">
        <v>76615</v>
      </c>
      <c r="E9243" s="3" t="s">
        <v>11239</v>
      </c>
      <c r="F9243" s="3" t="s">
        <v>176</v>
      </c>
      <c r="G9243" s="4">
        <v>44166.669849537036</v>
      </c>
      <c r="H9243" s="3" t="s">
        <v>4888</v>
      </c>
      <c r="I9243" s="3"/>
    </row>
    <row r="9244" spans="1:10" x14ac:dyDescent="0.2">
      <c r="A9244" s="3" t="s">
        <v>76616</v>
      </c>
      <c r="B9244" s="3" t="s">
        <v>76617</v>
      </c>
      <c r="C9244" s="3" t="s">
        <v>76618</v>
      </c>
      <c r="D9244" s="3" t="s">
        <v>76619</v>
      </c>
      <c r="E9244" s="3"/>
      <c r="F9244" s="3" t="s">
        <v>176</v>
      </c>
      <c r="G9244" s="4">
        <v>41792.556817129633</v>
      </c>
      <c r="H9244" s="3" t="s">
        <v>341</v>
      </c>
      <c r="I9244" s="3" t="s">
        <v>76620</v>
      </c>
    </row>
    <row r="9245" spans="1:10" x14ac:dyDescent="0.2">
      <c r="A9245" s="3" t="s">
        <v>76621</v>
      </c>
      <c r="B9245" s="3" t="s">
        <v>76622</v>
      </c>
      <c r="C9245" s="3"/>
      <c r="D9245" s="3"/>
      <c r="E9245" s="3" t="s">
        <v>6510</v>
      </c>
      <c r="F9245" s="3" t="s">
        <v>176</v>
      </c>
      <c r="G9245" s="4">
        <v>43640.452511574076</v>
      </c>
      <c r="H9245" s="3" t="s">
        <v>620</v>
      </c>
      <c r="I9245" s="3"/>
    </row>
    <row r="9246" spans="1:10" x14ac:dyDescent="0.2">
      <c r="A9246" s="3" t="s">
        <v>76623</v>
      </c>
      <c r="B9246" s="3" t="s">
        <v>76624</v>
      </c>
      <c r="C9246" s="3"/>
      <c r="D9246" s="3"/>
      <c r="E9246" s="3" t="s">
        <v>19961</v>
      </c>
      <c r="F9246" s="3" t="s">
        <v>69</v>
      </c>
      <c r="G9246" s="4">
        <v>45481.669745370367</v>
      </c>
      <c r="H9246" s="3" t="s">
        <v>4847</v>
      </c>
      <c r="I9246" s="3" t="s">
        <v>76625</v>
      </c>
      <c r="J9246" t="s">
        <v>76626</v>
      </c>
    </row>
    <row r="9247" spans="1:10" x14ac:dyDescent="0.2">
      <c r="A9247" s="3" t="s">
        <v>76627</v>
      </c>
      <c r="B9247" s="3" t="s">
        <v>76628</v>
      </c>
      <c r="C9247" s="3"/>
      <c r="D9247" s="3"/>
      <c r="E9247" s="3" t="s">
        <v>6390</v>
      </c>
      <c r="F9247" s="3" t="s">
        <v>176</v>
      </c>
      <c r="G9247" s="4">
        <v>41692.570706018516</v>
      </c>
      <c r="H9247" s="3" t="s">
        <v>4847</v>
      </c>
      <c r="I9247" s="3" t="s">
        <v>76629</v>
      </c>
    </row>
    <row r="9248" spans="1:10" x14ac:dyDescent="0.2">
      <c r="A9248" s="3" t="s">
        <v>76630</v>
      </c>
      <c r="B9248" s="3" t="s">
        <v>76631</v>
      </c>
      <c r="C9248" s="3"/>
      <c r="D9248" s="3"/>
      <c r="E9248" s="3" t="s">
        <v>6229</v>
      </c>
      <c r="F9248" s="3" t="s">
        <v>69</v>
      </c>
      <c r="G9248" s="4">
        <v>45756.421377314815</v>
      </c>
      <c r="H9248" s="3" t="s">
        <v>6380</v>
      </c>
      <c r="I9248" s="3" t="s">
        <v>76632</v>
      </c>
    </row>
    <row r="9249" spans="1:9" x14ac:dyDescent="0.2">
      <c r="A9249" s="3" t="s">
        <v>76633</v>
      </c>
      <c r="B9249" s="3" t="s">
        <v>58275</v>
      </c>
      <c r="C9249" s="3" t="s">
        <v>76634</v>
      </c>
      <c r="D9249" s="3" t="s">
        <v>76635</v>
      </c>
      <c r="E9249" s="3" t="s">
        <v>10788</v>
      </c>
      <c r="F9249" s="3" t="s">
        <v>176</v>
      </c>
      <c r="G9249" s="4">
        <v>45525.629189814812</v>
      </c>
      <c r="H9249" s="3" t="s">
        <v>341</v>
      </c>
      <c r="I9249" s="3"/>
    </row>
    <row r="9250" spans="1:9" x14ac:dyDescent="0.2">
      <c r="A9250" s="3" t="s">
        <v>76636</v>
      </c>
      <c r="B9250" s="3" t="s">
        <v>62629</v>
      </c>
      <c r="C9250" s="3"/>
      <c r="D9250" s="3"/>
      <c r="E9250" s="3" t="s">
        <v>6263</v>
      </c>
      <c r="F9250" s="3" t="s">
        <v>69</v>
      </c>
      <c r="G9250" s="4">
        <v>44431.393182870372</v>
      </c>
      <c r="H9250" s="3" t="s">
        <v>6266</v>
      </c>
      <c r="I9250" s="3" t="s">
        <v>76637</v>
      </c>
    </row>
    <row r="9251" spans="1:9" x14ac:dyDescent="0.2">
      <c r="A9251" s="3" t="s">
        <v>76638</v>
      </c>
      <c r="B9251" s="3" t="s">
        <v>76639</v>
      </c>
      <c r="C9251" s="3" t="s">
        <v>76640</v>
      </c>
      <c r="D9251" s="3" t="s">
        <v>65144</v>
      </c>
      <c r="E9251" s="3" t="s">
        <v>11964</v>
      </c>
      <c r="F9251" s="3" t="s">
        <v>176</v>
      </c>
      <c r="G9251" s="4">
        <v>43195.455069444448</v>
      </c>
      <c r="H9251" s="3" t="s">
        <v>6006</v>
      </c>
      <c r="I9251" s="3"/>
    </row>
    <row r="9252" spans="1:9" x14ac:dyDescent="0.2">
      <c r="A9252" s="3" t="s">
        <v>76641</v>
      </c>
      <c r="B9252" s="3" t="s">
        <v>76642</v>
      </c>
      <c r="C9252" s="3"/>
      <c r="D9252" s="3"/>
      <c r="E9252" s="3" t="s">
        <v>31084</v>
      </c>
      <c r="F9252" s="3" t="s">
        <v>176</v>
      </c>
      <c r="G9252" s="4">
        <v>43552.544340277775</v>
      </c>
      <c r="H9252" s="3" t="s">
        <v>341</v>
      </c>
      <c r="I9252" s="3"/>
    </row>
    <row r="9253" spans="1:9" x14ac:dyDescent="0.2">
      <c r="A9253" s="3" t="s">
        <v>76643</v>
      </c>
      <c r="B9253" s="3" t="s">
        <v>76644</v>
      </c>
      <c r="C9253" s="3" t="s">
        <v>76645</v>
      </c>
      <c r="D9253" s="3" t="s">
        <v>76645</v>
      </c>
      <c r="E9253" s="3" t="s">
        <v>12729</v>
      </c>
      <c r="F9253" s="3" t="s">
        <v>176</v>
      </c>
      <c r="G9253" s="4">
        <v>42034.420717592591</v>
      </c>
      <c r="H9253" s="3" t="s">
        <v>12732</v>
      </c>
      <c r="I9253" s="3"/>
    </row>
    <row r="9254" spans="1:9" x14ac:dyDescent="0.2">
      <c r="A9254" s="3" t="s">
        <v>76646</v>
      </c>
      <c r="B9254" s="3" t="s">
        <v>76647</v>
      </c>
      <c r="C9254" s="3" t="s">
        <v>76648</v>
      </c>
      <c r="D9254" s="3" t="s">
        <v>76649</v>
      </c>
      <c r="E9254" s="3" t="s">
        <v>13288</v>
      </c>
      <c r="F9254" s="3" t="s">
        <v>69</v>
      </c>
      <c r="G9254" s="4">
        <v>46030.410856481481</v>
      </c>
      <c r="H9254" s="3" t="s">
        <v>13291</v>
      </c>
      <c r="I9254" s="3" t="s">
        <v>76648</v>
      </c>
    </row>
    <row r="9255" spans="1:9" x14ac:dyDescent="0.2">
      <c r="A9255" s="3" t="s">
        <v>76650</v>
      </c>
      <c r="B9255" s="3" t="s">
        <v>76651</v>
      </c>
      <c r="C9255" s="3" t="s">
        <v>61090</v>
      </c>
      <c r="D9255" s="3" t="s">
        <v>76652</v>
      </c>
      <c r="E9255" s="3" t="s">
        <v>12733</v>
      </c>
      <c r="F9255" s="3" t="s">
        <v>176</v>
      </c>
      <c r="G9255" s="4">
        <v>45492.448958333334</v>
      </c>
      <c r="H9255" s="3" t="s">
        <v>12736</v>
      </c>
      <c r="I9255" s="3" t="s">
        <v>61090</v>
      </c>
    </row>
    <row r="9256" spans="1:9" x14ac:dyDescent="0.2">
      <c r="A9256" s="3" t="s">
        <v>76653</v>
      </c>
      <c r="B9256" s="3" t="s">
        <v>76654</v>
      </c>
      <c r="C9256" s="3" t="s">
        <v>76655</v>
      </c>
      <c r="D9256" s="3" t="s">
        <v>76656</v>
      </c>
      <c r="E9256" s="3" t="s">
        <v>13292</v>
      </c>
      <c r="F9256" s="3" t="s">
        <v>176</v>
      </c>
      <c r="G9256" s="4">
        <v>43132.401631944442</v>
      </c>
      <c r="H9256" s="3" t="s">
        <v>4893</v>
      </c>
      <c r="I9256" s="3"/>
    </row>
    <row r="9257" spans="1:9" x14ac:dyDescent="0.2">
      <c r="A9257" s="3" t="s">
        <v>76657</v>
      </c>
      <c r="B9257" s="3" t="s">
        <v>76658</v>
      </c>
      <c r="C9257" s="3" t="s">
        <v>76659</v>
      </c>
      <c r="D9257" s="3" t="s">
        <v>76660</v>
      </c>
      <c r="E9257" s="3" t="s">
        <v>13295</v>
      </c>
      <c r="F9257" s="3" t="s">
        <v>176</v>
      </c>
      <c r="G9257" s="4">
        <v>44743.39162037037</v>
      </c>
      <c r="H9257" s="3" t="s">
        <v>4833</v>
      </c>
      <c r="I9257" s="3"/>
    </row>
    <row r="9258" spans="1:9" x14ac:dyDescent="0.2">
      <c r="A9258" s="3" t="s">
        <v>76661</v>
      </c>
      <c r="B9258" s="3" t="s">
        <v>76662</v>
      </c>
      <c r="C9258" s="3" t="s">
        <v>76663</v>
      </c>
      <c r="D9258" s="3" t="s">
        <v>76664</v>
      </c>
      <c r="E9258" s="3" t="s">
        <v>13298</v>
      </c>
      <c r="F9258" s="3" t="s">
        <v>176</v>
      </c>
      <c r="G9258" s="4">
        <v>44097.698738425926</v>
      </c>
      <c r="H9258" s="3" t="s">
        <v>13301</v>
      </c>
      <c r="I9258" s="3" t="s">
        <v>76663</v>
      </c>
    </row>
    <row r="9259" spans="1:9" x14ac:dyDescent="0.2">
      <c r="A9259" s="3" t="s">
        <v>76665</v>
      </c>
      <c r="B9259" s="3" t="s">
        <v>76666</v>
      </c>
      <c r="C9259" s="3" t="s">
        <v>74469</v>
      </c>
      <c r="D9259" s="3" t="s">
        <v>76667</v>
      </c>
      <c r="E9259" s="3" t="s">
        <v>14637</v>
      </c>
      <c r="F9259" s="3" t="s">
        <v>69</v>
      </c>
      <c r="G9259" s="4">
        <v>46030.410300925927</v>
      </c>
      <c r="H9259" s="3" t="s">
        <v>13305</v>
      </c>
      <c r="I9259" s="3" t="s">
        <v>74469</v>
      </c>
    </row>
    <row r="9260" spans="1:9" x14ac:dyDescent="0.2">
      <c r="A9260" s="3" t="s">
        <v>76668</v>
      </c>
      <c r="B9260" s="3" t="s">
        <v>76669</v>
      </c>
      <c r="C9260" s="3" t="s">
        <v>76670</v>
      </c>
      <c r="D9260" s="3" t="s">
        <v>76671</v>
      </c>
      <c r="E9260" s="3" t="s">
        <v>13306</v>
      </c>
      <c r="F9260" s="3" t="s">
        <v>69</v>
      </c>
      <c r="G9260" s="4">
        <v>44494.69767361111</v>
      </c>
      <c r="H9260" s="3" t="s">
        <v>13309</v>
      </c>
      <c r="I9260" s="3" t="s">
        <v>76670</v>
      </c>
    </row>
    <row r="9261" spans="1:9" x14ac:dyDescent="0.2">
      <c r="A9261" s="3" t="s">
        <v>76672</v>
      </c>
      <c r="B9261" s="3" t="s">
        <v>76673</v>
      </c>
      <c r="C9261" s="3"/>
      <c r="D9261" s="3"/>
      <c r="E9261" s="3" t="s">
        <v>13310</v>
      </c>
      <c r="F9261" s="3" t="s">
        <v>176</v>
      </c>
      <c r="G9261" s="4">
        <v>41942.590509259258</v>
      </c>
      <c r="H9261" s="3" t="s">
        <v>13313</v>
      </c>
      <c r="I9261" s="3"/>
    </row>
    <row r="9262" spans="1:9" x14ac:dyDescent="0.2">
      <c r="A9262" s="3" t="s">
        <v>76674</v>
      </c>
      <c r="B9262" s="3" t="s">
        <v>76675</v>
      </c>
      <c r="C9262" s="3" t="s">
        <v>76676</v>
      </c>
      <c r="D9262" s="3" t="s">
        <v>76677</v>
      </c>
      <c r="E9262" s="3" t="s">
        <v>13314</v>
      </c>
      <c r="F9262" s="3" t="s">
        <v>176</v>
      </c>
      <c r="G9262" s="4">
        <v>44474.354039351849</v>
      </c>
      <c r="H9262" s="3" t="s">
        <v>13317</v>
      </c>
      <c r="I9262" s="3" t="s">
        <v>76676</v>
      </c>
    </row>
    <row r="9263" spans="1:9" x14ac:dyDescent="0.2">
      <c r="A9263" s="3" t="s">
        <v>76678</v>
      </c>
      <c r="B9263" s="3" t="s">
        <v>76679</v>
      </c>
      <c r="C9263" s="3" t="s">
        <v>76680</v>
      </c>
      <c r="D9263" s="3" t="s">
        <v>76681</v>
      </c>
      <c r="E9263" s="3" t="s">
        <v>13318</v>
      </c>
      <c r="F9263" s="3" t="s">
        <v>176</v>
      </c>
      <c r="G9263" s="4">
        <v>44494.703009259261</v>
      </c>
      <c r="H9263" s="3" t="s">
        <v>13321</v>
      </c>
      <c r="I9263" s="3" t="s">
        <v>76680</v>
      </c>
    </row>
    <row r="9264" spans="1:9" x14ac:dyDescent="0.2">
      <c r="A9264" s="3" t="s">
        <v>76682</v>
      </c>
      <c r="B9264" s="3" t="s">
        <v>76683</v>
      </c>
      <c r="C9264" s="3" t="s">
        <v>72562</v>
      </c>
      <c r="D9264" s="3" t="s">
        <v>76684</v>
      </c>
      <c r="E9264" s="3" t="s">
        <v>11345</v>
      </c>
      <c r="F9264" s="3" t="s">
        <v>176</v>
      </c>
      <c r="G9264" s="4">
        <v>44375.467905092592</v>
      </c>
      <c r="H9264" s="3" t="s">
        <v>11348</v>
      </c>
      <c r="I9264" s="3" t="s">
        <v>72562</v>
      </c>
    </row>
    <row r="9265" spans="1:9" x14ac:dyDescent="0.2">
      <c r="A9265" s="3" t="s">
        <v>76685</v>
      </c>
      <c r="B9265" s="3" t="s">
        <v>76686</v>
      </c>
      <c r="C9265" s="3" t="s">
        <v>73435</v>
      </c>
      <c r="D9265" s="3" t="s">
        <v>76687</v>
      </c>
      <c r="E9265" s="3" t="s">
        <v>15900</v>
      </c>
      <c r="F9265" s="3" t="s">
        <v>69</v>
      </c>
      <c r="G9265" s="4">
        <v>44494.681006944447</v>
      </c>
      <c r="H9265" s="3" t="s">
        <v>11712</v>
      </c>
      <c r="I9265" s="3" t="s">
        <v>73435</v>
      </c>
    </row>
    <row r="9266" spans="1:9" x14ac:dyDescent="0.2">
      <c r="A9266" s="3" t="s">
        <v>76688</v>
      </c>
      <c r="B9266" s="3" t="s">
        <v>76689</v>
      </c>
      <c r="C9266" s="3" t="s">
        <v>76287</v>
      </c>
      <c r="D9266" s="3" t="s">
        <v>76288</v>
      </c>
      <c r="E9266" s="3" t="s">
        <v>6413</v>
      </c>
      <c r="F9266" s="3" t="s">
        <v>176</v>
      </c>
      <c r="G9266" s="4">
        <v>41942.600694444445</v>
      </c>
      <c r="H9266" s="3" t="s">
        <v>11600</v>
      </c>
      <c r="I9266" s="3"/>
    </row>
    <row r="9267" spans="1:9" x14ac:dyDescent="0.2">
      <c r="A9267" s="3" t="s">
        <v>76690</v>
      </c>
      <c r="B9267" s="3" t="s">
        <v>76691</v>
      </c>
      <c r="C9267" s="3"/>
      <c r="D9267" s="3"/>
      <c r="E9267" s="3" t="s">
        <v>3605</v>
      </c>
      <c r="F9267" s="3" t="s">
        <v>176</v>
      </c>
      <c r="G9267" s="4">
        <v>45515.133414351854</v>
      </c>
      <c r="H9267" s="3" t="s">
        <v>46</v>
      </c>
      <c r="I9267" s="3" t="s">
        <v>76692</v>
      </c>
    </row>
    <row r="9268" spans="1:9" x14ac:dyDescent="0.2">
      <c r="A9268" s="3" t="s">
        <v>76693</v>
      </c>
      <c r="B9268" s="3" t="s">
        <v>76694</v>
      </c>
      <c r="C9268" s="3"/>
      <c r="D9268" s="3"/>
      <c r="E9268" s="3" t="s">
        <v>3605</v>
      </c>
      <c r="F9268" s="3" t="s">
        <v>69</v>
      </c>
      <c r="G9268" s="4">
        <v>45759.291203703702</v>
      </c>
      <c r="H9268" s="3" t="s">
        <v>46</v>
      </c>
      <c r="I9268" s="3" t="s">
        <v>76695</v>
      </c>
    </row>
    <row r="9269" spans="1:9" x14ac:dyDescent="0.2">
      <c r="A9269" s="3" t="s">
        <v>76696</v>
      </c>
      <c r="B9269" s="3" t="s">
        <v>76697</v>
      </c>
      <c r="C9269" s="3"/>
      <c r="D9269" s="3"/>
      <c r="E9269" s="3" t="s">
        <v>3612</v>
      </c>
      <c r="F9269" s="3" t="s">
        <v>69</v>
      </c>
      <c r="G9269" s="4">
        <v>45775.557037037041</v>
      </c>
      <c r="H9269" s="3" t="s">
        <v>46</v>
      </c>
      <c r="I9269" s="3" t="s">
        <v>76698</v>
      </c>
    </row>
    <row r="9270" spans="1:9" x14ac:dyDescent="0.2">
      <c r="A9270" s="3" t="s">
        <v>76699</v>
      </c>
      <c r="B9270" s="3" t="s">
        <v>76700</v>
      </c>
      <c r="C9270" s="3"/>
      <c r="D9270" s="3"/>
      <c r="E9270" s="3" t="s">
        <v>1828</v>
      </c>
      <c r="F9270" s="3" t="s">
        <v>176</v>
      </c>
      <c r="G9270" s="4">
        <v>42375.046087962961</v>
      </c>
      <c r="H9270" s="3" t="s">
        <v>46</v>
      </c>
      <c r="I9270" s="3"/>
    </row>
    <row r="9271" spans="1:9" x14ac:dyDescent="0.2">
      <c r="A9271" s="3" t="s">
        <v>76701</v>
      </c>
      <c r="B9271" s="3" t="s">
        <v>76702</v>
      </c>
      <c r="C9271" s="3"/>
      <c r="D9271" s="3"/>
      <c r="E9271" s="3" t="s">
        <v>1828</v>
      </c>
      <c r="F9271" s="3" t="s">
        <v>176</v>
      </c>
      <c r="G9271" s="4">
        <v>45516.132916666669</v>
      </c>
      <c r="H9271" s="3" t="s">
        <v>46</v>
      </c>
      <c r="I9271" s="3" t="s">
        <v>76703</v>
      </c>
    </row>
    <row r="9272" spans="1:9" x14ac:dyDescent="0.2">
      <c r="A9272" s="3" t="s">
        <v>6617</v>
      </c>
      <c r="B9272" s="3" t="s">
        <v>76704</v>
      </c>
      <c r="C9272" s="3"/>
      <c r="D9272" s="3"/>
      <c r="E9272" s="3" t="s">
        <v>6614</v>
      </c>
      <c r="F9272" s="3" t="s">
        <v>176</v>
      </c>
      <c r="G9272" s="4">
        <v>45715.134641203702</v>
      </c>
      <c r="H9272" s="3" t="s">
        <v>6617</v>
      </c>
      <c r="I9272" s="3" t="s">
        <v>76705</v>
      </c>
    </row>
    <row r="9273" spans="1:9" x14ac:dyDescent="0.2">
      <c r="A9273" s="3" t="s">
        <v>6888</v>
      </c>
      <c r="B9273" s="3" t="s">
        <v>76706</v>
      </c>
      <c r="C9273" s="3"/>
      <c r="D9273" s="3"/>
      <c r="E9273" s="3" t="s">
        <v>3219</v>
      </c>
      <c r="F9273" s="3" t="s">
        <v>176</v>
      </c>
      <c r="G9273" s="4">
        <v>45554.133981481478</v>
      </c>
      <c r="H9273" s="3" t="s">
        <v>6888</v>
      </c>
      <c r="I9273" s="3" t="s">
        <v>76707</v>
      </c>
    </row>
    <row r="9274" spans="1:9" x14ac:dyDescent="0.2">
      <c r="A9274" s="3" t="s">
        <v>6997</v>
      </c>
      <c r="B9274" s="3" t="s">
        <v>76708</v>
      </c>
      <c r="C9274" s="3"/>
      <c r="D9274" s="3"/>
      <c r="E9274" s="3" t="s">
        <v>6994</v>
      </c>
      <c r="F9274" s="3" t="s">
        <v>176</v>
      </c>
      <c r="G9274" s="4">
        <v>45825.735486111109</v>
      </c>
      <c r="H9274" s="3" t="s">
        <v>6997</v>
      </c>
      <c r="I9274" s="3" t="s">
        <v>76709</v>
      </c>
    </row>
    <row r="9275" spans="1:9" x14ac:dyDescent="0.2">
      <c r="A9275" s="3" t="s">
        <v>7113</v>
      </c>
      <c r="B9275" s="3" t="s">
        <v>76710</v>
      </c>
      <c r="C9275" s="3"/>
      <c r="D9275" s="3"/>
      <c r="E9275" s="3" t="s">
        <v>7110</v>
      </c>
      <c r="F9275" s="3" t="s">
        <v>176</v>
      </c>
      <c r="G9275" s="4">
        <v>45715.134652777779</v>
      </c>
      <c r="H9275" s="3" t="s">
        <v>7113</v>
      </c>
      <c r="I9275" s="3" t="s">
        <v>7113</v>
      </c>
    </row>
    <row r="9276" spans="1:9" x14ac:dyDescent="0.2">
      <c r="A9276" s="3" t="s">
        <v>9634</v>
      </c>
      <c r="B9276" s="3" t="s">
        <v>76711</v>
      </c>
      <c r="C9276" s="3"/>
      <c r="D9276" s="3"/>
      <c r="E9276" s="3" t="s">
        <v>9631</v>
      </c>
      <c r="F9276" s="3" t="s">
        <v>176</v>
      </c>
      <c r="G9276" s="4">
        <v>45753.134074074071</v>
      </c>
      <c r="H9276" s="3" t="s">
        <v>9634</v>
      </c>
      <c r="I9276" s="3" t="s">
        <v>21641</v>
      </c>
    </row>
    <row r="9277" spans="1:9" x14ac:dyDescent="0.2">
      <c r="A9277" s="3" t="s">
        <v>9400</v>
      </c>
      <c r="B9277" s="3" t="s">
        <v>76712</v>
      </c>
      <c r="C9277" s="3"/>
      <c r="D9277" s="3"/>
      <c r="E9277" s="3" t="s">
        <v>27832</v>
      </c>
      <c r="F9277" s="3" t="s">
        <v>176</v>
      </c>
      <c r="G9277" s="4">
        <v>45715.134652777779</v>
      </c>
      <c r="H9277" s="3" t="s">
        <v>9400</v>
      </c>
      <c r="I9277" s="3" t="s">
        <v>37602</v>
      </c>
    </row>
    <row r="9278" spans="1:9" x14ac:dyDescent="0.2">
      <c r="A9278" s="3" t="s">
        <v>8836</v>
      </c>
      <c r="B9278" s="3" t="s">
        <v>76713</v>
      </c>
      <c r="C9278" s="3"/>
      <c r="D9278" s="3"/>
      <c r="E9278" s="3" t="s">
        <v>8833</v>
      </c>
      <c r="F9278" s="3" t="s">
        <v>176</v>
      </c>
      <c r="G9278" s="4">
        <v>45974.132094907407</v>
      </c>
      <c r="H9278" s="3" t="s">
        <v>8836</v>
      </c>
      <c r="I9278" s="3" t="s">
        <v>8836</v>
      </c>
    </row>
    <row r="9279" spans="1:9" x14ac:dyDescent="0.2">
      <c r="A9279" s="3" t="s">
        <v>9793</v>
      </c>
      <c r="B9279" s="3" t="s">
        <v>76714</v>
      </c>
      <c r="C9279" s="3"/>
      <c r="D9279" s="3"/>
      <c r="E9279" s="3" t="s">
        <v>9790</v>
      </c>
      <c r="F9279" s="3" t="s">
        <v>176</v>
      </c>
      <c r="G9279" s="4">
        <v>45514.132986111108</v>
      </c>
      <c r="H9279" s="3" t="s">
        <v>9793</v>
      </c>
      <c r="I9279" s="3" t="s">
        <v>9793</v>
      </c>
    </row>
    <row r="9280" spans="1:9" x14ac:dyDescent="0.2">
      <c r="A9280" s="3" t="s">
        <v>76715</v>
      </c>
      <c r="B9280" s="3" t="s">
        <v>58883</v>
      </c>
      <c r="C9280" s="3"/>
      <c r="D9280" s="3"/>
      <c r="E9280" s="3" t="s">
        <v>6473</v>
      </c>
      <c r="F9280" s="3" t="s">
        <v>176</v>
      </c>
      <c r="G9280" s="4">
        <v>44971.649664351855</v>
      </c>
      <c r="H9280" s="3" t="s">
        <v>5315</v>
      </c>
      <c r="I9280" s="3" t="s">
        <v>56041</v>
      </c>
    </row>
    <row r="9281" spans="1:9" x14ac:dyDescent="0.2">
      <c r="A9281" s="3" t="s">
        <v>76716</v>
      </c>
      <c r="B9281" s="3" t="s">
        <v>76717</v>
      </c>
      <c r="C9281" s="3"/>
      <c r="D9281" s="3"/>
      <c r="E9281" s="3" t="s">
        <v>6473</v>
      </c>
      <c r="F9281" s="3" t="s">
        <v>176</v>
      </c>
      <c r="G9281" s="4">
        <v>43417.606608796297</v>
      </c>
      <c r="H9281" s="3" t="s">
        <v>5315</v>
      </c>
      <c r="I9281" s="3"/>
    </row>
    <row r="9282" spans="1:9" x14ac:dyDescent="0.2">
      <c r="A9282" s="3" t="s">
        <v>76718</v>
      </c>
      <c r="B9282" s="3" t="s">
        <v>76719</v>
      </c>
      <c r="C9282" s="3"/>
      <c r="D9282" s="3"/>
      <c r="E9282" s="3" t="s">
        <v>14896</v>
      </c>
      <c r="F9282" s="3" t="s">
        <v>176</v>
      </c>
      <c r="G9282" s="4">
        <v>42594.421203703707</v>
      </c>
      <c r="H9282" s="3" t="s">
        <v>4888</v>
      </c>
      <c r="I9282" s="3"/>
    </row>
    <row r="9283" spans="1:9" x14ac:dyDescent="0.2">
      <c r="A9283" s="3" t="s">
        <v>76720</v>
      </c>
      <c r="B9283" s="3" t="s">
        <v>57062</v>
      </c>
      <c r="C9283" s="3"/>
      <c r="D9283" s="3"/>
      <c r="E9283" s="3" t="s">
        <v>6240</v>
      </c>
      <c r="F9283" s="3" t="s">
        <v>176</v>
      </c>
      <c r="G9283" s="4">
        <v>41943.77579861111</v>
      </c>
      <c r="H9283" s="3" t="s">
        <v>341</v>
      </c>
      <c r="I9283" s="3"/>
    </row>
    <row r="9284" spans="1:9" x14ac:dyDescent="0.2">
      <c r="A9284" s="3" t="s">
        <v>76721</v>
      </c>
      <c r="B9284" s="3" t="s">
        <v>76722</v>
      </c>
      <c r="C9284" s="3"/>
      <c r="D9284" s="3"/>
      <c r="E9284" s="3"/>
      <c r="F9284" s="3" t="s">
        <v>176</v>
      </c>
      <c r="G9284" s="4">
        <v>43318.630173611113</v>
      </c>
      <c r="H9284" s="3" t="s">
        <v>620</v>
      </c>
      <c r="I9284" s="3"/>
    </row>
    <row r="9285" spans="1:9" x14ac:dyDescent="0.2">
      <c r="A9285" s="3" t="s">
        <v>76723</v>
      </c>
      <c r="B9285" s="3" t="s">
        <v>76724</v>
      </c>
      <c r="C9285" s="3"/>
      <c r="D9285" s="3"/>
      <c r="E9285" s="3" t="s">
        <v>2170</v>
      </c>
      <c r="F9285" s="3" t="s">
        <v>176</v>
      </c>
      <c r="G9285" s="4">
        <v>45752.13449074074</v>
      </c>
      <c r="H9285" s="3" t="s">
        <v>620</v>
      </c>
      <c r="I9285" s="3" t="s">
        <v>76725</v>
      </c>
    </row>
    <row r="9286" spans="1:9" x14ac:dyDescent="0.2">
      <c r="A9286" s="3" t="s">
        <v>76726</v>
      </c>
      <c r="B9286" s="3" t="s">
        <v>76727</v>
      </c>
      <c r="C9286" s="3" t="s">
        <v>57512</v>
      </c>
      <c r="D9286" s="3" t="s">
        <v>57513</v>
      </c>
      <c r="E9286" s="3" t="s">
        <v>2170</v>
      </c>
      <c r="F9286" s="3" t="s">
        <v>69</v>
      </c>
      <c r="G9286" s="4">
        <v>45546.575949074075</v>
      </c>
      <c r="H9286" s="3" t="s">
        <v>620</v>
      </c>
      <c r="I9286" s="3" t="s">
        <v>76728</v>
      </c>
    </row>
    <row r="9287" spans="1:9" x14ac:dyDescent="0.2">
      <c r="A9287" s="3" t="s">
        <v>76729</v>
      </c>
      <c r="B9287" s="3" t="s">
        <v>76730</v>
      </c>
      <c r="C9287" s="3"/>
      <c r="D9287" s="3"/>
      <c r="E9287" s="3"/>
      <c r="F9287" s="3" t="s">
        <v>176</v>
      </c>
      <c r="G9287" s="4">
        <v>41944.396909722222</v>
      </c>
      <c r="H9287" s="3" t="s">
        <v>620</v>
      </c>
      <c r="I9287" s="3"/>
    </row>
    <row r="9288" spans="1:9" x14ac:dyDescent="0.2">
      <c r="A9288" s="3" t="s">
        <v>76731</v>
      </c>
      <c r="B9288" s="3" t="s">
        <v>76732</v>
      </c>
      <c r="C9288" s="3" t="s">
        <v>73661</v>
      </c>
      <c r="D9288" s="3" t="s">
        <v>76733</v>
      </c>
      <c r="E9288" s="3" t="s">
        <v>11729</v>
      </c>
      <c r="F9288" s="3" t="s">
        <v>176</v>
      </c>
      <c r="G9288" s="4">
        <v>44488.596851851849</v>
      </c>
      <c r="H9288" s="3" t="s">
        <v>11732</v>
      </c>
      <c r="I9288" s="3" t="s">
        <v>76734</v>
      </c>
    </row>
    <row r="9289" spans="1:9" x14ac:dyDescent="0.2">
      <c r="A9289" s="3" t="s">
        <v>76735</v>
      </c>
      <c r="B9289" s="3" t="s">
        <v>76735</v>
      </c>
      <c r="C9289" s="3" t="s">
        <v>64895</v>
      </c>
      <c r="D9289" s="3" t="s">
        <v>64896</v>
      </c>
      <c r="E9289" s="3" t="s">
        <v>14631</v>
      </c>
      <c r="F9289" s="3" t="s">
        <v>176</v>
      </c>
      <c r="G9289" s="4">
        <v>45805.409097222226</v>
      </c>
      <c r="H9289" s="3" t="s">
        <v>4847</v>
      </c>
      <c r="I9289" s="3" t="s">
        <v>76736</v>
      </c>
    </row>
    <row r="9290" spans="1:9" x14ac:dyDescent="0.2">
      <c r="A9290" s="3" t="s">
        <v>35032</v>
      </c>
      <c r="B9290" s="3" t="s">
        <v>76737</v>
      </c>
      <c r="C9290" s="3"/>
      <c r="D9290" s="3"/>
      <c r="E9290" s="3" t="s">
        <v>6362</v>
      </c>
      <c r="F9290" s="3" t="s">
        <v>176</v>
      </c>
      <c r="G9290" s="4">
        <v>45513.133368055554</v>
      </c>
      <c r="H9290" s="3" t="s">
        <v>35032</v>
      </c>
      <c r="I9290" s="3" t="s">
        <v>76738</v>
      </c>
    </row>
    <row r="9291" spans="1:9" x14ac:dyDescent="0.2">
      <c r="A9291" s="3" t="s">
        <v>76739</v>
      </c>
      <c r="B9291" s="3" t="s">
        <v>76740</v>
      </c>
      <c r="C9291" s="3" t="s">
        <v>76741</v>
      </c>
      <c r="D9291" s="3" t="s">
        <v>76742</v>
      </c>
      <c r="E9291" s="3" t="s">
        <v>12487</v>
      </c>
      <c r="F9291" s="3" t="s">
        <v>176</v>
      </c>
      <c r="G9291" s="4">
        <v>42297.699259259258</v>
      </c>
      <c r="H9291" s="3" t="s">
        <v>928</v>
      </c>
      <c r="I9291" s="3"/>
    </row>
    <row r="9292" spans="1:9" x14ac:dyDescent="0.2">
      <c r="A9292" s="3" t="s">
        <v>76743</v>
      </c>
      <c r="B9292" s="3" t="s">
        <v>76744</v>
      </c>
      <c r="C9292" s="3" t="s">
        <v>76745</v>
      </c>
      <c r="D9292" s="3" t="s">
        <v>76746</v>
      </c>
      <c r="E9292" s="3" t="s">
        <v>8743</v>
      </c>
      <c r="F9292" s="3" t="s">
        <v>176</v>
      </c>
      <c r="G9292" s="4">
        <v>41485.65761574074</v>
      </c>
      <c r="H9292" s="3" t="s">
        <v>4847</v>
      </c>
      <c r="I9292" s="3" t="s">
        <v>76747</v>
      </c>
    </row>
    <row r="9293" spans="1:9" x14ac:dyDescent="0.2">
      <c r="A9293" s="3" t="s">
        <v>76748</v>
      </c>
      <c r="B9293" s="3" t="s">
        <v>76749</v>
      </c>
      <c r="C9293" s="3"/>
      <c r="D9293" s="3"/>
      <c r="E9293" s="3" t="s">
        <v>8746</v>
      </c>
      <c r="F9293" s="3" t="s">
        <v>176</v>
      </c>
      <c r="G9293" s="4">
        <v>41485.658506944441</v>
      </c>
      <c r="H9293" s="3" t="s">
        <v>4847</v>
      </c>
      <c r="I9293" s="3"/>
    </row>
    <row r="9294" spans="1:9" x14ac:dyDescent="0.2">
      <c r="A9294" s="3" t="s">
        <v>76750</v>
      </c>
      <c r="B9294" s="3" t="s">
        <v>76751</v>
      </c>
      <c r="C9294" s="3"/>
      <c r="D9294" s="3"/>
      <c r="E9294" s="3"/>
      <c r="F9294" s="3" t="s">
        <v>176</v>
      </c>
      <c r="G9294" s="4">
        <v>42046.484074074076</v>
      </c>
      <c r="H9294" s="3" t="s">
        <v>4883</v>
      </c>
      <c r="I9294" s="3"/>
    </row>
    <row r="9295" spans="1:9" x14ac:dyDescent="0.2">
      <c r="A9295" s="3" t="s">
        <v>76752</v>
      </c>
      <c r="B9295" s="3" t="s">
        <v>67229</v>
      </c>
      <c r="C9295" s="3"/>
      <c r="D9295" s="3"/>
      <c r="E9295" s="3"/>
      <c r="F9295" s="3" t="s">
        <v>176</v>
      </c>
      <c r="G9295" s="4">
        <v>42046.484826388885</v>
      </c>
      <c r="H9295" s="3" t="s">
        <v>4883</v>
      </c>
      <c r="I9295" s="3"/>
    </row>
    <row r="9296" spans="1:9" x14ac:dyDescent="0.2">
      <c r="A9296" s="3" t="s">
        <v>76753</v>
      </c>
      <c r="B9296" s="3" t="s">
        <v>76754</v>
      </c>
      <c r="C9296" s="3"/>
      <c r="D9296" s="3"/>
      <c r="E9296" s="3" t="s">
        <v>6289</v>
      </c>
      <c r="F9296" s="3" t="s">
        <v>176</v>
      </c>
      <c r="G9296" s="4">
        <v>43970.519317129627</v>
      </c>
      <c r="H9296" s="3" t="s">
        <v>4883</v>
      </c>
      <c r="I9296" s="3" t="s">
        <v>76755</v>
      </c>
    </row>
    <row r="9297" spans="1:9" x14ac:dyDescent="0.2">
      <c r="A9297" s="3" t="s">
        <v>76756</v>
      </c>
      <c r="B9297" s="3" t="s">
        <v>76757</v>
      </c>
      <c r="C9297" s="3"/>
      <c r="D9297" s="3"/>
      <c r="E9297" s="3" t="s">
        <v>9984</v>
      </c>
      <c r="F9297" s="3" t="s">
        <v>176</v>
      </c>
      <c r="G9297" s="4">
        <v>44294.572881944441</v>
      </c>
      <c r="H9297" s="3" t="s">
        <v>4847</v>
      </c>
      <c r="I9297" s="3"/>
    </row>
    <row r="9298" spans="1:9" x14ac:dyDescent="0.2">
      <c r="A9298" s="3" t="s">
        <v>76758</v>
      </c>
      <c r="B9298" s="3" t="s">
        <v>76759</v>
      </c>
      <c r="C9298" s="3"/>
      <c r="D9298" s="3"/>
      <c r="E9298" s="3" t="s">
        <v>6229</v>
      </c>
      <c r="F9298" s="3" t="s">
        <v>176</v>
      </c>
      <c r="G9298" s="4">
        <v>44805.693449074075</v>
      </c>
      <c r="H9298" s="3" t="s">
        <v>46</v>
      </c>
      <c r="I9298" s="3"/>
    </row>
    <row r="9299" spans="1:9" x14ac:dyDescent="0.2">
      <c r="A9299" s="3" t="s">
        <v>76760</v>
      </c>
      <c r="B9299" s="3" t="s">
        <v>76760</v>
      </c>
      <c r="C9299" s="3"/>
      <c r="D9299" s="3"/>
      <c r="E9299" s="3" t="s">
        <v>6289</v>
      </c>
      <c r="F9299" s="3" t="s">
        <v>176</v>
      </c>
      <c r="G9299" s="4">
        <v>44494.707638888889</v>
      </c>
      <c r="H9299" s="3" t="s">
        <v>4883</v>
      </c>
      <c r="I9299" s="3"/>
    </row>
    <row r="9300" spans="1:9" x14ac:dyDescent="0.2">
      <c r="A9300" s="3" t="s">
        <v>9361</v>
      </c>
      <c r="B9300" s="3" t="s">
        <v>76761</v>
      </c>
      <c r="C9300" s="3" t="s">
        <v>64844</v>
      </c>
      <c r="D9300" s="3" t="s">
        <v>64845</v>
      </c>
      <c r="E9300" s="3" t="s">
        <v>9049</v>
      </c>
      <c r="F9300" s="3" t="s">
        <v>69</v>
      </c>
      <c r="G9300" s="4">
        <v>41612.593240740738</v>
      </c>
      <c r="H9300" s="3" t="s">
        <v>46</v>
      </c>
      <c r="I9300" s="3"/>
    </row>
    <row r="9301" spans="1:9" x14ac:dyDescent="0.2">
      <c r="A9301" s="3" t="s">
        <v>76762</v>
      </c>
      <c r="B9301" s="3" t="s">
        <v>76762</v>
      </c>
      <c r="C9301" s="3"/>
      <c r="D9301" s="3" t="s">
        <v>64845</v>
      </c>
      <c r="E9301" s="3"/>
      <c r="F9301" s="3" t="s">
        <v>176</v>
      </c>
      <c r="G9301" s="4">
        <v>41732.798634259256</v>
      </c>
      <c r="H9301" s="3" t="s">
        <v>46</v>
      </c>
      <c r="I9301" s="3"/>
    </row>
    <row r="9302" spans="1:9" x14ac:dyDescent="0.2">
      <c r="A9302" s="3" t="s">
        <v>76763</v>
      </c>
      <c r="B9302" s="3" t="s">
        <v>76764</v>
      </c>
      <c r="C9302" s="3"/>
      <c r="D9302" s="3"/>
      <c r="E9302" s="3"/>
      <c r="F9302" s="3" t="s">
        <v>176</v>
      </c>
      <c r="G9302" s="4">
        <v>41694.620000000003</v>
      </c>
      <c r="H9302" s="3" t="s">
        <v>181</v>
      </c>
      <c r="I9302" s="3"/>
    </row>
    <row r="9303" spans="1:9" x14ac:dyDescent="0.2">
      <c r="A9303" s="3" t="s">
        <v>76765</v>
      </c>
      <c r="B9303" s="3" t="s">
        <v>76766</v>
      </c>
      <c r="C9303" s="3"/>
      <c r="D9303" s="3"/>
      <c r="E9303" s="3" t="s">
        <v>15055</v>
      </c>
      <c r="F9303" s="3" t="s">
        <v>69</v>
      </c>
      <c r="G9303" s="4">
        <v>45601.731400462966</v>
      </c>
      <c r="H9303" s="3" t="s">
        <v>672</v>
      </c>
      <c r="I9303" s="3" t="s">
        <v>76767</v>
      </c>
    </row>
    <row r="9304" spans="1:9" x14ac:dyDescent="0.2">
      <c r="A9304" s="3" t="s">
        <v>76768</v>
      </c>
      <c r="B9304" s="3" t="s">
        <v>76769</v>
      </c>
      <c r="C9304" s="3" t="s">
        <v>76770</v>
      </c>
      <c r="D9304" s="3" t="s">
        <v>76771</v>
      </c>
      <c r="E9304" s="3" t="s">
        <v>9987</v>
      </c>
      <c r="F9304" s="3" t="s">
        <v>176</v>
      </c>
      <c r="G9304" s="4">
        <v>44029.396493055552</v>
      </c>
      <c r="H9304" s="3" t="s">
        <v>1423</v>
      </c>
      <c r="I9304" s="3"/>
    </row>
    <row r="9305" spans="1:9" x14ac:dyDescent="0.2">
      <c r="A9305" s="3" t="s">
        <v>76772</v>
      </c>
      <c r="B9305" s="3" t="s">
        <v>76773</v>
      </c>
      <c r="C9305" s="3"/>
      <c r="D9305" s="3"/>
      <c r="E9305" s="3" t="s">
        <v>11224</v>
      </c>
      <c r="F9305" s="3" t="s">
        <v>176</v>
      </c>
      <c r="G9305" s="4">
        <v>41647.644224537034</v>
      </c>
      <c r="H9305" s="3" t="s">
        <v>6298</v>
      </c>
      <c r="I9305" s="3"/>
    </row>
    <row r="9306" spans="1:9" x14ac:dyDescent="0.2">
      <c r="A9306" s="3" t="s">
        <v>76774</v>
      </c>
      <c r="B9306" s="3" t="s">
        <v>76775</v>
      </c>
      <c r="C9306" s="3"/>
      <c r="D9306" s="3"/>
      <c r="E9306" s="3" t="s">
        <v>10894</v>
      </c>
      <c r="F9306" s="3" t="s">
        <v>176</v>
      </c>
      <c r="G9306" s="4">
        <v>42014.407071759262</v>
      </c>
      <c r="H9306" s="3" t="s">
        <v>6298</v>
      </c>
      <c r="I9306" s="3"/>
    </row>
    <row r="9307" spans="1:9" x14ac:dyDescent="0.2">
      <c r="A9307" s="3" t="s">
        <v>76776</v>
      </c>
      <c r="B9307" s="3" t="s">
        <v>76776</v>
      </c>
      <c r="C9307" s="3"/>
      <c r="D9307" s="3"/>
      <c r="E9307" s="3" t="s">
        <v>11225</v>
      </c>
      <c r="F9307" s="3" t="s">
        <v>176</v>
      </c>
      <c r="G9307" s="4">
        <v>44480.542025462964</v>
      </c>
      <c r="H9307" s="3" t="s">
        <v>341</v>
      </c>
      <c r="I9307" s="3"/>
    </row>
    <row r="9308" spans="1:9" x14ac:dyDescent="0.2">
      <c r="A9308" s="3" t="s">
        <v>76777</v>
      </c>
      <c r="B9308" s="3" t="s">
        <v>76778</v>
      </c>
      <c r="C9308" s="3"/>
      <c r="D9308" s="3"/>
      <c r="E9308" s="3" t="s">
        <v>2105</v>
      </c>
      <c r="F9308" s="3" t="s">
        <v>69</v>
      </c>
      <c r="G9308" s="4">
        <v>43803.564131944448</v>
      </c>
      <c r="H9308" s="3" t="s">
        <v>2947</v>
      </c>
      <c r="I9308" s="3" t="s">
        <v>76779</v>
      </c>
    </row>
    <row r="9309" spans="1:9" x14ac:dyDescent="0.2">
      <c r="A9309" s="3" t="s">
        <v>76780</v>
      </c>
      <c r="B9309" s="3" t="s">
        <v>76780</v>
      </c>
      <c r="C9309" s="3" t="s">
        <v>59202</v>
      </c>
      <c r="D9309" s="3" t="s">
        <v>59203</v>
      </c>
      <c r="E9309" s="3" t="s">
        <v>6413</v>
      </c>
      <c r="F9309" s="3" t="s">
        <v>176</v>
      </c>
      <c r="G9309" s="4">
        <v>44412.597337962965</v>
      </c>
      <c r="H9309" s="3" t="s">
        <v>2893</v>
      </c>
      <c r="I9309" s="3"/>
    </row>
    <row r="9310" spans="1:9" x14ac:dyDescent="0.2">
      <c r="A9310" s="3" t="s">
        <v>76781</v>
      </c>
      <c r="B9310" s="3" t="s">
        <v>76782</v>
      </c>
      <c r="C9310" s="3"/>
      <c r="D9310" s="3"/>
      <c r="E9310" s="3" t="s">
        <v>7847</v>
      </c>
      <c r="F9310" s="3" t="s">
        <v>69</v>
      </c>
      <c r="G9310" s="4">
        <v>45688.460972222223</v>
      </c>
      <c r="H9310" s="3" t="s">
        <v>2893</v>
      </c>
      <c r="I9310" s="3" t="s">
        <v>76783</v>
      </c>
    </row>
    <row r="9311" spans="1:9" x14ac:dyDescent="0.2">
      <c r="A9311" s="3" t="s">
        <v>76784</v>
      </c>
      <c r="B9311" s="3" t="s">
        <v>59563</v>
      </c>
      <c r="C9311" s="3"/>
      <c r="D9311" s="3"/>
      <c r="E9311" s="3" t="s">
        <v>3605</v>
      </c>
      <c r="F9311" s="3" t="s">
        <v>69</v>
      </c>
      <c r="G9311" s="4">
        <v>45754.64402777778</v>
      </c>
      <c r="H9311" s="3" t="s">
        <v>46</v>
      </c>
      <c r="I9311" s="3" t="s">
        <v>76785</v>
      </c>
    </row>
    <row r="9312" spans="1:9" x14ac:dyDescent="0.2">
      <c r="A9312" s="3" t="s">
        <v>76786</v>
      </c>
      <c r="B9312" s="3" t="s">
        <v>76787</v>
      </c>
      <c r="C9312" s="3" t="s">
        <v>73764</v>
      </c>
      <c r="D9312" s="3" t="s">
        <v>76788</v>
      </c>
      <c r="E9312" s="3" t="s">
        <v>13984</v>
      </c>
      <c r="F9312" s="3" t="s">
        <v>176</v>
      </c>
      <c r="G9312" s="4">
        <v>43964.454305555555</v>
      </c>
      <c r="H9312" s="3" t="s">
        <v>2223</v>
      </c>
      <c r="I9312" s="3"/>
    </row>
    <row r="9313" spans="1:9" x14ac:dyDescent="0.2">
      <c r="A9313" s="3" t="s">
        <v>76789</v>
      </c>
      <c r="B9313" s="3" t="s">
        <v>76790</v>
      </c>
      <c r="C9313" s="3" t="s">
        <v>76791</v>
      </c>
      <c r="D9313" s="3" t="s">
        <v>76792</v>
      </c>
      <c r="E9313" s="3" t="s">
        <v>13986</v>
      </c>
      <c r="F9313" s="3" t="s">
        <v>176</v>
      </c>
      <c r="G9313" s="4">
        <v>45232.719108796293</v>
      </c>
      <c r="H9313" s="3" t="s">
        <v>2223</v>
      </c>
      <c r="I9313" s="3" t="s">
        <v>63090</v>
      </c>
    </row>
    <row r="9314" spans="1:9" x14ac:dyDescent="0.2">
      <c r="A9314" s="3" t="s">
        <v>76793</v>
      </c>
      <c r="B9314" s="3" t="s">
        <v>76794</v>
      </c>
      <c r="C9314" s="3" t="s">
        <v>72749</v>
      </c>
      <c r="D9314" s="3" t="s">
        <v>72750</v>
      </c>
      <c r="E9314" s="3" t="s">
        <v>8015</v>
      </c>
      <c r="F9314" s="3" t="s">
        <v>176</v>
      </c>
      <c r="G9314" s="4">
        <v>44477.690937500003</v>
      </c>
      <c r="H9314" s="3" t="s">
        <v>1423</v>
      </c>
      <c r="I9314" s="3"/>
    </row>
    <row r="9315" spans="1:9" x14ac:dyDescent="0.2">
      <c r="A9315" s="3" t="s">
        <v>76795</v>
      </c>
      <c r="B9315" s="3" t="s">
        <v>76796</v>
      </c>
      <c r="C9315" s="3" t="s">
        <v>72749</v>
      </c>
      <c r="D9315" s="3" t="s">
        <v>72750</v>
      </c>
      <c r="E9315" s="3" t="s">
        <v>8015</v>
      </c>
      <c r="F9315" s="3" t="s">
        <v>176</v>
      </c>
      <c r="G9315" s="4">
        <v>44477.691006944442</v>
      </c>
      <c r="H9315" s="3" t="s">
        <v>1423</v>
      </c>
      <c r="I9315" s="3"/>
    </row>
    <row r="9316" spans="1:9" x14ac:dyDescent="0.2">
      <c r="A9316" s="3" t="s">
        <v>76797</v>
      </c>
      <c r="B9316" s="3" t="s">
        <v>76798</v>
      </c>
      <c r="C9316" s="3" t="s">
        <v>63927</v>
      </c>
      <c r="D9316" s="3" t="s">
        <v>73714</v>
      </c>
      <c r="E9316" s="3" t="s">
        <v>15204</v>
      </c>
      <c r="F9316" s="3" t="s">
        <v>176</v>
      </c>
      <c r="G9316" s="4">
        <v>42019.38003472222</v>
      </c>
      <c r="H9316" s="3" t="s">
        <v>7804</v>
      </c>
      <c r="I9316" s="3"/>
    </row>
    <row r="9317" spans="1:9" x14ac:dyDescent="0.2">
      <c r="A9317" s="3" t="s">
        <v>76799</v>
      </c>
      <c r="B9317" s="3" t="s">
        <v>76800</v>
      </c>
      <c r="C9317" s="3"/>
      <c r="D9317" s="3"/>
      <c r="E9317" s="3" t="s">
        <v>6296</v>
      </c>
      <c r="F9317" s="3" t="s">
        <v>176</v>
      </c>
      <c r="G9317" s="4">
        <v>42930.598807870374</v>
      </c>
      <c r="H9317" s="3" t="s">
        <v>6298</v>
      </c>
      <c r="I9317" s="3"/>
    </row>
    <row r="9318" spans="1:9" x14ac:dyDescent="0.2">
      <c r="A9318" s="3" t="s">
        <v>76801</v>
      </c>
      <c r="B9318" s="3" t="s">
        <v>76802</v>
      </c>
      <c r="C9318" s="3" t="s">
        <v>61682</v>
      </c>
      <c r="D9318" s="3" t="s">
        <v>76803</v>
      </c>
      <c r="E9318" s="3" t="s">
        <v>11400</v>
      </c>
      <c r="F9318" s="3" t="s">
        <v>69</v>
      </c>
      <c r="G9318" s="4">
        <v>45713.578692129631</v>
      </c>
      <c r="H9318" s="3" t="s">
        <v>5269</v>
      </c>
      <c r="I9318" s="3" t="s">
        <v>76804</v>
      </c>
    </row>
    <row r="9319" spans="1:9" x14ac:dyDescent="0.2">
      <c r="A9319" s="3" t="s">
        <v>76805</v>
      </c>
      <c r="B9319" s="3" t="s">
        <v>76806</v>
      </c>
      <c r="C9319" s="3"/>
      <c r="D9319" s="3"/>
      <c r="E9319" s="3" t="s">
        <v>6263</v>
      </c>
      <c r="F9319" s="3" t="s">
        <v>176</v>
      </c>
      <c r="G9319" s="4">
        <v>42261.591782407406</v>
      </c>
      <c r="H9319" s="3" t="s">
        <v>6266</v>
      </c>
      <c r="I9319" s="3"/>
    </row>
    <row r="9320" spans="1:9" x14ac:dyDescent="0.2">
      <c r="A9320" s="3" t="s">
        <v>76807</v>
      </c>
      <c r="B9320" s="3" t="s">
        <v>76808</v>
      </c>
      <c r="C9320" s="3"/>
      <c r="D9320" s="3"/>
      <c r="E9320" s="3"/>
      <c r="F9320" s="3" t="s">
        <v>176</v>
      </c>
      <c r="G9320" s="4">
        <v>42055.567037037035</v>
      </c>
      <c r="H9320" s="3" t="s">
        <v>6266</v>
      </c>
      <c r="I9320" s="3"/>
    </row>
    <row r="9321" spans="1:9" x14ac:dyDescent="0.2">
      <c r="A9321" s="3" t="s">
        <v>76809</v>
      </c>
      <c r="B9321" s="3" t="s">
        <v>76810</v>
      </c>
      <c r="C9321" s="3"/>
      <c r="D9321" s="3"/>
      <c r="E9321" s="3" t="s">
        <v>6263</v>
      </c>
      <c r="F9321" s="3" t="s">
        <v>176</v>
      </c>
      <c r="G9321" s="4">
        <v>43585.56627314815</v>
      </c>
      <c r="H9321" s="3" t="s">
        <v>6266</v>
      </c>
      <c r="I9321" s="3"/>
    </row>
    <row r="9322" spans="1:9" x14ac:dyDescent="0.2">
      <c r="A9322" s="3" t="s">
        <v>76811</v>
      </c>
      <c r="B9322" s="3" t="s">
        <v>76812</v>
      </c>
      <c r="C9322" s="3"/>
      <c r="D9322" s="3"/>
      <c r="E9322" s="3"/>
      <c r="F9322" s="3" t="s">
        <v>176</v>
      </c>
      <c r="G9322" s="4">
        <v>42810.728634259256</v>
      </c>
      <c r="H9322" s="3" t="s">
        <v>6266</v>
      </c>
      <c r="I9322" s="3"/>
    </row>
    <row r="9323" spans="1:9" x14ac:dyDescent="0.2">
      <c r="A9323" s="3" t="s">
        <v>76813</v>
      </c>
      <c r="B9323" s="3" t="s">
        <v>76814</v>
      </c>
      <c r="C9323" s="3"/>
      <c r="D9323" s="3"/>
      <c r="E9323" s="3" t="s">
        <v>12773</v>
      </c>
      <c r="F9323" s="3" t="s">
        <v>176</v>
      </c>
      <c r="G9323" s="4">
        <v>42019.516273148147</v>
      </c>
      <c r="H9323" s="3" t="s">
        <v>12776</v>
      </c>
      <c r="I9323" s="3"/>
    </row>
    <row r="9324" spans="1:9" x14ac:dyDescent="0.2">
      <c r="A9324" s="3" t="s">
        <v>76815</v>
      </c>
      <c r="B9324" s="3" t="s">
        <v>76816</v>
      </c>
      <c r="C9324" s="3" t="s">
        <v>76817</v>
      </c>
      <c r="D9324" s="3" t="s">
        <v>76818</v>
      </c>
      <c r="E9324" s="3" t="s">
        <v>47351</v>
      </c>
      <c r="F9324" s="3" t="s">
        <v>176</v>
      </c>
      <c r="G9324" s="4">
        <v>45743.134409722225</v>
      </c>
      <c r="H9324" s="3" t="s">
        <v>4378</v>
      </c>
      <c r="I9324" s="3" t="s">
        <v>76819</v>
      </c>
    </row>
    <row r="9325" spans="1:9" x14ac:dyDescent="0.2">
      <c r="A9325" s="3" t="s">
        <v>76820</v>
      </c>
      <c r="B9325" s="3" t="s">
        <v>76821</v>
      </c>
      <c r="C9325" s="3"/>
      <c r="D9325" s="3"/>
      <c r="E9325" s="3" t="s">
        <v>15050</v>
      </c>
      <c r="F9325" s="3" t="s">
        <v>176</v>
      </c>
      <c r="G9325" s="4">
        <v>43136.4846412037</v>
      </c>
      <c r="H9325" s="3" t="s">
        <v>311</v>
      </c>
      <c r="I9325" s="3"/>
    </row>
    <row r="9326" spans="1:9" x14ac:dyDescent="0.2">
      <c r="A9326" s="3" t="s">
        <v>76822</v>
      </c>
      <c r="B9326" s="3" t="s">
        <v>76823</v>
      </c>
      <c r="C9326" s="3"/>
      <c r="D9326" s="3"/>
      <c r="E9326" s="3" t="s">
        <v>19961</v>
      </c>
      <c r="F9326" s="3" t="s">
        <v>69</v>
      </c>
      <c r="G9326" s="4">
        <v>45174.458622685182</v>
      </c>
      <c r="H9326" s="3" t="s">
        <v>4847</v>
      </c>
      <c r="I9326" s="3" t="s">
        <v>76824</v>
      </c>
    </row>
    <row r="9327" spans="1:9" x14ac:dyDescent="0.2">
      <c r="A9327" s="3" t="s">
        <v>76825</v>
      </c>
      <c r="B9327" s="3" t="s">
        <v>76826</v>
      </c>
      <c r="C9327" s="3"/>
      <c r="D9327" s="3"/>
      <c r="E9327" s="3" t="s">
        <v>2657</v>
      </c>
      <c r="F9327" s="3" t="s">
        <v>176</v>
      </c>
      <c r="G9327" s="4">
        <v>45509.133136574077</v>
      </c>
      <c r="H9327" s="3" t="s">
        <v>46</v>
      </c>
      <c r="I9327" s="3" t="s">
        <v>76827</v>
      </c>
    </row>
    <row r="9328" spans="1:9" x14ac:dyDescent="0.2">
      <c r="A9328" s="3" t="s">
        <v>76828</v>
      </c>
      <c r="B9328" s="3" t="s">
        <v>76829</v>
      </c>
      <c r="C9328" s="3"/>
      <c r="D9328" s="3"/>
      <c r="E9328" s="3" t="s">
        <v>17276</v>
      </c>
      <c r="F9328" s="3" t="s">
        <v>69</v>
      </c>
      <c r="G9328" s="4">
        <v>45870.349745370368</v>
      </c>
      <c r="H9328" s="3" t="s">
        <v>4785</v>
      </c>
      <c r="I9328" s="3" t="s">
        <v>76830</v>
      </c>
    </row>
    <row r="9329" spans="1:9" x14ac:dyDescent="0.2">
      <c r="A9329" s="3" t="s">
        <v>76831</v>
      </c>
      <c r="B9329" s="3" t="s">
        <v>76832</v>
      </c>
      <c r="C9329" s="3"/>
      <c r="D9329" s="3"/>
      <c r="E9329" s="3" t="s">
        <v>13782</v>
      </c>
      <c r="F9329" s="3" t="s">
        <v>176</v>
      </c>
      <c r="G9329" s="4">
        <v>42021.438414351855</v>
      </c>
      <c r="H9329" s="3" t="s">
        <v>4785</v>
      </c>
      <c r="I9329" s="3"/>
    </row>
    <row r="9330" spans="1:9" x14ac:dyDescent="0.2">
      <c r="A9330" s="3" t="s">
        <v>76833</v>
      </c>
      <c r="B9330" s="3" t="s">
        <v>76834</v>
      </c>
      <c r="C9330" s="3" t="s">
        <v>65398</v>
      </c>
      <c r="D9330" s="3" t="s">
        <v>76835</v>
      </c>
      <c r="E9330" s="3" t="s">
        <v>6377</v>
      </c>
      <c r="F9330" s="3" t="s">
        <v>69</v>
      </c>
      <c r="G9330" s="4">
        <v>44208.409178240741</v>
      </c>
      <c r="H9330" s="3" t="s">
        <v>6380</v>
      </c>
      <c r="I9330" s="3" t="s">
        <v>76836</v>
      </c>
    </row>
    <row r="9331" spans="1:9" x14ac:dyDescent="0.2">
      <c r="A9331" s="3" t="s">
        <v>76837</v>
      </c>
      <c r="B9331" s="3" t="s">
        <v>76838</v>
      </c>
      <c r="C9331" s="3" t="s">
        <v>76839</v>
      </c>
      <c r="D9331" s="3" t="s">
        <v>76840</v>
      </c>
      <c r="E9331" s="3" t="s">
        <v>2107</v>
      </c>
      <c r="F9331" s="3" t="s">
        <v>69</v>
      </c>
      <c r="G9331" s="4">
        <v>45523.862129629626</v>
      </c>
      <c r="H9331" s="3" t="s">
        <v>224</v>
      </c>
      <c r="I9331" s="3" t="s">
        <v>76841</v>
      </c>
    </row>
    <row r="9332" spans="1:9" x14ac:dyDescent="0.2">
      <c r="A9332" s="3" t="s">
        <v>76842</v>
      </c>
      <c r="B9332" s="3" t="s">
        <v>76843</v>
      </c>
      <c r="C9332" s="3" t="s">
        <v>76839</v>
      </c>
      <c r="D9332" s="3" t="s">
        <v>76840</v>
      </c>
      <c r="E9332" s="3" t="s">
        <v>2107</v>
      </c>
      <c r="F9332" s="3" t="s">
        <v>69</v>
      </c>
      <c r="G9332" s="4">
        <v>45970.456504629627</v>
      </c>
      <c r="H9332" s="3" t="s">
        <v>224</v>
      </c>
      <c r="I9332" s="3" t="s">
        <v>76844</v>
      </c>
    </row>
    <row r="9333" spans="1:9" x14ac:dyDescent="0.2">
      <c r="A9333" s="3" t="s">
        <v>3792</v>
      </c>
      <c r="B9333" s="3" t="s">
        <v>76845</v>
      </c>
      <c r="C9333" s="3"/>
      <c r="D9333" s="3"/>
      <c r="E9333" s="3" t="s">
        <v>42727</v>
      </c>
      <c r="F9333" s="3" t="s">
        <v>69</v>
      </c>
      <c r="G9333" s="4">
        <v>45523.866863425923</v>
      </c>
      <c r="H9333" s="3" t="s">
        <v>224</v>
      </c>
      <c r="I9333" s="3" t="s">
        <v>76846</v>
      </c>
    </row>
    <row r="9334" spans="1:9" x14ac:dyDescent="0.2">
      <c r="A9334" s="3" t="s">
        <v>76847</v>
      </c>
      <c r="B9334" s="3" t="s">
        <v>76848</v>
      </c>
      <c r="C9334" s="3" t="s">
        <v>76839</v>
      </c>
      <c r="D9334" s="3" t="s">
        <v>76840</v>
      </c>
      <c r="E9334" s="3" t="s">
        <v>2107</v>
      </c>
      <c r="F9334" s="3" t="s">
        <v>176</v>
      </c>
      <c r="G9334" s="4">
        <v>43895.702592592592</v>
      </c>
      <c r="H9334" s="3" t="s">
        <v>224</v>
      </c>
      <c r="I9334" s="3" t="s">
        <v>76849</v>
      </c>
    </row>
    <row r="9335" spans="1:9" x14ac:dyDescent="0.2">
      <c r="A9335" s="3" t="s">
        <v>76850</v>
      </c>
      <c r="B9335" s="3" t="s">
        <v>76851</v>
      </c>
      <c r="C9335" s="3"/>
      <c r="D9335" s="3"/>
      <c r="E9335" s="3" t="s">
        <v>2107</v>
      </c>
      <c r="F9335" s="3" t="s">
        <v>176</v>
      </c>
      <c r="G9335" s="4">
        <v>42023.578472222223</v>
      </c>
      <c r="H9335" s="3" t="s">
        <v>224</v>
      </c>
      <c r="I9335" s="3"/>
    </row>
    <row r="9336" spans="1:9" x14ac:dyDescent="0.2">
      <c r="A9336" s="3" t="s">
        <v>76852</v>
      </c>
      <c r="B9336" s="3" t="s">
        <v>76853</v>
      </c>
      <c r="C9336" s="3"/>
      <c r="D9336" s="3"/>
      <c r="E9336" s="3" t="s">
        <v>2107</v>
      </c>
      <c r="F9336" s="3" t="s">
        <v>176</v>
      </c>
      <c r="G9336" s="4">
        <v>42207.876504629632</v>
      </c>
      <c r="H9336" s="3" t="s">
        <v>224</v>
      </c>
      <c r="I9336" s="3"/>
    </row>
    <row r="9337" spans="1:9" x14ac:dyDescent="0.2">
      <c r="A9337" s="3" t="s">
        <v>76854</v>
      </c>
      <c r="B9337" s="3" t="s">
        <v>76855</v>
      </c>
      <c r="C9337" s="3"/>
      <c r="D9337" s="3"/>
      <c r="E9337" s="3" t="s">
        <v>2107</v>
      </c>
      <c r="F9337" s="3" t="s">
        <v>176</v>
      </c>
      <c r="G9337" s="4">
        <v>42023.579930555556</v>
      </c>
      <c r="H9337" s="3" t="s">
        <v>224</v>
      </c>
      <c r="I9337" s="3"/>
    </row>
    <row r="9338" spans="1:9" x14ac:dyDescent="0.2">
      <c r="A9338" s="3" t="s">
        <v>76856</v>
      </c>
      <c r="B9338" s="3" t="s">
        <v>76857</v>
      </c>
      <c r="C9338" s="3"/>
      <c r="D9338" s="3"/>
      <c r="E9338" s="3" t="s">
        <v>16679</v>
      </c>
      <c r="F9338" s="3" t="s">
        <v>176</v>
      </c>
      <c r="G9338" s="4">
        <v>44236.602754629632</v>
      </c>
      <c r="H9338" s="3" t="s">
        <v>4602</v>
      </c>
      <c r="I9338" s="3"/>
    </row>
    <row r="9339" spans="1:9" x14ac:dyDescent="0.2">
      <c r="A9339" s="3" t="s">
        <v>76858</v>
      </c>
      <c r="B9339" s="3" t="s">
        <v>76859</v>
      </c>
      <c r="C9339" s="3" t="s">
        <v>58826</v>
      </c>
      <c r="D9339" s="3" t="s">
        <v>58827</v>
      </c>
      <c r="E9339" s="3" t="s">
        <v>6424</v>
      </c>
      <c r="F9339" s="3" t="s">
        <v>176</v>
      </c>
      <c r="G9339" s="4">
        <v>44501.84101851852</v>
      </c>
      <c r="H9339" s="3" t="s">
        <v>6427</v>
      </c>
      <c r="I9339" s="3"/>
    </row>
    <row r="9340" spans="1:9" x14ac:dyDescent="0.2">
      <c r="A9340" s="3" t="s">
        <v>76860</v>
      </c>
      <c r="B9340" s="3" t="s">
        <v>76861</v>
      </c>
      <c r="C9340" s="3" t="s">
        <v>76862</v>
      </c>
      <c r="D9340" s="3" t="s">
        <v>76863</v>
      </c>
      <c r="E9340" s="3" t="s">
        <v>14477</v>
      </c>
      <c r="F9340" s="3" t="s">
        <v>176</v>
      </c>
      <c r="G9340" s="4">
        <v>45525.629293981481</v>
      </c>
      <c r="H9340" s="3" t="s">
        <v>341</v>
      </c>
      <c r="I9340" s="3" t="s">
        <v>76862</v>
      </c>
    </row>
    <row r="9341" spans="1:9" x14ac:dyDescent="0.2">
      <c r="A9341" s="3" t="s">
        <v>76864</v>
      </c>
      <c r="B9341" s="3" t="s">
        <v>76865</v>
      </c>
      <c r="C9341" s="3" t="s">
        <v>72380</v>
      </c>
      <c r="D9341" s="3" t="s">
        <v>76866</v>
      </c>
      <c r="E9341" s="3" t="s">
        <v>14479</v>
      </c>
      <c r="F9341" s="3" t="s">
        <v>176</v>
      </c>
      <c r="G9341" s="4">
        <v>44480.49722222222</v>
      </c>
      <c r="H9341" s="3" t="s">
        <v>341</v>
      </c>
      <c r="I9341" s="3"/>
    </row>
    <row r="9342" spans="1:9" x14ac:dyDescent="0.2">
      <c r="A9342" s="3" t="s">
        <v>76867</v>
      </c>
      <c r="B9342" s="3" t="s">
        <v>76868</v>
      </c>
      <c r="C9342" s="3" t="s">
        <v>76634</v>
      </c>
      <c r="D9342" s="3" t="s">
        <v>76869</v>
      </c>
      <c r="E9342" s="3"/>
      <c r="F9342" s="3" t="s">
        <v>176</v>
      </c>
      <c r="G9342" s="4">
        <v>44509.593819444446</v>
      </c>
      <c r="H9342" s="3" t="s">
        <v>6006</v>
      </c>
      <c r="I9342" s="3"/>
    </row>
    <row r="9343" spans="1:9" x14ac:dyDescent="0.2">
      <c r="A9343" s="3" t="s">
        <v>76870</v>
      </c>
      <c r="B9343" s="3" t="s">
        <v>76871</v>
      </c>
      <c r="C9343" s="3" t="s">
        <v>62373</v>
      </c>
      <c r="D9343" s="3" t="s">
        <v>76208</v>
      </c>
      <c r="E9343" s="3" t="s">
        <v>10862</v>
      </c>
      <c r="F9343" s="3" t="s">
        <v>176</v>
      </c>
      <c r="G9343" s="4">
        <v>42275.412175925929</v>
      </c>
      <c r="H9343" s="3" t="s">
        <v>4847</v>
      </c>
      <c r="I9343" s="3" t="s">
        <v>76209</v>
      </c>
    </row>
    <row r="9344" spans="1:9" x14ac:dyDescent="0.2">
      <c r="A9344" s="3" t="s">
        <v>76872</v>
      </c>
      <c r="B9344" s="3" t="s">
        <v>76872</v>
      </c>
      <c r="C9344" s="3"/>
      <c r="D9344" s="3"/>
      <c r="E9344" s="3" t="s">
        <v>4823</v>
      </c>
      <c r="F9344" s="3" t="s">
        <v>69</v>
      </c>
      <c r="G9344" s="4">
        <v>45720.407094907408</v>
      </c>
      <c r="H9344" s="3" t="s">
        <v>620</v>
      </c>
      <c r="I9344" s="3" t="s">
        <v>76873</v>
      </c>
    </row>
    <row r="9345" spans="1:9" x14ac:dyDescent="0.2">
      <c r="A9345" s="3" t="s">
        <v>76874</v>
      </c>
      <c r="B9345" s="3" t="s">
        <v>76875</v>
      </c>
      <c r="C9345" s="3" t="s">
        <v>76876</v>
      </c>
      <c r="D9345" s="3" t="s">
        <v>76877</v>
      </c>
      <c r="E9345" s="3" t="s">
        <v>6161</v>
      </c>
      <c r="F9345" s="3" t="s">
        <v>176</v>
      </c>
      <c r="G9345" s="4">
        <v>42025.644687499997</v>
      </c>
      <c r="H9345" s="3" t="s">
        <v>46</v>
      </c>
      <c r="I9345" s="3"/>
    </row>
    <row r="9346" spans="1:9" x14ac:dyDescent="0.2">
      <c r="A9346" s="3" t="s">
        <v>76878</v>
      </c>
      <c r="B9346" s="3" t="s">
        <v>76879</v>
      </c>
      <c r="C9346" s="3"/>
      <c r="D9346" s="3"/>
      <c r="E9346" s="3" t="s">
        <v>6240</v>
      </c>
      <c r="F9346" s="3" t="s">
        <v>176</v>
      </c>
      <c r="G9346" s="4">
        <v>44480.619490740741</v>
      </c>
      <c r="H9346" s="3" t="s">
        <v>341</v>
      </c>
      <c r="I9346" s="3"/>
    </row>
    <row r="9347" spans="1:9" x14ac:dyDescent="0.2">
      <c r="A9347" s="3" t="s">
        <v>76880</v>
      </c>
      <c r="B9347" s="3" t="s">
        <v>76880</v>
      </c>
      <c r="C9347" s="3" t="s">
        <v>76881</v>
      </c>
      <c r="D9347" s="3" t="s">
        <v>76882</v>
      </c>
      <c r="E9347" s="3" t="s">
        <v>13992</v>
      </c>
      <c r="F9347" s="3" t="s">
        <v>176</v>
      </c>
      <c r="G9347" s="4">
        <v>43349.783680555556</v>
      </c>
      <c r="H9347" s="3" t="s">
        <v>13995</v>
      </c>
      <c r="I9347" s="3"/>
    </row>
    <row r="9348" spans="1:9" x14ac:dyDescent="0.2">
      <c r="A9348" s="3" t="s">
        <v>76883</v>
      </c>
      <c r="B9348" s="3" t="s">
        <v>76884</v>
      </c>
      <c r="C9348" s="3" t="s">
        <v>69991</v>
      </c>
      <c r="D9348" s="3" t="s">
        <v>6417</v>
      </c>
      <c r="E9348" s="3" t="s">
        <v>6416</v>
      </c>
      <c r="F9348" s="3" t="s">
        <v>69</v>
      </c>
      <c r="G9348" s="4">
        <v>45030.571701388886</v>
      </c>
      <c r="H9348" s="3" t="s">
        <v>4510</v>
      </c>
      <c r="I9348" s="3" t="s">
        <v>76885</v>
      </c>
    </row>
    <row r="9349" spans="1:9" x14ac:dyDescent="0.2">
      <c r="A9349" s="3" t="s">
        <v>76886</v>
      </c>
      <c r="B9349" s="3" t="s">
        <v>76887</v>
      </c>
      <c r="C9349" s="3" t="s">
        <v>62498</v>
      </c>
      <c r="D9349" s="3" t="s">
        <v>59083</v>
      </c>
      <c r="E9349" s="3" t="s">
        <v>6370</v>
      </c>
      <c r="F9349" s="3" t="s">
        <v>176</v>
      </c>
      <c r="G9349" s="4">
        <v>45562.132754629631</v>
      </c>
      <c r="H9349" s="3" t="s">
        <v>2217</v>
      </c>
      <c r="I9349" s="3" t="s">
        <v>76888</v>
      </c>
    </row>
    <row r="9350" spans="1:9" x14ac:dyDescent="0.2">
      <c r="A9350" s="3" t="s">
        <v>76889</v>
      </c>
      <c r="B9350" s="3" t="s">
        <v>58590</v>
      </c>
      <c r="C9350" s="3"/>
      <c r="D9350" s="3"/>
      <c r="E9350" s="3"/>
      <c r="F9350" s="3" t="s">
        <v>176</v>
      </c>
      <c r="G9350" s="4">
        <v>42123.425254629627</v>
      </c>
      <c r="H9350" s="3" t="s">
        <v>3283</v>
      </c>
      <c r="I9350" s="3"/>
    </row>
    <row r="9351" spans="1:9" x14ac:dyDescent="0.2">
      <c r="A9351" s="3" t="s">
        <v>76890</v>
      </c>
      <c r="B9351" s="3" t="s">
        <v>76891</v>
      </c>
      <c r="C9351" s="3" t="s">
        <v>56696</v>
      </c>
      <c r="D9351" s="3" t="s">
        <v>56697</v>
      </c>
      <c r="E9351" s="3" t="s">
        <v>11168</v>
      </c>
      <c r="F9351" s="3" t="s">
        <v>176</v>
      </c>
      <c r="G9351" s="4">
        <v>42027.660856481481</v>
      </c>
      <c r="H9351" s="3" t="s">
        <v>11171</v>
      </c>
      <c r="I9351" s="3" t="s">
        <v>76892</v>
      </c>
    </row>
    <row r="9352" spans="1:9" x14ac:dyDescent="0.2">
      <c r="A9352" s="3" t="s">
        <v>76893</v>
      </c>
      <c r="B9352" s="3" t="s">
        <v>63108</v>
      </c>
      <c r="C9352" s="3" t="s">
        <v>56696</v>
      </c>
      <c r="D9352" s="3" t="s">
        <v>56697</v>
      </c>
      <c r="E9352" s="3" t="s">
        <v>11168</v>
      </c>
      <c r="F9352" s="3" t="s">
        <v>176</v>
      </c>
      <c r="G9352" s="4">
        <v>42031.453125</v>
      </c>
      <c r="H9352" s="3" t="s">
        <v>11171</v>
      </c>
      <c r="I9352" s="3" t="s">
        <v>56696</v>
      </c>
    </row>
    <row r="9353" spans="1:9" x14ac:dyDescent="0.2">
      <c r="A9353" s="3" t="s">
        <v>76894</v>
      </c>
      <c r="B9353" s="3" t="s">
        <v>76895</v>
      </c>
      <c r="C9353" s="3"/>
      <c r="D9353" s="3"/>
      <c r="E9353" s="3" t="s">
        <v>6296</v>
      </c>
      <c r="F9353" s="3" t="s">
        <v>176</v>
      </c>
      <c r="G9353" s="4">
        <v>42583.362824074073</v>
      </c>
      <c r="H9353" s="3" t="s">
        <v>6298</v>
      </c>
      <c r="I9353" s="3"/>
    </row>
    <row r="9354" spans="1:9" x14ac:dyDescent="0.2">
      <c r="A9354" s="3" t="s">
        <v>76896</v>
      </c>
      <c r="B9354" s="3" t="s">
        <v>56829</v>
      </c>
      <c r="C9354" s="3"/>
      <c r="D9354" s="3"/>
      <c r="E9354" s="3" t="s">
        <v>10966</v>
      </c>
      <c r="F9354" s="3" t="s">
        <v>176</v>
      </c>
      <c r="G9354" s="4">
        <v>43483.3828587963</v>
      </c>
      <c r="H9354" s="3" t="s">
        <v>46</v>
      </c>
      <c r="I9354" s="3"/>
    </row>
    <row r="9355" spans="1:9" x14ac:dyDescent="0.2">
      <c r="A9355" s="3" t="s">
        <v>76897</v>
      </c>
      <c r="B9355" s="3" t="s">
        <v>76898</v>
      </c>
      <c r="C9355" s="3" t="s">
        <v>64714</v>
      </c>
      <c r="D9355" s="3" t="s">
        <v>64715</v>
      </c>
      <c r="E9355" s="3" t="s">
        <v>10860</v>
      </c>
      <c r="F9355" s="3" t="s">
        <v>69</v>
      </c>
      <c r="G9355" s="4">
        <v>42802.465624999997</v>
      </c>
      <c r="H9355" s="3" t="s">
        <v>46</v>
      </c>
      <c r="I9355" s="3"/>
    </row>
    <row r="9356" spans="1:9" x14ac:dyDescent="0.2">
      <c r="A9356" s="3" t="s">
        <v>76899</v>
      </c>
      <c r="B9356" s="3" t="s">
        <v>76900</v>
      </c>
      <c r="C9356" s="3" t="s">
        <v>64714</v>
      </c>
      <c r="D9356" s="3" t="s">
        <v>64715</v>
      </c>
      <c r="E9356" s="3" t="s">
        <v>10860</v>
      </c>
      <c r="F9356" s="3" t="s">
        <v>176</v>
      </c>
      <c r="G9356" s="4">
        <v>41838.716516203705</v>
      </c>
      <c r="H9356" s="3" t="s">
        <v>46</v>
      </c>
      <c r="I9356" s="3"/>
    </row>
    <row r="9357" spans="1:9" x14ac:dyDescent="0.2">
      <c r="A9357" s="3" t="s">
        <v>76901</v>
      </c>
      <c r="B9357" s="3" t="s">
        <v>76902</v>
      </c>
      <c r="C9357" s="3"/>
      <c r="D9357" s="3"/>
      <c r="E9357" s="3" t="s">
        <v>6473</v>
      </c>
      <c r="F9357" s="3" t="s">
        <v>176</v>
      </c>
      <c r="G9357" s="4">
        <v>41551.355520833335</v>
      </c>
      <c r="H9357" s="3" t="s">
        <v>4378</v>
      </c>
      <c r="I9357" s="3"/>
    </row>
    <row r="9358" spans="1:9" x14ac:dyDescent="0.2">
      <c r="A9358" s="3" t="s">
        <v>74443</v>
      </c>
      <c r="B9358" s="3" t="s">
        <v>76903</v>
      </c>
      <c r="C9358" s="3"/>
      <c r="D9358" s="3"/>
      <c r="E9358" s="3" t="s">
        <v>6012</v>
      </c>
      <c r="F9358" s="3" t="s">
        <v>69</v>
      </c>
      <c r="G9358" s="4">
        <v>45443.628796296296</v>
      </c>
      <c r="H9358" s="3" t="s">
        <v>4378</v>
      </c>
      <c r="I9358" s="3" t="s">
        <v>76904</v>
      </c>
    </row>
    <row r="9359" spans="1:9" x14ac:dyDescent="0.2">
      <c r="A9359" s="3" t="s">
        <v>76905</v>
      </c>
      <c r="B9359" s="3" t="s">
        <v>76906</v>
      </c>
      <c r="C9359" s="3"/>
      <c r="D9359" s="3"/>
      <c r="E9359" s="3"/>
      <c r="F9359" s="3" t="s">
        <v>176</v>
      </c>
      <c r="G9359" s="4">
        <v>41618.406018518515</v>
      </c>
      <c r="H9359" s="3" t="s">
        <v>46</v>
      </c>
      <c r="I9359" s="3"/>
    </row>
    <row r="9360" spans="1:9" x14ac:dyDescent="0.2">
      <c r="A9360" s="3" t="s">
        <v>76907</v>
      </c>
      <c r="B9360" s="3" t="s">
        <v>76908</v>
      </c>
      <c r="C9360" s="3" t="s">
        <v>76909</v>
      </c>
      <c r="D9360" s="3" t="s">
        <v>76910</v>
      </c>
      <c r="E9360" s="3" t="s">
        <v>30350</v>
      </c>
      <c r="F9360" s="3" t="s">
        <v>69</v>
      </c>
      <c r="G9360" s="4">
        <v>45532.407638888886</v>
      </c>
      <c r="H9360" s="3" t="s">
        <v>403</v>
      </c>
      <c r="I9360" s="3" t="s">
        <v>76909</v>
      </c>
    </row>
    <row r="9361" spans="1:9" x14ac:dyDescent="0.2">
      <c r="A9361" s="3" t="s">
        <v>76911</v>
      </c>
      <c r="B9361" s="3" t="s">
        <v>76912</v>
      </c>
      <c r="C9361" s="3" t="s">
        <v>72163</v>
      </c>
      <c r="D9361" s="3" t="s">
        <v>76913</v>
      </c>
      <c r="E9361" s="3" t="s">
        <v>10263</v>
      </c>
      <c r="F9361" s="3" t="s">
        <v>176</v>
      </c>
      <c r="G9361" s="4">
        <v>44589.468622685185</v>
      </c>
      <c r="H9361" s="3" t="s">
        <v>46</v>
      </c>
      <c r="I9361" s="3"/>
    </row>
    <row r="9362" spans="1:9" x14ac:dyDescent="0.2">
      <c r="A9362" s="3" t="s">
        <v>76914</v>
      </c>
      <c r="B9362" s="3" t="s">
        <v>76915</v>
      </c>
      <c r="C9362" s="3"/>
      <c r="D9362" s="3"/>
      <c r="E9362" s="3" t="s">
        <v>6362</v>
      </c>
      <c r="F9362" s="3" t="s">
        <v>176</v>
      </c>
      <c r="G9362" s="4">
        <v>41776.525914351849</v>
      </c>
      <c r="H9362" s="3" t="s">
        <v>5469</v>
      </c>
      <c r="I9362" s="3"/>
    </row>
    <row r="9363" spans="1:9" x14ac:dyDescent="0.2">
      <c r="A9363" s="3" t="s">
        <v>76916</v>
      </c>
      <c r="B9363" s="3" t="s">
        <v>76917</v>
      </c>
      <c r="C9363" s="3"/>
      <c r="D9363" s="3"/>
      <c r="E9363" s="3" t="s">
        <v>6362</v>
      </c>
      <c r="F9363" s="3" t="s">
        <v>176</v>
      </c>
      <c r="G9363" s="4">
        <v>44442.586643518516</v>
      </c>
      <c r="H9363" s="3" t="s">
        <v>5469</v>
      </c>
      <c r="I9363" s="3"/>
    </row>
    <row r="9364" spans="1:9" x14ac:dyDescent="0.2">
      <c r="A9364" s="3" t="s">
        <v>76918</v>
      </c>
      <c r="B9364" s="3" t="s">
        <v>4251</v>
      </c>
      <c r="C9364" s="3"/>
      <c r="D9364" s="3"/>
      <c r="E9364" s="3" t="s">
        <v>6362</v>
      </c>
      <c r="F9364" s="3" t="s">
        <v>176</v>
      </c>
      <c r="G9364" s="4">
        <v>44442.586782407408</v>
      </c>
      <c r="H9364" s="3" t="s">
        <v>5469</v>
      </c>
      <c r="I9364" s="3"/>
    </row>
    <row r="9365" spans="1:9" x14ac:dyDescent="0.2">
      <c r="A9365" s="3" t="s">
        <v>76919</v>
      </c>
      <c r="B9365" s="3" t="s">
        <v>76920</v>
      </c>
      <c r="C9365" s="3" t="s">
        <v>76921</v>
      </c>
      <c r="D9365" s="3" t="s">
        <v>76922</v>
      </c>
      <c r="E9365" s="3" t="s">
        <v>13200</v>
      </c>
      <c r="F9365" s="3" t="s">
        <v>176</v>
      </c>
      <c r="G9365" s="4">
        <v>44442.586863425924</v>
      </c>
      <c r="H9365" s="3" t="s">
        <v>5469</v>
      </c>
      <c r="I9365" s="3"/>
    </row>
    <row r="9366" spans="1:9" x14ac:dyDescent="0.2">
      <c r="A9366" s="3" t="s">
        <v>76923</v>
      </c>
      <c r="B9366" s="3" t="s">
        <v>60070</v>
      </c>
      <c r="C9366" s="3"/>
      <c r="D9366" s="3"/>
      <c r="E9366" s="3" t="s">
        <v>15908</v>
      </c>
      <c r="F9366" s="3" t="s">
        <v>176</v>
      </c>
      <c r="G9366" s="4">
        <v>45404.762013888889</v>
      </c>
      <c r="H9366" s="3" t="s">
        <v>1423</v>
      </c>
      <c r="I9366" s="3"/>
    </row>
    <row r="9367" spans="1:9" x14ac:dyDescent="0.2">
      <c r="A9367" s="3" t="s">
        <v>76924</v>
      </c>
      <c r="B9367" s="3" t="s">
        <v>76925</v>
      </c>
      <c r="C9367" s="3"/>
      <c r="D9367" s="3"/>
      <c r="E9367" s="3" t="s">
        <v>6362</v>
      </c>
      <c r="F9367" s="3" t="s">
        <v>176</v>
      </c>
      <c r="G9367" s="4">
        <v>41618.663761574076</v>
      </c>
      <c r="H9367" s="3" t="s">
        <v>5469</v>
      </c>
      <c r="I9367" s="3"/>
    </row>
    <row r="9368" spans="1:9" x14ac:dyDescent="0.2">
      <c r="A9368" s="3" t="s">
        <v>76926</v>
      </c>
      <c r="B9368" s="3" t="s">
        <v>76927</v>
      </c>
      <c r="C9368" s="3"/>
      <c r="D9368" s="3"/>
      <c r="E9368" s="3" t="s">
        <v>13198</v>
      </c>
      <c r="F9368" s="3" t="s">
        <v>176</v>
      </c>
      <c r="G9368" s="4">
        <v>45985.132141203707</v>
      </c>
      <c r="H9368" s="3" t="s">
        <v>5469</v>
      </c>
      <c r="I9368" s="3" t="s">
        <v>76928</v>
      </c>
    </row>
    <row r="9369" spans="1:9" x14ac:dyDescent="0.2">
      <c r="A9369" s="3" t="s">
        <v>76929</v>
      </c>
      <c r="B9369" s="3" t="s">
        <v>76930</v>
      </c>
      <c r="C9369" s="3"/>
      <c r="D9369" s="3"/>
      <c r="E9369" s="3" t="s">
        <v>6362</v>
      </c>
      <c r="F9369" s="3" t="s">
        <v>176</v>
      </c>
      <c r="G9369" s="4">
        <v>45639.752199074072</v>
      </c>
      <c r="H9369" s="3" t="s">
        <v>5469</v>
      </c>
      <c r="I9369" s="3" t="s">
        <v>76931</v>
      </c>
    </row>
    <row r="9370" spans="1:9" x14ac:dyDescent="0.2">
      <c r="A9370" s="3" t="s">
        <v>76932</v>
      </c>
      <c r="B9370" s="3" t="s">
        <v>76933</v>
      </c>
      <c r="C9370" s="3"/>
      <c r="D9370" s="3"/>
      <c r="E9370" s="3" t="s">
        <v>6362</v>
      </c>
      <c r="F9370" s="3" t="s">
        <v>176</v>
      </c>
      <c r="G9370" s="4">
        <v>44442.586967592593</v>
      </c>
      <c r="H9370" s="3" t="s">
        <v>5469</v>
      </c>
      <c r="I9370" s="3"/>
    </row>
    <row r="9371" spans="1:9" x14ac:dyDescent="0.2">
      <c r="A9371" s="3" t="s">
        <v>76934</v>
      </c>
      <c r="B9371" s="3" t="s">
        <v>76934</v>
      </c>
      <c r="C9371" s="3" t="s">
        <v>65878</v>
      </c>
      <c r="D9371" s="3" t="s">
        <v>76935</v>
      </c>
      <c r="E9371" s="3" t="s">
        <v>13835</v>
      </c>
      <c r="F9371" s="3" t="s">
        <v>176</v>
      </c>
      <c r="G9371" s="4">
        <v>43764.654004629629</v>
      </c>
      <c r="H9371" s="3" t="s">
        <v>6380</v>
      </c>
      <c r="I9371" s="3"/>
    </row>
    <row r="9372" spans="1:9" x14ac:dyDescent="0.2">
      <c r="A9372" s="3" t="s">
        <v>76936</v>
      </c>
      <c r="B9372" s="3" t="s">
        <v>76937</v>
      </c>
      <c r="C9372" s="3" t="s">
        <v>76938</v>
      </c>
      <c r="D9372" s="3" t="s">
        <v>76939</v>
      </c>
      <c r="E9372" s="3" t="s">
        <v>24819</v>
      </c>
      <c r="F9372" s="3" t="s">
        <v>176</v>
      </c>
      <c r="G9372" s="4">
        <v>43004.474189814813</v>
      </c>
      <c r="H9372" s="3" t="s">
        <v>6380</v>
      </c>
      <c r="I9372" s="3"/>
    </row>
    <row r="9373" spans="1:9" x14ac:dyDescent="0.2">
      <c r="A9373" s="3" t="s">
        <v>76940</v>
      </c>
      <c r="B9373" s="3" t="s">
        <v>76941</v>
      </c>
      <c r="C9373" s="3" t="s">
        <v>67607</v>
      </c>
      <c r="D9373" s="3" t="s">
        <v>67608</v>
      </c>
      <c r="E9373" s="3" t="s">
        <v>13706</v>
      </c>
      <c r="F9373" s="3" t="s">
        <v>176</v>
      </c>
      <c r="G9373" s="4">
        <v>43764.654166666667</v>
      </c>
      <c r="H9373" s="3" t="s">
        <v>6380</v>
      </c>
      <c r="I9373" s="3"/>
    </row>
    <row r="9374" spans="1:9" x14ac:dyDescent="0.2">
      <c r="A9374" s="3" t="s">
        <v>76942</v>
      </c>
      <c r="B9374" s="3" t="s">
        <v>76943</v>
      </c>
      <c r="C9374" s="3"/>
      <c r="D9374" s="3"/>
      <c r="E9374" s="3" t="s">
        <v>6377</v>
      </c>
      <c r="F9374" s="3" t="s">
        <v>176</v>
      </c>
      <c r="G9374" s="4">
        <v>43764.654282407406</v>
      </c>
      <c r="H9374" s="3" t="s">
        <v>6380</v>
      </c>
      <c r="I9374" s="3"/>
    </row>
    <row r="9375" spans="1:9" x14ac:dyDescent="0.2">
      <c r="A9375" s="3" t="s">
        <v>76944</v>
      </c>
      <c r="B9375" s="3" t="s">
        <v>76945</v>
      </c>
      <c r="C9375" s="3"/>
      <c r="D9375" s="3"/>
      <c r="E9375" s="3" t="s">
        <v>2143</v>
      </c>
      <c r="F9375" s="3" t="s">
        <v>176</v>
      </c>
      <c r="G9375" s="4">
        <v>42647.436006944445</v>
      </c>
      <c r="H9375" s="3" t="s">
        <v>46</v>
      </c>
      <c r="I9375" s="3"/>
    </row>
    <row r="9376" spans="1:9" x14ac:dyDescent="0.2">
      <c r="A9376" s="3" t="s">
        <v>76946</v>
      </c>
      <c r="B9376" s="3" t="s">
        <v>76947</v>
      </c>
      <c r="C9376" s="3"/>
      <c r="D9376" s="3"/>
      <c r="E9376" s="3"/>
      <c r="F9376" s="3" t="s">
        <v>176</v>
      </c>
      <c r="G9376" s="4">
        <v>41914.785254629627</v>
      </c>
      <c r="H9376" s="3" t="s">
        <v>46</v>
      </c>
      <c r="I9376" s="3"/>
    </row>
    <row r="9377" spans="1:9" x14ac:dyDescent="0.2">
      <c r="A9377" s="3" t="s">
        <v>76948</v>
      </c>
      <c r="B9377" s="3" t="s">
        <v>76949</v>
      </c>
      <c r="C9377" s="3"/>
      <c r="D9377" s="3"/>
      <c r="E9377" s="3" t="s">
        <v>2143</v>
      </c>
      <c r="F9377" s="3" t="s">
        <v>176</v>
      </c>
      <c r="G9377" s="4">
        <v>41914.786134259259</v>
      </c>
      <c r="H9377" s="3" t="s">
        <v>46</v>
      </c>
      <c r="I9377" s="3"/>
    </row>
    <row r="9378" spans="1:9" x14ac:dyDescent="0.2">
      <c r="A9378" s="3" t="s">
        <v>76950</v>
      </c>
      <c r="B9378" s="3" t="s">
        <v>76951</v>
      </c>
      <c r="C9378" s="3"/>
      <c r="D9378" s="3"/>
      <c r="E9378" s="3" t="s">
        <v>2143</v>
      </c>
      <c r="F9378" s="3" t="s">
        <v>176</v>
      </c>
      <c r="G9378" s="4">
        <v>41914.786666666667</v>
      </c>
      <c r="H9378" s="3" t="s">
        <v>46</v>
      </c>
      <c r="I9378" s="3"/>
    </row>
    <row r="9379" spans="1:9" x14ac:dyDescent="0.2">
      <c r="A9379" s="3" t="s">
        <v>76952</v>
      </c>
      <c r="B9379" s="3" t="s">
        <v>76953</v>
      </c>
      <c r="C9379" s="3"/>
      <c r="D9379" s="3"/>
      <c r="E9379" s="3" t="s">
        <v>2143</v>
      </c>
      <c r="F9379" s="3" t="s">
        <v>176</v>
      </c>
      <c r="G9379" s="4">
        <v>41914.787094907406</v>
      </c>
      <c r="H9379" s="3" t="s">
        <v>46</v>
      </c>
      <c r="I9379" s="3"/>
    </row>
    <row r="9380" spans="1:9" x14ac:dyDescent="0.2">
      <c r="A9380" s="3" t="s">
        <v>76954</v>
      </c>
      <c r="B9380" s="3" t="s">
        <v>76955</v>
      </c>
      <c r="C9380" s="3"/>
      <c r="D9380" s="3"/>
      <c r="E9380" s="3" t="s">
        <v>1837</v>
      </c>
      <c r="F9380" s="3" t="s">
        <v>176</v>
      </c>
      <c r="G9380" s="4">
        <v>45233.760648148149</v>
      </c>
      <c r="H9380" s="3" t="s">
        <v>46</v>
      </c>
      <c r="I9380" s="3" t="s">
        <v>76956</v>
      </c>
    </row>
    <row r="9381" spans="1:9" x14ac:dyDescent="0.2">
      <c r="A9381" s="3" t="s">
        <v>76957</v>
      </c>
      <c r="B9381" s="3" t="s">
        <v>76958</v>
      </c>
      <c r="C9381" s="3"/>
      <c r="D9381" s="3"/>
      <c r="E9381" s="3" t="s">
        <v>2143</v>
      </c>
      <c r="F9381" s="3" t="s">
        <v>176</v>
      </c>
      <c r="G9381" s="4">
        <v>41914.78833333333</v>
      </c>
      <c r="H9381" s="3" t="s">
        <v>46</v>
      </c>
      <c r="I9381" s="3"/>
    </row>
    <row r="9382" spans="1:9" x14ac:dyDescent="0.2">
      <c r="A9382" s="3" t="s">
        <v>76959</v>
      </c>
      <c r="B9382" s="3" t="s">
        <v>69549</v>
      </c>
      <c r="C9382" s="3"/>
      <c r="D9382" s="3"/>
      <c r="E9382" s="3" t="s">
        <v>2143</v>
      </c>
      <c r="F9382" s="3" t="s">
        <v>69</v>
      </c>
      <c r="G9382" s="4">
        <v>45814.743437500001</v>
      </c>
      <c r="H9382" s="3" t="s">
        <v>46</v>
      </c>
      <c r="I9382" s="3" t="s">
        <v>76960</v>
      </c>
    </row>
    <row r="9383" spans="1:9" x14ac:dyDescent="0.2">
      <c r="A9383" s="3" t="s">
        <v>76961</v>
      </c>
      <c r="B9383" s="3" t="s">
        <v>76962</v>
      </c>
      <c r="C9383" s="3"/>
      <c r="D9383" s="3"/>
      <c r="E9383" s="3"/>
      <c r="F9383" s="3" t="s">
        <v>176</v>
      </c>
      <c r="G9383" s="4">
        <v>41914.789571759262</v>
      </c>
      <c r="H9383" s="3" t="s">
        <v>46</v>
      </c>
      <c r="I9383" s="3"/>
    </row>
    <row r="9384" spans="1:9" x14ac:dyDescent="0.2">
      <c r="A9384" s="3" t="s">
        <v>76963</v>
      </c>
      <c r="B9384" s="3" t="s">
        <v>76964</v>
      </c>
      <c r="C9384" s="3"/>
      <c r="D9384" s="3"/>
      <c r="E9384" s="3" t="s">
        <v>3605</v>
      </c>
      <c r="F9384" s="3" t="s">
        <v>69</v>
      </c>
      <c r="G9384" s="4">
        <v>45062.780925925923</v>
      </c>
      <c r="H9384" s="3" t="s">
        <v>46</v>
      </c>
      <c r="I9384" s="3" t="s">
        <v>76965</v>
      </c>
    </row>
    <row r="9385" spans="1:9" x14ac:dyDescent="0.2">
      <c r="A9385" s="3" t="s">
        <v>76966</v>
      </c>
      <c r="B9385" s="3" t="s">
        <v>76967</v>
      </c>
      <c r="C9385" s="3" t="s">
        <v>66212</v>
      </c>
      <c r="D9385" s="3" t="s">
        <v>66213</v>
      </c>
      <c r="E9385" s="3" t="s">
        <v>9291</v>
      </c>
      <c r="F9385" s="3" t="s">
        <v>176</v>
      </c>
      <c r="G9385" s="4">
        <v>41925.487453703703</v>
      </c>
      <c r="H9385" s="3" t="s">
        <v>6006</v>
      </c>
      <c r="I9385" s="3" t="s">
        <v>76968</v>
      </c>
    </row>
    <row r="9386" spans="1:9" x14ac:dyDescent="0.2">
      <c r="A9386" s="3" t="s">
        <v>76969</v>
      </c>
      <c r="B9386" s="3" t="s">
        <v>76970</v>
      </c>
      <c r="C9386" s="3" t="s">
        <v>73267</v>
      </c>
      <c r="D9386" s="3" t="s">
        <v>76971</v>
      </c>
      <c r="E9386" s="3" t="s">
        <v>15164</v>
      </c>
      <c r="F9386" s="3" t="s">
        <v>176</v>
      </c>
      <c r="G9386" s="4">
        <v>44606.70689814815</v>
      </c>
      <c r="H9386" s="3" t="s">
        <v>15167</v>
      </c>
      <c r="I9386" s="3"/>
    </row>
    <row r="9387" spans="1:9" x14ac:dyDescent="0.2">
      <c r="A9387" s="3" t="s">
        <v>76972</v>
      </c>
      <c r="B9387" s="3" t="s">
        <v>76973</v>
      </c>
      <c r="C9387" s="3" t="s">
        <v>73744</v>
      </c>
      <c r="D9387" s="3" t="s">
        <v>76974</v>
      </c>
      <c r="E9387" s="3" t="s">
        <v>15168</v>
      </c>
      <c r="F9387" s="3" t="s">
        <v>69</v>
      </c>
      <c r="G9387" s="4">
        <v>45517.899548611109</v>
      </c>
      <c r="H9387" s="3" t="s">
        <v>14393</v>
      </c>
      <c r="I9387" s="3" t="s">
        <v>73744</v>
      </c>
    </row>
    <row r="9388" spans="1:9" x14ac:dyDescent="0.2">
      <c r="A9388" s="3" t="s">
        <v>76975</v>
      </c>
      <c r="B9388" s="3" t="s">
        <v>76976</v>
      </c>
      <c r="C9388" s="3" t="s">
        <v>76977</v>
      </c>
      <c r="D9388" s="3" t="s">
        <v>76976</v>
      </c>
      <c r="E9388" s="3" t="s">
        <v>15171</v>
      </c>
      <c r="F9388" s="3" t="s">
        <v>176</v>
      </c>
      <c r="G9388" s="4">
        <v>44606.706979166665</v>
      </c>
      <c r="H9388" s="3" t="s">
        <v>14393</v>
      </c>
      <c r="I9388" s="3"/>
    </row>
    <row r="9389" spans="1:9" x14ac:dyDescent="0.2">
      <c r="A9389" s="3" t="s">
        <v>76978</v>
      </c>
      <c r="B9389" s="3" t="s">
        <v>76979</v>
      </c>
      <c r="C9389" s="3" t="s">
        <v>70587</v>
      </c>
      <c r="D9389" s="3" t="s">
        <v>76980</v>
      </c>
      <c r="E9389" s="3" t="s">
        <v>15173</v>
      </c>
      <c r="F9389" s="3" t="s">
        <v>69</v>
      </c>
      <c r="G9389" s="4">
        <v>45517.884039351855</v>
      </c>
      <c r="H9389" s="3" t="s">
        <v>15176</v>
      </c>
      <c r="I9389" s="3" t="s">
        <v>70587</v>
      </c>
    </row>
    <row r="9390" spans="1:9" x14ac:dyDescent="0.2">
      <c r="A9390" s="3" t="s">
        <v>76981</v>
      </c>
      <c r="B9390" s="3" t="s">
        <v>76982</v>
      </c>
      <c r="C9390" s="3"/>
      <c r="D9390" s="3"/>
      <c r="E9390" s="3" t="s">
        <v>13963</v>
      </c>
      <c r="F9390" s="3" t="s">
        <v>69</v>
      </c>
      <c r="G9390" s="4">
        <v>44865.597939814812</v>
      </c>
      <c r="H9390" s="3" t="s">
        <v>13966</v>
      </c>
      <c r="I9390" s="3" t="s">
        <v>76983</v>
      </c>
    </row>
    <row r="9391" spans="1:9" x14ac:dyDescent="0.2">
      <c r="A9391" s="3" t="s">
        <v>4888</v>
      </c>
      <c r="B9391" s="3" t="s">
        <v>76984</v>
      </c>
      <c r="C9391" s="3"/>
      <c r="D9391" s="3"/>
      <c r="E9391" s="3" t="s">
        <v>18206</v>
      </c>
      <c r="F9391" s="3" t="s">
        <v>176</v>
      </c>
      <c r="G9391" s="4">
        <v>44531.667986111112</v>
      </c>
      <c r="H9391" s="3" t="s">
        <v>4888</v>
      </c>
      <c r="I9391" s="3"/>
    </row>
    <row r="9392" spans="1:9" x14ac:dyDescent="0.2">
      <c r="A9392" s="3" t="s">
        <v>76985</v>
      </c>
      <c r="B9392" s="3" t="s">
        <v>76986</v>
      </c>
      <c r="C9392" s="3"/>
      <c r="D9392" s="3"/>
      <c r="E9392" s="3" t="s">
        <v>6322</v>
      </c>
      <c r="F9392" s="3" t="s">
        <v>176</v>
      </c>
      <c r="G9392" s="4">
        <v>42520.514988425923</v>
      </c>
      <c r="H9392" s="3" t="s">
        <v>5812</v>
      </c>
      <c r="I9392" s="3"/>
    </row>
    <row r="9393" spans="1:9" x14ac:dyDescent="0.2">
      <c r="A9393" s="3" t="s">
        <v>76987</v>
      </c>
      <c r="B9393" s="3" t="s">
        <v>76988</v>
      </c>
      <c r="C9393" s="3"/>
      <c r="D9393" s="3"/>
      <c r="E9393" s="3" t="s">
        <v>6322</v>
      </c>
      <c r="F9393" s="3" t="s">
        <v>176</v>
      </c>
      <c r="G9393" s="4">
        <v>42520.515300925923</v>
      </c>
      <c r="H9393" s="3" t="s">
        <v>5812</v>
      </c>
      <c r="I9393" s="3"/>
    </row>
    <row r="9394" spans="1:9" x14ac:dyDescent="0.2">
      <c r="A9394" s="3" t="s">
        <v>76989</v>
      </c>
      <c r="B9394" s="3" t="s">
        <v>76990</v>
      </c>
      <c r="C9394" s="3"/>
      <c r="D9394" s="3"/>
      <c r="E9394" s="3" t="s">
        <v>15190</v>
      </c>
      <c r="F9394" s="3" t="s">
        <v>176</v>
      </c>
      <c r="G9394" s="4">
        <v>43532.476412037038</v>
      </c>
      <c r="H9394" s="3" t="s">
        <v>46</v>
      </c>
      <c r="I9394" s="3"/>
    </row>
    <row r="9395" spans="1:9" x14ac:dyDescent="0.2">
      <c r="A9395" s="3" t="s">
        <v>76991</v>
      </c>
      <c r="B9395" s="3" t="s">
        <v>76992</v>
      </c>
      <c r="C9395" s="3" t="s">
        <v>76993</v>
      </c>
      <c r="D9395" s="3" t="s">
        <v>76994</v>
      </c>
      <c r="E9395" s="3" t="s">
        <v>15193</v>
      </c>
      <c r="F9395" s="3" t="s">
        <v>176</v>
      </c>
      <c r="G9395" s="4">
        <v>44779.371874999997</v>
      </c>
      <c r="H9395" s="3" t="s">
        <v>46</v>
      </c>
      <c r="I9395" s="3"/>
    </row>
    <row r="9396" spans="1:9" x14ac:dyDescent="0.2">
      <c r="A9396" s="3" t="s">
        <v>76995</v>
      </c>
      <c r="B9396" s="3" t="s">
        <v>76996</v>
      </c>
      <c r="C9396" s="3" t="s">
        <v>76997</v>
      </c>
      <c r="D9396" s="3" t="s">
        <v>76998</v>
      </c>
      <c r="E9396" s="3" t="s">
        <v>15195</v>
      </c>
      <c r="F9396" s="3" t="s">
        <v>176</v>
      </c>
      <c r="G9396" s="4">
        <v>44442.570069444446</v>
      </c>
      <c r="H9396" s="3" t="s">
        <v>46</v>
      </c>
      <c r="I9396" s="3"/>
    </row>
    <row r="9397" spans="1:9" x14ac:dyDescent="0.2">
      <c r="A9397" s="3" t="s">
        <v>76999</v>
      </c>
      <c r="B9397" s="3" t="s">
        <v>77000</v>
      </c>
      <c r="C9397" s="3" t="s">
        <v>77001</v>
      </c>
      <c r="D9397" s="3" t="s">
        <v>77002</v>
      </c>
      <c r="E9397" s="3" t="s">
        <v>15204</v>
      </c>
      <c r="F9397" s="3" t="s">
        <v>176</v>
      </c>
      <c r="G9397" s="4">
        <v>42009.418726851851</v>
      </c>
      <c r="H9397" s="3" t="s">
        <v>7804</v>
      </c>
      <c r="I9397" s="3"/>
    </row>
    <row r="9398" spans="1:9" x14ac:dyDescent="0.2">
      <c r="A9398" s="3" t="s">
        <v>77003</v>
      </c>
      <c r="B9398" s="3" t="s">
        <v>57232</v>
      </c>
      <c r="C9398" s="3" t="s">
        <v>76401</v>
      </c>
      <c r="D9398" s="3" t="s">
        <v>76402</v>
      </c>
      <c r="E9398" s="3" t="s">
        <v>14692</v>
      </c>
      <c r="F9398" s="3" t="s">
        <v>69</v>
      </c>
      <c r="G9398" s="4">
        <v>44405.401932870373</v>
      </c>
      <c r="H9398" s="3" t="s">
        <v>2919</v>
      </c>
      <c r="I9398" s="3" t="s">
        <v>77004</v>
      </c>
    </row>
    <row r="9399" spans="1:9" x14ac:dyDescent="0.2">
      <c r="A9399" s="3" t="s">
        <v>77005</v>
      </c>
      <c r="B9399" s="3" t="s">
        <v>77006</v>
      </c>
      <c r="C9399" s="3" t="s">
        <v>67832</v>
      </c>
      <c r="D9399" s="3" t="s">
        <v>67833</v>
      </c>
      <c r="E9399" s="3" t="s">
        <v>11519</v>
      </c>
      <c r="F9399" s="3" t="s">
        <v>176</v>
      </c>
      <c r="G9399" s="4">
        <v>45369.420405092591</v>
      </c>
      <c r="H9399" s="3" t="s">
        <v>10067</v>
      </c>
      <c r="I9399" s="3" t="s">
        <v>56041</v>
      </c>
    </row>
    <row r="9400" spans="1:9" x14ac:dyDescent="0.2">
      <c r="A9400" s="3" t="s">
        <v>77007</v>
      </c>
      <c r="B9400" s="3" t="s">
        <v>77008</v>
      </c>
      <c r="C9400" s="3" t="s">
        <v>77009</v>
      </c>
      <c r="D9400" s="3" t="s">
        <v>77010</v>
      </c>
      <c r="E9400" s="3" t="s">
        <v>2099</v>
      </c>
      <c r="F9400" s="3" t="s">
        <v>176</v>
      </c>
      <c r="G9400" s="4">
        <v>42016.613530092596</v>
      </c>
      <c r="H9400" s="3" t="s">
        <v>3283</v>
      </c>
      <c r="I9400" s="3"/>
    </row>
    <row r="9401" spans="1:9" x14ac:dyDescent="0.2">
      <c r="A9401" s="3" t="s">
        <v>77011</v>
      </c>
      <c r="B9401" s="3" t="s">
        <v>77012</v>
      </c>
      <c r="C9401" s="3"/>
      <c r="D9401" s="3"/>
      <c r="E9401" s="3" t="s">
        <v>14055</v>
      </c>
      <c r="F9401" s="3" t="s">
        <v>69</v>
      </c>
      <c r="G9401" s="4">
        <v>45974.476944444446</v>
      </c>
      <c r="H9401" s="3" t="s">
        <v>6006</v>
      </c>
      <c r="I9401" s="3" t="s">
        <v>77013</v>
      </c>
    </row>
    <row r="9402" spans="1:9" x14ac:dyDescent="0.2">
      <c r="A9402" s="3" t="s">
        <v>77014</v>
      </c>
      <c r="B9402" s="3" t="s">
        <v>77015</v>
      </c>
      <c r="C9402" s="3"/>
      <c r="D9402" s="3"/>
      <c r="E9402" s="3" t="s">
        <v>14697</v>
      </c>
      <c r="F9402" s="3" t="s">
        <v>176</v>
      </c>
      <c r="G9402" s="4">
        <v>42033.455034722225</v>
      </c>
      <c r="H9402" s="3" t="s">
        <v>3420</v>
      </c>
      <c r="I9402" s="3"/>
    </row>
    <row r="9403" spans="1:9" x14ac:dyDescent="0.2">
      <c r="A9403" s="3" t="s">
        <v>77016</v>
      </c>
      <c r="B9403" s="3" t="s">
        <v>77017</v>
      </c>
      <c r="C9403" s="3"/>
      <c r="D9403" s="3"/>
      <c r="E9403" s="3" t="s">
        <v>15055</v>
      </c>
      <c r="F9403" s="3" t="s">
        <v>69</v>
      </c>
      <c r="G9403" s="4">
        <v>46042.627696759257</v>
      </c>
      <c r="H9403" s="3" t="s">
        <v>672</v>
      </c>
      <c r="I9403" s="3" t="s">
        <v>77018</v>
      </c>
    </row>
    <row r="9404" spans="1:9" x14ac:dyDescent="0.2">
      <c r="A9404" s="3" t="s">
        <v>77019</v>
      </c>
      <c r="B9404" s="3" t="s">
        <v>77020</v>
      </c>
      <c r="C9404" s="3"/>
      <c r="D9404" s="3"/>
      <c r="E9404" s="3" t="s">
        <v>6296</v>
      </c>
      <c r="F9404" s="3" t="s">
        <v>176</v>
      </c>
      <c r="G9404" s="4">
        <v>42033.470289351855</v>
      </c>
      <c r="H9404" s="3" t="s">
        <v>6298</v>
      </c>
      <c r="I9404" s="3"/>
    </row>
    <row r="9405" spans="1:9" x14ac:dyDescent="0.2">
      <c r="A9405" s="3" t="s">
        <v>77021</v>
      </c>
      <c r="B9405" s="3" t="s">
        <v>77022</v>
      </c>
      <c r="C9405" s="3"/>
      <c r="D9405" s="3"/>
      <c r="E9405" s="3" t="s">
        <v>14361</v>
      </c>
      <c r="F9405" s="3" t="s">
        <v>176</v>
      </c>
      <c r="G9405" s="4">
        <v>42807.548761574071</v>
      </c>
      <c r="H9405" s="3" t="s">
        <v>4476</v>
      </c>
      <c r="I9405" s="3" t="s">
        <v>77023</v>
      </c>
    </row>
    <row r="9406" spans="1:9" x14ac:dyDescent="0.2">
      <c r="A9406" s="3" t="s">
        <v>77024</v>
      </c>
      <c r="B9406" s="3" t="s">
        <v>77025</v>
      </c>
      <c r="C9406" s="3"/>
      <c r="D9406" s="3"/>
      <c r="E9406" s="3" t="s">
        <v>13992</v>
      </c>
      <c r="F9406" s="3" t="s">
        <v>176</v>
      </c>
      <c r="G9406" s="4">
        <v>42504.427569444444</v>
      </c>
      <c r="H9406" s="3" t="s">
        <v>13995</v>
      </c>
      <c r="I9406" s="3"/>
    </row>
    <row r="9407" spans="1:9" x14ac:dyDescent="0.2">
      <c r="A9407" s="3" t="s">
        <v>77026</v>
      </c>
      <c r="B9407" s="3" t="s">
        <v>60093</v>
      </c>
      <c r="C9407" s="3"/>
      <c r="D9407" s="3"/>
      <c r="E9407" s="3" t="s">
        <v>1828</v>
      </c>
      <c r="F9407" s="3" t="s">
        <v>69</v>
      </c>
      <c r="G9407" s="4">
        <v>45584.135266203702</v>
      </c>
      <c r="H9407" s="3" t="s">
        <v>46</v>
      </c>
      <c r="I9407" s="3" t="s">
        <v>77027</v>
      </c>
    </row>
    <row r="9408" spans="1:9" x14ac:dyDescent="0.2">
      <c r="A9408" s="3" t="s">
        <v>77028</v>
      </c>
      <c r="B9408" s="3" t="s">
        <v>56907</v>
      </c>
      <c r="C9408" s="3"/>
      <c r="D9408" s="3"/>
      <c r="E9408" s="3" t="s">
        <v>6756</v>
      </c>
      <c r="F9408" s="3" t="s">
        <v>176</v>
      </c>
      <c r="G9408" s="4">
        <v>42978.471030092594</v>
      </c>
      <c r="H9408" s="3" t="s">
        <v>46</v>
      </c>
      <c r="I9408" s="3"/>
    </row>
    <row r="9409" spans="1:9" x14ac:dyDescent="0.2">
      <c r="A9409" s="3" t="s">
        <v>77029</v>
      </c>
      <c r="B9409" s="3" t="s">
        <v>56353</v>
      </c>
      <c r="C9409" s="3"/>
      <c r="D9409" s="3"/>
      <c r="E9409" s="3" t="s">
        <v>1920</v>
      </c>
      <c r="F9409" s="3" t="s">
        <v>176</v>
      </c>
      <c r="G9409" s="4">
        <v>44005.412499999999</v>
      </c>
      <c r="H9409" s="3" t="s">
        <v>46</v>
      </c>
      <c r="I9409" s="3"/>
    </row>
    <row r="9410" spans="1:9" x14ac:dyDescent="0.2">
      <c r="A9410" s="3" t="s">
        <v>77030</v>
      </c>
      <c r="B9410" s="3" t="s">
        <v>77030</v>
      </c>
      <c r="C9410" s="3" t="s">
        <v>67045</v>
      </c>
      <c r="D9410" s="3" t="s">
        <v>77031</v>
      </c>
      <c r="E9410" s="3" t="s">
        <v>9059</v>
      </c>
      <c r="F9410" s="3" t="s">
        <v>69</v>
      </c>
      <c r="G9410" s="4">
        <v>44441.516724537039</v>
      </c>
      <c r="H9410" s="3" t="s">
        <v>9062</v>
      </c>
      <c r="I9410" s="3" t="s">
        <v>77032</v>
      </c>
    </row>
    <row r="9411" spans="1:9" x14ac:dyDescent="0.2">
      <c r="A9411" s="3" t="s">
        <v>77033</v>
      </c>
      <c r="B9411" s="3" t="s">
        <v>77034</v>
      </c>
      <c r="C9411" s="3"/>
      <c r="D9411" s="3"/>
      <c r="E9411" s="3" t="s">
        <v>34594</v>
      </c>
      <c r="F9411" s="3" t="s">
        <v>176</v>
      </c>
      <c r="G9411" s="4">
        <v>44662.548263888886</v>
      </c>
      <c r="H9411" s="3" t="s">
        <v>3283</v>
      </c>
      <c r="I9411" s="3"/>
    </row>
    <row r="9412" spans="1:9" x14ac:dyDescent="0.2">
      <c r="A9412" s="3" t="s">
        <v>77035</v>
      </c>
      <c r="B9412" s="3" t="s">
        <v>77036</v>
      </c>
      <c r="C9412" s="3" t="s">
        <v>77037</v>
      </c>
      <c r="D9412" s="3" t="s">
        <v>77038</v>
      </c>
      <c r="E9412" s="3" t="s">
        <v>15239</v>
      </c>
      <c r="F9412" s="3" t="s">
        <v>69</v>
      </c>
      <c r="G9412" s="4">
        <v>45826.586226851854</v>
      </c>
      <c r="H9412" s="3" t="s">
        <v>15242</v>
      </c>
      <c r="I9412" s="3" t="s">
        <v>77039</v>
      </c>
    </row>
    <row r="9413" spans="1:9" x14ac:dyDescent="0.2">
      <c r="A9413" s="3" t="s">
        <v>77040</v>
      </c>
      <c r="B9413" s="3" t="s">
        <v>77041</v>
      </c>
      <c r="C9413" s="3" t="s">
        <v>65122</v>
      </c>
      <c r="D9413" s="3" t="s">
        <v>77042</v>
      </c>
      <c r="E9413" s="3" t="s">
        <v>15243</v>
      </c>
      <c r="F9413" s="3" t="s">
        <v>176</v>
      </c>
      <c r="G9413" s="4">
        <v>45492.789039351854</v>
      </c>
      <c r="H9413" s="3" t="s">
        <v>4847</v>
      </c>
      <c r="I9413" s="3" t="s">
        <v>77043</v>
      </c>
    </row>
    <row r="9414" spans="1:9" x14ac:dyDescent="0.2">
      <c r="A9414" s="3" t="s">
        <v>77044</v>
      </c>
      <c r="B9414" s="3" t="s">
        <v>69034</v>
      </c>
      <c r="C9414" s="3"/>
      <c r="D9414" s="3"/>
      <c r="E9414" s="3" t="s">
        <v>46126</v>
      </c>
      <c r="F9414" s="3" t="s">
        <v>69</v>
      </c>
      <c r="G9414" s="4">
        <v>45828.777673611112</v>
      </c>
      <c r="H9414" s="3" t="s">
        <v>672</v>
      </c>
      <c r="I9414" s="3" t="s">
        <v>77045</v>
      </c>
    </row>
    <row r="9415" spans="1:9" x14ac:dyDescent="0.2">
      <c r="A9415" s="3" t="s">
        <v>77046</v>
      </c>
      <c r="B9415" s="3" t="s">
        <v>77047</v>
      </c>
      <c r="C9415" s="3"/>
      <c r="D9415" s="3"/>
      <c r="E9415" s="3" t="s">
        <v>15055</v>
      </c>
      <c r="F9415" s="3" t="s">
        <v>176</v>
      </c>
      <c r="G9415" s="4">
        <v>45097.60359953704</v>
      </c>
      <c r="H9415" s="3" t="s">
        <v>672</v>
      </c>
      <c r="I9415" s="3" t="s">
        <v>77048</v>
      </c>
    </row>
    <row r="9416" spans="1:9" x14ac:dyDescent="0.2">
      <c r="A9416" s="3" t="s">
        <v>77049</v>
      </c>
      <c r="B9416" s="3" t="s">
        <v>77050</v>
      </c>
      <c r="C9416" s="3"/>
      <c r="D9416" s="3"/>
      <c r="E9416" s="3" t="s">
        <v>15055</v>
      </c>
      <c r="F9416" s="3" t="s">
        <v>176</v>
      </c>
      <c r="G9416" s="4">
        <v>43530.654178240744</v>
      </c>
      <c r="H9416" s="3" t="s">
        <v>672</v>
      </c>
      <c r="I9416" s="3" t="s">
        <v>77051</v>
      </c>
    </row>
    <row r="9417" spans="1:9" x14ac:dyDescent="0.2">
      <c r="A9417" s="3" t="s">
        <v>77052</v>
      </c>
      <c r="B9417" s="3" t="s">
        <v>77053</v>
      </c>
      <c r="C9417" s="3"/>
      <c r="D9417" s="3"/>
      <c r="E9417" s="3" t="s">
        <v>46126</v>
      </c>
      <c r="F9417" s="3" t="s">
        <v>69</v>
      </c>
      <c r="G9417" s="4">
        <v>45448.893148148149</v>
      </c>
      <c r="H9417" s="3" t="s">
        <v>672</v>
      </c>
      <c r="I9417" s="3" t="s">
        <v>77054</v>
      </c>
    </row>
    <row r="9418" spans="1:9" x14ac:dyDescent="0.2">
      <c r="A9418" s="3" t="s">
        <v>77055</v>
      </c>
      <c r="B9418" s="3" t="s">
        <v>77056</v>
      </c>
      <c r="C9418" s="3" t="s">
        <v>77057</v>
      </c>
      <c r="D9418" s="3" t="s">
        <v>77058</v>
      </c>
      <c r="E9418" s="3" t="s">
        <v>16891</v>
      </c>
      <c r="F9418" s="3" t="s">
        <v>69</v>
      </c>
      <c r="G9418" s="4">
        <v>45554.890787037039</v>
      </c>
      <c r="H9418" s="3" t="s">
        <v>1423</v>
      </c>
      <c r="I9418" s="3" t="s">
        <v>77057</v>
      </c>
    </row>
    <row r="9419" spans="1:9" x14ac:dyDescent="0.2">
      <c r="A9419" s="3" t="s">
        <v>77059</v>
      </c>
      <c r="B9419" s="3" t="s">
        <v>77060</v>
      </c>
      <c r="C9419" s="3" t="s">
        <v>77061</v>
      </c>
      <c r="D9419" s="3" t="s">
        <v>77062</v>
      </c>
      <c r="E9419" s="3" t="s">
        <v>8516</v>
      </c>
      <c r="F9419" s="3" t="s">
        <v>69</v>
      </c>
      <c r="G9419" s="4">
        <v>42706.444872685184</v>
      </c>
      <c r="H9419" s="3" t="s">
        <v>6006</v>
      </c>
      <c r="I9419" s="3" t="s">
        <v>77061</v>
      </c>
    </row>
    <row r="9420" spans="1:9" x14ac:dyDescent="0.2">
      <c r="A9420" s="3" t="s">
        <v>77063</v>
      </c>
      <c r="B9420" s="3" t="s">
        <v>77064</v>
      </c>
      <c r="C9420" s="3"/>
      <c r="D9420" s="3"/>
      <c r="E9420" s="3" t="s">
        <v>8461</v>
      </c>
      <c r="F9420" s="3" t="s">
        <v>176</v>
      </c>
      <c r="G9420" s="4">
        <v>42551.432233796295</v>
      </c>
      <c r="H9420" s="3" t="s">
        <v>4873</v>
      </c>
      <c r="I9420" s="3"/>
    </row>
    <row r="9421" spans="1:9" x14ac:dyDescent="0.2">
      <c r="A9421" s="3" t="s">
        <v>77065</v>
      </c>
      <c r="B9421" s="3" t="s">
        <v>77066</v>
      </c>
      <c r="C9421" s="3" t="s">
        <v>65743</v>
      </c>
      <c r="D9421" s="3" t="s">
        <v>77067</v>
      </c>
      <c r="E9421" s="3" t="s">
        <v>8457</v>
      </c>
      <c r="F9421" s="3" t="s">
        <v>176</v>
      </c>
      <c r="G9421" s="4">
        <v>41620.638206018521</v>
      </c>
      <c r="H9421" s="3" t="s">
        <v>4873</v>
      </c>
      <c r="I9421" s="3"/>
    </row>
    <row r="9422" spans="1:9" x14ac:dyDescent="0.2">
      <c r="A9422" s="3" t="s">
        <v>77068</v>
      </c>
      <c r="B9422" s="3" t="s">
        <v>77069</v>
      </c>
      <c r="C9422" s="3"/>
      <c r="D9422" s="3"/>
      <c r="E9422" s="3" t="s">
        <v>10646</v>
      </c>
      <c r="F9422" s="3" t="s">
        <v>176</v>
      </c>
      <c r="G9422" s="4">
        <v>43906.608877314815</v>
      </c>
      <c r="H9422" s="3" t="s">
        <v>672</v>
      </c>
      <c r="I9422" s="3"/>
    </row>
    <row r="9423" spans="1:9" x14ac:dyDescent="0.2">
      <c r="A9423" s="3" t="s">
        <v>77070</v>
      </c>
      <c r="B9423" s="3" t="s">
        <v>77071</v>
      </c>
      <c r="C9423" s="3" t="s">
        <v>77072</v>
      </c>
      <c r="D9423" s="3" t="s">
        <v>77073</v>
      </c>
      <c r="E9423" s="3" t="s">
        <v>10649</v>
      </c>
      <c r="F9423" s="3" t="s">
        <v>69</v>
      </c>
      <c r="G9423" s="4">
        <v>44525.594502314816</v>
      </c>
      <c r="H9423" s="3" t="s">
        <v>46</v>
      </c>
      <c r="I9423" s="3"/>
    </row>
    <row r="9424" spans="1:9" x14ac:dyDescent="0.2">
      <c r="A9424" s="3" t="s">
        <v>77074</v>
      </c>
      <c r="B9424" s="3" t="s">
        <v>70901</v>
      </c>
      <c r="C9424" s="3" t="s">
        <v>77072</v>
      </c>
      <c r="D9424" s="3" t="s">
        <v>77073</v>
      </c>
      <c r="E9424" s="3" t="s">
        <v>10649</v>
      </c>
      <c r="F9424" s="3" t="s">
        <v>69</v>
      </c>
      <c r="G9424" s="4">
        <v>41523.633368055554</v>
      </c>
      <c r="H9424" s="3" t="s">
        <v>46</v>
      </c>
      <c r="I9424" s="3"/>
    </row>
    <row r="9425" spans="1:9" x14ac:dyDescent="0.2">
      <c r="A9425" s="3" t="s">
        <v>77075</v>
      </c>
      <c r="B9425" s="3" t="s">
        <v>77076</v>
      </c>
      <c r="C9425" s="3" t="s">
        <v>77072</v>
      </c>
      <c r="D9425" s="3" t="s">
        <v>77073</v>
      </c>
      <c r="E9425" s="3" t="s">
        <v>10649</v>
      </c>
      <c r="F9425" s="3" t="s">
        <v>69</v>
      </c>
      <c r="G9425" s="4">
        <v>41523.635601851849</v>
      </c>
      <c r="H9425" s="3" t="s">
        <v>46</v>
      </c>
      <c r="I9425" s="3"/>
    </row>
    <row r="9426" spans="1:9" x14ac:dyDescent="0.2">
      <c r="A9426" s="3" t="s">
        <v>77077</v>
      </c>
      <c r="B9426" s="3" t="s">
        <v>57522</v>
      </c>
      <c r="C9426" s="3" t="s">
        <v>75274</v>
      </c>
      <c r="D9426" s="3" t="s">
        <v>75275</v>
      </c>
      <c r="E9426" s="3" t="s">
        <v>10651</v>
      </c>
      <c r="F9426" s="3" t="s">
        <v>176</v>
      </c>
      <c r="G9426" s="4">
        <v>44281.613819444443</v>
      </c>
      <c r="H9426" s="3" t="s">
        <v>46</v>
      </c>
      <c r="I9426" s="3"/>
    </row>
    <row r="9427" spans="1:9" x14ac:dyDescent="0.2">
      <c r="A9427" s="3" t="s">
        <v>77078</v>
      </c>
      <c r="B9427" s="3" t="s">
        <v>77079</v>
      </c>
      <c r="C9427" s="3" t="s">
        <v>75274</v>
      </c>
      <c r="D9427" s="3" t="s">
        <v>75275</v>
      </c>
      <c r="E9427" s="3" t="s">
        <v>10651</v>
      </c>
      <c r="F9427" s="3" t="s">
        <v>176</v>
      </c>
      <c r="G9427" s="4">
        <v>44281.613645833335</v>
      </c>
      <c r="H9427" s="3" t="s">
        <v>46</v>
      </c>
      <c r="I9427" s="3"/>
    </row>
    <row r="9428" spans="1:9" x14ac:dyDescent="0.2">
      <c r="A9428" s="3" t="s">
        <v>77080</v>
      </c>
      <c r="B9428" s="3" t="s">
        <v>77081</v>
      </c>
      <c r="C9428" s="3" t="s">
        <v>75274</v>
      </c>
      <c r="D9428" s="3" t="s">
        <v>75275</v>
      </c>
      <c r="E9428" s="3" t="s">
        <v>10651</v>
      </c>
      <c r="F9428" s="3" t="s">
        <v>176</v>
      </c>
      <c r="G9428" s="4">
        <v>44281.614016203705</v>
      </c>
      <c r="H9428" s="3" t="s">
        <v>46</v>
      </c>
      <c r="I9428" s="3"/>
    </row>
    <row r="9429" spans="1:9" x14ac:dyDescent="0.2">
      <c r="A9429" s="3" t="s">
        <v>77082</v>
      </c>
      <c r="B9429" s="3" t="s">
        <v>77083</v>
      </c>
      <c r="C9429" s="3" t="s">
        <v>77072</v>
      </c>
      <c r="D9429" s="3" t="s">
        <v>77073</v>
      </c>
      <c r="E9429" s="3" t="s">
        <v>10649</v>
      </c>
      <c r="F9429" s="3" t="s">
        <v>176</v>
      </c>
      <c r="G9429" s="4">
        <v>41523.689351851855</v>
      </c>
      <c r="H9429" s="3" t="s">
        <v>46</v>
      </c>
      <c r="I9429" s="3"/>
    </row>
    <row r="9430" spans="1:9" x14ac:dyDescent="0.2">
      <c r="A9430" s="3" t="s">
        <v>77084</v>
      </c>
      <c r="B9430" s="3" t="s">
        <v>77085</v>
      </c>
      <c r="C9430" s="3" t="s">
        <v>77086</v>
      </c>
      <c r="D9430" s="3" t="s">
        <v>20288</v>
      </c>
      <c r="E9430" s="3" t="s">
        <v>20287</v>
      </c>
      <c r="F9430" s="3" t="s">
        <v>69</v>
      </c>
      <c r="G9430" s="4">
        <v>42804.490694444445</v>
      </c>
      <c r="H9430" s="3" t="s">
        <v>46</v>
      </c>
      <c r="I9430" s="3"/>
    </row>
    <row r="9431" spans="1:9" x14ac:dyDescent="0.2">
      <c r="A9431" s="3" t="s">
        <v>77087</v>
      </c>
      <c r="B9431" s="3" t="s">
        <v>77088</v>
      </c>
      <c r="C9431" s="3"/>
      <c r="D9431" s="3"/>
      <c r="E9431" s="3" t="s">
        <v>6333</v>
      </c>
      <c r="F9431" s="3" t="s">
        <v>176</v>
      </c>
      <c r="G9431" s="4">
        <v>42241.630312499998</v>
      </c>
      <c r="H9431" s="3" t="s">
        <v>4933</v>
      </c>
      <c r="I9431" s="3"/>
    </row>
    <row r="9432" spans="1:9" x14ac:dyDescent="0.2">
      <c r="A9432" s="3" t="s">
        <v>77089</v>
      </c>
      <c r="B9432" s="3" t="s">
        <v>77090</v>
      </c>
      <c r="C9432" s="3"/>
      <c r="D9432" s="3"/>
      <c r="E9432" s="3" t="s">
        <v>11389</v>
      </c>
      <c r="F9432" s="3" t="s">
        <v>176</v>
      </c>
      <c r="G9432" s="4">
        <v>43236.44054398148</v>
      </c>
      <c r="H9432" s="3" t="s">
        <v>4640</v>
      </c>
      <c r="I9432" s="3"/>
    </row>
    <row r="9433" spans="1:9" x14ac:dyDescent="0.2">
      <c r="A9433" s="3" t="s">
        <v>77091</v>
      </c>
      <c r="B9433" s="3" t="s">
        <v>77092</v>
      </c>
      <c r="C9433" s="3" t="s">
        <v>77093</v>
      </c>
      <c r="D9433" s="3" t="s">
        <v>77094</v>
      </c>
      <c r="E9433" s="3" t="s">
        <v>11392</v>
      </c>
      <c r="F9433" s="3" t="s">
        <v>69</v>
      </c>
      <c r="G9433" s="4">
        <v>41547.473310185182</v>
      </c>
      <c r="H9433" s="3" t="s">
        <v>46</v>
      </c>
      <c r="I9433" s="3"/>
    </row>
    <row r="9434" spans="1:9" x14ac:dyDescent="0.2">
      <c r="A9434" s="3" t="s">
        <v>77095</v>
      </c>
      <c r="B9434" s="3" t="s">
        <v>77096</v>
      </c>
      <c r="C9434" s="3"/>
      <c r="D9434" s="3"/>
      <c r="E9434" s="3" t="s">
        <v>28224</v>
      </c>
      <c r="F9434" s="3" t="s">
        <v>69</v>
      </c>
      <c r="G9434" s="4">
        <v>41554.440532407411</v>
      </c>
      <c r="H9434" s="3" t="s">
        <v>6006</v>
      </c>
      <c r="I9434" s="3" t="s">
        <v>77097</v>
      </c>
    </row>
    <row r="9435" spans="1:9" x14ac:dyDescent="0.2">
      <c r="A9435" s="3" t="s">
        <v>77098</v>
      </c>
      <c r="B9435" s="3" t="s">
        <v>77099</v>
      </c>
      <c r="C9435" s="3" t="s">
        <v>73274</v>
      </c>
      <c r="D9435" s="3" t="s">
        <v>73275</v>
      </c>
      <c r="E9435" s="3" t="s">
        <v>8865</v>
      </c>
      <c r="F9435" s="3" t="s">
        <v>69</v>
      </c>
      <c r="G9435" s="4">
        <v>42069.550682870373</v>
      </c>
      <c r="H9435" s="3" t="s">
        <v>8868</v>
      </c>
      <c r="I9435" s="3" t="s">
        <v>73274</v>
      </c>
    </row>
    <row r="9436" spans="1:9" x14ac:dyDescent="0.2">
      <c r="A9436" s="3" t="s">
        <v>77100</v>
      </c>
      <c r="B9436" s="3" t="s">
        <v>77101</v>
      </c>
      <c r="C9436" s="3"/>
      <c r="D9436" s="3"/>
      <c r="E9436" s="3" t="s">
        <v>6413</v>
      </c>
      <c r="F9436" s="3" t="s">
        <v>176</v>
      </c>
      <c r="G9436" s="4">
        <v>42017.643599537034</v>
      </c>
      <c r="H9436" s="3" t="s">
        <v>2893</v>
      </c>
      <c r="I9436" s="3"/>
    </row>
    <row r="9437" spans="1:9" x14ac:dyDescent="0.2">
      <c r="A9437" s="3" t="s">
        <v>77102</v>
      </c>
      <c r="B9437" s="3" t="s">
        <v>77103</v>
      </c>
      <c r="C9437" s="3" t="s">
        <v>77104</v>
      </c>
      <c r="D9437" s="3" t="s">
        <v>77105</v>
      </c>
      <c r="E9437" s="3" t="s">
        <v>10433</v>
      </c>
      <c r="F9437" s="3" t="s">
        <v>176</v>
      </c>
      <c r="G9437" s="4">
        <v>44466.665914351855</v>
      </c>
      <c r="H9437" s="3" t="s">
        <v>4847</v>
      </c>
      <c r="I9437" s="3"/>
    </row>
    <row r="9438" spans="1:9" x14ac:dyDescent="0.2">
      <c r="A9438" s="3" t="s">
        <v>77106</v>
      </c>
      <c r="B9438" s="3" t="s">
        <v>67958</v>
      </c>
      <c r="C9438" s="3"/>
      <c r="D9438" s="3"/>
      <c r="E9438" s="3" t="s">
        <v>15055</v>
      </c>
      <c r="F9438" s="3" t="s">
        <v>176</v>
      </c>
      <c r="G9438" s="4">
        <v>43167.557905092595</v>
      </c>
      <c r="H9438" s="3" t="s">
        <v>672</v>
      </c>
      <c r="I9438" s="3"/>
    </row>
    <row r="9439" spans="1:9" x14ac:dyDescent="0.2">
      <c r="A9439" s="3" t="s">
        <v>77107</v>
      </c>
      <c r="B9439" s="3" t="s">
        <v>77108</v>
      </c>
      <c r="C9439" s="3" t="s">
        <v>77109</v>
      </c>
      <c r="D9439" s="3" t="s">
        <v>77110</v>
      </c>
      <c r="E9439" s="3" t="s">
        <v>11461</v>
      </c>
      <c r="F9439" s="3" t="s">
        <v>176</v>
      </c>
      <c r="G9439" s="4">
        <v>44407.656631944446</v>
      </c>
      <c r="H9439" s="3" t="s">
        <v>6006</v>
      </c>
      <c r="I9439" s="3"/>
    </row>
    <row r="9440" spans="1:9" x14ac:dyDescent="0.2">
      <c r="A9440" s="3" t="s">
        <v>77111</v>
      </c>
      <c r="B9440" s="3" t="s">
        <v>77112</v>
      </c>
      <c r="C9440" s="3"/>
      <c r="D9440" s="3"/>
      <c r="E9440" s="3" t="s">
        <v>13938</v>
      </c>
      <c r="F9440" s="3" t="s">
        <v>176</v>
      </c>
      <c r="G9440" s="4">
        <v>43749.437118055554</v>
      </c>
      <c r="H9440" s="3" t="s">
        <v>46</v>
      </c>
      <c r="I9440" s="3"/>
    </row>
    <row r="9441" spans="1:9" x14ac:dyDescent="0.2">
      <c r="A9441" s="3" t="s">
        <v>77113</v>
      </c>
      <c r="B9441" s="3" t="s">
        <v>77114</v>
      </c>
      <c r="C9441" s="3"/>
      <c r="D9441" s="3"/>
      <c r="E9441" s="3" t="s">
        <v>6936</v>
      </c>
      <c r="F9441" s="3" t="s">
        <v>176</v>
      </c>
      <c r="G9441" s="4">
        <v>40830.373495370368</v>
      </c>
      <c r="H9441" s="3" t="s">
        <v>4685</v>
      </c>
      <c r="I9441" s="3"/>
    </row>
    <row r="9442" spans="1:9" x14ac:dyDescent="0.2">
      <c r="A9442" s="3" t="s">
        <v>77115</v>
      </c>
      <c r="B9442" s="3" t="s">
        <v>66943</v>
      </c>
      <c r="C9442" s="3" t="s">
        <v>58033</v>
      </c>
      <c r="D9442" s="3" t="s">
        <v>58033</v>
      </c>
      <c r="E9442" s="3" t="s">
        <v>13789</v>
      </c>
      <c r="F9442" s="3" t="s">
        <v>176</v>
      </c>
      <c r="G9442" s="4">
        <v>45163.428287037037</v>
      </c>
      <c r="H9442" s="3" t="s">
        <v>4785</v>
      </c>
      <c r="I9442" s="3" t="s">
        <v>66944</v>
      </c>
    </row>
    <row r="9443" spans="1:9" x14ac:dyDescent="0.2">
      <c r="A9443" s="3" t="s">
        <v>77116</v>
      </c>
      <c r="B9443" s="3" t="s">
        <v>77116</v>
      </c>
      <c r="C9443" s="3"/>
      <c r="D9443" s="3"/>
      <c r="E9443" s="3"/>
      <c r="F9443" s="3" t="s">
        <v>176</v>
      </c>
      <c r="G9443" s="4"/>
      <c r="H9443" s="3" t="s">
        <v>4612</v>
      </c>
      <c r="I9443" s="3"/>
    </row>
    <row r="9444" spans="1:9" x14ac:dyDescent="0.2">
      <c r="A9444" s="3" t="s">
        <v>77117</v>
      </c>
      <c r="B9444" s="3" t="s">
        <v>77118</v>
      </c>
      <c r="C9444" s="3"/>
      <c r="D9444" s="3"/>
      <c r="E9444" s="3" t="s">
        <v>30665</v>
      </c>
      <c r="F9444" s="3" t="s">
        <v>69</v>
      </c>
      <c r="G9444" s="4"/>
      <c r="H9444" s="3" t="s">
        <v>3292</v>
      </c>
      <c r="I9444" s="3" t="s">
        <v>77119</v>
      </c>
    </row>
    <row r="9445" spans="1:9" x14ac:dyDescent="0.2">
      <c r="A9445" s="3" t="s">
        <v>77120</v>
      </c>
      <c r="B9445" s="3" t="s">
        <v>64268</v>
      </c>
      <c r="C9445" s="3"/>
      <c r="D9445" s="3"/>
      <c r="E9445" s="3"/>
      <c r="F9445" s="3" t="s">
        <v>176</v>
      </c>
      <c r="G9445" s="4"/>
      <c r="H9445" s="3" t="s">
        <v>46</v>
      </c>
      <c r="I9445" s="3"/>
    </row>
    <row r="9446" spans="1:9" x14ac:dyDescent="0.2">
      <c r="A9446" s="3" t="s">
        <v>77121</v>
      </c>
      <c r="B9446" s="3" t="s">
        <v>77122</v>
      </c>
      <c r="C9446" s="3"/>
      <c r="D9446" s="3"/>
      <c r="E9446" s="3" t="s">
        <v>6229</v>
      </c>
      <c r="F9446" s="3" t="s">
        <v>176</v>
      </c>
      <c r="G9446" s="4">
        <v>45447.477083333331</v>
      </c>
      <c r="H9446" s="3" t="s">
        <v>46</v>
      </c>
      <c r="I9446" s="3" t="s">
        <v>77123</v>
      </c>
    </row>
    <row r="9447" spans="1:9" x14ac:dyDescent="0.2">
      <c r="A9447" s="3" t="s">
        <v>77124</v>
      </c>
      <c r="B9447" s="3" t="s">
        <v>77125</v>
      </c>
      <c r="C9447" s="3"/>
      <c r="D9447" s="3"/>
      <c r="E9447" s="3" t="s">
        <v>14055</v>
      </c>
      <c r="F9447" s="3" t="s">
        <v>69</v>
      </c>
      <c r="G9447" s="4">
        <v>45609.420104166667</v>
      </c>
      <c r="H9447" s="3" t="s">
        <v>6006</v>
      </c>
      <c r="I9447" s="3" t="s">
        <v>77126</v>
      </c>
    </row>
    <row r="9448" spans="1:9" x14ac:dyDescent="0.2">
      <c r="A9448" s="3" t="s">
        <v>61310</v>
      </c>
      <c r="B9448" s="3" t="s">
        <v>61310</v>
      </c>
      <c r="C9448" s="3"/>
      <c r="D9448" s="3"/>
      <c r="E9448" s="3" t="s">
        <v>6229</v>
      </c>
      <c r="F9448" s="3" t="s">
        <v>176</v>
      </c>
      <c r="G9448" s="4">
        <v>42499.756655092591</v>
      </c>
      <c r="H9448" s="3" t="s">
        <v>46</v>
      </c>
      <c r="I9448" s="3"/>
    </row>
    <row r="9449" spans="1:9" x14ac:dyDescent="0.2">
      <c r="A9449" s="3" t="s">
        <v>77127</v>
      </c>
      <c r="B9449" s="3" t="s">
        <v>77128</v>
      </c>
      <c r="C9449" s="3"/>
      <c r="D9449" s="3"/>
      <c r="E9449" s="3"/>
      <c r="F9449" s="3" t="s">
        <v>176</v>
      </c>
      <c r="G9449" s="4"/>
      <c r="H9449" s="3" t="s">
        <v>46</v>
      </c>
      <c r="I9449" s="3"/>
    </row>
    <row r="9450" spans="1:9" x14ac:dyDescent="0.2">
      <c r="A9450" s="3" t="s">
        <v>77129</v>
      </c>
      <c r="B9450" s="3" t="s">
        <v>77130</v>
      </c>
      <c r="C9450" s="3"/>
      <c r="D9450" s="3"/>
      <c r="E9450" s="3"/>
      <c r="F9450" s="3" t="s">
        <v>176</v>
      </c>
      <c r="G9450" s="4">
        <v>40854.957326388889</v>
      </c>
      <c r="H9450" s="3" t="s">
        <v>46</v>
      </c>
      <c r="I9450" s="3"/>
    </row>
    <row r="9451" spans="1:9" x14ac:dyDescent="0.2">
      <c r="A9451" s="3" t="s">
        <v>77131</v>
      </c>
      <c r="B9451" s="3" t="s">
        <v>77132</v>
      </c>
      <c r="C9451" s="3"/>
      <c r="D9451" s="3"/>
      <c r="E9451" s="3"/>
      <c r="F9451" s="3" t="s">
        <v>176</v>
      </c>
      <c r="G9451" s="4">
        <v>43901.402499999997</v>
      </c>
      <c r="H9451" s="3" t="s">
        <v>2258</v>
      </c>
      <c r="I9451" s="3"/>
    </row>
    <row r="9452" spans="1:9" x14ac:dyDescent="0.2">
      <c r="A9452" s="3" t="s">
        <v>74360</v>
      </c>
      <c r="B9452" s="3" t="s">
        <v>77133</v>
      </c>
      <c r="C9452" s="3"/>
      <c r="D9452" s="3"/>
      <c r="E9452" s="3" t="s">
        <v>3613</v>
      </c>
      <c r="F9452" s="3" t="s">
        <v>69</v>
      </c>
      <c r="G9452" s="4">
        <v>45804.408356481479</v>
      </c>
      <c r="H9452" s="3" t="s">
        <v>2258</v>
      </c>
      <c r="I9452" s="3" t="s">
        <v>77134</v>
      </c>
    </row>
    <row r="9453" spans="1:9" x14ac:dyDescent="0.2">
      <c r="A9453" s="3" t="s">
        <v>77135</v>
      </c>
      <c r="B9453" s="3" t="s">
        <v>77136</v>
      </c>
      <c r="C9453" s="3"/>
      <c r="D9453" s="3"/>
      <c r="E9453" s="3" t="s">
        <v>6818</v>
      </c>
      <c r="F9453" s="3" t="s">
        <v>176</v>
      </c>
      <c r="G9453" s="4">
        <v>44482.461412037039</v>
      </c>
      <c r="H9453" s="3" t="s">
        <v>2258</v>
      </c>
      <c r="I9453" s="3"/>
    </row>
    <row r="9454" spans="1:9" x14ac:dyDescent="0.2">
      <c r="A9454" s="3" t="s">
        <v>77137</v>
      </c>
      <c r="B9454" s="3" t="s">
        <v>77138</v>
      </c>
      <c r="C9454" s="3"/>
      <c r="D9454" s="3"/>
      <c r="E9454" s="3"/>
      <c r="F9454" s="3" t="s">
        <v>176</v>
      </c>
      <c r="G9454" s="4">
        <v>41492.257789351854</v>
      </c>
      <c r="H9454" s="3" t="s">
        <v>1726</v>
      </c>
      <c r="I9454" s="3" t="s">
        <v>77139</v>
      </c>
    </row>
    <row r="9455" spans="1:9" x14ac:dyDescent="0.2">
      <c r="A9455" s="3" t="s">
        <v>77140</v>
      </c>
      <c r="B9455" s="3" t="s">
        <v>77141</v>
      </c>
      <c r="C9455" s="3"/>
      <c r="D9455" s="3"/>
      <c r="E9455" s="3" t="s">
        <v>3609</v>
      </c>
      <c r="F9455" s="3" t="s">
        <v>176</v>
      </c>
      <c r="G9455" s="4">
        <v>41920.454745370371</v>
      </c>
      <c r="H9455" s="3" t="s">
        <v>2223</v>
      </c>
      <c r="I9455" s="3"/>
    </row>
    <row r="9456" spans="1:9" x14ac:dyDescent="0.2">
      <c r="A9456" s="3" t="s">
        <v>77142</v>
      </c>
      <c r="B9456" s="3" t="s">
        <v>77143</v>
      </c>
      <c r="C9456" s="3"/>
      <c r="D9456" s="3"/>
      <c r="E9456" s="3"/>
      <c r="F9456" s="3" t="s">
        <v>176</v>
      </c>
      <c r="G9456" s="4">
        <v>45371.382696759261</v>
      </c>
      <c r="H9456" s="3" t="s">
        <v>2253</v>
      </c>
      <c r="I9456" s="3"/>
    </row>
    <row r="9457" spans="1:9" x14ac:dyDescent="0.2">
      <c r="A9457" s="3" t="s">
        <v>77144</v>
      </c>
      <c r="B9457" s="3" t="s">
        <v>77145</v>
      </c>
      <c r="C9457" s="3"/>
      <c r="D9457" s="3"/>
      <c r="E9457" s="3" t="s">
        <v>6362</v>
      </c>
      <c r="F9457" s="3" t="s">
        <v>176</v>
      </c>
      <c r="G9457" s="4">
        <v>44442.587048611109</v>
      </c>
      <c r="H9457" s="3" t="s">
        <v>5469</v>
      </c>
      <c r="I9457" s="3"/>
    </row>
    <row r="9458" spans="1:9" x14ac:dyDescent="0.2">
      <c r="A9458" s="3" t="s">
        <v>77146</v>
      </c>
      <c r="B9458" s="3" t="s">
        <v>77147</v>
      </c>
      <c r="C9458" s="3"/>
      <c r="D9458" s="3"/>
      <c r="E9458" s="3" t="s">
        <v>6267</v>
      </c>
      <c r="F9458" s="3" t="s">
        <v>176</v>
      </c>
      <c r="G9458" s="4"/>
      <c r="H9458" s="3" t="s">
        <v>2223</v>
      </c>
      <c r="I9458" s="3"/>
    </row>
    <row r="9459" spans="1:9" x14ac:dyDescent="0.2">
      <c r="A9459" s="3" t="s">
        <v>77148</v>
      </c>
      <c r="B9459" s="3" t="s">
        <v>62212</v>
      </c>
      <c r="C9459" s="3"/>
      <c r="D9459" s="3"/>
      <c r="E9459" s="3"/>
      <c r="F9459" s="3" t="s">
        <v>176</v>
      </c>
      <c r="G9459" s="4"/>
      <c r="H9459" s="3" t="s">
        <v>5208</v>
      </c>
      <c r="I9459" s="3"/>
    </row>
    <row r="9460" spans="1:9" x14ac:dyDescent="0.2">
      <c r="A9460" s="3" t="s">
        <v>77149</v>
      </c>
      <c r="B9460" s="3" t="s">
        <v>77150</v>
      </c>
      <c r="C9460" s="3" t="s">
        <v>77151</v>
      </c>
      <c r="D9460" s="3" t="s">
        <v>77152</v>
      </c>
      <c r="E9460" s="3"/>
      <c r="F9460" s="3" t="s">
        <v>69</v>
      </c>
      <c r="G9460" s="4">
        <v>40831.624571759261</v>
      </c>
      <c r="H9460" s="3" t="s">
        <v>46</v>
      </c>
      <c r="I9460" s="3"/>
    </row>
    <row r="9461" spans="1:9" x14ac:dyDescent="0.2">
      <c r="A9461" s="3" t="s">
        <v>77153</v>
      </c>
      <c r="B9461" s="3" t="s">
        <v>77154</v>
      </c>
      <c r="C9461" s="3"/>
      <c r="D9461" s="3"/>
      <c r="E9461" s="3" t="s">
        <v>6263</v>
      </c>
      <c r="F9461" s="3" t="s">
        <v>176</v>
      </c>
      <c r="G9461" s="4">
        <v>41650.495405092595</v>
      </c>
      <c r="H9461" s="3" t="s">
        <v>6266</v>
      </c>
      <c r="I9461" s="3"/>
    </row>
    <row r="9462" spans="1:9" x14ac:dyDescent="0.2">
      <c r="A9462" s="3" t="s">
        <v>77155</v>
      </c>
      <c r="B9462" s="3" t="s">
        <v>77156</v>
      </c>
      <c r="C9462" s="3"/>
      <c r="D9462" s="3"/>
      <c r="E9462" s="3" t="s">
        <v>6224</v>
      </c>
      <c r="F9462" s="3" t="s">
        <v>176</v>
      </c>
      <c r="G9462" s="4">
        <v>40828.674525462964</v>
      </c>
      <c r="H9462" s="3" t="s">
        <v>46</v>
      </c>
      <c r="I9462" s="3"/>
    </row>
    <row r="9463" spans="1:9" x14ac:dyDescent="0.2">
      <c r="A9463" s="3" t="s">
        <v>77157</v>
      </c>
      <c r="B9463" s="3" t="s">
        <v>77158</v>
      </c>
      <c r="C9463" s="3"/>
      <c r="D9463" s="3"/>
      <c r="E9463" s="3"/>
      <c r="F9463" s="3" t="s">
        <v>176</v>
      </c>
      <c r="G9463" s="4">
        <v>40869.64303240741</v>
      </c>
      <c r="H9463" s="3" t="s">
        <v>46</v>
      </c>
      <c r="I9463" s="3"/>
    </row>
    <row r="9464" spans="1:9" x14ac:dyDescent="0.2">
      <c r="A9464" s="3" t="s">
        <v>77159</v>
      </c>
      <c r="B9464" s="3" t="s">
        <v>77160</v>
      </c>
      <c r="C9464" s="3" t="s">
        <v>71276</v>
      </c>
      <c r="D9464" s="3" t="s">
        <v>71277</v>
      </c>
      <c r="E9464" s="3" t="s">
        <v>6263</v>
      </c>
      <c r="F9464" s="3" t="s">
        <v>176</v>
      </c>
      <c r="G9464" s="4">
        <v>45369.581354166665</v>
      </c>
      <c r="H9464" s="3" t="s">
        <v>6266</v>
      </c>
      <c r="I9464" s="3" t="s">
        <v>61697</v>
      </c>
    </row>
    <row r="9465" spans="1:9" x14ac:dyDescent="0.2">
      <c r="A9465" s="3" t="s">
        <v>77161</v>
      </c>
      <c r="B9465" s="3" t="s">
        <v>77162</v>
      </c>
      <c r="C9465" s="3"/>
      <c r="D9465" s="3"/>
      <c r="E9465" s="3"/>
      <c r="F9465" s="3" t="s">
        <v>176</v>
      </c>
      <c r="G9465" s="4">
        <v>40827.930868055555</v>
      </c>
      <c r="H9465" s="3" t="s">
        <v>46</v>
      </c>
      <c r="I9465" s="3"/>
    </row>
    <row r="9466" spans="1:9" x14ac:dyDescent="0.2">
      <c r="A9466" s="3" t="s">
        <v>77163</v>
      </c>
      <c r="B9466" s="3" t="s">
        <v>77164</v>
      </c>
      <c r="C9466" s="3"/>
      <c r="D9466" s="3"/>
      <c r="E9466" s="3"/>
      <c r="F9466" s="3" t="s">
        <v>176</v>
      </c>
      <c r="G9466" s="4">
        <v>45509.133148148147</v>
      </c>
      <c r="H9466" s="3" t="s">
        <v>46</v>
      </c>
      <c r="I9466" s="3" t="s">
        <v>77165</v>
      </c>
    </row>
    <row r="9467" spans="1:9" x14ac:dyDescent="0.2">
      <c r="A9467" s="3" t="s">
        <v>77166</v>
      </c>
      <c r="B9467" s="3" t="s">
        <v>77167</v>
      </c>
      <c r="C9467" s="3"/>
      <c r="D9467" s="3"/>
      <c r="E9467" s="3" t="s">
        <v>7453</v>
      </c>
      <c r="F9467" s="3" t="s">
        <v>176</v>
      </c>
      <c r="G9467" s="4">
        <v>44480.541909722226</v>
      </c>
      <c r="H9467" s="3" t="s">
        <v>341</v>
      </c>
      <c r="I9467" s="3"/>
    </row>
    <row r="9468" spans="1:9" x14ac:dyDescent="0.2">
      <c r="A9468" s="3" t="s">
        <v>77168</v>
      </c>
      <c r="B9468" s="3" t="s">
        <v>77169</v>
      </c>
      <c r="C9468" s="3"/>
      <c r="D9468" s="3"/>
      <c r="E9468" s="3"/>
      <c r="F9468" s="3" t="s">
        <v>176</v>
      </c>
      <c r="G9468" s="4"/>
      <c r="H9468" s="3" t="s">
        <v>181</v>
      </c>
      <c r="I9468" s="3"/>
    </row>
    <row r="9469" spans="1:9" x14ac:dyDescent="0.2">
      <c r="A9469" s="3" t="s">
        <v>77170</v>
      </c>
      <c r="B9469" s="3" t="s">
        <v>77171</v>
      </c>
      <c r="C9469" s="3"/>
      <c r="D9469" s="3"/>
      <c r="E9469" s="3" t="s">
        <v>6390</v>
      </c>
      <c r="F9469" s="3" t="s">
        <v>176</v>
      </c>
      <c r="G9469" s="4">
        <v>43371.667557870373</v>
      </c>
      <c r="H9469" s="3" t="s">
        <v>4847</v>
      </c>
      <c r="I9469" s="3"/>
    </row>
    <row r="9470" spans="1:9" x14ac:dyDescent="0.2">
      <c r="A9470" s="3" t="s">
        <v>77172</v>
      </c>
      <c r="B9470" s="3" t="s">
        <v>77173</v>
      </c>
      <c r="C9470" s="3"/>
      <c r="D9470" s="3"/>
      <c r="E9470" s="3" t="s">
        <v>6224</v>
      </c>
      <c r="F9470" s="3" t="s">
        <v>176</v>
      </c>
      <c r="G9470" s="4">
        <v>40850.497013888889</v>
      </c>
      <c r="H9470" s="3" t="s">
        <v>46</v>
      </c>
      <c r="I9470" s="3"/>
    </row>
    <row r="9471" spans="1:9" x14ac:dyDescent="0.2">
      <c r="A9471" s="3" t="s">
        <v>77174</v>
      </c>
      <c r="B9471" s="3" t="s">
        <v>77175</v>
      </c>
      <c r="C9471" s="3"/>
      <c r="D9471" s="3"/>
      <c r="E9471" s="3" t="s">
        <v>14361</v>
      </c>
      <c r="F9471" s="3" t="s">
        <v>176</v>
      </c>
      <c r="G9471" s="4">
        <v>40884.591990740744</v>
      </c>
      <c r="H9471" s="3" t="s">
        <v>4476</v>
      </c>
      <c r="I9471" s="3"/>
    </row>
    <row r="9472" spans="1:9" x14ac:dyDescent="0.2">
      <c r="A9472" s="3" t="s">
        <v>77176</v>
      </c>
      <c r="B9472" s="3" t="s">
        <v>77177</v>
      </c>
      <c r="C9472" s="3"/>
      <c r="D9472" s="3"/>
      <c r="E9472" s="3" t="s">
        <v>1845</v>
      </c>
      <c r="F9472" s="3" t="s">
        <v>176</v>
      </c>
      <c r="G9472" s="4">
        <v>43350.2812962963</v>
      </c>
      <c r="H9472" s="3" t="s">
        <v>46</v>
      </c>
      <c r="I9472" s="3" t="s">
        <v>77178</v>
      </c>
    </row>
    <row r="9473" spans="1:9" x14ac:dyDescent="0.2">
      <c r="A9473" s="3" t="s">
        <v>77179</v>
      </c>
      <c r="B9473" s="3" t="s">
        <v>77180</v>
      </c>
      <c r="C9473" s="3"/>
      <c r="D9473" s="3"/>
      <c r="E9473" s="3" t="s">
        <v>15197</v>
      </c>
      <c r="F9473" s="3" t="s">
        <v>176</v>
      </c>
      <c r="G9473" s="4">
        <v>41970.764560185184</v>
      </c>
      <c r="H9473" s="3" t="s">
        <v>46</v>
      </c>
      <c r="I9473" s="3"/>
    </row>
    <row r="9474" spans="1:9" x14ac:dyDescent="0.2">
      <c r="A9474" s="3" t="s">
        <v>77181</v>
      </c>
      <c r="B9474" s="3" t="s">
        <v>62909</v>
      </c>
      <c r="C9474" s="3"/>
      <c r="D9474" s="3"/>
      <c r="E9474" s="3" t="s">
        <v>2143</v>
      </c>
      <c r="F9474" s="3" t="s">
        <v>69</v>
      </c>
      <c r="G9474" s="4">
        <v>46044.672708333332</v>
      </c>
      <c r="H9474" s="3" t="s">
        <v>46</v>
      </c>
      <c r="I9474" s="3" t="s">
        <v>77182</v>
      </c>
    </row>
    <row r="9475" spans="1:9" x14ac:dyDescent="0.2">
      <c r="A9475" s="3" t="s">
        <v>77183</v>
      </c>
      <c r="B9475" s="3" t="s">
        <v>77184</v>
      </c>
      <c r="C9475" s="3"/>
      <c r="D9475" s="3"/>
      <c r="E9475" s="3" t="s">
        <v>14361</v>
      </c>
      <c r="F9475" s="3" t="s">
        <v>176</v>
      </c>
      <c r="G9475" s="4">
        <v>44490.373032407406</v>
      </c>
      <c r="H9475" s="3" t="s">
        <v>4476</v>
      </c>
      <c r="I9475" s="3"/>
    </row>
    <row r="9476" spans="1:9" x14ac:dyDescent="0.2">
      <c r="A9476" s="3" t="s">
        <v>77185</v>
      </c>
      <c r="B9476" s="3" t="s">
        <v>77186</v>
      </c>
      <c r="C9476" s="3" t="s">
        <v>67832</v>
      </c>
      <c r="D9476" s="3" t="s">
        <v>67833</v>
      </c>
      <c r="E9476" s="3" t="s">
        <v>11519</v>
      </c>
      <c r="F9476" s="3" t="s">
        <v>69</v>
      </c>
      <c r="G9476" s="4">
        <v>43356.439375000002</v>
      </c>
      <c r="H9476" s="3" t="s">
        <v>10067</v>
      </c>
      <c r="I9476" s="3" t="s">
        <v>77187</v>
      </c>
    </row>
    <row r="9477" spans="1:9" x14ac:dyDescent="0.2">
      <c r="A9477" s="3" t="s">
        <v>77188</v>
      </c>
      <c r="B9477" s="3" t="s">
        <v>77189</v>
      </c>
      <c r="C9477" s="3" t="s">
        <v>76287</v>
      </c>
      <c r="D9477" s="3"/>
      <c r="E9477" s="3" t="s">
        <v>6610</v>
      </c>
      <c r="F9477" s="3" t="s">
        <v>176</v>
      </c>
      <c r="G9477" s="4">
        <v>40947.757314814815</v>
      </c>
      <c r="H9477" s="3" t="s">
        <v>1726</v>
      </c>
      <c r="I9477" s="3"/>
    </row>
    <row r="9478" spans="1:9" x14ac:dyDescent="0.2">
      <c r="A9478" s="3" t="s">
        <v>77190</v>
      </c>
      <c r="B9478" s="3" t="s">
        <v>77191</v>
      </c>
      <c r="C9478" s="3" t="s">
        <v>65816</v>
      </c>
      <c r="D9478" s="3"/>
      <c r="E9478" s="3" t="s">
        <v>6556</v>
      </c>
      <c r="F9478" s="3" t="s">
        <v>176</v>
      </c>
      <c r="G9478" s="4">
        <v>41130.537870370368</v>
      </c>
      <c r="H9478" s="3" t="s">
        <v>1726</v>
      </c>
      <c r="I9478" s="3"/>
    </row>
    <row r="9479" spans="1:9" x14ac:dyDescent="0.2">
      <c r="A9479" s="3" t="s">
        <v>77192</v>
      </c>
      <c r="B9479" s="3" t="s">
        <v>77193</v>
      </c>
      <c r="C9479" s="3"/>
      <c r="D9479" s="3"/>
      <c r="E9479" s="3" t="s">
        <v>6356</v>
      </c>
      <c r="F9479" s="3" t="s">
        <v>176</v>
      </c>
      <c r="G9479" s="4">
        <v>43327.798090277778</v>
      </c>
      <c r="H9479" s="3" t="s">
        <v>4612</v>
      </c>
      <c r="I9479" s="3"/>
    </row>
    <row r="9480" spans="1:9" x14ac:dyDescent="0.2">
      <c r="A9480" s="3" t="s">
        <v>77194</v>
      </c>
      <c r="B9480" s="3" t="s">
        <v>62822</v>
      </c>
      <c r="C9480" s="3"/>
      <c r="D9480" s="3"/>
      <c r="E9480" s="3" t="s">
        <v>6356</v>
      </c>
      <c r="F9480" s="3" t="s">
        <v>176</v>
      </c>
      <c r="G9480" s="4">
        <v>41643.759965277779</v>
      </c>
      <c r="H9480" s="3" t="s">
        <v>4612</v>
      </c>
      <c r="I9480" s="3"/>
    </row>
    <row r="9481" spans="1:9" x14ac:dyDescent="0.2">
      <c r="A9481" s="3" t="s">
        <v>77195</v>
      </c>
      <c r="B9481" s="3" t="s">
        <v>77196</v>
      </c>
      <c r="C9481" s="3" t="s">
        <v>77197</v>
      </c>
      <c r="D9481" s="3" t="s">
        <v>77198</v>
      </c>
      <c r="E9481" s="3" t="s">
        <v>11231</v>
      </c>
      <c r="F9481" s="3" t="s">
        <v>176</v>
      </c>
      <c r="G9481" s="4">
        <v>43906.661990740744</v>
      </c>
      <c r="H9481" s="3" t="s">
        <v>6006</v>
      </c>
      <c r="I9481" s="3"/>
    </row>
    <row r="9482" spans="1:9" x14ac:dyDescent="0.2">
      <c r="A9482" s="3" t="s">
        <v>77199</v>
      </c>
      <c r="B9482" s="3" t="s">
        <v>77200</v>
      </c>
      <c r="C9482" s="3"/>
      <c r="D9482" s="3"/>
      <c r="E9482" s="3"/>
      <c r="F9482" s="3" t="s">
        <v>176</v>
      </c>
      <c r="G9482" s="4">
        <v>41668.365763888891</v>
      </c>
      <c r="H9482" s="3" t="s">
        <v>181</v>
      </c>
      <c r="I9482" s="3" t="s">
        <v>72198</v>
      </c>
    </row>
    <row r="9483" spans="1:9" x14ac:dyDescent="0.2">
      <c r="A9483" s="3" t="s">
        <v>77201</v>
      </c>
      <c r="B9483" s="3" t="s">
        <v>77202</v>
      </c>
      <c r="C9483" s="3" t="s">
        <v>77203</v>
      </c>
      <c r="D9483" s="3" t="s">
        <v>77204</v>
      </c>
      <c r="E9483" s="3" t="s">
        <v>9267</v>
      </c>
      <c r="F9483" s="3" t="s">
        <v>176</v>
      </c>
      <c r="G9483" s="4">
        <v>44480.496932870374</v>
      </c>
      <c r="H9483" s="3" t="s">
        <v>341</v>
      </c>
      <c r="I9483" s="3"/>
    </row>
    <row r="9484" spans="1:9" x14ac:dyDescent="0.2">
      <c r="A9484" s="3" t="s">
        <v>77205</v>
      </c>
      <c r="B9484" s="3" t="s">
        <v>77206</v>
      </c>
      <c r="C9484" s="3" t="s">
        <v>37837</v>
      </c>
      <c r="D9484" s="3" t="s">
        <v>59785</v>
      </c>
      <c r="E9484" s="3" t="s">
        <v>9873</v>
      </c>
      <c r="F9484" s="3" t="s">
        <v>176</v>
      </c>
      <c r="G9484" s="4">
        <v>41688.780231481483</v>
      </c>
      <c r="H9484" s="3" t="s">
        <v>46</v>
      </c>
      <c r="I9484" s="3"/>
    </row>
    <row r="9485" spans="1:9" x14ac:dyDescent="0.2">
      <c r="A9485" s="3" t="s">
        <v>77207</v>
      </c>
      <c r="B9485" s="3" t="s">
        <v>77208</v>
      </c>
      <c r="C9485" s="3"/>
      <c r="D9485" s="3"/>
      <c r="E9485" s="3"/>
      <c r="F9485" s="3" t="s">
        <v>176</v>
      </c>
      <c r="G9485" s="4">
        <v>41955.502696759257</v>
      </c>
      <c r="H9485" s="3" t="s">
        <v>4883</v>
      </c>
      <c r="I9485" s="3"/>
    </row>
    <row r="9486" spans="1:9" x14ac:dyDescent="0.2">
      <c r="A9486" s="3" t="s">
        <v>77209</v>
      </c>
      <c r="B9486" s="3" t="s">
        <v>77210</v>
      </c>
      <c r="C9486" s="3"/>
      <c r="D9486" s="3"/>
      <c r="E9486" s="3" t="s">
        <v>10741</v>
      </c>
      <c r="F9486" s="3" t="s">
        <v>176</v>
      </c>
      <c r="G9486" s="4">
        <v>42214.693298611113</v>
      </c>
      <c r="H9486" s="3" t="s">
        <v>2223</v>
      </c>
      <c r="I9486" s="3"/>
    </row>
    <row r="9487" spans="1:9" x14ac:dyDescent="0.2">
      <c r="A9487" s="3" t="s">
        <v>77211</v>
      </c>
      <c r="B9487" s="3" t="s">
        <v>77212</v>
      </c>
      <c r="C9487" s="3" t="s">
        <v>77213</v>
      </c>
      <c r="D9487" s="3" t="s">
        <v>77214</v>
      </c>
      <c r="E9487" s="3" t="s">
        <v>10744</v>
      </c>
      <c r="F9487" s="3" t="s">
        <v>176</v>
      </c>
      <c r="G9487" s="4">
        <v>43964.451203703706</v>
      </c>
      <c r="H9487" s="3" t="s">
        <v>2223</v>
      </c>
      <c r="I9487" s="3"/>
    </row>
    <row r="9488" spans="1:9" x14ac:dyDescent="0.2">
      <c r="A9488" s="3" t="s">
        <v>77215</v>
      </c>
      <c r="B9488" s="3" t="s">
        <v>77216</v>
      </c>
      <c r="C9488" s="3" t="s">
        <v>69506</v>
      </c>
      <c r="D9488" s="3" t="s">
        <v>77217</v>
      </c>
      <c r="E9488" s="3" t="s">
        <v>10747</v>
      </c>
      <c r="F9488" s="3" t="s">
        <v>176</v>
      </c>
      <c r="G9488" s="4">
        <v>45232.7187962963</v>
      </c>
      <c r="H9488" s="3" t="s">
        <v>2223</v>
      </c>
      <c r="I9488" s="3" t="s">
        <v>63090</v>
      </c>
    </row>
    <row r="9489" spans="1:9" x14ac:dyDescent="0.2">
      <c r="A9489" s="3" t="s">
        <v>77218</v>
      </c>
      <c r="B9489" s="3" t="s">
        <v>77219</v>
      </c>
      <c r="C9489" s="3"/>
      <c r="D9489" s="3"/>
      <c r="E9489" s="3" t="s">
        <v>6326</v>
      </c>
      <c r="F9489" s="3" t="s">
        <v>176</v>
      </c>
      <c r="G9489" s="4">
        <v>42340.414976851855</v>
      </c>
      <c r="H9489" s="3" t="s">
        <v>3283</v>
      </c>
      <c r="I9489" s="3"/>
    </row>
    <row r="9490" spans="1:9" x14ac:dyDescent="0.2">
      <c r="A9490" s="3" t="s">
        <v>77220</v>
      </c>
      <c r="B9490" s="3" t="s">
        <v>77221</v>
      </c>
      <c r="C9490" s="3"/>
      <c r="D9490" s="3"/>
      <c r="E9490" s="3" t="s">
        <v>6326</v>
      </c>
      <c r="F9490" s="3" t="s">
        <v>176</v>
      </c>
      <c r="G9490" s="4">
        <v>41887.474618055552</v>
      </c>
      <c r="H9490" s="3" t="s">
        <v>3283</v>
      </c>
      <c r="I9490" s="3"/>
    </row>
    <row r="9491" spans="1:9" x14ac:dyDescent="0.2">
      <c r="A9491" s="3" t="s">
        <v>77222</v>
      </c>
      <c r="B9491" s="3" t="s">
        <v>77223</v>
      </c>
      <c r="C9491" s="3" t="s">
        <v>77224</v>
      </c>
      <c r="D9491" s="3" t="s">
        <v>77225</v>
      </c>
      <c r="E9491" s="3" t="s">
        <v>10750</v>
      </c>
      <c r="F9491" s="3" t="s">
        <v>69</v>
      </c>
      <c r="G9491" s="4">
        <v>45554.620520833334</v>
      </c>
      <c r="H9491" s="3" t="s">
        <v>1423</v>
      </c>
      <c r="I9491" s="3" t="s">
        <v>77224</v>
      </c>
    </row>
    <row r="9492" spans="1:9" x14ac:dyDescent="0.2">
      <c r="A9492" s="3" t="s">
        <v>77226</v>
      </c>
      <c r="B9492" s="3" t="s">
        <v>77226</v>
      </c>
      <c r="C9492" s="3" t="s">
        <v>77227</v>
      </c>
      <c r="D9492" s="3" t="s">
        <v>77228</v>
      </c>
      <c r="E9492" s="3" t="s">
        <v>10752</v>
      </c>
      <c r="F9492" s="3" t="s">
        <v>69</v>
      </c>
      <c r="G9492" s="4">
        <v>45554.889745370368</v>
      </c>
      <c r="H9492" s="3" t="s">
        <v>1423</v>
      </c>
      <c r="I9492" s="3" t="s">
        <v>77227</v>
      </c>
    </row>
    <row r="9493" spans="1:9" x14ac:dyDescent="0.2">
      <c r="A9493" s="3" t="s">
        <v>77229</v>
      </c>
      <c r="B9493" s="3" t="s">
        <v>77230</v>
      </c>
      <c r="C9493" s="3" t="s">
        <v>77231</v>
      </c>
      <c r="D9493" s="3" t="s">
        <v>77232</v>
      </c>
      <c r="E9493" s="3" t="s">
        <v>10754</v>
      </c>
      <c r="F9493" s="3" t="s">
        <v>176</v>
      </c>
      <c r="G9493" s="4">
        <v>44166.668703703705</v>
      </c>
      <c r="H9493" s="3" t="s">
        <v>4888</v>
      </c>
      <c r="I9493" s="3"/>
    </row>
    <row r="9494" spans="1:9" x14ac:dyDescent="0.2">
      <c r="A9494" s="3" t="s">
        <v>77233</v>
      </c>
      <c r="B9494" s="3" t="s">
        <v>77234</v>
      </c>
      <c r="C9494" s="3"/>
      <c r="D9494" s="3"/>
      <c r="E9494" s="3" t="s">
        <v>12344</v>
      </c>
      <c r="F9494" s="3" t="s">
        <v>176</v>
      </c>
      <c r="G9494" s="4">
        <v>44595.614108796297</v>
      </c>
      <c r="H9494" s="3" t="s">
        <v>3236</v>
      </c>
      <c r="I9494" s="3"/>
    </row>
    <row r="9495" spans="1:9" x14ac:dyDescent="0.2">
      <c r="A9495" s="3" t="s">
        <v>77235</v>
      </c>
      <c r="B9495" s="3" t="s">
        <v>77236</v>
      </c>
      <c r="C9495" s="3"/>
      <c r="D9495" s="3"/>
      <c r="E9495" s="3" t="s">
        <v>6263</v>
      </c>
      <c r="F9495" s="3" t="s">
        <v>176</v>
      </c>
      <c r="G9495" s="4">
        <v>41750.672268518516</v>
      </c>
      <c r="H9495" s="3" t="s">
        <v>6266</v>
      </c>
      <c r="I9495" s="3"/>
    </row>
    <row r="9496" spans="1:9" x14ac:dyDescent="0.2">
      <c r="A9496" s="3" t="s">
        <v>77237</v>
      </c>
      <c r="B9496" s="3" t="s">
        <v>77238</v>
      </c>
      <c r="C9496" s="3" t="s">
        <v>71815</v>
      </c>
      <c r="D9496" s="3" t="s">
        <v>71816</v>
      </c>
      <c r="E9496" s="3"/>
      <c r="F9496" s="3" t="s">
        <v>176</v>
      </c>
      <c r="G9496" s="4">
        <v>43745.759733796294</v>
      </c>
      <c r="H9496" s="3" t="s">
        <v>2216</v>
      </c>
      <c r="I9496" s="3"/>
    </row>
    <row r="9497" spans="1:9" x14ac:dyDescent="0.2">
      <c r="A9497" s="3" t="s">
        <v>77239</v>
      </c>
      <c r="B9497" s="3" t="s">
        <v>77240</v>
      </c>
      <c r="C9497" s="3" t="s">
        <v>77241</v>
      </c>
      <c r="D9497" s="3" t="s">
        <v>77242</v>
      </c>
      <c r="E9497" s="3"/>
      <c r="F9497" s="3" t="s">
        <v>176</v>
      </c>
      <c r="G9497" s="4">
        <v>41776.682222222225</v>
      </c>
      <c r="H9497" s="3" t="s">
        <v>5792</v>
      </c>
      <c r="I9497" s="3"/>
    </row>
    <row r="9498" spans="1:9" x14ac:dyDescent="0.2">
      <c r="A9498" s="3" t="s">
        <v>77243</v>
      </c>
      <c r="B9498" s="3" t="s">
        <v>77244</v>
      </c>
      <c r="C9498" s="3" t="s">
        <v>77245</v>
      </c>
      <c r="D9498" s="3" t="s">
        <v>77246</v>
      </c>
      <c r="E9498" s="3"/>
      <c r="F9498" s="3" t="s">
        <v>176</v>
      </c>
      <c r="G9498" s="4">
        <v>43745.759548611109</v>
      </c>
      <c r="H9498" s="3" t="s">
        <v>2216</v>
      </c>
      <c r="I9498" s="3"/>
    </row>
    <row r="9499" spans="1:9" x14ac:dyDescent="0.2">
      <c r="A9499" s="3" t="s">
        <v>77247</v>
      </c>
      <c r="B9499" s="3" t="s">
        <v>77248</v>
      </c>
      <c r="C9499" s="3"/>
      <c r="D9499" s="3"/>
      <c r="E9499" s="3"/>
      <c r="F9499" s="3" t="s">
        <v>176</v>
      </c>
      <c r="G9499" s="4">
        <v>42464.715567129628</v>
      </c>
      <c r="H9499" s="3" t="s">
        <v>46</v>
      </c>
      <c r="I9499" s="3"/>
    </row>
    <row r="9500" spans="1:9" x14ac:dyDescent="0.2">
      <c r="A9500" s="3" t="s">
        <v>77249</v>
      </c>
      <c r="B9500" s="3" t="s">
        <v>77250</v>
      </c>
      <c r="C9500" s="3"/>
      <c r="D9500" s="3"/>
      <c r="E9500" s="3" t="s">
        <v>28224</v>
      </c>
      <c r="F9500" s="3" t="s">
        <v>69</v>
      </c>
      <c r="G9500" s="4">
        <v>46008.93209490741</v>
      </c>
      <c r="H9500" s="3" t="s">
        <v>6006</v>
      </c>
      <c r="I9500" s="3" t="s">
        <v>77251</v>
      </c>
    </row>
    <row r="9501" spans="1:9" x14ac:dyDescent="0.2">
      <c r="A9501" s="3" t="s">
        <v>77252</v>
      </c>
      <c r="B9501" s="3" t="s">
        <v>12950</v>
      </c>
      <c r="C9501" s="3" t="s">
        <v>64195</v>
      </c>
      <c r="D9501" s="3" t="s">
        <v>77253</v>
      </c>
      <c r="E9501" s="3" t="s">
        <v>38960</v>
      </c>
      <c r="F9501" s="3" t="s">
        <v>176</v>
      </c>
      <c r="G9501" s="4">
        <v>45369.420567129629</v>
      </c>
      <c r="H9501" s="3" t="s">
        <v>11722</v>
      </c>
      <c r="I9501" s="3" t="s">
        <v>77252</v>
      </c>
    </row>
    <row r="9502" spans="1:9" x14ac:dyDescent="0.2">
      <c r="A9502" s="3" t="s">
        <v>77254</v>
      </c>
      <c r="B9502" s="3" t="s">
        <v>77255</v>
      </c>
      <c r="C9502" s="3" t="s">
        <v>77037</v>
      </c>
      <c r="D9502" s="3" t="s">
        <v>77256</v>
      </c>
      <c r="E9502" s="3" t="s">
        <v>12995</v>
      </c>
      <c r="F9502" s="3" t="s">
        <v>176</v>
      </c>
      <c r="G9502" s="4">
        <v>45371.379293981481</v>
      </c>
      <c r="H9502" s="3" t="s">
        <v>12998</v>
      </c>
      <c r="I9502" s="3" t="s">
        <v>77257</v>
      </c>
    </row>
    <row r="9503" spans="1:9" x14ac:dyDescent="0.2">
      <c r="A9503" s="3" t="s">
        <v>12409</v>
      </c>
      <c r="B9503" s="3" t="s">
        <v>77258</v>
      </c>
      <c r="C9503" s="3"/>
      <c r="D9503" s="3"/>
      <c r="E9503" s="3" t="s">
        <v>10021</v>
      </c>
      <c r="F9503" s="3" t="s">
        <v>176</v>
      </c>
      <c r="G9503" s="4">
        <v>45533.134340277778</v>
      </c>
      <c r="H9503" s="3" t="s">
        <v>12409</v>
      </c>
      <c r="I9503" s="3" t="s">
        <v>77259</v>
      </c>
    </row>
    <row r="9504" spans="1:9" x14ac:dyDescent="0.2">
      <c r="A9504" s="3" t="s">
        <v>10316</v>
      </c>
      <c r="B9504" s="3" t="s">
        <v>77260</v>
      </c>
      <c r="C9504" s="3"/>
      <c r="D9504" s="3"/>
      <c r="E9504" s="3" t="s">
        <v>21383</v>
      </c>
      <c r="F9504" s="3" t="s">
        <v>176</v>
      </c>
      <c r="G9504" s="4">
        <v>45567.137256944443</v>
      </c>
      <c r="H9504" s="3" t="s">
        <v>10316</v>
      </c>
      <c r="I9504" s="3" t="s">
        <v>77261</v>
      </c>
    </row>
    <row r="9505" spans="1:9" x14ac:dyDescent="0.2">
      <c r="A9505" s="3" t="s">
        <v>77262</v>
      </c>
      <c r="B9505" s="3" t="s">
        <v>77263</v>
      </c>
      <c r="C9505" s="3" t="s">
        <v>77264</v>
      </c>
      <c r="D9505" s="3" t="s">
        <v>77265</v>
      </c>
      <c r="E9505" s="3" t="s">
        <v>18235</v>
      </c>
      <c r="F9505" s="3" t="s">
        <v>69</v>
      </c>
      <c r="G9505" s="4">
        <v>45525.629270833335</v>
      </c>
      <c r="H9505" s="3" t="s">
        <v>341</v>
      </c>
      <c r="I9505" s="3" t="s">
        <v>77264</v>
      </c>
    </row>
    <row r="9506" spans="1:9" x14ac:dyDescent="0.2">
      <c r="A9506" s="3" t="s">
        <v>77266</v>
      </c>
      <c r="B9506" s="3" t="s">
        <v>77267</v>
      </c>
      <c r="C9506" s="3" t="s">
        <v>77268</v>
      </c>
      <c r="D9506" s="3" t="s">
        <v>77269</v>
      </c>
      <c r="E9506" s="3" t="s">
        <v>6240</v>
      </c>
      <c r="F9506" s="3" t="s">
        <v>176</v>
      </c>
      <c r="G9506" s="4">
        <v>44480.498692129629</v>
      </c>
      <c r="H9506" s="3" t="s">
        <v>341</v>
      </c>
      <c r="I9506" s="3"/>
    </row>
    <row r="9507" spans="1:9" x14ac:dyDescent="0.2">
      <c r="A9507" s="3" t="s">
        <v>77270</v>
      </c>
      <c r="B9507" s="3" t="s">
        <v>77271</v>
      </c>
      <c r="C9507" s="3" t="s">
        <v>74419</v>
      </c>
      <c r="D9507" s="3" t="s">
        <v>74420</v>
      </c>
      <c r="E9507" s="3" t="s">
        <v>17195</v>
      </c>
      <c r="F9507" s="3" t="s">
        <v>176</v>
      </c>
      <c r="G9507" s="4">
        <v>42461.50681712963</v>
      </c>
      <c r="H9507" s="3" t="s">
        <v>46</v>
      </c>
      <c r="I9507" s="3"/>
    </row>
    <row r="9508" spans="1:9" x14ac:dyDescent="0.2">
      <c r="A9508" s="3" t="s">
        <v>77272</v>
      </c>
      <c r="B9508" s="3" t="s">
        <v>63715</v>
      </c>
      <c r="C9508" s="3"/>
      <c r="D9508" s="3"/>
      <c r="E9508" s="3" t="s">
        <v>31080</v>
      </c>
      <c r="F9508" s="3" t="s">
        <v>176</v>
      </c>
      <c r="G9508" s="4">
        <v>45997.132141203707</v>
      </c>
      <c r="H9508" s="3" t="s">
        <v>341</v>
      </c>
      <c r="I9508" s="3" t="s">
        <v>77273</v>
      </c>
    </row>
    <row r="9509" spans="1:9" x14ac:dyDescent="0.2">
      <c r="A9509" s="3" t="s">
        <v>77274</v>
      </c>
      <c r="B9509" s="3" t="s">
        <v>77275</v>
      </c>
      <c r="C9509" s="3"/>
      <c r="D9509" s="3"/>
      <c r="E9509" s="3" t="s">
        <v>44684</v>
      </c>
      <c r="F9509" s="3" t="s">
        <v>69</v>
      </c>
      <c r="G9509" s="4">
        <v>45364.697557870371</v>
      </c>
      <c r="H9509" s="3" t="s">
        <v>3236</v>
      </c>
      <c r="I9509" s="3" t="s">
        <v>77276</v>
      </c>
    </row>
    <row r="9510" spans="1:9" x14ac:dyDescent="0.2">
      <c r="A9510" s="3" t="s">
        <v>77277</v>
      </c>
      <c r="B9510" s="3" t="s">
        <v>77278</v>
      </c>
      <c r="C9510" s="3" t="s">
        <v>74342</v>
      </c>
      <c r="D9510" s="3" t="s">
        <v>74343</v>
      </c>
      <c r="E9510" s="3" t="s">
        <v>10074</v>
      </c>
      <c r="F9510" s="3" t="s">
        <v>176</v>
      </c>
      <c r="G9510" s="4">
        <v>43136.468935185185</v>
      </c>
      <c r="H9510" s="3" t="s">
        <v>311</v>
      </c>
      <c r="I9510" s="3"/>
    </row>
    <row r="9511" spans="1:9" x14ac:dyDescent="0.2">
      <c r="A9511" s="3" t="s">
        <v>77279</v>
      </c>
      <c r="B9511" s="3" t="s">
        <v>77280</v>
      </c>
      <c r="C9511" s="3" t="s">
        <v>74342</v>
      </c>
      <c r="D9511" s="3" t="s">
        <v>74343</v>
      </c>
      <c r="E9511" s="3" t="s">
        <v>10074</v>
      </c>
      <c r="F9511" s="3" t="s">
        <v>176</v>
      </c>
      <c r="G9511" s="4">
        <v>43391.676226851851</v>
      </c>
      <c r="H9511" s="3" t="s">
        <v>311</v>
      </c>
      <c r="I9511" s="3"/>
    </row>
    <row r="9512" spans="1:9" x14ac:dyDescent="0.2">
      <c r="A9512" s="3" t="s">
        <v>4956</v>
      </c>
      <c r="B9512" s="3" t="s">
        <v>77281</v>
      </c>
      <c r="C9512" s="3"/>
      <c r="D9512" s="3"/>
      <c r="E9512" s="3" t="s">
        <v>8461</v>
      </c>
      <c r="F9512" s="3" t="s">
        <v>176</v>
      </c>
      <c r="G9512" s="4">
        <v>44474.492754629631</v>
      </c>
      <c r="H9512" s="3" t="s">
        <v>4956</v>
      </c>
      <c r="I9512" s="3"/>
    </row>
    <row r="9513" spans="1:9" x14ac:dyDescent="0.2">
      <c r="A9513" s="3" t="s">
        <v>8477</v>
      </c>
      <c r="B9513" s="3" t="s">
        <v>77282</v>
      </c>
      <c r="C9513" s="3"/>
      <c r="D9513" s="3"/>
      <c r="E9513" s="3" t="s">
        <v>6407</v>
      </c>
      <c r="F9513" s="3" t="s">
        <v>176</v>
      </c>
      <c r="G9513" s="4">
        <v>44474.492824074077</v>
      </c>
      <c r="H9513" s="3" t="s">
        <v>8477</v>
      </c>
      <c r="I9513" s="3"/>
    </row>
    <row r="9514" spans="1:9" x14ac:dyDescent="0.2">
      <c r="A9514" s="3" t="s">
        <v>8460</v>
      </c>
      <c r="B9514" s="3" t="s">
        <v>77283</v>
      </c>
      <c r="C9514" s="3"/>
      <c r="D9514" s="3"/>
      <c r="E9514" s="3" t="s">
        <v>6407</v>
      </c>
      <c r="F9514" s="3" t="s">
        <v>176</v>
      </c>
      <c r="G9514" s="4">
        <v>44474.492893518516</v>
      </c>
      <c r="H9514" s="3" t="s">
        <v>8460</v>
      </c>
      <c r="I9514" s="3"/>
    </row>
    <row r="9515" spans="1:9" x14ac:dyDescent="0.2">
      <c r="A9515" s="3" t="s">
        <v>7873</v>
      </c>
      <c r="B9515" s="3" t="s">
        <v>77284</v>
      </c>
      <c r="C9515" s="3"/>
      <c r="D9515" s="3"/>
      <c r="E9515" s="3" t="s">
        <v>6407</v>
      </c>
      <c r="F9515" s="3" t="s">
        <v>176</v>
      </c>
      <c r="G9515" s="4">
        <v>44474.492974537039</v>
      </c>
      <c r="H9515" s="3" t="s">
        <v>7873</v>
      </c>
      <c r="I9515" s="3"/>
    </row>
    <row r="9516" spans="1:9" x14ac:dyDescent="0.2">
      <c r="A9516" s="3" t="s">
        <v>8481</v>
      </c>
      <c r="B9516" s="3" t="s">
        <v>77285</v>
      </c>
      <c r="C9516" s="3"/>
      <c r="D9516" s="3"/>
      <c r="E9516" s="3" t="s">
        <v>6407</v>
      </c>
      <c r="F9516" s="3" t="s">
        <v>176</v>
      </c>
      <c r="G9516" s="4">
        <v>44474.493043981478</v>
      </c>
      <c r="H9516" s="3" t="s">
        <v>8481</v>
      </c>
      <c r="I9516" s="3"/>
    </row>
    <row r="9517" spans="1:9" x14ac:dyDescent="0.2">
      <c r="A9517" s="3" t="s">
        <v>5269</v>
      </c>
      <c r="B9517" s="3" t="s">
        <v>77286</v>
      </c>
      <c r="C9517" s="3"/>
      <c r="D9517" s="3"/>
      <c r="E9517" s="3" t="s">
        <v>6407</v>
      </c>
      <c r="F9517" s="3" t="s">
        <v>176</v>
      </c>
      <c r="G9517" s="4">
        <v>44474.493125000001</v>
      </c>
      <c r="H9517" s="3" t="s">
        <v>5269</v>
      </c>
      <c r="I9517" s="3"/>
    </row>
    <row r="9518" spans="1:9" x14ac:dyDescent="0.2">
      <c r="A9518" s="3" t="s">
        <v>77287</v>
      </c>
      <c r="B9518" s="3" t="s">
        <v>77288</v>
      </c>
      <c r="C9518" s="3"/>
      <c r="D9518" s="3"/>
      <c r="E9518" s="3" t="s">
        <v>6377</v>
      </c>
      <c r="F9518" s="3" t="s">
        <v>176</v>
      </c>
      <c r="G9518" s="4">
        <v>43764.654421296298</v>
      </c>
      <c r="H9518" s="3" t="s">
        <v>12131</v>
      </c>
      <c r="I9518" s="3"/>
    </row>
    <row r="9519" spans="1:9" x14ac:dyDescent="0.2">
      <c r="A9519" s="3" t="s">
        <v>77289</v>
      </c>
      <c r="B9519" s="3" t="s">
        <v>59490</v>
      </c>
      <c r="C9519" s="3" t="s">
        <v>59629</v>
      </c>
      <c r="D9519" s="3" t="s">
        <v>59630</v>
      </c>
      <c r="E9519" s="3" t="s">
        <v>7019</v>
      </c>
      <c r="F9519" s="3" t="s">
        <v>176</v>
      </c>
      <c r="G9519" s="4">
        <v>44217.423356481479</v>
      </c>
      <c r="H9519" s="3" t="s">
        <v>46</v>
      </c>
      <c r="I9519" s="3"/>
    </row>
    <row r="9520" spans="1:9" x14ac:dyDescent="0.2">
      <c r="A9520" s="3" t="s">
        <v>77290</v>
      </c>
      <c r="B9520" s="3" t="s">
        <v>77291</v>
      </c>
      <c r="C9520" s="3"/>
      <c r="D9520" s="3"/>
      <c r="E9520" s="3" t="s">
        <v>15195</v>
      </c>
      <c r="F9520" s="3" t="s">
        <v>69</v>
      </c>
      <c r="G9520" s="4">
        <v>45828.588564814818</v>
      </c>
      <c r="H9520" s="3" t="s">
        <v>46</v>
      </c>
      <c r="I9520" s="3" t="s">
        <v>77292</v>
      </c>
    </row>
    <row r="9521" spans="1:9" x14ac:dyDescent="0.2">
      <c r="A9521" s="3" t="s">
        <v>77293</v>
      </c>
      <c r="B9521" s="3" t="s">
        <v>77294</v>
      </c>
      <c r="C9521" s="3"/>
      <c r="D9521" s="3"/>
      <c r="E9521" s="3" t="s">
        <v>15162</v>
      </c>
      <c r="F9521" s="3" t="s">
        <v>176</v>
      </c>
      <c r="G9521" s="4">
        <v>41948.497916666667</v>
      </c>
      <c r="H9521" s="3" t="s">
        <v>46</v>
      </c>
      <c r="I9521" s="3"/>
    </row>
    <row r="9522" spans="1:9" x14ac:dyDescent="0.2">
      <c r="A9522" s="3" t="s">
        <v>77295</v>
      </c>
      <c r="B9522" s="3" t="s">
        <v>77296</v>
      </c>
      <c r="C9522" s="3"/>
      <c r="D9522" s="3"/>
      <c r="E9522" s="3" t="s">
        <v>2176</v>
      </c>
      <c r="F9522" s="3" t="s">
        <v>176</v>
      </c>
      <c r="G9522" s="4">
        <v>41948.561712962961</v>
      </c>
      <c r="H9522" s="3" t="s">
        <v>341</v>
      </c>
      <c r="I9522" s="3"/>
    </row>
    <row r="9523" spans="1:9" x14ac:dyDescent="0.2">
      <c r="A9523" s="3" t="s">
        <v>77297</v>
      </c>
      <c r="B9523" s="3" t="s">
        <v>77298</v>
      </c>
      <c r="C9523" s="3"/>
      <c r="D9523" s="3"/>
      <c r="E9523" s="3" t="s">
        <v>6756</v>
      </c>
      <c r="F9523" s="3" t="s">
        <v>176</v>
      </c>
      <c r="G9523" s="4">
        <v>41948.568171296298</v>
      </c>
      <c r="H9523" s="3" t="s">
        <v>46</v>
      </c>
      <c r="I9523" s="3"/>
    </row>
    <row r="9524" spans="1:9" x14ac:dyDescent="0.2">
      <c r="A9524" s="3" t="s">
        <v>77299</v>
      </c>
      <c r="B9524" s="3" t="s">
        <v>77300</v>
      </c>
      <c r="C9524" s="3" t="s">
        <v>59891</v>
      </c>
      <c r="D9524" s="3" t="s">
        <v>77301</v>
      </c>
      <c r="E9524" s="3" t="s">
        <v>14899</v>
      </c>
      <c r="F9524" s="3" t="s">
        <v>69</v>
      </c>
      <c r="G9524" s="4">
        <v>41949.309062499997</v>
      </c>
      <c r="H9524" s="3" t="s">
        <v>14902</v>
      </c>
      <c r="I9524" s="3" t="s">
        <v>77302</v>
      </c>
    </row>
    <row r="9525" spans="1:9" x14ac:dyDescent="0.2">
      <c r="A9525" s="3" t="s">
        <v>77303</v>
      </c>
      <c r="B9525" s="3" t="s">
        <v>77304</v>
      </c>
      <c r="C9525" s="3" t="s">
        <v>72386</v>
      </c>
      <c r="D9525" s="3" t="s">
        <v>77305</v>
      </c>
      <c r="E9525" s="3" t="s">
        <v>14903</v>
      </c>
      <c r="F9525" s="3" t="s">
        <v>69</v>
      </c>
      <c r="G9525" s="4">
        <v>41949.310243055559</v>
      </c>
      <c r="H9525" s="3" t="s">
        <v>14906</v>
      </c>
      <c r="I9525" s="3" t="s">
        <v>77306</v>
      </c>
    </row>
    <row r="9526" spans="1:9" x14ac:dyDescent="0.2">
      <c r="A9526" s="3" t="s">
        <v>77307</v>
      </c>
      <c r="B9526" s="3" t="s">
        <v>77308</v>
      </c>
      <c r="C9526" s="3" t="s">
        <v>62760</v>
      </c>
      <c r="D9526" s="3" t="s">
        <v>77309</v>
      </c>
      <c r="E9526" s="3" t="s">
        <v>14907</v>
      </c>
      <c r="F9526" s="3" t="s">
        <v>176</v>
      </c>
      <c r="G9526" s="4">
        <v>43518.679791666669</v>
      </c>
      <c r="H9526" s="3" t="s">
        <v>14910</v>
      </c>
      <c r="I9526" s="3"/>
    </row>
    <row r="9527" spans="1:9" x14ac:dyDescent="0.2">
      <c r="A9527" s="3" t="s">
        <v>77310</v>
      </c>
      <c r="B9527" s="3" t="s">
        <v>67941</v>
      </c>
      <c r="C9527" s="3" t="s">
        <v>63093</v>
      </c>
      <c r="D9527" s="3" t="s">
        <v>77311</v>
      </c>
      <c r="E9527" s="3" t="s">
        <v>14911</v>
      </c>
      <c r="F9527" s="3" t="s">
        <v>69</v>
      </c>
      <c r="G9527" s="4">
        <v>43195.712812500002</v>
      </c>
      <c r="H9527" s="3" t="s">
        <v>14914</v>
      </c>
      <c r="I9527" s="3" t="s">
        <v>77312</v>
      </c>
    </row>
    <row r="9528" spans="1:9" x14ac:dyDescent="0.2">
      <c r="A9528" s="3" t="s">
        <v>77313</v>
      </c>
      <c r="B9528" s="3" t="s">
        <v>56055</v>
      </c>
      <c r="C9528" s="3" t="s">
        <v>71091</v>
      </c>
      <c r="D9528" s="3" t="s">
        <v>77314</v>
      </c>
      <c r="E9528" s="3" t="s">
        <v>14915</v>
      </c>
      <c r="F9528" s="3" t="s">
        <v>176</v>
      </c>
      <c r="G9528" s="4">
        <v>41949.313564814816</v>
      </c>
      <c r="H9528" s="3" t="s">
        <v>14918</v>
      </c>
      <c r="I9528" s="3"/>
    </row>
    <row r="9529" spans="1:9" x14ac:dyDescent="0.2">
      <c r="A9529" s="3" t="s">
        <v>77315</v>
      </c>
      <c r="B9529" s="3" t="s">
        <v>77316</v>
      </c>
      <c r="C9529" s="3" t="s">
        <v>76061</v>
      </c>
      <c r="D9529" s="3" t="s">
        <v>77317</v>
      </c>
      <c r="E9529" s="3" t="s">
        <v>14919</v>
      </c>
      <c r="F9529" s="3" t="s">
        <v>69</v>
      </c>
      <c r="G9529" s="4">
        <v>43210.671307870369</v>
      </c>
      <c r="H9529" s="3" t="s">
        <v>14922</v>
      </c>
      <c r="I9529" s="3" t="s">
        <v>77318</v>
      </c>
    </row>
    <row r="9530" spans="1:9" x14ac:dyDescent="0.2">
      <c r="A9530" s="3" t="s">
        <v>77319</v>
      </c>
      <c r="B9530" s="3" t="s">
        <v>58234</v>
      </c>
      <c r="C9530" s="3" t="s">
        <v>65122</v>
      </c>
      <c r="D9530" s="3" t="s">
        <v>77320</v>
      </c>
      <c r="E9530" s="3" t="s">
        <v>14923</v>
      </c>
      <c r="F9530" s="3" t="s">
        <v>176</v>
      </c>
      <c r="G9530" s="4">
        <v>45173.544895833336</v>
      </c>
      <c r="H9530" s="3" t="s">
        <v>14926</v>
      </c>
      <c r="I9530" s="3" t="s">
        <v>77321</v>
      </c>
    </row>
    <row r="9531" spans="1:9" x14ac:dyDescent="0.2">
      <c r="A9531" s="3" t="s">
        <v>77322</v>
      </c>
      <c r="B9531" s="3" t="s">
        <v>77323</v>
      </c>
      <c r="C9531" s="3" t="s">
        <v>64892</v>
      </c>
      <c r="D9531" s="3" t="s">
        <v>77324</v>
      </c>
      <c r="E9531" s="3" t="s">
        <v>24188</v>
      </c>
      <c r="F9531" s="3" t="s">
        <v>69</v>
      </c>
      <c r="G9531" s="4">
        <v>45339.653020833335</v>
      </c>
      <c r="H9531" s="3" t="s">
        <v>14929</v>
      </c>
      <c r="I9531" s="3" t="s">
        <v>77325</v>
      </c>
    </row>
    <row r="9532" spans="1:9" x14ac:dyDescent="0.2">
      <c r="A9532" s="3" t="s">
        <v>77326</v>
      </c>
      <c r="B9532" s="3" t="s">
        <v>77327</v>
      </c>
      <c r="C9532" s="3" t="s">
        <v>65529</v>
      </c>
      <c r="D9532" s="3" t="s">
        <v>77328</v>
      </c>
      <c r="E9532" s="3" t="s">
        <v>14933</v>
      </c>
      <c r="F9532" s="3" t="s">
        <v>69</v>
      </c>
      <c r="G9532" s="4">
        <v>45173.545798611114</v>
      </c>
      <c r="H9532" s="3" t="s">
        <v>14936</v>
      </c>
      <c r="I9532" s="3" t="s">
        <v>77329</v>
      </c>
    </row>
    <row r="9533" spans="1:9" x14ac:dyDescent="0.2">
      <c r="A9533" s="3" t="s">
        <v>77330</v>
      </c>
      <c r="B9533" s="3" t="s">
        <v>77331</v>
      </c>
      <c r="C9533" s="3" t="s">
        <v>62368</v>
      </c>
      <c r="D9533" s="3" t="s">
        <v>77332</v>
      </c>
      <c r="E9533" s="3" t="s">
        <v>14937</v>
      </c>
      <c r="F9533" s="3" t="s">
        <v>176</v>
      </c>
      <c r="G9533" s="4">
        <v>43227.62127314815</v>
      </c>
      <c r="H9533" s="3" t="s">
        <v>14940</v>
      </c>
      <c r="I9533" s="3" t="s">
        <v>77333</v>
      </c>
    </row>
    <row r="9534" spans="1:9" x14ac:dyDescent="0.2">
      <c r="A9534" s="3" t="s">
        <v>77334</v>
      </c>
      <c r="B9534" s="3" t="s">
        <v>77335</v>
      </c>
      <c r="C9534" s="3" t="s">
        <v>77336</v>
      </c>
      <c r="D9534" s="3" t="s">
        <v>77337</v>
      </c>
      <c r="E9534" s="3" t="s">
        <v>10174</v>
      </c>
      <c r="F9534" s="3" t="s">
        <v>176</v>
      </c>
      <c r="G9534" s="4">
        <v>45376.304027777776</v>
      </c>
      <c r="H9534" s="3" t="s">
        <v>10177</v>
      </c>
      <c r="I9534" s="3"/>
    </row>
    <row r="9535" spans="1:9" x14ac:dyDescent="0.2">
      <c r="A9535" s="3" t="s">
        <v>13880</v>
      </c>
      <c r="B9535" s="3" t="s">
        <v>77338</v>
      </c>
      <c r="C9535" s="3"/>
      <c r="D9535" s="3"/>
      <c r="E9535" s="3" t="s">
        <v>7947</v>
      </c>
      <c r="F9535" s="3" t="s">
        <v>176</v>
      </c>
      <c r="G9535" s="4">
        <v>44375.365486111114</v>
      </c>
      <c r="H9535" s="3" t="s">
        <v>7950</v>
      </c>
      <c r="I9535" s="3"/>
    </row>
    <row r="9536" spans="1:9" x14ac:dyDescent="0.2">
      <c r="A9536" s="3" t="s">
        <v>27189</v>
      </c>
      <c r="B9536" s="3" t="s">
        <v>77339</v>
      </c>
      <c r="C9536" s="3" t="s">
        <v>77340</v>
      </c>
      <c r="D9536" s="3" t="s">
        <v>77341</v>
      </c>
      <c r="E9536" s="3" t="s">
        <v>27187</v>
      </c>
      <c r="F9536" s="3" t="s">
        <v>176</v>
      </c>
      <c r="G9536" s="4">
        <v>44375.364884259259</v>
      </c>
      <c r="H9536" s="3" t="s">
        <v>27189</v>
      </c>
      <c r="I9536" s="3"/>
    </row>
    <row r="9537" spans="1:9" x14ac:dyDescent="0.2">
      <c r="A9537" s="3" t="s">
        <v>11058</v>
      </c>
      <c r="B9537" s="3" t="s">
        <v>77342</v>
      </c>
      <c r="C9537" s="3" t="s">
        <v>61842</v>
      </c>
      <c r="D9537" s="3" t="s">
        <v>61843</v>
      </c>
      <c r="E9537" s="3" t="s">
        <v>11055</v>
      </c>
      <c r="F9537" s="3" t="s">
        <v>176</v>
      </c>
      <c r="G9537" s="4">
        <v>44377.52983796296</v>
      </c>
      <c r="H9537" s="3" t="s">
        <v>11058</v>
      </c>
      <c r="I9537" s="3" t="s">
        <v>64504</v>
      </c>
    </row>
    <row r="9538" spans="1:9" x14ac:dyDescent="0.2">
      <c r="A9538" s="3" t="s">
        <v>10120</v>
      </c>
      <c r="B9538" s="3" t="s">
        <v>77343</v>
      </c>
      <c r="C9538" s="3"/>
      <c r="D9538" s="3"/>
      <c r="E9538" s="3" t="s">
        <v>6289</v>
      </c>
      <c r="F9538" s="3" t="s">
        <v>176</v>
      </c>
      <c r="G9538" s="4">
        <v>44481.42759259259</v>
      </c>
      <c r="H9538" s="3" t="s">
        <v>10120</v>
      </c>
      <c r="I9538" s="3"/>
    </row>
    <row r="9539" spans="1:9" x14ac:dyDescent="0.2">
      <c r="A9539" s="3" t="s">
        <v>12758</v>
      </c>
      <c r="B9539" s="3" t="s">
        <v>77344</v>
      </c>
      <c r="C9539" s="3"/>
      <c r="D9539" s="3"/>
      <c r="E9539" s="3" t="s">
        <v>6289</v>
      </c>
      <c r="F9539" s="3" t="s">
        <v>176</v>
      </c>
      <c r="G9539" s="4">
        <v>44481.427499999998</v>
      </c>
      <c r="H9539" s="3" t="s">
        <v>12758</v>
      </c>
      <c r="I9539" s="3"/>
    </row>
    <row r="9540" spans="1:9" x14ac:dyDescent="0.2">
      <c r="A9540" s="3" t="s">
        <v>12762</v>
      </c>
      <c r="B9540" s="3" t="s">
        <v>77345</v>
      </c>
      <c r="C9540" s="3"/>
      <c r="D9540" s="3"/>
      <c r="E9540" s="3" t="s">
        <v>6289</v>
      </c>
      <c r="F9540" s="3" t="s">
        <v>176</v>
      </c>
      <c r="G9540" s="4">
        <v>44375.368506944447</v>
      </c>
      <c r="H9540" s="3" t="s">
        <v>12762</v>
      </c>
      <c r="I9540" s="3"/>
    </row>
    <row r="9541" spans="1:9" x14ac:dyDescent="0.2">
      <c r="A9541" s="3" t="s">
        <v>11246</v>
      </c>
      <c r="B9541" s="3" t="s">
        <v>77346</v>
      </c>
      <c r="C9541" s="3"/>
      <c r="D9541" s="3"/>
      <c r="E9541" s="3" t="s">
        <v>6289</v>
      </c>
      <c r="F9541" s="3" t="s">
        <v>176</v>
      </c>
      <c r="G9541" s="4">
        <v>44375.366273148145</v>
      </c>
      <c r="H9541" s="3" t="s">
        <v>11246</v>
      </c>
      <c r="I9541" s="3"/>
    </row>
    <row r="9542" spans="1:9" x14ac:dyDescent="0.2">
      <c r="A9542" s="3" t="s">
        <v>7713</v>
      </c>
      <c r="B9542" s="3" t="s">
        <v>77347</v>
      </c>
      <c r="C9542" s="3"/>
      <c r="D9542" s="3"/>
      <c r="E9542" s="3" t="s">
        <v>6289</v>
      </c>
      <c r="F9542" s="3" t="s">
        <v>176</v>
      </c>
      <c r="G9542" s="4">
        <v>44375.3671875</v>
      </c>
      <c r="H9542" s="3" t="s">
        <v>7713</v>
      </c>
      <c r="I9542" s="3"/>
    </row>
    <row r="9543" spans="1:9" x14ac:dyDescent="0.2">
      <c r="A9543" s="3" t="s">
        <v>77348</v>
      </c>
      <c r="B9543" s="3" t="s">
        <v>77349</v>
      </c>
      <c r="C9543" s="3"/>
      <c r="D9543" s="3" t="s">
        <v>57423</v>
      </c>
      <c r="E9543" s="3" t="s">
        <v>6347</v>
      </c>
      <c r="F9543" s="3" t="s">
        <v>176</v>
      </c>
      <c r="G9543" s="4">
        <v>43585.482476851852</v>
      </c>
      <c r="H9543" s="3" t="s">
        <v>6350</v>
      </c>
      <c r="I9543" s="3" t="s">
        <v>77350</v>
      </c>
    </row>
    <row r="9544" spans="1:9" x14ac:dyDescent="0.2">
      <c r="A9544" s="3" t="s">
        <v>77351</v>
      </c>
      <c r="B9544" s="3" t="s">
        <v>77352</v>
      </c>
      <c r="C9544" s="3"/>
      <c r="D9544" s="3"/>
      <c r="E9544" s="3" t="s">
        <v>15050</v>
      </c>
      <c r="F9544" s="3" t="s">
        <v>176</v>
      </c>
      <c r="G9544" s="4">
        <v>43391.673148148147</v>
      </c>
      <c r="H9544" s="3" t="s">
        <v>311</v>
      </c>
      <c r="I9544" s="3"/>
    </row>
    <row r="9545" spans="1:9" x14ac:dyDescent="0.2">
      <c r="A9545" s="3" t="s">
        <v>77353</v>
      </c>
      <c r="B9545" s="3" t="s">
        <v>77354</v>
      </c>
      <c r="C9545" s="3"/>
      <c r="D9545" s="3"/>
      <c r="E9545" s="3" t="s">
        <v>6413</v>
      </c>
      <c r="F9545" s="3" t="s">
        <v>176</v>
      </c>
      <c r="G9545" s="4">
        <v>44529.832824074074</v>
      </c>
      <c r="H9545" s="3" t="s">
        <v>2893</v>
      </c>
      <c r="I9545" s="3"/>
    </row>
    <row r="9546" spans="1:9" x14ac:dyDescent="0.2">
      <c r="A9546" s="3" t="s">
        <v>77355</v>
      </c>
      <c r="B9546" s="3" t="s">
        <v>77356</v>
      </c>
      <c r="C9546" s="3"/>
      <c r="D9546" s="3"/>
      <c r="E9546" s="3" t="s">
        <v>6263</v>
      </c>
      <c r="F9546" s="3" t="s">
        <v>176</v>
      </c>
      <c r="G9546" s="4">
        <v>41577.424456018518</v>
      </c>
      <c r="H9546" s="3" t="s">
        <v>6266</v>
      </c>
      <c r="I9546" s="3"/>
    </row>
    <row r="9547" spans="1:9" x14ac:dyDescent="0.2">
      <c r="A9547" s="3" t="s">
        <v>77357</v>
      </c>
      <c r="B9547" s="3" t="s">
        <v>77358</v>
      </c>
      <c r="C9547" s="3"/>
      <c r="D9547" s="3"/>
      <c r="E9547" s="3" t="s">
        <v>6263</v>
      </c>
      <c r="F9547" s="3" t="s">
        <v>176</v>
      </c>
      <c r="G9547" s="4">
        <v>43585.566354166665</v>
      </c>
      <c r="H9547" s="3" t="s">
        <v>6266</v>
      </c>
      <c r="I9547" s="3"/>
    </row>
    <row r="9548" spans="1:9" x14ac:dyDescent="0.2">
      <c r="A9548" s="3" t="s">
        <v>4692</v>
      </c>
      <c r="B9548" s="3" t="s">
        <v>77359</v>
      </c>
      <c r="C9548" s="3" t="s">
        <v>56534</v>
      </c>
      <c r="D9548" s="3" t="s">
        <v>62740</v>
      </c>
      <c r="E9548" s="3" t="s">
        <v>3605</v>
      </c>
      <c r="F9548" s="3" t="s">
        <v>69</v>
      </c>
      <c r="G9548" s="4">
        <v>45825.843692129631</v>
      </c>
      <c r="H9548" s="3" t="s">
        <v>46</v>
      </c>
      <c r="I9548" s="3" t="s">
        <v>77360</v>
      </c>
    </row>
    <row r="9549" spans="1:9" x14ac:dyDescent="0.2">
      <c r="A9549" s="3" t="s">
        <v>77361</v>
      </c>
      <c r="B9549" s="3" t="s">
        <v>77362</v>
      </c>
      <c r="C9549" s="3" t="s">
        <v>56621</v>
      </c>
      <c r="D9549" s="3"/>
      <c r="E9549" s="3" t="s">
        <v>6204</v>
      </c>
      <c r="F9549" s="3" t="s">
        <v>176</v>
      </c>
      <c r="G9549" s="4">
        <v>41520.481435185182</v>
      </c>
      <c r="H9549" s="3" t="s">
        <v>46</v>
      </c>
      <c r="I9549" s="3"/>
    </row>
    <row r="9550" spans="1:9" x14ac:dyDescent="0.2">
      <c r="A9550" s="3" t="s">
        <v>77363</v>
      </c>
      <c r="B9550" s="3" t="s">
        <v>77364</v>
      </c>
      <c r="C9550" s="3" t="s">
        <v>73431</v>
      </c>
      <c r="D9550" s="3" t="s">
        <v>73432</v>
      </c>
      <c r="E9550" s="3" t="s">
        <v>9941</v>
      </c>
      <c r="F9550" s="3" t="s">
        <v>69</v>
      </c>
      <c r="G9550" s="4">
        <v>44846.794652777775</v>
      </c>
      <c r="H9550" s="3" t="s">
        <v>46</v>
      </c>
      <c r="I9550" s="3"/>
    </row>
    <row r="9551" spans="1:9" x14ac:dyDescent="0.2">
      <c r="A9551" s="3" t="s">
        <v>77365</v>
      </c>
      <c r="B9551" s="3" t="s">
        <v>77366</v>
      </c>
      <c r="C9551" s="3" t="s">
        <v>73431</v>
      </c>
      <c r="D9551" s="3" t="s">
        <v>73432</v>
      </c>
      <c r="E9551" s="3" t="s">
        <v>9941</v>
      </c>
      <c r="F9551" s="3" t="s">
        <v>176</v>
      </c>
      <c r="G9551" s="4">
        <v>41520.50582175926</v>
      </c>
      <c r="H9551" s="3" t="s">
        <v>46</v>
      </c>
      <c r="I9551" s="3"/>
    </row>
    <row r="9552" spans="1:9" x14ac:dyDescent="0.2">
      <c r="A9552" s="3" t="s">
        <v>77367</v>
      </c>
      <c r="B9552" s="3" t="s">
        <v>77368</v>
      </c>
      <c r="C9552" s="3"/>
      <c r="D9552" s="3"/>
      <c r="E9552" s="3" t="s">
        <v>6342</v>
      </c>
      <c r="F9552" s="3" t="s">
        <v>176</v>
      </c>
      <c r="G9552" s="4">
        <v>43481.648414351854</v>
      </c>
      <c r="H9552" s="3" t="s">
        <v>6029</v>
      </c>
      <c r="I9552" s="3"/>
    </row>
    <row r="9553" spans="1:9" x14ac:dyDescent="0.2">
      <c r="A9553" s="3" t="s">
        <v>77369</v>
      </c>
      <c r="B9553" s="3" t="s">
        <v>77370</v>
      </c>
      <c r="C9553" s="3"/>
      <c r="D9553" s="3"/>
      <c r="E9553" s="3" t="s">
        <v>15908</v>
      </c>
      <c r="F9553" s="3" t="s">
        <v>176</v>
      </c>
      <c r="G9553" s="4">
        <v>41520.587511574071</v>
      </c>
      <c r="H9553" s="3" t="s">
        <v>1423</v>
      </c>
      <c r="I9553" s="3"/>
    </row>
    <row r="9554" spans="1:9" x14ac:dyDescent="0.2">
      <c r="A9554" s="3" t="s">
        <v>77371</v>
      </c>
      <c r="B9554" s="3" t="s">
        <v>77372</v>
      </c>
      <c r="C9554" s="3"/>
      <c r="D9554" s="3"/>
      <c r="E9554" s="3" t="s">
        <v>15908</v>
      </c>
      <c r="F9554" s="3" t="s">
        <v>176</v>
      </c>
      <c r="G9554" s="4">
        <v>41520.589178240742</v>
      </c>
      <c r="H9554" s="3" t="s">
        <v>1423</v>
      </c>
      <c r="I9554" s="3"/>
    </row>
    <row r="9555" spans="1:9" x14ac:dyDescent="0.2">
      <c r="A9555" s="3" t="s">
        <v>77373</v>
      </c>
      <c r="B9555" s="3" t="s">
        <v>77374</v>
      </c>
      <c r="C9555" s="3"/>
      <c r="D9555" s="3"/>
      <c r="E9555" s="3" t="s">
        <v>9942</v>
      </c>
      <c r="F9555" s="3" t="s">
        <v>176</v>
      </c>
      <c r="G9555" s="4">
        <v>42814.497349537036</v>
      </c>
      <c r="H9555" s="3" t="s">
        <v>46</v>
      </c>
      <c r="I9555" s="3"/>
    </row>
    <row r="9556" spans="1:9" x14ac:dyDescent="0.2">
      <c r="A9556" s="3" t="s">
        <v>77375</v>
      </c>
      <c r="B9556" s="3" t="s">
        <v>77376</v>
      </c>
      <c r="C9556" s="3"/>
      <c r="D9556" s="3"/>
      <c r="E9556" s="3" t="s">
        <v>9942</v>
      </c>
      <c r="F9556" s="3" t="s">
        <v>176</v>
      </c>
      <c r="G9556" s="4">
        <v>42814.497442129628</v>
      </c>
      <c r="H9556" s="3" t="s">
        <v>46</v>
      </c>
      <c r="I9556" s="3"/>
    </row>
    <row r="9557" spans="1:9" x14ac:dyDescent="0.2">
      <c r="A9557" s="3" t="s">
        <v>77377</v>
      </c>
      <c r="B9557" s="3" t="s">
        <v>77378</v>
      </c>
      <c r="C9557" s="3" t="s">
        <v>70363</v>
      </c>
      <c r="D9557" s="3" t="s">
        <v>70364</v>
      </c>
      <c r="E9557" s="3" t="s">
        <v>9944</v>
      </c>
      <c r="F9557" s="3" t="s">
        <v>69</v>
      </c>
      <c r="G9557" s="4">
        <v>44538.703240740739</v>
      </c>
      <c r="H9557" s="3" t="s">
        <v>46</v>
      </c>
      <c r="I9557" s="3" t="s">
        <v>61302</v>
      </c>
    </row>
    <row r="9558" spans="1:9" x14ac:dyDescent="0.2">
      <c r="A9558" s="3" t="s">
        <v>77379</v>
      </c>
      <c r="B9558" s="3" t="s">
        <v>77380</v>
      </c>
      <c r="C9558" s="3"/>
      <c r="D9558" s="3"/>
      <c r="E9558" s="3" t="s">
        <v>44983</v>
      </c>
      <c r="F9558" s="3" t="s">
        <v>69</v>
      </c>
      <c r="G9558" s="4">
        <v>45908.457685185182</v>
      </c>
      <c r="H9558" s="3" t="s">
        <v>672</v>
      </c>
      <c r="I9558" s="3" t="s">
        <v>77381</v>
      </c>
    </row>
    <row r="9559" spans="1:9" x14ac:dyDescent="0.2">
      <c r="A9559" s="3" t="s">
        <v>77382</v>
      </c>
      <c r="B9559" s="3" t="s">
        <v>77383</v>
      </c>
      <c r="C9559" s="3"/>
      <c r="D9559" s="3"/>
      <c r="E9559" s="3" t="s">
        <v>2170</v>
      </c>
      <c r="F9559" s="3" t="s">
        <v>176</v>
      </c>
      <c r="G9559" s="4">
        <v>44468.656875000001</v>
      </c>
      <c r="H9559" s="3" t="s">
        <v>620</v>
      </c>
      <c r="I9559" s="3"/>
    </row>
    <row r="9560" spans="1:9" x14ac:dyDescent="0.2">
      <c r="A9560" s="3" t="s">
        <v>77384</v>
      </c>
      <c r="B9560" s="3" t="s">
        <v>77385</v>
      </c>
      <c r="C9560" s="3"/>
      <c r="D9560" s="3"/>
      <c r="E9560" s="3" t="s">
        <v>2170</v>
      </c>
      <c r="F9560" s="3" t="s">
        <v>69</v>
      </c>
      <c r="G9560" s="4">
        <v>41557.604791666665</v>
      </c>
      <c r="H9560" s="3" t="s">
        <v>620</v>
      </c>
      <c r="I9560" s="3" t="s">
        <v>77386</v>
      </c>
    </row>
    <row r="9561" spans="1:9" x14ac:dyDescent="0.2">
      <c r="A9561" s="3" t="s">
        <v>77387</v>
      </c>
      <c r="B9561" s="3" t="s">
        <v>77388</v>
      </c>
      <c r="C9561" s="3"/>
      <c r="D9561" s="3"/>
      <c r="E9561" s="3" t="s">
        <v>6240</v>
      </c>
      <c r="F9561" s="3" t="s">
        <v>176</v>
      </c>
      <c r="G9561" s="4">
        <v>45970.13208333333</v>
      </c>
      <c r="H9561" s="3" t="s">
        <v>341</v>
      </c>
      <c r="I9561" s="3" t="s">
        <v>77389</v>
      </c>
    </row>
    <row r="9562" spans="1:9" x14ac:dyDescent="0.2">
      <c r="A9562" s="3" t="s">
        <v>77390</v>
      </c>
      <c r="B9562" s="3" t="s">
        <v>77391</v>
      </c>
      <c r="C9562" s="3"/>
      <c r="D9562" s="3"/>
      <c r="E9562" s="3" t="s">
        <v>6263</v>
      </c>
      <c r="F9562" s="3" t="s">
        <v>176</v>
      </c>
      <c r="G9562" s="4">
        <v>41732.653831018521</v>
      </c>
      <c r="H9562" s="3" t="s">
        <v>6266</v>
      </c>
      <c r="I9562" s="3"/>
    </row>
    <row r="9563" spans="1:9" x14ac:dyDescent="0.2">
      <c r="A9563" s="3" t="s">
        <v>77392</v>
      </c>
      <c r="B9563" s="3" t="s">
        <v>77393</v>
      </c>
      <c r="C9563" s="3"/>
      <c r="D9563" s="3"/>
      <c r="E9563" s="3" t="s">
        <v>11158</v>
      </c>
      <c r="F9563" s="3" t="s">
        <v>176</v>
      </c>
      <c r="G9563" s="4">
        <v>44618.385138888887</v>
      </c>
      <c r="H9563" s="3" t="s">
        <v>11161</v>
      </c>
      <c r="I9563" s="3"/>
    </row>
    <row r="9564" spans="1:9" x14ac:dyDescent="0.2">
      <c r="A9564" s="3" t="s">
        <v>77394</v>
      </c>
      <c r="B9564" s="3" t="s">
        <v>77395</v>
      </c>
      <c r="C9564" s="3"/>
      <c r="D9564" s="3"/>
      <c r="E9564" s="3" t="s">
        <v>31078</v>
      </c>
      <c r="F9564" s="3" t="s">
        <v>69</v>
      </c>
      <c r="G9564" s="4">
        <v>45635.373518518521</v>
      </c>
      <c r="H9564" s="3" t="s">
        <v>341</v>
      </c>
      <c r="I9564" s="3" t="s">
        <v>77396</v>
      </c>
    </row>
    <row r="9565" spans="1:9" x14ac:dyDescent="0.2">
      <c r="A9565" s="3" t="s">
        <v>77397</v>
      </c>
      <c r="B9565" s="3" t="s">
        <v>77397</v>
      </c>
      <c r="C9565" s="3"/>
      <c r="D9565" s="3"/>
      <c r="E9565" s="3"/>
      <c r="F9565" s="3" t="s">
        <v>176</v>
      </c>
      <c r="G9565" s="4">
        <v>43431.749282407407</v>
      </c>
      <c r="H9565" s="3" t="s">
        <v>928</v>
      </c>
      <c r="I9565" s="3"/>
    </row>
    <row r="9566" spans="1:9" x14ac:dyDescent="0.2">
      <c r="A9566" s="3" t="s">
        <v>77398</v>
      </c>
      <c r="B9566" s="3" t="s">
        <v>77399</v>
      </c>
      <c r="C9566" s="3"/>
      <c r="D9566" s="3"/>
      <c r="E9566" s="3" t="s">
        <v>6229</v>
      </c>
      <c r="F9566" s="3" t="s">
        <v>176</v>
      </c>
      <c r="G9566" s="4">
        <v>46036.132175925923</v>
      </c>
      <c r="H9566" s="3" t="s">
        <v>46</v>
      </c>
      <c r="I9566" s="3" t="s">
        <v>77400</v>
      </c>
    </row>
    <row r="9567" spans="1:9" x14ac:dyDescent="0.2">
      <c r="A9567" s="3" t="s">
        <v>77401</v>
      </c>
      <c r="B9567" s="3" t="s">
        <v>77402</v>
      </c>
      <c r="C9567" s="3" t="s">
        <v>66131</v>
      </c>
      <c r="D9567" s="3" t="s">
        <v>21136</v>
      </c>
      <c r="E9567" s="3" t="s">
        <v>21135</v>
      </c>
      <c r="F9567" s="3" t="s">
        <v>69</v>
      </c>
      <c r="G9567" s="4">
        <v>44049.448113425926</v>
      </c>
      <c r="H9567" s="3" t="s">
        <v>311</v>
      </c>
      <c r="I9567" s="3" t="s">
        <v>77403</v>
      </c>
    </row>
    <row r="9568" spans="1:9" x14ac:dyDescent="0.2">
      <c r="A9568" s="3" t="s">
        <v>77404</v>
      </c>
      <c r="B9568" s="3" t="s">
        <v>77405</v>
      </c>
      <c r="C9568" s="3"/>
      <c r="D9568" s="3"/>
      <c r="E9568" s="3" t="s">
        <v>15908</v>
      </c>
      <c r="F9568" s="3" t="s">
        <v>176</v>
      </c>
      <c r="G9568" s="4">
        <v>41683.589166666665</v>
      </c>
      <c r="H9568" s="3" t="s">
        <v>1423</v>
      </c>
      <c r="I9568" s="3"/>
    </row>
    <row r="9569" spans="1:9" x14ac:dyDescent="0.2">
      <c r="A9569" s="3" t="s">
        <v>77406</v>
      </c>
      <c r="B9569" s="3" t="s">
        <v>77407</v>
      </c>
      <c r="C9569" s="3"/>
      <c r="D9569" s="3"/>
      <c r="E9569" s="3" t="s">
        <v>22901</v>
      </c>
      <c r="F9569" s="3" t="s">
        <v>69</v>
      </c>
      <c r="G9569" s="4">
        <v>45527.622685185182</v>
      </c>
      <c r="H9569" s="3" t="s">
        <v>1423</v>
      </c>
      <c r="I9569" s="3" t="s">
        <v>77408</v>
      </c>
    </row>
    <row r="9570" spans="1:9" x14ac:dyDescent="0.2">
      <c r="A9570" s="3" t="s">
        <v>77409</v>
      </c>
      <c r="B9570" s="3" t="s">
        <v>77410</v>
      </c>
      <c r="C9570" s="3"/>
      <c r="D9570" s="3"/>
      <c r="E9570" s="3" t="s">
        <v>22888</v>
      </c>
      <c r="F9570" s="3" t="s">
        <v>176</v>
      </c>
      <c r="G9570" s="4">
        <v>44223.560590277775</v>
      </c>
      <c r="H9570" s="3" t="s">
        <v>1423</v>
      </c>
      <c r="I9570" s="3"/>
    </row>
    <row r="9571" spans="1:9" x14ac:dyDescent="0.2">
      <c r="A9571" s="3" t="s">
        <v>77411</v>
      </c>
      <c r="B9571" s="3" t="s">
        <v>77412</v>
      </c>
      <c r="C9571" s="3"/>
      <c r="D9571" s="3"/>
      <c r="E9571" s="3" t="s">
        <v>15908</v>
      </c>
      <c r="F9571" s="3" t="s">
        <v>176</v>
      </c>
      <c r="G9571" s="4">
        <v>41683.597037037034</v>
      </c>
      <c r="H9571" s="3" t="s">
        <v>1423</v>
      </c>
      <c r="I9571" s="3"/>
    </row>
    <row r="9572" spans="1:9" x14ac:dyDescent="0.2">
      <c r="A9572" s="3" t="s">
        <v>77413</v>
      </c>
      <c r="B9572" s="3" t="s">
        <v>77414</v>
      </c>
      <c r="C9572" s="3" t="s">
        <v>71651</v>
      </c>
      <c r="D9572" s="3" t="s">
        <v>71652</v>
      </c>
      <c r="E9572" s="3" t="s">
        <v>6633</v>
      </c>
      <c r="F9572" s="3" t="s">
        <v>176</v>
      </c>
      <c r="G9572" s="4">
        <v>44245.680231481485</v>
      </c>
      <c r="H9572" s="3" t="s">
        <v>46</v>
      </c>
      <c r="I9572" s="3"/>
    </row>
    <row r="9573" spans="1:9" x14ac:dyDescent="0.2">
      <c r="A9573" s="3" t="s">
        <v>77415</v>
      </c>
      <c r="B9573" s="3" t="s">
        <v>77416</v>
      </c>
      <c r="C9573" s="3"/>
      <c r="D9573" s="3"/>
      <c r="E9573" s="3" t="s">
        <v>6336</v>
      </c>
      <c r="F9573" s="3" t="s">
        <v>176</v>
      </c>
      <c r="G9573" s="4">
        <v>45509.133159722223</v>
      </c>
      <c r="H9573" s="3" t="s">
        <v>4435</v>
      </c>
      <c r="I9573" s="3" t="s">
        <v>77417</v>
      </c>
    </row>
    <row r="9574" spans="1:9" x14ac:dyDescent="0.2">
      <c r="A9574" s="3" t="s">
        <v>77418</v>
      </c>
      <c r="B9574" s="3" t="s">
        <v>77419</v>
      </c>
      <c r="C9574" s="3"/>
      <c r="D9574" s="3"/>
      <c r="E9574" s="3" t="s">
        <v>6430</v>
      </c>
      <c r="F9574" s="3" t="s">
        <v>69</v>
      </c>
      <c r="G9574" s="4">
        <v>45755.411828703705</v>
      </c>
      <c r="H9574" s="3" t="s">
        <v>4435</v>
      </c>
      <c r="I9574" s="3" t="s">
        <v>77420</v>
      </c>
    </row>
    <row r="9575" spans="1:9" x14ac:dyDescent="0.2">
      <c r="A9575" s="3" t="s">
        <v>77421</v>
      </c>
      <c r="B9575" s="3" t="s">
        <v>77422</v>
      </c>
      <c r="C9575" s="3"/>
      <c r="D9575" s="3"/>
      <c r="E9575" s="3" t="s">
        <v>29092</v>
      </c>
      <c r="F9575" s="3" t="s">
        <v>176</v>
      </c>
      <c r="G9575" s="4">
        <v>46022.132233796299</v>
      </c>
      <c r="H9575" s="3" t="s">
        <v>6052</v>
      </c>
      <c r="I9575" s="3" t="s">
        <v>77423</v>
      </c>
    </row>
    <row r="9576" spans="1:9" x14ac:dyDescent="0.2">
      <c r="A9576" s="3" t="s">
        <v>61211</v>
      </c>
      <c r="B9576" s="3" t="s">
        <v>61211</v>
      </c>
      <c r="C9576" s="3"/>
      <c r="D9576" s="3"/>
      <c r="E9576" s="3" t="s">
        <v>25659</v>
      </c>
      <c r="F9576" s="3" t="s">
        <v>176</v>
      </c>
      <c r="G9576" s="4">
        <v>44379.381030092591</v>
      </c>
      <c r="H9576" s="3" t="s">
        <v>3283</v>
      </c>
      <c r="I9576" s="3"/>
    </row>
    <row r="9577" spans="1:9" x14ac:dyDescent="0.2">
      <c r="A9577" s="3" t="s">
        <v>77424</v>
      </c>
      <c r="B9577" s="3" t="s">
        <v>77425</v>
      </c>
      <c r="C9577" s="3" t="s">
        <v>56503</v>
      </c>
      <c r="D9577" s="3" t="s">
        <v>56504</v>
      </c>
      <c r="E9577" s="3" t="s">
        <v>12003</v>
      </c>
      <c r="F9577" s="3" t="s">
        <v>69</v>
      </c>
      <c r="G9577" s="4">
        <v>44844.810567129629</v>
      </c>
      <c r="H9577" s="3" t="s">
        <v>46</v>
      </c>
      <c r="I9577" s="3" t="s">
        <v>77426</v>
      </c>
    </row>
    <row r="9578" spans="1:9" x14ac:dyDescent="0.2">
      <c r="A9578" s="3" t="s">
        <v>77427</v>
      </c>
      <c r="B9578" s="3" t="s">
        <v>77428</v>
      </c>
      <c r="C9578" s="3" t="s">
        <v>56534</v>
      </c>
      <c r="D9578" s="3" t="s">
        <v>56890</v>
      </c>
      <c r="E9578" s="3" t="s">
        <v>10966</v>
      </c>
      <c r="F9578" s="3" t="s">
        <v>176</v>
      </c>
      <c r="G9578" s="4">
        <v>44531.542060185187</v>
      </c>
      <c r="H9578" s="3" t="s">
        <v>46</v>
      </c>
      <c r="I9578" s="3"/>
    </row>
    <row r="9579" spans="1:9" x14ac:dyDescent="0.2">
      <c r="A9579" s="3" t="s">
        <v>77429</v>
      </c>
      <c r="B9579" s="3" t="s">
        <v>77430</v>
      </c>
      <c r="C9579" s="3" t="s">
        <v>56534</v>
      </c>
      <c r="D9579" s="3" t="s">
        <v>56890</v>
      </c>
      <c r="E9579" s="3" t="s">
        <v>10966</v>
      </c>
      <c r="F9579" s="3" t="s">
        <v>69</v>
      </c>
      <c r="G9579" s="4">
        <v>44855.924490740741</v>
      </c>
      <c r="H9579" s="3" t="s">
        <v>46</v>
      </c>
      <c r="I9579" s="3" t="s">
        <v>77431</v>
      </c>
    </row>
    <row r="9580" spans="1:9" x14ac:dyDescent="0.2">
      <c r="A9580" s="3" t="s">
        <v>77432</v>
      </c>
      <c r="B9580" s="3" t="s">
        <v>77433</v>
      </c>
      <c r="C9580" s="3" t="s">
        <v>63726</v>
      </c>
      <c r="D9580" s="3" t="s">
        <v>63727</v>
      </c>
      <c r="E9580" s="3" t="s">
        <v>32875</v>
      </c>
      <c r="F9580" s="3" t="s">
        <v>176</v>
      </c>
      <c r="G9580" s="4">
        <v>44855.918865740743</v>
      </c>
      <c r="H9580" s="3" t="s">
        <v>46</v>
      </c>
      <c r="I9580" s="3"/>
    </row>
    <row r="9581" spans="1:9" x14ac:dyDescent="0.2">
      <c r="A9581" s="3" t="s">
        <v>77434</v>
      </c>
      <c r="B9581" s="3" t="s">
        <v>77435</v>
      </c>
      <c r="C9581" s="3"/>
      <c r="D9581" s="3"/>
      <c r="E9581" s="3" t="s">
        <v>13198</v>
      </c>
      <c r="F9581" s="3" t="s">
        <v>176</v>
      </c>
      <c r="G9581" s="4">
        <v>44442.587106481478</v>
      </c>
      <c r="H9581" s="3" t="s">
        <v>5469</v>
      </c>
      <c r="I9581" s="3"/>
    </row>
    <row r="9582" spans="1:9" x14ac:dyDescent="0.2">
      <c r="A9582" s="3" t="s">
        <v>77436</v>
      </c>
      <c r="B9582" s="3" t="s">
        <v>77437</v>
      </c>
      <c r="C9582" s="3"/>
      <c r="D9582" s="3"/>
      <c r="E9582" s="3" t="s">
        <v>13198</v>
      </c>
      <c r="F9582" s="3" t="s">
        <v>176</v>
      </c>
      <c r="G9582" s="4">
        <v>45532.133726851855</v>
      </c>
      <c r="H9582" s="3" t="s">
        <v>5469</v>
      </c>
      <c r="I9582" s="3" t="s">
        <v>77438</v>
      </c>
    </row>
    <row r="9583" spans="1:9" x14ac:dyDescent="0.2">
      <c r="A9583" s="3" t="s">
        <v>77439</v>
      </c>
      <c r="B9583" s="3" t="s">
        <v>77440</v>
      </c>
      <c r="C9583" s="3"/>
      <c r="D9583" s="3"/>
      <c r="E9583" s="3" t="s">
        <v>13198</v>
      </c>
      <c r="F9583" s="3" t="s">
        <v>176</v>
      </c>
      <c r="G9583" s="4">
        <v>44442.587337962963</v>
      </c>
      <c r="H9583" s="3" t="s">
        <v>5469</v>
      </c>
      <c r="I9583" s="3"/>
    </row>
    <row r="9584" spans="1:9" x14ac:dyDescent="0.2">
      <c r="A9584" s="3" t="s">
        <v>77441</v>
      </c>
      <c r="B9584" s="3" t="s">
        <v>77442</v>
      </c>
      <c r="C9584" s="3"/>
      <c r="D9584" s="3"/>
      <c r="E9584" s="3" t="s">
        <v>13198</v>
      </c>
      <c r="F9584" s="3" t="s">
        <v>176</v>
      </c>
      <c r="G9584" s="4">
        <v>44442.587407407409</v>
      </c>
      <c r="H9584" s="3" t="s">
        <v>5469</v>
      </c>
      <c r="I9584" s="3"/>
    </row>
    <row r="9585" spans="1:9" x14ac:dyDescent="0.2">
      <c r="A9585" s="3" t="s">
        <v>77443</v>
      </c>
      <c r="B9585" s="3" t="s">
        <v>77444</v>
      </c>
      <c r="C9585" s="3"/>
      <c r="D9585" s="3"/>
      <c r="E9585" s="3"/>
      <c r="F9585" s="3" t="s">
        <v>176</v>
      </c>
      <c r="G9585" s="4">
        <v>42769.575833333336</v>
      </c>
      <c r="H9585" s="3" t="s">
        <v>6298</v>
      </c>
      <c r="I9585" s="3"/>
    </row>
    <row r="9586" spans="1:9" x14ac:dyDescent="0.2">
      <c r="A9586" s="3" t="s">
        <v>57885</v>
      </c>
      <c r="B9586" s="3" t="s">
        <v>77445</v>
      </c>
      <c r="C9586" s="3"/>
      <c r="D9586" s="3"/>
      <c r="E9586" s="3" t="s">
        <v>10999</v>
      </c>
      <c r="F9586" s="3" t="s">
        <v>69</v>
      </c>
      <c r="G9586" s="4">
        <v>45869.845983796295</v>
      </c>
      <c r="H9586" s="3" t="s">
        <v>2217</v>
      </c>
      <c r="I9586" s="3" t="s">
        <v>77446</v>
      </c>
    </row>
    <row r="9587" spans="1:9" x14ac:dyDescent="0.2">
      <c r="A9587" s="3" t="s">
        <v>77447</v>
      </c>
      <c r="B9587" s="3" t="s">
        <v>77448</v>
      </c>
      <c r="C9587" s="3"/>
      <c r="D9587" s="3"/>
      <c r="E9587" s="3" t="s">
        <v>33891</v>
      </c>
      <c r="F9587" s="3" t="s">
        <v>69</v>
      </c>
      <c r="G9587" s="4">
        <v>45964.817986111113</v>
      </c>
      <c r="H9587" s="3" t="s">
        <v>5748</v>
      </c>
      <c r="I9587" s="3" t="s">
        <v>77449</v>
      </c>
    </row>
    <row r="9588" spans="1:9" x14ac:dyDescent="0.2">
      <c r="A9588" s="3" t="s">
        <v>77450</v>
      </c>
      <c r="B9588" s="3" t="s">
        <v>77451</v>
      </c>
      <c r="C9588" s="3"/>
      <c r="D9588" s="3"/>
      <c r="E9588" s="3" t="s">
        <v>27266</v>
      </c>
      <c r="F9588" s="3" t="s">
        <v>176</v>
      </c>
      <c r="G9588" s="4">
        <v>44315.388773148145</v>
      </c>
      <c r="H9588" s="3" t="s">
        <v>5748</v>
      </c>
      <c r="I9588" s="3"/>
    </row>
    <row r="9589" spans="1:9" x14ac:dyDescent="0.2">
      <c r="A9589" s="3" t="s">
        <v>77452</v>
      </c>
      <c r="B9589" s="3" t="s">
        <v>77453</v>
      </c>
      <c r="C9589" s="3"/>
      <c r="D9589" s="3"/>
      <c r="E9589" s="3" t="s">
        <v>6756</v>
      </c>
      <c r="F9589" s="3" t="s">
        <v>176</v>
      </c>
      <c r="G9589" s="4">
        <v>41974.417743055557</v>
      </c>
      <c r="H9589" s="3" t="s">
        <v>46</v>
      </c>
      <c r="I9589" s="3"/>
    </row>
    <row r="9590" spans="1:9" x14ac:dyDescent="0.2">
      <c r="A9590" s="3" t="s">
        <v>77454</v>
      </c>
      <c r="B9590" s="3" t="s">
        <v>77455</v>
      </c>
      <c r="C9590" s="3" t="s">
        <v>55948</v>
      </c>
      <c r="D9590" s="3" t="s">
        <v>55949</v>
      </c>
      <c r="E9590" s="3" t="s">
        <v>15414</v>
      </c>
      <c r="F9590" s="3" t="s">
        <v>69</v>
      </c>
      <c r="G9590" s="4">
        <v>44074.576793981483</v>
      </c>
      <c r="H9590" s="3" t="s">
        <v>46</v>
      </c>
      <c r="I9590" s="3" t="s">
        <v>77456</v>
      </c>
    </row>
    <row r="9591" spans="1:9" x14ac:dyDescent="0.2">
      <c r="A9591" s="3" t="s">
        <v>77457</v>
      </c>
      <c r="B9591" s="3" t="s">
        <v>77458</v>
      </c>
      <c r="C9591" s="3"/>
      <c r="D9591" s="3"/>
      <c r="E9591" s="3" t="s">
        <v>6058</v>
      </c>
      <c r="F9591" s="3" t="s">
        <v>176</v>
      </c>
      <c r="G9591" s="4">
        <v>45530.132847222223</v>
      </c>
      <c r="H9591" s="3" t="s">
        <v>46</v>
      </c>
      <c r="I9591" s="3" t="s">
        <v>77459</v>
      </c>
    </row>
    <row r="9592" spans="1:9" x14ac:dyDescent="0.2">
      <c r="A9592" s="3" t="s">
        <v>77460</v>
      </c>
      <c r="B9592" s="3" t="s">
        <v>77461</v>
      </c>
      <c r="C9592" s="3"/>
      <c r="D9592" s="3"/>
      <c r="E9592" s="3" t="s">
        <v>6756</v>
      </c>
      <c r="F9592" s="3" t="s">
        <v>176</v>
      </c>
      <c r="G9592" s="4">
        <v>41974.420185185183</v>
      </c>
      <c r="H9592" s="3" t="s">
        <v>46</v>
      </c>
      <c r="I9592" s="3"/>
    </row>
    <row r="9593" spans="1:9" x14ac:dyDescent="0.2">
      <c r="A9593" s="3" t="s">
        <v>77462</v>
      </c>
      <c r="B9593" s="3" t="s">
        <v>77463</v>
      </c>
      <c r="C9593" s="3"/>
      <c r="D9593" s="3"/>
      <c r="E9593" s="3" t="s">
        <v>24175</v>
      </c>
      <c r="F9593" s="3" t="s">
        <v>176</v>
      </c>
      <c r="G9593" s="4">
        <v>41974.420636574076</v>
      </c>
      <c r="H9593" s="3" t="s">
        <v>46</v>
      </c>
      <c r="I9593" s="3"/>
    </row>
    <row r="9594" spans="1:9" x14ac:dyDescent="0.2">
      <c r="A9594" s="3" t="s">
        <v>77464</v>
      </c>
      <c r="B9594" s="3" t="s">
        <v>77465</v>
      </c>
      <c r="C9594" s="3"/>
      <c r="D9594" s="3"/>
      <c r="E9594" s="3" t="s">
        <v>6058</v>
      </c>
      <c r="F9594" s="3" t="s">
        <v>69</v>
      </c>
      <c r="G9594" s="4">
        <v>46001.676527777781</v>
      </c>
      <c r="H9594" s="3" t="s">
        <v>46</v>
      </c>
      <c r="I9594" s="3" t="s">
        <v>77466</v>
      </c>
    </row>
    <row r="9595" spans="1:9" x14ac:dyDescent="0.2">
      <c r="A9595" s="3" t="s">
        <v>77467</v>
      </c>
      <c r="B9595" s="3" t="s">
        <v>77468</v>
      </c>
      <c r="C9595" s="3"/>
      <c r="D9595" s="3"/>
      <c r="E9595" s="3" t="s">
        <v>31474</v>
      </c>
      <c r="F9595" s="3" t="s">
        <v>176</v>
      </c>
      <c r="G9595" s="4">
        <v>41974.421724537038</v>
      </c>
      <c r="H9595" s="3" t="s">
        <v>46</v>
      </c>
      <c r="I9595" s="3"/>
    </row>
    <row r="9596" spans="1:9" x14ac:dyDescent="0.2">
      <c r="A9596" s="3" t="s">
        <v>77469</v>
      </c>
      <c r="B9596" s="3" t="s">
        <v>77470</v>
      </c>
      <c r="C9596" s="3" t="s">
        <v>57060</v>
      </c>
      <c r="D9596" s="3" t="s">
        <v>56292</v>
      </c>
      <c r="E9596" s="3" t="s">
        <v>6229</v>
      </c>
      <c r="F9596" s="3" t="s">
        <v>69</v>
      </c>
      <c r="G9596" s="4">
        <v>44855.915254629632</v>
      </c>
      <c r="H9596" s="3" t="s">
        <v>46</v>
      </c>
      <c r="I9596" s="3"/>
    </row>
    <row r="9597" spans="1:9" x14ac:dyDescent="0.2">
      <c r="A9597" s="3" t="s">
        <v>77471</v>
      </c>
      <c r="B9597" s="3" t="s">
        <v>77472</v>
      </c>
      <c r="C9597" s="3" t="s">
        <v>62498</v>
      </c>
      <c r="D9597" s="3" t="s">
        <v>59083</v>
      </c>
      <c r="E9597" s="3" t="s">
        <v>6370</v>
      </c>
      <c r="F9597" s="3" t="s">
        <v>69</v>
      </c>
      <c r="G9597" s="4">
        <v>41988.75712962963</v>
      </c>
      <c r="H9597" s="3" t="s">
        <v>2217</v>
      </c>
      <c r="I9597" s="3" t="s">
        <v>77473</v>
      </c>
    </row>
    <row r="9598" spans="1:9" x14ac:dyDescent="0.2">
      <c r="A9598" s="3" t="s">
        <v>77474</v>
      </c>
      <c r="B9598" s="3" t="s">
        <v>77475</v>
      </c>
      <c r="C9598" s="3" t="s">
        <v>77476</v>
      </c>
      <c r="D9598" s="3" t="s">
        <v>77477</v>
      </c>
      <c r="E9598" s="3" t="s">
        <v>14958</v>
      </c>
      <c r="F9598" s="3" t="s">
        <v>176</v>
      </c>
      <c r="G9598" s="4">
        <v>44499.746041666665</v>
      </c>
      <c r="H9598" s="3" t="s">
        <v>14961</v>
      </c>
      <c r="I9598" s="3"/>
    </row>
    <row r="9599" spans="1:9" x14ac:dyDescent="0.2">
      <c r="A9599" s="3" t="s">
        <v>77478</v>
      </c>
      <c r="B9599" s="3" t="s">
        <v>71319</v>
      </c>
      <c r="C9599" s="3" t="s">
        <v>77476</v>
      </c>
      <c r="D9599" s="3" t="s">
        <v>77477</v>
      </c>
      <c r="E9599" s="3" t="s">
        <v>14958</v>
      </c>
      <c r="F9599" s="3" t="s">
        <v>176</v>
      </c>
      <c r="G9599" s="4">
        <v>44249.48269675926</v>
      </c>
      <c r="H9599" s="3" t="s">
        <v>14961</v>
      </c>
      <c r="I9599" s="3"/>
    </row>
    <row r="9600" spans="1:9" x14ac:dyDescent="0.2">
      <c r="A9600" s="3" t="s">
        <v>77479</v>
      </c>
      <c r="B9600" s="3" t="s">
        <v>77480</v>
      </c>
      <c r="C9600" s="3" t="s">
        <v>77476</v>
      </c>
      <c r="D9600" s="3" t="s">
        <v>77477</v>
      </c>
      <c r="E9600" s="3" t="s">
        <v>14958</v>
      </c>
      <c r="F9600" s="3" t="s">
        <v>176</v>
      </c>
      <c r="G9600" s="4">
        <v>44499.746122685188</v>
      </c>
      <c r="H9600" s="3" t="s">
        <v>14961</v>
      </c>
      <c r="I9600" s="3"/>
    </row>
    <row r="9601" spans="1:10" x14ac:dyDescent="0.2">
      <c r="A9601" s="3" t="s">
        <v>77481</v>
      </c>
      <c r="B9601" s="3" t="s">
        <v>77482</v>
      </c>
      <c r="C9601" s="3" t="s">
        <v>77476</v>
      </c>
      <c r="D9601" s="3" t="s">
        <v>77477</v>
      </c>
      <c r="E9601" s="3" t="s">
        <v>14958</v>
      </c>
      <c r="F9601" s="3" t="s">
        <v>176</v>
      </c>
      <c r="G9601" s="4">
        <v>44498.481446759259</v>
      </c>
      <c r="H9601" s="3" t="s">
        <v>14961</v>
      </c>
      <c r="I9601" s="3"/>
    </row>
    <row r="9602" spans="1:10" x14ac:dyDescent="0.2">
      <c r="A9602" s="3" t="s">
        <v>77483</v>
      </c>
      <c r="B9602" s="3" t="s">
        <v>77484</v>
      </c>
      <c r="C9602" s="3" t="s">
        <v>77476</v>
      </c>
      <c r="D9602" s="3" t="s">
        <v>77477</v>
      </c>
      <c r="E9602" s="3" t="s">
        <v>14958</v>
      </c>
      <c r="F9602" s="3" t="s">
        <v>69</v>
      </c>
      <c r="G9602" s="4">
        <v>41978.674710648149</v>
      </c>
      <c r="H9602" s="3" t="s">
        <v>14961</v>
      </c>
      <c r="I9602" s="3" t="s">
        <v>77485</v>
      </c>
    </row>
    <row r="9603" spans="1:10" x14ac:dyDescent="0.2">
      <c r="A9603" s="3" t="s">
        <v>77486</v>
      </c>
      <c r="B9603" s="3" t="s">
        <v>77487</v>
      </c>
      <c r="C9603" s="3" t="s">
        <v>60902</v>
      </c>
      <c r="D9603" s="3" t="s">
        <v>62756</v>
      </c>
      <c r="E9603" s="3" t="s">
        <v>15908</v>
      </c>
      <c r="F9603" s="3" t="s">
        <v>176</v>
      </c>
      <c r="G9603" s="4">
        <v>45404.790196759262</v>
      </c>
      <c r="H9603" s="3" t="s">
        <v>1423</v>
      </c>
      <c r="I9603" s="3"/>
    </row>
    <row r="9604" spans="1:10" x14ac:dyDescent="0.2">
      <c r="A9604" s="3" t="s">
        <v>77488</v>
      </c>
      <c r="B9604" s="3" t="s">
        <v>77489</v>
      </c>
      <c r="C9604" s="3" t="s">
        <v>60079</v>
      </c>
      <c r="D9604" s="3" t="s">
        <v>60080</v>
      </c>
      <c r="E9604" s="3" t="s">
        <v>14361</v>
      </c>
      <c r="F9604" s="3" t="s">
        <v>69</v>
      </c>
      <c r="G9604" s="4">
        <v>45828.448796296296</v>
      </c>
      <c r="H9604" s="3" t="s">
        <v>4476</v>
      </c>
      <c r="I9604" s="3" t="s">
        <v>77490</v>
      </c>
    </row>
    <row r="9605" spans="1:10" x14ac:dyDescent="0.2">
      <c r="A9605" s="3" t="s">
        <v>77491</v>
      </c>
      <c r="B9605" s="3" t="s">
        <v>64520</v>
      </c>
      <c r="C9605" s="3"/>
      <c r="D9605" s="3"/>
      <c r="E9605" s="3" t="s">
        <v>10894</v>
      </c>
      <c r="F9605" s="3" t="s">
        <v>176</v>
      </c>
      <c r="G9605" s="4">
        <v>42009.378379629627</v>
      </c>
      <c r="H9605" s="3" t="s">
        <v>6298</v>
      </c>
      <c r="I9605" s="3"/>
    </row>
    <row r="9606" spans="1:10" x14ac:dyDescent="0.2">
      <c r="A9606" s="3" t="s">
        <v>77492</v>
      </c>
      <c r="B9606" s="3" t="s">
        <v>68086</v>
      </c>
      <c r="C9606" s="3" t="s">
        <v>77493</v>
      </c>
      <c r="D9606" s="3" t="s">
        <v>77494</v>
      </c>
      <c r="E9606" s="3" t="s">
        <v>14471</v>
      </c>
      <c r="F9606" s="3" t="s">
        <v>69</v>
      </c>
      <c r="G9606" s="4">
        <v>45554.387349537035</v>
      </c>
      <c r="H9606" s="3" t="s">
        <v>4873</v>
      </c>
      <c r="I9606" s="3" t="s">
        <v>77495</v>
      </c>
    </row>
    <row r="9607" spans="1:10" x14ac:dyDescent="0.2">
      <c r="A9607" s="3" t="s">
        <v>77496</v>
      </c>
      <c r="B9607" s="3" t="s">
        <v>77497</v>
      </c>
      <c r="C9607" s="3" t="s">
        <v>77498</v>
      </c>
      <c r="D9607" s="3" t="s">
        <v>77499</v>
      </c>
      <c r="E9607" s="3" t="s">
        <v>6682</v>
      </c>
      <c r="F9607" s="3" t="s">
        <v>176</v>
      </c>
      <c r="G9607" s="4">
        <v>41513.441817129627</v>
      </c>
      <c r="H9607" s="3" t="s">
        <v>46</v>
      </c>
      <c r="I9607" s="3"/>
    </row>
    <row r="9608" spans="1:10" x14ac:dyDescent="0.2">
      <c r="A9608" s="3" t="s">
        <v>77500</v>
      </c>
      <c r="B9608" s="3" t="s">
        <v>77500</v>
      </c>
      <c r="C9608" s="3"/>
      <c r="D9608" s="3"/>
      <c r="E9608" s="3"/>
      <c r="F9608" s="3" t="s">
        <v>176</v>
      </c>
      <c r="G9608" s="4">
        <v>42041.557002314818</v>
      </c>
      <c r="H9608" s="3" t="s">
        <v>13563</v>
      </c>
      <c r="I9608" s="3"/>
    </row>
    <row r="9609" spans="1:10" x14ac:dyDescent="0.2">
      <c r="A9609" s="3" t="s">
        <v>77501</v>
      </c>
      <c r="B9609" s="3" t="s">
        <v>77502</v>
      </c>
      <c r="C9609" s="3" t="s">
        <v>73524</v>
      </c>
      <c r="D9609" s="3" t="s">
        <v>77503</v>
      </c>
      <c r="E9609" s="3" t="s">
        <v>10916</v>
      </c>
      <c r="F9609" s="3" t="s">
        <v>176</v>
      </c>
      <c r="G9609" s="4">
        <v>41569.597766203704</v>
      </c>
      <c r="H9609" s="3" t="s">
        <v>341</v>
      </c>
      <c r="I9609" s="3"/>
    </row>
    <row r="9610" spans="1:10" x14ac:dyDescent="0.2">
      <c r="A9610" s="3" t="s">
        <v>77504</v>
      </c>
      <c r="B9610" s="3" t="s">
        <v>77505</v>
      </c>
      <c r="C9610" s="3"/>
      <c r="D9610" s="3"/>
      <c r="E9610" s="3" t="s">
        <v>39802</v>
      </c>
      <c r="F9610" s="3" t="s">
        <v>69</v>
      </c>
      <c r="G9610" s="4">
        <v>44571.553483796299</v>
      </c>
      <c r="H9610" s="3" t="s">
        <v>341</v>
      </c>
      <c r="I9610" s="3" t="s">
        <v>77506</v>
      </c>
    </row>
    <row r="9611" spans="1:10" x14ac:dyDescent="0.2">
      <c r="A9611" s="3" t="s">
        <v>77507</v>
      </c>
      <c r="B9611" s="3" t="s">
        <v>77508</v>
      </c>
      <c r="C9611" s="3"/>
      <c r="D9611" s="3"/>
      <c r="E9611" s="3" t="s">
        <v>6229</v>
      </c>
      <c r="F9611" s="3" t="s">
        <v>69</v>
      </c>
      <c r="G9611" s="4">
        <v>45838.665960648148</v>
      </c>
      <c r="H9611" s="3" t="s">
        <v>46</v>
      </c>
      <c r="I9611" s="3" t="s">
        <v>77509</v>
      </c>
    </row>
    <row r="9612" spans="1:10" x14ac:dyDescent="0.2">
      <c r="A9612" s="3" t="s">
        <v>77510</v>
      </c>
      <c r="B9612" s="3" t="s">
        <v>77511</v>
      </c>
      <c r="C9612" s="3"/>
      <c r="D9612" s="3"/>
      <c r="E9612" s="3" t="s">
        <v>6161</v>
      </c>
      <c r="F9612" s="3" t="s">
        <v>69</v>
      </c>
      <c r="G9612" s="4">
        <v>45866.421249999999</v>
      </c>
      <c r="H9612" s="3" t="s">
        <v>46</v>
      </c>
      <c r="I9612" s="3" t="s">
        <v>77512</v>
      </c>
    </row>
    <row r="9613" spans="1:10" x14ac:dyDescent="0.2">
      <c r="A9613" s="3" t="s">
        <v>77513</v>
      </c>
      <c r="B9613" s="3" t="s">
        <v>77514</v>
      </c>
      <c r="C9613" s="3" t="s">
        <v>77515</v>
      </c>
      <c r="D9613" s="3" t="s">
        <v>77516</v>
      </c>
      <c r="E9613" s="3" t="s">
        <v>10448</v>
      </c>
      <c r="F9613" s="3" t="s">
        <v>176</v>
      </c>
      <c r="G9613" s="4">
        <v>41570.419004629628</v>
      </c>
      <c r="H9613" s="3" t="s">
        <v>46</v>
      </c>
      <c r="I9613" s="3"/>
    </row>
    <row r="9614" spans="1:10" x14ac:dyDescent="0.2">
      <c r="A9614" s="3" t="s">
        <v>77517</v>
      </c>
      <c r="B9614" s="3" t="s">
        <v>77518</v>
      </c>
      <c r="C9614" s="3" t="s">
        <v>73852</v>
      </c>
      <c r="D9614" s="3" t="s">
        <v>73853</v>
      </c>
      <c r="E9614" s="3" t="s">
        <v>38823</v>
      </c>
      <c r="F9614" s="3" t="s">
        <v>176</v>
      </c>
      <c r="G9614" s="4">
        <v>45229.657708333332</v>
      </c>
      <c r="H9614" s="3" t="s">
        <v>46</v>
      </c>
      <c r="I9614" s="3" t="s">
        <v>77519</v>
      </c>
    </row>
    <row r="9615" spans="1:10" x14ac:dyDescent="0.2">
      <c r="A9615" s="3" t="s">
        <v>77520</v>
      </c>
      <c r="B9615" s="3" t="s">
        <v>77521</v>
      </c>
      <c r="C9615" s="3" t="s">
        <v>77515</v>
      </c>
      <c r="D9615" s="3" t="s">
        <v>77516</v>
      </c>
      <c r="E9615" s="3" t="s">
        <v>10448</v>
      </c>
      <c r="F9615" s="3" t="s">
        <v>176</v>
      </c>
      <c r="G9615" s="4">
        <v>42210.404050925928</v>
      </c>
      <c r="H9615" s="3" t="s">
        <v>46</v>
      </c>
      <c r="I9615" s="3"/>
      <c r="J9615" t="s">
        <v>56765</v>
      </c>
    </row>
    <row r="9616" spans="1:10" x14ac:dyDescent="0.2">
      <c r="A9616" s="3" t="s">
        <v>77522</v>
      </c>
      <c r="B9616" s="3" t="s">
        <v>77523</v>
      </c>
      <c r="C9616" s="3" t="s">
        <v>63752</v>
      </c>
      <c r="D9616" s="3" t="s">
        <v>56606</v>
      </c>
      <c r="E9616" s="3" t="s">
        <v>6224</v>
      </c>
      <c r="F9616" s="3" t="s">
        <v>176</v>
      </c>
      <c r="G9616" s="4">
        <v>44855.910624999997</v>
      </c>
      <c r="H9616" s="3" t="s">
        <v>46</v>
      </c>
      <c r="I9616" s="3"/>
    </row>
    <row r="9617" spans="1:9" x14ac:dyDescent="0.2">
      <c r="A9617" s="3" t="s">
        <v>77524</v>
      </c>
      <c r="B9617" s="3" t="s">
        <v>77525</v>
      </c>
      <c r="C9617" s="3" t="s">
        <v>57060</v>
      </c>
      <c r="D9617" s="3" t="s">
        <v>56292</v>
      </c>
      <c r="E9617" s="3" t="s">
        <v>6229</v>
      </c>
      <c r="F9617" s="3" t="s">
        <v>176</v>
      </c>
      <c r="G9617" s="4">
        <v>45509.133159722223</v>
      </c>
      <c r="H9617" s="3" t="s">
        <v>46</v>
      </c>
      <c r="I9617" s="3" t="s">
        <v>77526</v>
      </c>
    </row>
    <row r="9618" spans="1:9" x14ac:dyDescent="0.2">
      <c r="A9618" s="3" t="s">
        <v>77527</v>
      </c>
      <c r="B9618" s="3" t="s">
        <v>77528</v>
      </c>
      <c r="C9618" s="3" t="s">
        <v>56534</v>
      </c>
      <c r="D9618" s="3" t="s">
        <v>56890</v>
      </c>
      <c r="E9618" s="3" t="s">
        <v>10966</v>
      </c>
      <c r="F9618" s="3" t="s">
        <v>69</v>
      </c>
      <c r="G9618" s="4">
        <v>44855.925694444442</v>
      </c>
      <c r="H9618" s="3" t="s">
        <v>46</v>
      </c>
      <c r="I9618" s="3"/>
    </row>
    <row r="9619" spans="1:9" x14ac:dyDescent="0.2">
      <c r="A9619" s="3" t="s">
        <v>77529</v>
      </c>
      <c r="B9619" s="3" t="s">
        <v>59150</v>
      </c>
      <c r="C9619" s="3" t="s">
        <v>56503</v>
      </c>
      <c r="D9619" s="3" t="s">
        <v>56504</v>
      </c>
      <c r="E9619" s="3" t="s">
        <v>12003</v>
      </c>
      <c r="F9619" s="3" t="s">
        <v>176</v>
      </c>
      <c r="G9619" s="4">
        <v>43880.59138888889</v>
      </c>
      <c r="H9619" s="3" t="s">
        <v>46</v>
      </c>
      <c r="I9619" s="3"/>
    </row>
    <row r="9620" spans="1:9" x14ac:dyDescent="0.2">
      <c r="A9620" s="3" t="s">
        <v>77530</v>
      </c>
      <c r="B9620" s="3" t="s">
        <v>77531</v>
      </c>
      <c r="C9620" s="3" t="s">
        <v>77532</v>
      </c>
      <c r="D9620" s="3" t="s">
        <v>77533</v>
      </c>
      <c r="E9620" s="3" t="s">
        <v>10454</v>
      </c>
      <c r="F9620" s="3" t="s">
        <v>176</v>
      </c>
      <c r="G9620" s="4">
        <v>44168.579224537039</v>
      </c>
      <c r="H9620" s="3" t="s">
        <v>10457</v>
      </c>
      <c r="I9620" s="3"/>
    </row>
    <row r="9621" spans="1:9" x14ac:dyDescent="0.2">
      <c r="A9621" s="3" t="s">
        <v>77534</v>
      </c>
      <c r="B9621" s="3" t="s">
        <v>66699</v>
      </c>
      <c r="C9621" s="3"/>
      <c r="D9621" s="3"/>
      <c r="E9621" s="3" t="s">
        <v>6407</v>
      </c>
      <c r="F9621" s="3" t="s">
        <v>176</v>
      </c>
      <c r="G9621" s="4">
        <v>42551.432337962964</v>
      </c>
      <c r="H9621" s="3" t="s">
        <v>4873</v>
      </c>
      <c r="I9621" s="3"/>
    </row>
    <row r="9622" spans="1:9" x14ac:dyDescent="0.2">
      <c r="A9622" s="3" t="s">
        <v>77535</v>
      </c>
      <c r="B9622" s="3" t="s">
        <v>77536</v>
      </c>
      <c r="C9622" s="3"/>
      <c r="D9622" s="3"/>
      <c r="E9622" s="3" t="s">
        <v>6289</v>
      </c>
      <c r="F9622" s="3" t="s">
        <v>176</v>
      </c>
      <c r="G9622" s="4">
        <v>41570.48951388889</v>
      </c>
      <c r="H9622" s="3" t="s">
        <v>4883</v>
      </c>
      <c r="I9622" s="3"/>
    </row>
    <row r="9623" spans="1:9" x14ac:dyDescent="0.2">
      <c r="A9623" s="3" t="s">
        <v>77537</v>
      </c>
      <c r="B9623" s="3" t="s">
        <v>77538</v>
      </c>
      <c r="C9623" s="3"/>
      <c r="D9623" s="3"/>
      <c r="E9623" s="3" t="s">
        <v>6263</v>
      </c>
      <c r="F9623" s="3" t="s">
        <v>176</v>
      </c>
      <c r="G9623" s="4">
        <v>41593.414907407408</v>
      </c>
      <c r="H9623" s="3" t="s">
        <v>6266</v>
      </c>
      <c r="I9623" s="3"/>
    </row>
    <row r="9624" spans="1:9" x14ac:dyDescent="0.2">
      <c r="A9624" s="3" t="s">
        <v>77539</v>
      </c>
      <c r="B9624" s="3" t="s">
        <v>77540</v>
      </c>
      <c r="C9624" s="3"/>
      <c r="D9624" s="3"/>
      <c r="E9624" s="3" t="s">
        <v>6263</v>
      </c>
      <c r="F9624" s="3" t="s">
        <v>176</v>
      </c>
      <c r="G9624" s="4">
        <v>45369.590231481481</v>
      </c>
      <c r="H9624" s="3" t="s">
        <v>6266</v>
      </c>
      <c r="I9624" s="3"/>
    </row>
    <row r="9625" spans="1:9" x14ac:dyDescent="0.2">
      <c r="A9625" s="3" t="s">
        <v>77541</v>
      </c>
      <c r="B9625" s="3" t="s">
        <v>77542</v>
      </c>
      <c r="C9625" s="3"/>
      <c r="D9625" s="3"/>
      <c r="E9625" s="3" t="s">
        <v>6263</v>
      </c>
      <c r="F9625" s="3" t="s">
        <v>176</v>
      </c>
      <c r="G9625" s="4">
        <v>43585.56658564815</v>
      </c>
      <c r="H9625" s="3" t="s">
        <v>6266</v>
      </c>
      <c r="I9625" s="3"/>
    </row>
    <row r="9626" spans="1:9" x14ac:dyDescent="0.2">
      <c r="A9626" s="3" t="s">
        <v>77543</v>
      </c>
      <c r="B9626" s="3" t="s">
        <v>77543</v>
      </c>
      <c r="C9626" s="3"/>
      <c r="D9626" s="3"/>
      <c r="E9626" s="3" t="s">
        <v>1931</v>
      </c>
      <c r="F9626" s="3" t="s">
        <v>69</v>
      </c>
      <c r="G9626" s="4">
        <v>46008.676608796297</v>
      </c>
      <c r="H9626" s="3" t="s">
        <v>928</v>
      </c>
      <c r="I9626" s="3" t="s">
        <v>77544</v>
      </c>
    </row>
    <row r="9627" spans="1:9" x14ac:dyDescent="0.2">
      <c r="A9627" s="3" t="s">
        <v>77545</v>
      </c>
      <c r="B9627" s="3" t="s">
        <v>77546</v>
      </c>
      <c r="C9627" s="3"/>
      <c r="D9627" s="3"/>
      <c r="E9627" s="3" t="s">
        <v>1931</v>
      </c>
      <c r="F9627" s="3" t="s">
        <v>176</v>
      </c>
      <c r="G9627" s="4">
        <v>45954.132152777776</v>
      </c>
      <c r="H9627" s="3" t="s">
        <v>928</v>
      </c>
      <c r="I9627" s="3" t="s">
        <v>77547</v>
      </c>
    </row>
    <row r="9628" spans="1:9" x14ac:dyDescent="0.2">
      <c r="A9628" s="3" t="s">
        <v>77548</v>
      </c>
      <c r="B9628" s="3" t="s">
        <v>77549</v>
      </c>
      <c r="C9628" s="3"/>
      <c r="D9628" s="3"/>
      <c r="E9628" s="3" t="s">
        <v>12487</v>
      </c>
      <c r="F9628" s="3" t="s">
        <v>176</v>
      </c>
      <c r="G9628" s="4">
        <v>42387.388773148145</v>
      </c>
      <c r="H9628" s="3" t="s">
        <v>928</v>
      </c>
      <c r="I9628" s="3"/>
    </row>
    <row r="9629" spans="1:9" x14ac:dyDescent="0.2">
      <c r="A9629" s="3" t="s">
        <v>77550</v>
      </c>
      <c r="B9629" s="3" t="s">
        <v>67338</v>
      </c>
      <c r="C9629" s="3"/>
      <c r="D9629" s="3"/>
      <c r="E9629" s="3" t="s">
        <v>3605</v>
      </c>
      <c r="F9629" s="3" t="s">
        <v>69</v>
      </c>
      <c r="G9629" s="4">
        <v>44932.461377314816</v>
      </c>
      <c r="H9629" s="3" t="s">
        <v>46</v>
      </c>
      <c r="I9629" s="3" t="s">
        <v>77551</v>
      </c>
    </row>
    <row r="9630" spans="1:9" x14ac:dyDescent="0.2">
      <c r="A9630" s="3" t="s">
        <v>77552</v>
      </c>
      <c r="B9630" s="3" t="s">
        <v>68712</v>
      </c>
      <c r="C9630" s="3"/>
      <c r="D9630" s="3"/>
      <c r="E9630" s="3" t="s">
        <v>6194</v>
      </c>
      <c r="F9630" s="3" t="s">
        <v>176</v>
      </c>
      <c r="G9630" s="4">
        <v>41572.374803240738</v>
      </c>
      <c r="H9630" s="3" t="s">
        <v>46</v>
      </c>
      <c r="I9630" s="3"/>
    </row>
    <row r="9631" spans="1:9" x14ac:dyDescent="0.2">
      <c r="A9631" s="3" t="s">
        <v>77553</v>
      </c>
      <c r="B9631" s="3" t="s">
        <v>77554</v>
      </c>
      <c r="C9631" s="3"/>
      <c r="D9631" s="3"/>
      <c r="E9631" s="3" t="s">
        <v>6194</v>
      </c>
      <c r="F9631" s="3" t="s">
        <v>176</v>
      </c>
      <c r="G9631" s="4">
        <v>41572.376134259262</v>
      </c>
      <c r="H9631" s="3" t="s">
        <v>46</v>
      </c>
      <c r="I9631" s="3"/>
    </row>
    <row r="9632" spans="1:9" x14ac:dyDescent="0.2">
      <c r="A9632" s="3" t="s">
        <v>77555</v>
      </c>
      <c r="B9632" s="3" t="s">
        <v>77556</v>
      </c>
      <c r="C9632" s="3"/>
      <c r="D9632" s="3"/>
      <c r="E9632" s="3" t="s">
        <v>7019</v>
      </c>
      <c r="F9632" s="3" t="s">
        <v>176</v>
      </c>
      <c r="G9632" s="4">
        <v>45609.134606481479</v>
      </c>
      <c r="H9632" s="3" t="s">
        <v>46</v>
      </c>
      <c r="I9632" s="3" t="s">
        <v>77557</v>
      </c>
    </row>
    <row r="9633" spans="1:9" x14ac:dyDescent="0.2">
      <c r="A9633" s="3" t="s">
        <v>77558</v>
      </c>
      <c r="B9633" s="3" t="s">
        <v>77559</v>
      </c>
      <c r="C9633" s="3"/>
      <c r="D9633" s="3"/>
      <c r="E9633" s="3" t="s">
        <v>6194</v>
      </c>
      <c r="F9633" s="3" t="s">
        <v>176</v>
      </c>
      <c r="G9633" s="4">
        <v>41572.377627314818</v>
      </c>
      <c r="H9633" s="3" t="s">
        <v>46</v>
      </c>
      <c r="I9633" s="3"/>
    </row>
    <row r="9634" spans="1:9" x14ac:dyDescent="0.2">
      <c r="A9634" s="3" t="s">
        <v>77560</v>
      </c>
      <c r="B9634" s="3" t="s">
        <v>77561</v>
      </c>
      <c r="C9634" s="3"/>
      <c r="D9634" s="3"/>
      <c r="E9634" s="3" t="s">
        <v>3605</v>
      </c>
      <c r="F9634" s="3" t="s">
        <v>69</v>
      </c>
      <c r="G9634" s="4">
        <v>44900.848067129627</v>
      </c>
      <c r="H9634" s="3" t="s">
        <v>46</v>
      </c>
      <c r="I9634" s="3" t="s">
        <v>77562</v>
      </c>
    </row>
    <row r="9635" spans="1:9" x14ac:dyDescent="0.2">
      <c r="A9635" s="3" t="s">
        <v>77563</v>
      </c>
      <c r="B9635" s="3" t="s">
        <v>77564</v>
      </c>
      <c r="C9635" s="3"/>
      <c r="D9635" s="3"/>
      <c r="E9635" s="3" t="s">
        <v>3605</v>
      </c>
      <c r="F9635" s="3" t="s">
        <v>69</v>
      </c>
      <c r="G9635" s="4">
        <v>45115.480092592596</v>
      </c>
      <c r="H9635" s="3" t="s">
        <v>46</v>
      </c>
      <c r="I9635" s="3" t="s">
        <v>77565</v>
      </c>
    </row>
    <row r="9636" spans="1:9" x14ac:dyDescent="0.2">
      <c r="A9636" s="3" t="s">
        <v>77566</v>
      </c>
      <c r="B9636" s="3" t="s">
        <v>58717</v>
      </c>
      <c r="C9636" s="3"/>
      <c r="D9636" s="3"/>
      <c r="E9636" s="3" t="s">
        <v>3605</v>
      </c>
      <c r="F9636" s="3" t="s">
        <v>69</v>
      </c>
      <c r="G9636" s="4">
        <v>44932.461562500001</v>
      </c>
      <c r="H9636" s="3" t="s">
        <v>46</v>
      </c>
      <c r="I9636" s="3" t="s">
        <v>77567</v>
      </c>
    </row>
    <row r="9637" spans="1:9" x14ac:dyDescent="0.2">
      <c r="A9637" s="3" t="s">
        <v>77568</v>
      </c>
      <c r="B9637" s="3" t="s">
        <v>56715</v>
      </c>
      <c r="C9637" s="3"/>
      <c r="D9637" s="3"/>
      <c r="E9637" s="3" t="s">
        <v>6390</v>
      </c>
      <c r="F9637" s="3" t="s">
        <v>176</v>
      </c>
      <c r="G9637" s="4">
        <v>41572.402812499997</v>
      </c>
      <c r="H9637" s="3" t="s">
        <v>4847</v>
      </c>
      <c r="I9637" s="3"/>
    </row>
    <row r="9638" spans="1:9" x14ac:dyDescent="0.2">
      <c r="A9638" s="3" t="s">
        <v>77569</v>
      </c>
      <c r="B9638" s="3" t="s">
        <v>77570</v>
      </c>
      <c r="C9638" s="3"/>
      <c r="D9638" s="3"/>
      <c r="E9638" s="3"/>
      <c r="F9638" s="3" t="s">
        <v>176</v>
      </c>
      <c r="G9638" s="4">
        <v>42018.500567129631</v>
      </c>
      <c r="H9638" s="3" t="s">
        <v>4847</v>
      </c>
      <c r="I9638" s="3"/>
    </row>
    <row r="9639" spans="1:9" x14ac:dyDescent="0.2">
      <c r="A9639" s="3" t="s">
        <v>77571</v>
      </c>
      <c r="B9639" s="3" t="s">
        <v>77572</v>
      </c>
      <c r="C9639" s="3"/>
      <c r="D9639" s="3"/>
      <c r="E9639" s="3" t="s">
        <v>11130</v>
      </c>
      <c r="F9639" s="3" t="s">
        <v>176</v>
      </c>
      <c r="G9639" s="4">
        <v>42514.425729166665</v>
      </c>
      <c r="H9639" s="3" t="s">
        <v>4847</v>
      </c>
      <c r="I9639" s="3"/>
    </row>
    <row r="9640" spans="1:9" x14ac:dyDescent="0.2">
      <c r="A9640" s="3" t="s">
        <v>77573</v>
      </c>
      <c r="B9640" s="3" t="s">
        <v>77574</v>
      </c>
      <c r="C9640" s="3" t="s">
        <v>77575</v>
      </c>
      <c r="D9640" s="3" t="s">
        <v>77576</v>
      </c>
      <c r="E9640" s="3" t="s">
        <v>30353</v>
      </c>
      <c r="F9640" s="3" t="s">
        <v>69</v>
      </c>
      <c r="G9640" s="4">
        <v>45532.407673611109</v>
      </c>
      <c r="H9640" s="3" t="s">
        <v>403</v>
      </c>
      <c r="I9640" s="3" t="s">
        <v>77575</v>
      </c>
    </row>
    <row r="9641" spans="1:9" x14ac:dyDescent="0.2">
      <c r="A9641" s="3" t="s">
        <v>16175</v>
      </c>
      <c r="B9641" s="3" t="s">
        <v>77577</v>
      </c>
      <c r="C9641" s="3" t="s">
        <v>77578</v>
      </c>
      <c r="D9641" s="3" t="s">
        <v>77577</v>
      </c>
      <c r="E9641" s="3" t="s">
        <v>13658</v>
      </c>
      <c r="F9641" s="3" t="s">
        <v>176</v>
      </c>
      <c r="G9641" s="4">
        <v>42544.872534722221</v>
      </c>
      <c r="H9641" s="3" t="s">
        <v>181</v>
      </c>
      <c r="I9641" s="3" t="s">
        <v>77578</v>
      </c>
    </row>
    <row r="9642" spans="1:9" x14ac:dyDescent="0.2">
      <c r="A9642" s="3" t="s">
        <v>77579</v>
      </c>
      <c r="B9642" s="3" t="s">
        <v>77580</v>
      </c>
      <c r="C9642" s="3"/>
      <c r="D9642" s="3"/>
      <c r="E9642" s="3" t="s">
        <v>23503</v>
      </c>
      <c r="F9642" s="3" t="s">
        <v>69</v>
      </c>
      <c r="G9642" s="4">
        <v>41704.489502314813</v>
      </c>
      <c r="H9642" s="3" t="s">
        <v>2893</v>
      </c>
      <c r="I9642" s="3" t="s">
        <v>77581</v>
      </c>
    </row>
    <row r="9643" spans="1:9" x14ac:dyDescent="0.2">
      <c r="A9643" s="3" t="s">
        <v>77582</v>
      </c>
      <c r="B9643" s="3" t="s">
        <v>77583</v>
      </c>
      <c r="C9643" s="3" t="s">
        <v>63726</v>
      </c>
      <c r="D9643" s="3" t="s">
        <v>63727</v>
      </c>
      <c r="E9643" s="3" t="s">
        <v>32875</v>
      </c>
      <c r="F9643" s="3" t="s">
        <v>69</v>
      </c>
      <c r="G9643" s="4">
        <v>43861.733807870369</v>
      </c>
      <c r="H9643" s="3" t="s">
        <v>46</v>
      </c>
      <c r="I9643" s="3" t="s">
        <v>77584</v>
      </c>
    </row>
    <row r="9644" spans="1:9" x14ac:dyDescent="0.2">
      <c r="A9644" s="3" t="s">
        <v>77585</v>
      </c>
      <c r="B9644" s="3" t="s">
        <v>77586</v>
      </c>
      <c r="C9644" s="3"/>
      <c r="D9644" s="3"/>
      <c r="E9644" s="3"/>
      <c r="F9644" s="3" t="s">
        <v>176</v>
      </c>
      <c r="G9644" s="4">
        <v>42098.402337962965</v>
      </c>
      <c r="H9644" s="3" t="s">
        <v>6888</v>
      </c>
      <c r="I9644" s="3"/>
    </row>
    <row r="9645" spans="1:9" x14ac:dyDescent="0.2">
      <c r="A9645" s="3" t="s">
        <v>77587</v>
      </c>
      <c r="B9645" s="3" t="s">
        <v>77588</v>
      </c>
      <c r="C9645" s="3" t="s">
        <v>70087</v>
      </c>
      <c r="D9645" s="3" t="s">
        <v>75845</v>
      </c>
      <c r="E9645" s="3" t="s">
        <v>16665</v>
      </c>
      <c r="F9645" s="3" t="s">
        <v>176</v>
      </c>
      <c r="G9645" s="4">
        <v>44426.504629629628</v>
      </c>
      <c r="H9645" s="3" t="s">
        <v>2223</v>
      </c>
      <c r="I9645" s="3" t="s">
        <v>77589</v>
      </c>
    </row>
    <row r="9646" spans="1:9" x14ac:dyDescent="0.2">
      <c r="A9646" s="3" t="s">
        <v>77590</v>
      </c>
      <c r="B9646" s="3" t="s">
        <v>77591</v>
      </c>
      <c r="C9646" s="3"/>
      <c r="D9646" s="3"/>
      <c r="E9646" s="3" t="s">
        <v>3605</v>
      </c>
      <c r="F9646" s="3" t="s">
        <v>69</v>
      </c>
      <c r="G9646" s="4">
        <v>44895.325243055559</v>
      </c>
      <c r="H9646" s="3" t="s">
        <v>46</v>
      </c>
      <c r="I9646" s="3" t="s">
        <v>77592</v>
      </c>
    </row>
    <row r="9647" spans="1:9" x14ac:dyDescent="0.2">
      <c r="A9647" s="3" t="s">
        <v>77593</v>
      </c>
      <c r="B9647" s="3" t="s">
        <v>77594</v>
      </c>
      <c r="C9647" s="3"/>
      <c r="D9647" s="3"/>
      <c r="E9647" s="3"/>
      <c r="F9647" s="3" t="s">
        <v>176</v>
      </c>
      <c r="G9647" s="4">
        <v>44477.694525462961</v>
      </c>
      <c r="H9647" s="3" t="s">
        <v>1423</v>
      </c>
      <c r="I9647" s="3"/>
    </row>
    <row r="9648" spans="1:9" x14ac:dyDescent="0.2">
      <c r="A9648" s="3" t="s">
        <v>59937</v>
      </c>
      <c r="B9648" s="3" t="s">
        <v>77595</v>
      </c>
      <c r="C9648" s="3"/>
      <c r="D9648" s="3"/>
      <c r="E9648" s="3" t="s">
        <v>15908</v>
      </c>
      <c r="F9648" s="3" t="s">
        <v>176</v>
      </c>
      <c r="G9648" s="4">
        <v>43536.378101851849</v>
      </c>
      <c r="H9648" s="3" t="s">
        <v>1423</v>
      </c>
      <c r="I9648" s="3"/>
    </row>
    <row r="9649" spans="1:9" x14ac:dyDescent="0.2">
      <c r="A9649" s="3" t="s">
        <v>77596</v>
      </c>
      <c r="B9649" s="3" t="s">
        <v>77596</v>
      </c>
      <c r="C9649" s="3" t="s">
        <v>61689</v>
      </c>
      <c r="D9649" s="3" t="s">
        <v>77597</v>
      </c>
      <c r="E9649" s="3" t="s">
        <v>14233</v>
      </c>
      <c r="F9649" s="3" t="s">
        <v>176</v>
      </c>
      <c r="G9649" s="4">
        <v>41977.564062500001</v>
      </c>
      <c r="H9649" s="3" t="s">
        <v>2223</v>
      </c>
      <c r="I9649" s="3"/>
    </row>
    <row r="9650" spans="1:9" x14ac:dyDescent="0.2">
      <c r="A9650" s="3" t="s">
        <v>77598</v>
      </c>
      <c r="B9650" s="3" t="s">
        <v>77599</v>
      </c>
      <c r="C9650" s="3"/>
      <c r="D9650" s="3"/>
      <c r="E9650" s="3"/>
      <c r="F9650" s="3" t="s">
        <v>176</v>
      </c>
      <c r="G9650" s="4">
        <v>41977.582997685182</v>
      </c>
      <c r="H9650" s="3" t="s">
        <v>341</v>
      </c>
      <c r="I9650" s="3"/>
    </row>
    <row r="9651" spans="1:9" x14ac:dyDescent="0.2">
      <c r="A9651" s="3" t="s">
        <v>77600</v>
      </c>
      <c r="B9651" s="3" t="s">
        <v>77601</v>
      </c>
      <c r="C9651" s="3"/>
      <c r="D9651" s="3"/>
      <c r="E9651" s="3"/>
      <c r="F9651" s="3" t="s">
        <v>176</v>
      </c>
      <c r="G9651" s="4">
        <v>41977.583611111113</v>
      </c>
      <c r="H9651" s="3" t="s">
        <v>341</v>
      </c>
      <c r="I9651" s="3" t="s">
        <v>77602</v>
      </c>
    </row>
    <row r="9652" spans="1:9" x14ac:dyDescent="0.2">
      <c r="A9652" s="3" t="s">
        <v>77603</v>
      </c>
      <c r="B9652" s="3" t="s">
        <v>77604</v>
      </c>
      <c r="C9652" s="3"/>
      <c r="D9652" s="3"/>
      <c r="E9652" s="3"/>
      <c r="F9652" s="3" t="s">
        <v>176</v>
      </c>
      <c r="G9652" s="4">
        <v>44480.615416666667</v>
      </c>
      <c r="H9652" s="3" t="s">
        <v>341</v>
      </c>
      <c r="I9652" s="3"/>
    </row>
    <row r="9653" spans="1:9" x14ac:dyDescent="0.2">
      <c r="A9653" s="3" t="s">
        <v>77605</v>
      </c>
      <c r="B9653" s="3" t="s">
        <v>77606</v>
      </c>
      <c r="C9653" s="3"/>
      <c r="D9653" s="3"/>
      <c r="E9653" s="3" t="s">
        <v>15414</v>
      </c>
      <c r="F9653" s="3" t="s">
        <v>176</v>
      </c>
      <c r="G9653" s="4">
        <v>44749.425104166665</v>
      </c>
      <c r="H9653" s="3" t="s">
        <v>46</v>
      </c>
      <c r="I9653" s="3"/>
    </row>
    <row r="9654" spans="1:9" x14ac:dyDescent="0.2">
      <c r="A9654" s="3" t="s">
        <v>77607</v>
      </c>
      <c r="B9654" s="3" t="s">
        <v>77608</v>
      </c>
      <c r="C9654" s="3"/>
      <c r="D9654" s="3"/>
      <c r="E9654" s="3" t="s">
        <v>15414</v>
      </c>
      <c r="F9654" s="3" t="s">
        <v>69</v>
      </c>
      <c r="G9654" s="4">
        <v>45758.413090277776</v>
      </c>
      <c r="H9654" s="3" t="s">
        <v>46</v>
      </c>
      <c r="I9654" s="3" t="s">
        <v>77609</v>
      </c>
    </row>
    <row r="9655" spans="1:9" x14ac:dyDescent="0.2">
      <c r="A9655" s="3" t="s">
        <v>77610</v>
      </c>
      <c r="B9655" s="3" t="s">
        <v>77611</v>
      </c>
      <c r="C9655" s="3" t="s">
        <v>63927</v>
      </c>
      <c r="D9655" s="3" t="s">
        <v>77612</v>
      </c>
      <c r="E9655" s="3" t="s">
        <v>13981</v>
      </c>
      <c r="F9655" s="3" t="s">
        <v>69</v>
      </c>
      <c r="G9655" s="4">
        <v>42710.583854166667</v>
      </c>
      <c r="H9655" s="3" t="s">
        <v>672</v>
      </c>
      <c r="I9655" s="3" t="s">
        <v>63927</v>
      </c>
    </row>
    <row r="9656" spans="1:9" x14ac:dyDescent="0.2">
      <c r="A9656" s="3" t="s">
        <v>77613</v>
      </c>
      <c r="B9656" s="3" t="s">
        <v>77614</v>
      </c>
      <c r="C9656" s="3" t="s">
        <v>63770</v>
      </c>
      <c r="D9656" s="3" t="s">
        <v>56730</v>
      </c>
      <c r="E9656" s="3" t="s">
        <v>11983</v>
      </c>
      <c r="F9656" s="3" t="s">
        <v>69</v>
      </c>
      <c r="G9656" s="4">
        <v>45616.464120370372</v>
      </c>
      <c r="H9656" s="3" t="s">
        <v>46</v>
      </c>
      <c r="I9656" s="3" t="s">
        <v>77615</v>
      </c>
    </row>
    <row r="9657" spans="1:9" x14ac:dyDescent="0.2">
      <c r="A9657" s="3" t="s">
        <v>77616</v>
      </c>
      <c r="B9657" s="3" t="s">
        <v>77617</v>
      </c>
      <c r="C9657" s="3"/>
      <c r="D9657" s="3"/>
      <c r="E9657" s="3" t="s">
        <v>18206</v>
      </c>
      <c r="F9657" s="3" t="s">
        <v>69</v>
      </c>
      <c r="G9657" s="4">
        <v>43713.494108796294</v>
      </c>
      <c r="H9657" s="3" t="s">
        <v>4888</v>
      </c>
      <c r="I9657" s="3" t="s">
        <v>76383</v>
      </c>
    </row>
    <row r="9658" spans="1:9" x14ac:dyDescent="0.2">
      <c r="A9658" s="3" t="s">
        <v>77618</v>
      </c>
      <c r="B9658" s="3" t="s">
        <v>77618</v>
      </c>
      <c r="C9658" s="3" t="s">
        <v>70378</v>
      </c>
      <c r="D9658" s="3" t="s">
        <v>70379</v>
      </c>
      <c r="E9658" s="3" t="s">
        <v>13342</v>
      </c>
      <c r="F9658" s="3" t="s">
        <v>176</v>
      </c>
      <c r="G9658" s="4"/>
      <c r="H9658" s="3" t="s">
        <v>181</v>
      </c>
      <c r="I9658" s="3" t="s">
        <v>70378</v>
      </c>
    </row>
    <row r="9659" spans="1:9" x14ac:dyDescent="0.2">
      <c r="A9659" s="3" t="s">
        <v>77619</v>
      </c>
      <c r="B9659" s="3" t="s">
        <v>77620</v>
      </c>
      <c r="C9659" s="3" t="s">
        <v>69991</v>
      </c>
      <c r="D9659" s="3" t="s">
        <v>6417</v>
      </c>
      <c r="E9659" s="3" t="s">
        <v>6416</v>
      </c>
      <c r="F9659" s="3" t="s">
        <v>176</v>
      </c>
      <c r="G9659" s="4">
        <v>43587.396828703706</v>
      </c>
      <c r="H9659" s="3" t="s">
        <v>4510</v>
      </c>
      <c r="I9659" s="3"/>
    </row>
    <row r="9660" spans="1:9" x14ac:dyDescent="0.2">
      <c r="A9660" s="3" t="s">
        <v>77621</v>
      </c>
      <c r="B9660" s="3" t="s">
        <v>77622</v>
      </c>
      <c r="C9660" s="3"/>
      <c r="D9660" s="3"/>
      <c r="E9660" s="3" t="s">
        <v>6229</v>
      </c>
      <c r="F9660" s="3" t="s">
        <v>176</v>
      </c>
      <c r="G9660" s="4">
        <v>42048.384618055556</v>
      </c>
      <c r="H9660" s="3" t="s">
        <v>46</v>
      </c>
      <c r="I9660" s="3"/>
    </row>
    <row r="9661" spans="1:9" x14ac:dyDescent="0.2">
      <c r="A9661" s="3" t="s">
        <v>77623</v>
      </c>
      <c r="B9661" s="3" t="s">
        <v>55946</v>
      </c>
      <c r="C9661" s="3" t="s">
        <v>77624</v>
      </c>
      <c r="D9661" s="3" t="s">
        <v>77625</v>
      </c>
      <c r="E9661" s="3" t="s">
        <v>13765</v>
      </c>
      <c r="F9661" s="3" t="s">
        <v>176</v>
      </c>
      <c r="G9661" s="4">
        <v>45398.821574074071</v>
      </c>
      <c r="H9661" s="3" t="s">
        <v>2217</v>
      </c>
      <c r="I9661" s="3"/>
    </row>
    <row r="9662" spans="1:9" x14ac:dyDescent="0.2">
      <c r="A9662" s="3" t="s">
        <v>77626</v>
      </c>
      <c r="B9662" s="3" t="s">
        <v>77627</v>
      </c>
      <c r="C9662" s="3" t="s">
        <v>77624</v>
      </c>
      <c r="D9662" s="3" t="s">
        <v>77625</v>
      </c>
      <c r="E9662" s="3" t="s">
        <v>13765</v>
      </c>
      <c r="F9662" s="3" t="s">
        <v>176</v>
      </c>
      <c r="G9662" s="4">
        <v>45398.821180555555</v>
      </c>
      <c r="H9662" s="3" t="s">
        <v>2217</v>
      </c>
      <c r="I9662" s="3"/>
    </row>
    <row r="9663" spans="1:9" x14ac:dyDescent="0.2">
      <c r="A9663" s="3" t="s">
        <v>77628</v>
      </c>
      <c r="B9663" s="3" t="s">
        <v>77629</v>
      </c>
      <c r="C9663" s="3" t="s">
        <v>77630</v>
      </c>
      <c r="D9663" s="3" t="s">
        <v>77631</v>
      </c>
      <c r="E9663" s="3" t="s">
        <v>7704</v>
      </c>
      <c r="F9663" s="3" t="s">
        <v>176</v>
      </c>
      <c r="G9663" s="4">
        <v>42048.400497685187</v>
      </c>
      <c r="H9663" s="3" t="s">
        <v>4847</v>
      </c>
      <c r="I9663" s="3" t="s">
        <v>77632</v>
      </c>
    </row>
    <row r="9664" spans="1:9" x14ac:dyDescent="0.2">
      <c r="A9664" s="3" t="s">
        <v>77633</v>
      </c>
      <c r="B9664" s="3" t="s">
        <v>77634</v>
      </c>
      <c r="C9664" s="3" t="s">
        <v>75807</v>
      </c>
      <c r="D9664" s="3" t="s">
        <v>77635</v>
      </c>
      <c r="E9664" s="3" t="s">
        <v>13767</v>
      </c>
      <c r="F9664" s="3" t="s">
        <v>176</v>
      </c>
      <c r="G9664" s="4">
        <v>44466.665972222225</v>
      </c>
      <c r="H9664" s="3" t="s">
        <v>4847</v>
      </c>
      <c r="I9664" s="3"/>
    </row>
    <row r="9665" spans="1:9" x14ac:dyDescent="0.2">
      <c r="A9665" s="3" t="s">
        <v>77636</v>
      </c>
      <c r="B9665" s="3" t="s">
        <v>77637</v>
      </c>
      <c r="C9665" s="3"/>
      <c r="D9665" s="3"/>
      <c r="E9665" s="3" t="s">
        <v>2167</v>
      </c>
      <c r="F9665" s="3" t="s">
        <v>176</v>
      </c>
      <c r="G9665" s="4">
        <v>42048.405613425923</v>
      </c>
      <c r="H9665" s="3" t="s">
        <v>3145</v>
      </c>
      <c r="I9665" s="3"/>
    </row>
    <row r="9666" spans="1:9" x14ac:dyDescent="0.2">
      <c r="A9666" s="3" t="s">
        <v>77638</v>
      </c>
      <c r="B9666" s="3" t="s">
        <v>77639</v>
      </c>
      <c r="C9666" s="3"/>
      <c r="D9666" s="3"/>
      <c r="E9666" s="3" t="s">
        <v>2167</v>
      </c>
      <c r="F9666" s="3" t="s">
        <v>176</v>
      </c>
      <c r="G9666" s="4">
        <v>42048.406122685185</v>
      </c>
      <c r="H9666" s="3" t="s">
        <v>3145</v>
      </c>
      <c r="I9666" s="3"/>
    </row>
    <row r="9667" spans="1:9" x14ac:dyDescent="0.2">
      <c r="A9667" s="3" t="s">
        <v>77640</v>
      </c>
      <c r="B9667" s="3" t="s">
        <v>77641</v>
      </c>
      <c r="C9667" s="3"/>
      <c r="D9667" s="3"/>
      <c r="E9667" s="3" t="s">
        <v>11002</v>
      </c>
      <c r="F9667" s="3" t="s">
        <v>176</v>
      </c>
      <c r="G9667" s="4">
        <v>42942.593958333331</v>
      </c>
      <c r="H9667" s="3" t="s">
        <v>11005</v>
      </c>
      <c r="I9667" s="3"/>
    </row>
    <row r="9668" spans="1:9" x14ac:dyDescent="0.2">
      <c r="A9668" s="3" t="s">
        <v>77642</v>
      </c>
      <c r="B9668" s="3" t="s">
        <v>77643</v>
      </c>
      <c r="C9668" s="3" t="s">
        <v>65816</v>
      </c>
      <c r="D9668" s="3" t="s">
        <v>72942</v>
      </c>
      <c r="E9668" s="3" t="s">
        <v>11002</v>
      </c>
      <c r="F9668" s="3" t="s">
        <v>176</v>
      </c>
      <c r="G9668" s="4">
        <v>42048.420428240737</v>
      </c>
      <c r="H9668" s="3" t="s">
        <v>11005</v>
      </c>
      <c r="I9668" s="3" t="s">
        <v>65816</v>
      </c>
    </row>
    <row r="9669" spans="1:9" x14ac:dyDescent="0.2">
      <c r="A9669" s="3" t="s">
        <v>77644</v>
      </c>
      <c r="B9669" s="3" t="s">
        <v>77645</v>
      </c>
      <c r="C9669" s="3" t="s">
        <v>63726</v>
      </c>
      <c r="D9669" s="3" t="s">
        <v>63727</v>
      </c>
      <c r="E9669" s="3" t="s">
        <v>32875</v>
      </c>
      <c r="F9669" s="3" t="s">
        <v>69</v>
      </c>
      <c r="G9669" s="4">
        <v>44844.897141203706</v>
      </c>
      <c r="H9669" s="3" t="s">
        <v>46</v>
      </c>
      <c r="I9669" s="3" t="s">
        <v>77646</v>
      </c>
    </row>
    <row r="9670" spans="1:9" x14ac:dyDescent="0.2">
      <c r="A9670" s="3" t="s">
        <v>77647</v>
      </c>
      <c r="B9670" s="3" t="s">
        <v>73051</v>
      </c>
      <c r="C9670" s="3"/>
      <c r="D9670" s="3"/>
      <c r="E9670" s="3" t="s">
        <v>14631</v>
      </c>
      <c r="F9670" s="3" t="s">
        <v>176</v>
      </c>
      <c r="G9670" s="4">
        <v>42053.439270833333</v>
      </c>
      <c r="H9670" s="3" t="s">
        <v>4847</v>
      </c>
      <c r="I9670" s="3"/>
    </row>
    <row r="9671" spans="1:9" x14ac:dyDescent="0.2">
      <c r="A9671" s="3" t="s">
        <v>77648</v>
      </c>
      <c r="B9671" s="3" t="s">
        <v>77649</v>
      </c>
      <c r="C9671" s="3"/>
      <c r="D9671" s="3"/>
      <c r="E9671" s="3" t="s">
        <v>8754</v>
      </c>
      <c r="F9671" s="3" t="s">
        <v>176</v>
      </c>
      <c r="G9671" s="4">
        <v>42544.489768518521</v>
      </c>
      <c r="H9671" s="3" t="s">
        <v>4888</v>
      </c>
      <c r="I9671" s="3"/>
    </row>
    <row r="9672" spans="1:9" x14ac:dyDescent="0.2">
      <c r="A9672" s="3" t="s">
        <v>77650</v>
      </c>
      <c r="B9672" s="3" t="s">
        <v>77651</v>
      </c>
      <c r="C9672" s="3"/>
      <c r="D9672" s="3"/>
      <c r="E9672" s="3"/>
      <c r="F9672" s="3" t="s">
        <v>176</v>
      </c>
      <c r="G9672" s="4">
        <v>42056.437569444446</v>
      </c>
      <c r="H9672" s="3" t="s">
        <v>2253</v>
      </c>
      <c r="I9672" s="3"/>
    </row>
    <row r="9673" spans="1:9" x14ac:dyDescent="0.2">
      <c r="A9673" s="3" t="s">
        <v>77652</v>
      </c>
      <c r="B9673" s="3" t="s">
        <v>77653</v>
      </c>
      <c r="C9673" s="3" t="s">
        <v>77654</v>
      </c>
      <c r="D9673" s="3" t="s">
        <v>77655</v>
      </c>
      <c r="E9673" s="3" t="s">
        <v>10701</v>
      </c>
      <c r="F9673" s="3" t="s">
        <v>176</v>
      </c>
      <c r="G9673" s="4">
        <v>43742.653865740744</v>
      </c>
      <c r="H9673" s="3" t="s">
        <v>4435</v>
      </c>
      <c r="I9673" s="3"/>
    </row>
    <row r="9674" spans="1:9" x14ac:dyDescent="0.2">
      <c r="A9674" s="3" t="s">
        <v>77656</v>
      </c>
      <c r="B9674" s="3" t="s">
        <v>59989</v>
      </c>
      <c r="C9674" s="3"/>
      <c r="D9674" s="3"/>
      <c r="E9674" s="3" t="s">
        <v>13198</v>
      </c>
      <c r="F9674" s="3" t="s">
        <v>176</v>
      </c>
      <c r="G9674" s="4">
        <v>41657.878449074073</v>
      </c>
      <c r="H9674" s="3" t="s">
        <v>5469</v>
      </c>
      <c r="I9674" s="3"/>
    </row>
    <row r="9675" spans="1:9" x14ac:dyDescent="0.2">
      <c r="A9675" s="3" t="s">
        <v>77657</v>
      </c>
      <c r="B9675" s="3" t="s">
        <v>77658</v>
      </c>
      <c r="C9675" s="3"/>
      <c r="D9675" s="3"/>
      <c r="E9675" s="3"/>
      <c r="F9675" s="3" t="s">
        <v>176</v>
      </c>
      <c r="G9675" s="4">
        <v>41954.609756944446</v>
      </c>
      <c r="H9675" s="3" t="s">
        <v>5469</v>
      </c>
      <c r="I9675" s="3"/>
    </row>
    <row r="9676" spans="1:9" x14ac:dyDescent="0.2">
      <c r="A9676" s="3" t="s">
        <v>77659</v>
      </c>
      <c r="B9676" s="3" t="s">
        <v>77660</v>
      </c>
      <c r="C9676" s="3"/>
      <c r="D9676" s="3"/>
      <c r="E9676" s="3" t="s">
        <v>6336</v>
      </c>
      <c r="F9676" s="3" t="s">
        <v>176</v>
      </c>
      <c r="G9676" s="4">
        <v>41579.602546296293</v>
      </c>
      <c r="H9676" s="3" t="s">
        <v>4435</v>
      </c>
      <c r="I9676" s="3"/>
    </row>
    <row r="9677" spans="1:9" x14ac:dyDescent="0.2">
      <c r="A9677" s="3" t="s">
        <v>77661</v>
      </c>
      <c r="B9677" s="3" t="s">
        <v>77662</v>
      </c>
      <c r="C9677" s="3" t="s">
        <v>77663</v>
      </c>
      <c r="D9677" s="3" t="s">
        <v>77664</v>
      </c>
      <c r="E9677" s="3" t="s">
        <v>12855</v>
      </c>
      <c r="F9677" s="3" t="s">
        <v>69</v>
      </c>
      <c r="G9677" s="4">
        <v>43866.388819444444</v>
      </c>
      <c r="H9677" s="3" t="s">
        <v>672</v>
      </c>
      <c r="I9677" s="3" t="s">
        <v>77663</v>
      </c>
    </row>
    <row r="9678" spans="1:9" x14ac:dyDescent="0.2">
      <c r="A9678" s="3" t="s">
        <v>77665</v>
      </c>
      <c r="B9678" s="3" t="s">
        <v>77666</v>
      </c>
      <c r="C9678" s="3" t="s">
        <v>77667</v>
      </c>
      <c r="D9678" s="3" t="s">
        <v>77668</v>
      </c>
      <c r="E9678" s="3" t="s">
        <v>11448</v>
      </c>
      <c r="F9678" s="3" t="s">
        <v>176</v>
      </c>
      <c r="G9678" s="4">
        <v>43364</v>
      </c>
      <c r="H9678" s="3" t="s">
        <v>672</v>
      </c>
      <c r="I9678" s="3"/>
    </row>
    <row r="9679" spans="1:9" x14ac:dyDescent="0.2">
      <c r="A9679" s="3" t="s">
        <v>77669</v>
      </c>
      <c r="B9679" s="3" t="s">
        <v>77670</v>
      </c>
      <c r="C9679" s="3"/>
      <c r="D9679" s="3"/>
      <c r="E9679" s="3" t="s">
        <v>6229</v>
      </c>
      <c r="F9679" s="3" t="s">
        <v>176</v>
      </c>
      <c r="G9679" s="4">
        <v>41627.601273148146</v>
      </c>
      <c r="H9679" s="3" t="s">
        <v>46</v>
      </c>
      <c r="I9679" s="3"/>
    </row>
    <row r="9680" spans="1:9" x14ac:dyDescent="0.2">
      <c r="A9680" s="3" t="s">
        <v>77671</v>
      </c>
      <c r="B9680" s="3" t="s">
        <v>77671</v>
      </c>
      <c r="C9680" s="3" t="s">
        <v>76276</v>
      </c>
      <c r="D9680" s="3" t="s">
        <v>56535</v>
      </c>
      <c r="E9680" s="3" t="s">
        <v>10894</v>
      </c>
      <c r="F9680" s="3" t="s">
        <v>69</v>
      </c>
      <c r="G9680" s="4">
        <v>43231.370358796295</v>
      </c>
      <c r="H9680" s="3" t="s">
        <v>6298</v>
      </c>
      <c r="I9680" s="3" t="s">
        <v>77672</v>
      </c>
    </row>
    <row r="9681" spans="1:10" x14ac:dyDescent="0.2">
      <c r="A9681" s="3" t="s">
        <v>77673</v>
      </c>
      <c r="B9681" s="3" t="s">
        <v>77674</v>
      </c>
      <c r="C9681" s="3" t="s">
        <v>77675</v>
      </c>
      <c r="D9681" s="3" t="s">
        <v>77676</v>
      </c>
      <c r="E9681" s="3" t="s">
        <v>24254</v>
      </c>
      <c r="F9681" s="3" t="s">
        <v>176</v>
      </c>
      <c r="G9681" s="4">
        <v>44335.537407407406</v>
      </c>
      <c r="H9681" s="3" t="s">
        <v>4883</v>
      </c>
      <c r="I9681" s="3"/>
    </row>
    <row r="9682" spans="1:10" x14ac:dyDescent="0.2">
      <c r="A9682" s="3" t="s">
        <v>77677</v>
      </c>
      <c r="B9682" s="3" t="s">
        <v>77678</v>
      </c>
      <c r="C9682" s="3" t="s">
        <v>67982</v>
      </c>
      <c r="D9682" s="3"/>
      <c r="E9682" s="3" t="s">
        <v>6526</v>
      </c>
      <c r="F9682" s="3" t="s">
        <v>69</v>
      </c>
      <c r="G9682" s="4">
        <v>40947.753796296296</v>
      </c>
      <c r="H9682" s="3" t="s">
        <v>1726</v>
      </c>
      <c r="I9682" s="3" t="s">
        <v>67982</v>
      </c>
    </row>
    <row r="9683" spans="1:10" x14ac:dyDescent="0.2">
      <c r="A9683" s="3" t="s">
        <v>77679</v>
      </c>
      <c r="B9683" s="3" t="s">
        <v>77680</v>
      </c>
      <c r="C9683" s="3" t="s">
        <v>77681</v>
      </c>
      <c r="D9683" s="3" t="s">
        <v>77682</v>
      </c>
      <c r="E9683" s="3" t="s">
        <v>9621</v>
      </c>
      <c r="F9683" s="3" t="s">
        <v>176</v>
      </c>
      <c r="G9683" s="4">
        <v>41879.378842592596</v>
      </c>
      <c r="H9683" s="3" t="s">
        <v>4378</v>
      </c>
      <c r="I9683" s="3"/>
    </row>
    <row r="9684" spans="1:10" x14ac:dyDescent="0.2">
      <c r="A9684" s="3" t="s">
        <v>77683</v>
      </c>
      <c r="B9684" s="3" t="s">
        <v>77684</v>
      </c>
      <c r="C9684" s="3" t="s">
        <v>59404</v>
      </c>
      <c r="D9684" s="3" t="s">
        <v>77685</v>
      </c>
      <c r="E9684" s="3" t="s">
        <v>6503</v>
      </c>
      <c r="F9684" s="3" t="s">
        <v>176</v>
      </c>
      <c r="G9684" s="4">
        <v>41667.774687500001</v>
      </c>
      <c r="H9684" s="3" t="s">
        <v>1726</v>
      </c>
      <c r="I9684" s="3"/>
    </row>
    <row r="9685" spans="1:10" x14ac:dyDescent="0.2">
      <c r="A9685" s="3" t="s">
        <v>77686</v>
      </c>
      <c r="B9685" s="3" t="s">
        <v>60202</v>
      </c>
      <c r="C9685" s="3" t="s">
        <v>65518</v>
      </c>
      <c r="D9685" s="3" t="s">
        <v>65824</v>
      </c>
      <c r="E9685" s="3" t="s">
        <v>6590</v>
      </c>
      <c r="F9685" s="3" t="s">
        <v>176</v>
      </c>
      <c r="G9685" s="4">
        <v>42831.62091435185</v>
      </c>
      <c r="H9685" s="3" t="s">
        <v>1726</v>
      </c>
      <c r="I9685" s="3" t="s">
        <v>65518</v>
      </c>
    </row>
    <row r="9686" spans="1:10" x14ac:dyDescent="0.2">
      <c r="A9686" s="3" t="s">
        <v>77687</v>
      </c>
      <c r="B9686" s="3" t="s">
        <v>77688</v>
      </c>
      <c r="C9686" s="3"/>
      <c r="D9686" s="3"/>
      <c r="E9686" s="3" t="s">
        <v>6473</v>
      </c>
      <c r="F9686" s="3" t="s">
        <v>176</v>
      </c>
      <c r="G9686" s="4">
        <v>41334.693310185183</v>
      </c>
      <c r="H9686" s="3" t="s">
        <v>4378</v>
      </c>
      <c r="I9686" s="3"/>
    </row>
    <row r="9687" spans="1:10" x14ac:dyDescent="0.2">
      <c r="A9687" s="3" t="s">
        <v>77689</v>
      </c>
      <c r="B9687" s="3" t="s">
        <v>77690</v>
      </c>
      <c r="C9687" s="3" t="s">
        <v>77691</v>
      </c>
      <c r="D9687" s="3" t="s">
        <v>77692</v>
      </c>
      <c r="E9687" s="3"/>
      <c r="F9687" s="3" t="s">
        <v>69</v>
      </c>
      <c r="G9687" s="4">
        <v>40962.041331018518</v>
      </c>
      <c r="H9687" s="3" t="s">
        <v>46</v>
      </c>
      <c r="I9687" s="3"/>
    </row>
    <row r="9688" spans="1:10" x14ac:dyDescent="0.2">
      <c r="A9688" s="3" t="s">
        <v>77693</v>
      </c>
      <c r="B9688" s="3" t="s">
        <v>77694</v>
      </c>
      <c r="C9688" s="3" t="s">
        <v>77695</v>
      </c>
      <c r="D9688" s="3"/>
      <c r="E9688" s="3"/>
      <c r="F9688" s="3" t="s">
        <v>69</v>
      </c>
      <c r="G9688" s="4">
        <v>40962.659733796296</v>
      </c>
      <c r="H9688" s="3" t="s">
        <v>46</v>
      </c>
      <c r="I9688" s="3"/>
    </row>
    <row r="9689" spans="1:10" x14ac:dyDescent="0.2">
      <c r="A9689" s="3" t="s">
        <v>77696</v>
      </c>
      <c r="B9689" s="3" t="s">
        <v>77697</v>
      </c>
      <c r="C9689" s="3"/>
      <c r="D9689" s="3"/>
      <c r="E9689" s="3" t="s">
        <v>15055</v>
      </c>
      <c r="F9689" s="3" t="s">
        <v>69</v>
      </c>
      <c r="G9689" s="4">
        <v>43532.562442129631</v>
      </c>
      <c r="H9689" s="3" t="s">
        <v>672</v>
      </c>
      <c r="I9689" s="3" t="s">
        <v>77698</v>
      </c>
      <c r="J9689" t="s">
        <v>63543</v>
      </c>
    </row>
    <row r="9690" spans="1:10" x14ac:dyDescent="0.2">
      <c r="A9690" s="3" t="s">
        <v>77699</v>
      </c>
      <c r="B9690" s="3" t="s">
        <v>57775</v>
      </c>
      <c r="C9690" s="3"/>
      <c r="D9690" s="3"/>
      <c r="E9690" s="3" t="s">
        <v>9847</v>
      </c>
      <c r="F9690" s="3" t="s">
        <v>69</v>
      </c>
      <c r="G9690" s="4">
        <v>44921.457569444443</v>
      </c>
      <c r="H9690" s="3" t="s">
        <v>4415</v>
      </c>
      <c r="I9690" s="3" t="s">
        <v>77700</v>
      </c>
    </row>
    <row r="9691" spans="1:10" x14ac:dyDescent="0.2">
      <c r="A9691" s="3" t="s">
        <v>77701</v>
      </c>
      <c r="B9691" s="3" t="s">
        <v>77702</v>
      </c>
      <c r="C9691" s="3" t="s">
        <v>77703</v>
      </c>
      <c r="D9691" s="3" t="s">
        <v>77704</v>
      </c>
      <c r="E9691" s="3"/>
      <c r="F9691" s="3" t="s">
        <v>176</v>
      </c>
      <c r="G9691" s="4">
        <v>44676.669525462959</v>
      </c>
      <c r="H9691" s="3" t="s">
        <v>46</v>
      </c>
      <c r="I9691" s="3"/>
    </row>
    <row r="9692" spans="1:10" x14ac:dyDescent="0.2">
      <c r="A9692" s="3" t="s">
        <v>77705</v>
      </c>
      <c r="B9692" s="3" t="s">
        <v>77706</v>
      </c>
      <c r="C9692" s="3"/>
      <c r="D9692" s="3"/>
      <c r="E9692" s="3" t="s">
        <v>11339</v>
      </c>
      <c r="F9692" s="3" t="s">
        <v>176</v>
      </c>
      <c r="G9692" s="4">
        <v>45834.135717592595</v>
      </c>
      <c r="H9692" s="3" t="s">
        <v>593</v>
      </c>
      <c r="I9692" s="3" t="s">
        <v>77707</v>
      </c>
    </row>
    <row r="9693" spans="1:10" x14ac:dyDescent="0.2">
      <c r="A9693" s="3" t="s">
        <v>77708</v>
      </c>
      <c r="B9693" s="3" t="s">
        <v>77709</v>
      </c>
      <c r="C9693" s="3" t="s">
        <v>66212</v>
      </c>
      <c r="D9693" s="3" t="s">
        <v>66213</v>
      </c>
      <c r="E9693" s="3" t="s">
        <v>9291</v>
      </c>
      <c r="F9693" s="3" t="s">
        <v>176</v>
      </c>
      <c r="G9693" s="4">
        <v>41925.487824074073</v>
      </c>
      <c r="H9693" s="3" t="s">
        <v>6006</v>
      </c>
      <c r="I9693" s="3"/>
    </row>
    <row r="9694" spans="1:10" x14ac:dyDescent="0.2">
      <c r="A9694" s="3" t="s">
        <v>77710</v>
      </c>
      <c r="B9694" s="3" t="s">
        <v>77711</v>
      </c>
      <c r="C9694" s="3"/>
      <c r="D9694" s="3"/>
      <c r="E9694" s="3" t="s">
        <v>6614</v>
      </c>
      <c r="F9694" s="3" t="s">
        <v>176</v>
      </c>
      <c r="G9694" s="4">
        <v>41116.38422453704</v>
      </c>
      <c r="H9694" s="3" t="s">
        <v>4378</v>
      </c>
      <c r="I9694" s="3"/>
    </row>
    <row r="9695" spans="1:10" x14ac:dyDescent="0.2">
      <c r="A9695" s="3" t="s">
        <v>77712</v>
      </c>
      <c r="B9695" s="3" t="s">
        <v>77713</v>
      </c>
      <c r="C9695" s="3"/>
      <c r="D9695" s="3"/>
      <c r="E9695" s="3" t="s">
        <v>14055</v>
      </c>
      <c r="F9695" s="3" t="s">
        <v>176</v>
      </c>
      <c r="G9695" s="4">
        <v>44408.607638888891</v>
      </c>
      <c r="H9695" s="3" t="s">
        <v>6006</v>
      </c>
      <c r="I9695" s="3"/>
    </row>
    <row r="9696" spans="1:10" x14ac:dyDescent="0.2">
      <c r="A9696" s="3" t="s">
        <v>77714</v>
      </c>
      <c r="B9696" s="3" t="s">
        <v>77715</v>
      </c>
      <c r="C9696" s="3"/>
      <c r="D9696" s="3"/>
      <c r="E9696" s="3"/>
      <c r="F9696" s="3" t="s">
        <v>176</v>
      </c>
      <c r="G9696" s="4">
        <v>44412.59716435185</v>
      </c>
      <c r="H9696" s="3" t="s">
        <v>2893</v>
      </c>
      <c r="I9696" s="3"/>
    </row>
    <row r="9697" spans="1:9" x14ac:dyDescent="0.2">
      <c r="A9697" s="3" t="s">
        <v>77716</v>
      </c>
      <c r="B9697" s="3" t="s">
        <v>77717</v>
      </c>
      <c r="C9697" s="3" t="s">
        <v>74773</v>
      </c>
      <c r="D9697" s="3" t="s">
        <v>58106</v>
      </c>
      <c r="E9697" s="3" t="s">
        <v>12080</v>
      </c>
      <c r="F9697" s="3" t="s">
        <v>69</v>
      </c>
      <c r="G9697" s="4">
        <v>44018.456203703703</v>
      </c>
      <c r="H9697" s="3" t="s">
        <v>12083</v>
      </c>
      <c r="I9697" s="3" t="s">
        <v>77718</v>
      </c>
    </row>
    <row r="9698" spans="1:9" x14ac:dyDescent="0.2">
      <c r="A9698" s="3" t="s">
        <v>77719</v>
      </c>
      <c r="B9698" s="3" t="s">
        <v>77720</v>
      </c>
      <c r="C9698" s="3"/>
      <c r="D9698" s="3"/>
      <c r="E9698" s="3"/>
      <c r="F9698" s="3" t="s">
        <v>176</v>
      </c>
      <c r="G9698" s="4">
        <v>44606.707407407404</v>
      </c>
      <c r="H9698" s="3" t="s">
        <v>2217</v>
      </c>
      <c r="I9698" s="3"/>
    </row>
    <row r="9699" spans="1:9" x14ac:dyDescent="0.2">
      <c r="A9699" s="3" t="s">
        <v>77721</v>
      </c>
      <c r="B9699" s="3" t="s">
        <v>63862</v>
      </c>
      <c r="C9699" s="3" t="s">
        <v>77722</v>
      </c>
      <c r="D9699" s="3" t="s">
        <v>77723</v>
      </c>
      <c r="E9699" s="3" t="s">
        <v>11429</v>
      </c>
      <c r="F9699" s="3" t="s">
        <v>69</v>
      </c>
      <c r="G9699" s="4">
        <v>46006.242581018516</v>
      </c>
      <c r="H9699" s="3" t="s">
        <v>11432</v>
      </c>
      <c r="I9699" s="3" t="s">
        <v>77722</v>
      </c>
    </row>
    <row r="9700" spans="1:9" x14ac:dyDescent="0.2">
      <c r="A9700" s="3" t="s">
        <v>77724</v>
      </c>
      <c r="B9700" s="3" t="s">
        <v>57087</v>
      </c>
      <c r="C9700" s="3"/>
      <c r="D9700" s="3"/>
      <c r="E9700" s="3"/>
      <c r="F9700" s="3" t="s">
        <v>176</v>
      </c>
      <c r="G9700" s="4">
        <v>44474.625497685185</v>
      </c>
      <c r="H9700" s="3" t="s">
        <v>4785</v>
      </c>
      <c r="I9700" s="3"/>
    </row>
    <row r="9701" spans="1:9" x14ac:dyDescent="0.2">
      <c r="A9701" s="3" t="s">
        <v>77725</v>
      </c>
      <c r="B9701" s="3" t="s">
        <v>77726</v>
      </c>
      <c r="C9701" s="3"/>
      <c r="D9701" s="3"/>
      <c r="E9701" s="3"/>
      <c r="F9701" s="3" t="s">
        <v>176</v>
      </c>
      <c r="G9701" s="4">
        <v>41001.776967592596</v>
      </c>
      <c r="H9701" s="3" t="s">
        <v>4785</v>
      </c>
      <c r="I9701" s="3"/>
    </row>
    <row r="9702" spans="1:9" x14ac:dyDescent="0.2">
      <c r="A9702" s="3" t="s">
        <v>77727</v>
      </c>
      <c r="B9702" s="3" t="s">
        <v>77728</v>
      </c>
      <c r="C9702" s="3"/>
      <c r="D9702" s="3"/>
      <c r="E9702" s="3"/>
      <c r="F9702" s="3" t="s">
        <v>176</v>
      </c>
      <c r="G9702" s="4">
        <v>44474.625567129631</v>
      </c>
      <c r="H9702" s="3" t="s">
        <v>4785</v>
      </c>
      <c r="I9702" s="3"/>
    </row>
    <row r="9703" spans="1:9" x14ac:dyDescent="0.2">
      <c r="A9703" s="3" t="s">
        <v>77729</v>
      </c>
      <c r="B9703" s="3" t="s">
        <v>77730</v>
      </c>
      <c r="C9703" s="3"/>
      <c r="D9703" s="3"/>
      <c r="E9703" s="3" t="s">
        <v>6969</v>
      </c>
      <c r="F9703" s="3" t="s">
        <v>176</v>
      </c>
      <c r="G9703" s="4">
        <v>41012.649247685185</v>
      </c>
      <c r="H9703" s="3" t="s">
        <v>46</v>
      </c>
      <c r="I9703" s="3"/>
    </row>
    <row r="9704" spans="1:9" x14ac:dyDescent="0.2">
      <c r="A9704" s="3" t="s">
        <v>77731</v>
      </c>
      <c r="B9704" s="3" t="s">
        <v>77732</v>
      </c>
      <c r="C9704" s="3"/>
      <c r="D9704" s="3"/>
      <c r="E9704" s="3" t="s">
        <v>6263</v>
      </c>
      <c r="F9704" s="3" t="s">
        <v>176</v>
      </c>
      <c r="G9704" s="4">
        <v>44874.627928240741</v>
      </c>
      <c r="H9704" s="3" t="s">
        <v>6266</v>
      </c>
      <c r="I9704" s="3" t="s">
        <v>77733</v>
      </c>
    </row>
    <row r="9705" spans="1:9" x14ac:dyDescent="0.2">
      <c r="A9705" s="3" t="s">
        <v>77734</v>
      </c>
      <c r="B9705" s="3" t="s">
        <v>59150</v>
      </c>
      <c r="C9705" s="3"/>
      <c r="D9705" s="3"/>
      <c r="E9705" s="3" t="s">
        <v>15055</v>
      </c>
      <c r="F9705" s="3" t="s">
        <v>176</v>
      </c>
      <c r="G9705" s="4">
        <v>41012.833356481482</v>
      </c>
      <c r="H9705" s="3" t="s">
        <v>672</v>
      </c>
      <c r="I9705" s="3"/>
    </row>
    <row r="9706" spans="1:9" x14ac:dyDescent="0.2">
      <c r="A9706" s="3" t="s">
        <v>77735</v>
      </c>
      <c r="B9706" s="3" t="s">
        <v>77736</v>
      </c>
      <c r="C9706" s="3"/>
      <c r="D9706" s="3"/>
      <c r="E9706" s="3" t="s">
        <v>6701</v>
      </c>
      <c r="F9706" s="3" t="s">
        <v>176</v>
      </c>
      <c r="G9706" s="4">
        <v>42412.450428240743</v>
      </c>
      <c r="H9706" s="3" t="s">
        <v>672</v>
      </c>
      <c r="I9706" s="3"/>
    </row>
    <row r="9707" spans="1:9" x14ac:dyDescent="0.2">
      <c r="A9707" s="3" t="s">
        <v>77737</v>
      </c>
      <c r="B9707" s="3" t="s">
        <v>77738</v>
      </c>
      <c r="C9707" s="3"/>
      <c r="D9707" s="3"/>
      <c r="E9707" s="3" t="s">
        <v>7347</v>
      </c>
      <c r="F9707" s="3" t="s">
        <v>176</v>
      </c>
      <c r="G9707" s="4">
        <v>42052.608946759261</v>
      </c>
      <c r="H9707" s="3" t="s">
        <v>46</v>
      </c>
      <c r="I9707" s="3"/>
    </row>
    <row r="9708" spans="1:9" x14ac:dyDescent="0.2">
      <c r="A9708" s="3" t="s">
        <v>77739</v>
      </c>
      <c r="B9708" s="3" t="s">
        <v>77740</v>
      </c>
      <c r="C9708" s="3"/>
      <c r="D9708" s="3"/>
      <c r="E9708" s="3" t="s">
        <v>24339</v>
      </c>
      <c r="F9708" s="3" t="s">
        <v>176</v>
      </c>
      <c r="G9708" s="4">
        <v>45432.574918981481</v>
      </c>
      <c r="H9708" s="3" t="s">
        <v>672</v>
      </c>
      <c r="I9708" s="3" t="s">
        <v>77741</v>
      </c>
    </row>
    <row r="9709" spans="1:9" x14ac:dyDescent="0.2">
      <c r="A9709" s="3" t="s">
        <v>77742</v>
      </c>
      <c r="B9709" s="3" t="s">
        <v>77743</v>
      </c>
      <c r="C9709" s="3"/>
      <c r="D9709" s="3"/>
      <c r="E9709" s="3" t="s">
        <v>6263</v>
      </c>
      <c r="F9709" s="3" t="s">
        <v>176</v>
      </c>
      <c r="G9709" s="4">
        <v>41022.777187500003</v>
      </c>
      <c r="H9709" s="3" t="s">
        <v>6266</v>
      </c>
      <c r="I9709" s="3"/>
    </row>
    <row r="9710" spans="1:9" x14ac:dyDescent="0.2">
      <c r="A9710" s="3" t="s">
        <v>77744</v>
      </c>
      <c r="B9710" s="3" t="s">
        <v>77745</v>
      </c>
      <c r="C9710" s="3"/>
      <c r="D9710" s="3"/>
      <c r="E9710" s="3" t="s">
        <v>6473</v>
      </c>
      <c r="F9710" s="3" t="s">
        <v>176</v>
      </c>
      <c r="G9710" s="4">
        <v>41940.759143518517</v>
      </c>
      <c r="H9710" s="3" t="s">
        <v>4378</v>
      </c>
      <c r="I9710" s="3"/>
    </row>
    <row r="9711" spans="1:9" x14ac:dyDescent="0.2">
      <c r="A9711" s="3" t="s">
        <v>77746</v>
      </c>
      <c r="B9711" s="3" t="s">
        <v>77747</v>
      </c>
      <c r="C9711" s="3"/>
      <c r="D9711" s="3"/>
      <c r="E9711" s="3" t="s">
        <v>28096</v>
      </c>
      <c r="F9711" s="3" t="s">
        <v>69</v>
      </c>
      <c r="G9711" s="4">
        <v>45819.448287037034</v>
      </c>
      <c r="H9711" s="3" t="s">
        <v>4883</v>
      </c>
      <c r="I9711" s="3" t="s">
        <v>77748</v>
      </c>
    </row>
    <row r="9712" spans="1:9" x14ac:dyDescent="0.2">
      <c r="A9712" s="3" t="s">
        <v>77749</v>
      </c>
      <c r="B9712" s="3" t="s">
        <v>77750</v>
      </c>
      <c r="C9712" s="3"/>
      <c r="D9712" s="3"/>
      <c r="E9712" s="3" t="s">
        <v>6289</v>
      </c>
      <c r="F9712" s="3" t="s">
        <v>176</v>
      </c>
      <c r="G9712" s="4">
        <v>41029.600034722222</v>
      </c>
      <c r="H9712" s="3" t="s">
        <v>4883</v>
      </c>
      <c r="I9712" s="3"/>
    </row>
    <row r="9713" spans="1:9" x14ac:dyDescent="0.2">
      <c r="A9713" s="3" t="s">
        <v>77751</v>
      </c>
      <c r="B9713" s="3" t="s">
        <v>77752</v>
      </c>
      <c r="C9713" s="3" t="s">
        <v>67051</v>
      </c>
      <c r="D9713" s="3" t="s">
        <v>67052</v>
      </c>
      <c r="E9713" s="3" t="s">
        <v>7015</v>
      </c>
      <c r="F9713" s="3" t="s">
        <v>176</v>
      </c>
      <c r="G9713" s="4">
        <v>41038.647407407407</v>
      </c>
      <c r="H9713" s="3" t="s">
        <v>7018</v>
      </c>
      <c r="I9713" s="3"/>
    </row>
    <row r="9714" spans="1:9" x14ac:dyDescent="0.2">
      <c r="A9714" s="3" t="s">
        <v>77753</v>
      </c>
      <c r="B9714" s="3" t="s">
        <v>77754</v>
      </c>
      <c r="C9714" s="3" t="s">
        <v>67071</v>
      </c>
      <c r="D9714" s="3" t="s">
        <v>77755</v>
      </c>
      <c r="E9714" s="3" t="s">
        <v>9295</v>
      </c>
      <c r="F9714" s="3" t="s">
        <v>69</v>
      </c>
      <c r="G9714" s="4">
        <v>41079.627453703702</v>
      </c>
      <c r="H9714" s="3" t="s">
        <v>6006</v>
      </c>
      <c r="I9714" s="3" t="s">
        <v>77756</v>
      </c>
    </row>
    <row r="9715" spans="1:9" x14ac:dyDescent="0.2">
      <c r="A9715" s="3" t="s">
        <v>77757</v>
      </c>
      <c r="B9715" s="3" t="s">
        <v>77758</v>
      </c>
      <c r="C9715" s="3"/>
      <c r="D9715" s="3"/>
      <c r="E9715" s="3" t="s">
        <v>1920</v>
      </c>
      <c r="F9715" s="3" t="s">
        <v>176</v>
      </c>
      <c r="G9715" s="4">
        <v>45509.133159722223</v>
      </c>
      <c r="H9715" s="3" t="s">
        <v>46</v>
      </c>
      <c r="I9715" s="3" t="s">
        <v>77759</v>
      </c>
    </row>
    <row r="9716" spans="1:9" x14ac:dyDescent="0.2">
      <c r="A9716" s="3" t="s">
        <v>77760</v>
      </c>
      <c r="B9716" s="3" t="s">
        <v>77761</v>
      </c>
      <c r="C9716" s="3"/>
      <c r="D9716" s="3"/>
      <c r="E9716" s="3" t="s">
        <v>6194</v>
      </c>
      <c r="F9716" s="3" t="s">
        <v>176</v>
      </c>
      <c r="G9716" s="4">
        <v>42040.479803240742</v>
      </c>
      <c r="H9716" s="3" t="s">
        <v>46</v>
      </c>
      <c r="I9716" s="3"/>
    </row>
    <row r="9717" spans="1:9" x14ac:dyDescent="0.2">
      <c r="A9717" s="3" t="s">
        <v>77762</v>
      </c>
      <c r="B9717" s="3" t="s">
        <v>77763</v>
      </c>
      <c r="C9717" s="3"/>
      <c r="D9717" s="3"/>
      <c r="E9717" s="3" t="s">
        <v>6229</v>
      </c>
      <c r="F9717" s="3" t="s">
        <v>176</v>
      </c>
      <c r="G9717" s="4">
        <v>46025.132118055553</v>
      </c>
      <c r="H9717" s="3" t="s">
        <v>46</v>
      </c>
      <c r="I9717" s="3" t="s">
        <v>77764</v>
      </c>
    </row>
    <row r="9718" spans="1:9" x14ac:dyDescent="0.2">
      <c r="A9718" s="3" t="s">
        <v>77765</v>
      </c>
      <c r="B9718" s="3" t="s">
        <v>77766</v>
      </c>
      <c r="C9718" s="3"/>
      <c r="D9718" s="3"/>
      <c r="E9718" s="3" t="s">
        <v>7060</v>
      </c>
      <c r="F9718" s="3" t="s">
        <v>176</v>
      </c>
      <c r="G9718" s="4">
        <v>41041.592499999999</v>
      </c>
      <c r="H9718" s="3" t="s">
        <v>46</v>
      </c>
      <c r="I9718" s="3"/>
    </row>
    <row r="9719" spans="1:9" x14ac:dyDescent="0.2">
      <c r="A9719" s="3" t="s">
        <v>77767</v>
      </c>
      <c r="B9719" s="3" t="s">
        <v>77768</v>
      </c>
      <c r="C9719" s="3"/>
      <c r="D9719" s="3"/>
      <c r="E9719" s="3" t="s">
        <v>1845</v>
      </c>
      <c r="F9719" s="3" t="s">
        <v>176</v>
      </c>
      <c r="G9719" s="4">
        <v>43717.423263888886</v>
      </c>
      <c r="H9719" s="3" t="s">
        <v>46</v>
      </c>
      <c r="I9719" s="3"/>
    </row>
    <row r="9720" spans="1:9" x14ac:dyDescent="0.2">
      <c r="A9720" s="3" t="s">
        <v>77769</v>
      </c>
      <c r="B9720" s="3" t="s">
        <v>77770</v>
      </c>
      <c r="C9720" s="3"/>
      <c r="D9720" s="3"/>
      <c r="E9720" s="3"/>
      <c r="F9720" s="3" t="s">
        <v>176</v>
      </c>
      <c r="G9720" s="4">
        <v>43364</v>
      </c>
      <c r="H9720" s="3" t="s">
        <v>672</v>
      </c>
      <c r="I9720" s="3"/>
    </row>
    <row r="9721" spans="1:9" x14ac:dyDescent="0.2">
      <c r="A9721" s="3" t="s">
        <v>77771</v>
      </c>
      <c r="B9721" s="3" t="s">
        <v>77772</v>
      </c>
      <c r="C9721" s="3"/>
      <c r="D9721" s="3"/>
      <c r="E9721" s="3" t="s">
        <v>6347</v>
      </c>
      <c r="F9721" s="3" t="s">
        <v>176</v>
      </c>
      <c r="G9721" s="4">
        <v>41614.465810185182</v>
      </c>
      <c r="H9721" s="3" t="s">
        <v>6350</v>
      </c>
      <c r="I9721" s="3"/>
    </row>
    <row r="9722" spans="1:9" x14ac:dyDescent="0.2">
      <c r="A9722" s="3" t="s">
        <v>77773</v>
      </c>
      <c r="B9722" s="3" t="s">
        <v>77774</v>
      </c>
      <c r="C9722" s="3"/>
      <c r="D9722" s="3"/>
      <c r="E9722" s="3" t="s">
        <v>6263</v>
      </c>
      <c r="F9722" s="3" t="s">
        <v>176</v>
      </c>
      <c r="G9722" s="4">
        <v>41456.477789351855</v>
      </c>
      <c r="H9722" s="3" t="s">
        <v>6266</v>
      </c>
      <c r="I9722" s="3"/>
    </row>
    <row r="9723" spans="1:9" x14ac:dyDescent="0.2">
      <c r="A9723" s="3" t="s">
        <v>77775</v>
      </c>
      <c r="B9723" s="3" t="s">
        <v>56957</v>
      </c>
      <c r="C9723" s="3"/>
      <c r="D9723" s="3"/>
      <c r="E9723" s="3" t="s">
        <v>24171</v>
      </c>
      <c r="F9723" s="3" t="s">
        <v>176</v>
      </c>
      <c r="G9723" s="4">
        <v>44644.296840277777</v>
      </c>
      <c r="H9723" s="3" t="s">
        <v>46</v>
      </c>
      <c r="I9723" s="3"/>
    </row>
    <row r="9724" spans="1:9" x14ac:dyDescent="0.2">
      <c r="A9724" s="3" t="s">
        <v>77776</v>
      </c>
      <c r="B9724" s="3" t="s">
        <v>66134</v>
      </c>
      <c r="C9724" s="3"/>
      <c r="D9724" s="3"/>
      <c r="E9724" s="3" t="s">
        <v>7095</v>
      </c>
      <c r="F9724" s="3" t="s">
        <v>176</v>
      </c>
      <c r="G9724" s="4">
        <v>41321.104745370372</v>
      </c>
      <c r="H9724" s="3" t="s">
        <v>46</v>
      </c>
      <c r="I9724" s="3"/>
    </row>
    <row r="9725" spans="1:9" x14ac:dyDescent="0.2">
      <c r="A9725" s="3" t="s">
        <v>77777</v>
      </c>
      <c r="B9725" s="3" t="s">
        <v>77778</v>
      </c>
      <c r="C9725" s="3"/>
      <c r="D9725" s="3"/>
      <c r="E9725" s="3" t="s">
        <v>7469</v>
      </c>
      <c r="F9725" s="3" t="s">
        <v>176</v>
      </c>
      <c r="G9725" s="4">
        <v>44480.541805555556</v>
      </c>
      <c r="H9725" s="3" t="s">
        <v>341</v>
      </c>
      <c r="I9725" s="3"/>
    </row>
    <row r="9726" spans="1:9" x14ac:dyDescent="0.2">
      <c r="A9726" s="3" t="s">
        <v>77779</v>
      </c>
      <c r="B9726" s="3" t="s">
        <v>77779</v>
      </c>
      <c r="C9726" s="3"/>
      <c r="D9726" s="3"/>
      <c r="E9726" s="3" t="s">
        <v>2081</v>
      </c>
      <c r="F9726" s="3" t="s">
        <v>176</v>
      </c>
      <c r="G9726" s="4">
        <v>45328.776226851849</v>
      </c>
      <c r="H9726" s="3" t="s">
        <v>2893</v>
      </c>
      <c r="I9726" s="3"/>
    </row>
    <row r="9727" spans="1:9" x14ac:dyDescent="0.2">
      <c r="A9727" s="3" t="s">
        <v>77780</v>
      </c>
      <c r="B9727" s="3" t="s">
        <v>77781</v>
      </c>
      <c r="C9727" s="3"/>
      <c r="D9727" s="3"/>
      <c r="E9727" s="3"/>
      <c r="F9727" s="3" t="s">
        <v>176</v>
      </c>
      <c r="G9727" s="4">
        <v>43364</v>
      </c>
      <c r="H9727" s="3" t="s">
        <v>672</v>
      </c>
      <c r="I9727" s="3"/>
    </row>
    <row r="9728" spans="1:9" x14ac:dyDescent="0.2">
      <c r="A9728" s="3" t="s">
        <v>77782</v>
      </c>
      <c r="B9728" s="3" t="s">
        <v>65638</v>
      </c>
      <c r="C9728" s="3"/>
      <c r="D9728" s="3"/>
      <c r="E9728" s="3" t="s">
        <v>11102</v>
      </c>
      <c r="F9728" s="3" t="s">
        <v>176</v>
      </c>
      <c r="G9728" s="4">
        <v>41957.008888888886</v>
      </c>
      <c r="H9728" s="3" t="s">
        <v>11105</v>
      </c>
      <c r="I9728" s="3"/>
    </row>
    <row r="9729" spans="1:9" x14ac:dyDescent="0.2">
      <c r="A9729" s="3" t="s">
        <v>77783</v>
      </c>
      <c r="B9729" s="3" t="s">
        <v>77784</v>
      </c>
      <c r="C9729" s="3"/>
      <c r="D9729" s="3"/>
      <c r="E9729" s="3" t="s">
        <v>44538</v>
      </c>
      <c r="F9729" s="3" t="s">
        <v>69</v>
      </c>
      <c r="G9729" s="4">
        <v>45600.513344907406</v>
      </c>
      <c r="H9729" s="3" t="s">
        <v>46</v>
      </c>
      <c r="I9729" s="3" t="s">
        <v>77785</v>
      </c>
    </row>
    <row r="9730" spans="1:9" x14ac:dyDescent="0.2">
      <c r="A9730" s="3" t="s">
        <v>77786</v>
      </c>
      <c r="B9730" s="3" t="s">
        <v>77787</v>
      </c>
      <c r="C9730" s="3" t="s">
        <v>77788</v>
      </c>
      <c r="D9730" s="3" t="s">
        <v>77789</v>
      </c>
      <c r="E9730" s="3" t="s">
        <v>11109</v>
      </c>
      <c r="F9730" s="3" t="s">
        <v>176</v>
      </c>
      <c r="G9730" s="4">
        <v>44802.475740740738</v>
      </c>
      <c r="H9730" s="3" t="s">
        <v>2230</v>
      </c>
      <c r="I9730" s="3"/>
    </row>
    <row r="9731" spans="1:9" x14ac:dyDescent="0.2">
      <c r="A9731" s="3" t="s">
        <v>77790</v>
      </c>
      <c r="B9731" s="3" t="s">
        <v>77791</v>
      </c>
      <c r="C9731" s="3" t="s">
        <v>77792</v>
      </c>
      <c r="D9731" s="3" t="s">
        <v>77793</v>
      </c>
      <c r="E9731" s="3" t="s">
        <v>11106</v>
      </c>
      <c r="F9731" s="3" t="s">
        <v>69</v>
      </c>
      <c r="G9731" s="4">
        <v>45660.563368055555</v>
      </c>
      <c r="H9731" s="3" t="s">
        <v>2230</v>
      </c>
      <c r="I9731" s="3" t="s">
        <v>77794</v>
      </c>
    </row>
    <row r="9732" spans="1:9" x14ac:dyDescent="0.2">
      <c r="A9732" s="3" t="s">
        <v>77795</v>
      </c>
      <c r="B9732" s="3" t="s">
        <v>77796</v>
      </c>
      <c r="C9732" s="3" t="s">
        <v>67953</v>
      </c>
      <c r="D9732" s="3" t="s">
        <v>68112</v>
      </c>
      <c r="E9732" s="3" t="s">
        <v>17207</v>
      </c>
      <c r="F9732" s="3" t="s">
        <v>176</v>
      </c>
      <c r="G9732" s="4">
        <v>42460.668252314812</v>
      </c>
      <c r="H9732" s="3" t="s">
        <v>620</v>
      </c>
      <c r="I9732" s="3" t="s">
        <v>67953</v>
      </c>
    </row>
    <row r="9733" spans="1:9" x14ac:dyDescent="0.2">
      <c r="A9733" s="3" t="s">
        <v>77797</v>
      </c>
      <c r="B9733" s="3" t="s">
        <v>77798</v>
      </c>
      <c r="C9733" s="3"/>
      <c r="D9733" s="3"/>
      <c r="E9733" s="3" t="s">
        <v>6161</v>
      </c>
      <c r="F9733" s="3" t="s">
        <v>176</v>
      </c>
      <c r="G9733" s="4">
        <v>41509.493622685186</v>
      </c>
      <c r="H9733" s="3" t="s">
        <v>46</v>
      </c>
      <c r="I9733" s="3"/>
    </row>
    <row r="9734" spans="1:9" x14ac:dyDescent="0.2">
      <c r="A9734" s="3" t="s">
        <v>77799</v>
      </c>
      <c r="B9734" s="3" t="s">
        <v>77800</v>
      </c>
      <c r="C9734" s="3"/>
      <c r="D9734" s="3"/>
      <c r="E9734" s="3" t="s">
        <v>6161</v>
      </c>
      <c r="F9734" s="3" t="s">
        <v>176</v>
      </c>
      <c r="G9734" s="4">
        <v>41509.494571759256</v>
      </c>
      <c r="H9734" s="3" t="s">
        <v>46</v>
      </c>
      <c r="I9734" s="3"/>
    </row>
    <row r="9735" spans="1:9" x14ac:dyDescent="0.2">
      <c r="A9735" s="3" t="s">
        <v>77801</v>
      </c>
      <c r="B9735" s="3" t="s">
        <v>77802</v>
      </c>
      <c r="C9735" s="3"/>
      <c r="D9735" s="3"/>
      <c r="E9735" s="3" t="s">
        <v>6161</v>
      </c>
      <c r="F9735" s="3" t="s">
        <v>176</v>
      </c>
      <c r="G9735" s="4">
        <v>41509.495289351849</v>
      </c>
      <c r="H9735" s="3" t="s">
        <v>46</v>
      </c>
      <c r="I9735" s="3" t="s">
        <v>77803</v>
      </c>
    </row>
    <row r="9736" spans="1:9" x14ac:dyDescent="0.2">
      <c r="A9736" s="3" t="s">
        <v>77804</v>
      </c>
      <c r="B9736" s="3" t="s">
        <v>77805</v>
      </c>
      <c r="C9736" s="3"/>
      <c r="D9736" s="3"/>
      <c r="E9736" s="3" t="s">
        <v>6161</v>
      </c>
      <c r="F9736" s="3" t="s">
        <v>69</v>
      </c>
      <c r="G9736" s="4">
        <v>45990.435694444444</v>
      </c>
      <c r="H9736" s="3" t="s">
        <v>46</v>
      </c>
      <c r="I9736" s="3" t="s">
        <v>77806</v>
      </c>
    </row>
    <row r="9737" spans="1:9" x14ac:dyDescent="0.2">
      <c r="A9737" s="3" t="s">
        <v>77807</v>
      </c>
      <c r="B9737" s="3" t="s">
        <v>77808</v>
      </c>
      <c r="C9737" s="3"/>
      <c r="D9737" s="3"/>
      <c r="E9737" s="3" t="s">
        <v>6161</v>
      </c>
      <c r="F9737" s="3" t="s">
        <v>176</v>
      </c>
      <c r="G9737" s="4">
        <v>41509.496805555558</v>
      </c>
      <c r="H9737" s="3" t="s">
        <v>46</v>
      </c>
      <c r="I9737" s="3"/>
    </row>
    <row r="9738" spans="1:9" x14ac:dyDescent="0.2">
      <c r="A9738" s="3" t="s">
        <v>77809</v>
      </c>
      <c r="B9738" s="3" t="s">
        <v>77810</v>
      </c>
      <c r="C9738" s="3"/>
      <c r="D9738" s="3"/>
      <c r="E9738" s="3" t="s">
        <v>6161</v>
      </c>
      <c r="F9738" s="3" t="s">
        <v>176</v>
      </c>
      <c r="G9738" s="4">
        <v>41509.505393518521</v>
      </c>
      <c r="H9738" s="3" t="s">
        <v>46</v>
      </c>
      <c r="I9738" s="3"/>
    </row>
    <row r="9739" spans="1:9" x14ac:dyDescent="0.2">
      <c r="A9739" s="3" t="s">
        <v>77811</v>
      </c>
      <c r="B9739" s="3" t="s">
        <v>77812</v>
      </c>
      <c r="C9739" s="3"/>
      <c r="D9739" s="3"/>
      <c r="E9739" s="3" t="s">
        <v>6161</v>
      </c>
      <c r="F9739" s="3" t="s">
        <v>176</v>
      </c>
      <c r="G9739" s="4">
        <v>42780.656342592592</v>
      </c>
      <c r="H9739" s="3" t="s">
        <v>46</v>
      </c>
      <c r="I9739" s="3"/>
    </row>
    <row r="9740" spans="1:9" x14ac:dyDescent="0.2">
      <c r="A9740" s="3" t="s">
        <v>77813</v>
      </c>
      <c r="B9740" s="3" t="s">
        <v>77814</v>
      </c>
      <c r="C9740" s="3"/>
      <c r="D9740" s="3"/>
      <c r="E9740" s="3" t="s">
        <v>6161</v>
      </c>
      <c r="F9740" s="3" t="s">
        <v>176</v>
      </c>
      <c r="G9740" s="4">
        <v>41509.506539351853</v>
      </c>
      <c r="H9740" s="3" t="s">
        <v>46</v>
      </c>
      <c r="I9740" s="3"/>
    </row>
    <row r="9741" spans="1:9" x14ac:dyDescent="0.2">
      <c r="A9741" s="3" t="s">
        <v>77815</v>
      </c>
      <c r="B9741" s="3" t="s">
        <v>77816</v>
      </c>
      <c r="C9741" s="3"/>
      <c r="D9741" s="3"/>
      <c r="E9741" s="3" t="s">
        <v>13782</v>
      </c>
      <c r="F9741" s="3" t="s">
        <v>176</v>
      </c>
      <c r="G9741" s="4">
        <v>44474.625636574077</v>
      </c>
      <c r="H9741" s="3" t="s">
        <v>4785</v>
      </c>
      <c r="I9741" s="3"/>
    </row>
    <row r="9742" spans="1:9" x14ac:dyDescent="0.2">
      <c r="A9742" s="3" t="s">
        <v>77817</v>
      </c>
      <c r="B9742" s="3" t="s">
        <v>77818</v>
      </c>
      <c r="C9742" s="3"/>
      <c r="D9742" s="3"/>
      <c r="E9742" s="3" t="s">
        <v>8464</v>
      </c>
      <c r="F9742" s="3" t="s">
        <v>176</v>
      </c>
      <c r="G9742" s="4">
        <v>42658.521585648145</v>
      </c>
      <c r="H9742" s="3" t="s">
        <v>6321</v>
      </c>
      <c r="I9742" s="3"/>
    </row>
    <row r="9743" spans="1:9" x14ac:dyDescent="0.2">
      <c r="A9743" s="3" t="s">
        <v>77819</v>
      </c>
      <c r="B9743" s="3" t="s">
        <v>77820</v>
      </c>
      <c r="C9743" s="3" t="s">
        <v>68693</v>
      </c>
      <c r="D9743" s="3" t="s">
        <v>77821</v>
      </c>
      <c r="E9743" s="3" t="s">
        <v>10941</v>
      </c>
      <c r="F9743" s="3" t="s">
        <v>69</v>
      </c>
      <c r="G9743" s="4">
        <v>42816.813055555554</v>
      </c>
      <c r="H9743" s="3" t="s">
        <v>46</v>
      </c>
      <c r="I9743" s="3"/>
    </row>
    <row r="9744" spans="1:9" x14ac:dyDescent="0.2">
      <c r="A9744" s="3" t="s">
        <v>77822</v>
      </c>
      <c r="B9744" s="3" t="s">
        <v>77823</v>
      </c>
      <c r="C9744" s="3" t="s">
        <v>77824</v>
      </c>
      <c r="D9744" s="3" t="s">
        <v>77825</v>
      </c>
      <c r="E9744" s="3" t="s">
        <v>9307</v>
      </c>
      <c r="F9744" s="3" t="s">
        <v>69</v>
      </c>
      <c r="G9744" s="4">
        <v>41731.614756944444</v>
      </c>
      <c r="H9744" s="3" t="s">
        <v>6006</v>
      </c>
      <c r="I9744" s="3" t="s">
        <v>77826</v>
      </c>
    </row>
    <row r="9745" spans="1:10" x14ac:dyDescent="0.2">
      <c r="A9745" s="3" t="s">
        <v>77827</v>
      </c>
      <c r="B9745" s="3" t="s">
        <v>77828</v>
      </c>
      <c r="C9745" s="3"/>
      <c r="D9745" s="3"/>
      <c r="E9745" s="3" t="s">
        <v>28224</v>
      </c>
      <c r="F9745" s="3" t="s">
        <v>69</v>
      </c>
      <c r="G9745" s="4">
        <v>45981.660532407404</v>
      </c>
      <c r="H9745" s="3" t="s">
        <v>6006</v>
      </c>
      <c r="I9745" s="3" t="s">
        <v>77829</v>
      </c>
    </row>
    <row r="9746" spans="1:10" x14ac:dyDescent="0.2">
      <c r="A9746" s="3" t="s">
        <v>77830</v>
      </c>
      <c r="B9746" s="3" t="s">
        <v>77831</v>
      </c>
      <c r="C9746" s="3"/>
      <c r="D9746" s="3"/>
      <c r="E9746" s="3" t="s">
        <v>28224</v>
      </c>
      <c r="F9746" s="3" t="s">
        <v>176</v>
      </c>
      <c r="G9746" s="4">
        <v>45374.410219907404</v>
      </c>
      <c r="H9746" s="3" t="s">
        <v>6006</v>
      </c>
      <c r="I9746" s="3" t="s">
        <v>77832</v>
      </c>
    </row>
    <row r="9747" spans="1:10" x14ac:dyDescent="0.2">
      <c r="A9747" s="3" t="s">
        <v>77833</v>
      </c>
      <c r="B9747" s="3" t="s">
        <v>77834</v>
      </c>
      <c r="C9747" s="3"/>
      <c r="D9747" s="3"/>
      <c r="E9747" s="3" t="s">
        <v>14055</v>
      </c>
      <c r="F9747" s="3" t="s">
        <v>69</v>
      </c>
      <c r="G9747" s="4">
        <v>42100.549976851849</v>
      </c>
      <c r="H9747" s="3" t="s">
        <v>6006</v>
      </c>
      <c r="I9747" s="3" t="s">
        <v>77835</v>
      </c>
    </row>
    <row r="9748" spans="1:10" x14ac:dyDescent="0.2">
      <c r="A9748" s="3" t="s">
        <v>77836</v>
      </c>
      <c r="B9748" s="3" t="s">
        <v>77837</v>
      </c>
      <c r="C9748" s="3"/>
      <c r="D9748" s="3"/>
      <c r="E9748" s="3"/>
      <c r="F9748" s="3" t="s">
        <v>176</v>
      </c>
      <c r="G9748" s="4">
        <v>44000.38826388889</v>
      </c>
      <c r="H9748" s="3" t="s">
        <v>6006</v>
      </c>
      <c r="I9748" s="3"/>
    </row>
    <row r="9749" spans="1:10" x14ac:dyDescent="0.2">
      <c r="A9749" s="3" t="s">
        <v>77838</v>
      </c>
      <c r="B9749" s="3" t="s">
        <v>77839</v>
      </c>
      <c r="C9749" s="3" t="s">
        <v>77840</v>
      </c>
      <c r="D9749" s="3" t="s">
        <v>77841</v>
      </c>
      <c r="E9749" s="3" t="s">
        <v>13770</v>
      </c>
      <c r="F9749" s="3" t="s">
        <v>176</v>
      </c>
      <c r="G9749" s="4">
        <v>44606.708379629628</v>
      </c>
      <c r="H9749" s="3" t="s">
        <v>2217</v>
      </c>
      <c r="I9749" s="3"/>
    </row>
    <row r="9750" spans="1:10" x14ac:dyDescent="0.2">
      <c r="A9750" s="3" t="s">
        <v>77842</v>
      </c>
      <c r="B9750" s="3" t="s">
        <v>77843</v>
      </c>
      <c r="C9750" s="3" t="s">
        <v>77844</v>
      </c>
      <c r="D9750" s="3"/>
      <c r="E9750" s="3" t="s">
        <v>13959</v>
      </c>
      <c r="F9750" s="3" t="s">
        <v>176</v>
      </c>
      <c r="G9750" s="4">
        <v>45376.304490740738</v>
      </c>
      <c r="H9750" s="3" t="s">
        <v>13962</v>
      </c>
      <c r="I9750" s="3"/>
    </row>
    <row r="9751" spans="1:10" x14ac:dyDescent="0.2">
      <c r="A9751" s="3" t="s">
        <v>77845</v>
      </c>
      <c r="B9751" s="3" t="s">
        <v>77846</v>
      </c>
      <c r="C9751" s="3" t="s">
        <v>77847</v>
      </c>
      <c r="D9751" s="3" t="s">
        <v>77846</v>
      </c>
      <c r="E9751" s="3" t="s">
        <v>14438</v>
      </c>
      <c r="F9751" s="3" t="s">
        <v>176</v>
      </c>
      <c r="G9751" s="4">
        <v>45376.303576388891</v>
      </c>
      <c r="H9751" s="3" t="s">
        <v>12400</v>
      </c>
      <c r="I9751" s="3"/>
    </row>
    <row r="9752" spans="1:10" x14ac:dyDescent="0.2">
      <c r="A9752" s="3" t="s">
        <v>77848</v>
      </c>
      <c r="B9752" s="3" t="s">
        <v>77849</v>
      </c>
      <c r="C9752" s="3" t="s">
        <v>72909</v>
      </c>
      <c r="D9752" s="3" t="s">
        <v>9352</v>
      </c>
      <c r="E9752" s="3" t="s">
        <v>9351</v>
      </c>
      <c r="F9752" s="3" t="s">
        <v>176</v>
      </c>
      <c r="G9752" s="4">
        <v>45376.306701388887</v>
      </c>
      <c r="H9752" s="3" t="s">
        <v>9354</v>
      </c>
      <c r="I9752" s="3"/>
    </row>
    <row r="9753" spans="1:10" x14ac:dyDescent="0.2">
      <c r="A9753" s="3" t="s">
        <v>36212</v>
      </c>
      <c r="B9753" s="3" t="s">
        <v>77850</v>
      </c>
      <c r="C9753" s="3"/>
      <c r="D9753" s="3"/>
      <c r="E9753" s="3" t="s">
        <v>6289</v>
      </c>
      <c r="F9753" s="3" t="s">
        <v>176</v>
      </c>
      <c r="G9753" s="4">
        <v>44375.369039351855</v>
      </c>
      <c r="H9753" s="3" t="s">
        <v>36212</v>
      </c>
      <c r="I9753" s="3"/>
    </row>
    <row r="9754" spans="1:10" x14ac:dyDescent="0.2">
      <c r="A9754" s="3" t="s">
        <v>17462</v>
      </c>
      <c r="B9754" s="3" t="s">
        <v>77851</v>
      </c>
      <c r="C9754" s="3"/>
      <c r="D9754" s="3"/>
      <c r="E9754" s="3" t="s">
        <v>6289</v>
      </c>
      <c r="F9754" s="3" t="s">
        <v>176</v>
      </c>
      <c r="G9754" s="4">
        <v>44375.367581018516</v>
      </c>
      <c r="H9754" s="3" t="s">
        <v>17462</v>
      </c>
      <c r="I9754" s="3"/>
    </row>
    <row r="9755" spans="1:10" x14ac:dyDescent="0.2">
      <c r="A9755" s="3" t="s">
        <v>12275</v>
      </c>
      <c r="B9755" s="3" t="s">
        <v>77852</v>
      </c>
      <c r="C9755" s="3"/>
      <c r="D9755" s="3"/>
      <c r="E9755" s="3" t="s">
        <v>6289</v>
      </c>
      <c r="F9755" s="3" t="s">
        <v>176</v>
      </c>
      <c r="G9755" s="4">
        <v>44375.368078703701</v>
      </c>
      <c r="H9755" s="3" t="s">
        <v>12275</v>
      </c>
      <c r="I9755" s="3"/>
    </row>
    <row r="9756" spans="1:10" x14ac:dyDescent="0.2">
      <c r="A9756" s="3" t="s">
        <v>33574</v>
      </c>
      <c r="B9756" s="3" t="s">
        <v>77853</v>
      </c>
      <c r="C9756" s="3"/>
      <c r="D9756" s="3"/>
      <c r="E9756" s="3" t="s">
        <v>6289</v>
      </c>
      <c r="F9756" s="3" t="s">
        <v>176</v>
      </c>
      <c r="G9756" s="4">
        <v>44375.367800925924</v>
      </c>
      <c r="H9756" s="3" t="s">
        <v>33574</v>
      </c>
      <c r="I9756" s="3"/>
    </row>
    <row r="9757" spans="1:10" x14ac:dyDescent="0.2">
      <c r="A9757" s="3" t="s">
        <v>36112</v>
      </c>
      <c r="B9757" s="3" t="s">
        <v>77854</v>
      </c>
      <c r="C9757" s="3"/>
      <c r="D9757" s="3"/>
      <c r="E9757" s="3" t="s">
        <v>6289</v>
      </c>
      <c r="F9757" s="3" t="s">
        <v>176</v>
      </c>
      <c r="G9757" s="4">
        <v>44375.367002314815</v>
      </c>
      <c r="H9757" s="3" t="s">
        <v>36112</v>
      </c>
      <c r="I9757" s="3"/>
    </row>
    <row r="9758" spans="1:10" x14ac:dyDescent="0.2">
      <c r="A9758" s="3" t="s">
        <v>77855</v>
      </c>
      <c r="B9758" s="3" t="s">
        <v>77856</v>
      </c>
      <c r="C9758" s="3"/>
      <c r="D9758" s="3"/>
      <c r="E9758" s="3" t="s">
        <v>6161</v>
      </c>
      <c r="F9758" s="3" t="s">
        <v>176</v>
      </c>
      <c r="G9758" s="4">
        <v>41950.459155092591</v>
      </c>
      <c r="H9758" s="3" t="s">
        <v>46</v>
      </c>
      <c r="I9758" s="3"/>
    </row>
    <row r="9759" spans="1:10" x14ac:dyDescent="0.2">
      <c r="A9759" s="3" t="s">
        <v>77857</v>
      </c>
      <c r="B9759" s="3" t="s">
        <v>77858</v>
      </c>
      <c r="C9759" s="3"/>
      <c r="D9759" s="3"/>
      <c r="E9759" s="3" t="s">
        <v>4190</v>
      </c>
      <c r="F9759" s="3" t="s">
        <v>176</v>
      </c>
      <c r="G9759" s="4">
        <v>43481.606793981482</v>
      </c>
      <c r="H9759" s="3" t="s">
        <v>403</v>
      </c>
      <c r="I9759" s="3" t="s">
        <v>77859</v>
      </c>
    </row>
    <row r="9760" spans="1:10" x14ac:dyDescent="0.2">
      <c r="A9760" s="3" t="s">
        <v>77860</v>
      </c>
      <c r="B9760" s="3" t="s">
        <v>77861</v>
      </c>
      <c r="C9760" s="3"/>
      <c r="D9760" s="3"/>
      <c r="E9760" s="3" t="s">
        <v>4190</v>
      </c>
      <c r="F9760" s="3" t="s">
        <v>69</v>
      </c>
      <c r="G9760" s="4">
        <v>45756.395925925928</v>
      </c>
      <c r="H9760" s="3" t="s">
        <v>403</v>
      </c>
      <c r="I9760" s="3" t="s">
        <v>77862</v>
      </c>
      <c r="J9760" t="s">
        <v>77863</v>
      </c>
    </row>
    <row r="9761" spans="1:9" x14ac:dyDescent="0.2">
      <c r="A9761" s="3" t="s">
        <v>77864</v>
      </c>
      <c r="B9761" s="3" t="s">
        <v>57897</v>
      </c>
      <c r="C9761" s="3"/>
      <c r="D9761" s="3"/>
      <c r="E9761" s="3" t="s">
        <v>22888</v>
      </c>
      <c r="F9761" s="3" t="s">
        <v>69</v>
      </c>
      <c r="G9761" s="4">
        <v>45338.319039351853</v>
      </c>
      <c r="H9761" s="3" t="s">
        <v>1423</v>
      </c>
      <c r="I9761" s="3" t="s">
        <v>77865</v>
      </c>
    </row>
    <row r="9762" spans="1:9" x14ac:dyDescent="0.2">
      <c r="A9762" s="3" t="s">
        <v>77866</v>
      </c>
      <c r="B9762" s="3" t="s">
        <v>77866</v>
      </c>
      <c r="C9762" s="3"/>
      <c r="D9762" s="3"/>
      <c r="E9762" s="3" t="s">
        <v>22901</v>
      </c>
      <c r="F9762" s="3" t="s">
        <v>69</v>
      </c>
      <c r="G9762" s="4">
        <v>45755.462546296294</v>
      </c>
      <c r="H9762" s="3" t="s">
        <v>1423</v>
      </c>
      <c r="I9762" s="3" t="s">
        <v>77867</v>
      </c>
    </row>
    <row r="9763" spans="1:9" x14ac:dyDescent="0.2">
      <c r="A9763" s="3" t="s">
        <v>77868</v>
      </c>
      <c r="B9763" s="3" t="s">
        <v>77869</v>
      </c>
      <c r="C9763" s="3"/>
      <c r="D9763" s="3"/>
      <c r="E9763" s="3" t="s">
        <v>10502</v>
      </c>
      <c r="F9763" s="3" t="s">
        <v>176</v>
      </c>
      <c r="G9763" s="4">
        <v>44477.693692129629</v>
      </c>
      <c r="H9763" s="3" t="s">
        <v>1423</v>
      </c>
      <c r="I9763" s="3"/>
    </row>
    <row r="9764" spans="1:9" x14ac:dyDescent="0.2">
      <c r="A9764" s="3" t="s">
        <v>77870</v>
      </c>
      <c r="B9764" s="3" t="s">
        <v>77871</v>
      </c>
      <c r="C9764" s="3"/>
      <c r="D9764" s="3"/>
      <c r="E9764" s="3" t="s">
        <v>22901</v>
      </c>
      <c r="F9764" s="3" t="s">
        <v>69</v>
      </c>
      <c r="G9764" s="4">
        <v>45754.843865740739</v>
      </c>
      <c r="H9764" s="3" t="s">
        <v>1423</v>
      </c>
      <c r="I9764" s="3" t="s">
        <v>77872</v>
      </c>
    </row>
    <row r="9765" spans="1:9" x14ac:dyDescent="0.2">
      <c r="A9765" s="3" t="s">
        <v>77873</v>
      </c>
      <c r="B9765" s="3" t="s">
        <v>77874</v>
      </c>
      <c r="C9765" s="3"/>
      <c r="D9765" s="3"/>
      <c r="E9765" s="3" t="s">
        <v>30066</v>
      </c>
      <c r="F9765" s="3" t="s">
        <v>69</v>
      </c>
      <c r="G9765" s="4">
        <v>45397.707245370373</v>
      </c>
      <c r="H9765" s="3" t="s">
        <v>403</v>
      </c>
      <c r="I9765" s="3" t="s">
        <v>77875</v>
      </c>
    </row>
    <row r="9766" spans="1:9" x14ac:dyDescent="0.2">
      <c r="A9766" s="3" t="s">
        <v>77876</v>
      </c>
      <c r="B9766" s="3" t="s">
        <v>63364</v>
      </c>
      <c r="C9766" s="3"/>
      <c r="D9766" s="3"/>
      <c r="E9766" s="3" t="s">
        <v>22888</v>
      </c>
      <c r="F9766" s="3" t="s">
        <v>69</v>
      </c>
      <c r="G9766" s="4">
        <v>45848.770011574074</v>
      </c>
      <c r="H9766" s="3" t="s">
        <v>1423</v>
      </c>
      <c r="I9766" s="3" t="s">
        <v>77877</v>
      </c>
    </row>
    <row r="9767" spans="1:9" x14ac:dyDescent="0.2">
      <c r="A9767" s="3" t="s">
        <v>77878</v>
      </c>
      <c r="B9767" s="3" t="s">
        <v>77879</v>
      </c>
      <c r="C9767" s="3"/>
      <c r="D9767" s="3"/>
      <c r="E9767" s="3" t="s">
        <v>6275</v>
      </c>
      <c r="F9767" s="3" t="s">
        <v>176</v>
      </c>
      <c r="G9767" s="4">
        <v>41951.350486111114</v>
      </c>
      <c r="H9767" s="3" t="s">
        <v>19649</v>
      </c>
      <c r="I9767" s="3"/>
    </row>
    <row r="9768" spans="1:9" x14ac:dyDescent="0.2">
      <c r="A9768" s="3" t="s">
        <v>77880</v>
      </c>
      <c r="B9768" s="3" t="s">
        <v>77881</v>
      </c>
      <c r="C9768" s="3" t="s">
        <v>77882</v>
      </c>
      <c r="D9768" s="3" t="s">
        <v>21231</v>
      </c>
      <c r="E9768" s="3" t="s">
        <v>21230</v>
      </c>
      <c r="F9768" s="3" t="s">
        <v>176</v>
      </c>
      <c r="G9768" s="4">
        <v>44498.471921296295</v>
      </c>
      <c r="H9768" s="3" t="s">
        <v>21233</v>
      </c>
      <c r="I9768" s="3"/>
    </row>
    <row r="9769" spans="1:9" x14ac:dyDescent="0.2">
      <c r="A9769" s="3" t="s">
        <v>77883</v>
      </c>
      <c r="B9769" s="3" t="s">
        <v>77884</v>
      </c>
      <c r="C9769" s="3"/>
      <c r="D9769" s="3"/>
      <c r="E9769" s="3" t="s">
        <v>6275</v>
      </c>
      <c r="F9769" s="3" t="s">
        <v>176</v>
      </c>
      <c r="G9769" s="4">
        <v>44499.746249999997</v>
      </c>
      <c r="H9769" s="3" t="s">
        <v>14961</v>
      </c>
      <c r="I9769" s="3"/>
    </row>
    <row r="9770" spans="1:9" x14ac:dyDescent="0.2">
      <c r="A9770" s="3" t="s">
        <v>77885</v>
      </c>
      <c r="B9770" s="3" t="s">
        <v>77886</v>
      </c>
      <c r="C9770" s="3"/>
      <c r="D9770" s="3"/>
      <c r="E9770" s="3" t="s">
        <v>6275</v>
      </c>
      <c r="F9770" s="3" t="s">
        <v>176</v>
      </c>
      <c r="G9770" s="4">
        <v>44499.746342592596</v>
      </c>
      <c r="H9770" s="3" t="s">
        <v>25008</v>
      </c>
      <c r="I9770" s="3"/>
    </row>
    <row r="9771" spans="1:9" x14ac:dyDescent="0.2">
      <c r="A9771" s="3" t="s">
        <v>77887</v>
      </c>
      <c r="B9771" s="3" t="s">
        <v>77888</v>
      </c>
      <c r="C9771" s="3"/>
      <c r="D9771" s="3"/>
      <c r="E9771" s="3" t="s">
        <v>6275</v>
      </c>
      <c r="F9771" s="3" t="s">
        <v>176</v>
      </c>
      <c r="G9771" s="4">
        <v>44499.746435185189</v>
      </c>
      <c r="H9771" s="3" t="s">
        <v>25008</v>
      </c>
      <c r="I9771" s="3"/>
    </row>
    <row r="9772" spans="1:9" x14ac:dyDescent="0.2">
      <c r="A9772" s="3" t="s">
        <v>77889</v>
      </c>
      <c r="B9772" s="3" t="s">
        <v>77890</v>
      </c>
      <c r="C9772" s="3"/>
      <c r="D9772" s="3"/>
      <c r="E9772" s="3" t="s">
        <v>6275</v>
      </c>
      <c r="F9772" s="3" t="s">
        <v>176</v>
      </c>
      <c r="G9772" s="4">
        <v>41951.422777777778</v>
      </c>
      <c r="H9772" s="3" t="s">
        <v>39010</v>
      </c>
      <c r="I9772" s="3"/>
    </row>
    <row r="9773" spans="1:9" x14ac:dyDescent="0.2">
      <c r="A9773" s="3" t="s">
        <v>39010</v>
      </c>
      <c r="B9773" s="3" t="s">
        <v>77891</v>
      </c>
      <c r="C9773" s="3"/>
      <c r="D9773" s="3"/>
      <c r="E9773" s="3" t="s">
        <v>6275</v>
      </c>
      <c r="F9773" s="3" t="s">
        <v>176</v>
      </c>
      <c r="G9773" s="4">
        <v>41952.834641203706</v>
      </c>
      <c r="H9773" s="3" t="s">
        <v>39010</v>
      </c>
      <c r="I9773" s="3"/>
    </row>
    <row r="9774" spans="1:9" x14ac:dyDescent="0.2">
      <c r="A9774" s="3" t="s">
        <v>18277</v>
      </c>
      <c r="B9774" s="3" t="s">
        <v>77892</v>
      </c>
      <c r="C9774" s="3"/>
      <c r="D9774" s="3"/>
      <c r="E9774" s="3" t="s">
        <v>6275</v>
      </c>
      <c r="F9774" s="3" t="s">
        <v>176</v>
      </c>
      <c r="G9774" s="4">
        <v>41952.835868055554</v>
      </c>
      <c r="H9774" s="3" t="s">
        <v>18277</v>
      </c>
      <c r="I9774" s="3"/>
    </row>
    <row r="9775" spans="1:9" x14ac:dyDescent="0.2">
      <c r="A9775" s="3" t="s">
        <v>18270</v>
      </c>
      <c r="B9775" s="3" t="s">
        <v>77893</v>
      </c>
      <c r="C9775" s="3"/>
      <c r="D9775" s="3"/>
      <c r="E9775" s="3" t="s">
        <v>6275</v>
      </c>
      <c r="F9775" s="3" t="s">
        <v>176</v>
      </c>
      <c r="G9775" s="4">
        <v>41952.837280092594</v>
      </c>
      <c r="H9775" s="3" t="s">
        <v>18270</v>
      </c>
      <c r="I9775" s="3"/>
    </row>
    <row r="9776" spans="1:9" x14ac:dyDescent="0.2">
      <c r="A9776" s="3" t="s">
        <v>50862</v>
      </c>
      <c r="B9776" s="3" t="s">
        <v>77894</v>
      </c>
      <c r="C9776" s="3"/>
      <c r="D9776" s="3"/>
      <c r="E9776" s="3" t="s">
        <v>6275</v>
      </c>
      <c r="F9776" s="3" t="s">
        <v>176</v>
      </c>
      <c r="G9776" s="4">
        <v>41952.838564814818</v>
      </c>
      <c r="H9776" s="3" t="s">
        <v>50862</v>
      </c>
      <c r="I9776" s="3"/>
    </row>
    <row r="9777" spans="1:9" x14ac:dyDescent="0.2">
      <c r="A9777" s="3" t="s">
        <v>10911</v>
      </c>
      <c r="B9777" s="3" t="s">
        <v>77895</v>
      </c>
      <c r="C9777" s="3"/>
      <c r="D9777" s="3"/>
      <c r="E9777" s="3" t="s">
        <v>6275</v>
      </c>
      <c r="F9777" s="3" t="s">
        <v>176</v>
      </c>
      <c r="G9777" s="4">
        <v>41952.840787037036</v>
      </c>
      <c r="H9777" s="3" t="s">
        <v>10911</v>
      </c>
      <c r="I9777" s="3"/>
    </row>
    <row r="9778" spans="1:9" x14ac:dyDescent="0.2">
      <c r="A9778" s="3" t="s">
        <v>5402</v>
      </c>
      <c r="B9778" s="3" t="s">
        <v>77896</v>
      </c>
      <c r="C9778" s="3"/>
      <c r="D9778" s="3"/>
      <c r="E9778" s="3" t="s">
        <v>6275</v>
      </c>
      <c r="F9778" s="3" t="s">
        <v>176</v>
      </c>
      <c r="G9778" s="4">
        <v>41952.845254629632</v>
      </c>
      <c r="H9778" s="3" t="s">
        <v>5402</v>
      </c>
      <c r="I9778" s="3"/>
    </row>
    <row r="9779" spans="1:9" x14ac:dyDescent="0.2">
      <c r="A9779" s="3" t="s">
        <v>19649</v>
      </c>
      <c r="B9779" s="3" t="s">
        <v>77897</v>
      </c>
      <c r="C9779" s="3"/>
      <c r="D9779" s="3"/>
      <c r="E9779" s="3" t="s">
        <v>6275</v>
      </c>
      <c r="F9779" s="3" t="s">
        <v>176</v>
      </c>
      <c r="G9779" s="4">
        <v>41952.847719907404</v>
      </c>
      <c r="H9779" s="3" t="s">
        <v>19649</v>
      </c>
      <c r="I9779" s="3" t="s">
        <v>77898</v>
      </c>
    </row>
    <row r="9780" spans="1:9" x14ac:dyDescent="0.2">
      <c r="A9780" s="3" t="s">
        <v>21233</v>
      </c>
      <c r="B9780" s="3" t="s">
        <v>77899</v>
      </c>
      <c r="C9780" s="3"/>
      <c r="D9780" s="3"/>
      <c r="E9780" s="3" t="s">
        <v>6275</v>
      </c>
      <c r="F9780" s="3" t="s">
        <v>176</v>
      </c>
      <c r="G9780" s="4">
        <v>41952.847326388888</v>
      </c>
      <c r="H9780" s="3" t="s">
        <v>21233</v>
      </c>
      <c r="I9780" s="3"/>
    </row>
    <row r="9781" spans="1:9" x14ac:dyDescent="0.2">
      <c r="A9781" s="3" t="s">
        <v>14961</v>
      </c>
      <c r="B9781" s="3" t="s">
        <v>77900</v>
      </c>
      <c r="C9781" s="3"/>
      <c r="D9781" s="3"/>
      <c r="E9781" s="3" t="s">
        <v>6275</v>
      </c>
      <c r="F9781" s="3" t="s">
        <v>176</v>
      </c>
      <c r="G9781" s="4">
        <v>41952.849224537036</v>
      </c>
      <c r="H9781" s="3" t="s">
        <v>14961</v>
      </c>
      <c r="I9781" s="3"/>
    </row>
    <row r="9782" spans="1:9" x14ac:dyDescent="0.2">
      <c r="A9782" s="3" t="s">
        <v>25008</v>
      </c>
      <c r="B9782" s="3" t="s">
        <v>77901</v>
      </c>
      <c r="C9782" s="3"/>
      <c r="D9782" s="3"/>
      <c r="E9782" s="3" t="s">
        <v>6275</v>
      </c>
      <c r="F9782" s="3" t="s">
        <v>176</v>
      </c>
      <c r="G9782" s="4">
        <v>41952.850381944445</v>
      </c>
      <c r="H9782" s="3" t="s">
        <v>25008</v>
      </c>
      <c r="I9782" s="3"/>
    </row>
    <row r="9783" spans="1:9" x14ac:dyDescent="0.2">
      <c r="A9783" s="3" t="s">
        <v>21237</v>
      </c>
      <c r="B9783" s="3" t="s">
        <v>77902</v>
      </c>
      <c r="C9783" s="3"/>
      <c r="D9783" s="3"/>
      <c r="E9783" s="3" t="s">
        <v>6275</v>
      </c>
      <c r="F9783" s="3" t="s">
        <v>176</v>
      </c>
      <c r="G9783" s="4">
        <v>41952.851539351854</v>
      </c>
      <c r="H9783" s="3" t="s">
        <v>21237</v>
      </c>
      <c r="I9783" s="3"/>
    </row>
    <row r="9784" spans="1:9" x14ac:dyDescent="0.2">
      <c r="A9784" s="3" t="s">
        <v>21241</v>
      </c>
      <c r="B9784" s="3" t="s">
        <v>77903</v>
      </c>
      <c r="C9784" s="3"/>
      <c r="D9784" s="3"/>
      <c r="E9784" s="3" t="s">
        <v>6275</v>
      </c>
      <c r="F9784" s="3" t="s">
        <v>176</v>
      </c>
      <c r="G9784" s="4">
        <v>41952.852650462963</v>
      </c>
      <c r="H9784" s="3" t="s">
        <v>21241</v>
      </c>
      <c r="I9784" s="3"/>
    </row>
    <row r="9785" spans="1:9" x14ac:dyDescent="0.2">
      <c r="A9785" s="3" t="s">
        <v>21245</v>
      </c>
      <c r="B9785" s="3" t="s">
        <v>77904</v>
      </c>
      <c r="C9785" s="3"/>
      <c r="D9785" s="3"/>
      <c r="E9785" s="3" t="s">
        <v>6275</v>
      </c>
      <c r="F9785" s="3" t="s">
        <v>176</v>
      </c>
      <c r="G9785" s="4">
        <v>41952.854803240742</v>
      </c>
      <c r="H9785" s="3" t="s">
        <v>21245</v>
      </c>
      <c r="I9785" s="3"/>
    </row>
    <row r="9786" spans="1:9" x14ac:dyDescent="0.2">
      <c r="A9786" s="3" t="s">
        <v>21249</v>
      </c>
      <c r="B9786" s="3" t="s">
        <v>77905</v>
      </c>
      <c r="C9786" s="3"/>
      <c r="D9786" s="3"/>
      <c r="E9786" s="3" t="s">
        <v>6275</v>
      </c>
      <c r="F9786" s="3" t="s">
        <v>176</v>
      </c>
      <c r="G9786" s="4">
        <v>41952.854502314818</v>
      </c>
      <c r="H9786" s="3" t="s">
        <v>21249</v>
      </c>
      <c r="I9786" s="3"/>
    </row>
    <row r="9787" spans="1:9" x14ac:dyDescent="0.2">
      <c r="A9787" s="3" t="s">
        <v>5531</v>
      </c>
      <c r="B9787" s="3" t="s">
        <v>77906</v>
      </c>
      <c r="C9787" s="3"/>
      <c r="D9787" s="3"/>
      <c r="E9787" s="3" t="s">
        <v>6275</v>
      </c>
      <c r="F9787" s="3" t="s">
        <v>176</v>
      </c>
      <c r="G9787" s="4">
        <v>41952.856099537035</v>
      </c>
      <c r="H9787" s="3" t="s">
        <v>5531</v>
      </c>
      <c r="I9787" s="3"/>
    </row>
    <row r="9788" spans="1:9" x14ac:dyDescent="0.2">
      <c r="A9788" s="3" t="s">
        <v>20013</v>
      </c>
      <c r="B9788" s="3" t="s">
        <v>77907</v>
      </c>
      <c r="C9788" s="3"/>
      <c r="D9788" s="3"/>
      <c r="E9788" s="3" t="s">
        <v>6275</v>
      </c>
      <c r="F9788" s="3" t="s">
        <v>176</v>
      </c>
      <c r="G9788" s="4">
        <v>41952.857048611113</v>
      </c>
      <c r="H9788" s="3" t="s">
        <v>20013</v>
      </c>
      <c r="I9788" s="3"/>
    </row>
    <row r="9789" spans="1:9" x14ac:dyDescent="0.2">
      <c r="A9789" s="3" t="s">
        <v>21229</v>
      </c>
      <c r="B9789" s="3" t="s">
        <v>77908</v>
      </c>
      <c r="C9789" s="3"/>
      <c r="D9789" s="3"/>
      <c r="E9789" s="3" t="s">
        <v>6275</v>
      </c>
      <c r="F9789" s="3" t="s">
        <v>176</v>
      </c>
      <c r="G9789" s="4">
        <v>41952.858171296299</v>
      </c>
      <c r="H9789" s="3" t="s">
        <v>21229</v>
      </c>
      <c r="I9789" s="3"/>
    </row>
    <row r="9790" spans="1:9" x14ac:dyDescent="0.2">
      <c r="A9790" s="3" t="s">
        <v>21253</v>
      </c>
      <c r="B9790" s="3" t="s">
        <v>77909</v>
      </c>
      <c r="C9790" s="3"/>
      <c r="D9790" s="3"/>
      <c r="E9790" s="3" t="s">
        <v>6275</v>
      </c>
      <c r="F9790" s="3" t="s">
        <v>176</v>
      </c>
      <c r="G9790" s="4">
        <v>41952.859155092592</v>
      </c>
      <c r="H9790" s="3" t="s">
        <v>21253</v>
      </c>
      <c r="I9790" s="3"/>
    </row>
    <row r="9791" spans="1:9" x14ac:dyDescent="0.2">
      <c r="A9791" s="3" t="s">
        <v>20009</v>
      </c>
      <c r="B9791" s="3" t="s">
        <v>77910</v>
      </c>
      <c r="C9791" s="3"/>
      <c r="D9791" s="3"/>
      <c r="E9791" s="3" t="s">
        <v>6275</v>
      </c>
      <c r="F9791" s="3" t="s">
        <v>176</v>
      </c>
      <c r="G9791" s="4">
        <v>44375.365763888891</v>
      </c>
      <c r="H9791" s="3" t="s">
        <v>20009</v>
      </c>
      <c r="I9791" s="3"/>
    </row>
    <row r="9792" spans="1:9" x14ac:dyDescent="0.2">
      <c r="A9792" s="3" t="s">
        <v>19645</v>
      </c>
      <c r="B9792" s="3" t="s">
        <v>77911</v>
      </c>
      <c r="C9792" s="3"/>
      <c r="D9792" s="3"/>
      <c r="E9792" s="3" t="s">
        <v>6275</v>
      </c>
      <c r="F9792" s="3" t="s">
        <v>176</v>
      </c>
      <c r="G9792" s="4">
        <v>41952.863935185182</v>
      </c>
      <c r="H9792" s="3" t="s">
        <v>19645</v>
      </c>
      <c r="I9792" s="3"/>
    </row>
    <row r="9793" spans="1:9" x14ac:dyDescent="0.2">
      <c r="A9793" s="3" t="s">
        <v>4648</v>
      </c>
      <c r="B9793" s="3" t="s">
        <v>77912</v>
      </c>
      <c r="C9793" s="3"/>
      <c r="D9793" s="3"/>
      <c r="E9793" s="3" t="s">
        <v>17221</v>
      </c>
      <c r="F9793" s="3" t="s">
        <v>176</v>
      </c>
      <c r="G9793" s="4">
        <v>44375.372974537036</v>
      </c>
      <c r="H9793" s="3" t="s">
        <v>4648</v>
      </c>
      <c r="I9793" s="3"/>
    </row>
    <row r="9794" spans="1:9" x14ac:dyDescent="0.2">
      <c r="A9794" s="3" t="s">
        <v>5305</v>
      </c>
      <c r="B9794" s="3" t="s">
        <v>77913</v>
      </c>
      <c r="C9794" s="3"/>
      <c r="D9794" s="3"/>
      <c r="E9794" s="3" t="s">
        <v>35883</v>
      </c>
      <c r="F9794" s="3" t="s">
        <v>176</v>
      </c>
      <c r="G9794" s="4">
        <v>41952.867824074077</v>
      </c>
      <c r="H9794" s="3" t="s">
        <v>5305</v>
      </c>
      <c r="I9794" s="3" t="s">
        <v>5305</v>
      </c>
    </row>
    <row r="9795" spans="1:9" x14ac:dyDescent="0.2">
      <c r="A9795" s="3" t="s">
        <v>77914</v>
      </c>
      <c r="B9795" s="3" t="s">
        <v>77915</v>
      </c>
      <c r="C9795" s="3"/>
      <c r="D9795" s="3"/>
      <c r="E9795" s="3"/>
      <c r="F9795" s="3" t="s">
        <v>176</v>
      </c>
      <c r="G9795" s="4">
        <v>41954.608032407406</v>
      </c>
      <c r="H9795" s="3" t="s">
        <v>5469</v>
      </c>
      <c r="I9795" s="3"/>
    </row>
    <row r="9796" spans="1:9" x14ac:dyDescent="0.2">
      <c r="A9796" s="3" t="s">
        <v>77916</v>
      </c>
      <c r="B9796" s="3" t="s">
        <v>77917</v>
      </c>
      <c r="C9796" s="3"/>
      <c r="D9796" s="3"/>
      <c r="E9796" s="3"/>
      <c r="F9796" s="3" t="s">
        <v>176</v>
      </c>
      <c r="G9796" s="4">
        <v>41954.606076388889</v>
      </c>
      <c r="H9796" s="3" t="s">
        <v>5469</v>
      </c>
      <c r="I9796" s="3"/>
    </row>
    <row r="9797" spans="1:9" x14ac:dyDescent="0.2">
      <c r="A9797" s="3" t="s">
        <v>77918</v>
      </c>
      <c r="B9797" s="3" t="s">
        <v>77919</v>
      </c>
      <c r="C9797" s="3" t="s">
        <v>74922</v>
      </c>
      <c r="D9797" s="3" t="s">
        <v>74923</v>
      </c>
      <c r="E9797" s="3" t="s">
        <v>8721</v>
      </c>
      <c r="F9797" s="3" t="s">
        <v>176</v>
      </c>
      <c r="G9797" s="4">
        <v>41550.611909722225</v>
      </c>
      <c r="H9797" s="3" t="s">
        <v>46</v>
      </c>
      <c r="I9797" s="3"/>
    </row>
    <row r="9798" spans="1:9" x14ac:dyDescent="0.2">
      <c r="A9798" s="3" t="s">
        <v>77920</v>
      </c>
      <c r="B9798" s="3" t="s">
        <v>77921</v>
      </c>
      <c r="C9798" s="3" t="s">
        <v>74922</v>
      </c>
      <c r="D9798" s="3" t="s">
        <v>74923</v>
      </c>
      <c r="E9798" s="3" t="s">
        <v>8721</v>
      </c>
      <c r="F9798" s="3" t="s">
        <v>176</v>
      </c>
      <c r="G9798" s="4">
        <v>41695.782777777778</v>
      </c>
      <c r="H9798" s="3" t="s">
        <v>46</v>
      </c>
      <c r="I9798" s="3"/>
    </row>
    <row r="9799" spans="1:9" x14ac:dyDescent="0.2">
      <c r="A9799" s="3" t="s">
        <v>77922</v>
      </c>
      <c r="B9799" s="3" t="s">
        <v>77923</v>
      </c>
      <c r="C9799" s="3" t="s">
        <v>74922</v>
      </c>
      <c r="D9799" s="3" t="s">
        <v>74923</v>
      </c>
      <c r="E9799" s="3" t="s">
        <v>8721</v>
      </c>
      <c r="F9799" s="3" t="s">
        <v>176</v>
      </c>
      <c r="G9799" s="4">
        <v>41695.782939814817</v>
      </c>
      <c r="H9799" s="3" t="s">
        <v>46</v>
      </c>
      <c r="I9799" s="3"/>
    </row>
    <row r="9800" spans="1:9" x14ac:dyDescent="0.2">
      <c r="A9800" s="3" t="s">
        <v>77924</v>
      </c>
      <c r="B9800" s="3" t="s">
        <v>77925</v>
      </c>
      <c r="C9800" s="3" t="s">
        <v>74922</v>
      </c>
      <c r="D9800" s="3" t="s">
        <v>74923</v>
      </c>
      <c r="E9800" s="3" t="s">
        <v>8721</v>
      </c>
      <c r="F9800" s="3" t="s">
        <v>176</v>
      </c>
      <c r="G9800" s="4">
        <v>43815.614432870374</v>
      </c>
      <c r="H9800" s="3" t="s">
        <v>46</v>
      </c>
      <c r="I9800" s="3"/>
    </row>
    <row r="9801" spans="1:9" x14ac:dyDescent="0.2">
      <c r="A9801" s="3" t="s">
        <v>77926</v>
      </c>
      <c r="B9801" s="3" t="s">
        <v>57473</v>
      </c>
      <c r="C9801" s="3" t="s">
        <v>74922</v>
      </c>
      <c r="D9801" s="3" t="s">
        <v>74923</v>
      </c>
      <c r="E9801" s="3" t="s">
        <v>8721</v>
      </c>
      <c r="F9801" s="3" t="s">
        <v>176</v>
      </c>
      <c r="G9801" s="4">
        <v>44211.753888888888</v>
      </c>
      <c r="H9801" s="3" t="s">
        <v>46</v>
      </c>
      <c r="I9801" s="3"/>
    </row>
    <row r="9802" spans="1:9" x14ac:dyDescent="0.2">
      <c r="A9802" s="3" t="s">
        <v>77927</v>
      </c>
      <c r="B9802" s="3" t="s">
        <v>77928</v>
      </c>
      <c r="C9802" s="3" t="s">
        <v>74922</v>
      </c>
      <c r="D9802" s="3" t="s">
        <v>74923</v>
      </c>
      <c r="E9802" s="3" t="s">
        <v>8721</v>
      </c>
      <c r="F9802" s="3" t="s">
        <v>176</v>
      </c>
      <c r="G9802" s="4">
        <v>41695.783090277779</v>
      </c>
      <c r="H9802" s="3" t="s">
        <v>46</v>
      </c>
      <c r="I9802" s="3"/>
    </row>
    <row r="9803" spans="1:9" x14ac:dyDescent="0.2">
      <c r="A9803" s="3" t="s">
        <v>77929</v>
      </c>
      <c r="B9803" s="3" t="s">
        <v>77930</v>
      </c>
      <c r="C9803" s="3" t="s">
        <v>62729</v>
      </c>
      <c r="D9803" s="3" t="s">
        <v>75530</v>
      </c>
      <c r="E9803" s="3" t="s">
        <v>9887</v>
      </c>
      <c r="F9803" s="3" t="s">
        <v>176</v>
      </c>
      <c r="G9803" s="4">
        <v>41513.474398148152</v>
      </c>
      <c r="H9803" s="3" t="s">
        <v>46</v>
      </c>
      <c r="I9803" s="3"/>
    </row>
    <row r="9804" spans="1:9" x14ac:dyDescent="0.2">
      <c r="A9804" s="3" t="s">
        <v>77931</v>
      </c>
      <c r="B9804" s="3" t="s">
        <v>77932</v>
      </c>
      <c r="C9804" s="3" t="s">
        <v>77498</v>
      </c>
      <c r="D9804" s="3" t="s">
        <v>77499</v>
      </c>
      <c r="E9804" s="3" t="s">
        <v>6682</v>
      </c>
      <c r="F9804" s="3" t="s">
        <v>176</v>
      </c>
      <c r="G9804" s="4">
        <v>41511.796863425923</v>
      </c>
      <c r="H9804" s="3" t="s">
        <v>46</v>
      </c>
      <c r="I9804" s="3"/>
    </row>
    <row r="9805" spans="1:9" x14ac:dyDescent="0.2">
      <c r="A9805" s="3" t="s">
        <v>77933</v>
      </c>
      <c r="B9805" s="3" t="s">
        <v>77934</v>
      </c>
      <c r="C9805" s="3" t="s">
        <v>77498</v>
      </c>
      <c r="D9805" s="3" t="s">
        <v>77499</v>
      </c>
      <c r="E9805" s="3" t="s">
        <v>6682</v>
      </c>
      <c r="F9805" s="3" t="s">
        <v>176</v>
      </c>
      <c r="G9805" s="4">
        <v>41511.782592592594</v>
      </c>
      <c r="H9805" s="3" t="s">
        <v>46</v>
      </c>
      <c r="I9805" s="3"/>
    </row>
    <row r="9806" spans="1:9" x14ac:dyDescent="0.2">
      <c r="A9806" s="3" t="s">
        <v>77935</v>
      </c>
      <c r="B9806" s="3" t="s">
        <v>77936</v>
      </c>
      <c r="C9806" s="3" t="s">
        <v>77498</v>
      </c>
      <c r="D9806" s="3" t="s">
        <v>77499</v>
      </c>
      <c r="E9806" s="3" t="s">
        <v>6682</v>
      </c>
      <c r="F9806" s="3" t="s">
        <v>176</v>
      </c>
      <c r="G9806" s="4">
        <v>41511.796585648146</v>
      </c>
      <c r="H9806" s="3" t="s">
        <v>46</v>
      </c>
      <c r="I9806" s="3"/>
    </row>
    <row r="9807" spans="1:9" x14ac:dyDescent="0.2">
      <c r="A9807" s="3" t="s">
        <v>77937</v>
      </c>
      <c r="B9807" s="3" t="s">
        <v>77938</v>
      </c>
      <c r="C9807" s="3"/>
      <c r="D9807" s="3"/>
      <c r="E9807" s="3" t="s">
        <v>14214</v>
      </c>
      <c r="F9807" s="3" t="s">
        <v>176</v>
      </c>
      <c r="G9807" s="4">
        <v>42237.555856481478</v>
      </c>
      <c r="H9807" s="3" t="s">
        <v>14217</v>
      </c>
      <c r="I9807" s="3"/>
    </row>
    <row r="9808" spans="1:9" x14ac:dyDescent="0.2">
      <c r="A9808" s="3" t="s">
        <v>77939</v>
      </c>
      <c r="B9808" s="3" t="s">
        <v>77940</v>
      </c>
      <c r="C9808" s="3"/>
      <c r="D9808" s="3"/>
      <c r="E9808" s="3" t="s">
        <v>24220</v>
      </c>
      <c r="F9808" s="3" t="s">
        <v>69</v>
      </c>
      <c r="G9808" s="4">
        <v>45432.698831018519</v>
      </c>
      <c r="H9808" s="3" t="s">
        <v>311</v>
      </c>
      <c r="I9808" s="3" t="s">
        <v>77941</v>
      </c>
    </row>
    <row r="9809" spans="1:9" x14ac:dyDescent="0.2">
      <c r="A9809" s="3" t="s">
        <v>77942</v>
      </c>
      <c r="B9809" s="3" t="s">
        <v>77942</v>
      </c>
      <c r="C9809" s="3"/>
      <c r="D9809" s="3"/>
      <c r="E9809" s="3" t="s">
        <v>14229</v>
      </c>
      <c r="F9809" s="3" t="s">
        <v>176</v>
      </c>
      <c r="G9809" s="4">
        <v>43374.464837962965</v>
      </c>
      <c r="H9809" s="3" t="s">
        <v>14232</v>
      </c>
      <c r="I9809" s="3"/>
    </row>
    <row r="9810" spans="1:9" x14ac:dyDescent="0.2">
      <c r="A9810" s="3" t="s">
        <v>77943</v>
      </c>
      <c r="B9810" s="3" t="s">
        <v>77944</v>
      </c>
      <c r="C9810" s="3"/>
      <c r="D9810" s="3"/>
      <c r="E9810" s="3" t="s">
        <v>47434</v>
      </c>
      <c r="F9810" s="3" t="s">
        <v>69</v>
      </c>
      <c r="G9810" s="4">
        <v>44985.68822916667</v>
      </c>
      <c r="H9810" s="3" t="s">
        <v>40609</v>
      </c>
      <c r="I9810" s="3" t="s">
        <v>77945</v>
      </c>
    </row>
    <row r="9811" spans="1:9" x14ac:dyDescent="0.2">
      <c r="A9811" s="3" t="s">
        <v>77946</v>
      </c>
      <c r="B9811" s="3" t="s">
        <v>77947</v>
      </c>
      <c r="C9811" s="3" t="s">
        <v>77948</v>
      </c>
      <c r="D9811" s="3" t="s">
        <v>77949</v>
      </c>
      <c r="E9811" s="3" t="s">
        <v>10470</v>
      </c>
      <c r="F9811" s="3" t="s">
        <v>176</v>
      </c>
      <c r="G9811" s="4">
        <v>44412.617152777777</v>
      </c>
      <c r="H9811" s="3" t="s">
        <v>4435</v>
      </c>
      <c r="I9811" s="3"/>
    </row>
    <row r="9812" spans="1:9" x14ac:dyDescent="0.2">
      <c r="A9812" s="3" t="s">
        <v>77950</v>
      </c>
      <c r="B9812" s="3" t="s">
        <v>77951</v>
      </c>
      <c r="C9812" s="3"/>
      <c r="D9812" s="3"/>
      <c r="E9812" s="3" t="s">
        <v>6267</v>
      </c>
      <c r="F9812" s="3" t="s">
        <v>176</v>
      </c>
      <c r="G9812" s="4">
        <v>42907.579027777778</v>
      </c>
      <c r="H9812" s="3" t="s">
        <v>2223</v>
      </c>
      <c r="I9812" s="3" t="s">
        <v>77952</v>
      </c>
    </row>
    <row r="9813" spans="1:9" x14ac:dyDescent="0.2">
      <c r="A9813" s="3" t="s">
        <v>77953</v>
      </c>
      <c r="B9813" s="3" t="s">
        <v>77953</v>
      </c>
      <c r="C9813" s="3" t="s">
        <v>77954</v>
      </c>
      <c r="D9813" s="3" t="s">
        <v>77955</v>
      </c>
      <c r="E9813" s="3" t="s">
        <v>9994</v>
      </c>
      <c r="F9813" s="3" t="s">
        <v>69</v>
      </c>
      <c r="G9813" s="4">
        <v>45525.62908564815</v>
      </c>
      <c r="H9813" s="3" t="s">
        <v>341</v>
      </c>
      <c r="I9813" s="3" t="s">
        <v>77954</v>
      </c>
    </row>
    <row r="9814" spans="1:9" x14ac:dyDescent="0.2">
      <c r="A9814" s="3" t="s">
        <v>77956</v>
      </c>
      <c r="B9814" s="3" t="s">
        <v>77957</v>
      </c>
      <c r="C9814" s="3"/>
      <c r="D9814" s="3"/>
      <c r="E9814" s="3" t="s">
        <v>38183</v>
      </c>
      <c r="F9814" s="3" t="s">
        <v>69</v>
      </c>
      <c r="G9814" s="4">
        <v>44812.632337962961</v>
      </c>
      <c r="H9814" s="3" t="s">
        <v>46</v>
      </c>
      <c r="I9814" s="3" t="s">
        <v>77958</v>
      </c>
    </row>
    <row r="9815" spans="1:9" x14ac:dyDescent="0.2">
      <c r="A9815" s="3" t="s">
        <v>77959</v>
      </c>
      <c r="B9815" s="3" t="s">
        <v>77960</v>
      </c>
      <c r="C9815" s="3"/>
      <c r="D9815" s="3"/>
      <c r="E9815" s="3" t="s">
        <v>21223</v>
      </c>
      <c r="F9815" s="3" t="s">
        <v>176</v>
      </c>
      <c r="G9815" s="4">
        <v>43455.452905092592</v>
      </c>
      <c r="H9815" s="3" t="s">
        <v>261</v>
      </c>
      <c r="I9815" s="3"/>
    </row>
    <row r="9816" spans="1:9" x14ac:dyDescent="0.2">
      <c r="A9816" s="3" t="s">
        <v>77961</v>
      </c>
      <c r="B9816" s="3" t="s">
        <v>77962</v>
      </c>
      <c r="C9816" s="3" t="s">
        <v>77963</v>
      </c>
      <c r="D9816" s="3" t="s">
        <v>77964</v>
      </c>
      <c r="E9816" s="3" t="s">
        <v>11258</v>
      </c>
      <c r="F9816" s="3" t="s">
        <v>176</v>
      </c>
      <c r="G9816" s="4">
        <v>41708.456863425927</v>
      </c>
      <c r="H9816" s="3" t="s">
        <v>46</v>
      </c>
      <c r="I9816" s="3"/>
    </row>
    <row r="9817" spans="1:9" x14ac:dyDescent="0.2">
      <c r="A9817" s="3" t="s">
        <v>77965</v>
      </c>
      <c r="B9817" s="3" t="s">
        <v>77966</v>
      </c>
      <c r="C9817" s="3"/>
      <c r="D9817" s="3"/>
      <c r="E9817" s="3"/>
      <c r="F9817" s="3" t="s">
        <v>176</v>
      </c>
      <c r="G9817" s="4">
        <v>41761.800555555557</v>
      </c>
      <c r="H9817" s="3" t="s">
        <v>46</v>
      </c>
      <c r="I9817" s="3"/>
    </row>
    <row r="9818" spans="1:9" x14ac:dyDescent="0.2">
      <c r="A9818" s="3" t="s">
        <v>77967</v>
      </c>
      <c r="B9818" s="3" t="s">
        <v>77968</v>
      </c>
      <c r="C9818" s="3" t="s">
        <v>77969</v>
      </c>
      <c r="D9818" s="3" t="s">
        <v>77970</v>
      </c>
      <c r="E9818" s="3" t="s">
        <v>12424</v>
      </c>
      <c r="F9818" s="3" t="s">
        <v>176</v>
      </c>
      <c r="G9818" s="4">
        <v>45366.730196759258</v>
      </c>
      <c r="H9818" s="3" t="s">
        <v>3283</v>
      </c>
      <c r="I9818" s="3" t="s">
        <v>76403</v>
      </c>
    </row>
    <row r="9819" spans="1:9" x14ac:dyDescent="0.2">
      <c r="A9819" s="3" t="s">
        <v>77971</v>
      </c>
      <c r="B9819" s="3" t="s">
        <v>77972</v>
      </c>
      <c r="C9819" s="3"/>
      <c r="D9819" s="3"/>
      <c r="E9819" s="3" t="s">
        <v>15050</v>
      </c>
      <c r="F9819" s="3" t="s">
        <v>176</v>
      </c>
      <c r="G9819" s="4">
        <v>43888.725787037038</v>
      </c>
      <c r="H9819" s="3" t="s">
        <v>311</v>
      </c>
      <c r="I9819" s="3"/>
    </row>
    <row r="9820" spans="1:9" x14ac:dyDescent="0.2">
      <c r="A9820" s="3" t="s">
        <v>77973</v>
      </c>
      <c r="B9820" s="3" t="s">
        <v>77974</v>
      </c>
      <c r="C9820" s="3"/>
      <c r="D9820" s="3"/>
      <c r="E9820" s="3" t="s">
        <v>25417</v>
      </c>
      <c r="F9820" s="3" t="s">
        <v>176</v>
      </c>
      <c r="G9820" s="4">
        <v>45533.133483796293</v>
      </c>
      <c r="H9820" s="3" t="s">
        <v>311</v>
      </c>
      <c r="I9820" s="3" t="s">
        <v>77975</v>
      </c>
    </row>
    <row r="9821" spans="1:9" x14ac:dyDescent="0.2">
      <c r="A9821" s="3" t="s">
        <v>77976</v>
      </c>
      <c r="B9821" s="3" t="s">
        <v>77977</v>
      </c>
      <c r="C9821" s="3" t="s">
        <v>77978</v>
      </c>
      <c r="D9821" s="3" t="s">
        <v>77979</v>
      </c>
      <c r="E9821" s="3" t="s">
        <v>6240</v>
      </c>
      <c r="F9821" s="3" t="s">
        <v>176</v>
      </c>
      <c r="G9821" s="4">
        <v>45525.629259259258</v>
      </c>
      <c r="H9821" s="3" t="s">
        <v>341</v>
      </c>
      <c r="I9821" s="3"/>
    </row>
    <row r="9822" spans="1:9" x14ac:dyDescent="0.2">
      <c r="A9822" s="3" t="s">
        <v>77980</v>
      </c>
      <c r="B9822" s="3" t="s">
        <v>77981</v>
      </c>
      <c r="C9822" s="3"/>
      <c r="D9822" s="3"/>
      <c r="E9822" s="3" t="s">
        <v>10074</v>
      </c>
      <c r="F9822" s="3" t="s">
        <v>176</v>
      </c>
      <c r="G9822" s="4">
        <v>43888.73064814815</v>
      </c>
      <c r="H9822" s="3" t="s">
        <v>311</v>
      </c>
      <c r="I9822" s="3"/>
    </row>
    <row r="9823" spans="1:9" x14ac:dyDescent="0.2">
      <c r="A9823" s="3" t="s">
        <v>77982</v>
      </c>
      <c r="B9823" s="3" t="s">
        <v>77983</v>
      </c>
      <c r="C9823" s="3"/>
      <c r="D9823" s="3"/>
      <c r="E9823" s="3" t="s">
        <v>6263</v>
      </c>
      <c r="F9823" s="3" t="s">
        <v>176</v>
      </c>
      <c r="G9823" s="4">
        <v>45369.584837962961</v>
      </c>
      <c r="H9823" s="3" t="s">
        <v>6266</v>
      </c>
      <c r="I9823" s="3" t="s">
        <v>61697</v>
      </c>
    </row>
    <row r="9824" spans="1:9" x14ac:dyDescent="0.2">
      <c r="A9824" s="3" t="s">
        <v>77984</v>
      </c>
      <c r="B9824" s="3" t="s">
        <v>77985</v>
      </c>
      <c r="C9824" s="3" t="s">
        <v>58033</v>
      </c>
      <c r="D9824" s="3" t="s">
        <v>77986</v>
      </c>
      <c r="E9824" s="3" t="s">
        <v>15404</v>
      </c>
      <c r="F9824" s="3" t="s">
        <v>176</v>
      </c>
      <c r="G9824" s="4">
        <v>45051.43414351852</v>
      </c>
      <c r="H9824" s="3" t="s">
        <v>1423</v>
      </c>
      <c r="I9824" s="3" t="s">
        <v>77987</v>
      </c>
    </row>
    <row r="9825" spans="1:9" x14ac:dyDescent="0.2">
      <c r="A9825" s="3" t="s">
        <v>77988</v>
      </c>
      <c r="B9825" s="3" t="s">
        <v>77989</v>
      </c>
      <c r="C9825" s="3" t="s">
        <v>61540</v>
      </c>
      <c r="D9825" s="3" t="s">
        <v>61541</v>
      </c>
      <c r="E9825" s="3" t="s">
        <v>6476</v>
      </c>
      <c r="F9825" s="3" t="s">
        <v>69</v>
      </c>
      <c r="G9825" s="4">
        <v>45595.722418981481</v>
      </c>
      <c r="H9825" s="3" t="s">
        <v>4378</v>
      </c>
      <c r="I9825" s="3" t="s">
        <v>77990</v>
      </c>
    </row>
    <row r="9826" spans="1:9" x14ac:dyDescent="0.2">
      <c r="A9826" s="3" t="s">
        <v>77991</v>
      </c>
      <c r="B9826" s="3" t="s">
        <v>77992</v>
      </c>
      <c r="C9826" s="3"/>
      <c r="D9826" s="3"/>
      <c r="E9826" s="3" t="s">
        <v>37898</v>
      </c>
      <c r="F9826" s="3" t="s">
        <v>69</v>
      </c>
      <c r="G9826" s="4">
        <v>44496.371180555558</v>
      </c>
      <c r="H9826" s="3" t="s">
        <v>46</v>
      </c>
      <c r="I9826" s="3" t="s">
        <v>77993</v>
      </c>
    </row>
    <row r="9827" spans="1:9" x14ac:dyDescent="0.2">
      <c r="A9827" s="3" t="s">
        <v>77994</v>
      </c>
      <c r="B9827" s="3" t="s">
        <v>67032</v>
      </c>
      <c r="C9827" s="3"/>
      <c r="D9827" s="3"/>
      <c r="E9827" s="3"/>
      <c r="F9827" s="3" t="s">
        <v>176</v>
      </c>
      <c r="G9827" s="4">
        <v>42046.485775462963</v>
      </c>
      <c r="H9827" s="3" t="s">
        <v>4883</v>
      </c>
      <c r="I9827" s="3"/>
    </row>
    <row r="9828" spans="1:9" x14ac:dyDescent="0.2">
      <c r="A9828" s="3" t="s">
        <v>77995</v>
      </c>
      <c r="B9828" s="3" t="s">
        <v>61465</v>
      </c>
      <c r="C9828" s="3"/>
      <c r="D9828" s="3"/>
      <c r="E9828" s="3" t="s">
        <v>6289</v>
      </c>
      <c r="F9828" s="3" t="s">
        <v>176</v>
      </c>
      <c r="G9828" s="4">
        <v>42472.452430555553</v>
      </c>
      <c r="H9828" s="3" t="s">
        <v>4883</v>
      </c>
      <c r="I9828" s="3"/>
    </row>
    <row r="9829" spans="1:9" x14ac:dyDescent="0.2">
      <c r="A9829" s="3" t="s">
        <v>77996</v>
      </c>
      <c r="B9829" s="3" t="s">
        <v>77997</v>
      </c>
      <c r="C9829" s="3" t="s">
        <v>65398</v>
      </c>
      <c r="D9829" s="3" t="s">
        <v>65399</v>
      </c>
      <c r="E9829" s="3" t="s">
        <v>12373</v>
      </c>
      <c r="F9829" s="3" t="s">
        <v>176</v>
      </c>
      <c r="G9829" s="4">
        <v>43764.654537037037</v>
      </c>
      <c r="H9829" s="3" t="s">
        <v>6380</v>
      </c>
      <c r="I9829" s="3"/>
    </row>
    <row r="9830" spans="1:9" x14ac:dyDescent="0.2">
      <c r="A9830" s="3" t="s">
        <v>77998</v>
      </c>
      <c r="B9830" s="3" t="s">
        <v>77999</v>
      </c>
      <c r="C9830" s="3" t="s">
        <v>57834</v>
      </c>
      <c r="D9830" s="3" t="s">
        <v>57835</v>
      </c>
      <c r="E9830" s="3" t="s">
        <v>6240</v>
      </c>
      <c r="F9830" s="3" t="s">
        <v>176</v>
      </c>
      <c r="G9830" s="4">
        <v>45525.628923611112</v>
      </c>
      <c r="H9830" s="3" t="s">
        <v>341</v>
      </c>
      <c r="I9830" s="3"/>
    </row>
    <row r="9831" spans="1:9" x14ac:dyDescent="0.2">
      <c r="A9831" s="3" t="s">
        <v>78000</v>
      </c>
      <c r="B9831" s="3" t="s">
        <v>78001</v>
      </c>
      <c r="C9831" s="3" t="s">
        <v>78002</v>
      </c>
      <c r="D9831" s="3" t="s">
        <v>78003</v>
      </c>
      <c r="E9831" s="3" t="s">
        <v>13988</v>
      </c>
      <c r="F9831" s="3" t="s">
        <v>176</v>
      </c>
      <c r="G9831" s="4">
        <v>45232.718888888892</v>
      </c>
      <c r="H9831" s="3" t="s">
        <v>2223</v>
      </c>
      <c r="I9831" s="3" t="s">
        <v>63090</v>
      </c>
    </row>
    <row r="9832" spans="1:9" x14ac:dyDescent="0.2">
      <c r="A9832" s="3" t="s">
        <v>78004</v>
      </c>
      <c r="B9832" s="3" t="s">
        <v>78005</v>
      </c>
      <c r="C9832" s="3" t="s">
        <v>78006</v>
      </c>
      <c r="D9832" s="3" t="s">
        <v>78007</v>
      </c>
      <c r="E9832" s="3" t="s">
        <v>13990</v>
      </c>
      <c r="F9832" s="3" t="s">
        <v>176</v>
      </c>
      <c r="G9832" s="4">
        <v>42017.441932870373</v>
      </c>
      <c r="H9832" s="3" t="s">
        <v>2223</v>
      </c>
      <c r="I9832" s="3" t="s">
        <v>78006</v>
      </c>
    </row>
    <row r="9833" spans="1:9" x14ac:dyDescent="0.2">
      <c r="A9833" s="3" t="s">
        <v>78008</v>
      </c>
      <c r="B9833" s="3" t="s">
        <v>78008</v>
      </c>
      <c r="C9833" s="3"/>
      <c r="D9833" s="3"/>
      <c r="E9833" s="3" t="s">
        <v>6777</v>
      </c>
      <c r="F9833" s="3" t="s">
        <v>176</v>
      </c>
      <c r="G9833" s="4">
        <v>42019.451701388891</v>
      </c>
      <c r="H9833" s="3" t="s">
        <v>46</v>
      </c>
      <c r="I9833" s="3"/>
    </row>
    <row r="9834" spans="1:9" x14ac:dyDescent="0.2">
      <c r="A9834" s="3" t="s">
        <v>78009</v>
      </c>
      <c r="B9834" s="3" t="s">
        <v>78010</v>
      </c>
      <c r="C9834" s="3"/>
      <c r="D9834" s="3"/>
      <c r="E9834" s="3" t="s">
        <v>1845</v>
      </c>
      <c r="F9834" s="3" t="s">
        <v>176</v>
      </c>
      <c r="G9834" s="4">
        <v>43242.674837962964</v>
      </c>
      <c r="H9834" s="3" t="s">
        <v>46</v>
      </c>
      <c r="I9834" s="3"/>
    </row>
    <row r="9835" spans="1:9" x14ac:dyDescent="0.2">
      <c r="A9835" s="3" t="s">
        <v>78011</v>
      </c>
      <c r="B9835" s="3" t="s">
        <v>78012</v>
      </c>
      <c r="C9835" s="3"/>
      <c r="D9835" s="3"/>
      <c r="E9835" s="3" t="s">
        <v>44298</v>
      </c>
      <c r="F9835" s="3" t="s">
        <v>69</v>
      </c>
      <c r="G9835" s="4">
        <v>45755.567546296297</v>
      </c>
      <c r="H9835" s="3" t="s">
        <v>4785</v>
      </c>
      <c r="I9835" s="3" t="s">
        <v>78013</v>
      </c>
    </row>
    <row r="9836" spans="1:9" x14ac:dyDescent="0.2">
      <c r="A9836" s="3" t="s">
        <v>78014</v>
      </c>
      <c r="B9836" s="3" t="s">
        <v>78015</v>
      </c>
      <c r="C9836" s="3"/>
      <c r="D9836" s="3"/>
      <c r="E9836" s="3" t="s">
        <v>6777</v>
      </c>
      <c r="F9836" s="3" t="s">
        <v>176</v>
      </c>
      <c r="G9836" s="4">
        <v>42019.45244212963</v>
      </c>
      <c r="H9836" s="3" t="s">
        <v>46</v>
      </c>
      <c r="I9836" s="3"/>
    </row>
    <row r="9837" spans="1:9" x14ac:dyDescent="0.2">
      <c r="A9837" s="3" t="s">
        <v>78016</v>
      </c>
      <c r="B9837" s="3" t="s">
        <v>78017</v>
      </c>
      <c r="C9837" s="3"/>
      <c r="D9837" s="3"/>
      <c r="E9837" s="3" t="s">
        <v>6777</v>
      </c>
      <c r="F9837" s="3" t="s">
        <v>176</v>
      </c>
      <c r="G9837" s="4">
        <v>42070.389548611114</v>
      </c>
      <c r="H9837" s="3" t="s">
        <v>46</v>
      </c>
      <c r="I9837" s="3"/>
    </row>
    <row r="9838" spans="1:9" x14ac:dyDescent="0.2">
      <c r="A9838" s="3" t="s">
        <v>78018</v>
      </c>
      <c r="B9838" s="3" t="s">
        <v>78019</v>
      </c>
      <c r="C9838" s="3"/>
      <c r="D9838" s="3"/>
      <c r="E9838" s="3" t="s">
        <v>1845</v>
      </c>
      <c r="F9838" s="3" t="s">
        <v>176</v>
      </c>
      <c r="G9838" s="4">
        <v>43347.773981481485</v>
      </c>
      <c r="H9838" s="3" t="s">
        <v>46</v>
      </c>
      <c r="I9838" s="3" t="s">
        <v>78020</v>
      </c>
    </row>
    <row r="9839" spans="1:9" x14ac:dyDescent="0.2">
      <c r="A9839" s="3" t="s">
        <v>78021</v>
      </c>
      <c r="B9839" s="3" t="s">
        <v>78022</v>
      </c>
      <c r="C9839" s="3"/>
      <c r="D9839" s="3"/>
      <c r="E9839" s="3" t="s">
        <v>1845</v>
      </c>
      <c r="F9839" s="3" t="s">
        <v>176</v>
      </c>
      <c r="G9839" s="4">
        <v>45509.133171296293</v>
      </c>
      <c r="H9839" s="3" t="s">
        <v>46</v>
      </c>
      <c r="I9839" s="3" t="s">
        <v>78023</v>
      </c>
    </row>
    <row r="9840" spans="1:9" x14ac:dyDescent="0.2">
      <c r="A9840" s="3" t="s">
        <v>78024</v>
      </c>
      <c r="B9840" s="3" t="s">
        <v>78025</v>
      </c>
      <c r="C9840" s="3"/>
      <c r="D9840" s="3"/>
      <c r="E9840" s="3" t="s">
        <v>1845</v>
      </c>
      <c r="F9840" s="3" t="s">
        <v>69</v>
      </c>
      <c r="G9840" s="4">
        <v>45776.611805555556</v>
      </c>
      <c r="H9840" s="3" t="s">
        <v>46</v>
      </c>
      <c r="I9840" s="3" t="s">
        <v>78026</v>
      </c>
    </row>
    <row r="9841" spans="1:9" x14ac:dyDescent="0.2">
      <c r="A9841" s="3" t="s">
        <v>78027</v>
      </c>
      <c r="B9841" s="3" t="s">
        <v>78028</v>
      </c>
      <c r="C9841" s="3" t="s">
        <v>78029</v>
      </c>
      <c r="D9841" s="3" t="s">
        <v>78030</v>
      </c>
      <c r="E9841" s="3" t="s">
        <v>14001</v>
      </c>
      <c r="F9841" s="3" t="s">
        <v>176</v>
      </c>
      <c r="G9841" s="4">
        <v>42030.635960648149</v>
      </c>
      <c r="H9841" s="3" t="s">
        <v>341</v>
      </c>
      <c r="I9841" s="3"/>
    </row>
    <row r="9842" spans="1:9" x14ac:dyDescent="0.2">
      <c r="A9842" s="3" t="s">
        <v>78031</v>
      </c>
      <c r="B9842" s="3" t="s">
        <v>78032</v>
      </c>
      <c r="C9842" s="3" t="s">
        <v>78033</v>
      </c>
      <c r="D9842" s="3" t="s">
        <v>78034</v>
      </c>
      <c r="E9842" s="3" t="s">
        <v>14003</v>
      </c>
      <c r="F9842" s="3" t="s">
        <v>176</v>
      </c>
      <c r="G9842" s="4">
        <v>42714.603321759256</v>
      </c>
      <c r="H9842" s="3" t="s">
        <v>672</v>
      </c>
      <c r="I9842" s="3"/>
    </row>
    <row r="9843" spans="1:9" x14ac:dyDescent="0.2">
      <c r="A9843" s="3" t="s">
        <v>78035</v>
      </c>
      <c r="B9843" s="3" t="s">
        <v>78036</v>
      </c>
      <c r="C9843" s="3"/>
      <c r="D9843" s="3"/>
      <c r="E9843" s="3" t="s">
        <v>16665</v>
      </c>
      <c r="F9843" s="3" t="s">
        <v>69</v>
      </c>
      <c r="G9843" s="4">
        <v>43595.615162037036</v>
      </c>
      <c r="H9843" s="3" t="s">
        <v>2223</v>
      </c>
      <c r="I9843" s="3" t="s">
        <v>78037</v>
      </c>
    </row>
    <row r="9844" spans="1:9" x14ac:dyDescent="0.2">
      <c r="A9844" s="3" t="s">
        <v>78038</v>
      </c>
      <c r="B9844" s="3" t="s">
        <v>78039</v>
      </c>
      <c r="C9844" s="3"/>
      <c r="D9844" s="3"/>
      <c r="E9844" s="3" t="s">
        <v>11519</v>
      </c>
      <c r="F9844" s="3" t="s">
        <v>176</v>
      </c>
      <c r="G9844" s="4">
        <v>42192.597557870373</v>
      </c>
      <c r="H9844" s="3" t="s">
        <v>10067</v>
      </c>
      <c r="I9844" s="3"/>
    </row>
    <row r="9845" spans="1:9" x14ac:dyDescent="0.2">
      <c r="A9845" s="3" t="s">
        <v>78040</v>
      </c>
      <c r="B9845" s="3" t="s">
        <v>78041</v>
      </c>
      <c r="C9845" s="3" t="s">
        <v>78042</v>
      </c>
      <c r="D9845" s="3" t="s">
        <v>78043</v>
      </c>
      <c r="E9845" s="3" t="s">
        <v>14006</v>
      </c>
      <c r="F9845" s="3" t="s">
        <v>69</v>
      </c>
      <c r="G9845" s="4">
        <v>42032.422777777778</v>
      </c>
      <c r="H9845" s="3" t="s">
        <v>3420</v>
      </c>
      <c r="I9845" s="3" t="s">
        <v>78044</v>
      </c>
    </row>
    <row r="9846" spans="1:9" x14ac:dyDescent="0.2">
      <c r="A9846" s="3" t="s">
        <v>78045</v>
      </c>
      <c r="B9846" s="3" t="s">
        <v>58774</v>
      </c>
      <c r="C9846" s="3"/>
      <c r="D9846" s="3"/>
      <c r="E9846" s="3" t="s">
        <v>6275</v>
      </c>
      <c r="F9846" s="3" t="s">
        <v>176</v>
      </c>
      <c r="G9846" s="4">
        <v>44499.746527777781</v>
      </c>
      <c r="H9846" s="3" t="s">
        <v>5407</v>
      </c>
      <c r="I9846" s="3"/>
    </row>
    <row r="9847" spans="1:9" x14ac:dyDescent="0.2">
      <c r="A9847" s="3" t="s">
        <v>78046</v>
      </c>
      <c r="B9847" s="3" t="s">
        <v>78047</v>
      </c>
      <c r="C9847" s="3"/>
      <c r="D9847" s="3"/>
      <c r="E9847" s="3" t="s">
        <v>6275</v>
      </c>
      <c r="F9847" s="3" t="s">
        <v>176</v>
      </c>
      <c r="G9847" s="4">
        <v>44499.746631944443</v>
      </c>
      <c r="H9847" s="3" t="s">
        <v>5407</v>
      </c>
      <c r="I9847" s="3"/>
    </row>
    <row r="9848" spans="1:9" x14ac:dyDescent="0.2">
      <c r="A9848" s="3" t="s">
        <v>78048</v>
      </c>
      <c r="B9848" s="3" t="s">
        <v>58333</v>
      </c>
      <c r="C9848" s="3"/>
      <c r="D9848" s="3"/>
      <c r="E9848" s="3" t="s">
        <v>6275</v>
      </c>
      <c r="F9848" s="3" t="s">
        <v>176</v>
      </c>
      <c r="G9848" s="4">
        <v>44499.746747685182</v>
      </c>
      <c r="H9848" s="3" t="s">
        <v>5407</v>
      </c>
      <c r="I9848" s="3"/>
    </row>
    <row r="9849" spans="1:9" x14ac:dyDescent="0.2">
      <c r="A9849" s="3" t="s">
        <v>78049</v>
      </c>
      <c r="B9849" s="3" t="s">
        <v>78050</v>
      </c>
      <c r="C9849" s="3"/>
      <c r="D9849" s="3"/>
      <c r="E9849" s="3" t="s">
        <v>6275</v>
      </c>
      <c r="F9849" s="3" t="s">
        <v>176</v>
      </c>
      <c r="G9849" s="4">
        <v>44499.746817129628</v>
      </c>
      <c r="H9849" s="3" t="s">
        <v>5407</v>
      </c>
      <c r="I9849" s="3"/>
    </row>
    <row r="9850" spans="1:9" x14ac:dyDescent="0.2">
      <c r="A9850" s="3" t="s">
        <v>78051</v>
      </c>
      <c r="B9850" s="3" t="s">
        <v>78052</v>
      </c>
      <c r="C9850" s="3"/>
      <c r="D9850" s="3"/>
      <c r="E9850" s="3" t="s">
        <v>6275</v>
      </c>
      <c r="F9850" s="3" t="s">
        <v>176</v>
      </c>
      <c r="G9850" s="4">
        <v>44499.746944444443</v>
      </c>
      <c r="H9850" s="3" t="s">
        <v>5407</v>
      </c>
      <c r="I9850" s="3"/>
    </row>
    <row r="9851" spans="1:9" x14ac:dyDescent="0.2">
      <c r="A9851" s="3" t="s">
        <v>78053</v>
      </c>
      <c r="B9851" s="3" t="s">
        <v>78054</v>
      </c>
      <c r="C9851" s="3"/>
      <c r="D9851" s="3"/>
      <c r="E9851" s="3" t="s">
        <v>6275</v>
      </c>
      <c r="F9851" s="3" t="s">
        <v>176</v>
      </c>
      <c r="G9851" s="4">
        <v>44499.747048611112</v>
      </c>
      <c r="H9851" s="3" t="s">
        <v>5407</v>
      </c>
      <c r="I9851" s="3"/>
    </row>
    <row r="9852" spans="1:9" x14ac:dyDescent="0.2">
      <c r="A9852" s="3" t="s">
        <v>78055</v>
      </c>
      <c r="B9852" s="3" t="s">
        <v>64870</v>
      </c>
      <c r="C9852" s="3" t="s">
        <v>58033</v>
      </c>
      <c r="D9852" s="3" t="s">
        <v>63461</v>
      </c>
      <c r="E9852" s="3" t="s">
        <v>20855</v>
      </c>
      <c r="F9852" s="3" t="s">
        <v>176</v>
      </c>
      <c r="G9852" s="4">
        <v>44785.576736111114</v>
      </c>
      <c r="H9852" s="3" t="s">
        <v>5407</v>
      </c>
      <c r="I9852" s="3"/>
    </row>
    <row r="9853" spans="1:9" x14ac:dyDescent="0.2">
      <c r="A9853" s="3" t="s">
        <v>78056</v>
      </c>
      <c r="B9853" s="3" t="s">
        <v>78057</v>
      </c>
      <c r="C9853" s="3" t="s">
        <v>67331</v>
      </c>
      <c r="D9853" s="3" t="s">
        <v>67332</v>
      </c>
      <c r="E9853" s="3" t="s">
        <v>9931</v>
      </c>
      <c r="F9853" s="3" t="s">
        <v>69</v>
      </c>
      <c r="G9853" s="4">
        <v>41514.651574074072</v>
      </c>
      <c r="H9853" s="3" t="s">
        <v>46</v>
      </c>
      <c r="I9853" s="3"/>
    </row>
    <row r="9854" spans="1:9" x14ac:dyDescent="0.2">
      <c r="A9854" s="3" t="s">
        <v>78058</v>
      </c>
      <c r="B9854" s="3" t="s">
        <v>78059</v>
      </c>
      <c r="C9854" s="3" t="s">
        <v>67331</v>
      </c>
      <c r="D9854" s="3" t="s">
        <v>67332</v>
      </c>
      <c r="E9854" s="3" t="s">
        <v>9931</v>
      </c>
      <c r="F9854" s="3" t="s">
        <v>176</v>
      </c>
      <c r="G9854" s="4">
        <v>41514.65221064815</v>
      </c>
      <c r="H9854" s="3" t="s">
        <v>46</v>
      </c>
      <c r="I9854" s="3"/>
    </row>
    <row r="9855" spans="1:9" x14ac:dyDescent="0.2">
      <c r="A9855" s="3" t="s">
        <v>78060</v>
      </c>
      <c r="B9855" s="3" t="s">
        <v>78061</v>
      </c>
      <c r="C9855" s="3" t="s">
        <v>67331</v>
      </c>
      <c r="D9855" s="3" t="s">
        <v>67332</v>
      </c>
      <c r="E9855" s="3" t="s">
        <v>9931</v>
      </c>
      <c r="F9855" s="3" t="s">
        <v>69</v>
      </c>
      <c r="G9855" s="4">
        <v>41514.655497685184</v>
      </c>
      <c r="H9855" s="3" t="s">
        <v>46</v>
      </c>
      <c r="I9855" s="3"/>
    </row>
    <row r="9856" spans="1:9" x14ac:dyDescent="0.2">
      <c r="A9856" s="3" t="s">
        <v>78062</v>
      </c>
      <c r="B9856" s="3" t="s">
        <v>61127</v>
      </c>
      <c r="C9856" s="3"/>
      <c r="D9856" s="3"/>
      <c r="E9856" s="3" t="s">
        <v>15414</v>
      </c>
      <c r="F9856" s="3" t="s">
        <v>176</v>
      </c>
      <c r="G9856" s="4">
        <v>45351.469131944446</v>
      </c>
      <c r="H9856" s="3" t="s">
        <v>46</v>
      </c>
      <c r="I9856" s="3" t="s">
        <v>78063</v>
      </c>
    </row>
    <row r="9857" spans="1:9" x14ac:dyDescent="0.2">
      <c r="A9857" s="3" t="s">
        <v>78064</v>
      </c>
      <c r="B9857" s="3" t="s">
        <v>78065</v>
      </c>
      <c r="C9857" s="3" t="s">
        <v>55948</v>
      </c>
      <c r="D9857" s="3" t="s">
        <v>55949</v>
      </c>
      <c r="E9857" s="3" t="s">
        <v>15414</v>
      </c>
      <c r="F9857" s="3" t="s">
        <v>176</v>
      </c>
      <c r="G9857" s="4">
        <v>44944.574317129627</v>
      </c>
      <c r="H9857" s="3" t="s">
        <v>46</v>
      </c>
      <c r="I9857" s="3" t="s">
        <v>78066</v>
      </c>
    </row>
    <row r="9858" spans="1:9" x14ac:dyDescent="0.2">
      <c r="A9858" s="3" t="s">
        <v>78067</v>
      </c>
      <c r="B9858" s="3" t="s">
        <v>78068</v>
      </c>
      <c r="C9858" s="3"/>
      <c r="D9858" s="3"/>
      <c r="E9858" s="3" t="s">
        <v>6240</v>
      </c>
      <c r="F9858" s="3" t="s">
        <v>69</v>
      </c>
      <c r="G9858" s="4">
        <v>46000.701412037037</v>
      </c>
      <c r="H9858" s="3" t="s">
        <v>341</v>
      </c>
      <c r="I9858" s="3" t="s">
        <v>78069</v>
      </c>
    </row>
    <row r="9859" spans="1:9" x14ac:dyDescent="0.2">
      <c r="A9859" s="3" t="s">
        <v>78070</v>
      </c>
      <c r="B9859" s="3" t="s">
        <v>78071</v>
      </c>
      <c r="C9859" s="3"/>
      <c r="D9859" s="3"/>
      <c r="E9859" s="3" t="s">
        <v>6240</v>
      </c>
      <c r="F9859" s="3" t="s">
        <v>176</v>
      </c>
      <c r="G9859" s="4">
        <v>43740.420925925922</v>
      </c>
      <c r="H9859" s="3" t="s">
        <v>341</v>
      </c>
      <c r="I9859" s="3"/>
    </row>
    <row r="9860" spans="1:9" x14ac:dyDescent="0.2">
      <c r="A9860" s="3" t="s">
        <v>78072</v>
      </c>
      <c r="B9860" s="3" t="s">
        <v>78073</v>
      </c>
      <c r="C9860" s="3" t="s">
        <v>73250</v>
      </c>
      <c r="D9860" s="3" t="s">
        <v>73251</v>
      </c>
      <c r="E9860" s="3" t="s">
        <v>9932</v>
      </c>
      <c r="F9860" s="3" t="s">
        <v>69</v>
      </c>
      <c r="G9860" s="4">
        <v>41516.650196759256</v>
      </c>
      <c r="H9860" s="3" t="s">
        <v>46</v>
      </c>
      <c r="I9860" s="3"/>
    </row>
    <row r="9861" spans="1:9" x14ac:dyDescent="0.2">
      <c r="A9861" s="3" t="s">
        <v>78074</v>
      </c>
      <c r="B9861" s="3" t="s">
        <v>78075</v>
      </c>
      <c r="C9861" s="3"/>
      <c r="D9861" s="3"/>
      <c r="E9861" s="3" t="s">
        <v>9932</v>
      </c>
      <c r="F9861" s="3" t="s">
        <v>176</v>
      </c>
      <c r="G9861" s="4">
        <v>42618.589791666665</v>
      </c>
      <c r="H9861" s="3" t="s">
        <v>46</v>
      </c>
      <c r="I9861" s="3"/>
    </row>
    <row r="9862" spans="1:9" x14ac:dyDescent="0.2">
      <c r="A9862" s="3" t="s">
        <v>78076</v>
      </c>
      <c r="B9862" s="3" t="s">
        <v>78077</v>
      </c>
      <c r="C9862" s="3" t="s">
        <v>78078</v>
      </c>
      <c r="D9862" s="3" t="s">
        <v>78079</v>
      </c>
      <c r="E9862" s="3" t="s">
        <v>9933</v>
      </c>
      <c r="F9862" s="3" t="s">
        <v>176</v>
      </c>
      <c r="G9862" s="4">
        <v>41516.654456018521</v>
      </c>
      <c r="H9862" s="3" t="s">
        <v>46</v>
      </c>
      <c r="I9862" s="3"/>
    </row>
    <row r="9863" spans="1:9" x14ac:dyDescent="0.2">
      <c r="A9863" s="3" t="s">
        <v>78080</v>
      </c>
      <c r="B9863" s="3" t="s">
        <v>78081</v>
      </c>
      <c r="C9863" s="3" t="s">
        <v>78078</v>
      </c>
      <c r="D9863" s="3" t="s">
        <v>78079</v>
      </c>
      <c r="E9863" s="3" t="s">
        <v>9933</v>
      </c>
      <c r="F9863" s="3" t="s">
        <v>176</v>
      </c>
      <c r="G9863" s="4">
        <v>41516.654965277776</v>
      </c>
      <c r="H9863" s="3" t="s">
        <v>46</v>
      </c>
      <c r="I9863" s="3"/>
    </row>
    <row r="9864" spans="1:9" x14ac:dyDescent="0.2">
      <c r="A9864" s="3" t="s">
        <v>78082</v>
      </c>
      <c r="B9864" s="3" t="s">
        <v>78083</v>
      </c>
      <c r="C9864" s="3"/>
      <c r="D9864" s="3"/>
      <c r="E9864" s="3" t="s">
        <v>44935</v>
      </c>
      <c r="F9864" s="3" t="s">
        <v>176</v>
      </c>
      <c r="G9864" s="4">
        <v>45916.759016203701</v>
      </c>
      <c r="H9864" s="3" t="s">
        <v>46</v>
      </c>
      <c r="I9864" s="3" t="s">
        <v>78084</v>
      </c>
    </row>
    <row r="9865" spans="1:9" x14ac:dyDescent="0.2">
      <c r="A9865" s="3" t="s">
        <v>78085</v>
      </c>
      <c r="B9865" s="3" t="s">
        <v>78086</v>
      </c>
      <c r="C9865" s="3"/>
      <c r="D9865" s="3"/>
      <c r="E9865" s="3" t="s">
        <v>6503</v>
      </c>
      <c r="F9865" s="3" t="s">
        <v>176</v>
      </c>
      <c r="G9865" s="4">
        <v>41536.888414351852</v>
      </c>
      <c r="H9865" s="3" t="s">
        <v>1726</v>
      </c>
      <c r="I9865" s="3"/>
    </row>
    <row r="9866" spans="1:9" x14ac:dyDescent="0.2">
      <c r="A9866" s="3" t="s">
        <v>78087</v>
      </c>
      <c r="B9866" s="3" t="s">
        <v>78088</v>
      </c>
      <c r="C9866" s="3" t="s">
        <v>59404</v>
      </c>
      <c r="D9866" s="3" t="s">
        <v>59405</v>
      </c>
      <c r="E9866" s="3" t="s">
        <v>6503</v>
      </c>
      <c r="F9866" s="3" t="s">
        <v>176</v>
      </c>
      <c r="G9866" s="4">
        <v>44350.601574074077</v>
      </c>
      <c r="H9866" s="3" t="s">
        <v>1726</v>
      </c>
      <c r="I9866" s="3"/>
    </row>
    <row r="9867" spans="1:9" x14ac:dyDescent="0.2">
      <c r="A9867" s="3" t="s">
        <v>78089</v>
      </c>
      <c r="B9867" s="3" t="s">
        <v>78090</v>
      </c>
      <c r="C9867" s="3" t="s">
        <v>62050</v>
      </c>
      <c r="D9867" s="3" t="s">
        <v>78091</v>
      </c>
      <c r="E9867" s="3" t="s">
        <v>11409</v>
      </c>
      <c r="F9867" s="3" t="s">
        <v>176</v>
      </c>
      <c r="G9867" s="4">
        <v>43920.477650462963</v>
      </c>
      <c r="H9867" s="3" t="s">
        <v>2893</v>
      </c>
      <c r="I9867" s="3"/>
    </row>
    <row r="9868" spans="1:9" x14ac:dyDescent="0.2">
      <c r="A9868" s="3" t="s">
        <v>78092</v>
      </c>
      <c r="B9868" s="3" t="s">
        <v>78093</v>
      </c>
      <c r="C9868" s="3"/>
      <c r="D9868" s="3"/>
      <c r="E9868" s="3" t="s">
        <v>31080</v>
      </c>
      <c r="F9868" s="3" t="s">
        <v>69</v>
      </c>
      <c r="G9868" s="4">
        <v>45208.573171296295</v>
      </c>
      <c r="H9868" s="3" t="s">
        <v>341</v>
      </c>
      <c r="I9868" s="3" t="s">
        <v>77396</v>
      </c>
    </row>
    <row r="9869" spans="1:9" x14ac:dyDescent="0.2">
      <c r="A9869" s="3" t="s">
        <v>78094</v>
      </c>
      <c r="B9869" s="3" t="s">
        <v>78095</v>
      </c>
      <c r="C9869" s="3"/>
      <c r="D9869" s="3"/>
      <c r="E9869" s="3" t="s">
        <v>6240</v>
      </c>
      <c r="F9869" s="3" t="s">
        <v>176</v>
      </c>
      <c r="G9869" s="4">
        <v>44480.615335648145</v>
      </c>
      <c r="H9869" s="3" t="s">
        <v>341</v>
      </c>
      <c r="I9869" s="3"/>
    </row>
    <row r="9870" spans="1:9" x14ac:dyDescent="0.2">
      <c r="A9870" s="3" t="s">
        <v>78096</v>
      </c>
      <c r="B9870" s="3" t="s">
        <v>78097</v>
      </c>
      <c r="C9870" s="3" t="s">
        <v>78098</v>
      </c>
      <c r="D9870" s="3" t="s">
        <v>56890</v>
      </c>
      <c r="E9870" s="3" t="s">
        <v>10966</v>
      </c>
      <c r="F9870" s="3" t="s">
        <v>176</v>
      </c>
      <c r="G9870" s="4">
        <v>43033.53402777778</v>
      </c>
      <c r="H9870" s="3" t="s">
        <v>46</v>
      </c>
      <c r="I9870" s="3"/>
    </row>
    <row r="9871" spans="1:9" x14ac:dyDescent="0.2">
      <c r="A9871" s="3" t="s">
        <v>78099</v>
      </c>
      <c r="B9871" s="3" t="s">
        <v>78100</v>
      </c>
      <c r="C9871" s="3" t="s">
        <v>78101</v>
      </c>
      <c r="D9871" s="3" t="s">
        <v>9369</v>
      </c>
      <c r="E9871" s="3" t="s">
        <v>11412</v>
      </c>
      <c r="F9871" s="3" t="s">
        <v>69</v>
      </c>
      <c r="G9871" s="4">
        <v>45525.629178240742</v>
      </c>
      <c r="H9871" s="3" t="s">
        <v>341</v>
      </c>
      <c r="I9871" s="3" t="s">
        <v>78101</v>
      </c>
    </row>
    <row r="9872" spans="1:9" x14ac:dyDescent="0.2">
      <c r="A9872" s="3" t="s">
        <v>78102</v>
      </c>
      <c r="B9872" s="3" t="s">
        <v>78103</v>
      </c>
      <c r="C9872" s="3" t="s">
        <v>65693</v>
      </c>
      <c r="D9872" s="3" t="s">
        <v>78104</v>
      </c>
      <c r="E9872" s="3" t="s">
        <v>11415</v>
      </c>
      <c r="F9872" s="3" t="s">
        <v>69</v>
      </c>
      <c r="G9872" s="4">
        <v>45554.88653935185</v>
      </c>
      <c r="H9872" s="3" t="s">
        <v>1423</v>
      </c>
      <c r="I9872" s="3"/>
    </row>
    <row r="9873" spans="1:9" x14ac:dyDescent="0.2">
      <c r="A9873" s="3" t="s">
        <v>78105</v>
      </c>
      <c r="B9873" s="3" t="s">
        <v>78106</v>
      </c>
      <c r="C9873" s="3"/>
      <c r="D9873" s="3"/>
      <c r="E9873" s="3" t="s">
        <v>15204</v>
      </c>
      <c r="F9873" s="3" t="s">
        <v>176</v>
      </c>
      <c r="G9873" s="4">
        <v>41655.671388888892</v>
      </c>
      <c r="H9873" s="3" t="s">
        <v>7804</v>
      </c>
      <c r="I9873" s="3"/>
    </row>
    <row r="9874" spans="1:9" x14ac:dyDescent="0.2">
      <c r="A9874" s="3" t="s">
        <v>78107</v>
      </c>
      <c r="B9874" s="3" t="s">
        <v>78108</v>
      </c>
      <c r="C9874" s="3" t="s">
        <v>78109</v>
      </c>
      <c r="D9874" s="3" t="s">
        <v>78110</v>
      </c>
      <c r="E9874" s="3" t="s">
        <v>11433</v>
      </c>
      <c r="F9874" s="3" t="s">
        <v>176</v>
      </c>
      <c r="G9874" s="4">
        <v>45525.629189814812</v>
      </c>
      <c r="H9874" s="3" t="s">
        <v>341</v>
      </c>
      <c r="I9874" s="3" t="s">
        <v>78109</v>
      </c>
    </row>
    <row r="9875" spans="1:9" x14ac:dyDescent="0.2">
      <c r="A9875" s="3" t="s">
        <v>78111</v>
      </c>
      <c r="B9875" s="3" t="s">
        <v>70992</v>
      </c>
      <c r="C9875" s="3" t="s">
        <v>60902</v>
      </c>
      <c r="D9875" s="3" t="s">
        <v>62756</v>
      </c>
      <c r="E9875" s="3" t="s">
        <v>15908</v>
      </c>
      <c r="F9875" s="3" t="s">
        <v>176</v>
      </c>
      <c r="G9875" s="4">
        <v>45404.792060185187</v>
      </c>
      <c r="H9875" s="3" t="s">
        <v>1423</v>
      </c>
      <c r="I9875" s="3"/>
    </row>
    <row r="9876" spans="1:9" x14ac:dyDescent="0.2">
      <c r="A9876" s="3" t="s">
        <v>78112</v>
      </c>
      <c r="B9876" s="3" t="s">
        <v>78113</v>
      </c>
      <c r="C9876" s="3"/>
      <c r="D9876" s="3"/>
      <c r="E9876" s="3" t="s">
        <v>15908</v>
      </c>
      <c r="F9876" s="3" t="s">
        <v>176</v>
      </c>
      <c r="G9876" s="4">
        <v>41596.685115740744</v>
      </c>
      <c r="H9876" s="3" t="s">
        <v>1423</v>
      </c>
      <c r="I9876" s="3"/>
    </row>
    <row r="9877" spans="1:9" x14ac:dyDescent="0.2">
      <c r="A9877" s="3" t="s">
        <v>78114</v>
      </c>
      <c r="B9877" s="3" t="s">
        <v>78115</v>
      </c>
      <c r="C9877" s="3"/>
      <c r="D9877" s="3"/>
      <c r="E9877" s="3" t="s">
        <v>6473</v>
      </c>
      <c r="F9877" s="3" t="s">
        <v>176</v>
      </c>
      <c r="G9877" s="4">
        <v>42376.63486111111</v>
      </c>
      <c r="H9877" s="3" t="s">
        <v>4378</v>
      </c>
      <c r="I9877" s="3"/>
    </row>
    <row r="9878" spans="1:9" x14ac:dyDescent="0.2">
      <c r="A9878" s="3" t="s">
        <v>78116</v>
      </c>
      <c r="B9878" s="3" t="s">
        <v>78117</v>
      </c>
      <c r="C9878" s="3"/>
      <c r="D9878" s="3"/>
      <c r="E9878" s="3" t="s">
        <v>19917</v>
      </c>
      <c r="F9878" s="3" t="s">
        <v>69</v>
      </c>
      <c r="G9878" s="4">
        <v>42696.477233796293</v>
      </c>
      <c r="H9878" s="3" t="s">
        <v>4378</v>
      </c>
      <c r="I9878" s="3" t="s">
        <v>78118</v>
      </c>
    </row>
    <row r="9879" spans="1:9" x14ac:dyDescent="0.2">
      <c r="A9879" s="3" t="s">
        <v>78119</v>
      </c>
      <c r="B9879" s="3" t="s">
        <v>78120</v>
      </c>
      <c r="C9879" s="3"/>
      <c r="D9879" s="3"/>
      <c r="E9879" s="3" t="s">
        <v>6263</v>
      </c>
      <c r="F9879" s="3" t="s">
        <v>176</v>
      </c>
      <c r="G9879" s="4">
        <v>42397.482569444444</v>
      </c>
      <c r="H9879" s="3" t="s">
        <v>6266</v>
      </c>
      <c r="I9879" s="3"/>
    </row>
    <row r="9880" spans="1:9" x14ac:dyDescent="0.2">
      <c r="A9880" s="3" t="s">
        <v>78121</v>
      </c>
      <c r="B9880" s="3" t="s">
        <v>78122</v>
      </c>
      <c r="C9880" s="3"/>
      <c r="D9880" s="3"/>
      <c r="E9880" s="3" t="s">
        <v>6263</v>
      </c>
      <c r="F9880" s="3" t="s">
        <v>176</v>
      </c>
      <c r="G9880" s="4">
        <v>41750.671655092592</v>
      </c>
      <c r="H9880" s="3" t="s">
        <v>6266</v>
      </c>
      <c r="I9880" s="3"/>
    </row>
    <row r="9881" spans="1:9" x14ac:dyDescent="0.2">
      <c r="A9881" s="3" t="s">
        <v>78123</v>
      </c>
      <c r="B9881" s="3" t="s">
        <v>78124</v>
      </c>
      <c r="C9881" s="3"/>
      <c r="D9881" s="3"/>
      <c r="E9881" s="3" t="s">
        <v>6263</v>
      </c>
      <c r="F9881" s="3" t="s">
        <v>176</v>
      </c>
      <c r="G9881" s="4">
        <v>41750.671875</v>
      </c>
      <c r="H9881" s="3" t="s">
        <v>6266</v>
      </c>
      <c r="I9881" s="3"/>
    </row>
    <row r="9882" spans="1:9" x14ac:dyDescent="0.2">
      <c r="A9882" s="3" t="s">
        <v>78125</v>
      </c>
      <c r="B9882" s="3" t="s">
        <v>63075</v>
      </c>
      <c r="C9882" s="3"/>
      <c r="D9882" s="3"/>
      <c r="E9882" s="3" t="s">
        <v>6263</v>
      </c>
      <c r="F9882" s="3" t="s">
        <v>176</v>
      </c>
      <c r="G9882" s="4">
        <v>41709.463564814818</v>
      </c>
      <c r="H9882" s="3" t="s">
        <v>6266</v>
      </c>
      <c r="I9882" s="3"/>
    </row>
    <row r="9883" spans="1:9" x14ac:dyDescent="0.2">
      <c r="A9883" s="3" t="s">
        <v>78126</v>
      </c>
      <c r="B9883" s="3" t="s">
        <v>78127</v>
      </c>
      <c r="C9883" s="3"/>
      <c r="D9883" s="3"/>
      <c r="E9883" s="3" t="s">
        <v>6263</v>
      </c>
      <c r="F9883" s="3" t="s">
        <v>176</v>
      </c>
      <c r="G9883" s="4">
        <v>42371.43645833333</v>
      </c>
      <c r="H9883" s="3" t="s">
        <v>6266</v>
      </c>
      <c r="I9883" s="3"/>
    </row>
    <row r="9884" spans="1:9" x14ac:dyDescent="0.2">
      <c r="A9884" s="3" t="s">
        <v>78128</v>
      </c>
      <c r="B9884" s="3" t="s">
        <v>78129</v>
      </c>
      <c r="C9884" s="3"/>
      <c r="D9884" s="3"/>
      <c r="E9884" s="3" t="s">
        <v>6263</v>
      </c>
      <c r="F9884" s="3" t="s">
        <v>176</v>
      </c>
      <c r="G9884" s="4">
        <v>43585.566678240742</v>
      </c>
      <c r="H9884" s="3" t="s">
        <v>6266</v>
      </c>
      <c r="I9884" s="3"/>
    </row>
    <row r="9885" spans="1:9" x14ac:dyDescent="0.2">
      <c r="A9885" s="3" t="s">
        <v>78130</v>
      </c>
      <c r="B9885" s="3" t="s">
        <v>78131</v>
      </c>
      <c r="C9885" s="3"/>
      <c r="D9885" s="3"/>
      <c r="E9885" s="3" t="s">
        <v>6263</v>
      </c>
      <c r="F9885" s="3" t="s">
        <v>176</v>
      </c>
      <c r="G9885" s="4">
        <v>45175.583067129628</v>
      </c>
      <c r="H9885" s="3" t="s">
        <v>6266</v>
      </c>
      <c r="I9885" s="3" t="s">
        <v>78132</v>
      </c>
    </row>
    <row r="9886" spans="1:9" x14ac:dyDescent="0.2">
      <c r="A9886" s="3" t="s">
        <v>78133</v>
      </c>
      <c r="B9886" s="3" t="s">
        <v>78134</v>
      </c>
      <c r="C9886" s="3"/>
      <c r="D9886" s="3"/>
      <c r="E9886" s="3" t="s">
        <v>6263</v>
      </c>
      <c r="F9886" s="3" t="s">
        <v>176</v>
      </c>
      <c r="G9886" s="4">
        <v>41709.463784722226</v>
      </c>
      <c r="H9886" s="3" t="s">
        <v>6266</v>
      </c>
      <c r="I9886" s="3"/>
    </row>
    <row r="9887" spans="1:9" x14ac:dyDescent="0.2">
      <c r="A9887" s="3" t="s">
        <v>78135</v>
      </c>
      <c r="B9887" s="3" t="s">
        <v>78136</v>
      </c>
      <c r="C9887" s="3"/>
      <c r="D9887" s="3"/>
      <c r="E9887" s="3" t="s">
        <v>15252</v>
      </c>
      <c r="F9887" s="3" t="s">
        <v>69</v>
      </c>
      <c r="G9887" s="4">
        <v>45819.590011574073</v>
      </c>
      <c r="H9887" s="3" t="s">
        <v>6266</v>
      </c>
      <c r="I9887" s="3" t="s">
        <v>78137</v>
      </c>
    </row>
    <row r="9888" spans="1:9" x14ac:dyDescent="0.2">
      <c r="A9888" s="3" t="s">
        <v>78138</v>
      </c>
      <c r="B9888" s="3" t="s">
        <v>78139</v>
      </c>
      <c r="C9888" s="3"/>
      <c r="D9888" s="3"/>
      <c r="E9888" s="3" t="s">
        <v>11339</v>
      </c>
      <c r="F9888" s="3" t="s">
        <v>69</v>
      </c>
      <c r="G9888" s="4">
        <v>44380.42863425926</v>
      </c>
      <c r="H9888" s="3" t="s">
        <v>593</v>
      </c>
      <c r="I9888" s="3" t="s">
        <v>78140</v>
      </c>
    </row>
    <row r="9889" spans="1:9" x14ac:dyDescent="0.2">
      <c r="A9889" s="3" t="s">
        <v>78141</v>
      </c>
      <c r="B9889" s="3" t="s">
        <v>78142</v>
      </c>
      <c r="C9889" s="3"/>
      <c r="D9889" s="3"/>
      <c r="E9889" s="3" t="s">
        <v>2147</v>
      </c>
      <c r="F9889" s="3" t="s">
        <v>176</v>
      </c>
      <c r="G9889" s="4">
        <v>44218.653287037036</v>
      </c>
      <c r="H9889" s="3" t="s">
        <v>593</v>
      </c>
      <c r="I9889" s="3"/>
    </row>
    <row r="9890" spans="1:9" x14ac:dyDescent="0.2">
      <c r="A9890" s="3" t="s">
        <v>78143</v>
      </c>
      <c r="B9890" s="3" t="s">
        <v>64443</v>
      </c>
      <c r="C9890" s="3"/>
      <c r="D9890" s="3"/>
      <c r="E9890" s="3" t="s">
        <v>10062</v>
      </c>
      <c r="F9890" s="3" t="s">
        <v>176</v>
      </c>
      <c r="G9890" s="4">
        <v>41652.603715277779</v>
      </c>
      <c r="H9890" s="3" t="s">
        <v>6067</v>
      </c>
      <c r="I9890" s="3"/>
    </row>
    <row r="9891" spans="1:9" x14ac:dyDescent="0.2">
      <c r="A9891" s="3" t="s">
        <v>78144</v>
      </c>
      <c r="B9891" s="3" t="s">
        <v>78145</v>
      </c>
      <c r="C9891" s="3"/>
      <c r="D9891" s="3"/>
      <c r="E9891" s="3" t="s">
        <v>6362</v>
      </c>
      <c r="F9891" s="3" t="s">
        <v>176</v>
      </c>
      <c r="G9891" s="4">
        <v>44442.587465277778</v>
      </c>
      <c r="H9891" s="3" t="s">
        <v>25074</v>
      </c>
      <c r="I9891" s="3"/>
    </row>
    <row r="9892" spans="1:9" x14ac:dyDescent="0.2">
      <c r="A9892" s="3" t="s">
        <v>78146</v>
      </c>
      <c r="B9892" s="3" t="s">
        <v>78147</v>
      </c>
      <c r="C9892" s="3" t="s">
        <v>64895</v>
      </c>
      <c r="D9892" s="3" t="s">
        <v>64896</v>
      </c>
      <c r="E9892" s="3" t="s">
        <v>28322</v>
      </c>
      <c r="F9892" s="3" t="s">
        <v>69</v>
      </c>
      <c r="G9892" s="4">
        <v>45250.60260416667</v>
      </c>
      <c r="H9892" s="3" t="s">
        <v>4847</v>
      </c>
      <c r="I9892" s="3" t="s">
        <v>78148</v>
      </c>
    </row>
    <row r="9893" spans="1:9" x14ac:dyDescent="0.2">
      <c r="A9893" s="3" t="s">
        <v>78149</v>
      </c>
      <c r="B9893" s="3" t="s">
        <v>78150</v>
      </c>
      <c r="C9893" s="3"/>
      <c r="D9893" s="3"/>
      <c r="E9893" s="3" t="s">
        <v>24171</v>
      </c>
      <c r="F9893" s="3" t="s">
        <v>176</v>
      </c>
      <c r="G9893" s="4">
        <v>43777.604074074072</v>
      </c>
      <c r="H9893" s="3" t="s">
        <v>46</v>
      </c>
      <c r="I9893" s="3"/>
    </row>
    <row r="9894" spans="1:9" x14ac:dyDescent="0.2">
      <c r="A9894" s="3" t="s">
        <v>78151</v>
      </c>
      <c r="B9894" s="3" t="s">
        <v>78151</v>
      </c>
      <c r="C9894" s="3"/>
      <c r="D9894" s="3"/>
      <c r="E9894" s="3" t="s">
        <v>45008</v>
      </c>
      <c r="F9894" s="3" t="s">
        <v>69</v>
      </c>
      <c r="G9894" s="4">
        <v>45558.436620370368</v>
      </c>
      <c r="H9894" s="3" t="s">
        <v>46</v>
      </c>
      <c r="I9894" s="3" t="s">
        <v>78152</v>
      </c>
    </row>
    <row r="9895" spans="1:9" x14ac:dyDescent="0.2">
      <c r="A9895" s="3" t="s">
        <v>78153</v>
      </c>
      <c r="B9895" s="3" t="s">
        <v>78154</v>
      </c>
      <c r="C9895" s="3"/>
      <c r="D9895" s="3"/>
      <c r="E9895" s="3" t="s">
        <v>2170</v>
      </c>
      <c r="F9895" s="3" t="s">
        <v>69</v>
      </c>
      <c r="G9895" s="4">
        <v>41694.460578703707</v>
      </c>
      <c r="H9895" s="3" t="s">
        <v>620</v>
      </c>
      <c r="I9895" s="3" t="s">
        <v>78155</v>
      </c>
    </row>
    <row r="9896" spans="1:9" x14ac:dyDescent="0.2">
      <c r="A9896" s="3" t="s">
        <v>78156</v>
      </c>
      <c r="B9896" s="3" t="s">
        <v>78157</v>
      </c>
      <c r="C9896" s="3"/>
      <c r="D9896" s="3"/>
      <c r="E9896" s="3" t="s">
        <v>10065</v>
      </c>
      <c r="F9896" s="3" t="s">
        <v>176</v>
      </c>
      <c r="G9896" s="4">
        <v>41694.611481481479</v>
      </c>
      <c r="H9896" s="3" t="s">
        <v>10067</v>
      </c>
      <c r="I9896" s="3"/>
    </row>
    <row r="9897" spans="1:9" x14ac:dyDescent="0.2">
      <c r="A9897" s="3" t="s">
        <v>78158</v>
      </c>
      <c r="B9897" s="3" t="s">
        <v>78159</v>
      </c>
      <c r="C9897" s="3"/>
      <c r="D9897" s="3"/>
      <c r="E9897" s="3" t="s">
        <v>13198</v>
      </c>
      <c r="F9897" s="3" t="s">
        <v>69</v>
      </c>
      <c r="G9897" s="4">
        <v>45818.667615740742</v>
      </c>
      <c r="H9897" s="3" t="s">
        <v>5469</v>
      </c>
      <c r="I9897" s="3" t="s">
        <v>78160</v>
      </c>
    </row>
    <row r="9898" spans="1:9" x14ac:dyDescent="0.2">
      <c r="A9898" s="3" t="s">
        <v>78161</v>
      </c>
      <c r="B9898" s="3" t="s">
        <v>78162</v>
      </c>
      <c r="C9898" s="3"/>
      <c r="D9898" s="3"/>
      <c r="E9898" s="3"/>
      <c r="F9898" s="3" t="s">
        <v>176</v>
      </c>
      <c r="G9898" s="4">
        <v>41694.557824074072</v>
      </c>
      <c r="H9898" s="3" t="s">
        <v>46</v>
      </c>
      <c r="I9898" s="3"/>
    </row>
    <row r="9899" spans="1:9" x14ac:dyDescent="0.2">
      <c r="A9899" s="3" t="s">
        <v>78163</v>
      </c>
      <c r="B9899" s="3" t="s">
        <v>78164</v>
      </c>
      <c r="C9899" s="3" t="s">
        <v>78165</v>
      </c>
      <c r="D9899" s="3" t="s">
        <v>78166</v>
      </c>
      <c r="E9899" s="3" t="s">
        <v>17737</v>
      </c>
      <c r="F9899" s="3" t="s">
        <v>176</v>
      </c>
      <c r="G9899" s="4">
        <v>42521.711296296293</v>
      </c>
      <c r="H9899" s="3" t="s">
        <v>6380</v>
      </c>
      <c r="I9899" s="3" t="s">
        <v>78167</v>
      </c>
    </row>
    <row r="9900" spans="1:9" x14ac:dyDescent="0.2">
      <c r="A9900" s="3" t="s">
        <v>78168</v>
      </c>
      <c r="B9900" s="3" t="s">
        <v>74544</v>
      </c>
      <c r="C9900" s="3" t="s">
        <v>78169</v>
      </c>
      <c r="D9900" s="3" t="s">
        <v>78170</v>
      </c>
      <c r="E9900" s="3" t="s">
        <v>11264</v>
      </c>
      <c r="F9900" s="3" t="s">
        <v>176</v>
      </c>
      <c r="G9900" s="4">
        <v>45525.629120370373</v>
      </c>
      <c r="H9900" s="3" t="s">
        <v>341</v>
      </c>
      <c r="I9900" s="3"/>
    </row>
    <row r="9901" spans="1:9" x14ac:dyDescent="0.2">
      <c r="A9901" s="3" t="s">
        <v>78171</v>
      </c>
      <c r="B9901" s="3" t="s">
        <v>78172</v>
      </c>
      <c r="C9901" s="3"/>
      <c r="D9901" s="3"/>
      <c r="E9901" s="3" t="s">
        <v>6267</v>
      </c>
      <c r="F9901" s="3" t="s">
        <v>176</v>
      </c>
      <c r="G9901" s="4">
        <v>41711.600937499999</v>
      </c>
      <c r="H9901" s="3" t="s">
        <v>2223</v>
      </c>
      <c r="I9901" s="3"/>
    </row>
    <row r="9902" spans="1:9" x14ac:dyDescent="0.2">
      <c r="A9902" s="3" t="s">
        <v>78173</v>
      </c>
      <c r="B9902" s="3" t="s">
        <v>78174</v>
      </c>
      <c r="C9902" s="3" t="s">
        <v>78175</v>
      </c>
      <c r="D9902" s="3" t="s">
        <v>78176</v>
      </c>
      <c r="E9902" s="3" t="s">
        <v>11267</v>
      </c>
      <c r="F9902" s="3" t="s">
        <v>176</v>
      </c>
      <c r="G9902" s="4">
        <v>45525.629155092596</v>
      </c>
      <c r="H9902" s="3" t="s">
        <v>341</v>
      </c>
      <c r="I9902" s="3"/>
    </row>
    <row r="9903" spans="1:9" x14ac:dyDescent="0.2">
      <c r="A9903" s="3" t="s">
        <v>17249</v>
      </c>
      <c r="B9903" s="3" t="s">
        <v>78177</v>
      </c>
      <c r="C9903" s="3"/>
      <c r="D9903" s="3"/>
      <c r="E9903" s="3"/>
      <c r="F9903" s="3" t="s">
        <v>176</v>
      </c>
      <c r="G9903" s="4">
        <v>41712.714259259257</v>
      </c>
      <c r="H9903" s="3" t="s">
        <v>181</v>
      </c>
      <c r="I9903" s="3"/>
    </row>
    <row r="9904" spans="1:9" x14ac:dyDescent="0.2">
      <c r="A9904" s="3" t="s">
        <v>78178</v>
      </c>
      <c r="B9904" s="3" t="s">
        <v>78178</v>
      </c>
      <c r="C9904" s="3" t="s">
        <v>78179</v>
      </c>
      <c r="D9904" s="3" t="s">
        <v>78180</v>
      </c>
      <c r="E9904" s="3"/>
      <c r="F9904" s="3" t="s">
        <v>69</v>
      </c>
      <c r="G9904" s="4">
        <v>41911.695162037038</v>
      </c>
      <c r="H9904" s="3" t="s">
        <v>46</v>
      </c>
      <c r="I9904" s="3"/>
    </row>
    <row r="9905" spans="1:9" x14ac:dyDescent="0.2">
      <c r="A9905" s="3" t="s">
        <v>78181</v>
      </c>
      <c r="B9905" s="3" t="s">
        <v>78182</v>
      </c>
      <c r="C9905" s="3" t="s">
        <v>63834</v>
      </c>
      <c r="D9905" s="3" t="s">
        <v>65666</v>
      </c>
      <c r="E9905" s="3" t="s">
        <v>6517</v>
      </c>
      <c r="F9905" s="3" t="s">
        <v>176</v>
      </c>
      <c r="G9905" s="4">
        <v>41946.435347222221</v>
      </c>
      <c r="H9905" s="3" t="s">
        <v>1726</v>
      </c>
      <c r="I9905" s="3"/>
    </row>
    <row r="9906" spans="1:9" x14ac:dyDescent="0.2">
      <c r="A9906" s="3" t="s">
        <v>78183</v>
      </c>
      <c r="B9906" s="3" t="s">
        <v>78184</v>
      </c>
      <c r="C9906" s="3" t="s">
        <v>63834</v>
      </c>
      <c r="D9906" s="3" t="s">
        <v>65666</v>
      </c>
      <c r="E9906" s="3" t="s">
        <v>12220</v>
      </c>
      <c r="F9906" s="3" t="s">
        <v>176</v>
      </c>
      <c r="G9906" s="4">
        <v>41946.438020833331</v>
      </c>
      <c r="H9906" s="3" t="s">
        <v>1726</v>
      </c>
      <c r="I9906" s="3"/>
    </row>
    <row r="9907" spans="1:9" x14ac:dyDescent="0.2">
      <c r="A9907" s="3" t="s">
        <v>78185</v>
      </c>
      <c r="B9907" s="3" t="s">
        <v>78186</v>
      </c>
      <c r="C9907" s="3" t="s">
        <v>63863</v>
      </c>
      <c r="D9907" s="3" t="s">
        <v>78187</v>
      </c>
      <c r="E9907" s="3" t="s">
        <v>12222</v>
      </c>
      <c r="F9907" s="3" t="s">
        <v>176</v>
      </c>
      <c r="G9907" s="4">
        <v>41946.440659722219</v>
      </c>
      <c r="H9907" s="3" t="s">
        <v>1726</v>
      </c>
      <c r="I9907" s="3"/>
    </row>
    <row r="9908" spans="1:9" x14ac:dyDescent="0.2">
      <c r="A9908" s="3" t="s">
        <v>78188</v>
      </c>
      <c r="B9908" s="3" t="s">
        <v>78189</v>
      </c>
      <c r="C9908" s="3" t="s">
        <v>63863</v>
      </c>
      <c r="D9908" s="3" t="s">
        <v>20022</v>
      </c>
      <c r="E9908" s="3" t="s">
        <v>20021</v>
      </c>
      <c r="F9908" s="3" t="s">
        <v>176</v>
      </c>
      <c r="G9908" s="4">
        <v>42759.696770833332</v>
      </c>
      <c r="H9908" s="3" t="s">
        <v>1726</v>
      </c>
      <c r="I9908" s="3"/>
    </row>
    <row r="9909" spans="1:9" x14ac:dyDescent="0.2">
      <c r="A9909" s="3" t="s">
        <v>78190</v>
      </c>
      <c r="B9909" s="3" t="s">
        <v>78191</v>
      </c>
      <c r="C9909" s="3" t="s">
        <v>78192</v>
      </c>
      <c r="D9909" s="3" t="s">
        <v>78193</v>
      </c>
      <c r="E9909" s="3" t="s">
        <v>17488</v>
      </c>
      <c r="F9909" s="3" t="s">
        <v>176</v>
      </c>
      <c r="G9909" s="4">
        <v>42509.643680555557</v>
      </c>
      <c r="H9909" s="3" t="s">
        <v>1726</v>
      </c>
      <c r="I9909" s="3"/>
    </row>
    <row r="9910" spans="1:9" x14ac:dyDescent="0.2">
      <c r="A9910" s="3" t="s">
        <v>78194</v>
      </c>
      <c r="B9910" s="3" t="s">
        <v>78195</v>
      </c>
      <c r="C9910" s="3"/>
      <c r="D9910" s="3"/>
      <c r="E9910" s="3" t="s">
        <v>12224</v>
      </c>
      <c r="F9910" s="3" t="s">
        <v>176</v>
      </c>
      <c r="G9910" s="4">
        <v>41946.446886574071</v>
      </c>
      <c r="H9910" s="3" t="s">
        <v>1726</v>
      </c>
      <c r="I9910" s="3"/>
    </row>
    <row r="9911" spans="1:9" x14ac:dyDescent="0.2">
      <c r="A9911" s="3" t="s">
        <v>78196</v>
      </c>
      <c r="B9911" s="3" t="s">
        <v>59129</v>
      </c>
      <c r="C9911" s="3" t="s">
        <v>58517</v>
      </c>
      <c r="D9911" s="3" t="s">
        <v>64890</v>
      </c>
      <c r="E9911" s="3" t="s">
        <v>12226</v>
      </c>
      <c r="F9911" s="3" t="s">
        <v>176</v>
      </c>
      <c r="G9911" s="4">
        <v>41946.455509259256</v>
      </c>
      <c r="H9911" s="3" t="s">
        <v>1726</v>
      </c>
      <c r="I9911" s="3"/>
    </row>
    <row r="9912" spans="1:9" x14ac:dyDescent="0.2">
      <c r="A9912" s="3" t="s">
        <v>78197</v>
      </c>
      <c r="B9912" s="3" t="s">
        <v>62214</v>
      </c>
      <c r="C9912" s="3" t="s">
        <v>58517</v>
      </c>
      <c r="D9912" s="3" t="s">
        <v>64890</v>
      </c>
      <c r="E9912" s="3" t="s">
        <v>12226</v>
      </c>
      <c r="F9912" s="3" t="s">
        <v>176</v>
      </c>
      <c r="G9912" s="4">
        <v>41946.456342592595</v>
      </c>
      <c r="H9912" s="3" t="s">
        <v>1726</v>
      </c>
      <c r="I9912" s="3"/>
    </row>
    <row r="9913" spans="1:9" x14ac:dyDescent="0.2">
      <c r="A9913" s="3" t="s">
        <v>78198</v>
      </c>
      <c r="B9913" s="3" t="s">
        <v>78199</v>
      </c>
      <c r="C9913" s="3" t="s">
        <v>58517</v>
      </c>
      <c r="D9913" s="3" t="s">
        <v>64890</v>
      </c>
      <c r="E9913" s="3" t="s">
        <v>12226</v>
      </c>
      <c r="F9913" s="3" t="s">
        <v>176</v>
      </c>
      <c r="G9913" s="4">
        <v>41946.456979166665</v>
      </c>
      <c r="H9913" s="3" t="s">
        <v>1726</v>
      </c>
      <c r="I9913" s="3"/>
    </row>
    <row r="9914" spans="1:9" x14ac:dyDescent="0.2">
      <c r="A9914" s="3" t="s">
        <v>78200</v>
      </c>
      <c r="B9914" s="3" t="s">
        <v>78201</v>
      </c>
      <c r="C9914" s="3" t="s">
        <v>65122</v>
      </c>
      <c r="D9914" s="3" t="s">
        <v>78202</v>
      </c>
      <c r="E9914" s="3" t="s">
        <v>13723</v>
      </c>
      <c r="F9914" s="3" t="s">
        <v>69</v>
      </c>
      <c r="G9914" s="4">
        <v>41946.459120370368</v>
      </c>
      <c r="H9914" s="3" t="s">
        <v>1726</v>
      </c>
      <c r="I9914" s="3" t="s">
        <v>65122</v>
      </c>
    </row>
    <row r="9915" spans="1:9" x14ac:dyDescent="0.2">
      <c r="A9915" s="3" t="s">
        <v>78203</v>
      </c>
      <c r="B9915" s="3" t="s">
        <v>78204</v>
      </c>
      <c r="C9915" s="3"/>
      <c r="D9915" s="3"/>
      <c r="E9915" s="3" t="s">
        <v>2162</v>
      </c>
      <c r="F9915" s="3" t="s">
        <v>176</v>
      </c>
      <c r="G9915" s="4">
        <v>42614.492939814816</v>
      </c>
      <c r="H9915" s="3" t="s">
        <v>2253</v>
      </c>
      <c r="I9915" s="3"/>
    </row>
    <row r="9916" spans="1:9" x14ac:dyDescent="0.2">
      <c r="A9916" s="3" t="s">
        <v>78205</v>
      </c>
      <c r="B9916" s="3" t="s">
        <v>78206</v>
      </c>
      <c r="C9916" s="3"/>
      <c r="D9916" s="3"/>
      <c r="E9916" s="3" t="s">
        <v>8186</v>
      </c>
      <c r="F9916" s="3" t="s">
        <v>176</v>
      </c>
      <c r="G9916" s="4">
        <v>42614.493055555555</v>
      </c>
      <c r="H9916" s="3" t="s">
        <v>2253</v>
      </c>
      <c r="I9916" s="3"/>
    </row>
    <row r="9917" spans="1:9" x14ac:dyDescent="0.2">
      <c r="A9917" s="3" t="s">
        <v>78207</v>
      </c>
      <c r="B9917" s="3" t="s">
        <v>64889</v>
      </c>
      <c r="C9917" s="3" t="s">
        <v>65122</v>
      </c>
      <c r="D9917" s="3" t="s">
        <v>78202</v>
      </c>
      <c r="E9917" s="3" t="s">
        <v>13723</v>
      </c>
      <c r="F9917" s="3" t="s">
        <v>176</v>
      </c>
      <c r="G9917" s="4">
        <v>41946.612291666665</v>
      </c>
      <c r="H9917" s="3" t="s">
        <v>1726</v>
      </c>
      <c r="I9917" s="3" t="s">
        <v>58517</v>
      </c>
    </row>
    <row r="9918" spans="1:9" x14ac:dyDescent="0.2">
      <c r="A9918" s="3" t="s">
        <v>78208</v>
      </c>
      <c r="B9918" s="3" t="s">
        <v>78209</v>
      </c>
      <c r="C9918" s="3" t="s">
        <v>67040</v>
      </c>
      <c r="D9918" s="3" t="s">
        <v>67041</v>
      </c>
      <c r="E9918" s="3" t="s">
        <v>9945</v>
      </c>
      <c r="F9918" s="3" t="s">
        <v>176</v>
      </c>
      <c r="G9918" s="4">
        <v>45944.756053240744</v>
      </c>
      <c r="H9918" s="3" t="s">
        <v>46</v>
      </c>
      <c r="I9918" s="3" t="s">
        <v>327</v>
      </c>
    </row>
    <row r="9919" spans="1:9" x14ac:dyDescent="0.2">
      <c r="A9919" s="3" t="s">
        <v>78210</v>
      </c>
      <c r="B9919" s="3" t="s">
        <v>78211</v>
      </c>
      <c r="C9919" s="3" t="s">
        <v>67040</v>
      </c>
      <c r="D9919" s="3" t="s">
        <v>67041</v>
      </c>
      <c r="E9919" s="3" t="s">
        <v>9945</v>
      </c>
      <c r="F9919" s="3" t="s">
        <v>176</v>
      </c>
      <c r="G9919" s="4">
        <v>45944.755509259259</v>
      </c>
      <c r="H9919" s="3" t="s">
        <v>46</v>
      </c>
      <c r="I9919" s="3" t="s">
        <v>327</v>
      </c>
    </row>
    <row r="9920" spans="1:9" x14ac:dyDescent="0.2">
      <c r="A9920" s="3" t="s">
        <v>78212</v>
      </c>
      <c r="B9920" s="3" t="s">
        <v>78213</v>
      </c>
      <c r="C9920" s="3"/>
      <c r="D9920" s="3"/>
      <c r="E9920" s="3"/>
      <c r="F9920" s="3" t="s">
        <v>176</v>
      </c>
      <c r="G9920" s="4">
        <v>42048.677627314813</v>
      </c>
      <c r="H9920" s="3" t="s">
        <v>46</v>
      </c>
      <c r="I9920" s="3"/>
    </row>
    <row r="9921" spans="1:10" x14ac:dyDescent="0.2">
      <c r="A9921" s="3" t="s">
        <v>78214</v>
      </c>
      <c r="B9921" s="3" t="s">
        <v>63026</v>
      </c>
      <c r="C9921" s="3"/>
      <c r="D9921" s="3"/>
      <c r="E9921" s="3" t="s">
        <v>9946</v>
      </c>
      <c r="F9921" s="3" t="s">
        <v>176</v>
      </c>
      <c r="G9921" s="4">
        <v>41529.50240740741</v>
      </c>
      <c r="H9921" s="3" t="s">
        <v>46</v>
      </c>
      <c r="I9921" s="3"/>
    </row>
    <row r="9922" spans="1:10" x14ac:dyDescent="0.2">
      <c r="A9922" s="3" t="s">
        <v>78215</v>
      </c>
      <c r="B9922" s="3" t="s">
        <v>78216</v>
      </c>
      <c r="C9922" s="3"/>
      <c r="D9922" s="3"/>
      <c r="E9922" s="3" t="s">
        <v>9946</v>
      </c>
      <c r="F9922" s="3" t="s">
        <v>176</v>
      </c>
      <c r="G9922" s="4">
        <v>41529.507303240738</v>
      </c>
      <c r="H9922" s="3" t="s">
        <v>46</v>
      </c>
      <c r="I9922" s="3"/>
    </row>
    <row r="9923" spans="1:10" x14ac:dyDescent="0.2">
      <c r="A9923" s="3" t="s">
        <v>78217</v>
      </c>
      <c r="B9923" s="3" t="s">
        <v>78218</v>
      </c>
      <c r="C9923" s="3"/>
      <c r="D9923" s="3" t="s">
        <v>78219</v>
      </c>
      <c r="E9923" s="3"/>
      <c r="F9923" s="3" t="s">
        <v>176</v>
      </c>
      <c r="G9923" s="4">
        <v>41961.632175925923</v>
      </c>
      <c r="H9923" s="3" t="s">
        <v>46</v>
      </c>
      <c r="I9923" s="3"/>
    </row>
    <row r="9924" spans="1:10" x14ac:dyDescent="0.2">
      <c r="A9924" s="3" t="s">
        <v>78220</v>
      </c>
      <c r="B9924" s="3" t="s">
        <v>78221</v>
      </c>
      <c r="C9924" s="3"/>
      <c r="D9924" s="3"/>
      <c r="E9924" s="3" t="s">
        <v>37257</v>
      </c>
      <c r="F9924" s="3" t="s">
        <v>176</v>
      </c>
      <c r="G9924" s="4">
        <v>45510.133055555554</v>
      </c>
      <c r="H9924" s="3" t="s">
        <v>2217</v>
      </c>
      <c r="I9924" s="3" t="s">
        <v>78222</v>
      </c>
    </row>
    <row r="9925" spans="1:10" x14ac:dyDescent="0.2">
      <c r="A9925" s="3" t="s">
        <v>78223</v>
      </c>
      <c r="B9925" s="3" t="s">
        <v>78224</v>
      </c>
      <c r="C9925" s="3"/>
      <c r="D9925" s="3"/>
      <c r="E9925" s="3" t="s">
        <v>37262</v>
      </c>
      <c r="F9925" s="3" t="s">
        <v>69</v>
      </c>
      <c r="G9925" s="4">
        <v>41954.697650462964</v>
      </c>
      <c r="H9925" s="3" t="s">
        <v>2217</v>
      </c>
      <c r="I9925" s="3" t="s">
        <v>78225</v>
      </c>
    </row>
    <row r="9926" spans="1:10" x14ac:dyDescent="0.2">
      <c r="A9926" s="3" t="s">
        <v>78226</v>
      </c>
      <c r="B9926" s="3" t="s">
        <v>65005</v>
      </c>
      <c r="C9926" s="3"/>
      <c r="D9926" s="3"/>
      <c r="E9926" s="3" t="s">
        <v>10999</v>
      </c>
      <c r="F9926" s="3" t="s">
        <v>176</v>
      </c>
      <c r="G9926" s="4">
        <v>42303.996620370373</v>
      </c>
      <c r="H9926" s="3" t="s">
        <v>2217</v>
      </c>
      <c r="I9926" s="3" t="s">
        <v>78227</v>
      </c>
    </row>
    <row r="9927" spans="1:10" x14ac:dyDescent="0.2">
      <c r="A9927" s="3" t="s">
        <v>78228</v>
      </c>
      <c r="B9927" s="3" t="s">
        <v>78228</v>
      </c>
      <c r="C9927" s="3"/>
      <c r="D9927" s="3"/>
      <c r="E9927" s="3" t="s">
        <v>6370</v>
      </c>
      <c r="F9927" s="3" t="s">
        <v>69</v>
      </c>
      <c r="G9927" s="4">
        <v>45846.458287037036</v>
      </c>
      <c r="H9927" s="3" t="s">
        <v>2217</v>
      </c>
      <c r="I9927" s="3" t="s">
        <v>78229</v>
      </c>
    </row>
    <row r="9928" spans="1:10" x14ac:dyDescent="0.2">
      <c r="A9928" s="3" t="s">
        <v>78230</v>
      </c>
      <c r="B9928" s="3" t="s">
        <v>60250</v>
      </c>
      <c r="C9928" s="3"/>
      <c r="D9928" s="3"/>
      <c r="E9928" s="3" t="s">
        <v>40526</v>
      </c>
      <c r="F9928" s="3" t="s">
        <v>69</v>
      </c>
      <c r="G9928" s="4">
        <v>44224.484583333331</v>
      </c>
      <c r="H9928" s="3" t="s">
        <v>2217</v>
      </c>
      <c r="I9928" s="3" t="s">
        <v>78231</v>
      </c>
    </row>
    <row r="9929" spans="1:10" x14ac:dyDescent="0.2">
      <c r="A9929" s="3" t="s">
        <v>78232</v>
      </c>
      <c r="B9929" s="3" t="s">
        <v>68956</v>
      </c>
      <c r="C9929" s="3" t="s">
        <v>62760</v>
      </c>
      <c r="D9929" s="3" t="s">
        <v>15405</v>
      </c>
      <c r="E9929" s="3" t="s">
        <v>15404</v>
      </c>
      <c r="F9929" s="3" t="s">
        <v>176</v>
      </c>
      <c r="G9929" s="4">
        <v>43663.743148148147</v>
      </c>
      <c r="H9929" s="3" t="s">
        <v>1423</v>
      </c>
      <c r="I9929" s="3" t="s">
        <v>62760</v>
      </c>
    </row>
    <row r="9930" spans="1:10" x14ac:dyDescent="0.2">
      <c r="A9930" s="3" t="s">
        <v>78233</v>
      </c>
      <c r="B9930" s="3" t="s">
        <v>78234</v>
      </c>
      <c r="C9930" s="3"/>
      <c r="D9930" s="3"/>
      <c r="E9930" s="3" t="s">
        <v>15908</v>
      </c>
      <c r="F9930" s="3" t="s">
        <v>176</v>
      </c>
      <c r="G9930" s="4">
        <v>41529.597974537035</v>
      </c>
      <c r="H9930" s="3" t="s">
        <v>1423</v>
      </c>
      <c r="I9930" s="3"/>
    </row>
    <row r="9931" spans="1:10" x14ac:dyDescent="0.2">
      <c r="A9931" s="3" t="s">
        <v>78235</v>
      </c>
      <c r="B9931" s="3" t="s">
        <v>78236</v>
      </c>
      <c r="C9931" s="3" t="s">
        <v>60902</v>
      </c>
      <c r="D9931" s="3" t="s">
        <v>62756</v>
      </c>
      <c r="E9931" s="3" t="s">
        <v>15908</v>
      </c>
      <c r="F9931" s="3" t="s">
        <v>176</v>
      </c>
      <c r="G9931" s="4">
        <v>44907.49423611111</v>
      </c>
      <c r="H9931" s="3" t="s">
        <v>1423</v>
      </c>
      <c r="I9931" s="3" t="s">
        <v>78237</v>
      </c>
    </row>
    <row r="9932" spans="1:10" x14ac:dyDescent="0.2">
      <c r="A9932" s="3" t="s">
        <v>78238</v>
      </c>
      <c r="B9932" s="3" t="s">
        <v>78239</v>
      </c>
      <c r="C9932" s="3"/>
      <c r="D9932" s="3"/>
      <c r="E9932" s="3" t="s">
        <v>24621</v>
      </c>
      <c r="F9932" s="3" t="s">
        <v>69</v>
      </c>
      <c r="G9932" s="4">
        <v>43581.401712962965</v>
      </c>
      <c r="H9932" s="3" t="s">
        <v>1423</v>
      </c>
      <c r="I9932" s="3" t="s">
        <v>78240</v>
      </c>
      <c r="J9932" t="s">
        <v>62792</v>
      </c>
    </row>
    <row r="9933" spans="1:10" x14ac:dyDescent="0.2">
      <c r="A9933" s="3" t="s">
        <v>78241</v>
      </c>
      <c r="B9933" s="3" t="s">
        <v>78242</v>
      </c>
      <c r="C9933" s="3"/>
      <c r="D9933" s="3"/>
      <c r="E9933" s="3" t="s">
        <v>15908</v>
      </c>
      <c r="F9933" s="3" t="s">
        <v>176</v>
      </c>
      <c r="G9933" s="4">
        <v>41529.599791666667</v>
      </c>
      <c r="H9933" s="3" t="s">
        <v>1423</v>
      </c>
      <c r="I9933" s="3"/>
    </row>
    <row r="9934" spans="1:10" x14ac:dyDescent="0.2">
      <c r="A9934" s="3" t="s">
        <v>78243</v>
      </c>
      <c r="B9934" s="3" t="s">
        <v>78244</v>
      </c>
      <c r="C9934" s="3"/>
      <c r="D9934" s="3" t="s">
        <v>78219</v>
      </c>
      <c r="E9934" s="3"/>
      <c r="F9934" s="3" t="s">
        <v>176</v>
      </c>
      <c r="G9934" s="4">
        <v>41961.632303240738</v>
      </c>
      <c r="H9934" s="3" t="s">
        <v>46</v>
      </c>
      <c r="I9934" s="3"/>
    </row>
    <row r="9935" spans="1:10" x14ac:dyDescent="0.2">
      <c r="A9935" s="3" t="s">
        <v>78245</v>
      </c>
      <c r="B9935" s="3" t="s">
        <v>78246</v>
      </c>
      <c r="C9935" s="3"/>
      <c r="D9935" s="3"/>
      <c r="E9935" s="3" t="s">
        <v>6407</v>
      </c>
      <c r="F9935" s="3" t="s">
        <v>176</v>
      </c>
      <c r="G9935" s="4">
        <v>43031.375983796293</v>
      </c>
      <c r="H9935" s="3" t="s">
        <v>4873</v>
      </c>
      <c r="I9935" s="3"/>
    </row>
    <row r="9936" spans="1:10" x14ac:dyDescent="0.2">
      <c r="A9936" s="3" t="s">
        <v>78247</v>
      </c>
      <c r="B9936" s="3" t="s">
        <v>78248</v>
      </c>
      <c r="C9936" s="3"/>
      <c r="D9936" s="3"/>
      <c r="E9936" s="3" t="s">
        <v>6267</v>
      </c>
      <c r="F9936" s="3" t="s">
        <v>69</v>
      </c>
      <c r="G9936" s="4">
        <v>45908.426608796297</v>
      </c>
      <c r="H9936" s="3" t="s">
        <v>2223</v>
      </c>
      <c r="I9936" s="3" t="s">
        <v>78249</v>
      </c>
    </row>
    <row r="9937" spans="1:9" x14ac:dyDescent="0.2">
      <c r="A9937" s="3" t="s">
        <v>78250</v>
      </c>
      <c r="B9937" s="3" t="s">
        <v>78251</v>
      </c>
      <c r="C9937" s="3"/>
      <c r="D9937" s="3"/>
      <c r="E9937" s="3" t="s">
        <v>2170</v>
      </c>
      <c r="F9937" s="3" t="s">
        <v>69</v>
      </c>
      <c r="G9937" s="4">
        <v>43815.4762962963</v>
      </c>
      <c r="H9937" s="3" t="s">
        <v>620</v>
      </c>
      <c r="I9937" s="3" t="s">
        <v>78252</v>
      </c>
    </row>
    <row r="9938" spans="1:9" x14ac:dyDescent="0.2">
      <c r="A9938" s="3" t="s">
        <v>78253</v>
      </c>
      <c r="B9938" s="3" t="s">
        <v>78254</v>
      </c>
      <c r="C9938" s="3"/>
      <c r="D9938" s="3"/>
      <c r="E9938" s="3" t="s">
        <v>11894</v>
      </c>
      <c r="F9938" s="3" t="s">
        <v>176</v>
      </c>
      <c r="G9938" s="4">
        <v>41885.546967592592</v>
      </c>
      <c r="H9938" s="3" t="s">
        <v>620</v>
      </c>
      <c r="I9938" s="3"/>
    </row>
    <row r="9939" spans="1:9" x14ac:dyDescent="0.2">
      <c r="A9939" s="3" t="s">
        <v>78255</v>
      </c>
      <c r="B9939" s="3" t="s">
        <v>78256</v>
      </c>
      <c r="C9939" s="3"/>
      <c r="D9939" s="3"/>
      <c r="E9939" s="3" t="s">
        <v>11894</v>
      </c>
      <c r="F9939" s="3" t="s">
        <v>176</v>
      </c>
      <c r="G9939" s="4">
        <v>41885.546435185184</v>
      </c>
      <c r="H9939" s="3" t="s">
        <v>620</v>
      </c>
      <c r="I9939" s="3"/>
    </row>
    <row r="9940" spans="1:9" x14ac:dyDescent="0.2">
      <c r="A9940" s="3" t="s">
        <v>78257</v>
      </c>
      <c r="B9940" s="3" t="s">
        <v>78258</v>
      </c>
      <c r="C9940" s="3"/>
      <c r="D9940" s="3"/>
      <c r="E9940" s="3" t="s">
        <v>15055</v>
      </c>
      <c r="F9940" s="3" t="s">
        <v>176</v>
      </c>
      <c r="G9940" s="4">
        <v>43364</v>
      </c>
      <c r="H9940" s="3" t="s">
        <v>672</v>
      </c>
      <c r="I9940" s="3"/>
    </row>
    <row r="9941" spans="1:9" x14ac:dyDescent="0.2">
      <c r="A9941" s="3" t="s">
        <v>78259</v>
      </c>
      <c r="B9941" s="3" t="s">
        <v>78260</v>
      </c>
      <c r="C9941" s="3"/>
      <c r="D9941" s="3"/>
      <c r="E9941" s="3" t="s">
        <v>1828</v>
      </c>
      <c r="F9941" s="3" t="s">
        <v>176</v>
      </c>
      <c r="G9941" s="4">
        <v>45597.134247685186</v>
      </c>
      <c r="H9941" s="3" t="s">
        <v>46</v>
      </c>
      <c r="I9941" s="3" t="s">
        <v>78261</v>
      </c>
    </row>
    <row r="9942" spans="1:9" x14ac:dyDescent="0.2">
      <c r="A9942" s="3" t="s">
        <v>78262</v>
      </c>
      <c r="B9942" s="3" t="s">
        <v>78263</v>
      </c>
      <c r="C9942" s="3"/>
      <c r="D9942" s="3"/>
      <c r="E9942" s="3" t="s">
        <v>4054</v>
      </c>
      <c r="F9942" s="3" t="s">
        <v>176</v>
      </c>
      <c r="G9942" s="4">
        <v>43463.429212962961</v>
      </c>
      <c r="H9942" s="3" t="s">
        <v>46</v>
      </c>
      <c r="I9942" s="3"/>
    </row>
    <row r="9943" spans="1:9" x14ac:dyDescent="0.2">
      <c r="A9943" s="3" t="s">
        <v>78264</v>
      </c>
      <c r="B9943" s="3" t="s">
        <v>78265</v>
      </c>
      <c r="C9943" s="3"/>
      <c r="D9943" s="3"/>
      <c r="E9943" s="3" t="s">
        <v>3605</v>
      </c>
      <c r="F9943" s="3" t="s">
        <v>69</v>
      </c>
      <c r="G9943" s="4">
        <v>45463.446909722225</v>
      </c>
      <c r="H9943" s="3" t="s">
        <v>46</v>
      </c>
      <c r="I9943" s="3" t="s">
        <v>78266</v>
      </c>
    </row>
    <row r="9944" spans="1:9" x14ac:dyDescent="0.2">
      <c r="A9944" s="3" t="s">
        <v>78267</v>
      </c>
      <c r="B9944" s="3" t="s">
        <v>78268</v>
      </c>
      <c r="C9944" s="3"/>
      <c r="D9944" s="3"/>
      <c r="E9944" s="3" t="s">
        <v>3605</v>
      </c>
      <c r="F9944" s="3" t="s">
        <v>176</v>
      </c>
      <c r="G9944" s="4">
        <v>44932.45721064815</v>
      </c>
      <c r="H9944" s="3" t="s">
        <v>46</v>
      </c>
      <c r="I9944" s="3" t="s">
        <v>78269</v>
      </c>
    </row>
    <row r="9945" spans="1:9" x14ac:dyDescent="0.2">
      <c r="A9945" s="3" t="s">
        <v>78270</v>
      </c>
      <c r="B9945" s="3" t="s">
        <v>78271</v>
      </c>
      <c r="C9945" s="3" t="s">
        <v>65867</v>
      </c>
      <c r="D9945" s="3" t="s">
        <v>78272</v>
      </c>
      <c r="E9945" s="3" t="s">
        <v>10422</v>
      </c>
      <c r="F9945" s="3" t="s">
        <v>176</v>
      </c>
      <c r="G9945" s="4">
        <v>43364</v>
      </c>
      <c r="H9945" s="3" t="s">
        <v>672</v>
      </c>
      <c r="I9945" s="3"/>
    </row>
    <row r="9946" spans="1:9" x14ac:dyDescent="0.2">
      <c r="A9946" s="3" t="s">
        <v>78273</v>
      </c>
      <c r="B9946" s="3" t="s">
        <v>78274</v>
      </c>
      <c r="C9946" s="3" t="s">
        <v>65518</v>
      </c>
      <c r="D9946" s="3" t="s">
        <v>78275</v>
      </c>
      <c r="E9946" s="3" t="s">
        <v>18897</v>
      </c>
      <c r="F9946" s="3" t="s">
        <v>69</v>
      </c>
      <c r="G9946" s="4">
        <v>45630.693483796298</v>
      </c>
      <c r="H9946" s="3" t="s">
        <v>6345</v>
      </c>
      <c r="I9946" s="3" t="s">
        <v>78276</v>
      </c>
    </row>
    <row r="9947" spans="1:9" x14ac:dyDescent="0.2">
      <c r="A9947" s="3" t="s">
        <v>78277</v>
      </c>
      <c r="B9947" s="3" t="s">
        <v>78278</v>
      </c>
      <c r="C9947" s="3"/>
      <c r="D9947" s="3"/>
      <c r="E9947" s="3" t="s">
        <v>6342</v>
      </c>
      <c r="F9947" s="3" t="s">
        <v>176</v>
      </c>
      <c r="G9947" s="4">
        <v>42535.48128472222</v>
      </c>
      <c r="H9947" s="3" t="s">
        <v>6345</v>
      </c>
      <c r="I9947" s="3"/>
    </row>
    <row r="9948" spans="1:9" x14ac:dyDescent="0.2">
      <c r="A9948" s="3" t="s">
        <v>78279</v>
      </c>
      <c r="B9948" s="3" t="s">
        <v>78280</v>
      </c>
      <c r="C9948" s="3"/>
      <c r="D9948" s="3"/>
      <c r="E9948" s="3" t="s">
        <v>6342</v>
      </c>
      <c r="F9948" s="3" t="s">
        <v>176</v>
      </c>
      <c r="G9948" s="4">
        <v>42535.481168981481</v>
      </c>
      <c r="H9948" s="3" t="s">
        <v>6345</v>
      </c>
      <c r="I9948" s="3"/>
    </row>
    <row r="9949" spans="1:9" x14ac:dyDescent="0.2">
      <c r="A9949" s="3" t="s">
        <v>78281</v>
      </c>
      <c r="B9949" s="3" t="s">
        <v>78282</v>
      </c>
      <c r="C9949" s="3" t="s">
        <v>78283</v>
      </c>
      <c r="D9949" s="3" t="s">
        <v>78284</v>
      </c>
      <c r="E9949" s="3" t="s">
        <v>10424</v>
      </c>
      <c r="F9949" s="3" t="s">
        <v>69</v>
      </c>
      <c r="G9949" s="4">
        <v>41550.497465277775</v>
      </c>
      <c r="H9949" s="3" t="s">
        <v>46</v>
      </c>
      <c r="I9949" s="3"/>
    </row>
    <row r="9950" spans="1:9" x14ac:dyDescent="0.2">
      <c r="A9950" s="3" t="s">
        <v>78285</v>
      </c>
      <c r="B9950" s="3" t="s">
        <v>78286</v>
      </c>
      <c r="C9950" s="3"/>
      <c r="D9950" s="3"/>
      <c r="E9950" s="3" t="s">
        <v>15055</v>
      </c>
      <c r="F9950" s="3" t="s">
        <v>69</v>
      </c>
      <c r="G9950" s="4">
        <v>43388.881562499999</v>
      </c>
      <c r="H9950" s="3" t="s">
        <v>672</v>
      </c>
      <c r="I9950" s="3" t="s">
        <v>78287</v>
      </c>
    </row>
    <row r="9951" spans="1:9" x14ac:dyDescent="0.2">
      <c r="A9951" s="3" t="s">
        <v>78288</v>
      </c>
      <c r="B9951" s="3" t="s">
        <v>78289</v>
      </c>
      <c r="C9951" s="3"/>
      <c r="D9951" s="3"/>
      <c r="E9951" s="3" t="s">
        <v>15055</v>
      </c>
      <c r="F9951" s="3" t="s">
        <v>69</v>
      </c>
      <c r="G9951" s="4">
        <v>43388.881747685184</v>
      </c>
      <c r="H9951" s="3" t="s">
        <v>672</v>
      </c>
      <c r="I9951" s="3" t="s">
        <v>78290</v>
      </c>
    </row>
    <row r="9952" spans="1:9" x14ac:dyDescent="0.2">
      <c r="A9952" s="3" t="s">
        <v>78291</v>
      </c>
      <c r="B9952" s="3" t="s">
        <v>78292</v>
      </c>
      <c r="C9952" s="3"/>
      <c r="D9952" s="3"/>
      <c r="E9952" s="3" t="s">
        <v>15055</v>
      </c>
      <c r="F9952" s="3" t="s">
        <v>176</v>
      </c>
      <c r="G9952" s="4">
        <v>44849.473113425927</v>
      </c>
      <c r="H9952" s="3" t="s">
        <v>672</v>
      </c>
      <c r="I9952" s="3"/>
    </row>
    <row r="9953" spans="1:9" x14ac:dyDescent="0.2">
      <c r="A9953" s="3" t="s">
        <v>78293</v>
      </c>
      <c r="B9953" s="3" t="s">
        <v>78294</v>
      </c>
      <c r="C9953" s="3"/>
      <c r="D9953" s="3"/>
      <c r="E9953" s="3" t="s">
        <v>15055</v>
      </c>
      <c r="F9953" s="3" t="s">
        <v>69</v>
      </c>
      <c r="G9953" s="4">
        <v>45966.613553240742</v>
      </c>
      <c r="H9953" s="3" t="s">
        <v>672</v>
      </c>
      <c r="I9953" s="3" t="s">
        <v>78295</v>
      </c>
    </row>
    <row r="9954" spans="1:9" x14ac:dyDescent="0.2">
      <c r="A9954" s="3" t="s">
        <v>78296</v>
      </c>
      <c r="B9954" s="3" t="s">
        <v>78297</v>
      </c>
      <c r="C9954" s="3"/>
      <c r="D9954" s="3"/>
      <c r="E9954" s="3" t="s">
        <v>30888</v>
      </c>
      <c r="F9954" s="3" t="s">
        <v>69</v>
      </c>
      <c r="G9954" s="4">
        <v>45034.884652777779</v>
      </c>
      <c r="H9954" s="3" t="s">
        <v>672</v>
      </c>
      <c r="I9954" s="3" t="s">
        <v>78298</v>
      </c>
    </row>
    <row r="9955" spans="1:9" x14ac:dyDescent="0.2">
      <c r="A9955" s="3" t="s">
        <v>78299</v>
      </c>
      <c r="B9955" s="3" t="s">
        <v>78300</v>
      </c>
      <c r="C9955" s="3"/>
      <c r="D9955" s="3"/>
      <c r="E9955" s="3" t="s">
        <v>13162</v>
      </c>
      <c r="F9955" s="3" t="s">
        <v>176</v>
      </c>
      <c r="G9955" s="4">
        <v>44322.499108796299</v>
      </c>
      <c r="H9955" s="3" t="s">
        <v>4675</v>
      </c>
      <c r="I9955" s="3"/>
    </row>
    <row r="9956" spans="1:9" x14ac:dyDescent="0.2">
      <c r="A9956" s="3" t="s">
        <v>78301</v>
      </c>
      <c r="B9956" s="3" t="s">
        <v>78301</v>
      </c>
      <c r="C9956" s="3"/>
      <c r="D9956" s="3"/>
      <c r="E9956" s="3" t="s">
        <v>6254</v>
      </c>
      <c r="F9956" s="3" t="s">
        <v>176</v>
      </c>
      <c r="G9956" s="4">
        <v>44488.690266203703</v>
      </c>
      <c r="H9956" s="3" t="s">
        <v>4888</v>
      </c>
      <c r="I9956" s="3"/>
    </row>
    <row r="9957" spans="1:9" x14ac:dyDescent="0.2">
      <c r="A9957" s="3" t="s">
        <v>78302</v>
      </c>
      <c r="B9957" s="3" t="s">
        <v>78303</v>
      </c>
      <c r="C9957" s="3"/>
      <c r="D9957" s="3"/>
      <c r="E9957" s="3" t="s">
        <v>6254</v>
      </c>
      <c r="F9957" s="3" t="s">
        <v>176</v>
      </c>
      <c r="G9957" s="4">
        <v>44488.690405092595</v>
      </c>
      <c r="H9957" s="3" t="s">
        <v>4888</v>
      </c>
      <c r="I9957" s="3"/>
    </row>
    <row r="9958" spans="1:9" x14ac:dyDescent="0.2">
      <c r="A9958" s="3" t="s">
        <v>78304</v>
      </c>
      <c r="B9958" s="3" t="s">
        <v>78305</v>
      </c>
      <c r="C9958" s="3" t="s">
        <v>58021</v>
      </c>
      <c r="D9958" s="3" t="s">
        <v>78306</v>
      </c>
      <c r="E9958" s="3" t="s">
        <v>2145</v>
      </c>
      <c r="F9958" s="3" t="s">
        <v>69</v>
      </c>
      <c r="G9958" s="4">
        <v>45012.656122685185</v>
      </c>
      <c r="H9958" s="3" t="s">
        <v>3068</v>
      </c>
      <c r="I9958" s="3" t="s">
        <v>1970</v>
      </c>
    </row>
    <row r="9959" spans="1:9" x14ac:dyDescent="0.2">
      <c r="A9959" s="3" t="s">
        <v>78307</v>
      </c>
      <c r="B9959" s="3" t="s">
        <v>78308</v>
      </c>
      <c r="C9959" s="3"/>
      <c r="D9959" s="3"/>
      <c r="E9959" s="3" t="s">
        <v>10096</v>
      </c>
      <c r="F9959" s="3" t="s">
        <v>176</v>
      </c>
      <c r="G9959" s="4">
        <v>43444.511111111111</v>
      </c>
      <c r="H9959" s="3" t="s">
        <v>4612</v>
      </c>
      <c r="I9959" s="3"/>
    </row>
    <row r="9960" spans="1:9" x14ac:dyDescent="0.2">
      <c r="A9960" s="3" t="s">
        <v>78309</v>
      </c>
      <c r="B9960" s="3" t="s">
        <v>78310</v>
      </c>
      <c r="C9960" s="3" t="s">
        <v>55948</v>
      </c>
      <c r="D9960" s="3" t="s">
        <v>55949</v>
      </c>
      <c r="E9960" s="3" t="s">
        <v>15414</v>
      </c>
      <c r="F9960" s="3" t="s">
        <v>69</v>
      </c>
      <c r="G9960" s="4">
        <v>43755.406504629631</v>
      </c>
      <c r="H9960" s="3" t="s">
        <v>46</v>
      </c>
      <c r="I9960" s="3" t="s">
        <v>78311</v>
      </c>
    </row>
    <row r="9961" spans="1:9" x14ac:dyDescent="0.2">
      <c r="A9961" s="3" t="s">
        <v>78312</v>
      </c>
      <c r="B9961" s="3" t="s">
        <v>78313</v>
      </c>
      <c r="C9961" s="3"/>
      <c r="D9961" s="3"/>
      <c r="E9961" s="3" t="s">
        <v>7151</v>
      </c>
      <c r="F9961" s="3" t="s">
        <v>176</v>
      </c>
      <c r="G9961" s="4">
        <v>41078.473668981482</v>
      </c>
      <c r="H9961" s="3" t="s">
        <v>46</v>
      </c>
      <c r="I9961" s="3"/>
    </row>
    <row r="9962" spans="1:9" x14ac:dyDescent="0.2">
      <c r="A9962" s="3" t="s">
        <v>78314</v>
      </c>
      <c r="B9962" s="3" t="s">
        <v>78047</v>
      </c>
      <c r="C9962" s="3"/>
      <c r="D9962" s="3"/>
      <c r="E9962" s="3"/>
      <c r="F9962" s="3" t="s">
        <v>176</v>
      </c>
      <c r="G9962" s="4">
        <v>41078.562418981484</v>
      </c>
      <c r="H9962" s="3" t="s">
        <v>3420</v>
      </c>
      <c r="I9962" s="3"/>
    </row>
    <row r="9963" spans="1:9" x14ac:dyDescent="0.2">
      <c r="A9963" s="3" t="s">
        <v>78315</v>
      </c>
      <c r="B9963" s="3" t="s">
        <v>78316</v>
      </c>
      <c r="C9963" s="3"/>
      <c r="D9963" s="3"/>
      <c r="E9963" s="3" t="s">
        <v>6362</v>
      </c>
      <c r="F9963" s="3" t="s">
        <v>176</v>
      </c>
      <c r="G9963" s="4">
        <v>45617.134108796294</v>
      </c>
      <c r="H9963" s="3" t="s">
        <v>5469</v>
      </c>
      <c r="I9963" s="3" t="s">
        <v>78317</v>
      </c>
    </row>
    <row r="9964" spans="1:9" x14ac:dyDescent="0.2">
      <c r="A9964" s="3" t="s">
        <v>78318</v>
      </c>
      <c r="B9964" s="3" t="s">
        <v>61104</v>
      </c>
      <c r="C9964" s="3"/>
      <c r="D9964" s="3"/>
      <c r="E9964" s="3" t="s">
        <v>6267</v>
      </c>
      <c r="F9964" s="3" t="s">
        <v>176</v>
      </c>
      <c r="G9964" s="4">
        <v>43963.51734953704</v>
      </c>
      <c r="H9964" s="3" t="s">
        <v>2223</v>
      </c>
      <c r="I9964" s="3"/>
    </row>
    <row r="9965" spans="1:9" x14ac:dyDescent="0.2">
      <c r="A9965" s="3" t="s">
        <v>78319</v>
      </c>
      <c r="B9965" s="3" t="s">
        <v>78320</v>
      </c>
      <c r="C9965" s="3"/>
      <c r="D9965" s="3"/>
      <c r="E9965" s="3" t="s">
        <v>6281</v>
      </c>
      <c r="F9965" s="3" t="s">
        <v>176</v>
      </c>
      <c r="G9965" s="4">
        <v>44167.634456018517</v>
      </c>
      <c r="H9965" s="3" t="s">
        <v>928</v>
      </c>
      <c r="I9965" s="3"/>
    </row>
    <row r="9966" spans="1:9" x14ac:dyDescent="0.2">
      <c r="A9966" s="3" t="s">
        <v>78321</v>
      </c>
      <c r="B9966" s="3" t="s">
        <v>78322</v>
      </c>
      <c r="C9966" s="3"/>
      <c r="D9966" s="3"/>
      <c r="E9966" s="3" t="s">
        <v>4054</v>
      </c>
      <c r="F9966" s="3" t="s">
        <v>176</v>
      </c>
      <c r="G9966" s="4">
        <v>42642.113645833335</v>
      </c>
      <c r="H9966" s="3" t="s">
        <v>46</v>
      </c>
      <c r="I9966" s="3"/>
    </row>
    <row r="9967" spans="1:9" x14ac:dyDescent="0.2">
      <c r="A9967" s="3" t="s">
        <v>78323</v>
      </c>
      <c r="B9967" s="3" t="s">
        <v>78324</v>
      </c>
      <c r="C9967" s="3"/>
      <c r="D9967" s="3"/>
      <c r="E9967" s="3" t="s">
        <v>6663</v>
      </c>
      <c r="F9967" s="3" t="s">
        <v>176</v>
      </c>
      <c r="G9967" s="4">
        <v>41093.536145833335</v>
      </c>
      <c r="H9967" s="3" t="s">
        <v>46</v>
      </c>
      <c r="I9967" s="3"/>
    </row>
    <row r="9968" spans="1:9" x14ac:dyDescent="0.2">
      <c r="A9968" s="3" t="s">
        <v>78325</v>
      </c>
      <c r="B9968" s="3" t="s">
        <v>78326</v>
      </c>
      <c r="C9968" s="3"/>
      <c r="D9968" s="3"/>
      <c r="E9968" s="3"/>
      <c r="F9968" s="3" t="s">
        <v>176</v>
      </c>
      <c r="G9968" s="4">
        <v>41093.698113425926</v>
      </c>
      <c r="H9968" s="3" t="s">
        <v>46</v>
      </c>
      <c r="I9968" s="3"/>
    </row>
    <row r="9969" spans="1:9" x14ac:dyDescent="0.2">
      <c r="A9969" s="3" t="s">
        <v>10338</v>
      </c>
      <c r="B9969" s="3" t="s">
        <v>20324</v>
      </c>
      <c r="C9969" s="3"/>
      <c r="D9969" s="3"/>
      <c r="E9969" s="3"/>
      <c r="F9969" s="3" t="s">
        <v>176</v>
      </c>
      <c r="G9969" s="4">
        <v>41094.788993055554</v>
      </c>
      <c r="H9969" s="3" t="s">
        <v>181</v>
      </c>
      <c r="I9969" s="3"/>
    </row>
    <row r="9970" spans="1:9" x14ac:dyDescent="0.2">
      <c r="A9970" s="3" t="s">
        <v>13439</v>
      </c>
      <c r="B9970" s="3" t="s">
        <v>78327</v>
      </c>
      <c r="C9970" s="3" t="s">
        <v>78328</v>
      </c>
      <c r="D9970" s="3" t="s">
        <v>23719</v>
      </c>
      <c r="E9970" s="3" t="s">
        <v>14119</v>
      </c>
      <c r="F9970" s="3" t="s">
        <v>176</v>
      </c>
      <c r="G9970" s="4">
        <v>45524.306770833333</v>
      </c>
      <c r="H9970" s="3" t="s">
        <v>181</v>
      </c>
      <c r="I9970" s="3" t="s">
        <v>78328</v>
      </c>
    </row>
    <row r="9971" spans="1:9" x14ac:dyDescent="0.2">
      <c r="A9971" s="3" t="s">
        <v>78329</v>
      </c>
      <c r="B9971" s="3" t="s">
        <v>78330</v>
      </c>
      <c r="C9971" s="3" t="s">
        <v>78331</v>
      </c>
      <c r="D9971" s="3" t="s">
        <v>78332</v>
      </c>
      <c r="E9971" s="3" t="s">
        <v>20508</v>
      </c>
      <c r="F9971" s="3" t="s">
        <v>176</v>
      </c>
      <c r="G9971" s="4">
        <v>44610.420057870368</v>
      </c>
      <c r="H9971" s="3" t="s">
        <v>46</v>
      </c>
      <c r="I9971" s="3"/>
    </row>
    <row r="9972" spans="1:9" x14ac:dyDescent="0.2">
      <c r="A9972" s="3" t="s">
        <v>78333</v>
      </c>
      <c r="B9972" s="3" t="s">
        <v>78334</v>
      </c>
      <c r="C9972" s="3"/>
      <c r="D9972" s="3"/>
      <c r="E9972" s="3" t="s">
        <v>10683</v>
      </c>
      <c r="F9972" s="3" t="s">
        <v>176</v>
      </c>
      <c r="G9972" s="4">
        <v>43307.445</v>
      </c>
      <c r="H9972" s="3" t="s">
        <v>311</v>
      </c>
      <c r="I9972" s="3"/>
    </row>
    <row r="9973" spans="1:9" x14ac:dyDescent="0.2">
      <c r="A9973" s="3" t="s">
        <v>78335</v>
      </c>
      <c r="B9973" s="3" t="s">
        <v>78335</v>
      </c>
      <c r="C9973" s="3"/>
      <c r="D9973" s="3"/>
      <c r="E9973" s="3" t="s">
        <v>6499</v>
      </c>
      <c r="F9973" s="3" t="s">
        <v>176</v>
      </c>
      <c r="G9973" s="4">
        <v>44168.579305555555</v>
      </c>
      <c r="H9973" s="3" t="s">
        <v>6502</v>
      </c>
      <c r="I9973" s="3"/>
    </row>
    <row r="9974" spans="1:9" x14ac:dyDescent="0.2">
      <c r="A9974" s="3" t="s">
        <v>78336</v>
      </c>
      <c r="B9974" s="3" t="s">
        <v>78337</v>
      </c>
      <c r="C9974" s="3" t="s">
        <v>78338</v>
      </c>
      <c r="D9974" s="3" t="s">
        <v>78339</v>
      </c>
      <c r="E9974" s="3" t="s">
        <v>23464</v>
      </c>
      <c r="F9974" s="3" t="s">
        <v>176</v>
      </c>
      <c r="G9974" s="4">
        <v>43945.360358796293</v>
      </c>
      <c r="H9974" s="3" t="s">
        <v>1726</v>
      </c>
      <c r="I9974" s="3"/>
    </row>
    <row r="9975" spans="1:9" x14ac:dyDescent="0.2">
      <c r="A9975" s="3" t="s">
        <v>78340</v>
      </c>
      <c r="B9975" s="3" t="s">
        <v>78341</v>
      </c>
      <c r="C9975" s="3" t="s">
        <v>56729</v>
      </c>
      <c r="D9975" s="3" t="s">
        <v>56730</v>
      </c>
      <c r="E9975" s="3" t="s">
        <v>11983</v>
      </c>
      <c r="F9975" s="3" t="s">
        <v>176</v>
      </c>
      <c r="G9975" s="4">
        <v>43825.52747685185</v>
      </c>
      <c r="H9975" s="3" t="s">
        <v>46</v>
      </c>
      <c r="I9975" s="3"/>
    </row>
    <row r="9976" spans="1:9" x14ac:dyDescent="0.2">
      <c r="A9976" s="3" t="s">
        <v>78342</v>
      </c>
      <c r="B9976" s="3" t="s">
        <v>78343</v>
      </c>
      <c r="C9976" s="3" t="s">
        <v>16560</v>
      </c>
      <c r="D9976" s="3" t="s">
        <v>68294</v>
      </c>
      <c r="E9976" s="3" t="s">
        <v>40448</v>
      </c>
      <c r="F9976" s="3" t="s">
        <v>69</v>
      </c>
      <c r="G9976" s="4">
        <v>45871.395914351851</v>
      </c>
      <c r="H9976" s="3" t="s">
        <v>181</v>
      </c>
      <c r="I9976" s="3" t="s">
        <v>78344</v>
      </c>
    </row>
    <row r="9977" spans="1:9" x14ac:dyDescent="0.2">
      <c r="A9977" s="3" t="s">
        <v>78345</v>
      </c>
      <c r="B9977" s="3" t="s">
        <v>78346</v>
      </c>
      <c r="C9977" s="3"/>
      <c r="D9977" s="3"/>
      <c r="E9977" s="3" t="s">
        <v>6761</v>
      </c>
      <c r="F9977" s="3" t="s">
        <v>176</v>
      </c>
      <c r="G9977" s="4">
        <v>41116.764930555553</v>
      </c>
      <c r="H9977" s="3" t="s">
        <v>46</v>
      </c>
      <c r="I9977" s="3"/>
    </row>
    <row r="9978" spans="1:9" x14ac:dyDescent="0.2">
      <c r="A9978" s="3" t="s">
        <v>78347</v>
      </c>
      <c r="B9978" s="3" t="s">
        <v>78348</v>
      </c>
      <c r="C9978" s="3"/>
      <c r="D9978" s="3"/>
      <c r="E9978" s="3" t="s">
        <v>6769</v>
      </c>
      <c r="F9978" s="3" t="s">
        <v>176</v>
      </c>
      <c r="G9978" s="4">
        <v>41281.605613425927</v>
      </c>
      <c r="H9978" s="3" t="s">
        <v>341</v>
      </c>
      <c r="I9978" s="3"/>
    </row>
    <row r="9979" spans="1:9" x14ac:dyDescent="0.2">
      <c r="A9979" s="3" t="s">
        <v>78349</v>
      </c>
      <c r="B9979" s="3" t="s">
        <v>78350</v>
      </c>
      <c r="C9979" s="3" t="s">
        <v>78351</v>
      </c>
      <c r="D9979" s="3" t="s">
        <v>78352</v>
      </c>
      <c r="E9979" s="3" t="s">
        <v>21392</v>
      </c>
      <c r="F9979" s="3" t="s">
        <v>176</v>
      </c>
      <c r="G9979" s="4">
        <v>43346.737384259257</v>
      </c>
      <c r="H9979" s="3" t="s">
        <v>3283</v>
      </c>
      <c r="I9979" s="3"/>
    </row>
    <row r="9980" spans="1:9" x14ac:dyDescent="0.2">
      <c r="A9980" s="3" t="s">
        <v>78353</v>
      </c>
      <c r="B9980" s="3" t="s">
        <v>78354</v>
      </c>
      <c r="C9980" s="3"/>
      <c r="D9980" s="3"/>
      <c r="E9980" s="3"/>
      <c r="F9980" s="3" t="s">
        <v>176</v>
      </c>
      <c r="G9980" s="4">
        <v>41123.885914351849</v>
      </c>
      <c r="H9980" s="3" t="s">
        <v>46</v>
      </c>
      <c r="I9980" s="3"/>
    </row>
    <row r="9981" spans="1:9" x14ac:dyDescent="0.2">
      <c r="A9981" s="3" t="s">
        <v>78355</v>
      </c>
      <c r="B9981" s="3" t="s">
        <v>78356</v>
      </c>
      <c r="C9981" s="3"/>
      <c r="D9981" s="3"/>
      <c r="E9981" s="3"/>
      <c r="F9981" s="3" t="s">
        <v>176</v>
      </c>
      <c r="G9981" s="4">
        <v>41507.672210648147</v>
      </c>
      <c r="H9981" s="3" t="s">
        <v>46</v>
      </c>
      <c r="I9981" s="3"/>
    </row>
    <row r="9982" spans="1:9" x14ac:dyDescent="0.2">
      <c r="A9982" s="3" t="s">
        <v>78357</v>
      </c>
      <c r="B9982" s="3" t="s">
        <v>78358</v>
      </c>
      <c r="C9982" s="3"/>
      <c r="D9982" s="3"/>
      <c r="E9982" s="3"/>
      <c r="F9982" s="3" t="s">
        <v>176</v>
      </c>
      <c r="G9982" s="4">
        <v>41514.540636574071</v>
      </c>
      <c r="H9982" s="3" t="s">
        <v>46</v>
      </c>
      <c r="I9982" s="3"/>
    </row>
    <row r="9983" spans="1:9" x14ac:dyDescent="0.2">
      <c r="A9983" s="3" t="s">
        <v>78359</v>
      </c>
      <c r="B9983" s="3" t="s">
        <v>78360</v>
      </c>
      <c r="C9983" s="3"/>
      <c r="D9983" s="3"/>
      <c r="E9983" s="3"/>
      <c r="F9983" s="3" t="s">
        <v>176</v>
      </c>
      <c r="G9983" s="4">
        <v>45481.492384259262</v>
      </c>
      <c r="H9983" s="3" t="s">
        <v>6006</v>
      </c>
      <c r="I9983" s="3" t="s">
        <v>56041</v>
      </c>
    </row>
    <row r="9984" spans="1:9" x14ac:dyDescent="0.2">
      <c r="A9984" s="3" t="s">
        <v>78361</v>
      </c>
      <c r="B9984" s="3" t="s">
        <v>78362</v>
      </c>
      <c r="C9984" s="3"/>
      <c r="D9984" s="3"/>
      <c r="E9984" s="3"/>
      <c r="F9984" s="3" t="s">
        <v>176</v>
      </c>
      <c r="G9984" s="4">
        <v>44466.679375</v>
      </c>
      <c r="H9984" s="3" t="s">
        <v>6006</v>
      </c>
      <c r="I9984" s="3"/>
    </row>
    <row r="9985" spans="1:9" x14ac:dyDescent="0.2">
      <c r="A9985" s="3" t="s">
        <v>78363</v>
      </c>
      <c r="B9985" s="3" t="s">
        <v>78364</v>
      </c>
      <c r="C9985" s="3"/>
      <c r="D9985" s="3"/>
      <c r="E9985" s="3" t="s">
        <v>29478</v>
      </c>
      <c r="F9985" s="3" t="s">
        <v>69</v>
      </c>
      <c r="G9985" s="4">
        <v>43564.733425925922</v>
      </c>
      <c r="H9985" s="3" t="s">
        <v>4314</v>
      </c>
      <c r="I9985" s="3" t="s">
        <v>78365</v>
      </c>
    </row>
    <row r="9986" spans="1:9" x14ac:dyDescent="0.2">
      <c r="A9986" s="3" t="s">
        <v>78366</v>
      </c>
      <c r="B9986" s="3" t="s">
        <v>78367</v>
      </c>
      <c r="C9986" s="3"/>
      <c r="D9986" s="3"/>
      <c r="E9986" s="3" t="s">
        <v>29478</v>
      </c>
      <c r="F9986" s="3" t="s">
        <v>69</v>
      </c>
      <c r="G9986" s="4">
        <v>46028.403564814813</v>
      </c>
      <c r="H9986" s="3" t="s">
        <v>4314</v>
      </c>
      <c r="I9986" s="3" t="s">
        <v>78368</v>
      </c>
    </row>
    <row r="9987" spans="1:9" x14ac:dyDescent="0.2">
      <c r="A9987" s="3" t="s">
        <v>78369</v>
      </c>
      <c r="B9987" s="3" t="s">
        <v>78370</v>
      </c>
      <c r="C9987" s="3"/>
      <c r="D9987" s="3"/>
      <c r="E9987" s="3" t="s">
        <v>6154</v>
      </c>
      <c r="F9987" s="3" t="s">
        <v>176</v>
      </c>
      <c r="G9987" s="4">
        <v>42019.584641203706</v>
      </c>
      <c r="H9987" s="3" t="s">
        <v>181</v>
      </c>
      <c r="I9987" s="3"/>
    </row>
    <row r="9988" spans="1:9" x14ac:dyDescent="0.2">
      <c r="A9988" s="3" t="s">
        <v>78371</v>
      </c>
      <c r="B9988" s="3" t="s">
        <v>78372</v>
      </c>
      <c r="C9988" s="3"/>
      <c r="D9988" s="3"/>
      <c r="E9988" s="3"/>
      <c r="F9988" s="3" t="s">
        <v>176</v>
      </c>
      <c r="G9988" s="4">
        <v>41578.678749999999</v>
      </c>
      <c r="H9988" s="3" t="s">
        <v>181</v>
      </c>
      <c r="I9988" s="3"/>
    </row>
    <row r="9989" spans="1:9" x14ac:dyDescent="0.2">
      <c r="A9989" s="3" t="s">
        <v>78373</v>
      </c>
      <c r="B9989" s="3" t="s">
        <v>78373</v>
      </c>
      <c r="C9989" s="3"/>
      <c r="D9989" s="3"/>
      <c r="E9989" s="3" t="s">
        <v>6263</v>
      </c>
      <c r="F9989" s="3" t="s">
        <v>176</v>
      </c>
      <c r="G9989" s="4">
        <v>41750.672488425924</v>
      </c>
      <c r="H9989" s="3" t="s">
        <v>6266</v>
      </c>
      <c r="I9989" s="3"/>
    </row>
    <row r="9990" spans="1:9" x14ac:dyDescent="0.2">
      <c r="A9990" s="3" t="s">
        <v>78374</v>
      </c>
      <c r="B9990" s="3" t="s">
        <v>78375</v>
      </c>
      <c r="C9990" s="3"/>
      <c r="D9990" s="3"/>
      <c r="E9990" s="3" t="s">
        <v>6229</v>
      </c>
      <c r="F9990" s="3" t="s">
        <v>176</v>
      </c>
      <c r="G9990" s="4">
        <v>44805.670567129629</v>
      </c>
      <c r="H9990" s="3" t="s">
        <v>46</v>
      </c>
      <c r="I9990" s="3"/>
    </row>
    <row r="9991" spans="1:9" x14ac:dyDescent="0.2">
      <c r="A9991" s="3" t="s">
        <v>78376</v>
      </c>
      <c r="B9991" s="3" t="s">
        <v>78377</v>
      </c>
      <c r="C9991" s="3"/>
      <c r="D9991" s="3"/>
      <c r="E9991" s="3" t="s">
        <v>15204</v>
      </c>
      <c r="F9991" s="3" t="s">
        <v>176</v>
      </c>
      <c r="G9991" s="4">
        <v>41797.684444444443</v>
      </c>
      <c r="H9991" s="3" t="s">
        <v>7804</v>
      </c>
      <c r="I9991" s="3"/>
    </row>
    <row r="9992" spans="1:9" x14ac:dyDescent="0.2">
      <c r="A9992" s="3" t="s">
        <v>78378</v>
      </c>
      <c r="B9992" s="3" t="s">
        <v>60647</v>
      </c>
      <c r="C9992" s="3" t="s">
        <v>63894</v>
      </c>
      <c r="D9992" s="3" t="s">
        <v>63895</v>
      </c>
      <c r="E9992" s="3" t="s">
        <v>8383</v>
      </c>
      <c r="F9992" s="3" t="s">
        <v>176</v>
      </c>
      <c r="G9992" s="4">
        <v>41874.508240740739</v>
      </c>
      <c r="H9992" s="3" t="s">
        <v>8386</v>
      </c>
      <c r="I9992" s="3"/>
    </row>
    <row r="9993" spans="1:9" x14ac:dyDescent="0.2">
      <c r="A9993" s="3" t="s">
        <v>78379</v>
      </c>
      <c r="B9993" s="3" t="s">
        <v>78380</v>
      </c>
      <c r="C9993" s="3" t="s">
        <v>63894</v>
      </c>
      <c r="D9993" s="3" t="s">
        <v>63895</v>
      </c>
      <c r="E9993" s="3" t="s">
        <v>8383</v>
      </c>
      <c r="F9993" s="3" t="s">
        <v>176</v>
      </c>
      <c r="G9993" s="4">
        <v>41874.507604166669</v>
      </c>
      <c r="H9993" s="3" t="s">
        <v>8386</v>
      </c>
      <c r="I9993" s="3"/>
    </row>
    <row r="9994" spans="1:9" x14ac:dyDescent="0.2">
      <c r="A9994" s="3" t="s">
        <v>78381</v>
      </c>
      <c r="B9994" s="3" t="s">
        <v>78382</v>
      </c>
      <c r="C9994" s="3" t="s">
        <v>78383</v>
      </c>
      <c r="D9994" s="3" t="s">
        <v>8022</v>
      </c>
      <c r="E9994" s="3" t="s">
        <v>12094</v>
      </c>
      <c r="F9994" s="3" t="s">
        <v>176</v>
      </c>
      <c r="G9994" s="4">
        <v>45525.629224537035</v>
      </c>
      <c r="H9994" s="3" t="s">
        <v>341</v>
      </c>
      <c r="I9994" s="3" t="s">
        <v>78383</v>
      </c>
    </row>
    <row r="9995" spans="1:9" x14ac:dyDescent="0.2">
      <c r="A9995" s="3" t="s">
        <v>78384</v>
      </c>
      <c r="B9995" s="3" t="s">
        <v>57285</v>
      </c>
      <c r="C9995" s="3"/>
      <c r="D9995" s="3"/>
      <c r="E9995" s="3" t="s">
        <v>6390</v>
      </c>
      <c r="F9995" s="3" t="s">
        <v>176</v>
      </c>
      <c r="G9995" s="4">
        <v>42013.819456018522</v>
      </c>
      <c r="H9995" s="3" t="s">
        <v>4847</v>
      </c>
      <c r="I9995" s="3"/>
    </row>
    <row r="9996" spans="1:9" x14ac:dyDescent="0.2">
      <c r="A9996" s="3" t="s">
        <v>78385</v>
      </c>
      <c r="B9996" s="3" t="s">
        <v>78386</v>
      </c>
      <c r="C9996" s="3"/>
      <c r="D9996" s="3"/>
      <c r="E9996" s="3" t="s">
        <v>11123</v>
      </c>
      <c r="F9996" s="3" t="s">
        <v>176</v>
      </c>
      <c r="G9996" s="4">
        <v>43371.667650462965</v>
      </c>
      <c r="H9996" s="3" t="s">
        <v>4847</v>
      </c>
      <c r="I9996" s="3"/>
    </row>
    <row r="9997" spans="1:9" x14ac:dyDescent="0.2">
      <c r="A9997" s="3" t="s">
        <v>78387</v>
      </c>
      <c r="B9997" s="3" t="s">
        <v>78388</v>
      </c>
      <c r="C9997" s="3" t="s">
        <v>78389</v>
      </c>
      <c r="D9997" s="3" t="s">
        <v>78390</v>
      </c>
      <c r="E9997" s="3" t="s">
        <v>16515</v>
      </c>
      <c r="F9997" s="3" t="s">
        <v>69</v>
      </c>
      <c r="G9997" s="4">
        <v>44049.44425925926</v>
      </c>
      <c r="H9997" s="3" t="s">
        <v>311</v>
      </c>
      <c r="I9997" s="3" t="s">
        <v>78391</v>
      </c>
    </row>
    <row r="9998" spans="1:9" x14ac:dyDescent="0.2">
      <c r="A9998" s="3" t="s">
        <v>78392</v>
      </c>
      <c r="B9998" s="3" t="s">
        <v>78393</v>
      </c>
      <c r="C9998" s="3"/>
      <c r="D9998" s="3"/>
      <c r="E9998" s="3" t="s">
        <v>6161</v>
      </c>
      <c r="F9998" s="3" t="s">
        <v>176</v>
      </c>
      <c r="G9998" s="4">
        <v>41921.559525462966</v>
      </c>
      <c r="H9998" s="3" t="s">
        <v>46</v>
      </c>
      <c r="I9998" s="3"/>
    </row>
    <row r="9999" spans="1:9" x14ac:dyDescent="0.2">
      <c r="A9999" s="3" t="s">
        <v>78394</v>
      </c>
      <c r="B9999" s="3" t="s">
        <v>66380</v>
      </c>
      <c r="C9999" s="3" t="s">
        <v>78395</v>
      </c>
      <c r="D9999" s="3" t="s">
        <v>78396</v>
      </c>
      <c r="E9999" s="3" t="s">
        <v>12209</v>
      </c>
      <c r="F9999" s="3" t="s">
        <v>176</v>
      </c>
      <c r="G9999" s="4">
        <v>43777.446087962962</v>
      </c>
      <c r="H9999" s="3" t="s">
        <v>12212</v>
      </c>
      <c r="I9999" s="3"/>
    </row>
    <row r="10000" spans="1:9" x14ac:dyDescent="0.2">
      <c r="A10000" s="3" t="s">
        <v>78397</v>
      </c>
      <c r="B10000" s="3" t="s">
        <v>78398</v>
      </c>
      <c r="C10000" s="3" t="s">
        <v>78399</v>
      </c>
      <c r="D10000" s="3" t="s">
        <v>78400</v>
      </c>
      <c r="E10000" s="3" t="s">
        <v>12213</v>
      </c>
      <c r="F10000" s="3" t="s">
        <v>176</v>
      </c>
      <c r="G10000" s="4">
        <v>43777.424027777779</v>
      </c>
      <c r="H10000" s="3" t="s">
        <v>12216</v>
      </c>
      <c r="I10000" s="3"/>
    </row>
    <row r="10001" spans="1:9" x14ac:dyDescent="0.2">
      <c r="A10001" s="3" t="s">
        <v>78401</v>
      </c>
      <c r="B10001" s="3" t="s">
        <v>78402</v>
      </c>
      <c r="C10001" s="3" t="s">
        <v>65512</v>
      </c>
      <c r="D10001" s="3" t="s">
        <v>78403</v>
      </c>
      <c r="E10001" s="3" t="s">
        <v>12217</v>
      </c>
      <c r="F10001" s="3" t="s">
        <v>176</v>
      </c>
      <c r="G10001" s="4">
        <v>43825.456446759257</v>
      </c>
      <c r="H10001" s="3" t="s">
        <v>12219</v>
      </c>
      <c r="I10001" s="3" t="s">
        <v>78404</v>
      </c>
    </row>
    <row r="10002" spans="1:9" x14ac:dyDescent="0.2">
      <c r="A10002" s="3" t="s">
        <v>78405</v>
      </c>
      <c r="B10002" s="3" t="s">
        <v>78406</v>
      </c>
      <c r="C10002" s="3" t="s">
        <v>62050</v>
      </c>
      <c r="D10002" s="3" t="s">
        <v>78407</v>
      </c>
      <c r="E10002" s="3" t="s">
        <v>12202</v>
      </c>
      <c r="F10002" s="3" t="s">
        <v>176</v>
      </c>
      <c r="G10002" s="4">
        <v>45334.424664351849</v>
      </c>
      <c r="H10002" s="3" t="s">
        <v>12204</v>
      </c>
      <c r="I10002" s="3" t="s">
        <v>78405</v>
      </c>
    </row>
    <row r="10003" spans="1:9" x14ac:dyDescent="0.2">
      <c r="A10003" s="3" t="s">
        <v>78408</v>
      </c>
      <c r="B10003" s="3" t="s">
        <v>78409</v>
      </c>
      <c r="C10003" s="3" t="s">
        <v>67972</v>
      </c>
      <c r="D10003" s="3" t="s">
        <v>78409</v>
      </c>
      <c r="E10003" s="3" t="s">
        <v>13015</v>
      </c>
      <c r="F10003" s="3" t="s">
        <v>69</v>
      </c>
      <c r="G10003" s="4">
        <v>42013.632002314815</v>
      </c>
      <c r="H10003" s="3" t="s">
        <v>13018</v>
      </c>
      <c r="I10003" s="3" t="s">
        <v>78410</v>
      </c>
    </row>
    <row r="10004" spans="1:9" x14ac:dyDescent="0.2">
      <c r="A10004" s="3" t="s">
        <v>11204</v>
      </c>
      <c r="B10004" s="3" t="s">
        <v>78411</v>
      </c>
      <c r="C10004" s="3"/>
      <c r="D10004" s="3"/>
      <c r="E10004" s="3" t="s">
        <v>11201</v>
      </c>
      <c r="F10004" s="3" t="s">
        <v>176</v>
      </c>
      <c r="G10004" s="4">
        <v>44412.618298611109</v>
      </c>
      <c r="H10004" s="3" t="s">
        <v>11204</v>
      </c>
      <c r="I10004" s="3"/>
    </row>
    <row r="10005" spans="1:9" x14ac:dyDescent="0.2">
      <c r="A10005" s="3" t="s">
        <v>11171</v>
      </c>
      <c r="B10005" s="3" t="s">
        <v>78412</v>
      </c>
      <c r="C10005" s="3"/>
      <c r="D10005" s="3"/>
      <c r="E10005" s="3" t="s">
        <v>29092</v>
      </c>
      <c r="F10005" s="3" t="s">
        <v>176</v>
      </c>
      <c r="G10005" s="4">
        <v>45329.448703703703</v>
      </c>
      <c r="H10005" s="3" t="s">
        <v>11171</v>
      </c>
      <c r="I10005" s="3" t="s">
        <v>11171</v>
      </c>
    </row>
    <row r="10006" spans="1:9" x14ac:dyDescent="0.2">
      <c r="A10006" s="3" t="s">
        <v>13643</v>
      </c>
      <c r="B10006" s="3" t="s">
        <v>78413</v>
      </c>
      <c r="C10006" s="3"/>
      <c r="D10006" s="3"/>
      <c r="E10006" s="3" t="s">
        <v>13640</v>
      </c>
      <c r="F10006" s="3" t="s">
        <v>176</v>
      </c>
      <c r="G10006" s="4">
        <v>43889.741238425922</v>
      </c>
      <c r="H10006" s="3" t="s">
        <v>13643</v>
      </c>
      <c r="I10006" s="3"/>
    </row>
    <row r="10007" spans="1:9" x14ac:dyDescent="0.2">
      <c r="A10007" s="3" t="s">
        <v>11179</v>
      </c>
      <c r="B10007" s="3" t="s">
        <v>78414</v>
      </c>
      <c r="C10007" s="3"/>
      <c r="D10007" s="3"/>
      <c r="E10007" s="3" t="s">
        <v>11176</v>
      </c>
      <c r="F10007" s="3" t="s">
        <v>176</v>
      </c>
      <c r="G10007" s="4">
        <v>41952.871388888889</v>
      </c>
      <c r="H10007" s="3" t="s">
        <v>11179</v>
      </c>
      <c r="I10007" s="3" t="s">
        <v>11179</v>
      </c>
    </row>
    <row r="10008" spans="1:9" x14ac:dyDescent="0.2">
      <c r="A10008" s="3" t="s">
        <v>11196</v>
      </c>
      <c r="B10008" s="3" t="s">
        <v>78415</v>
      </c>
      <c r="C10008" s="3"/>
      <c r="D10008" s="3"/>
      <c r="E10008" s="3" t="s">
        <v>11193</v>
      </c>
      <c r="F10008" s="3" t="s">
        <v>176</v>
      </c>
      <c r="G10008" s="4">
        <v>44412.61859953704</v>
      </c>
      <c r="H10008" s="3" t="s">
        <v>11196</v>
      </c>
      <c r="I10008" s="3"/>
    </row>
    <row r="10009" spans="1:9" x14ac:dyDescent="0.2">
      <c r="A10009" s="3" t="s">
        <v>11175</v>
      </c>
      <c r="B10009" s="3" t="s">
        <v>78416</v>
      </c>
      <c r="C10009" s="3"/>
      <c r="D10009" s="3"/>
      <c r="E10009" s="3" t="s">
        <v>11172</v>
      </c>
      <c r="F10009" s="3" t="s">
        <v>176</v>
      </c>
      <c r="G10009" s="4">
        <v>44412.619270833333</v>
      </c>
      <c r="H10009" s="3" t="s">
        <v>11175</v>
      </c>
      <c r="I10009" s="3"/>
    </row>
    <row r="10010" spans="1:9" x14ac:dyDescent="0.2">
      <c r="A10010" s="3" t="s">
        <v>5666</v>
      </c>
      <c r="B10010" s="3" t="s">
        <v>78417</v>
      </c>
      <c r="C10010" s="3"/>
      <c r="D10010" s="3"/>
      <c r="E10010" s="3" t="s">
        <v>11176</v>
      </c>
      <c r="F10010" s="3" t="s">
        <v>176</v>
      </c>
      <c r="G10010" s="4">
        <v>41952.873333333337</v>
      </c>
      <c r="H10010" s="3" t="s">
        <v>5666</v>
      </c>
      <c r="I10010" s="3" t="s">
        <v>5666</v>
      </c>
    </row>
    <row r="10011" spans="1:9" x14ac:dyDescent="0.2">
      <c r="A10011" s="3" t="s">
        <v>11189</v>
      </c>
      <c r="B10011" s="3" t="s">
        <v>78418</v>
      </c>
      <c r="C10011" s="3"/>
      <c r="D10011" s="3"/>
      <c r="E10011" s="3" t="s">
        <v>10850</v>
      </c>
      <c r="F10011" s="3" t="s">
        <v>176</v>
      </c>
      <c r="G10011" s="4">
        <v>43890.999490740738</v>
      </c>
      <c r="H10011" s="3" t="s">
        <v>11189</v>
      </c>
      <c r="I10011" s="3"/>
    </row>
    <row r="10012" spans="1:9" x14ac:dyDescent="0.2">
      <c r="A10012" s="3" t="s">
        <v>11200</v>
      </c>
      <c r="B10012" s="3" t="s">
        <v>78419</v>
      </c>
      <c r="C10012" s="3"/>
      <c r="D10012" s="3"/>
      <c r="E10012" s="3" t="s">
        <v>11197</v>
      </c>
      <c r="F10012" s="3" t="s">
        <v>176</v>
      </c>
      <c r="G10012" s="4">
        <v>44415.599212962959</v>
      </c>
      <c r="H10012" s="3" t="s">
        <v>11200</v>
      </c>
      <c r="I10012" s="3"/>
    </row>
    <row r="10013" spans="1:9" x14ac:dyDescent="0.2">
      <c r="A10013" s="3" t="s">
        <v>12721</v>
      </c>
      <c r="B10013" s="3" t="s">
        <v>78420</v>
      </c>
      <c r="C10013" s="3"/>
      <c r="D10013" s="3"/>
      <c r="E10013" s="3" t="s">
        <v>21254</v>
      </c>
      <c r="F10013" s="3" t="s">
        <v>176</v>
      </c>
      <c r="G10013" s="4">
        <v>41952.875358796293</v>
      </c>
      <c r="H10013" s="3" t="s">
        <v>12721</v>
      </c>
      <c r="I10013" s="3" t="s">
        <v>12721</v>
      </c>
    </row>
    <row r="10014" spans="1:9" x14ac:dyDescent="0.2">
      <c r="A10014" s="3" t="s">
        <v>9127</v>
      </c>
      <c r="B10014" s="3" t="s">
        <v>78421</v>
      </c>
      <c r="C10014" s="3"/>
      <c r="D10014" s="3"/>
      <c r="E10014" s="3" t="s">
        <v>9124</v>
      </c>
      <c r="F10014" s="3" t="s">
        <v>176</v>
      </c>
      <c r="G10014" s="4">
        <v>44412.619560185187</v>
      </c>
      <c r="H10014" s="3" t="s">
        <v>9127</v>
      </c>
      <c r="I10014" s="3"/>
    </row>
    <row r="10015" spans="1:9" x14ac:dyDescent="0.2">
      <c r="A10015" s="3" t="s">
        <v>16976</v>
      </c>
      <c r="B10015" s="3" t="s">
        <v>78422</v>
      </c>
      <c r="C10015" s="3"/>
      <c r="D10015" s="3"/>
      <c r="E10015" s="3" t="s">
        <v>16973</v>
      </c>
      <c r="F10015" s="3" t="s">
        <v>176</v>
      </c>
      <c r="G10015" s="4">
        <v>44412.620879629627</v>
      </c>
      <c r="H10015" s="3" t="s">
        <v>16976</v>
      </c>
      <c r="I10015" s="3"/>
    </row>
    <row r="10016" spans="1:9" x14ac:dyDescent="0.2">
      <c r="A10016" s="3" t="s">
        <v>11211</v>
      </c>
      <c r="B10016" s="3" t="s">
        <v>78423</v>
      </c>
      <c r="C10016" s="3"/>
      <c r="D10016" s="3"/>
      <c r="E10016" s="3" t="s">
        <v>11208</v>
      </c>
      <c r="F10016" s="3" t="s">
        <v>176</v>
      </c>
      <c r="G10016" s="4">
        <v>41952.881145833337</v>
      </c>
      <c r="H10016" s="3" t="s">
        <v>11211</v>
      </c>
      <c r="I10016" s="3" t="s">
        <v>11211</v>
      </c>
    </row>
    <row r="10017" spans="1:9" x14ac:dyDescent="0.2">
      <c r="A10017" s="3" t="s">
        <v>11313</v>
      </c>
      <c r="B10017" s="3" t="s">
        <v>78424</v>
      </c>
      <c r="C10017" s="3"/>
      <c r="D10017" s="3"/>
      <c r="E10017" s="3" t="s">
        <v>11310</v>
      </c>
      <c r="F10017" s="3" t="s">
        <v>176</v>
      </c>
      <c r="G10017" s="4">
        <v>44412.61791666667</v>
      </c>
      <c r="H10017" s="3" t="s">
        <v>11313</v>
      </c>
      <c r="I10017" s="3"/>
    </row>
    <row r="10018" spans="1:9" x14ac:dyDescent="0.2">
      <c r="A10018" s="3" t="s">
        <v>10853</v>
      </c>
      <c r="B10018" s="3" t="s">
        <v>78425</v>
      </c>
      <c r="C10018" s="3"/>
      <c r="D10018" s="3"/>
      <c r="E10018" s="3" t="s">
        <v>10850</v>
      </c>
      <c r="F10018" s="3" t="s">
        <v>176</v>
      </c>
      <c r="G10018" s="4">
        <v>44375.379814814813</v>
      </c>
      <c r="H10018" s="3" t="s">
        <v>10853</v>
      </c>
      <c r="I10018" s="3"/>
    </row>
    <row r="10019" spans="1:9" x14ac:dyDescent="0.2">
      <c r="A10019" s="3" t="s">
        <v>22286</v>
      </c>
      <c r="B10019" s="3" t="s">
        <v>78426</v>
      </c>
      <c r="C10019" s="3"/>
      <c r="D10019" s="3"/>
      <c r="E10019" s="3" t="s">
        <v>22283</v>
      </c>
      <c r="F10019" s="3" t="s">
        <v>176</v>
      </c>
      <c r="G10019" s="4">
        <v>44412.621087962965</v>
      </c>
      <c r="H10019" s="3" t="s">
        <v>22286</v>
      </c>
      <c r="I10019" s="3"/>
    </row>
    <row r="10020" spans="1:9" x14ac:dyDescent="0.2">
      <c r="A10020" s="3" t="s">
        <v>15431</v>
      </c>
      <c r="B10020" s="3" t="s">
        <v>78427</v>
      </c>
      <c r="C10020" s="3"/>
      <c r="D10020" s="3"/>
      <c r="E10020" s="3" t="s">
        <v>15428</v>
      </c>
      <c r="F10020" s="3" t="s">
        <v>176</v>
      </c>
      <c r="G10020" s="4">
        <v>41952.885659722226</v>
      </c>
      <c r="H10020" s="3" t="s">
        <v>15431</v>
      </c>
      <c r="I10020" s="3" t="s">
        <v>15431</v>
      </c>
    </row>
    <row r="10021" spans="1:9" x14ac:dyDescent="0.2">
      <c r="A10021" s="3" t="s">
        <v>8456</v>
      </c>
      <c r="B10021" s="3" t="s">
        <v>78428</v>
      </c>
      <c r="C10021" s="3"/>
      <c r="D10021" s="3"/>
      <c r="E10021" s="3" t="s">
        <v>39715</v>
      </c>
      <c r="F10021" s="3" t="s">
        <v>176</v>
      </c>
      <c r="G10021" s="4">
        <v>44412.621539351851</v>
      </c>
      <c r="H10021" s="3" t="s">
        <v>8456</v>
      </c>
      <c r="I10021" s="3"/>
    </row>
    <row r="10022" spans="1:9" x14ac:dyDescent="0.2">
      <c r="A10022" s="3" t="s">
        <v>15685</v>
      </c>
      <c r="B10022" s="3" t="s">
        <v>78429</v>
      </c>
      <c r="C10022" s="3"/>
      <c r="D10022" s="3"/>
      <c r="E10022" s="3" t="s">
        <v>15682</v>
      </c>
      <c r="F10022" s="3" t="s">
        <v>176</v>
      </c>
      <c r="G10022" s="4">
        <v>44412.621481481481</v>
      </c>
      <c r="H10022" s="3" t="s">
        <v>15685</v>
      </c>
      <c r="I10022" s="3"/>
    </row>
    <row r="10023" spans="1:9" x14ac:dyDescent="0.2">
      <c r="A10023" s="3" t="s">
        <v>5396</v>
      </c>
      <c r="B10023" s="3" t="s">
        <v>78430</v>
      </c>
      <c r="C10023" s="3"/>
      <c r="D10023" s="3"/>
      <c r="E10023" s="3" t="s">
        <v>20175</v>
      </c>
      <c r="F10023" s="3" t="s">
        <v>176</v>
      </c>
      <c r="G10023" s="4">
        <v>41952.888518518521</v>
      </c>
      <c r="H10023" s="3" t="s">
        <v>5396</v>
      </c>
      <c r="I10023" s="3" t="s">
        <v>5396</v>
      </c>
    </row>
    <row r="10024" spans="1:9" x14ac:dyDescent="0.2">
      <c r="A10024" s="3" t="s">
        <v>17224</v>
      </c>
      <c r="B10024" s="3" t="s">
        <v>78431</v>
      </c>
      <c r="C10024" s="3"/>
      <c r="D10024" s="3"/>
      <c r="E10024" s="3" t="s">
        <v>17221</v>
      </c>
      <c r="F10024" s="3" t="s">
        <v>176</v>
      </c>
      <c r="G10024" s="4">
        <v>44375.377291666664</v>
      </c>
      <c r="H10024" s="3" t="s">
        <v>17224</v>
      </c>
      <c r="I10024" s="3"/>
    </row>
    <row r="10025" spans="1:9" x14ac:dyDescent="0.2">
      <c r="A10025" s="3" t="s">
        <v>78432</v>
      </c>
      <c r="B10025" s="3" t="s">
        <v>78433</v>
      </c>
      <c r="C10025" s="3"/>
      <c r="D10025" s="3"/>
      <c r="E10025" s="3" t="s">
        <v>6275</v>
      </c>
      <c r="F10025" s="3" t="s">
        <v>176</v>
      </c>
      <c r="G10025" s="4">
        <v>44499.743472222224</v>
      </c>
      <c r="H10025" s="3" t="s">
        <v>21241</v>
      </c>
      <c r="I10025" s="3"/>
    </row>
    <row r="10026" spans="1:9" x14ac:dyDescent="0.2">
      <c r="A10026" s="3" t="s">
        <v>78434</v>
      </c>
      <c r="B10026" s="3" t="s">
        <v>78435</v>
      </c>
      <c r="C10026" s="3" t="s">
        <v>78436</v>
      </c>
      <c r="D10026" s="3" t="s">
        <v>21239</v>
      </c>
      <c r="E10026" s="3" t="s">
        <v>21238</v>
      </c>
      <c r="F10026" s="3" t="s">
        <v>176</v>
      </c>
      <c r="G10026" s="4">
        <v>44276.824942129628</v>
      </c>
      <c r="H10026" s="3" t="s">
        <v>21241</v>
      </c>
      <c r="I10026" s="3" t="s">
        <v>78437</v>
      </c>
    </row>
    <row r="10027" spans="1:9" x14ac:dyDescent="0.2">
      <c r="A10027" s="3" t="s">
        <v>78438</v>
      </c>
      <c r="B10027" s="3" t="s">
        <v>78439</v>
      </c>
      <c r="C10027" s="3" t="s">
        <v>78440</v>
      </c>
      <c r="D10027" s="3" t="s">
        <v>21243</v>
      </c>
      <c r="E10027" s="3" t="s">
        <v>21242</v>
      </c>
      <c r="F10027" s="3" t="s">
        <v>176</v>
      </c>
      <c r="G10027" s="4">
        <v>44498.48101851852</v>
      </c>
      <c r="H10027" s="3" t="s">
        <v>21245</v>
      </c>
      <c r="I10027" s="3"/>
    </row>
    <row r="10028" spans="1:9" x14ac:dyDescent="0.2">
      <c r="A10028" s="3" t="s">
        <v>78441</v>
      </c>
      <c r="B10028" s="3" t="s">
        <v>78442</v>
      </c>
      <c r="C10028" s="3" t="s">
        <v>58082</v>
      </c>
      <c r="D10028" s="3" t="s">
        <v>58083</v>
      </c>
      <c r="E10028" s="3" t="s">
        <v>6377</v>
      </c>
      <c r="F10028" s="3" t="s">
        <v>176</v>
      </c>
      <c r="G10028" s="4">
        <v>43764.654664351852</v>
      </c>
      <c r="H10028" s="3" t="s">
        <v>6380</v>
      </c>
      <c r="I10028" s="3"/>
    </row>
    <row r="10029" spans="1:9" x14ac:dyDescent="0.2">
      <c r="A10029" s="3" t="s">
        <v>78443</v>
      </c>
      <c r="B10029" s="3" t="s">
        <v>78444</v>
      </c>
      <c r="C10029" s="3"/>
      <c r="D10029" s="3" t="s">
        <v>65799</v>
      </c>
      <c r="E10029" s="3"/>
      <c r="F10029" s="3" t="s">
        <v>176</v>
      </c>
      <c r="G10029" s="4">
        <v>41974.664814814816</v>
      </c>
      <c r="H10029" s="3" t="s">
        <v>46</v>
      </c>
      <c r="I10029" s="3"/>
    </row>
    <row r="10030" spans="1:9" x14ac:dyDescent="0.2">
      <c r="A10030" s="3" t="s">
        <v>78445</v>
      </c>
      <c r="B10030" s="3" t="s">
        <v>78446</v>
      </c>
      <c r="C10030" s="3" t="s">
        <v>78447</v>
      </c>
      <c r="D10030" s="3" t="s">
        <v>78448</v>
      </c>
      <c r="E10030" s="3" t="s">
        <v>14430</v>
      </c>
      <c r="F10030" s="3" t="s">
        <v>69</v>
      </c>
      <c r="G10030" s="4">
        <v>42782.428449074076</v>
      </c>
      <c r="H10030" s="3" t="s">
        <v>672</v>
      </c>
      <c r="I10030" s="3" t="s">
        <v>78447</v>
      </c>
    </row>
    <row r="10031" spans="1:9" x14ac:dyDescent="0.2">
      <c r="A10031" s="3" t="s">
        <v>78449</v>
      </c>
      <c r="B10031" s="3" t="s">
        <v>78450</v>
      </c>
      <c r="C10031" s="3" t="s">
        <v>78451</v>
      </c>
      <c r="D10031" s="3" t="s">
        <v>78452</v>
      </c>
      <c r="E10031" s="3" t="s">
        <v>45043</v>
      </c>
      <c r="F10031" s="3" t="s">
        <v>176</v>
      </c>
      <c r="G10031" s="4">
        <v>45509.13318287037</v>
      </c>
      <c r="H10031" s="3" t="s">
        <v>17462</v>
      </c>
      <c r="I10031" s="3" t="s">
        <v>78453</v>
      </c>
    </row>
    <row r="10032" spans="1:9" x14ac:dyDescent="0.2">
      <c r="A10032" s="3" t="s">
        <v>78454</v>
      </c>
      <c r="B10032" s="3" t="s">
        <v>78455</v>
      </c>
      <c r="C10032" s="3"/>
      <c r="D10032" s="3"/>
      <c r="E10032" s="3" t="s">
        <v>6289</v>
      </c>
      <c r="F10032" s="3" t="s">
        <v>176</v>
      </c>
      <c r="G10032" s="4">
        <v>44481.427418981482</v>
      </c>
      <c r="H10032" s="3" t="s">
        <v>33574</v>
      </c>
      <c r="I10032" s="3"/>
    </row>
    <row r="10033" spans="1:9" x14ac:dyDescent="0.2">
      <c r="A10033" s="3" t="s">
        <v>78456</v>
      </c>
      <c r="B10033" s="3" t="s">
        <v>56579</v>
      </c>
      <c r="C10033" s="3"/>
      <c r="D10033" s="3"/>
      <c r="E10033" s="3"/>
      <c r="F10033" s="3" t="s">
        <v>176</v>
      </c>
      <c r="G10033" s="4">
        <v>42046.480138888888</v>
      </c>
      <c r="H10033" s="3" t="s">
        <v>36112</v>
      </c>
      <c r="I10033" s="3"/>
    </row>
    <row r="10034" spans="1:9" x14ac:dyDescent="0.2">
      <c r="A10034" s="3" t="s">
        <v>78457</v>
      </c>
      <c r="B10034" s="3" t="s">
        <v>78458</v>
      </c>
      <c r="C10034" s="3"/>
      <c r="D10034" s="3"/>
      <c r="E10034" s="3" t="s">
        <v>44415</v>
      </c>
      <c r="F10034" s="3" t="s">
        <v>176</v>
      </c>
      <c r="G10034" s="4">
        <v>45577.135081018518</v>
      </c>
      <c r="H10034" s="3" t="s">
        <v>3236</v>
      </c>
      <c r="I10034" s="3" t="s">
        <v>78459</v>
      </c>
    </row>
    <row r="10035" spans="1:9" x14ac:dyDescent="0.2">
      <c r="A10035" s="3" t="s">
        <v>78460</v>
      </c>
      <c r="B10035" s="3" t="s">
        <v>78461</v>
      </c>
      <c r="C10035" s="3"/>
      <c r="D10035" s="3"/>
      <c r="E10035" s="3" t="s">
        <v>6194</v>
      </c>
      <c r="F10035" s="3" t="s">
        <v>176</v>
      </c>
      <c r="G10035" s="4">
        <v>41954.577037037037</v>
      </c>
      <c r="H10035" s="3" t="s">
        <v>46</v>
      </c>
      <c r="I10035" s="3"/>
    </row>
    <row r="10036" spans="1:9" x14ac:dyDescent="0.2">
      <c r="A10036" s="3" t="s">
        <v>78462</v>
      </c>
      <c r="B10036" s="3" t="s">
        <v>78463</v>
      </c>
      <c r="C10036" s="3" t="s">
        <v>55948</v>
      </c>
      <c r="D10036" s="3" t="s">
        <v>55949</v>
      </c>
      <c r="E10036" s="3" t="s">
        <v>6058</v>
      </c>
      <c r="F10036" s="3" t="s">
        <v>69</v>
      </c>
      <c r="G10036" s="4">
        <v>45524.610046296293</v>
      </c>
      <c r="H10036" s="3" t="s">
        <v>46</v>
      </c>
      <c r="I10036" s="3" t="s">
        <v>78464</v>
      </c>
    </row>
    <row r="10037" spans="1:9" x14ac:dyDescent="0.2">
      <c r="A10037" s="3" t="s">
        <v>78465</v>
      </c>
      <c r="B10037" s="3" t="s">
        <v>78466</v>
      </c>
      <c r="C10037" s="3" t="s">
        <v>55948</v>
      </c>
      <c r="D10037" s="3" t="s">
        <v>55949</v>
      </c>
      <c r="E10037" s="3" t="s">
        <v>6058</v>
      </c>
      <c r="F10037" s="3" t="s">
        <v>69</v>
      </c>
      <c r="G10037" s="4">
        <v>45524.610092592593</v>
      </c>
      <c r="H10037" s="3" t="s">
        <v>46</v>
      </c>
      <c r="I10037" s="3" t="s">
        <v>78467</v>
      </c>
    </row>
    <row r="10038" spans="1:9" x14ac:dyDescent="0.2">
      <c r="A10038" s="3" t="s">
        <v>78468</v>
      </c>
      <c r="B10038" s="3" t="s">
        <v>78469</v>
      </c>
      <c r="C10038" s="3"/>
      <c r="D10038" s="3"/>
      <c r="E10038" s="3" t="s">
        <v>27266</v>
      </c>
      <c r="F10038" s="3" t="s">
        <v>69</v>
      </c>
      <c r="G10038" s="4">
        <v>45705.400578703702</v>
      </c>
      <c r="H10038" s="3" t="s">
        <v>5748</v>
      </c>
      <c r="I10038" s="3" t="s">
        <v>78470</v>
      </c>
    </row>
    <row r="10039" spans="1:9" x14ac:dyDescent="0.2">
      <c r="A10039" s="3" t="s">
        <v>78471</v>
      </c>
      <c r="B10039" s="3" t="s">
        <v>76139</v>
      </c>
      <c r="C10039" s="3"/>
      <c r="D10039" s="3"/>
      <c r="E10039" s="3" t="s">
        <v>11123</v>
      </c>
      <c r="F10039" s="3" t="s">
        <v>176</v>
      </c>
      <c r="G10039" s="4">
        <v>41955.434641203705</v>
      </c>
      <c r="H10039" s="3" t="s">
        <v>4847</v>
      </c>
      <c r="I10039" s="3"/>
    </row>
    <row r="10040" spans="1:9" x14ac:dyDescent="0.2">
      <c r="A10040" s="3" t="s">
        <v>78472</v>
      </c>
      <c r="B10040" s="3" t="s">
        <v>78473</v>
      </c>
      <c r="C10040" s="3"/>
      <c r="D10040" s="3"/>
      <c r="E10040" s="3"/>
      <c r="F10040" s="3" t="s">
        <v>176</v>
      </c>
      <c r="G10040" s="4">
        <v>41955.775243055556</v>
      </c>
      <c r="H10040" s="3" t="s">
        <v>46</v>
      </c>
      <c r="I10040" s="3"/>
    </row>
    <row r="10041" spans="1:9" x14ac:dyDescent="0.2">
      <c r="A10041" s="3" t="s">
        <v>4991</v>
      </c>
      <c r="B10041" s="3" t="s">
        <v>78474</v>
      </c>
      <c r="C10041" s="3"/>
      <c r="D10041" s="3"/>
      <c r="E10041" s="3" t="s">
        <v>11205</v>
      </c>
      <c r="F10041" s="3" t="s">
        <v>176</v>
      </c>
      <c r="G10041" s="4">
        <v>41955.94972222222</v>
      </c>
      <c r="H10041" s="3" t="s">
        <v>4991</v>
      </c>
      <c r="I10041" s="3" t="s">
        <v>4991</v>
      </c>
    </row>
    <row r="10042" spans="1:9" x14ac:dyDescent="0.2">
      <c r="A10042" s="3" t="s">
        <v>7224</v>
      </c>
      <c r="B10042" s="3" t="s">
        <v>78475</v>
      </c>
      <c r="C10042" s="3"/>
      <c r="D10042" s="3"/>
      <c r="E10042" s="3" t="s">
        <v>8799</v>
      </c>
      <c r="F10042" s="3" t="s">
        <v>176</v>
      </c>
      <c r="G10042" s="4">
        <v>42096.679594907408</v>
      </c>
      <c r="H10042" s="3" t="s">
        <v>593</v>
      </c>
      <c r="I10042" s="3"/>
    </row>
    <row r="10043" spans="1:9" x14ac:dyDescent="0.2">
      <c r="A10043" s="3" t="s">
        <v>751</v>
      </c>
      <c r="B10043" s="3" t="s">
        <v>78476</v>
      </c>
      <c r="C10043" s="3" t="s">
        <v>61682</v>
      </c>
      <c r="D10043" s="3" t="s">
        <v>78477</v>
      </c>
      <c r="E10043" s="3" t="s">
        <v>2118</v>
      </c>
      <c r="F10043" s="3" t="s">
        <v>176</v>
      </c>
      <c r="G10043" s="4">
        <v>41993.405347222222</v>
      </c>
      <c r="H10043" s="3" t="s">
        <v>751</v>
      </c>
      <c r="I10043" s="3"/>
    </row>
    <row r="10044" spans="1:9" x14ac:dyDescent="0.2">
      <c r="A10044" s="3" t="s">
        <v>5354</v>
      </c>
      <c r="B10044" s="3" t="s">
        <v>78478</v>
      </c>
      <c r="C10044" s="3"/>
      <c r="D10044" s="3"/>
      <c r="E10044" s="3" t="s">
        <v>20195</v>
      </c>
      <c r="F10044" s="3" t="s">
        <v>176</v>
      </c>
      <c r="G10044" s="4">
        <v>45806.134479166663</v>
      </c>
      <c r="H10044" s="3" t="s">
        <v>5354</v>
      </c>
      <c r="I10044" s="3" t="s">
        <v>78479</v>
      </c>
    </row>
    <row r="10045" spans="1:9" x14ac:dyDescent="0.2">
      <c r="A10045" s="3" t="s">
        <v>78480</v>
      </c>
      <c r="B10045" s="3" t="s">
        <v>78481</v>
      </c>
      <c r="C10045" s="3"/>
      <c r="D10045" s="3"/>
      <c r="E10045" s="3" t="s">
        <v>12291</v>
      </c>
      <c r="F10045" s="3" t="s">
        <v>176</v>
      </c>
      <c r="G10045" s="4"/>
      <c r="H10045" s="3" t="s">
        <v>5229</v>
      </c>
      <c r="I10045" s="3"/>
    </row>
    <row r="10046" spans="1:9" x14ac:dyDescent="0.2">
      <c r="A10046" s="3" t="s">
        <v>3188</v>
      </c>
      <c r="B10046" s="3" t="s">
        <v>78482</v>
      </c>
      <c r="C10046" s="3"/>
      <c r="D10046" s="3"/>
      <c r="E10046" s="3" t="s">
        <v>2180</v>
      </c>
      <c r="F10046" s="3" t="s">
        <v>176</v>
      </c>
      <c r="G10046" s="4">
        <v>44375.365960648145</v>
      </c>
      <c r="H10046" s="3" t="s">
        <v>3188</v>
      </c>
      <c r="I10046" s="3"/>
    </row>
    <row r="10047" spans="1:9" x14ac:dyDescent="0.2">
      <c r="A10047" s="3" t="s">
        <v>78483</v>
      </c>
      <c r="B10047" s="3" t="s">
        <v>78484</v>
      </c>
      <c r="C10047" s="3"/>
      <c r="D10047" s="3"/>
      <c r="E10047" s="3"/>
      <c r="F10047" s="3" t="s">
        <v>176</v>
      </c>
      <c r="G10047" s="4">
        <v>42836.490243055552</v>
      </c>
      <c r="H10047" s="3" t="s">
        <v>4883</v>
      </c>
      <c r="I10047" s="3"/>
    </row>
    <row r="10048" spans="1:9" x14ac:dyDescent="0.2">
      <c r="A10048" s="3" t="s">
        <v>78485</v>
      </c>
      <c r="B10048" s="3" t="s">
        <v>78486</v>
      </c>
      <c r="C10048" s="3"/>
      <c r="D10048" s="3"/>
      <c r="E10048" s="3" t="s">
        <v>8467</v>
      </c>
      <c r="F10048" s="3" t="s">
        <v>176</v>
      </c>
      <c r="G10048" s="4">
        <v>44606.708587962959</v>
      </c>
      <c r="H10048" s="3" t="s">
        <v>2217</v>
      </c>
      <c r="I10048" s="3"/>
    </row>
    <row r="10049" spans="1:9" x14ac:dyDescent="0.2">
      <c r="A10049" s="3" t="s">
        <v>78487</v>
      </c>
      <c r="B10049" s="3" t="s">
        <v>78488</v>
      </c>
      <c r="C10049" s="3" t="s">
        <v>68518</v>
      </c>
      <c r="D10049" s="3" t="s">
        <v>78489</v>
      </c>
      <c r="E10049" s="3" t="s">
        <v>11439</v>
      </c>
      <c r="F10049" s="3" t="s">
        <v>176</v>
      </c>
      <c r="G10049" s="4">
        <v>45398.821331018517</v>
      </c>
      <c r="H10049" s="3" t="s">
        <v>2217</v>
      </c>
      <c r="I10049" s="3"/>
    </row>
    <row r="10050" spans="1:9" x14ac:dyDescent="0.2">
      <c r="A10050" s="3" t="s">
        <v>78490</v>
      </c>
      <c r="B10050" s="3" t="s">
        <v>78491</v>
      </c>
      <c r="C10050" s="3" t="s">
        <v>72730</v>
      </c>
      <c r="D10050" s="3" t="s">
        <v>78492</v>
      </c>
      <c r="E10050" s="3" t="s">
        <v>8967</v>
      </c>
      <c r="F10050" s="3" t="s">
        <v>176</v>
      </c>
      <c r="G10050" s="4">
        <v>45126.464930555558</v>
      </c>
      <c r="H10050" s="3" t="s">
        <v>2216</v>
      </c>
      <c r="I10050" s="3" t="s">
        <v>72730</v>
      </c>
    </row>
    <row r="10051" spans="1:9" x14ac:dyDescent="0.2">
      <c r="A10051" s="3" t="s">
        <v>78493</v>
      </c>
      <c r="B10051" s="3" t="s">
        <v>65751</v>
      </c>
      <c r="C10051" s="3" t="s">
        <v>58033</v>
      </c>
      <c r="D10051" s="3" t="s">
        <v>58033</v>
      </c>
      <c r="E10051" s="3" t="s">
        <v>13782</v>
      </c>
      <c r="F10051" s="3" t="s">
        <v>176</v>
      </c>
      <c r="G10051" s="4">
        <v>46012.132094907407</v>
      </c>
      <c r="H10051" s="3" t="s">
        <v>4785</v>
      </c>
      <c r="I10051" s="3" t="s">
        <v>78494</v>
      </c>
    </row>
    <row r="10052" spans="1:9" x14ac:dyDescent="0.2">
      <c r="A10052" s="3" t="s">
        <v>78495</v>
      </c>
      <c r="B10052" s="3" t="s">
        <v>78496</v>
      </c>
      <c r="C10052" s="3" t="s">
        <v>66594</v>
      </c>
      <c r="D10052" s="3" t="s">
        <v>78497</v>
      </c>
      <c r="E10052" s="3" t="s">
        <v>17276</v>
      </c>
      <c r="F10052" s="3" t="s">
        <v>69</v>
      </c>
      <c r="G10052" s="4">
        <v>45850.334409722222</v>
      </c>
      <c r="H10052" s="3" t="s">
        <v>4785</v>
      </c>
      <c r="I10052" s="3" t="s">
        <v>78498</v>
      </c>
    </row>
    <row r="10053" spans="1:9" x14ac:dyDescent="0.2">
      <c r="A10053" s="3" t="s">
        <v>78499</v>
      </c>
      <c r="B10053" s="3" t="s">
        <v>78500</v>
      </c>
      <c r="C10053" s="3"/>
      <c r="D10053" s="3"/>
      <c r="E10053" s="3" t="s">
        <v>10645</v>
      </c>
      <c r="F10053" s="3" t="s">
        <v>176</v>
      </c>
      <c r="G10053" s="4">
        <v>42563.570532407408</v>
      </c>
      <c r="H10053" s="3" t="s">
        <v>46</v>
      </c>
      <c r="I10053" s="3"/>
    </row>
    <row r="10054" spans="1:9" x14ac:dyDescent="0.2">
      <c r="A10054" s="3" t="s">
        <v>78501</v>
      </c>
      <c r="B10054" s="3" t="s">
        <v>78502</v>
      </c>
      <c r="C10054" s="3"/>
      <c r="D10054" s="3"/>
      <c r="E10054" s="3" t="s">
        <v>10645</v>
      </c>
      <c r="F10054" s="3" t="s">
        <v>176</v>
      </c>
      <c r="G10054" s="4">
        <v>42563.570740740739</v>
      </c>
      <c r="H10054" s="3" t="s">
        <v>46</v>
      </c>
      <c r="I10054" s="3"/>
    </row>
    <row r="10055" spans="1:9" x14ac:dyDescent="0.2">
      <c r="A10055" s="3" t="s">
        <v>78503</v>
      </c>
      <c r="B10055" s="3" t="s">
        <v>78504</v>
      </c>
      <c r="C10055" s="3"/>
      <c r="D10055" s="3"/>
      <c r="E10055" s="3" t="s">
        <v>10068</v>
      </c>
      <c r="F10055" s="3" t="s">
        <v>176</v>
      </c>
      <c r="G10055" s="4">
        <v>43665.580810185187</v>
      </c>
      <c r="H10055" s="3" t="s">
        <v>5086</v>
      </c>
      <c r="I10055" s="3"/>
    </row>
    <row r="10056" spans="1:9" x14ac:dyDescent="0.2">
      <c r="A10056" s="3" t="s">
        <v>78505</v>
      </c>
      <c r="B10056" s="3" t="s">
        <v>78506</v>
      </c>
      <c r="C10056" s="3"/>
      <c r="D10056" s="3"/>
      <c r="E10056" s="3" t="s">
        <v>10068</v>
      </c>
      <c r="F10056" s="3" t="s">
        <v>176</v>
      </c>
      <c r="G10056" s="4">
        <v>43665.580925925926</v>
      </c>
      <c r="H10056" s="3" t="s">
        <v>5086</v>
      </c>
      <c r="I10056" s="3"/>
    </row>
    <row r="10057" spans="1:9" x14ac:dyDescent="0.2">
      <c r="A10057" s="3" t="s">
        <v>78507</v>
      </c>
      <c r="B10057" s="3" t="s">
        <v>78508</v>
      </c>
      <c r="C10057" s="3" t="s">
        <v>64944</v>
      </c>
      <c r="D10057" s="3" t="s">
        <v>64945</v>
      </c>
      <c r="E10057" s="3" t="s">
        <v>10068</v>
      </c>
      <c r="F10057" s="3" t="s">
        <v>176</v>
      </c>
      <c r="G10057" s="4">
        <v>43665.581018518518</v>
      </c>
      <c r="H10057" s="3" t="s">
        <v>5086</v>
      </c>
      <c r="I10057" s="3"/>
    </row>
    <row r="10058" spans="1:9" x14ac:dyDescent="0.2">
      <c r="A10058" s="3" t="s">
        <v>78509</v>
      </c>
      <c r="B10058" s="3" t="s">
        <v>78510</v>
      </c>
      <c r="C10058" s="3" t="s">
        <v>64944</v>
      </c>
      <c r="D10058" s="3" t="s">
        <v>64945</v>
      </c>
      <c r="E10058" s="3" t="s">
        <v>10068</v>
      </c>
      <c r="F10058" s="3" t="s">
        <v>176</v>
      </c>
      <c r="G10058" s="4">
        <v>44316.358946759261</v>
      </c>
      <c r="H10058" s="3" t="s">
        <v>5086</v>
      </c>
      <c r="I10058" s="3"/>
    </row>
    <row r="10059" spans="1:9" x14ac:dyDescent="0.2">
      <c r="A10059" s="3" t="s">
        <v>78511</v>
      </c>
      <c r="B10059" s="3" t="s">
        <v>78512</v>
      </c>
      <c r="C10059" s="3"/>
      <c r="D10059" s="3"/>
      <c r="E10059" s="3" t="s">
        <v>10068</v>
      </c>
      <c r="F10059" s="3" t="s">
        <v>176</v>
      </c>
      <c r="G10059" s="4">
        <v>42528.549895833334</v>
      </c>
      <c r="H10059" s="3" t="s">
        <v>5086</v>
      </c>
      <c r="I10059" s="3"/>
    </row>
    <row r="10060" spans="1:9" x14ac:dyDescent="0.2">
      <c r="A10060" s="3" t="s">
        <v>78513</v>
      </c>
      <c r="B10060" s="3" t="s">
        <v>78514</v>
      </c>
      <c r="C10060" s="3"/>
      <c r="D10060" s="3"/>
      <c r="E10060" s="3" t="s">
        <v>10068</v>
      </c>
      <c r="F10060" s="3" t="s">
        <v>176</v>
      </c>
      <c r="G10060" s="4">
        <v>43665.581134259257</v>
      </c>
      <c r="H10060" s="3" t="s">
        <v>5086</v>
      </c>
      <c r="I10060" s="3"/>
    </row>
    <row r="10061" spans="1:9" x14ac:dyDescent="0.2">
      <c r="A10061" s="3" t="s">
        <v>78515</v>
      </c>
      <c r="B10061" s="3" t="s">
        <v>78516</v>
      </c>
      <c r="C10061" s="3"/>
      <c r="D10061" s="3"/>
      <c r="E10061" s="3"/>
      <c r="F10061" s="3" t="s">
        <v>176</v>
      </c>
      <c r="G10061" s="4">
        <v>41955.501597222225</v>
      </c>
      <c r="H10061" s="3" t="s">
        <v>4883</v>
      </c>
      <c r="I10061" s="3"/>
    </row>
    <row r="10062" spans="1:9" x14ac:dyDescent="0.2">
      <c r="A10062" s="3" t="s">
        <v>78517</v>
      </c>
      <c r="B10062" s="3" t="s">
        <v>78518</v>
      </c>
      <c r="C10062" s="3"/>
      <c r="D10062" s="3"/>
      <c r="E10062" s="3" t="s">
        <v>6362</v>
      </c>
      <c r="F10062" s="3" t="s">
        <v>176</v>
      </c>
      <c r="G10062" s="4">
        <v>44442.587581018517</v>
      </c>
      <c r="H10062" s="3" t="s">
        <v>5469</v>
      </c>
      <c r="I10062" s="3"/>
    </row>
    <row r="10063" spans="1:9" x14ac:dyDescent="0.2">
      <c r="A10063" s="3" t="s">
        <v>78519</v>
      </c>
      <c r="B10063" s="3" t="s">
        <v>78520</v>
      </c>
      <c r="C10063" s="3"/>
      <c r="D10063" s="3"/>
      <c r="E10063" s="3" t="s">
        <v>6889</v>
      </c>
      <c r="F10063" s="3" t="s">
        <v>176</v>
      </c>
      <c r="G10063" s="4">
        <v>41620.610266203701</v>
      </c>
      <c r="H10063" s="3" t="s">
        <v>593</v>
      </c>
      <c r="I10063" s="3"/>
    </row>
    <row r="10064" spans="1:9" x14ac:dyDescent="0.2">
      <c r="A10064" s="3" t="s">
        <v>78521</v>
      </c>
      <c r="B10064" s="3" t="s">
        <v>78522</v>
      </c>
      <c r="C10064" s="3" t="s">
        <v>56534</v>
      </c>
      <c r="D10064" s="3" t="s">
        <v>56890</v>
      </c>
      <c r="E10064" s="3" t="s">
        <v>10966</v>
      </c>
      <c r="F10064" s="3" t="s">
        <v>69</v>
      </c>
      <c r="G10064" s="4">
        <v>44847.674884259257</v>
      </c>
      <c r="H10064" s="3" t="s">
        <v>46</v>
      </c>
      <c r="I10064" s="3" t="s">
        <v>78523</v>
      </c>
    </row>
    <row r="10065" spans="1:9" x14ac:dyDescent="0.2">
      <c r="A10065" s="3" t="s">
        <v>78524</v>
      </c>
      <c r="B10065" s="3" t="s">
        <v>71542</v>
      </c>
      <c r="C10065" s="3"/>
      <c r="D10065" s="3"/>
      <c r="E10065" s="3" t="s">
        <v>1828</v>
      </c>
      <c r="F10065" s="3" t="s">
        <v>69</v>
      </c>
      <c r="G10065" s="4">
        <v>45792.639837962961</v>
      </c>
      <c r="H10065" s="3" t="s">
        <v>46</v>
      </c>
      <c r="I10065" s="3" t="s">
        <v>78525</v>
      </c>
    </row>
    <row r="10066" spans="1:9" x14ac:dyDescent="0.2">
      <c r="A10066" s="3" t="s">
        <v>78526</v>
      </c>
      <c r="B10066" s="3" t="s">
        <v>78527</v>
      </c>
      <c r="C10066" s="3" t="s">
        <v>62313</v>
      </c>
      <c r="D10066" s="3" t="s">
        <v>56144</v>
      </c>
      <c r="E10066" s="3" t="s">
        <v>6161</v>
      </c>
      <c r="F10066" s="3" t="s">
        <v>69</v>
      </c>
      <c r="G10066" s="4">
        <v>45496.92527777778</v>
      </c>
      <c r="H10066" s="3" t="s">
        <v>46</v>
      </c>
      <c r="I10066" s="3" t="s">
        <v>78528</v>
      </c>
    </row>
    <row r="10067" spans="1:9" x14ac:dyDescent="0.2">
      <c r="A10067" s="3" t="s">
        <v>78529</v>
      </c>
      <c r="B10067" s="3" t="s">
        <v>78530</v>
      </c>
      <c r="C10067" s="3" t="s">
        <v>57060</v>
      </c>
      <c r="D10067" s="3" t="s">
        <v>56292</v>
      </c>
      <c r="E10067" s="3" t="s">
        <v>6229</v>
      </c>
      <c r="F10067" s="3" t="s">
        <v>176</v>
      </c>
      <c r="G10067" s="4">
        <v>42468.671701388892</v>
      </c>
      <c r="H10067" s="3" t="s">
        <v>46</v>
      </c>
      <c r="I10067" s="3"/>
    </row>
    <row r="10068" spans="1:9" x14ac:dyDescent="0.2">
      <c r="A10068" s="3" t="s">
        <v>78531</v>
      </c>
      <c r="B10068" s="3" t="s">
        <v>78532</v>
      </c>
      <c r="C10068" s="3" t="s">
        <v>56696</v>
      </c>
      <c r="D10068" s="3" t="s">
        <v>56697</v>
      </c>
      <c r="E10068" s="3" t="s">
        <v>11168</v>
      </c>
      <c r="F10068" s="3" t="s">
        <v>176</v>
      </c>
      <c r="G10068" s="4">
        <v>41666.430775462963</v>
      </c>
      <c r="H10068" s="3" t="s">
        <v>4435</v>
      </c>
      <c r="I10068" s="3"/>
    </row>
    <row r="10069" spans="1:9" x14ac:dyDescent="0.2">
      <c r="A10069" s="3" t="s">
        <v>78533</v>
      </c>
      <c r="B10069" s="3" t="s">
        <v>78534</v>
      </c>
      <c r="C10069" s="3" t="s">
        <v>78535</v>
      </c>
      <c r="D10069" s="3" t="s">
        <v>78536</v>
      </c>
      <c r="E10069" s="3" t="s">
        <v>23691</v>
      </c>
      <c r="F10069" s="3" t="s">
        <v>176</v>
      </c>
      <c r="G10069" s="4">
        <v>43106.527696759258</v>
      </c>
      <c r="H10069" s="3" t="s">
        <v>4435</v>
      </c>
      <c r="I10069" s="3" t="s">
        <v>78537</v>
      </c>
    </row>
    <row r="10070" spans="1:9" x14ac:dyDescent="0.2">
      <c r="A10070" s="3" t="s">
        <v>78538</v>
      </c>
      <c r="B10070" s="3" t="s">
        <v>78539</v>
      </c>
      <c r="C10070" s="3" t="s">
        <v>78540</v>
      </c>
      <c r="D10070" s="3" t="s">
        <v>78541</v>
      </c>
      <c r="E10070" s="3" t="s">
        <v>13998</v>
      </c>
      <c r="F10070" s="3" t="s">
        <v>176</v>
      </c>
      <c r="G10070" s="4">
        <v>43764.65483796296</v>
      </c>
      <c r="H10070" s="3" t="s">
        <v>6380</v>
      </c>
      <c r="I10070" s="3"/>
    </row>
    <row r="10071" spans="1:9" x14ac:dyDescent="0.2">
      <c r="A10071" s="3" t="s">
        <v>78542</v>
      </c>
      <c r="B10071" s="3" t="s">
        <v>78543</v>
      </c>
      <c r="C10071" s="3" t="s">
        <v>76741</v>
      </c>
      <c r="D10071" s="3" t="s">
        <v>76742</v>
      </c>
      <c r="E10071" s="3" t="s">
        <v>12487</v>
      </c>
      <c r="F10071" s="3" t="s">
        <v>176</v>
      </c>
      <c r="G10071" s="4">
        <v>43508.64271990741</v>
      </c>
      <c r="H10071" s="3" t="s">
        <v>928</v>
      </c>
      <c r="I10071" s="3" t="s">
        <v>78544</v>
      </c>
    </row>
    <row r="10072" spans="1:9" x14ac:dyDescent="0.2">
      <c r="A10072" s="3" t="s">
        <v>78545</v>
      </c>
      <c r="B10072" s="3" t="s">
        <v>78546</v>
      </c>
      <c r="C10072" s="3"/>
      <c r="D10072" s="3"/>
      <c r="E10072" s="3" t="s">
        <v>6281</v>
      </c>
      <c r="F10072" s="3" t="s">
        <v>176</v>
      </c>
      <c r="G10072" s="4">
        <v>43431.749490740738</v>
      </c>
      <c r="H10072" s="3" t="s">
        <v>928</v>
      </c>
      <c r="I10072" s="3"/>
    </row>
    <row r="10073" spans="1:9" x14ac:dyDescent="0.2">
      <c r="A10073" s="3" t="s">
        <v>78547</v>
      </c>
      <c r="B10073" s="3" t="s">
        <v>78548</v>
      </c>
      <c r="C10073" s="3"/>
      <c r="D10073" s="3"/>
      <c r="E10073" s="3" t="s">
        <v>29297</v>
      </c>
      <c r="F10073" s="3" t="s">
        <v>176</v>
      </c>
      <c r="G10073" s="4">
        <v>44005.69390046296</v>
      </c>
      <c r="H10073" s="3" t="s">
        <v>24347</v>
      </c>
      <c r="I10073" s="3"/>
    </row>
    <row r="10074" spans="1:9" x14ac:dyDescent="0.2">
      <c r="A10074" s="3" t="s">
        <v>78549</v>
      </c>
      <c r="B10074" s="3" t="s">
        <v>78550</v>
      </c>
      <c r="C10074" s="3"/>
      <c r="D10074" s="3"/>
      <c r="E10074" s="3" t="s">
        <v>8795</v>
      </c>
      <c r="F10074" s="3" t="s">
        <v>176</v>
      </c>
      <c r="G10074" s="4">
        <v>44092.605138888888</v>
      </c>
      <c r="H10074" s="3" t="s">
        <v>46</v>
      </c>
      <c r="I10074" s="3"/>
    </row>
    <row r="10075" spans="1:9" x14ac:dyDescent="0.2">
      <c r="A10075" s="3" t="s">
        <v>78551</v>
      </c>
      <c r="B10075" s="3" t="s">
        <v>78552</v>
      </c>
      <c r="C10075" s="3"/>
      <c r="D10075" s="3"/>
      <c r="E10075" s="3" t="s">
        <v>8795</v>
      </c>
      <c r="F10075" s="3" t="s">
        <v>176</v>
      </c>
      <c r="G10075" s="4">
        <v>42544.753206018519</v>
      </c>
      <c r="H10075" s="3" t="s">
        <v>46</v>
      </c>
      <c r="I10075" s="3"/>
    </row>
    <row r="10076" spans="1:9" x14ac:dyDescent="0.2">
      <c r="A10076" s="3" t="s">
        <v>78553</v>
      </c>
      <c r="B10076" s="3" t="s">
        <v>78554</v>
      </c>
      <c r="C10076" s="3"/>
      <c r="D10076" s="3"/>
      <c r="E10076" s="3" t="s">
        <v>8795</v>
      </c>
      <c r="F10076" s="3" t="s">
        <v>176</v>
      </c>
      <c r="G10076" s="4">
        <v>42544.752557870372</v>
      </c>
      <c r="H10076" s="3" t="s">
        <v>46</v>
      </c>
      <c r="I10076" s="3"/>
    </row>
    <row r="10077" spans="1:9" x14ac:dyDescent="0.2">
      <c r="A10077" s="3" t="s">
        <v>78555</v>
      </c>
      <c r="B10077" s="3" t="s">
        <v>78556</v>
      </c>
      <c r="C10077" s="3" t="s">
        <v>73197</v>
      </c>
      <c r="D10077" s="3" t="s">
        <v>78557</v>
      </c>
      <c r="E10077" s="3" t="s">
        <v>6962</v>
      </c>
      <c r="F10077" s="3" t="s">
        <v>176</v>
      </c>
      <c r="G10077" s="4">
        <v>44480.615208333336</v>
      </c>
      <c r="H10077" s="3" t="s">
        <v>341</v>
      </c>
      <c r="I10077" s="3"/>
    </row>
    <row r="10078" spans="1:9" x14ac:dyDescent="0.2">
      <c r="A10078" s="3" t="s">
        <v>78558</v>
      </c>
      <c r="B10078" s="3" t="s">
        <v>78559</v>
      </c>
      <c r="C10078" s="3" t="s">
        <v>78560</v>
      </c>
      <c r="D10078" s="3" t="s">
        <v>69773</v>
      </c>
      <c r="E10078" s="3" t="s">
        <v>11254</v>
      </c>
      <c r="F10078" s="3" t="s">
        <v>176</v>
      </c>
      <c r="G10078" s="4">
        <v>44477.69190972222</v>
      </c>
      <c r="H10078" s="3" t="s">
        <v>1423</v>
      </c>
      <c r="I10078" s="3"/>
    </row>
    <row r="10079" spans="1:9" x14ac:dyDescent="0.2">
      <c r="A10079" s="3" t="s">
        <v>78561</v>
      </c>
      <c r="B10079" s="3" t="s">
        <v>78562</v>
      </c>
      <c r="C10079" s="3" t="s">
        <v>78563</v>
      </c>
      <c r="D10079" s="3" t="s">
        <v>78564</v>
      </c>
      <c r="E10079" s="3" t="s">
        <v>11256</v>
      </c>
      <c r="F10079" s="3" t="s">
        <v>176</v>
      </c>
      <c r="G10079" s="4">
        <v>41704.647372685184</v>
      </c>
      <c r="H10079" s="3" t="s">
        <v>1423</v>
      </c>
      <c r="I10079" s="3" t="s">
        <v>78563</v>
      </c>
    </row>
    <row r="10080" spans="1:9" x14ac:dyDescent="0.2">
      <c r="A10080" s="3" t="s">
        <v>78565</v>
      </c>
      <c r="B10080" s="3" t="s">
        <v>78566</v>
      </c>
      <c r="C10080" s="3"/>
      <c r="D10080" s="3"/>
      <c r="E10080" s="3" t="s">
        <v>6267</v>
      </c>
      <c r="F10080" s="3" t="s">
        <v>176</v>
      </c>
      <c r="G10080" s="4">
        <v>45716.405324074076</v>
      </c>
      <c r="H10080" s="3" t="s">
        <v>2223</v>
      </c>
      <c r="I10080" s="3"/>
    </row>
    <row r="10081" spans="1:9" x14ac:dyDescent="0.2">
      <c r="A10081" s="3" t="s">
        <v>78567</v>
      </c>
      <c r="B10081" s="3" t="s">
        <v>78568</v>
      </c>
      <c r="C10081" s="3"/>
      <c r="D10081" s="3"/>
      <c r="E10081" s="3" t="s">
        <v>6240</v>
      </c>
      <c r="F10081" s="3" t="s">
        <v>176</v>
      </c>
      <c r="G10081" s="4">
        <v>41704.716122685182</v>
      </c>
      <c r="H10081" s="3" t="s">
        <v>341</v>
      </c>
      <c r="I10081" s="3"/>
    </row>
    <row r="10082" spans="1:9" x14ac:dyDescent="0.2">
      <c r="A10082" s="3" t="s">
        <v>78569</v>
      </c>
      <c r="B10082" s="3" t="s">
        <v>78570</v>
      </c>
      <c r="C10082" s="3"/>
      <c r="D10082" s="3"/>
      <c r="E10082" s="3" t="s">
        <v>2160</v>
      </c>
      <c r="F10082" s="3" t="s">
        <v>176</v>
      </c>
      <c r="G10082" s="4">
        <v>45140.393576388888</v>
      </c>
      <c r="H10082" s="3" t="s">
        <v>403</v>
      </c>
      <c r="I10082" s="3"/>
    </row>
    <row r="10083" spans="1:9" x14ac:dyDescent="0.2">
      <c r="A10083" s="3" t="s">
        <v>78571</v>
      </c>
      <c r="B10083" s="3" t="s">
        <v>78572</v>
      </c>
      <c r="C10083" s="3"/>
      <c r="D10083" s="3"/>
      <c r="E10083" s="3" t="s">
        <v>2160</v>
      </c>
      <c r="F10083" s="3" t="s">
        <v>176</v>
      </c>
      <c r="G10083" s="4">
        <v>44468.750810185185</v>
      </c>
      <c r="H10083" s="3" t="s">
        <v>403</v>
      </c>
      <c r="I10083" s="3"/>
    </row>
    <row r="10084" spans="1:9" x14ac:dyDescent="0.2">
      <c r="A10084" s="3" t="s">
        <v>78573</v>
      </c>
      <c r="B10084" s="3" t="s">
        <v>78574</v>
      </c>
      <c r="C10084" s="3"/>
      <c r="D10084" s="3"/>
      <c r="E10084" s="3" t="s">
        <v>28348</v>
      </c>
      <c r="F10084" s="3" t="s">
        <v>69</v>
      </c>
      <c r="G10084" s="4">
        <v>44624.396053240744</v>
      </c>
      <c r="H10084" s="3" t="s">
        <v>4612</v>
      </c>
      <c r="I10084" s="3" t="s">
        <v>78575</v>
      </c>
    </row>
    <row r="10085" spans="1:9" x14ac:dyDescent="0.2">
      <c r="A10085" s="3" t="s">
        <v>78576</v>
      </c>
      <c r="B10085" s="3" t="s">
        <v>55946</v>
      </c>
      <c r="C10085" s="3" t="s">
        <v>78577</v>
      </c>
      <c r="D10085" s="3" t="s">
        <v>78578</v>
      </c>
      <c r="E10085" s="3" t="s">
        <v>6356</v>
      </c>
      <c r="F10085" s="3" t="s">
        <v>176</v>
      </c>
      <c r="G10085" s="4">
        <v>43903.418182870373</v>
      </c>
      <c r="H10085" s="3" t="s">
        <v>4612</v>
      </c>
      <c r="I10085" s="3"/>
    </row>
    <row r="10086" spans="1:9" x14ac:dyDescent="0.2">
      <c r="A10086" s="3" t="s">
        <v>78579</v>
      </c>
      <c r="B10086" s="3" t="s">
        <v>78580</v>
      </c>
      <c r="C10086" s="3"/>
      <c r="D10086" s="3"/>
      <c r="E10086" s="3" t="s">
        <v>1825</v>
      </c>
      <c r="F10086" s="3" t="s">
        <v>176</v>
      </c>
      <c r="G10086" s="4">
        <v>46033.132071759261</v>
      </c>
      <c r="H10086" s="3" t="s">
        <v>2893</v>
      </c>
      <c r="I10086" s="3" t="s">
        <v>78581</v>
      </c>
    </row>
    <row r="10087" spans="1:9" x14ac:dyDescent="0.2">
      <c r="A10087" s="3" t="s">
        <v>78582</v>
      </c>
      <c r="B10087" s="3" t="s">
        <v>78583</v>
      </c>
      <c r="C10087" s="3" t="s">
        <v>77792</v>
      </c>
      <c r="D10087" s="3" t="s">
        <v>78584</v>
      </c>
      <c r="E10087" s="3" t="s">
        <v>12702</v>
      </c>
      <c r="F10087" s="3" t="s">
        <v>176</v>
      </c>
      <c r="G10087" s="4">
        <v>43493.537708333337</v>
      </c>
      <c r="H10087" s="3" t="s">
        <v>6502</v>
      </c>
      <c r="I10087" s="3" t="s">
        <v>78585</v>
      </c>
    </row>
    <row r="10088" spans="1:9" x14ac:dyDescent="0.2">
      <c r="A10088" s="3" t="s">
        <v>78586</v>
      </c>
      <c r="B10088" s="3" t="s">
        <v>78587</v>
      </c>
      <c r="C10088" s="3"/>
      <c r="D10088" s="3"/>
      <c r="E10088" s="3" t="s">
        <v>14102</v>
      </c>
      <c r="F10088" s="3" t="s">
        <v>176</v>
      </c>
      <c r="G10088" s="4">
        <v>42136.622534722221</v>
      </c>
      <c r="H10088" s="3" t="s">
        <v>46</v>
      </c>
      <c r="I10088" s="3"/>
    </row>
    <row r="10089" spans="1:9" x14ac:dyDescent="0.2">
      <c r="A10089" s="3" t="s">
        <v>78588</v>
      </c>
      <c r="B10089" s="3" t="s">
        <v>61841</v>
      </c>
      <c r="C10089" s="3" t="s">
        <v>68563</v>
      </c>
      <c r="D10089" s="3" t="s">
        <v>78589</v>
      </c>
      <c r="E10089" s="3" t="s">
        <v>10590</v>
      </c>
      <c r="F10089" s="3" t="s">
        <v>176</v>
      </c>
      <c r="G10089" s="4">
        <v>41927.761250000003</v>
      </c>
      <c r="H10089" s="3" t="s">
        <v>2223</v>
      </c>
      <c r="I10089" s="3"/>
    </row>
    <row r="10090" spans="1:9" x14ac:dyDescent="0.2">
      <c r="A10090" s="3" t="s">
        <v>78590</v>
      </c>
      <c r="B10090" s="3" t="s">
        <v>78591</v>
      </c>
      <c r="C10090" s="3" t="s">
        <v>78592</v>
      </c>
      <c r="D10090" s="3" t="s">
        <v>78593</v>
      </c>
      <c r="E10090" s="3" t="s">
        <v>13325</v>
      </c>
      <c r="F10090" s="3" t="s">
        <v>69</v>
      </c>
      <c r="G10090" s="4">
        <v>46030.410787037035</v>
      </c>
      <c r="H10090" s="3" t="s">
        <v>13328</v>
      </c>
      <c r="I10090" s="3" t="s">
        <v>78592</v>
      </c>
    </row>
    <row r="10091" spans="1:9" x14ac:dyDescent="0.2">
      <c r="A10091" s="3" t="s">
        <v>78594</v>
      </c>
      <c r="B10091" s="3" t="s">
        <v>78595</v>
      </c>
      <c r="C10091" s="3" t="s">
        <v>57280</v>
      </c>
      <c r="D10091" s="3" t="s">
        <v>57281</v>
      </c>
      <c r="E10091" s="3" t="s">
        <v>2143</v>
      </c>
      <c r="F10091" s="3" t="s">
        <v>69</v>
      </c>
      <c r="G10091" s="4">
        <v>42033.401388888888</v>
      </c>
      <c r="H10091" s="3" t="s">
        <v>46</v>
      </c>
      <c r="I10091" s="3" t="s">
        <v>78596</v>
      </c>
    </row>
    <row r="10092" spans="1:9" x14ac:dyDescent="0.2">
      <c r="A10092" s="3" t="s">
        <v>78597</v>
      </c>
      <c r="B10092" s="3" t="s">
        <v>78598</v>
      </c>
      <c r="C10092" s="3" t="s">
        <v>76287</v>
      </c>
      <c r="D10092" s="3" t="s">
        <v>76288</v>
      </c>
      <c r="E10092" s="3" t="s">
        <v>11597</v>
      </c>
      <c r="F10092" s="3" t="s">
        <v>69</v>
      </c>
      <c r="G10092" s="4">
        <v>43712.388854166667</v>
      </c>
      <c r="H10092" s="3" t="s">
        <v>11600</v>
      </c>
      <c r="I10092" s="3" t="s">
        <v>78599</v>
      </c>
    </row>
    <row r="10093" spans="1:9" x14ac:dyDescent="0.2">
      <c r="A10093" s="3" t="s">
        <v>78600</v>
      </c>
      <c r="B10093" s="3" t="s">
        <v>78601</v>
      </c>
      <c r="C10093" s="3"/>
      <c r="D10093" s="3"/>
      <c r="E10093" s="3" t="s">
        <v>6275</v>
      </c>
      <c r="F10093" s="3" t="s">
        <v>176</v>
      </c>
      <c r="G10093" s="4">
        <v>44499.743576388886</v>
      </c>
      <c r="H10093" s="3" t="s">
        <v>5407</v>
      </c>
      <c r="I10093" s="3"/>
    </row>
    <row r="10094" spans="1:9" x14ac:dyDescent="0.2">
      <c r="A10094" s="3" t="s">
        <v>78602</v>
      </c>
      <c r="B10094" s="3" t="s">
        <v>78603</v>
      </c>
      <c r="C10094" s="3"/>
      <c r="D10094" s="3"/>
      <c r="E10094" s="3" t="s">
        <v>3613</v>
      </c>
      <c r="F10094" s="3" t="s">
        <v>176</v>
      </c>
      <c r="G10094" s="4">
        <v>45643.700370370374</v>
      </c>
      <c r="H10094" s="3" t="s">
        <v>2258</v>
      </c>
      <c r="I10094" s="3" t="s">
        <v>78604</v>
      </c>
    </row>
    <row r="10095" spans="1:9" x14ac:dyDescent="0.2">
      <c r="A10095" s="3" t="s">
        <v>78605</v>
      </c>
      <c r="B10095" s="3" t="s">
        <v>78606</v>
      </c>
      <c r="C10095" s="3"/>
      <c r="D10095" s="3"/>
      <c r="E10095" s="3" t="s">
        <v>2170</v>
      </c>
      <c r="F10095" s="3" t="s">
        <v>176</v>
      </c>
      <c r="G10095" s="4">
        <v>45839.134745370371</v>
      </c>
      <c r="H10095" s="3" t="s">
        <v>620</v>
      </c>
      <c r="I10095" s="3" t="s">
        <v>78607</v>
      </c>
    </row>
    <row r="10096" spans="1:9" x14ac:dyDescent="0.2">
      <c r="A10096" s="3" t="s">
        <v>78608</v>
      </c>
      <c r="B10096" s="3" t="s">
        <v>78609</v>
      </c>
      <c r="C10096" s="3"/>
      <c r="D10096" s="3"/>
      <c r="E10096" s="3" t="s">
        <v>2170</v>
      </c>
      <c r="F10096" s="3" t="s">
        <v>176</v>
      </c>
      <c r="G10096" s="4">
        <v>45233.693240740744</v>
      </c>
      <c r="H10096" s="3" t="s">
        <v>620</v>
      </c>
      <c r="I10096" s="3" t="s">
        <v>78610</v>
      </c>
    </row>
    <row r="10097" spans="1:10" x14ac:dyDescent="0.2">
      <c r="A10097" s="3" t="s">
        <v>78611</v>
      </c>
      <c r="B10097" s="3" t="s">
        <v>78612</v>
      </c>
      <c r="C10097" s="3" t="s">
        <v>78613</v>
      </c>
      <c r="D10097" s="3" t="s">
        <v>19764</v>
      </c>
      <c r="E10097" s="3" t="s">
        <v>19763</v>
      </c>
      <c r="F10097" s="3" t="s">
        <v>69</v>
      </c>
      <c r="G10097" s="4">
        <v>42801.647083333337</v>
      </c>
      <c r="H10097" s="3" t="s">
        <v>46</v>
      </c>
      <c r="I10097" s="3"/>
    </row>
    <row r="10098" spans="1:10" x14ac:dyDescent="0.2">
      <c r="A10098" s="3" t="s">
        <v>78614</v>
      </c>
      <c r="B10098" s="3" t="s">
        <v>78615</v>
      </c>
      <c r="C10098" s="3"/>
      <c r="D10098" s="3"/>
      <c r="E10098" s="3" t="s">
        <v>38419</v>
      </c>
      <c r="F10098" s="3" t="s">
        <v>69</v>
      </c>
      <c r="G10098" s="4">
        <v>44820.48847222222</v>
      </c>
      <c r="H10098" s="3" t="s">
        <v>8162</v>
      </c>
      <c r="I10098" s="3" t="s">
        <v>78616</v>
      </c>
    </row>
    <row r="10099" spans="1:10" x14ac:dyDescent="0.2">
      <c r="A10099" s="3" t="s">
        <v>78617</v>
      </c>
      <c r="B10099" s="3" t="s">
        <v>62228</v>
      </c>
      <c r="C10099" s="3"/>
      <c r="D10099" s="3"/>
      <c r="E10099" s="3" t="s">
        <v>37567</v>
      </c>
      <c r="F10099" s="3" t="s">
        <v>69</v>
      </c>
      <c r="G10099" s="4">
        <v>45617.668749999997</v>
      </c>
      <c r="H10099" s="3" t="s">
        <v>1423</v>
      </c>
      <c r="I10099" s="3" t="s">
        <v>78618</v>
      </c>
    </row>
    <row r="10100" spans="1:10" x14ac:dyDescent="0.2">
      <c r="A10100" s="3" t="s">
        <v>78619</v>
      </c>
      <c r="B10100" s="3" t="s">
        <v>78620</v>
      </c>
      <c r="C10100" s="3" t="s">
        <v>78621</v>
      </c>
      <c r="D10100" s="3" t="s">
        <v>78622</v>
      </c>
      <c r="E10100" s="3" t="s">
        <v>15233</v>
      </c>
      <c r="F10100" s="3" t="s">
        <v>176</v>
      </c>
      <c r="G10100" s="4">
        <v>45282.684236111112</v>
      </c>
      <c r="H10100" s="3" t="s">
        <v>2217</v>
      </c>
      <c r="I10100" s="3"/>
    </row>
    <row r="10101" spans="1:10" x14ac:dyDescent="0.2">
      <c r="A10101" s="3" t="s">
        <v>78623</v>
      </c>
      <c r="B10101" s="3" t="s">
        <v>78624</v>
      </c>
      <c r="C10101" s="3"/>
      <c r="D10101" s="3"/>
      <c r="E10101" s="3" t="s">
        <v>24434</v>
      </c>
      <c r="F10101" s="3" t="s">
        <v>69</v>
      </c>
      <c r="G10101" s="4">
        <v>43460.622615740744</v>
      </c>
      <c r="H10101" s="3" t="s">
        <v>4785</v>
      </c>
      <c r="I10101" s="3" t="s">
        <v>78625</v>
      </c>
    </row>
    <row r="10102" spans="1:10" x14ac:dyDescent="0.2">
      <c r="A10102" s="3" t="s">
        <v>78626</v>
      </c>
      <c r="B10102" s="3" t="s">
        <v>71154</v>
      </c>
      <c r="C10102" s="3"/>
      <c r="D10102" s="3"/>
      <c r="E10102" s="3" t="s">
        <v>9977</v>
      </c>
      <c r="F10102" s="3" t="s">
        <v>176</v>
      </c>
      <c r="G10102" s="4">
        <v>44474.625694444447</v>
      </c>
      <c r="H10102" s="3" t="s">
        <v>4785</v>
      </c>
      <c r="I10102" s="3"/>
    </row>
    <row r="10103" spans="1:10" x14ac:dyDescent="0.2">
      <c r="A10103" s="3" t="s">
        <v>78627</v>
      </c>
      <c r="B10103" s="3" t="s">
        <v>78628</v>
      </c>
      <c r="C10103" s="3"/>
      <c r="D10103" s="3"/>
      <c r="E10103" s="3" t="s">
        <v>2170</v>
      </c>
      <c r="F10103" s="3" t="s">
        <v>69</v>
      </c>
      <c r="G10103" s="4">
        <v>45527.444131944445</v>
      </c>
      <c r="H10103" s="3" t="s">
        <v>620</v>
      </c>
      <c r="I10103" s="3" t="s">
        <v>78629</v>
      </c>
    </row>
    <row r="10104" spans="1:10" x14ac:dyDescent="0.2">
      <c r="A10104" s="3" t="s">
        <v>78630</v>
      </c>
      <c r="B10104" s="3" t="s">
        <v>78631</v>
      </c>
      <c r="C10104" s="3" t="s">
        <v>71986</v>
      </c>
      <c r="D10104" s="3" t="s">
        <v>72579</v>
      </c>
      <c r="E10104" s="3" t="s">
        <v>10856</v>
      </c>
      <c r="F10104" s="3" t="s">
        <v>176</v>
      </c>
      <c r="G10104" s="4">
        <v>42037.453506944446</v>
      </c>
      <c r="H10104" s="3" t="s">
        <v>2223</v>
      </c>
      <c r="I10104" s="3"/>
    </row>
    <row r="10105" spans="1:10" x14ac:dyDescent="0.2">
      <c r="A10105" s="3" t="s">
        <v>78632</v>
      </c>
      <c r="B10105" s="3" t="s">
        <v>78633</v>
      </c>
      <c r="C10105" s="3" t="s">
        <v>71986</v>
      </c>
      <c r="D10105" s="3" t="s">
        <v>72579</v>
      </c>
      <c r="E10105" s="3" t="s">
        <v>10856</v>
      </c>
      <c r="F10105" s="3" t="s">
        <v>176</v>
      </c>
      <c r="G10105" s="4">
        <v>42037.454513888886</v>
      </c>
      <c r="H10105" s="3" t="s">
        <v>2223</v>
      </c>
      <c r="I10105" s="3"/>
    </row>
    <row r="10106" spans="1:10" x14ac:dyDescent="0.2">
      <c r="A10106" s="3" t="s">
        <v>78634</v>
      </c>
      <c r="B10106" s="3" t="s">
        <v>78635</v>
      </c>
      <c r="C10106" s="3" t="s">
        <v>71986</v>
      </c>
      <c r="D10106" s="3" t="s">
        <v>72579</v>
      </c>
      <c r="E10106" s="3" t="s">
        <v>10856</v>
      </c>
      <c r="F10106" s="3" t="s">
        <v>176</v>
      </c>
      <c r="G10106" s="4">
        <v>42037.455092592594</v>
      </c>
      <c r="H10106" s="3" t="s">
        <v>2223</v>
      </c>
      <c r="I10106" s="3"/>
    </row>
    <row r="10107" spans="1:10" x14ac:dyDescent="0.2">
      <c r="A10107" s="3" t="s">
        <v>78636</v>
      </c>
      <c r="B10107" s="3" t="s">
        <v>78636</v>
      </c>
      <c r="C10107" s="3"/>
      <c r="D10107" s="3"/>
      <c r="E10107" s="3" t="s">
        <v>47043</v>
      </c>
      <c r="F10107" s="3" t="s">
        <v>69</v>
      </c>
      <c r="G10107" s="4">
        <v>45644.636712962965</v>
      </c>
      <c r="H10107" s="3" t="s">
        <v>5469</v>
      </c>
      <c r="I10107" s="3" t="s">
        <v>78637</v>
      </c>
      <c r="J10107" t="s">
        <v>78638</v>
      </c>
    </row>
    <row r="10108" spans="1:10" x14ac:dyDescent="0.2">
      <c r="A10108" s="3" t="s">
        <v>78639</v>
      </c>
      <c r="B10108" s="3" t="s">
        <v>78640</v>
      </c>
      <c r="C10108" s="3"/>
      <c r="D10108" s="3"/>
      <c r="E10108" s="3" t="s">
        <v>6281</v>
      </c>
      <c r="F10108" s="3" t="s">
        <v>176</v>
      </c>
      <c r="G10108" s="4">
        <v>45387.440208333333</v>
      </c>
      <c r="H10108" s="3" t="s">
        <v>928</v>
      </c>
      <c r="I10108" s="3" t="s">
        <v>78641</v>
      </c>
    </row>
    <row r="10109" spans="1:10" x14ac:dyDescent="0.2">
      <c r="A10109" s="3" t="s">
        <v>78642</v>
      </c>
      <c r="B10109" s="3" t="s">
        <v>78643</v>
      </c>
      <c r="C10109" s="3" t="s">
        <v>62498</v>
      </c>
      <c r="D10109" s="3" t="s">
        <v>59083</v>
      </c>
      <c r="E10109" s="3" t="s">
        <v>6370</v>
      </c>
      <c r="F10109" s="3" t="s">
        <v>176</v>
      </c>
      <c r="G10109" s="4">
        <v>44606.708877314813</v>
      </c>
      <c r="H10109" s="3" t="s">
        <v>2217</v>
      </c>
      <c r="I10109" s="3"/>
    </row>
    <row r="10110" spans="1:10" x14ac:dyDescent="0.2">
      <c r="A10110" s="3" t="s">
        <v>78644</v>
      </c>
      <c r="B10110" s="3" t="s">
        <v>78645</v>
      </c>
      <c r="C10110" s="3" t="s">
        <v>71091</v>
      </c>
      <c r="D10110" s="3" t="s">
        <v>78646</v>
      </c>
      <c r="E10110" s="3" t="s">
        <v>10419</v>
      </c>
      <c r="F10110" s="3" t="s">
        <v>176</v>
      </c>
      <c r="G10110" s="4">
        <v>43777.423449074071</v>
      </c>
      <c r="H10110" s="3" t="s">
        <v>6317</v>
      </c>
      <c r="I10110" s="3"/>
    </row>
    <row r="10111" spans="1:10" x14ac:dyDescent="0.2">
      <c r="A10111" s="3" t="s">
        <v>78647</v>
      </c>
      <c r="B10111" s="3" t="s">
        <v>78648</v>
      </c>
      <c r="C10111" s="3"/>
      <c r="D10111" s="3"/>
      <c r="E10111" s="3"/>
      <c r="F10111" s="3" t="s">
        <v>176</v>
      </c>
      <c r="G10111" s="4">
        <v>45481.492534722223</v>
      </c>
      <c r="H10111" s="3" t="s">
        <v>6006</v>
      </c>
      <c r="I10111" s="3" t="s">
        <v>56041</v>
      </c>
    </row>
    <row r="10112" spans="1:10" x14ac:dyDescent="0.2">
      <c r="A10112" s="3" t="s">
        <v>78649</v>
      </c>
      <c r="B10112" s="3" t="s">
        <v>78650</v>
      </c>
      <c r="C10112" s="3"/>
      <c r="D10112" s="3"/>
      <c r="E10112" s="3" t="s">
        <v>15055</v>
      </c>
      <c r="F10112" s="3" t="s">
        <v>176</v>
      </c>
      <c r="G10112" s="4">
        <v>43364</v>
      </c>
      <c r="H10112" s="3" t="s">
        <v>672</v>
      </c>
      <c r="I10112" s="3"/>
    </row>
    <row r="10113" spans="1:9" x14ac:dyDescent="0.2">
      <c r="A10113" s="3" t="s">
        <v>78651</v>
      </c>
      <c r="B10113" s="3" t="s">
        <v>78652</v>
      </c>
      <c r="C10113" s="3"/>
      <c r="D10113" s="3"/>
      <c r="E10113" s="3" t="s">
        <v>15055</v>
      </c>
      <c r="F10113" s="3" t="s">
        <v>176</v>
      </c>
      <c r="G10113" s="4">
        <v>43364</v>
      </c>
      <c r="H10113" s="3" t="s">
        <v>672</v>
      </c>
      <c r="I10113" s="3"/>
    </row>
    <row r="10114" spans="1:9" x14ac:dyDescent="0.2">
      <c r="A10114" s="3" t="s">
        <v>78653</v>
      </c>
      <c r="B10114" s="3" t="s">
        <v>78654</v>
      </c>
      <c r="C10114" s="3" t="s">
        <v>69828</v>
      </c>
      <c r="D10114" s="3" t="s">
        <v>69829</v>
      </c>
      <c r="E10114" s="3" t="s">
        <v>9532</v>
      </c>
      <c r="F10114" s="3" t="s">
        <v>176</v>
      </c>
      <c r="G10114" s="4">
        <v>45488.46497685185</v>
      </c>
      <c r="H10114" s="3" t="s">
        <v>4410</v>
      </c>
      <c r="I10114" s="3" t="s">
        <v>69830</v>
      </c>
    </row>
    <row r="10115" spans="1:9" x14ac:dyDescent="0.2">
      <c r="A10115" s="3" t="s">
        <v>78655</v>
      </c>
      <c r="B10115" s="3" t="s">
        <v>78656</v>
      </c>
      <c r="C10115" s="3"/>
      <c r="D10115" s="3"/>
      <c r="E10115" s="3"/>
      <c r="F10115" s="3" t="s">
        <v>176</v>
      </c>
      <c r="G10115" s="4">
        <v>44480.61515046296</v>
      </c>
      <c r="H10115" s="3" t="s">
        <v>341</v>
      </c>
      <c r="I10115" s="3"/>
    </row>
    <row r="10116" spans="1:9" x14ac:dyDescent="0.2">
      <c r="A10116" s="3" t="s">
        <v>78657</v>
      </c>
      <c r="B10116" s="3" t="s">
        <v>78658</v>
      </c>
      <c r="C10116" s="3"/>
      <c r="D10116" s="3"/>
      <c r="E10116" s="3"/>
      <c r="F10116" s="3" t="s">
        <v>176</v>
      </c>
      <c r="G10116" s="4">
        <v>44480.61509259259</v>
      </c>
      <c r="H10116" s="3" t="s">
        <v>341</v>
      </c>
      <c r="I10116" s="3"/>
    </row>
    <row r="10117" spans="1:9" x14ac:dyDescent="0.2">
      <c r="A10117" s="3" t="s">
        <v>78659</v>
      </c>
      <c r="B10117" s="3" t="s">
        <v>59136</v>
      </c>
      <c r="C10117" s="3"/>
      <c r="D10117" s="3"/>
      <c r="E10117" s="3" t="s">
        <v>8738</v>
      </c>
      <c r="F10117" s="3" t="s">
        <v>176</v>
      </c>
      <c r="G10117" s="4">
        <v>41893.465729166666</v>
      </c>
      <c r="H10117" s="3" t="s">
        <v>181</v>
      </c>
      <c r="I10117" s="3" t="s">
        <v>78660</v>
      </c>
    </row>
    <row r="10118" spans="1:9" x14ac:dyDescent="0.2">
      <c r="A10118" s="3" t="s">
        <v>78661</v>
      </c>
      <c r="B10118" s="3" t="s">
        <v>78662</v>
      </c>
      <c r="C10118" s="3" t="s">
        <v>71140</v>
      </c>
      <c r="D10118" s="3" t="s">
        <v>71141</v>
      </c>
      <c r="E10118" s="3" t="s">
        <v>13195</v>
      </c>
      <c r="F10118" s="3" t="s">
        <v>69</v>
      </c>
      <c r="G10118" s="4">
        <v>41919.406643518516</v>
      </c>
      <c r="H10118" s="3" t="s">
        <v>46</v>
      </c>
      <c r="I10118" s="3"/>
    </row>
    <row r="10119" spans="1:9" x14ac:dyDescent="0.2">
      <c r="A10119" s="3" t="s">
        <v>78663</v>
      </c>
      <c r="B10119" s="3" t="s">
        <v>78664</v>
      </c>
      <c r="C10119" s="3"/>
      <c r="D10119" s="3"/>
      <c r="E10119" s="3" t="s">
        <v>12404</v>
      </c>
      <c r="F10119" s="3" t="s">
        <v>176</v>
      </c>
      <c r="G10119" s="4">
        <v>42516.579884259256</v>
      </c>
      <c r="H10119" s="3" t="s">
        <v>6266</v>
      </c>
      <c r="I10119" s="3"/>
    </row>
    <row r="10120" spans="1:9" x14ac:dyDescent="0.2">
      <c r="A10120" s="3" t="s">
        <v>78665</v>
      </c>
      <c r="B10120" s="3" t="s">
        <v>78666</v>
      </c>
      <c r="C10120" s="3" t="s">
        <v>78192</v>
      </c>
      <c r="D10120" s="3" t="s">
        <v>78193</v>
      </c>
      <c r="E10120" s="3" t="s">
        <v>12224</v>
      </c>
      <c r="F10120" s="3" t="s">
        <v>176</v>
      </c>
      <c r="G10120" s="4">
        <v>43406.551203703704</v>
      </c>
      <c r="H10120" s="3" t="s">
        <v>1726</v>
      </c>
      <c r="I10120" s="3"/>
    </row>
    <row r="10121" spans="1:9" x14ac:dyDescent="0.2">
      <c r="A10121" s="3" t="s">
        <v>78667</v>
      </c>
      <c r="B10121" s="3" t="s">
        <v>78667</v>
      </c>
      <c r="C10121" s="3"/>
      <c r="D10121" s="3"/>
      <c r="E10121" s="3" t="s">
        <v>19923</v>
      </c>
      <c r="F10121" s="3" t="s">
        <v>176</v>
      </c>
      <c r="G10121" s="4">
        <v>44441.393182870372</v>
      </c>
      <c r="H10121" s="3" t="s">
        <v>4378</v>
      </c>
      <c r="I10121" s="3"/>
    </row>
    <row r="10122" spans="1:9" x14ac:dyDescent="0.2">
      <c r="A10122" s="3" t="s">
        <v>78668</v>
      </c>
      <c r="B10122" s="3" t="s">
        <v>78669</v>
      </c>
      <c r="C10122" s="3"/>
      <c r="D10122" s="3"/>
      <c r="E10122" s="3" t="s">
        <v>8738</v>
      </c>
      <c r="F10122" s="3" t="s">
        <v>176</v>
      </c>
      <c r="G10122" s="4"/>
      <c r="H10122" s="3" t="s">
        <v>181</v>
      </c>
      <c r="I10122" s="3"/>
    </row>
    <row r="10123" spans="1:9" x14ac:dyDescent="0.2">
      <c r="A10123" s="3" t="s">
        <v>78670</v>
      </c>
      <c r="B10123" s="3" t="s">
        <v>62501</v>
      </c>
      <c r="C10123" s="3"/>
      <c r="D10123" s="3"/>
      <c r="E10123" s="3" t="s">
        <v>11560</v>
      </c>
      <c r="F10123" s="3" t="s">
        <v>176</v>
      </c>
      <c r="G10123" s="4">
        <v>45605.137233796297</v>
      </c>
      <c r="H10123" s="3" t="s">
        <v>181</v>
      </c>
      <c r="I10123" s="3" t="s">
        <v>78671</v>
      </c>
    </row>
    <row r="10124" spans="1:9" x14ac:dyDescent="0.2">
      <c r="A10124" s="3" t="s">
        <v>78672</v>
      </c>
      <c r="B10124" s="3" t="s">
        <v>78673</v>
      </c>
      <c r="C10124" s="3"/>
      <c r="D10124" s="3"/>
      <c r="E10124" s="3" t="s">
        <v>8738</v>
      </c>
      <c r="F10124" s="3" t="s">
        <v>176</v>
      </c>
      <c r="G10124" s="4">
        <v>44467.62128472222</v>
      </c>
      <c r="H10124" s="3" t="s">
        <v>181</v>
      </c>
      <c r="I10124" s="3"/>
    </row>
    <row r="10125" spans="1:9" x14ac:dyDescent="0.2">
      <c r="A10125" s="3" t="s">
        <v>78674</v>
      </c>
      <c r="B10125" s="3" t="s">
        <v>78675</v>
      </c>
      <c r="C10125" s="3" t="s">
        <v>78676</v>
      </c>
      <c r="D10125" s="3" t="s">
        <v>78677</v>
      </c>
      <c r="E10125" s="3" t="s">
        <v>14993</v>
      </c>
      <c r="F10125" s="3" t="s">
        <v>69</v>
      </c>
      <c r="G10125" s="4">
        <v>44744.567812499998</v>
      </c>
      <c r="H10125" s="3" t="s">
        <v>14996</v>
      </c>
      <c r="I10125" s="3" t="s">
        <v>78678</v>
      </c>
    </row>
    <row r="10126" spans="1:9" x14ac:dyDescent="0.2">
      <c r="A10126" s="3" t="s">
        <v>14996</v>
      </c>
      <c r="B10126" s="3" t="s">
        <v>78679</v>
      </c>
      <c r="C10126" s="3"/>
      <c r="D10126" s="3"/>
      <c r="E10126" s="3" t="s">
        <v>14993</v>
      </c>
      <c r="F10126" s="3" t="s">
        <v>176</v>
      </c>
      <c r="G10126" s="4">
        <v>45532.133888888886</v>
      </c>
      <c r="H10126" s="3" t="s">
        <v>14996</v>
      </c>
      <c r="I10126" s="3" t="s">
        <v>78680</v>
      </c>
    </row>
    <row r="10127" spans="1:9" x14ac:dyDescent="0.2">
      <c r="A10127" s="3" t="s">
        <v>21799</v>
      </c>
      <c r="B10127" s="3" t="s">
        <v>78681</v>
      </c>
      <c r="C10127" s="3"/>
      <c r="D10127" s="3"/>
      <c r="E10127" s="3" t="s">
        <v>21796</v>
      </c>
      <c r="F10127" s="3" t="s">
        <v>176</v>
      </c>
      <c r="G10127" s="4">
        <v>45519.133148148147</v>
      </c>
      <c r="H10127" s="3" t="s">
        <v>21799</v>
      </c>
      <c r="I10127" s="3" t="s">
        <v>78682</v>
      </c>
    </row>
    <row r="10128" spans="1:9" x14ac:dyDescent="0.2">
      <c r="A10128" s="3" t="s">
        <v>78683</v>
      </c>
      <c r="B10128" s="3" t="s">
        <v>61272</v>
      </c>
      <c r="C10128" s="3"/>
      <c r="D10128" s="3"/>
      <c r="E10128" s="3" t="s">
        <v>6362</v>
      </c>
      <c r="F10128" s="3" t="s">
        <v>176</v>
      </c>
      <c r="G10128" s="4">
        <v>44442.587638888886</v>
      </c>
      <c r="H10128" s="3" t="s">
        <v>21799</v>
      </c>
      <c r="I10128" s="3"/>
    </row>
    <row r="10129" spans="1:9" x14ac:dyDescent="0.2">
      <c r="A10129" s="3" t="s">
        <v>22490</v>
      </c>
      <c r="B10129" s="3" t="s">
        <v>78684</v>
      </c>
      <c r="C10129" s="3"/>
      <c r="D10129" s="3"/>
      <c r="E10129" s="3" t="s">
        <v>22487</v>
      </c>
      <c r="F10129" s="3" t="s">
        <v>176</v>
      </c>
      <c r="G10129" s="4">
        <v>45527.133819444447</v>
      </c>
      <c r="H10129" s="3" t="s">
        <v>22490</v>
      </c>
      <c r="I10129" s="3" t="s">
        <v>78685</v>
      </c>
    </row>
    <row r="10130" spans="1:9" x14ac:dyDescent="0.2">
      <c r="A10130" s="3" t="s">
        <v>78686</v>
      </c>
      <c r="B10130" s="3" t="s">
        <v>78687</v>
      </c>
      <c r="C10130" s="3"/>
      <c r="D10130" s="3"/>
      <c r="E10130" s="3" t="s">
        <v>44684</v>
      </c>
      <c r="F10130" s="3" t="s">
        <v>176</v>
      </c>
      <c r="G10130" s="4">
        <v>45932.13212962963</v>
      </c>
      <c r="H10130" s="3" t="s">
        <v>3236</v>
      </c>
      <c r="I10130" s="3" t="s">
        <v>78688</v>
      </c>
    </row>
    <row r="10131" spans="1:9" x14ac:dyDescent="0.2">
      <c r="A10131" s="3" t="s">
        <v>78689</v>
      </c>
      <c r="B10131" s="3" t="s">
        <v>78690</v>
      </c>
      <c r="C10131" s="3"/>
      <c r="D10131" s="3"/>
      <c r="E10131" s="3" t="s">
        <v>44415</v>
      </c>
      <c r="F10131" s="3" t="s">
        <v>69</v>
      </c>
      <c r="G10131" s="4">
        <v>45560.486990740741</v>
      </c>
      <c r="H10131" s="3" t="s">
        <v>3236</v>
      </c>
      <c r="I10131" s="3" t="s">
        <v>78691</v>
      </c>
    </row>
    <row r="10132" spans="1:9" x14ac:dyDescent="0.2">
      <c r="A10132" s="3" t="s">
        <v>78692</v>
      </c>
      <c r="B10132" s="3" t="s">
        <v>78693</v>
      </c>
      <c r="C10132" s="3"/>
      <c r="D10132" s="3"/>
      <c r="E10132" s="3" t="s">
        <v>24434</v>
      </c>
      <c r="F10132" s="3" t="s">
        <v>69</v>
      </c>
      <c r="G10132" s="4">
        <v>43439.52584490741</v>
      </c>
      <c r="H10132" s="3" t="s">
        <v>4785</v>
      </c>
      <c r="I10132" s="3" t="s">
        <v>78694</v>
      </c>
    </row>
    <row r="10133" spans="1:9" x14ac:dyDescent="0.2">
      <c r="A10133" s="3" t="s">
        <v>78695</v>
      </c>
      <c r="B10133" s="3" t="s">
        <v>78696</v>
      </c>
      <c r="C10133" s="3"/>
      <c r="D10133" s="3"/>
      <c r="E10133" s="3" t="s">
        <v>6722</v>
      </c>
      <c r="F10133" s="3" t="s">
        <v>176</v>
      </c>
      <c r="G10133" s="4">
        <v>42018.503796296296</v>
      </c>
      <c r="H10133" s="3" t="s">
        <v>620</v>
      </c>
      <c r="I10133" s="3"/>
    </row>
    <row r="10134" spans="1:9" x14ac:dyDescent="0.2">
      <c r="A10134" s="3" t="s">
        <v>78697</v>
      </c>
      <c r="B10134" s="3" t="s">
        <v>78698</v>
      </c>
      <c r="C10134" s="3" t="s">
        <v>78699</v>
      </c>
      <c r="D10134" s="3" t="s">
        <v>78700</v>
      </c>
      <c r="E10134" s="3" t="s">
        <v>13967</v>
      </c>
      <c r="F10134" s="3" t="s">
        <v>176</v>
      </c>
      <c r="G10134" s="4">
        <v>41961.402141203704</v>
      </c>
      <c r="H10134" s="3" t="s">
        <v>2217</v>
      </c>
      <c r="I10134" s="3" t="s">
        <v>78699</v>
      </c>
    </row>
    <row r="10135" spans="1:9" x14ac:dyDescent="0.2">
      <c r="A10135" s="3" t="s">
        <v>78701</v>
      </c>
      <c r="B10135" s="3" t="s">
        <v>78702</v>
      </c>
      <c r="C10135" s="3" t="s">
        <v>57422</v>
      </c>
      <c r="D10135" s="3" t="s">
        <v>57423</v>
      </c>
      <c r="E10135" s="3" t="s">
        <v>6347</v>
      </c>
      <c r="F10135" s="3" t="s">
        <v>176</v>
      </c>
      <c r="G10135" s="4">
        <v>44481.909687500003</v>
      </c>
      <c r="H10135" s="3" t="s">
        <v>6350</v>
      </c>
      <c r="I10135" s="3"/>
    </row>
    <row r="10136" spans="1:9" x14ac:dyDescent="0.2">
      <c r="A10136" s="3" t="s">
        <v>78703</v>
      </c>
      <c r="B10136" s="3" t="s">
        <v>78704</v>
      </c>
      <c r="C10136" s="3"/>
      <c r="D10136" s="3"/>
      <c r="E10136" s="3" t="s">
        <v>18362</v>
      </c>
      <c r="F10136" s="3" t="s">
        <v>69</v>
      </c>
      <c r="G10136" s="4">
        <v>44131.949976851851</v>
      </c>
      <c r="H10136" s="3" t="s">
        <v>311</v>
      </c>
      <c r="I10136" s="3" t="s">
        <v>78705</v>
      </c>
    </row>
    <row r="10137" spans="1:9" x14ac:dyDescent="0.2">
      <c r="A10137" s="3" t="s">
        <v>78706</v>
      </c>
      <c r="B10137" s="3" t="s">
        <v>56738</v>
      </c>
      <c r="C10137" s="3" t="s">
        <v>66131</v>
      </c>
      <c r="D10137" s="3" t="s">
        <v>66132</v>
      </c>
      <c r="E10137" s="3" t="s">
        <v>14690</v>
      </c>
      <c r="F10137" s="3" t="s">
        <v>176</v>
      </c>
      <c r="G10137" s="4">
        <v>44382.693101851852</v>
      </c>
      <c r="H10137" s="3" t="s">
        <v>6006</v>
      </c>
      <c r="I10137" s="3"/>
    </row>
    <row r="10138" spans="1:9" x14ac:dyDescent="0.2">
      <c r="A10138" s="3" t="s">
        <v>78707</v>
      </c>
      <c r="B10138" s="3" t="s">
        <v>78708</v>
      </c>
      <c r="C10138" s="3" t="s">
        <v>66131</v>
      </c>
      <c r="D10138" s="3" t="s">
        <v>66132</v>
      </c>
      <c r="E10138" s="3" t="s">
        <v>14690</v>
      </c>
      <c r="F10138" s="3" t="s">
        <v>176</v>
      </c>
      <c r="G10138" s="4">
        <v>41975.646666666667</v>
      </c>
      <c r="H10138" s="3" t="s">
        <v>6006</v>
      </c>
      <c r="I10138" s="3" t="s">
        <v>78709</v>
      </c>
    </row>
    <row r="10139" spans="1:9" x14ac:dyDescent="0.2">
      <c r="A10139" s="3" t="s">
        <v>78710</v>
      </c>
      <c r="B10139" s="3" t="s">
        <v>56169</v>
      </c>
      <c r="C10139" s="3" t="s">
        <v>66131</v>
      </c>
      <c r="D10139" s="3" t="s">
        <v>66132</v>
      </c>
      <c r="E10139" s="3" t="s">
        <v>14690</v>
      </c>
      <c r="F10139" s="3" t="s">
        <v>69</v>
      </c>
      <c r="G10139" s="4">
        <v>41975.64739583333</v>
      </c>
      <c r="H10139" s="3" t="s">
        <v>6006</v>
      </c>
      <c r="I10139" s="3" t="s">
        <v>78711</v>
      </c>
    </row>
    <row r="10140" spans="1:9" x14ac:dyDescent="0.2">
      <c r="A10140" s="3" t="s">
        <v>78712</v>
      </c>
      <c r="B10140" s="3" t="s">
        <v>78713</v>
      </c>
      <c r="C10140" s="3" t="s">
        <v>66131</v>
      </c>
      <c r="D10140" s="3" t="s">
        <v>66132</v>
      </c>
      <c r="E10140" s="3" t="s">
        <v>14690</v>
      </c>
      <c r="F10140" s="3" t="s">
        <v>176</v>
      </c>
      <c r="G10140" s="4">
        <v>41975.648020833331</v>
      </c>
      <c r="H10140" s="3" t="s">
        <v>6006</v>
      </c>
      <c r="I10140" s="3" t="s">
        <v>78714</v>
      </c>
    </row>
    <row r="10141" spans="1:9" x14ac:dyDescent="0.2">
      <c r="A10141" s="3" t="s">
        <v>78715</v>
      </c>
      <c r="B10141" s="3" t="s">
        <v>78716</v>
      </c>
      <c r="C10141" s="3" t="s">
        <v>66131</v>
      </c>
      <c r="D10141" s="3" t="s">
        <v>66132</v>
      </c>
      <c r="E10141" s="3" t="s">
        <v>14690</v>
      </c>
      <c r="F10141" s="3" t="s">
        <v>176</v>
      </c>
      <c r="G10141" s="4">
        <v>44382.693009259259</v>
      </c>
      <c r="H10141" s="3" t="s">
        <v>6006</v>
      </c>
      <c r="I10141" s="3"/>
    </row>
    <row r="10142" spans="1:9" x14ac:dyDescent="0.2">
      <c r="A10142" s="3" t="s">
        <v>78717</v>
      </c>
      <c r="B10142" s="3" t="s">
        <v>78718</v>
      </c>
      <c r="C10142" s="3" t="s">
        <v>66131</v>
      </c>
      <c r="D10142" s="3" t="s">
        <v>66132</v>
      </c>
      <c r="E10142" s="3" t="s">
        <v>14690</v>
      </c>
      <c r="F10142" s="3" t="s">
        <v>176</v>
      </c>
      <c r="G10142" s="4">
        <v>44382.692881944444</v>
      </c>
      <c r="H10142" s="3" t="s">
        <v>6006</v>
      </c>
      <c r="I10142" s="3"/>
    </row>
    <row r="10143" spans="1:9" x14ac:dyDescent="0.2">
      <c r="A10143" s="3" t="s">
        <v>78719</v>
      </c>
      <c r="B10143" s="3" t="s">
        <v>78720</v>
      </c>
      <c r="C10143" s="3" t="s">
        <v>66131</v>
      </c>
      <c r="D10143" s="3" t="s">
        <v>66132</v>
      </c>
      <c r="E10143" s="3" t="s">
        <v>14690</v>
      </c>
      <c r="F10143" s="3" t="s">
        <v>176</v>
      </c>
      <c r="G10143" s="4">
        <v>44382.776574074072</v>
      </c>
      <c r="H10143" s="3" t="s">
        <v>6006</v>
      </c>
      <c r="I10143" s="3"/>
    </row>
    <row r="10144" spans="1:9" x14ac:dyDescent="0.2">
      <c r="A10144" s="3" t="s">
        <v>78721</v>
      </c>
      <c r="B10144" s="3" t="s">
        <v>78722</v>
      </c>
      <c r="C10144" s="3" t="s">
        <v>66131</v>
      </c>
      <c r="D10144" s="3" t="s">
        <v>66132</v>
      </c>
      <c r="E10144" s="3" t="s">
        <v>14690</v>
      </c>
      <c r="F10144" s="3" t="s">
        <v>176</v>
      </c>
      <c r="G10144" s="4">
        <v>44382.700023148151</v>
      </c>
      <c r="H10144" s="3" t="s">
        <v>6006</v>
      </c>
      <c r="I10144" s="3"/>
    </row>
    <row r="10145" spans="1:9" x14ac:dyDescent="0.2">
      <c r="A10145" s="3" t="s">
        <v>78723</v>
      </c>
      <c r="B10145" s="3" t="s">
        <v>1052</v>
      </c>
      <c r="C10145" s="3"/>
      <c r="D10145" s="3"/>
      <c r="E10145" s="3" t="s">
        <v>11560</v>
      </c>
      <c r="F10145" s="3" t="s">
        <v>176</v>
      </c>
      <c r="G10145" s="4">
        <v>44467.620555555557</v>
      </c>
      <c r="H10145" s="3" t="s">
        <v>181</v>
      </c>
      <c r="I10145" s="3"/>
    </row>
    <row r="10146" spans="1:9" x14ac:dyDescent="0.2">
      <c r="A10146" s="3" t="s">
        <v>78724</v>
      </c>
      <c r="B10146" s="3" t="s">
        <v>78725</v>
      </c>
      <c r="C10146" s="3"/>
      <c r="D10146" s="3"/>
      <c r="E10146" s="3" t="s">
        <v>8738</v>
      </c>
      <c r="F10146" s="3" t="s">
        <v>69</v>
      </c>
      <c r="G10146" s="4">
        <v>45831.672326388885</v>
      </c>
      <c r="H10146" s="3" t="s">
        <v>181</v>
      </c>
      <c r="I10146" s="3" t="s">
        <v>78726</v>
      </c>
    </row>
    <row r="10147" spans="1:9" x14ac:dyDescent="0.2">
      <c r="A10147" s="3" t="s">
        <v>78727</v>
      </c>
      <c r="B10147" s="3" t="s">
        <v>78728</v>
      </c>
      <c r="C10147" s="3"/>
      <c r="D10147" s="3"/>
      <c r="E10147" s="3" t="s">
        <v>11926</v>
      </c>
      <c r="F10147" s="3" t="s">
        <v>69</v>
      </c>
      <c r="G10147" s="4">
        <v>45811.603680555556</v>
      </c>
      <c r="H10147" s="3" t="s">
        <v>181</v>
      </c>
      <c r="I10147" s="3" t="s">
        <v>78729</v>
      </c>
    </row>
    <row r="10148" spans="1:9" x14ac:dyDescent="0.2">
      <c r="A10148" s="3" t="s">
        <v>78730</v>
      </c>
      <c r="B10148" s="3" t="s">
        <v>78731</v>
      </c>
      <c r="C10148" s="3"/>
      <c r="D10148" s="3"/>
      <c r="E10148" s="3" t="s">
        <v>11926</v>
      </c>
      <c r="F10148" s="3" t="s">
        <v>176</v>
      </c>
      <c r="G10148" s="4">
        <v>41975.67527777778</v>
      </c>
      <c r="H10148" s="3" t="s">
        <v>181</v>
      </c>
      <c r="I10148" s="3"/>
    </row>
    <row r="10149" spans="1:9" x14ac:dyDescent="0.2">
      <c r="A10149" s="3" t="s">
        <v>78732</v>
      </c>
      <c r="B10149" s="3" t="s">
        <v>78733</v>
      </c>
      <c r="C10149" s="3"/>
      <c r="D10149" s="3"/>
      <c r="E10149" s="3" t="s">
        <v>3219</v>
      </c>
      <c r="F10149" s="3" t="s">
        <v>176</v>
      </c>
      <c r="G10149" s="4">
        <v>41975.677002314813</v>
      </c>
      <c r="H10149" s="3" t="s">
        <v>6888</v>
      </c>
      <c r="I10149" s="3"/>
    </row>
    <row r="10150" spans="1:9" x14ac:dyDescent="0.2">
      <c r="A10150" s="3" t="s">
        <v>78734</v>
      </c>
      <c r="B10150" s="3" t="s">
        <v>76522</v>
      </c>
      <c r="C10150" s="3" t="s">
        <v>68175</v>
      </c>
      <c r="D10150" s="3" t="s">
        <v>68176</v>
      </c>
      <c r="E10150" s="3" t="s">
        <v>11938</v>
      </c>
      <c r="F10150" s="3" t="s">
        <v>176</v>
      </c>
      <c r="G10150" s="4">
        <v>41981.64472222222</v>
      </c>
      <c r="H10150" s="3" t="s">
        <v>4626</v>
      </c>
      <c r="I10150" s="3"/>
    </row>
    <row r="10151" spans="1:9" x14ac:dyDescent="0.2">
      <c r="A10151" s="3" t="s">
        <v>78735</v>
      </c>
      <c r="B10151" s="3" t="s">
        <v>78736</v>
      </c>
      <c r="C10151" s="3"/>
      <c r="D10151" s="3"/>
      <c r="E10151" s="3" t="s">
        <v>16845</v>
      </c>
      <c r="F10151" s="3" t="s">
        <v>176</v>
      </c>
      <c r="G10151" s="4">
        <v>43754.377870370372</v>
      </c>
      <c r="H10151" s="3" t="s">
        <v>620</v>
      </c>
      <c r="I10151" s="3"/>
    </row>
    <row r="10152" spans="1:9" x14ac:dyDescent="0.2">
      <c r="A10152" s="3" t="s">
        <v>78737</v>
      </c>
      <c r="B10152" s="3" t="s">
        <v>78738</v>
      </c>
      <c r="C10152" s="3"/>
      <c r="D10152" s="3"/>
      <c r="E10152" s="3" t="s">
        <v>16845</v>
      </c>
      <c r="F10152" s="3" t="s">
        <v>69</v>
      </c>
      <c r="G10152" s="4">
        <v>45971.96261574074</v>
      </c>
      <c r="H10152" s="3" t="s">
        <v>620</v>
      </c>
      <c r="I10152" s="3" t="s">
        <v>78739</v>
      </c>
    </row>
    <row r="10153" spans="1:9" x14ac:dyDescent="0.2">
      <c r="A10153" s="3" t="s">
        <v>78740</v>
      </c>
      <c r="B10153" s="3" t="s">
        <v>78741</v>
      </c>
      <c r="C10153" s="3"/>
      <c r="D10153" s="3"/>
      <c r="E10153" s="3" t="s">
        <v>2170</v>
      </c>
      <c r="F10153" s="3" t="s">
        <v>176</v>
      </c>
      <c r="G10153" s="4">
        <v>45998.13208333333</v>
      </c>
      <c r="H10153" s="3" t="s">
        <v>620</v>
      </c>
      <c r="I10153" s="3" t="s">
        <v>75676</v>
      </c>
    </row>
    <row r="10154" spans="1:9" x14ac:dyDescent="0.2">
      <c r="A10154" s="3" t="s">
        <v>78742</v>
      </c>
      <c r="B10154" s="3" t="s">
        <v>78743</v>
      </c>
      <c r="C10154" s="3"/>
      <c r="D10154" s="3"/>
      <c r="E10154" s="3"/>
      <c r="F10154" s="3" t="s">
        <v>176</v>
      </c>
      <c r="G10154" s="4">
        <v>41999.361354166664</v>
      </c>
      <c r="H10154" s="3" t="s">
        <v>620</v>
      </c>
      <c r="I10154" s="3"/>
    </row>
    <row r="10155" spans="1:9" x14ac:dyDescent="0.2">
      <c r="A10155" s="3" t="s">
        <v>78744</v>
      </c>
      <c r="B10155" s="3" t="s">
        <v>78745</v>
      </c>
      <c r="C10155" s="3"/>
      <c r="D10155" s="3"/>
      <c r="E10155" s="3" t="s">
        <v>7419</v>
      </c>
      <c r="F10155" s="3" t="s">
        <v>176</v>
      </c>
      <c r="G10155" s="4">
        <v>41997.392534722225</v>
      </c>
      <c r="H10155" s="3" t="s">
        <v>46</v>
      </c>
      <c r="I10155" s="3"/>
    </row>
    <row r="10156" spans="1:9" x14ac:dyDescent="0.2">
      <c r="A10156" s="3" t="s">
        <v>78746</v>
      </c>
      <c r="B10156" s="3" t="s">
        <v>78747</v>
      </c>
      <c r="C10156" s="3" t="s">
        <v>74342</v>
      </c>
      <c r="D10156" s="3" t="s">
        <v>74343</v>
      </c>
      <c r="E10156" s="3" t="s">
        <v>10074</v>
      </c>
      <c r="F10156" s="3" t="s">
        <v>69</v>
      </c>
      <c r="G10156" s="4">
        <v>45479.456122685187</v>
      </c>
      <c r="H10156" s="3" t="s">
        <v>311</v>
      </c>
      <c r="I10156" s="3" t="s">
        <v>78748</v>
      </c>
    </row>
    <row r="10157" spans="1:9" x14ac:dyDescent="0.2">
      <c r="A10157" s="3" t="s">
        <v>78749</v>
      </c>
      <c r="B10157" s="3" t="s">
        <v>78750</v>
      </c>
      <c r="C10157" s="3"/>
      <c r="D10157" s="3"/>
      <c r="E10157" s="3" t="s">
        <v>6267</v>
      </c>
      <c r="F10157" s="3" t="s">
        <v>176</v>
      </c>
      <c r="G10157" s="4">
        <v>43963.517175925925</v>
      </c>
      <c r="H10157" s="3" t="s">
        <v>2223</v>
      </c>
      <c r="I10157" s="3"/>
    </row>
    <row r="10158" spans="1:9" x14ac:dyDescent="0.2">
      <c r="A10158" s="3" t="s">
        <v>78751</v>
      </c>
      <c r="B10158" s="3" t="s">
        <v>78752</v>
      </c>
      <c r="C10158" s="3" t="s">
        <v>71830</v>
      </c>
      <c r="D10158" s="3" t="s">
        <v>71831</v>
      </c>
      <c r="E10158" s="3" t="s">
        <v>6267</v>
      </c>
      <c r="F10158" s="3" t="s">
        <v>176</v>
      </c>
      <c r="G10158" s="4">
        <v>43964.463020833333</v>
      </c>
      <c r="H10158" s="3" t="s">
        <v>2223</v>
      </c>
      <c r="I10158" s="3"/>
    </row>
    <row r="10159" spans="1:9" x14ac:dyDescent="0.2">
      <c r="A10159" s="3" t="s">
        <v>78753</v>
      </c>
      <c r="B10159" s="3" t="s">
        <v>78754</v>
      </c>
      <c r="C10159" s="3" t="s">
        <v>56605</v>
      </c>
      <c r="D10159" s="3" t="s">
        <v>56606</v>
      </c>
      <c r="E10159" s="3" t="s">
        <v>6224</v>
      </c>
      <c r="F10159" s="3" t="s">
        <v>176</v>
      </c>
      <c r="G10159" s="4">
        <v>43532.472627314812</v>
      </c>
      <c r="H10159" s="3" t="s">
        <v>46</v>
      </c>
      <c r="I10159" s="3"/>
    </row>
    <row r="10160" spans="1:9" x14ac:dyDescent="0.2">
      <c r="A10160" s="3" t="s">
        <v>78755</v>
      </c>
      <c r="B10160" s="3" t="s">
        <v>78756</v>
      </c>
      <c r="C10160" s="3"/>
      <c r="D10160" s="3"/>
      <c r="E10160" s="3" t="s">
        <v>30066</v>
      </c>
      <c r="F10160" s="3" t="s">
        <v>69</v>
      </c>
      <c r="G10160" s="4">
        <v>43494.375543981485</v>
      </c>
      <c r="H10160" s="3" t="s">
        <v>403</v>
      </c>
      <c r="I10160" s="3" t="s">
        <v>78757</v>
      </c>
    </row>
    <row r="10161" spans="1:9" x14ac:dyDescent="0.2">
      <c r="A10161" s="3" t="s">
        <v>78758</v>
      </c>
      <c r="B10161" s="3" t="s">
        <v>78759</v>
      </c>
      <c r="C10161" s="3"/>
      <c r="D10161" s="3"/>
      <c r="E10161" s="3" t="s">
        <v>2160</v>
      </c>
      <c r="F10161" s="3" t="s">
        <v>69</v>
      </c>
      <c r="G10161" s="4">
        <v>45615.729837962965</v>
      </c>
      <c r="H10161" s="3" t="s">
        <v>181</v>
      </c>
      <c r="I10161" s="3" t="s">
        <v>78760</v>
      </c>
    </row>
    <row r="10162" spans="1:9" x14ac:dyDescent="0.2">
      <c r="A10162" s="3" t="s">
        <v>78761</v>
      </c>
      <c r="B10162" s="3" t="s">
        <v>78762</v>
      </c>
      <c r="C10162" s="3"/>
      <c r="D10162" s="3"/>
      <c r="E10162" s="3" t="s">
        <v>4190</v>
      </c>
      <c r="F10162" s="3" t="s">
        <v>176</v>
      </c>
      <c r="G10162" s="4">
        <v>45513.133379629631</v>
      </c>
      <c r="H10162" s="3" t="s">
        <v>403</v>
      </c>
      <c r="I10162" s="3" t="s">
        <v>78763</v>
      </c>
    </row>
    <row r="10163" spans="1:9" x14ac:dyDescent="0.2">
      <c r="A10163" s="3" t="s">
        <v>78764</v>
      </c>
      <c r="B10163" s="3" t="s">
        <v>78765</v>
      </c>
      <c r="C10163" s="3" t="s">
        <v>78766</v>
      </c>
      <c r="D10163" s="3" t="s">
        <v>68133</v>
      </c>
      <c r="E10163" s="3" t="s">
        <v>14253</v>
      </c>
      <c r="F10163" s="3" t="s">
        <v>176</v>
      </c>
      <c r="G10163" s="4">
        <v>44480.498599537037</v>
      </c>
      <c r="H10163" s="3" t="s">
        <v>341</v>
      </c>
      <c r="I10163" s="3"/>
    </row>
    <row r="10164" spans="1:9" x14ac:dyDescent="0.2">
      <c r="A10164" s="3" t="s">
        <v>78767</v>
      </c>
      <c r="B10164" s="3" t="s">
        <v>63418</v>
      </c>
      <c r="C10164" s="3" t="s">
        <v>78768</v>
      </c>
      <c r="D10164" s="3" t="s">
        <v>78769</v>
      </c>
      <c r="E10164" s="3" t="s">
        <v>14255</v>
      </c>
      <c r="F10164" s="3" t="s">
        <v>69</v>
      </c>
      <c r="G10164" s="4">
        <v>45525.629282407404</v>
      </c>
      <c r="H10164" s="3" t="s">
        <v>341</v>
      </c>
      <c r="I10164" s="3" t="s">
        <v>78768</v>
      </c>
    </row>
    <row r="10165" spans="1:9" x14ac:dyDescent="0.2">
      <c r="A10165" s="3" t="s">
        <v>78770</v>
      </c>
      <c r="B10165" s="3" t="s">
        <v>78771</v>
      </c>
      <c r="C10165" s="3"/>
      <c r="D10165" s="3"/>
      <c r="E10165" s="3" t="s">
        <v>11454</v>
      </c>
      <c r="F10165" s="3" t="s">
        <v>176</v>
      </c>
      <c r="G10165" s="4">
        <v>42303.522638888891</v>
      </c>
      <c r="H10165" s="3" t="s">
        <v>11457</v>
      </c>
      <c r="I10165" s="3"/>
    </row>
    <row r="10166" spans="1:9" x14ac:dyDescent="0.2">
      <c r="A10166" s="3" t="s">
        <v>78772</v>
      </c>
      <c r="B10166" s="3" t="s">
        <v>78773</v>
      </c>
      <c r="C10166" s="3"/>
      <c r="D10166" s="3"/>
      <c r="E10166" s="3" t="s">
        <v>6267</v>
      </c>
      <c r="F10166" s="3" t="s">
        <v>69</v>
      </c>
      <c r="G10166" s="4">
        <v>43712.771574074075</v>
      </c>
      <c r="H10166" s="3" t="s">
        <v>2223</v>
      </c>
      <c r="I10166" s="3" t="s">
        <v>78774</v>
      </c>
    </row>
    <row r="10167" spans="1:9" x14ac:dyDescent="0.2">
      <c r="A10167" s="3" t="s">
        <v>78775</v>
      </c>
      <c r="B10167" s="3" t="s">
        <v>78776</v>
      </c>
      <c r="C10167" s="3"/>
      <c r="D10167" s="3"/>
      <c r="E10167" s="3" t="s">
        <v>2133</v>
      </c>
      <c r="F10167" s="3" t="s">
        <v>176</v>
      </c>
      <c r="G10167" s="4">
        <v>45420.939456018517</v>
      </c>
      <c r="H10167" s="3" t="s">
        <v>1500</v>
      </c>
      <c r="I10167" s="3" t="s">
        <v>78777</v>
      </c>
    </row>
    <row r="10168" spans="1:9" x14ac:dyDescent="0.2">
      <c r="A10168" s="3" t="s">
        <v>78778</v>
      </c>
      <c r="B10168" s="3" t="s">
        <v>78779</v>
      </c>
      <c r="C10168" s="3"/>
      <c r="D10168" s="3"/>
      <c r="E10168" s="3" t="s">
        <v>14205</v>
      </c>
      <c r="F10168" s="3" t="s">
        <v>176</v>
      </c>
      <c r="G10168" s="4">
        <v>42521.630972222221</v>
      </c>
      <c r="H10168" s="3" t="s">
        <v>14208</v>
      </c>
      <c r="I10168" s="3"/>
    </row>
    <row r="10169" spans="1:9" x14ac:dyDescent="0.2">
      <c r="A10169" s="3" t="s">
        <v>78780</v>
      </c>
      <c r="B10169" s="3" t="s">
        <v>78781</v>
      </c>
      <c r="C10169" s="3"/>
      <c r="D10169" s="3"/>
      <c r="E10169" s="3" t="s">
        <v>2143</v>
      </c>
      <c r="F10169" s="3" t="s">
        <v>176</v>
      </c>
      <c r="G10169" s="4">
        <v>42053.483344907407</v>
      </c>
      <c r="H10169" s="3" t="s">
        <v>46</v>
      </c>
      <c r="I10169" s="3"/>
    </row>
    <row r="10170" spans="1:9" x14ac:dyDescent="0.2">
      <c r="A10170" s="3" t="s">
        <v>78782</v>
      </c>
      <c r="B10170" s="3" t="s">
        <v>78783</v>
      </c>
      <c r="C10170" s="3"/>
      <c r="D10170" s="3"/>
      <c r="E10170" s="3" t="s">
        <v>2143</v>
      </c>
      <c r="F10170" s="3" t="s">
        <v>176</v>
      </c>
      <c r="G10170" s="4">
        <v>42301.542685185188</v>
      </c>
      <c r="H10170" s="3" t="s">
        <v>46</v>
      </c>
      <c r="I10170" s="3"/>
    </row>
    <row r="10171" spans="1:9" x14ac:dyDescent="0.2">
      <c r="A10171" s="3" t="s">
        <v>78784</v>
      </c>
      <c r="B10171" s="3" t="s">
        <v>78785</v>
      </c>
      <c r="C10171" s="3"/>
      <c r="D10171" s="3"/>
      <c r="E10171" s="3" t="s">
        <v>2143</v>
      </c>
      <c r="F10171" s="3" t="s">
        <v>176</v>
      </c>
      <c r="G10171" s="4">
        <v>42053.484490740739</v>
      </c>
      <c r="H10171" s="3" t="s">
        <v>46</v>
      </c>
      <c r="I10171" s="3"/>
    </row>
    <row r="10172" spans="1:9" x14ac:dyDescent="0.2">
      <c r="A10172" s="3" t="s">
        <v>78786</v>
      </c>
      <c r="B10172" s="3" t="s">
        <v>78787</v>
      </c>
      <c r="C10172" s="3" t="s">
        <v>71409</v>
      </c>
      <c r="D10172" s="3" t="s">
        <v>71410</v>
      </c>
      <c r="E10172" s="3" t="s">
        <v>9582</v>
      </c>
      <c r="F10172" s="3" t="s">
        <v>176</v>
      </c>
      <c r="G10172" s="4">
        <v>44429.52008101852</v>
      </c>
      <c r="H10172" s="3" t="s">
        <v>9585</v>
      </c>
      <c r="I10172" s="3"/>
    </row>
    <row r="10173" spans="1:9" x14ac:dyDescent="0.2">
      <c r="A10173" s="3" t="s">
        <v>78788</v>
      </c>
      <c r="B10173" s="3" t="s">
        <v>78789</v>
      </c>
      <c r="C10173" s="3"/>
      <c r="D10173" s="3"/>
      <c r="E10173" s="3" t="s">
        <v>8962</v>
      </c>
      <c r="F10173" s="3" t="s">
        <v>176</v>
      </c>
      <c r="G10173" s="4">
        <v>41456.67931712963</v>
      </c>
      <c r="H10173" s="3" t="s">
        <v>2893</v>
      </c>
      <c r="I10173" s="3" t="s">
        <v>71515</v>
      </c>
    </row>
    <row r="10174" spans="1:9" x14ac:dyDescent="0.2">
      <c r="A10174" s="3" t="s">
        <v>78790</v>
      </c>
      <c r="B10174" s="3" t="s">
        <v>78791</v>
      </c>
      <c r="C10174" s="3" t="s">
        <v>71515</v>
      </c>
      <c r="D10174" s="3" t="s">
        <v>78792</v>
      </c>
      <c r="E10174" s="3" t="s">
        <v>8962</v>
      </c>
      <c r="F10174" s="3" t="s">
        <v>69</v>
      </c>
      <c r="G10174" s="4">
        <v>42308.589687500003</v>
      </c>
      <c r="H10174" s="3" t="s">
        <v>2893</v>
      </c>
      <c r="I10174" s="3" t="s">
        <v>71515</v>
      </c>
    </row>
    <row r="10175" spans="1:9" x14ac:dyDescent="0.2">
      <c r="A10175" s="3" t="s">
        <v>78793</v>
      </c>
      <c r="B10175" s="3" t="s">
        <v>78794</v>
      </c>
      <c r="C10175" s="3"/>
      <c r="D10175" s="3"/>
      <c r="E10175" s="3" t="s">
        <v>6263</v>
      </c>
      <c r="F10175" s="3" t="s">
        <v>176</v>
      </c>
      <c r="G10175" s="4">
        <v>41732.670624999999</v>
      </c>
      <c r="H10175" s="3" t="s">
        <v>6266</v>
      </c>
      <c r="I10175" s="3"/>
    </row>
    <row r="10176" spans="1:9" x14ac:dyDescent="0.2">
      <c r="A10176" s="3" t="s">
        <v>78795</v>
      </c>
      <c r="B10176" s="3" t="s">
        <v>78796</v>
      </c>
      <c r="C10176" s="3"/>
      <c r="D10176" s="3"/>
      <c r="E10176" s="3" t="s">
        <v>6281</v>
      </c>
      <c r="F10176" s="3" t="s">
        <v>69</v>
      </c>
      <c r="G10176" s="4">
        <v>44656.544918981483</v>
      </c>
      <c r="H10176" s="3" t="s">
        <v>928</v>
      </c>
      <c r="I10176" s="3" t="s">
        <v>78797</v>
      </c>
    </row>
    <row r="10177" spans="1:9" x14ac:dyDescent="0.2">
      <c r="A10177" s="3" t="s">
        <v>78798</v>
      </c>
      <c r="B10177" s="3" t="s">
        <v>78799</v>
      </c>
      <c r="C10177" s="3"/>
      <c r="D10177" s="3"/>
      <c r="E10177" s="3" t="s">
        <v>10485</v>
      </c>
      <c r="F10177" s="3" t="s">
        <v>176</v>
      </c>
      <c r="G10177" s="4">
        <v>44909.460509259261</v>
      </c>
      <c r="H10177" s="3" t="s">
        <v>928</v>
      </c>
      <c r="I10177" s="3" t="s">
        <v>78800</v>
      </c>
    </row>
    <row r="10178" spans="1:9" x14ac:dyDescent="0.2">
      <c r="A10178" s="3" t="s">
        <v>78801</v>
      </c>
      <c r="B10178" s="3" t="s">
        <v>78802</v>
      </c>
      <c r="C10178" s="3"/>
      <c r="D10178" s="3"/>
      <c r="E10178" s="3" t="s">
        <v>6347</v>
      </c>
      <c r="F10178" s="3" t="s">
        <v>176</v>
      </c>
      <c r="G10178" s="4">
        <v>44481.902557870373</v>
      </c>
      <c r="H10178" s="3" t="s">
        <v>6350</v>
      </c>
      <c r="I10178" s="3"/>
    </row>
    <row r="10179" spans="1:9" x14ac:dyDescent="0.2">
      <c r="A10179" s="3" t="s">
        <v>78803</v>
      </c>
      <c r="B10179" s="3" t="s">
        <v>78804</v>
      </c>
      <c r="C10179" s="3"/>
      <c r="D10179" s="3"/>
      <c r="E10179" s="3"/>
      <c r="F10179" s="3" t="s">
        <v>176</v>
      </c>
      <c r="G10179" s="4">
        <v>41720.535624999997</v>
      </c>
      <c r="H10179" s="3" t="s">
        <v>46</v>
      </c>
      <c r="I10179" s="3"/>
    </row>
    <row r="10180" spans="1:9" x14ac:dyDescent="0.2">
      <c r="A10180" s="3" t="s">
        <v>78805</v>
      </c>
      <c r="B10180" s="3" t="s">
        <v>78806</v>
      </c>
      <c r="C10180" s="3"/>
      <c r="D10180" s="3"/>
      <c r="E10180" s="3" t="s">
        <v>6377</v>
      </c>
      <c r="F10180" s="3" t="s">
        <v>176</v>
      </c>
      <c r="G10180" s="4">
        <v>43764.654976851853</v>
      </c>
      <c r="H10180" s="3" t="s">
        <v>6380</v>
      </c>
      <c r="I10180" s="3"/>
    </row>
    <row r="10181" spans="1:9" x14ac:dyDescent="0.2">
      <c r="A10181" s="3" t="s">
        <v>78807</v>
      </c>
      <c r="B10181" s="3" t="s">
        <v>78808</v>
      </c>
      <c r="C10181" s="3" t="s">
        <v>70087</v>
      </c>
      <c r="D10181" s="3" t="s">
        <v>76220</v>
      </c>
      <c r="E10181" s="3" t="s">
        <v>6377</v>
      </c>
      <c r="F10181" s="3" t="s">
        <v>176</v>
      </c>
      <c r="G10181" s="4">
        <v>43764.655104166668</v>
      </c>
      <c r="H10181" s="3" t="s">
        <v>6380</v>
      </c>
      <c r="I10181" s="3"/>
    </row>
    <row r="10182" spans="1:9" x14ac:dyDescent="0.2">
      <c r="A10182" s="3" t="s">
        <v>78809</v>
      </c>
      <c r="B10182" s="3" t="s">
        <v>78810</v>
      </c>
      <c r="C10182" s="3" t="s">
        <v>78811</v>
      </c>
      <c r="D10182" s="3" t="s">
        <v>78812</v>
      </c>
      <c r="E10182" s="3" t="s">
        <v>9037</v>
      </c>
      <c r="F10182" s="3" t="s">
        <v>69</v>
      </c>
      <c r="G10182" s="4">
        <v>41535.47724537037</v>
      </c>
      <c r="H10182" s="3" t="s">
        <v>46</v>
      </c>
      <c r="I10182" s="3"/>
    </row>
    <row r="10183" spans="1:9" x14ac:dyDescent="0.2">
      <c r="A10183" s="3" t="s">
        <v>78813</v>
      </c>
      <c r="B10183" s="3" t="s">
        <v>78814</v>
      </c>
      <c r="C10183" s="3"/>
      <c r="D10183" s="3"/>
      <c r="E10183" s="3" t="s">
        <v>22901</v>
      </c>
      <c r="F10183" s="3" t="s">
        <v>69</v>
      </c>
      <c r="G10183" s="4">
        <v>45754.822372685187</v>
      </c>
      <c r="H10183" s="3" t="s">
        <v>1423</v>
      </c>
      <c r="I10183" s="3" t="s">
        <v>78815</v>
      </c>
    </row>
    <row r="10184" spans="1:9" x14ac:dyDescent="0.2">
      <c r="A10184" s="3" t="s">
        <v>78816</v>
      </c>
      <c r="B10184" s="3" t="s">
        <v>78817</v>
      </c>
      <c r="C10184" s="3" t="s">
        <v>75001</v>
      </c>
      <c r="D10184" s="3" t="s">
        <v>78818</v>
      </c>
      <c r="E10184" s="3" t="s">
        <v>13751</v>
      </c>
      <c r="F10184" s="3" t="s">
        <v>176</v>
      </c>
      <c r="G10184" s="4">
        <v>42367.574988425928</v>
      </c>
      <c r="H10184" s="3" t="s">
        <v>2258</v>
      </c>
      <c r="I10184" s="3"/>
    </row>
    <row r="10185" spans="1:9" x14ac:dyDescent="0.2">
      <c r="A10185" s="3" t="s">
        <v>78819</v>
      </c>
      <c r="B10185" s="3" t="s">
        <v>78820</v>
      </c>
      <c r="C10185" s="3"/>
      <c r="D10185" s="3"/>
      <c r="E10185" s="3" t="s">
        <v>18362</v>
      </c>
      <c r="F10185" s="3" t="s">
        <v>176</v>
      </c>
      <c r="G10185" s="4">
        <v>43699.663842592592</v>
      </c>
      <c r="H10185" s="3" t="s">
        <v>311</v>
      </c>
      <c r="I10185" s="3"/>
    </row>
    <row r="10186" spans="1:9" x14ac:dyDescent="0.2">
      <c r="A10186" s="3" t="s">
        <v>78821</v>
      </c>
      <c r="B10186" s="3" t="s">
        <v>68341</v>
      </c>
      <c r="C10186" s="3"/>
      <c r="D10186" s="3"/>
      <c r="E10186" s="3" t="s">
        <v>15336</v>
      </c>
      <c r="F10186" s="3" t="s">
        <v>69</v>
      </c>
      <c r="G10186" s="4">
        <v>41135.572824074072</v>
      </c>
      <c r="H10186" s="3" t="s">
        <v>3314</v>
      </c>
      <c r="I10186" s="3" t="s">
        <v>78822</v>
      </c>
    </row>
    <row r="10187" spans="1:9" x14ac:dyDescent="0.2">
      <c r="A10187" s="3" t="s">
        <v>78823</v>
      </c>
      <c r="B10187" s="3" t="s">
        <v>78824</v>
      </c>
      <c r="C10187" s="3" t="s">
        <v>68551</v>
      </c>
      <c r="D10187" s="3"/>
      <c r="E10187" s="3" t="s">
        <v>21627</v>
      </c>
      <c r="F10187" s="3" t="s">
        <v>69</v>
      </c>
      <c r="G10187" s="4">
        <v>41234.799120370371</v>
      </c>
      <c r="H10187" s="3" t="s">
        <v>1726</v>
      </c>
      <c r="I10187" s="3" t="s">
        <v>68551</v>
      </c>
    </row>
    <row r="10188" spans="1:9" x14ac:dyDescent="0.2">
      <c r="A10188" s="3" t="s">
        <v>78825</v>
      </c>
      <c r="B10188" s="3" t="s">
        <v>78826</v>
      </c>
      <c r="C10188" s="3"/>
      <c r="D10188" s="3"/>
      <c r="E10188" s="3" t="s">
        <v>15055</v>
      </c>
      <c r="F10188" s="3" t="s">
        <v>176</v>
      </c>
      <c r="G10188" s="4">
        <v>43364</v>
      </c>
      <c r="H10188" s="3" t="s">
        <v>672</v>
      </c>
      <c r="I10188" s="3"/>
    </row>
    <row r="10189" spans="1:9" x14ac:dyDescent="0.2">
      <c r="A10189" s="3" t="s">
        <v>78827</v>
      </c>
      <c r="B10189" s="3" t="s">
        <v>78828</v>
      </c>
      <c r="C10189" s="3"/>
      <c r="D10189" s="3"/>
      <c r="E10189" s="3" t="s">
        <v>6362</v>
      </c>
      <c r="F10189" s="3" t="s">
        <v>176</v>
      </c>
      <c r="G10189" s="4">
        <v>44442.587719907409</v>
      </c>
      <c r="H10189" s="3" t="s">
        <v>5469</v>
      </c>
      <c r="I10189" s="3"/>
    </row>
    <row r="10190" spans="1:9" x14ac:dyDescent="0.2">
      <c r="A10190" s="3" t="s">
        <v>78829</v>
      </c>
      <c r="B10190" s="3" t="s">
        <v>78830</v>
      </c>
      <c r="C10190" s="3"/>
      <c r="D10190" s="3"/>
      <c r="E10190" s="3" t="s">
        <v>6510</v>
      </c>
      <c r="F10190" s="3" t="s">
        <v>176</v>
      </c>
      <c r="G10190" s="4">
        <v>41154.509189814817</v>
      </c>
      <c r="H10190" s="3" t="s">
        <v>620</v>
      </c>
      <c r="I10190" s="3"/>
    </row>
    <row r="10191" spans="1:9" x14ac:dyDescent="0.2">
      <c r="A10191" s="3" t="s">
        <v>78831</v>
      </c>
      <c r="B10191" s="3" t="s">
        <v>78832</v>
      </c>
      <c r="C10191" s="3"/>
      <c r="D10191" s="3"/>
      <c r="E10191" s="3" t="s">
        <v>15055</v>
      </c>
      <c r="F10191" s="3" t="s">
        <v>176</v>
      </c>
      <c r="G10191" s="4">
        <v>43364</v>
      </c>
      <c r="H10191" s="3" t="s">
        <v>672</v>
      </c>
      <c r="I10191" s="3"/>
    </row>
    <row r="10192" spans="1:9" x14ac:dyDescent="0.2">
      <c r="A10192" s="3" t="s">
        <v>78833</v>
      </c>
      <c r="B10192" s="3" t="s">
        <v>78834</v>
      </c>
      <c r="C10192" s="3" t="s">
        <v>78835</v>
      </c>
      <c r="D10192" s="3" t="s">
        <v>78836</v>
      </c>
      <c r="E10192" s="3" t="s">
        <v>7277</v>
      </c>
      <c r="F10192" s="3" t="s">
        <v>69</v>
      </c>
      <c r="G10192" s="4">
        <v>42888.4765162037</v>
      </c>
      <c r="H10192" s="3" t="s">
        <v>46</v>
      </c>
      <c r="I10192" s="3"/>
    </row>
    <row r="10193" spans="1:9" x14ac:dyDescent="0.2">
      <c r="A10193" s="3" t="s">
        <v>78837</v>
      </c>
      <c r="B10193" s="3" t="s">
        <v>78838</v>
      </c>
      <c r="C10193" s="3" t="s">
        <v>78839</v>
      </c>
      <c r="D10193" s="3" t="s">
        <v>20255</v>
      </c>
      <c r="E10193" s="3" t="s">
        <v>20254</v>
      </c>
      <c r="F10193" s="3" t="s">
        <v>69</v>
      </c>
      <c r="G10193" s="4">
        <v>42794.542395833334</v>
      </c>
      <c r="H10193" s="3" t="s">
        <v>46</v>
      </c>
      <c r="I10193" s="3"/>
    </row>
    <row r="10194" spans="1:9" x14ac:dyDescent="0.2">
      <c r="A10194" s="3" t="s">
        <v>78840</v>
      </c>
      <c r="B10194" s="3" t="s">
        <v>78841</v>
      </c>
      <c r="C10194" s="3"/>
      <c r="D10194" s="3"/>
      <c r="E10194" s="3" t="s">
        <v>11560</v>
      </c>
      <c r="F10194" s="3" t="s">
        <v>69</v>
      </c>
      <c r="G10194" s="4">
        <v>45861.257893518516</v>
      </c>
      <c r="H10194" s="3" t="s">
        <v>181</v>
      </c>
      <c r="I10194" s="3" t="s">
        <v>78842</v>
      </c>
    </row>
    <row r="10195" spans="1:9" x14ac:dyDescent="0.2">
      <c r="A10195" s="3" t="s">
        <v>78843</v>
      </c>
      <c r="B10195" s="3" t="s">
        <v>78844</v>
      </c>
      <c r="C10195" s="3"/>
      <c r="D10195" s="3"/>
      <c r="E10195" s="3" t="s">
        <v>6356</v>
      </c>
      <c r="F10195" s="3" t="s">
        <v>176</v>
      </c>
      <c r="G10195" s="4">
        <v>41899.608819444446</v>
      </c>
      <c r="H10195" s="3" t="s">
        <v>4612</v>
      </c>
      <c r="I10195" s="3"/>
    </row>
    <row r="10196" spans="1:9" x14ac:dyDescent="0.2">
      <c r="A10196" s="3" t="s">
        <v>8806</v>
      </c>
      <c r="B10196" s="3" t="s">
        <v>78845</v>
      </c>
      <c r="C10196" s="3"/>
      <c r="D10196" s="3"/>
      <c r="E10196" s="3"/>
      <c r="F10196" s="3" t="s">
        <v>176</v>
      </c>
      <c r="G10196" s="4">
        <v>41171.36891203704</v>
      </c>
      <c r="H10196" s="3" t="s">
        <v>181</v>
      </c>
      <c r="I10196" s="3" t="s">
        <v>78846</v>
      </c>
    </row>
    <row r="10197" spans="1:9" x14ac:dyDescent="0.2">
      <c r="A10197" s="3" t="s">
        <v>78847</v>
      </c>
      <c r="B10197" s="3" t="s">
        <v>78848</v>
      </c>
      <c r="C10197" s="3"/>
      <c r="D10197" s="3"/>
      <c r="E10197" s="3" t="s">
        <v>6326</v>
      </c>
      <c r="F10197" s="3" t="s">
        <v>176</v>
      </c>
      <c r="G10197" s="4">
        <v>41171.638460648152</v>
      </c>
      <c r="H10197" s="3" t="s">
        <v>3283</v>
      </c>
      <c r="I10197" s="3"/>
    </row>
    <row r="10198" spans="1:9" x14ac:dyDescent="0.2">
      <c r="A10198" s="3" t="s">
        <v>78849</v>
      </c>
      <c r="B10198" s="3" t="s">
        <v>78850</v>
      </c>
      <c r="C10198" s="3"/>
      <c r="D10198" s="3"/>
      <c r="E10198" s="3" t="s">
        <v>6342</v>
      </c>
      <c r="F10198" s="3" t="s">
        <v>176</v>
      </c>
      <c r="G10198" s="4">
        <v>43124.380196759259</v>
      </c>
      <c r="H10198" s="3" t="s">
        <v>6345</v>
      </c>
      <c r="I10198" s="3"/>
    </row>
    <row r="10199" spans="1:9" x14ac:dyDescent="0.2">
      <c r="A10199" s="3" t="s">
        <v>75294</v>
      </c>
      <c r="B10199" s="3" t="s">
        <v>78851</v>
      </c>
      <c r="C10199" s="3" t="s">
        <v>57834</v>
      </c>
      <c r="D10199" s="3" t="s">
        <v>57835</v>
      </c>
      <c r="E10199" s="3" t="s">
        <v>6240</v>
      </c>
      <c r="F10199" s="3" t="s">
        <v>176</v>
      </c>
      <c r="G10199" s="4">
        <v>45525.628923611112</v>
      </c>
      <c r="H10199" s="3" t="s">
        <v>341</v>
      </c>
      <c r="I10199" s="3" t="s">
        <v>78852</v>
      </c>
    </row>
    <row r="10200" spans="1:9" x14ac:dyDescent="0.2">
      <c r="A10200" s="3" t="s">
        <v>78853</v>
      </c>
      <c r="B10200" s="3" t="s">
        <v>73073</v>
      </c>
      <c r="C10200" s="3" t="s">
        <v>71409</v>
      </c>
      <c r="D10200" s="3" t="s">
        <v>71410</v>
      </c>
      <c r="E10200" s="3" t="s">
        <v>9582</v>
      </c>
      <c r="F10200" s="3" t="s">
        <v>176</v>
      </c>
      <c r="G10200" s="4">
        <v>44429.519780092596</v>
      </c>
      <c r="H10200" s="3" t="s">
        <v>9585</v>
      </c>
      <c r="I10200" s="3"/>
    </row>
    <row r="10201" spans="1:9" x14ac:dyDescent="0.2">
      <c r="A10201" s="3" t="s">
        <v>78854</v>
      </c>
      <c r="B10201" s="3" t="s">
        <v>78855</v>
      </c>
      <c r="C10201" s="3"/>
      <c r="D10201" s="3"/>
      <c r="E10201" s="3" t="s">
        <v>15252</v>
      </c>
      <c r="F10201" s="3" t="s">
        <v>176</v>
      </c>
      <c r="G10201" s="4">
        <v>43048.480613425927</v>
      </c>
      <c r="H10201" s="3" t="s">
        <v>6266</v>
      </c>
      <c r="I10201" s="3"/>
    </row>
    <row r="10202" spans="1:9" x14ac:dyDescent="0.2">
      <c r="A10202" s="3" t="s">
        <v>78856</v>
      </c>
      <c r="B10202" s="3" t="s">
        <v>78857</v>
      </c>
      <c r="C10202" s="3"/>
      <c r="D10202" s="3"/>
      <c r="E10202" s="3"/>
      <c r="F10202" s="3" t="s">
        <v>176</v>
      </c>
      <c r="G10202" s="4">
        <v>45538.608923611115</v>
      </c>
      <c r="H10202" s="3" t="s">
        <v>46</v>
      </c>
      <c r="I10202" s="3" t="s">
        <v>78858</v>
      </c>
    </row>
    <row r="10203" spans="1:9" x14ac:dyDescent="0.2">
      <c r="A10203" s="3" t="s">
        <v>78859</v>
      </c>
      <c r="B10203" s="3" t="s">
        <v>78860</v>
      </c>
      <c r="C10203" s="3"/>
      <c r="D10203" s="3"/>
      <c r="E10203" s="3" t="s">
        <v>6229</v>
      </c>
      <c r="F10203" s="3" t="s">
        <v>176</v>
      </c>
      <c r="G10203" s="4">
        <v>45570.15253472222</v>
      </c>
      <c r="H10203" s="3" t="s">
        <v>181</v>
      </c>
      <c r="I10203" s="3" t="s">
        <v>78861</v>
      </c>
    </row>
    <row r="10204" spans="1:9" x14ac:dyDescent="0.2">
      <c r="A10204" s="3" t="s">
        <v>7828</v>
      </c>
      <c r="B10204" s="3" t="s">
        <v>69738</v>
      </c>
      <c r="C10204" s="3"/>
      <c r="D10204" s="3"/>
      <c r="E10204" s="3"/>
      <c r="F10204" s="3" t="s">
        <v>176</v>
      </c>
      <c r="G10204" s="4"/>
      <c r="H10204" s="3" t="s">
        <v>181</v>
      </c>
      <c r="I10204" s="3"/>
    </row>
    <row r="10205" spans="1:9" x14ac:dyDescent="0.2">
      <c r="A10205" s="3" t="s">
        <v>10693</v>
      </c>
      <c r="B10205" s="3" t="s">
        <v>69738</v>
      </c>
      <c r="C10205" s="3"/>
      <c r="D10205" s="3"/>
      <c r="E10205" s="3"/>
      <c r="F10205" s="3" t="s">
        <v>176</v>
      </c>
      <c r="G10205" s="4"/>
      <c r="H10205" s="3" t="s">
        <v>181</v>
      </c>
      <c r="I10205" s="3"/>
    </row>
    <row r="10206" spans="1:9" x14ac:dyDescent="0.2">
      <c r="A10206" s="3" t="s">
        <v>78862</v>
      </c>
      <c r="B10206" s="3" t="s">
        <v>69738</v>
      </c>
      <c r="C10206" s="3"/>
      <c r="D10206" s="3"/>
      <c r="E10206" s="3"/>
      <c r="F10206" s="3" t="s">
        <v>176</v>
      </c>
      <c r="G10206" s="4"/>
      <c r="H10206" s="3" t="s">
        <v>181</v>
      </c>
      <c r="I10206" s="3"/>
    </row>
    <row r="10207" spans="1:9" x14ac:dyDescent="0.2">
      <c r="A10207" s="3" t="s">
        <v>78863</v>
      </c>
      <c r="B10207" s="3" t="s">
        <v>78864</v>
      </c>
      <c r="C10207" s="3"/>
      <c r="D10207" s="3"/>
      <c r="E10207" s="3" t="s">
        <v>35218</v>
      </c>
      <c r="F10207" s="3" t="s">
        <v>176</v>
      </c>
      <c r="G10207" s="4">
        <v>44124.38753472222</v>
      </c>
      <c r="H10207" s="3" t="s">
        <v>46</v>
      </c>
      <c r="I10207" s="3"/>
    </row>
    <row r="10208" spans="1:9" x14ac:dyDescent="0.2">
      <c r="A10208" s="3" t="s">
        <v>78865</v>
      </c>
      <c r="B10208" s="3" t="s">
        <v>57881</v>
      </c>
      <c r="C10208" s="3" t="s">
        <v>65485</v>
      </c>
      <c r="D10208" s="3" t="s">
        <v>65486</v>
      </c>
      <c r="E10208" s="3" t="s">
        <v>6655</v>
      </c>
      <c r="F10208" s="3" t="s">
        <v>176</v>
      </c>
      <c r="G10208" s="4">
        <v>44407.658263888887</v>
      </c>
      <c r="H10208" s="3" t="s">
        <v>6006</v>
      </c>
      <c r="I10208" s="3"/>
    </row>
    <row r="10209" spans="1:9" x14ac:dyDescent="0.2">
      <c r="A10209" s="3" t="s">
        <v>78866</v>
      </c>
      <c r="B10209" s="3" t="s">
        <v>78867</v>
      </c>
      <c r="C10209" s="3"/>
      <c r="D10209" s="3"/>
      <c r="E10209" s="3" t="s">
        <v>15055</v>
      </c>
      <c r="F10209" s="3" t="s">
        <v>176</v>
      </c>
      <c r="G10209" s="4">
        <v>43364</v>
      </c>
      <c r="H10209" s="3" t="s">
        <v>672</v>
      </c>
      <c r="I10209" s="3"/>
    </row>
    <row r="10210" spans="1:9" x14ac:dyDescent="0.2">
      <c r="A10210" s="3" t="s">
        <v>78868</v>
      </c>
      <c r="B10210" s="3" t="s">
        <v>78869</v>
      </c>
      <c r="C10210" s="3"/>
      <c r="D10210" s="3"/>
      <c r="E10210" s="3"/>
      <c r="F10210" s="3" t="s">
        <v>176</v>
      </c>
      <c r="G10210" s="4"/>
      <c r="H10210" s="3" t="s">
        <v>181</v>
      </c>
      <c r="I10210" s="3" t="s">
        <v>78870</v>
      </c>
    </row>
    <row r="10211" spans="1:9" x14ac:dyDescent="0.2">
      <c r="A10211" s="3" t="s">
        <v>78871</v>
      </c>
      <c r="B10211" s="3" t="s">
        <v>78872</v>
      </c>
      <c r="C10211" s="3"/>
      <c r="D10211" s="3"/>
      <c r="E10211" s="3" t="s">
        <v>12044</v>
      </c>
      <c r="F10211" s="3" t="s">
        <v>176</v>
      </c>
      <c r="G10211" s="4">
        <v>43245.609884259262</v>
      </c>
      <c r="H10211" s="3" t="s">
        <v>46</v>
      </c>
      <c r="I10211" s="3"/>
    </row>
    <row r="10212" spans="1:9" x14ac:dyDescent="0.2">
      <c r="A10212" s="3" t="s">
        <v>78873</v>
      </c>
      <c r="B10212" s="3" t="s">
        <v>78874</v>
      </c>
      <c r="C10212" s="3"/>
      <c r="D10212" s="3"/>
      <c r="E10212" s="3" t="s">
        <v>4054</v>
      </c>
      <c r="F10212" s="3" t="s">
        <v>176</v>
      </c>
      <c r="G10212" s="4">
        <v>41207.021678240744</v>
      </c>
      <c r="H10212" s="3" t="s">
        <v>46</v>
      </c>
      <c r="I10212" s="3"/>
    </row>
    <row r="10213" spans="1:9" x14ac:dyDescent="0.2">
      <c r="A10213" s="3" t="s">
        <v>78875</v>
      </c>
      <c r="B10213" s="3" t="s">
        <v>78876</v>
      </c>
      <c r="C10213" s="3"/>
      <c r="D10213" s="3"/>
      <c r="E10213" s="3"/>
      <c r="F10213" s="3" t="s">
        <v>176</v>
      </c>
      <c r="G10213" s="4">
        <v>41207.496307870373</v>
      </c>
      <c r="H10213" s="3" t="s">
        <v>4435</v>
      </c>
      <c r="I10213" s="3"/>
    </row>
    <row r="10214" spans="1:9" x14ac:dyDescent="0.2">
      <c r="A10214" s="3" t="s">
        <v>78877</v>
      </c>
      <c r="B10214" s="3" t="s">
        <v>78878</v>
      </c>
      <c r="C10214" s="3" t="s">
        <v>70462</v>
      </c>
      <c r="D10214" s="3" t="s">
        <v>78879</v>
      </c>
      <c r="E10214" s="3" t="s">
        <v>8075</v>
      </c>
      <c r="F10214" s="3" t="s">
        <v>176</v>
      </c>
      <c r="G10214" s="4">
        <v>44477.689976851849</v>
      </c>
      <c r="H10214" s="3" t="s">
        <v>1423</v>
      </c>
      <c r="I10214" s="3"/>
    </row>
    <row r="10215" spans="1:9" x14ac:dyDescent="0.2">
      <c r="A10215" s="3" t="s">
        <v>78880</v>
      </c>
      <c r="B10215" s="3" t="s">
        <v>56324</v>
      </c>
      <c r="C10215" s="3"/>
      <c r="D10215" s="3"/>
      <c r="E10215" s="3" t="s">
        <v>1828</v>
      </c>
      <c r="F10215" s="3" t="s">
        <v>176</v>
      </c>
      <c r="G10215" s="4">
        <v>45868.475069444445</v>
      </c>
      <c r="H10215" s="3" t="s">
        <v>46</v>
      </c>
      <c r="I10215" s="3" t="s">
        <v>78881</v>
      </c>
    </row>
    <row r="10216" spans="1:9" x14ac:dyDescent="0.2">
      <c r="A10216" s="3" t="s">
        <v>78882</v>
      </c>
      <c r="B10216" s="3" t="s">
        <v>78883</v>
      </c>
      <c r="C10216" s="3"/>
      <c r="D10216" s="3"/>
      <c r="E10216" s="3" t="s">
        <v>6407</v>
      </c>
      <c r="F10216" s="3" t="s">
        <v>176</v>
      </c>
      <c r="G10216" s="4">
        <v>43592.688923611109</v>
      </c>
      <c r="H10216" s="3" t="s">
        <v>4873</v>
      </c>
      <c r="I10216" s="3"/>
    </row>
    <row r="10217" spans="1:9" x14ac:dyDescent="0.2">
      <c r="A10217" s="3" t="s">
        <v>78884</v>
      </c>
      <c r="B10217" s="3" t="s">
        <v>78885</v>
      </c>
      <c r="C10217" s="3" t="s">
        <v>78078</v>
      </c>
      <c r="D10217" s="3" t="s">
        <v>78079</v>
      </c>
      <c r="E10217" s="3" t="s">
        <v>9933</v>
      </c>
      <c r="F10217" s="3" t="s">
        <v>69</v>
      </c>
      <c r="G10217" s="4">
        <v>41516.653611111113</v>
      </c>
      <c r="H10217" s="3" t="s">
        <v>46</v>
      </c>
      <c r="I10217" s="3"/>
    </row>
    <row r="10218" spans="1:9" x14ac:dyDescent="0.2">
      <c r="A10218" s="3" t="s">
        <v>78886</v>
      </c>
      <c r="B10218" s="3" t="s">
        <v>78887</v>
      </c>
      <c r="C10218" s="3" t="s">
        <v>61090</v>
      </c>
      <c r="D10218" s="3" t="s">
        <v>78888</v>
      </c>
      <c r="E10218" s="3" t="s">
        <v>6267</v>
      </c>
      <c r="F10218" s="3" t="s">
        <v>176</v>
      </c>
      <c r="G10218" s="4">
        <v>41232.467152777775</v>
      </c>
      <c r="H10218" s="3" t="s">
        <v>2223</v>
      </c>
      <c r="I10218" s="3"/>
    </row>
    <row r="10219" spans="1:9" x14ac:dyDescent="0.2">
      <c r="A10219" s="3" t="s">
        <v>78889</v>
      </c>
      <c r="B10219" s="3" t="s">
        <v>78890</v>
      </c>
      <c r="C10219" s="3" t="s">
        <v>70522</v>
      </c>
      <c r="D10219" s="3" t="s">
        <v>58473</v>
      </c>
      <c r="E10219" s="3" t="s">
        <v>6248</v>
      </c>
      <c r="F10219" s="3" t="s">
        <v>176</v>
      </c>
      <c r="G10219" s="4">
        <v>42269.456504629627</v>
      </c>
      <c r="H10219" s="3" t="s">
        <v>2216</v>
      </c>
      <c r="I10219" s="3" t="s">
        <v>78891</v>
      </c>
    </row>
    <row r="10220" spans="1:9" x14ac:dyDescent="0.2">
      <c r="A10220" s="3" t="s">
        <v>78892</v>
      </c>
      <c r="B10220" s="3" t="s">
        <v>62879</v>
      </c>
      <c r="C10220" s="3"/>
      <c r="D10220" s="3"/>
      <c r="E10220" s="3"/>
      <c r="F10220" s="3" t="s">
        <v>176</v>
      </c>
      <c r="G10220" s="4">
        <v>41237.491979166669</v>
      </c>
      <c r="H10220" s="3" t="s">
        <v>7804</v>
      </c>
      <c r="I10220" s="3"/>
    </row>
    <row r="10221" spans="1:9" x14ac:dyDescent="0.2">
      <c r="A10221" s="3" t="s">
        <v>78893</v>
      </c>
      <c r="B10221" s="3" t="s">
        <v>78894</v>
      </c>
      <c r="C10221" s="3"/>
      <c r="D10221" s="3"/>
      <c r="E10221" s="3" t="s">
        <v>10062</v>
      </c>
      <c r="F10221" s="3" t="s">
        <v>176</v>
      </c>
      <c r="G10221" s="4">
        <v>41291.803460648145</v>
      </c>
      <c r="H10221" s="3" t="s">
        <v>6067</v>
      </c>
      <c r="I10221" s="3"/>
    </row>
    <row r="10222" spans="1:9" x14ac:dyDescent="0.2">
      <c r="A10222" s="3" t="s">
        <v>78895</v>
      </c>
      <c r="B10222" s="3" t="s">
        <v>78896</v>
      </c>
      <c r="C10222" s="3" t="s">
        <v>76634</v>
      </c>
      <c r="D10222" s="3" t="s">
        <v>78897</v>
      </c>
      <c r="E10222" s="3" t="s">
        <v>12153</v>
      </c>
      <c r="F10222" s="3" t="s">
        <v>176</v>
      </c>
      <c r="G10222" s="4">
        <v>44516.46597222222</v>
      </c>
      <c r="H10222" s="3" t="s">
        <v>9585</v>
      </c>
      <c r="I10222" s="3"/>
    </row>
    <row r="10223" spans="1:9" x14ac:dyDescent="0.2">
      <c r="A10223" s="3" t="s">
        <v>14873</v>
      </c>
      <c r="B10223" s="3" t="s">
        <v>78898</v>
      </c>
      <c r="C10223" s="3"/>
      <c r="D10223" s="3"/>
      <c r="E10223" s="3"/>
      <c r="F10223" s="3" t="s">
        <v>176</v>
      </c>
      <c r="G10223" s="4">
        <v>41243.72216435185</v>
      </c>
      <c r="H10223" s="3" t="s">
        <v>181</v>
      </c>
      <c r="I10223" s="3" t="s">
        <v>60825</v>
      </c>
    </row>
    <row r="10224" spans="1:9" x14ac:dyDescent="0.2">
      <c r="A10224" s="3" t="s">
        <v>78899</v>
      </c>
      <c r="B10224" s="3" t="s">
        <v>78900</v>
      </c>
      <c r="C10224" s="3" t="s">
        <v>78901</v>
      </c>
      <c r="D10224" s="3" t="s">
        <v>78902</v>
      </c>
      <c r="E10224" s="3" t="s">
        <v>7775</v>
      </c>
      <c r="F10224" s="3" t="s">
        <v>176</v>
      </c>
      <c r="G10224" s="4">
        <v>42062.38077546296</v>
      </c>
      <c r="H10224" s="3" t="s">
        <v>4847</v>
      </c>
      <c r="I10224" s="3" t="s">
        <v>78903</v>
      </c>
    </row>
    <row r="10225" spans="1:9" x14ac:dyDescent="0.2">
      <c r="A10225" s="3" t="s">
        <v>78904</v>
      </c>
      <c r="B10225" s="3" t="s">
        <v>78905</v>
      </c>
      <c r="C10225" s="3"/>
      <c r="D10225" s="3"/>
      <c r="E10225" s="3" t="s">
        <v>6413</v>
      </c>
      <c r="F10225" s="3" t="s">
        <v>176</v>
      </c>
      <c r="G10225" s="4">
        <v>44412.557719907411</v>
      </c>
      <c r="H10225" s="3" t="s">
        <v>2893</v>
      </c>
      <c r="I10225" s="3"/>
    </row>
    <row r="10226" spans="1:9" x14ac:dyDescent="0.2">
      <c r="A10226" s="3" t="s">
        <v>78906</v>
      </c>
      <c r="B10226" s="3" t="s">
        <v>78907</v>
      </c>
      <c r="C10226" s="3" t="s">
        <v>63770</v>
      </c>
      <c r="D10226" s="3" t="s">
        <v>56730</v>
      </c>
      <c r="E10226" s="3" t="s">
        <v>11983</v>
      </c>
      <c r="F10226" s="3" t="s">
        <v>69</v>
      </c>
      <c r="G10226" s="4">
        <v>45616.462569444448</v>
      </c>
      <c r="H10226" s="3" t="s">
        <v>46</v>
      </c>
      <c r="I10226" s="3" t="s">
        <v>78908</v>
      </c>
    </row>
    <row r="10227" spans="1:9" x14ac:dyDescent="0.2">
      <c r="A10227" s="3" t="s">
        <v>78909</v>
      </c>
      <c r="B10227" s="3" t="s">
        <v>78910</v>
      </c>
      <c r="C10227" s="3"/>
      <c r="D10227" s="3"/>
      <c r="E10227" s="3"/>
      <c r="F10227" s="3" t="s">
        <v>176</v>
      </c>
      <c r="G10227" s="4">
        <v>41250.706006944441</v>
      </c>
      <c r="H10227" s="3" t="s">
        <v>2893</v>
      </c>
      <c r="I10227" s="3"/>
    </row>
    <row r="10228" spans="1:9" x14ac:dyDescent="0.2">
      <c r="A10228" s="3" t="s">
        <v>78911</v>
      </c>
      <c r="B10228" s="3" t="s">
        <v>78912</v>
      </c>
      <c r="C10228" s="3"/>
      <c r="D10228" s="3"/>
      <c r="E10228" s="3" t="s">
        <v>6240</v>
      </c>
      <c r="F10228" s="3" t="s">
        <v>176</v>
      </c>
      <c r="G10228" s="4">
        <v>44074.443518518521</v>
      </c>
      <c r="H10228" s="3" t="s">
        <v>341</v>
      </c>
      <c r="I10228" s="3"/>
    </row>
    <row r="10229" spans="1:9" x14ac:dyDescent="0.2">
      <c r="A10229" s="3" t="s">
        <v>78913</v>
      </c>
      <c r="B10229" s="3" t="s">
        <v>78914</v>
      </c>
      <c r="C10229" s="3"/>
      <c r="D10229" s="3"/>
      <c r="E10229" s="3"/>
      <c r="F10229" s="3" t="s">
        <v>176</v>
      </c>
      <c r="G10229" s="4">
        <v>43980.508993055555</v>
      </c>
      <c r="H10229" s="3" t="s">
        <v>311</v>
      </c>
      <c r="I10229" s="3"/>
    </row>
    <row r="10230" spans="1:9" x14ac:dyDescent="0.2">
      <c r="A10230" s="3" t="s">
        <v>78915</v>
      </c>
      <c r="B10230" s="3" t="s">
        <v>78916</v>
      </c>
      <c r="C10230" s="3"/>
      <c r="D10230" s="3"/>
      <c r="E10230" s="3" t="s">
        <v>14055</v>
      </c>
      <c r="F10230" s="3" t="s">
        <v>176</v>
      </c>
      <c r="G10230" s="4">
        <v>45511.133090277777</v>
      </c>
      <c r="H10230" s="3" t="s">
        <v>6006</v>
      </c>
      <c r="I10230" s="3" t="s">
        <v>78917</v>
      </c>
    </row>
    <row r="10231" spans="1:9" x14ac:dyDescent="0.2">
      <c r="A10231" s="3" t="s">
        <v>78918</v>
      </c>
      <c r="B10231" s="3" t="s">
        <v>78919</v>
      </c>
      <c r="C10231" s="3"/>
      <c r="D10231" s="3"/>
      <c r="E10231" s="3" t="s">
        <v>4190</v>
      </c>
      <c r="F10231" s="3" t="s">
        <v>176</v>
      </c>
      <c r="G10231" s="4">
        <v>44468.751539351855</v>
      </c>
      <c r="H10231" s="3" t="s">
        <v>403</v>
      </c>
      <c r="I10231" s="3"/>
    </row>
    <row r="10232" spans="1:9" x14ac:dyDescent="0.2">
      <c r="A10232" s="3" t="s">
        <v>78920</v>
      </c>
      <c r="B10232" s="3" t="s">
        <v>4187</v>
      </c>
      <c r="C10232" s="3"/>
      <c r="D10232" s="3"/>
      <c r="E10232" s="3" t="s">
        <v>2160</v>
      </c>
      <c r="F10232" s="3" t="s">
        <v>176</v>
      </c>
      <c r="G10232" s="4">
        <v>43508.529907407406</v>
      </c>
      <c r="H10232" s="3" t="s">
        <v>403</v>
      </c>
      <c r="I10232" s="3" t="s">
        <v>4189</v>
      </c>
    </row>
    <row r="10233" spans="1:9" x14ac:dyDescent="0.2">
      <c r="A10233" s="3" t="s">
        <v>78921</v>
      </c>
      <c r="B10233" s="3" t="s">
        <v>78922</v>
      </c>
      <c r="C10233" s="3"/>
      <c r="D10233" s="3"/>
      <c r="E10233" s="3" t="s">
        <v>6333</v>
      </c>
      <c r="F10233" s="3" t="s">
        <v>176</v>
      </c>
      <c r="G10233" s="4">
        <v>41619.597974537035</v>
      </c>
      <c r="H10233" s="3" t="s">
        <v>4933</v>
      </c>
      <c r="I10233" s="3"/>
    </row>
    <row r="10234" spans="1:9" x14ac:dyDescent="0.2">
      <c r="A10234" s="3" t="s">
        <v>78923</v>
      </c>
      <c r="B10234" s="3" t="s">
        <v>78924</v>
      </c>
      <c r="C10234" s="3" t="s">
        <v>78925</v>
      </c>
      <c r="D10234" s="3" t="s">
        <v>78926</v>
      </c>
      <c r="E10234" s="3" t="s">
        <v>10474</v>
      </c>
      <c r="F10234" s="3" t="s">
        <v>176</v>
      </c>
      <c r="G10234" s="4">
        <v>41619.687592592592</v>
      </c>
      <c r="H10234" s="3" t="s">
        <v>1423</v>
      </c>
      <c r="I10234" s="3" t="s">
        <v>78925</v>
      </c>
    </row>
    <row r="10235" spans="1:9" x14ac:dyDescent="0.2">
      <c r="A10235" s="3" t="s">
        <v>78927</v>
      </c>
      <c r="B10235" s="3" t="s">
        <v>78928</v>
      </c>
      <c r="C10235" s="3" t="s">
        <v>62981</v>
      </c>
      <c r="D10235" s="3" t="s">
        <v>78929</v>
      </c>
      <c r="E10235" s="3" t="s">
        <v>10476</v>
      </c>
      <c r="F10235" s="3" t="s">
        <v>69</v>
      </c>
      <c r="G10235" s="4">
        <v>45554.890127314815</v>
      </c>
      <c r="H10235" s="3" t="s">
        <v>1423</v>
      </c>
      <c r="I10235" s="3" t="s">
        <v>62981</v>
      </c>
    </row>
    <row r="10236" spans="1:9" x14ac:dyDescent="0.2">
      <c r="A10236" s="3" t="s">
        <v>78930</v>
      </c>
      <c r="B10236" s="3" t="s">
        <v>78931</v>
      </c>
      <c r="C10236" s="3" t="s">
        <v>71724</v>
      </c>
      <c r="D10236" s="3" t="s">
        <v>78932</v>
      </c>
      <c r="E10236" s="3" t="s">
        <v>10479</v>
      </c>
      <c r="F10236" s="3" t="s">
        <v>176</v>
      </c>
      <c r="G10236" s="4">
        <v>41619.691932870373</v>
      </c>
      <c r="H10236" s="3" t="s">
        <v>2217</v>
      </c>
      <c r="I10236" s="3" t="s">
        <v>71724</v>
      </c>
    </row>
    <row r="10237" spans="1:9" x14ac:dyDescent="0.2">
      <c r="A10237" s="3" t="s">
        <v>78933</v>
      </c>
      <c r="B10237" s="3" t="s">
        <v>78934</v>
      </c>
      <c r="C10237" s="3" t="s">
        <v>78935</v>
      </c>
      <c r="D10237" s="3" t="s">
        <v>78936</v>
      </c>
      <c r="E10237" s="3" t="s">
        <v>10482</v>
      </c>
      <c r="F10237" s="3" t="s">
        <v>176</v>
      </c>
      <c r="G10237" s="4">
        <v>43353.483414351853</v>
      </c>
      <c r="H10237" s="3" t="s">
        <v>2217</v>
      </c>
      <c r="I10237" s="3"/>
    </row>
    <row r="10238" spans="1:9" x14ac:dyDescent="0.2">
      <c r="A10238" s="3" t="s">
        <v>78937</v>
      </c>
      <c r="B10238" s="3" t="s">
        <v>78938</v>
      </c>
      <c r="C10238" s="3"/>
      <c r="D10238" s="3"/>
      <c r="E10238" s="3" t="s">
        <v>27266</v>
      </c>
      <c r="F10238" s="3" t="s">
        <v>176</v>
      </c>
      <c r="G10238" s="4">
        <v>45146.473692129628</v>
      </c>
      <c r="H10238" s="3" t="s">
        <v>5748</v>
      </c>
      <c r="I10238" s="3" t="s">
        <v>78939</v>
      </c>
    </row>
    <row r="10239" spans="1:9" x14ac:dyDescent="0.2">
      <c r="A10239" s="3" t="s">
        <v>78940</v>
      </c>
      <c r="B10239" s="3" t="s">
        <v>78941</v>
      </c>
      <c r="C10239" s="3"/>
      <c r="D10239" s="3"/>
      <c r="E10239" s="3" t="s">
        <v>6229</v>
      </c>
      <c r="F10239" s="3" t="s">
        <v>176</v>
      </c>
      <c r="G10239" s="4">
        <v>44805.695636574077</v>
      </c>
      <c r="H10239" s="3" t="s">
        <v>46</v>
      </c>
      <c r="I10239" s="3"/>
    </row>
    <row r="10240" spans="1:9" x14ac:dyDescent="0.2">
      <c r="A10240" s="3" t="s">
        <v>78942</v>
      </c>
      <c r="B10240" s="3" t="s">
        <v>78943</v>
      </c>
      <c r="C10240" s="3"/>
      <c r="D10240" s="3"/>
      <c r="E10240" s="3"/>
      <c r="F10240" s="3" t="s">
        <v>176</v>
      </c>
      <c r="G10240" s="4">
        <v>42052.390949074077</v>
      </c>
      <c r="H10240" s="3" t="s">
        <v>2258</v>
      </c>
      <c r="I10240" s="3"/>
    </row>
    <row r="10241" spans="1:10" x14ac:dyDescent="0.2">
      <c r="A10241" s="3" t="s">
        <v>78944</v>
      </c>
      <c r="B10241" s="3" t="s">
        <v>78945</v>
      </c>
      <c r="C10241" s="3"/>
      <c r="D10241" s="3" t="s">
        <v>61403</v>
      </c>
      <c r="E10241" s="3"/>
      <c r="F10241" s="3" t="s">
        <v>176</v>
      </c>
      <c r="G10241" s="4">
        <v>41954.606377314813</v>
      </c>
      <c r="H10241" s="3" t="s">
        <v>5469</v>
      </c>
      <c r="I10241" s="3"/>
    </row>
    <row r="10242" spans="1:10" x14ac:dyDescent="0.2">
      <c r="A10242" s="3" t="s">
        <v>78946</v>
      </c>
      <c r="B10242" s="3" t="s">
        <v>78947</v>
      </c>
      <c r="C10242" s="3" t="s">
        <v>78948</v>
      </c>
      <c r="D10242" s="3" t="s">
        <v>78949</v>
      </c>
      <c r="E10242" s="3" t="s">
        <v>10707</v>
      </c>
      <c r="F10242" s="3" t="s">
        <v>176</v>
      </c>
      <c r="G10242" s="4">
        <v>45317.87976851852</v>
      </c>
      <c r="H10242" s="3" t="s">
        <v>2223</v>
      </c>
      <c r="I10242" s="3" t="s">
        <v>63090</v>
      </c>
    </row>
    <row r="10243" spans="1:10" x14ac:dyDescent="0.2">
      <c r="A10243" s="3" t="s">
        <v>78950</v>
      </c>
      <c r="B10243" s="3" t="s">
        <v>57285</v>
      </c>
      <c r="C10243" s="3"/>
      <c r="D10243" s="3"/>
      <c r="E10243" s="3" t="s">
        <v>14278</v>
      </c>
      <c r="F10243" s="3" t="s">
        <v>176</v>
      </c>
      <c r="G10243" s="4">
        <v>42452.604097222225</v>
      </c>
      <c r="H10243" s="3" t="s">
        <v>14281</v>
      </c>
      <c r="I10243" s="3"/>
    </row>
    <row r="10244" spans="1:10" x14ac:dyDescent="0.2">
      <c r="A10244" s="3" t="s">
        <v>78951</v>
      </c>
      <c r="B10244" s="3" t="s">
        <v>78952</v>
      </c>
      <c r="C10244" s="3" t="s">
        <v>78953</v>
      </c>
      <c r="D10244" s="3" t="s">
        <v>78954</v>
      </c>
      <c r="E10244" s="3" t="s">
        <v>14278</v>
      </c>
      <c r="F10244" s="3" t="s">
        <v>69</v>
      </c>
      <c r="G10244" s="4">
        <v>42383.692256944443</v>
      </c>
      <c r="H10244" s="3" t="s">
        <v>14281</v>
      </c>
      <c r="I10244" s="3" t="s">
        <v>78955</v>
      </c>
    </row>
    <row r="10245" spans="1:10" x14ac:dyDescent="0.2">
      <c r="A10245" s="3" t="s">
        <v>78956</v>
      </c>
      <c r="B10245" s="3" t="s">
        <v>78957</v>
      </c>
      <c r="C10245" s="3"/>
      <c r="D10245" s="3"/>
      <c r="E10245" s="3"/>
      <c r="F10245" s="3" t="s">
        <v>176</v>
      </c>
      <c r="G10245" s="4">
        <v>42058.606944444444</v>
      </c>
      <c r="H10245" s="3" t="s">
        <v>14281</v>
      </c>
      <c r="I10245" s="3"/>
    </row>
    <row r="10246" spans="1:10" x14ac:dyDescent="0.2">
      <c r="A10246" s="3" t="s">
        <v>78958</v>
      </c>
      <c r="B10246" s="3" t="s">
        <v>78959</v>
      </c>
      <c r="C10246" s="3"/>
      <c r="D10246" s="3"/>
      <c r="E10246" s="3"/>
      <c r="F10246" s="3" t="s">
        <v>176</v>
      </c>
      <c r="G10246" s="4">
        <v>42058.607187499998</v>
      </c>
      <c r="H10246" s="3" t="s">
        <v>14281</v>
      </c>
      <c r="I10246" s="3"/>
    </row>
    <row r="10247" spans="1:10" x14ac:dyDescent="0.2">
      <c r="A10247" s="3" t="s">
        <v>78960</v>
      </c>
      <c r="B10247" s="3" t="s">
        <v>78961</v>
      </c>
      <c r="C10247" s="3" t="s">
        <v>58082</v>
      </c>
      <c r="D10247" s="3" t="s">
        <v>58083</v>
      </c>
      <c r="E10247" s="3" t="s">
        <v>6377</v>
      </c>
      <c r="F10247" s="3" t="s">
        <v>69</v>
      </c>
      <c r="G10247" s="4">
        <v>42016.316053240742</v>
      </c>
      <c r="H10247" s="3" t="s">
        <v>6380</v>
      </c>
      <c r="I10247" s="3" t="s">
        <v>78962</v>
      </c>
      <c r="J10247" t="s">
        <v>78963</v>
      </c>
    </row>
    <row r="10248" spans="1:10" x14ac:dyDescent="0.2">
      <c r="A10248" s="3" t="s">
        <v>78964</v>
      </c>
      <c r="B10248" s="3" t="s">
        <v>78965</v>
      </c>
      <c r="C10248" s="3"/>
      <c r="D10248" s="3"/>
      <c r="E10248" s="3"/>
      <c r="F10248" s="3" t="s">
        <v>176</v>
      </c>
      <c r="G10248" s="4">
        <v>41692.654282407406</v>
      </c>
      <c r="H10248" s="3" t="s">
        <v>10067</v>
      </c>
      <c r="I10248" s="3"/>
    </row>
    <row r="10249" spans="1:10" x14ac:dyDescent="0.2">
      <c r="A10249" s="3" t="s">
        <v>78966</v>
      </c>
      <c r="B10249" s="3" t="s">
        <v>78967</v>
      </c>
      <c r="C10249" s="3"/>
      <c r="D10249" s="3"/>
      <c r="E10249" s="3" t="s">
        <v>38909</v>
      </c>
      <c r="F10249" s="3" t="s">
        <v>176</v>
      </c>
      <c r="G10249" s="4">
        <v>45188.785115740742</v>
      </c>
      <c r="H10249" s="3" t="s">
        <v>46</v>
      </c>
      <c r="I10249" s="3" t="s">
        <v>78968</v>
      </c>
    </row>
    <row r="10250" spans="1:10" x14ac:dyDescent="0.2">
      <c r="A10250" s="3" t="s">
        <v>78969</v>
      </c>
      <c r="B10250" s="3" t="s">
        <v>78970</v>
      </c>
      <c r="C10250" s="3" t="s">
        <v>63785</v>
      </c>
      <c r="D10250" s="3" t="s">
        <v>60379</v>
      </c>
      <c r="E10250" s="3" t="s">
        <v>6314</v>
      </c>
      <c r="F10250" s="3" t="s">
        <v>176</v>
      </c>
      <c r="G10250" s="4">
        <v>43777.446296296293</v>
      </c>
      <c r="H10250" s="3" t="s">
        <v>6317</v>
      </c>
      <c r="I10250" s="3"/>
    </row>
    <row r="10251" spans="1:10" x14ac:dyDescent="0.2">
      <c r="A10251" s="3" t="s">
        <v>78971</v>
      </c>
      <c r="B10251" s="3" t="s">
        <v>78972</v>
      </c>
      <c r="C10251" s="3"/>
      <c r="D10251" s="3"/>
      <c r="E10251" s="3" t="s">
        <v>6399</v>
      </c>
      <c r="F10251" s="3" t="s">
        <v>176</v>
      </c>
      <c r="G10251" s="4">
        <v>43007.528101851851</v>
      </c>
      <c r="H10251" s="3" t="s">
        <v>6402</v>
      </c>
      <c r="I10251" s="3"/>
    </row>
    <row r="10252" spans="1:10" x14ac:dyDescent="0.2">
      <c r="A10252" s="3" t="s">
        <v>78973</v>
      </c>
      <c r="B10252" s="3" t="s">
        <v>63750</v>
      </c>
      <c r="C10252" s="3"/>
      <c r="D10252" s="3"/>
      <c r="E10252" s="3" t="s">
        <v>6399</v>
      </c>
      <c r="F10252" s="3" t="s">
        <v>176</v>
      </c>
      <c r="G10252" s="4">
        <v>41810.53429398148</v>
      </c>
      <c r="H10252" s="3" t="s">
        <v>6402</v>
      </c>
      <c r="I10252" s="3"/>
    </row>
    <row r="10253" spans="1:10" x14ac:dyDescent="0.2">
      <c r="A10253" s="3" t="s">
        <v>78974</v>
      </c>
      <c r="B10253" s="3" t="s">
        <v>78975</v>
      </c>
      <c r="C10253" s="3" t="s">
        <v>78976</v>
      </c>
      <c r="D10253" s="3" t="s">
        <v>78977</v>
      </c>
      <c r="E10253" s="3" t="s">
        <v>15381</v>
      </c>
      <c r="F10253" s="3" t="s">
        <v>69</v>
      </c>
      <c r="G10253" s="4">
        <v>44582.708136574074</v>
      </c>
      <c r="H10253" s="3" t="s">
        <v>46</v>
      </c>
      <c r="I10253" s="3" t="s">
        <v>78978</v>
      </c>
    </row>
    <row r="10254" spans="1:10" x14ac:dyDescent="0.2">
      <c r="A10254" s="3" t="s">
        <v>78979</v>
      </c>
      <c r="B10254" s="3" t="s">
        <v>78980</v>
      </c>
      <c r="C10254" s="3" t="s">
        <v>78976</v>
      </c>
      <c r="D10254" s="3" t="s">
        <v>78977</v>
      </c>
      <c r="E10254" s="3" t="s">
        <v>15381</v>
      </c>
      <c r="F10254" s="3" t="s">
        <v>176</v>
      </c>
      <c r="G10254" s="4">
        <v>45613.134340277778</v>
      </c>
      <c r="H10254" s="3" t="s">
        <v>46</v>
      </c>
      <c r="I10254" s="3" t="s">
        <v>78981</v>
      </c>
    </row>
    <row r="10255" spans="1:10" x14ac:dyDescent="0.2">
      <c r="A10255" s="3" t="s">
        <v>78982</v>
      </c>
      <c r="B10255" s="3" t="s">
        <v>78983</v>
      </c>
      <c r="C10255" s="3" t="s">
        <v>61402</v>
      </c>
      <c r="D10255" s="3" t="s">
        <v>61403</v>
      </c>
      <c r="E10255" s="3" t="s">
        <v>6362</v>
      </c>
      <c r="F10255" s="3" t="s">
        <v>176</v>
      </c>
      <c r="G10255" s="4">
        <v>44442.587789351855</v>
      </c>
      <c r="H10255" s="3" t="s">
        <v>5469</v>
      </c>
      <c r="I10255" s="3"/>
    </row>
    <row r="10256" spans="1:10" x14ac:dyDescent="0.2">
      <c r="A10256" s="3" t="s">
        <v>78984</v>
      </c>
      <c r="B10256" s="3" t="s">
        <v>78985</v>
      </c>
      <c r="C10256" s="3"/>
      <c r="D10256" s="3"/>
      <c r="E10256" s="3" t="s">
        <v>11560</v>
      </c>
      <c r="F10256" s="3" t="s">
        <v>176</v>
      </c>
      <c r="G10256" s="4">
        <v>41913.500752314816</v>
      </c>
      <c r="H10256" s="3" t="s">
        <v>181</v>
      </c>
      <c r="I10256" s="3"/>
    </row>
    <row r="10257" spans="1:9" x14ac:dyDescent="0.2">
      <c r="A10257" s="3" t="s">
        <v>78986</v>
      </c>
      <c r="B10257" s="3" t="s">
        <v>78987</v>
      </c>
      <c r="C10257" s="3"/>
      <c r="D10257" s="3"/>
      <c r="E10257" s="3" t="s">
        <v>11560</v>
      </c>
      <c r="F10257" s="3" t="s">
        <v>176</v>
      </c>
      <c r="G10257" s="4">
        <v>41927.457118055558</v>
      </c>
      <c r="H10257" s="3" t="s">
        <v>181</v>
      </c>
      <c r="I10257" s="3"/>
    </row>
    <row r="10258" spans="1:9" x14ac:dyDescent="0.2">
      <c r="A10258" s="3" t="s">
        <v>78988</v>
      </c>
      <c r="B10258" s="3" t="s">
        <v>78989</v>
      </c>
      <c r="C10258" s="3"/>
      <c r="D10258" s="3"/>
      <c r="E10258" s="3" t="s">
        <v>15647</v>
      </c>
      <c r="F10258" s="3" t="s">
        <v>176</v>
      </c>
      <c r="G10258" s="4">
        <v>45509.133194444446</v>
      </c>
      <c r="H10258" s="3" t="s">
        <v>15649</v>
      </c>
      <c r="I10258" s="3" t="s">
        <v>78990</v>
      </c>
    </row>
    <row r="10259" spans="1:9" x14ac:dyDescent="0.2">
      <c r="A10259" s="3" t="s">
        <v>78991</v>
      </c>
      <c r="B10259" s="3" t="s">
        <v>78992</v>
      </c>
      <c r="C10259" s="3" t="s">
        <v>72749</v>
      </c>
      <c r="D10259" s="3" t="s">
        <v>72750</v>
      </c>
      <c r="E10259" s="3" t="s">
        <v>10507</v>
      </c>
      <c r="F10259" s="3" t="s">
        <v>176</v>
      </c>
      <c r="G10259" s="4">
        <v>44477.690775462965</v>
      </c>
      <c r="H10259" s="3" t="s">
        <v>1423</v>
      </c>
      <c r="I10259" s="3"/>
    </row>
    <row r="10260" spans="1:9" x14ac:dyDescent="0.2">
      <c r="A10260" s="3" t="s">
        <v>78993</v>
      </c>
      <c r="B10260" s="3" t="s">
        <v>78994</v>
      </c>
      <c r="C10260" s="3"/>
      <c r="D10260" s="3"/>
      <c r="E10260" s="3" t="s">
        <v>15908</v>
      </c>
      <c r="F10260" s="3" t="s">
        <v>176</v>
      </c>
      <c r="G10260" s="4">
        <v>45386.361840277779</v>
      </c>
      <c r="H10260" s="3" t="s">
        <v>1423</v>
      </c>
      <c r="I10260" s="3"/>
    </row>
    <row r="10261" spans="1:9" x14ac:dyDescent="0.2">
      <c r="A10261" s="3" t="s">
        <v>78995</v>
      </c>
      <c r="B10261" s="3" t="s">
        <v>78996</v>
      </c>
      <c r="C10261" s="3"/>
      <c r="D10261" s="3"/>
      <c r="E10261" s="3" t="s">
        <v>2170</v>
      </c>
      <c r="F10261" s="3" t="s">
        <v>176</v>
      </c>
      <c r="G10261" s="4">
        <v>44411.575462962966</v>
      </c>
      <c r="H10261" s="3" t="s">
        <v>620</v>
      </c>
      <c r="I10261" s="3"/>
    </row>
    <row r="10262" spans="1:9" x14ac:dyDescent="0.2">
      <c r="A10262" s="3" t="s">
        <v>78997</v>
      </c>
      <c r="B10262" s="3" t="s">
        <v>62034</v>
      </c>
      <c r="C10262" s="3" t="s">
        <v>71453</v>
      </c>
      <c r="D10262" s="3" t="s">
        <v>78998</v>
      </c>
      <c r="E10262" s="3" t="s">
        <v>33600</v>
      </c>
      <c r="F10262" s="3" t="s">
        <v>176</v>
      </c>
      <c r="G10262" s="4">
        <v>43833.743020833332</v>
      </c>
      <c r="H10262" s="3" t="s">
        <v>5300</v>
      </c>
      <c r="I10262" s="3" t="s">
        <v>78999</v>
      </c>
    </row>
    <row r="10263" spans="1:9" x14ac:dyDescent="0.2">
      <c r="A10263" s="3" t="s">
        <v>5179</v>
      </c>
      <c r="B10263" s="3" t="s">
        <v>79000</v>
      </c>
      <c r="C10263" s="3"/>
      <c r="D10263" s="3"/>
      <c r="E10263" s="3" t="s">
        <v>6660</v>
      </c>
      <c r="F10263" s="3" t="s">
        <v>176</v>
      </c>
      <c r="G10263" s="4">
        <v>41956.00608796296</v>
      </c>
      <c r="H10263" s="3" t="s">
        <v>5179</v>
      </c>
      <c r="I10263" s="3" t="s">
        <v>79001</v>
      </c>
    </row>
    <row r="10264" spans="1:9" x14ac:dyDescent="0.2">
      <c r="A10264" s="3" t="s">
        <v>22239</v>
      </c>
      <c r="B10264" s="3" t="s">
        <v>79002</v>
      </c>
      <c r="C10264" s="3"/>
      <c r="D10264" s="3"/>
      <c r="E10264" s="3" t="s">
        <v>22236</v>
      </c>
      <c r="F10264" s="3" t="s">
        <v>69</v>
      </c>
      <c r="G10264" s="4">
        <v>41956.019166666665</v>
      </c>
      <c r="H10264" s="3" t="s">
        <v>22239</v>
      </c>
      <c r="I10264" s="3" t="s">
        <v>22239</v>
      </c>
    </row>
    <row r="10265" spans="1:9" x14ac:dyDescent="0.2">
      <c r="A10265" s="3" t="s">
        <v>79003</v>
      </c>
      <c r="B10265" s="3" t="s">
        <v>79004</v>
      </c>
      <c r="C10265" s="3" t="s">
        <v>63889</v>
      </c>
      <c r="D10265" s="3" t="s">
        <v>79002</v>
      </c>
      <c r="E10265" s="3" t="s">
        <v>22236</v>
      </c>
      <c r="F10265" s="3" t="s">
        <v>176</v>
      </c>
      <c r="G10265" s="4">
        <v>45509.136099537034</v>
      </c>
      <c r="H10265" s="3" t="s">
        <v>22239</v>
      </c>
      <c r="I10265" s="3" t="s">
        <v>79005</v>
      </c>
    </row>
    <row r="10266" spans="1:9" x14ac:dyDescent="0.2">
      <c r="A10266" s="3" t="s">
        <v>22245</v>
      </c>
      <c r="B10266" s="3" t="s">
        <v>79006</v>
      </c>
      <c r="C10266" s="3"/>
      <c r="D10266" s="3"/>
      <c r="E10266" s="3" t="s">
        <v>22242</v>
      </c>
      <c r="F10266" s="3" t="s">
        <v>69</v>
      </c>
      <c r="G10266" s="4">
        <v>41956.023981481485</v>
      </c>
      <c r="H10266" s="3" t="s">
        <v>22245</v>
      </c>
      <c r="I10266" s="3" t="s">
        <v>79007</v>
      </c>
    </row>
    <row r="10267" spans="1:9" x14ac:dyDescent="0.2">
      <c r="A10267" s="3" t="s">
        <v>14416</v>
      </c>
      <c r="B10267" s="3" t="s">
        <v>79008</v>
      </c>
      <c r="C10267" s="3"/>
      <c r="D10267" s="3"/>
      <c r="E10267" s="3" t="s">
        <v>14413</v>
      </c>
      <c r="F10267" s="3" t="s">
        <v>69</v>
      </c>
      <c r="G10267" s="4">
        <v>45955.46702546296</v>
      </c>
      <c r="H10267" s="3" t="s">
        <v>14416</v>
      </c>
      <c r="I10267" s="3" t="s">
        <v>14416</v>
      </c>
    </row>
    <row r="10268" spans="1:9" x14ac:dyDescent="0.2">
      <c r="A10268" s="3" t="s">
        <v>11862</v>
      </c>
      <c r="B10268" s="3" t="s">
        <v>79009</v>
      </c>
      <c r="C10268" s="3"/>
      <c r="D10268" s="3"/>
      <c r="E10268" s="3" t="s">
        <v>11859</v>
      </c>
      <c r="F10268" s="3" t="s">
        <v>69</v>
      </c>
      <c r="G10268" s="4">
        <v>45819.550520833334</v>
      </c>
      <c r="H10268" s="3" t="s">
        <v>11862</v>
      </c>
      <c r="I10268" s="3" t="s">
        <v>79010</v>
      </c>
    </row>
    <row r="10269" spans="1:9" x14ac:dyDescent="0.2">
      <c r="A10269" s="3" t="s">
        <v>8336</v>
      </c>
      <c r="B10269" s="3" t="s">
        <v>79011</v>
      </c>
      <c r="C10269" s="3"/>
      <c r="D10269" s="3"/>
      <c r="E10269" s="3" t="s">
        <v>8333</v>
      </c>
      <c r="F10269" s="3" t="s">
        <v>69</v>
      </c>
      <c r="G10269" s="4">
        <v>41956.035057870373</v>
      </c>
      <c r="H10269" s="3" t="s">
        <v>8336</v>
      </c>
      <c r="I10269" s="3" t="s">
        <v>79007</v>
      </c>
    </row>
    <row r="10270" spans="1:9" x14ac:dyDescent="0.2">
      <c r="A10270" s="3" t="s">
        <v>8340</v>
      </c>
      <c r="B10270" s="3" t="s">
        <v>79012</v>
      </c>
      <c r="C10270" s="3"/>
      <c r="D10270" s="3"/>
      <c r="E10270" s="3" t="s">
        <v>8337</v>
      </c>
      <c r="F10270" s="3" t="s">
        <v>69</v>
      </c>
      <c r="G10270" s="4">
        <v>41956.037997685184</v>
      </c>
      <c r="H10270" s="3" t="s">
        <v>8340</v>
      </c>
      <c r="I10270" s="3" t="s">
        <v>8340</v>
      </c>
    </row>
    <row r="10271" spans="1:9" x14ac:dyDescent="0.2">
      <c r="A10271" s="3" t="s">
        <v>8687</v>
      </c>
      <c r="B10271" s="3" t="s">
        <v>79013</v>
      </c>
      <c r="C10271" s="3"/>
      <c r="D10271" s="3"/>
      <c r="E10271" s="3" t="s">
        <v>8684</v>
      </c>
      <c r="F10271" s="3" t="s">
        <v>69</v>
      </c>
      <c r="G10271" s="4">
        <v>45908.67423611111</v>
      </c>
      <c r="H10271" s="3" t="s">
        <v>8687</v>
      </c>
      <c r="I10271" s="3" t="s">
        <v>79014</v>
      </c>
    </row>
    <row r="10272" spans="1:9" x14ac:dyDescent="0.2">
      <c r="A10272" s="3" t="s">
        <v>79015</v>
      </c>
      <c r="B10272" s="3" t="s">
        <v>79006</v>
      </c>
      <c r="C10272" s="3" t="s">
        <v>63831</v>
      </c>
      <c r="D10272" s="3" t="s">
        <v>79016</v>
      </c>
      <c r="E10272" s="3" t="s">
        <v>22242</v>
      </c>
      <c r="F10272" s="3" t="s">
        <v>176</v>
      </c>
      <c r="G10272" s="4">
        <v>43244.629143518519</v>
      </c>
      <c r="H10272" s="3" t="s">
        <v>22245</v>
      </c>
      <c r="I10272" s="3" t="s">
        <v>79017</v>
      </c>
    </row>
    <row r="10273" spans="1:9" x14ac:dyDescent="0.2">
      <c r="A10273" s="3" t="s">
        <v>79018</v>
      </c>
      <c r="B10273" s="3" t="s">
        <v>79019</v>
      </c>
      <c r="C10273" s="3" t="s">
        <v>79020</v>
      </c>
      <c r="D10273" s="3" t="s">
        <v>79021</v>
      </c>
      <c r="E10273" s="3" t="s">
        <v>14413</v>
      </c>
      <c r="F10273" s="3" t="s">
        <v>176</v>
      </c>
      <c r="G10273" s="4">
        <v>44484.416018518517</v>
      </c>
      <c r="H10273" s="3" t="s">
        <v>6369</v>
      </c>
      <c r="I10273" s="3"/>
    </row>
    <row r="10274" spans="1:9" x14ac:dyDescent="0.2">
      <c r="A10274" s="3" t="s">
        <v>79022</v>
      </c>
      <c r="B10274" s="3" t="s">
        <v>79023</v>
      </c>
      <c r="C10274" s="3"/>
      <c r="D10274" s="3" t="s">
        <v>79024</v>
      </c>
      <c r="E10274" s="3" t="s">
        <v>22242</v>
      </c>
      <c r="F10274" s="3" t="s">
        <v>176</v>
      </c>
      <c r="G10274" s="4">
        <v>43244.629513888889</v>
      </c>
      <c r="H10274" s="3" t="s">
        <v>11862</v>
      </c>
      <c r="I10274" s="3" t="s">
        <v>79025</v>
      </c>
    </row>
    <row r="10275" spans="1:9" x14ac:dyDescent="0.2">
      <c r="A10275" s="3" t="s">
        <v>79026</v>
      </c>
      <c r="B10275" s="3" t="s">
        <v>79027</v>
      </c>
      <c r="C10275" s="3"/>
      <c r="D10275" s="3"/>
      <c r="E10275" s="3" t="s">
        <v>6660</v>
      </c>
      <c r="F10275" s="3" t="s">
        <v>176</v>
      </c>
      <c r="G10275" s="4">
        <v>45204.624641203707</v>
      </c>
      <c r="H10275" s="3" t="s">
        <v>5179</v>
      </c>
      <c r="I10275" s="3" t="s">
        <v>79028</v>
      </c>
    </row>
    <row r="10276" spans="1:9" x14ac:dyDescent="0.2">
      <c r="A10276" s="3" t="s">
        <v>4675</v>
      </c>
      <c r="B10276" s="3" t="s">
        <v>79029</v>
      </c>
      <c r="C10276" s="3"/>
      <c r="D10276" s="3"/>
      <c r="E10276" s="3" t="s">
        <v>6254</v>
      </c>
      <c r="F10276" s="3" t="s">
        <v>176</v>
      </c>
      <c r="G10276" s="4">
        <v>41956.438310185185</v>
      </c>
      <c r="H10276" s="3" t="s">
        <v>4675</v>
      </c>
      <c r="I10276" s="3"/>
    </row>
    <row r="10277" spans="1:9" x14ac:dyDescent="0.2">
      <c r="A10277" s="3" t="s">
        <v>79030</v>
      </c>
      <c r="B10277" s="3" t="s">
        <v>79031</v>
      </c>
      <c r="C10277" s="3"/>
      <c r="D10277" s="3"/>
      <c r="E10277" s="3" t="s">
        <v>15304</v>
      </c>
      <c r="F10277" s="3" t="s">
        <v>69</v>
      </c>
      <c r="G10277" s="4"/>
      <c r="H10277" s="3" t="s">
        <v>6116</v>
      </c>
      <c r="I10277" s="3" t="s">
        <v>79032</v>
      </c>
    </row>
    <row r="10278" spans="1:9" x14ac:dyDescent="0.2">
      <c r="A10278" s="3" t="s">
        <v>79033</v>
      </c>
      <c r="B10278" s="3" t="s">
        <v>79034</v>
      </c>
      <c r="C10278" s="3"/>
      <c r="D10278" s="3"/>
      <c r="E10278" s="3" t="s">
        <v>20195</v>
      </c>
      <c r="F10278" s="3" t="s">
        <v>176</v>
      </c>
      <c r="G10278" s="4">
        <v>41956.433009259257</v>
      </c>
      <c r="H10278" s="3" t="s">
        <v>5354</v>
      </c>
      <c r="I10278" s="3" t="s">
        <v>79035</v>
      </c>
    </row>
    <row r="10279" spans="1:9" x14ac:dyDescent="0.2">
      <c r="A10279" s="3" t="s">
        <v>9570</v>
      </c>
      <c r="B10279" s="3" t="s">
        <v>79036</v>
      </c>
      <c r="C10279" s="3"/>
      <c r="D10279" s="3"/>
      <c r="E10279" s="3" t="s">
        <v>44896</v>
      </c>
      <c r="F10279" s="3" t="s">
        <v>176</v>
      </c>
      <c r="G10279" s="4">
        <v>45728.558668981481</v>
      </c>
      <c r="H10279" s="3" t="s">
        <v>9570</v>
      </c>
      <c r="I10279" s="3" t="s">
        <v>79037</v>
      </c>
    </row>
    <row r="10280" spans="1:9" x14ac:dyDescent="0.2">
      <c r="A10280" s="3" t="s">
        <v>79038</v>
      </c>
      <c r="B10280" s="3" t="s">
        <v>79039</v>
      </c>
      <c r="C10280" s="3" t="s">
        <v>57891</v>
      </c>
      <c r="D10280" s="3" t="s">
        <v>74214</v>
      </c>
      <c r="E10280" s="3" t="s">
        <v>8337</v>
      </c>
      <c r="F10280" s="3" t="s">
        <v>176</v>
      </c>
      <c r="G10280" s="4">
        <v>44484.416076388887</v>
      </c>
      <c r="H10280" s="3" t="s">
        <v>8340</v>
      </c>
      <c r="I10280" s="3"/>
    </row>
    <row r="10281" spans="1:9" x14ac:dyDescent="0.2">
      <c r="A10281" s="3" t="s">
        <v>10465</v>
      </c>
      <c r="B10281" s="3" t="s">
        <v>79040</v>
      </c>
      <c r="C10281" s="3"/>
      <c r="D10281" s="3"/>
      <c r="E10281" s="3" t="s">
        <v>10462</v>
      </c>
      <c r="F10281" s="3" t="s">
        <v>176</v>
      </c>
      <c r="G10281" s="4">
        <v>45594.138993055552</v>
      </c>
      <c r="H10281" s="3" t="s">
        <v>10465</v>
      </c>
      <c r="I10281" s="3" t="s">
        <v>79037</v>
      </c>
    </row>
    <row r="10282" spans="1:9" x14ac:dyDescent="0.2">
      <c r="A10282" s="3" t="s">
        <v>79041</v>
      </c>
      <c r="B10282" s="3" t="s">
        <v>79042</v>
      </c>
      <c r="C10282" s="3" t="s">
        <v>57891</v>
      </c>
      <c r="D10282" s="3" t="s">
        <v>74214</v>
      </c>
      <c r="E10282" s="3" t="s">
        <v>8337</v>
      </c>
      <c r="F10282" s="3" t="s">
        <v>176</v>
      </c>
      <c r="G10282" s="4">
        <v>44484.416134259256</v>
      </c>
      <c r="H10282" s="3" t="s">
        <v>8340</v>
      </c>
      <c r="I10282" s="3"/>
    </row>
    <row r="10283" spans="1:9" x14ac:dyDescent="0.2">
      <c r="A10283" s="3" t="s">
        <v>11105</v>
      </c>
      <c r="B10283" s="3" t="s">
        <v>79043</v>
      </c>
      <c r="C10283" s="3"/>
      <c r="D10283" s="3"/>
      <c r="E10283" s="3" t="s">
        <v>42022</v>
      </c>
      <c r="F10283" s="3" t="s">
        <v>176</v>
      </c>
      <c r="G10283" s="4">
        <v>45509.133194444446</v>
      </c>
      <c r="H10283" s="3" t="s">
        <v>11105</v>
      </c>
      <c r="I10283" s="3" t="s">
        <v>79037</v>
      </c>
    </row>
    <row r="10284" spans="1:9" x14ac:dyDescent="0.2">
      <c r="A10284" s="3" t="s">
        <v>13499</v>
      </c>
      <c r="B10284" s="3" t="s">
        <v>79044</v>
      </c>
      <c r="C10284" s="3"/>
      <c r="D10284" s="3"/>
      <c r="E10284" s="3" t="s">
        <v>13496</v>
      </c>
      <c r="F10284" s="3" t="s">
        <v>176</v>
      </c>
      <c r="G10284" s="4">
        <v>44336.706967592596</v>
      </c>
      <c r="H10284" s="3" t="s">
        <v>13499</v>
      </c>
      <c r="I10284" s="3" t="s">
        <v>79045</v>
      </c>
    </row>
    <row r="10285" spans="1:9" x14ac:dyDescent="0.2">
      <c r="A10285" s="3" t="s">
        <v>79046</v>
      </c>
      <c r="B10285" s="3" t="s">
        <v>79047</v>
      </c>
      <c r="C10285" s="3" t="s">
        <v>63834</v>
      </c>
      <c r="D10285" s="3" t="s">
        <v>75570</v>
      </c>
      <c r="E10285" s="3" t="s">
        <v>8684</v>
      </c>
      <c r="F10285" s="3" t="s">
        <v>176</v>
      </c>
      <c r="G10285" s="4">
        <v>44659.582233796296</v>
      </c>
      <c r="H10285" s="3" t="s">
        <v>8687</v>
      </c>
      <c r="I10285" s="3" t="s">
        <v>79048</v>
      </c>
    </row>
    <row r="10286" spans="1:9" x14ac:dyDescent="0.2">
      <c r="A10286" s="3" t="s">
        <v>13463</v>
      </c>
      <c r="B10286" s="3" t="s">
        <v>79049</v>
      </c>
      <c r="C10286" s="3"/>
      <c r="D10286" s="3"/>
      <c r="E10286" s="3" t="s">
        <v>6254</v>
      </c>
      <c r="F10286" s="3" t="s">
        <v>176</v>
      </c>
      <c r="G10286" s="4">
        <v>45509.133194444446</v>
      </c>
      <c r="H10286" s="3" t="s">
        <v>13463</v>
      </c>
      <c r="I10286" s="3" t="s">
        <v>79045</v>
      </c>
    </row>
    <row r="10287" spans="1:9" x14ac:dyDescent="0.2">
      <c r="A10287" s="3" t="s">
        <v>10030</v>
      </c>
      <c r="B10287" s="3" t="s">
        <v>79050</v>
      </c>
      <c r="C10287" s="3"/>
      <c r="D10287" s="3"/>
      <c r="E10287" s="3" t="s">
        <v>6254</v>
      </c>
      <c r="F10287" s="3" t="s">
        <v>176</v>
      </c>
      <c r="G10287" s="4">
        <v>45749.133773148147</v>
      </c>
      <c r="H10287" s="3" t="s">
        <v>10030</v>
      </c>
      <c r="I10287" s="3" t="s">
        <v>76383</v>
      </c>
    </row>
    <row r="10288" spans="1:9" x14ac:dyDescent="0.2">
      <c r="A10288" s="3" t="s">
        <v>10550</v>
      </c>
      <c r="B10288" s="3" t="s">
        <v>79051</v>
      </c>
      <c r="C10288" s="3"/>
      <c r="D10288" s="3"/>
      <c r="E10288" s="3" t="s">
        <v>6254</v>
      </c>
      <c r="F10288" s="3" t="s">
        <v>176</v>
      </c>
      <c r="G10288" s="4">
        <v>45748.133680555555</v>
      </c>
      <c r="H10288" s="3" t="s">
        <v>10550</v>
      </c>
      <c r="I10288" s="3" t="s">
        <v>76383</v>
      </c>
    </row>
    <row r="10289" spans="1:9" x14ac:dyDescent="0.2">
      <c r="A10289" s="3" t="s">
        <v>4635</v>
      </c>
      <c r="B10289" s="3" t="s">
        <v>79052</v>
      </c>
      <c r="C10289" s="3" t="s">
        <v>79053</v>
      </c>
      <c r="D10289" s="3" t="s">
        <v>79054</v>
      </c>
      <c r="E10289" s="3" t="s">
        <v>10554</v>
      </c>
      <c r="F10289" s="3" t="s">
        <v>176</v>
      </c>
      <c r="G10289" s="4">
        <v>45479.429837962962</v>
      </c>
      <c r="H10289" s="3" t="s">
        <v>4635</v>
      </c>
      <c r="I10289" s="3" t="s">
        <v>74268</v>
      </c>
    </row>
    <row r="10290" spans="1:9" x14ac:dyDescent="0.2">
      <c r="A10290" s="3" t="s">
        <v>11732</v>
      </c>
      <c r="B10290" s="3" t="s">
        <v>79055</v>
      </c>
      <c r="C10290" s="3"/>
      <c r="D10290" s="3"/>
      <c r="E10290" s="3" t="s">
        <v>6254</v>
      </c>
      <c r="F10290" s="3" t="s">
        <v>176</v>
      </c>
      <c r="G10290" s="4">
        <v>44336.709780092591</v>
      </c>
      <c r="H10290" s="3" t="s">
        <v>11732</v>
      </c>
      <c r="I10290" s="3" t="s">
        <v>74268</v>
      </c>
    </row>
    <row r="10291" spans="1:9" x14ac:dyDescent="0.2">
      <c r="A10291" s="3" t="s">
        <v>10269</v>
      </c>
      <c r="B10291" s="3" t="s">
        <v>62715</v>
      </c>
      <c r="C10291" s="3"/>
      <c r="D10291" s="3"/>
      <c r="E10291" s="3" t="s">
        <v>6254</v>
      </c>
      <c r="F10291" s="3" t="s">
        <v>176</v>
      </c>
      <c r="G10291" s="4">
        <v>45969.132581018515</v>
      </c>
      <c r="H10291" s="3" t="s">
        <v>10269</v>
      </c>
      <c r="I10291" s="3" t="s">
        <v>79056</v>
      </c>
    </row>
    <row r="10292" spans="1:9" x14ac:dyDescent="0.2">
      <c r="A10292" s="3" t="s">
        <v>8947</v>
      </c>
      <c r="B10292" s="3" t="s">
        <v>79057</v>
      </c>
      <c r="C10292" s="3"/>
      <c r="D10292" s="3"/>
      <c r="E10292" s="3" t="s">
        <v>6254</v>
      </c>
      <c r="F10292" s="3" t="s">
        <v>176</v>
      </c>
      <c r="G10292" s="4">
        <v>45790.134282407409</v>
      </c>
      <c r="H10292" s="3" t="s">
        <v>8947</v>
      </c>
      <c r="I10292" s="3" t="s">
        <v>79058</v>
      </c>
    </row>
    <row r="10293" spans="1:9" x14ac:dyDescent="0.2">
      <c r="A10293" s="3" t="s">
        <v>10461</v>
      </c>
      <c r="B10293" s="3" t="s">
        <v>60540</v>
      </c>
      <c r="C10293" s="3"/>
      <c r="D10293" s="3"/>
      <c r="E10293" s="3" t="s">
        <v>10458</v>
      </c>
      <c r="F10293" s="3" t="s">
        <v>69</v>
      </c>
      <c r="G10293" s="4">
        <v>45730.353344907409</v>
      </c>
      <c r="H10293" s="3" t="s">
        <v>10461</v>
      </c>
      <c r="I10293" s="3" t="s">
        <v>79059</v>
      </c>
    </row>
    <row r="10294" spans="1:9" x14ac:dyDescent="0.2">
      <c r="A10294" s="3" t="s">
        <v>79060</v>
      </c>
      <c r="B10294" s="3" t="s">
        <v>79061</v>
      </c>
      <c r="C10294" s="3" t="s">
        <v>79062</v>
      </c>
      <c r="D10294" s="3" t="s">
        <v>79063</v>
      </c>
      <c r="E10294" s="3" t="s">
        <v>4047</v>
      </c>
      <c r="F10294" s="3" t="s">
        <v>176</v>
      </c>
      <c r="G10294" s="4">
        <v>44679.503483796296</v>
      </c>
      <c r="H10294" s="3" t="s">
        <v>1530</v>
      </c>
      <c r="I10294" s="3"/>
    </row>
    <row r="10295" spans="1:9" x14ac:dyDescent="0.2">
      <c r="A10295" s="3" t="s">
        <v>8717</v>
      </c>
      <c r="B10295" s="3" t="s">
        <v>79064</v>
      </c>
      <c r="C10295" s="3"/>
      <c r="D10295" s="3"/>
      <c r="E10295" s="3" t="s">
        <v>6254</v>
      </c>
      <c r="F10295" s="3" t="s">
        <v>176</v>
      </c>
      <c r="G10295" s="4">
        <v>45536.133993055555</v>
      </c>
      <c r="H10295" s="3" t="s">
        <v>8717</v>
      </c>
      <c r="I10295" s="3" t="s">
        <v>79065</v>
      </c>
    </row>
    <row r="10296" spans="1:9" x14ac:dyDescent="0.2">
      <c r="A10296" s="3" t="s">
        <v>79066</v>
      </c>
      <c r="B10296" s="3" t="s">
        <v>79067</v>
      </c>
      <c r="C10296" s="3"/>
      <c r="D10296" s="3"/>
      <c r="E10296" s="3" t="s">
        <v>15055</v>
      </c>
      <c r="F10296" s="3" t="s">
        <v>176</v>
      </c>
      <c r="G10296" s="4">
        <v>43388.873414351852</v>
      </c>
      <c r="H10296" s="3" t="s">
        <v>672</v>
      </c>
      <c r="I10296" s="3" t="s">
        <v>79068</v>
      </c>
    </row>
    <row r="10297" spans="1:9" x14ac:dyDescent="0.2">
      <c r="A10297" s="3" t="s">
        <v>61026</v>
      </c>
      <c r="B10297" s="3" t="s">
        <v>79069</v>
      </c>
      <c r="C10297" s="3"/>
      <c r="D10297" s="3"/>
      <c r="E10297" s="3" t="s">
        <v>15055</v>
      </c>
      <c r="F10297" s="3" t="s">
        <v>176</v>
      </c>
      <c r="G10297" s="4">
        <v>43167.558020833334</v>
      </c>
      <c r="H10297" s="3" t="s">
        <v>672</v>
      </c>
      <c r="I10297" s="3"/>
    </row>
    <row r="10298" spans="1:9" x14ac:dyDescent="0.2">
      <c r="A10298" s="3" t="s">
        <v>79070</v>
      </c>
      <c r="B10298" s="3" t="s">
        <v>79071</v>
      </c>
      <c r="C10298" s="3"/>
      <c r="D10298" s="3"/>
      <c r="E10298" s="3" t="s">
        <v>15055</v>
      </c>
      <c r="F10298" s="3" t="s">
        <v>176</v>
      </c>
      <c r="G10298" s="4">
        <v>43167.558136574073</v>
      </c>
      <c r="H10298" s="3" t="s">
        <v>672</v>
      </c>
      <c r="I10298" s="3"/>
    </row>
    <row r="10299" spans="1:9" x14ac:dyDescent="0.2">
      <c r="A10299" s="3" t="s">
        <v>79072</v>
      </c>
      <c r="B10299" s="3" t="s">
        <v>79072</v>
      </c>
      <c r="C10299" s="3"/>
      <c r="D10299" s="3"/>
      <c r="E10299" s="3" t="s">
        <v>15055</v>
      </c>
      <c r="F10299" s="3" t="s">
        <v>176</v>
      </c>
      <c r="G10299" s="4">
        <v>43167.558252314811</v>
      </c>
      <c r="H10299" s="3" t="s">
        <v>672</v>
      </c>
      <c r="I10299" s="3"/>
    </row>
    <row r="10300" spans="1:9" x14ac:dyDescent="0.2">
      <c r="A10300" s="3" t="s">
        <v>79073</v>
      </c>
      <c r="B10300" s="3" t="s">
        <v>79074</v>
      </c>
      <c r="C10300" s="3"/>
      <c r="D10300" s="3"/>
      <c r="E10300" s="3" t="s">
        <v>8437</v>
      </c>
      <c r="F10300" s="3" t="s">
        <v>176</v>
      </c>
      <c r="G10300" s="4">
        <v>41452.50099537037</v>
      </c>
      <c r="H10300" s="3" t="s">
        <v>4476</v>
      </c>
      <c r="I10300" s="3"/>
    </row>
    <row r="10301" spans="1:9" x14ac:dyDescent="0.2">
      <c r="A10301" s="3" t="s">
        <v>79075</v>
      </c>
      <c r="B10301" s="3" t="s">
        <v>79076</v>
      </c>
      <c r="C10301" s="3" t="s">
        <v>79077</v>
      </c>
      <c r="D10301" s="3" t="s">
        <v>79078</v>
      </c>
      <c r="E10301" s="3" t="s">
        <v>8526</v>
      </c>
      <c r="F10301" s="3" t="s">
        <v>176</v>
      </c>
      <c r="G10301" s="4">
        <v>45525.628842592596</v>
      </c>
      <c r="H10301" s="3" t="s">
        <v>341</v>
      </c>
      <c r="I10301" s="3" t="s">
        <v>79077</v>
      </c>
    </row>
    <row r="10302" spans="1:9" x14ac:dyDescent="0.2">
      <c r="A10302" s="3" t="s">
        <v>79079</v>
      </c>
      <c r="B10302" s="3" t="s">
        <v>79080</v>
      </c>
      <c r="C10302" s="3" t="s">
        <v>79081</v>
      </c>
      <c r="D10302" s="3" t="s">
        <v>79082</v>
      </c>
      <c r="E10302" s="3" t="s">
        <v>24648</v>
      </c>
      <c r="F10302" s="3" t="s">
        <v>176</v>
      </c>
      <c r="G10302" s="4">
        <v>45378.716874999998</v>
      </c>
      <c r="H10302" s="3" t="s">
        <v>6350</v>
      </c>
      <c r="I10302" s="3"/>
    </row>
    <row r="10303" spans="1:9" x14ac:dyDescent="0.2">
      <c r="A10303" s="3" t="s">
        <v>79083</v>
      </c>
      <c r="B10303" s="3" t="s">
        <v>79084</v>
      </c>
      <c r="C10303" s="3" t="s">
        <v>62919</v>
      </c>
      <c r="D10303" s="3" t="s">
        <v>62920</v>
      </c>
      <c r="E10303" s="3" t="s">
        <v>8723</v>
      </c>
      <c r="F10303" s="3" t="s">
        <v>176</v>
      </c>
      <c r="G10303" s="4">
        <v>41485.452881944446</v>
      </c>
      <c r="H10303" s="3" t="s">
        <v>6350</v>
      </c>
      <c r="I10303" s="3"/>
    </row>
    <row r="10304" spans="1:9" x14ac:dyDescent="0.2">
      <c r="A10304" s="3" t="s">
        <v>79085</v>
      </c>
      <c r="B10304" s="3" t="s">
        <v>79086</v>
      </c>
      <c r="C10304" s="3"/>
      <c r="D10304" s="3"/>
      <c r="E10304" s="3" t="s">
        <v>11116</v>
      </c>
      <c r="F10304" s="3" t="s">
        <v>176</v>
      </c>
      <c r="G10304" s="4">
        <v>41536.688530092593</v>
      </c>
      <c r="H10304" s="3" t="s">
        <v>4888</v>
      </c>
      <c r="I10304" s="3"/>
    </row>
    <row r="10305" spans="1:9" x14ac:dyDescent="0.2">
      <c r="A10305" s="3" t="s">
        <v>79087</v>
      </c>
      <c r="B10305" s="3" t="s">
        <v>79088</v>
      </c>
      <c r="C10305" s="3"/>
      <c r="D10305" s="3"/>
      <c r="E10305" s="3" t="s">
        <v>11116</v>
      </c>
      <c r="F10305" s="3" t="s">
        <v>176</v>
      </c>
      <c r="G10305" s="4">
        <v>41536.689282407409</v>
      </c>
      <c r="H10305" s="3" t="s">
        <v>4888</v>
      </c>
      <c r="I10305" s="3"/>
    </row>
    <row r="10306" spans="1:9" x14ac:dyDescent="0.2">
      <c r="A10306" s="3" t="s">
        <v>79089</v>
      </c>
      <c r="B10306" s="3" t="s">
        <v>79090</v>
      </c>
      <c r="C10306" s="3"/>
      <c r="D10306" s="3"/>
      <c r="E10306" s="3" t="s">
        <v>6356</v>
      </c>
      <c r="F10306" s="3" t="s">
        <v>176</v>
      </c>
      <c r="G10306" s="4">
        <v>41985.58388888889</v>
      </c>
      <c r="H10306" s="3" t="s">
        <v>4612</v>
      </c>
      <c r="I10306" s="3"/>
    </row>
    <row r="10307" spans="1:9" x14ac:dyDescent="0.2">
      <c r="A10307" s="3" t="s">
        <v>79091</v>
      </c>
      <c r="B10307" s="3" t="s">
        <v>79092</v>
      </c>
      <c r="C10307" s="3" t="s">
        <v>61485</v>
      </c>
      <c r="D10307" s="3" t="s">
        <v>61486</v>
      </c>
      <c r="E10307" s="3" t="s">
        <v>10912</v>
      </c>
      <c r="F10307" s="3" t="s">
        <v>176</v>
      </c>
      <c r="G10307" s="4">
        <v>44407.657743055555</v>
      </c>
      <c r="H10307" s="3" t="s">
        <v>6006</v>
      </c>
      <c r="I10307" s="3"/>
    </row>
    <row r="10308" spans="1:9" x14ac:dyDescent="0.2">
      <c r="A10308" s="3" t="s">
        <v>79093</v>
      </c>
      <c r="B10308" s="3" t="s">
        <v>79094</v>
      </c>
      <c r="C10308" s="3" t="s">
        <v>71941</v>
      </c>
      <c r="D10308" s="3" t="s">
        <v>79095</v>
      </c>
      <c r="E10308" s="3" t="s">
        <v>1896</v>
      </c>
      <c r="F10308" s="3" t="s">
        <v>176</v>
      </c>
      <c r="G10308" s="4">
        <v>44992.449965277781</v>
      </c>
      <c r="H10308" s="3" t="s">
        <v>1808</v>
      </c>
      <c r="I10308" s="3" t="s">
        <v>23926</v>
      </c>
    </row>
    <row r="10309" spans="1:9" x14ac:dyDescent="0.2">
      <c r="A10309" s="3" t="s">
        <v>79096</v>
      </c>
      <c r="B10309" s="3" t="s">
        <v>79097</v>
      </c>
      <c r="C10309" s="3"/>
      <c r="D10309" s="3"/>
      <c r="E10309" s="3"/>
      <c r="F10309" s="3" t="s">
        <v>176</v>
      </c>
      <c r="G10309" s="4">
        <v>41977.612685185188</v>
      </c>
      <c r="H10309" s="3" t="s">
        <v>5812</v>
      </c>
      <c r="I10309" s="3"/>
    </row>
    <row r="10310" spans="1:9" x14ac:dyDescent="0.2">
      <c r="A10310" s="3" t="s">
        <v>79098</v>
      </c>
      <c r="B10310" s="3" t="s">
        <v>79099</v>
      </c>
      <c r="C10310" s="3" t="s">
        <v>79100</v>
      </c>
      <c r="D10310" s="3" t="s">
        <v>6391</v>
      </c>
      <c r="E10310" s="3" t="s">
        <v>6390</v>
      </c>
      <c r="F10310" s="3" t="s">
        <v>176</v>
      </c>
      <c r="G10310" s="4">
        <v>41645.494467592594</v>
      </c>
      <c r="H10310" s="3" t="s">
        <v>4847</v>
      </c>
      <c r="I10310" s="3"/>
    </row>
    <row r="10311" spans="1:9" x14ac:dyDescent="0.2">
      <c r="A10311" s="3" t="s">
        <v>79101</v>
      </c>
      <c r="B10311" s="3" t="s">
        <v>79102</v>
      </c>
      <c r="C10311" s="3"/>
      <c r="D10311" s="3"/>
      <c r="E10311" s="3"/>
      <c r="F10311" s="3" t="s">
        <v>176</v>
      </c>
      <c r="G10311" s="4">
        <v>42018.501168981478</v>
      </c>
      <c r="H10311" s="3" t="s">
        <v>4847</v>
      </c>
      <c r="I10311" s="3"/>
    </row>
    <row r="10312" spans="1:9" x14ac:dyDescent="0.2">
      <c r="A10312" s="3" t="s">
        <v>79103</v>
      </c>
      <c r="B10312" s="3" t="s">
        <v>79104</v>
      </c>
      <c r="C10312" s="3"/>
      <c r="D10312" s="3"/>
      <c r="E10312" s="3"/>
      <c r="F10312" s="3" t="s">
        <v>176</v>
      </c>
      <c r="G10312" s="4">
        <v>41617.384050925924</v>
      </c>
      <c r="H10312" s="3" t="s">
        <v>4847</v>
      </c>
      <c r="I10312" s="3"/>
    </row>
    <row r="10313" spans="1:9" x14ac:dyDescent="0.2">
      <c r="A10313" s="3" t="s">
        <v>79105</v>
      </c>
      <c r="B10313" s="3" t="s">
        <v>79106</v>
      </c>
      <c r="C10313" s="3"/>
      <c r="D10313" s="3"/>
      <c r="E10313" s="3" t="s">
        <v>7807</v>
      </c>
      <c r="F10313" s="3" t="s">
        <v>176</v>
      </c>
      <c r="G10313" s="4">
        <v>44007.600011574075</v>
      </c>
      <c r="H10313" s="3" t="s">
        <v>7810</v>
      </c>
      <c r="I10313" s="3"/>
    </row>
    <row r="10314" spans="1:9" x14ac:dyDescent="0.2">
      <c r="A10314" s="3" t="s">
        <v>79107</v>
      </c>
      <c r="B10314" s="3" t="s">
        <v>79108</v>
      </c>
      <c r="C10314" s="3"/>
      <c r="D10314" s="3"/>
      <c r="E10314" s="3"/>
      <c r="F10314" s="3" t="s">
        <v>176</v>
      </c>
      <c r="G10314" s="4">
        <v>41617.385405092595</v>
      </c>
      <c r="H10314" s="3" t="s">
        <v>4847</v>
      </c>
      <c r="I10314" s="3"/>
    </row>
    <row r="10315" spans="1:9" x14ac:dyDescent="0.2">
      <c r="A10315" s="3" t="s">
        <v>79109</v>
      </c>
      <c r="B10315" s="3" t="s">
        <v>64124</v>
      </c>
      <c r="C10315" s="3"/>
      <c r="D10315" s="3"/>
      <c r="E10315" s="3"/>
      <c r="F10315" s="3" t="s">
        <v>176</v>
      </c>
      <c r="G10315" s="4">
        <v>41617.387650462966</v>
      </c>
      <c r="H10315" s="3" t="s">
        <v>4847</v>
      </c>
      <c r="I10315" s="3"/>
    </row>
    <row r="10316" spans="1:9" x14ac:dyDescent="0.2">
      <c r="A10316" s="3" t="s">
        <v>79110</v>
      </c>
      <c r="B10316" s="3" t="s">
        <v>79110</v>
      </c>
      <c r="C10316" s="3"/>
      <c r="D10316" s="3"/>
      <c r="E10316" s="3"/>
      <c r="F10316" s="3" t="s">
        <v>176</v>
      </c>
      <c r="G10316" s="4">
        <v>41650.799305555556</v>
      </c>
      <c r="H10316" s="3" t="s">
        <v>341</v>
      </c>
      <c r="I10316" s="3"/>
    </row>
    <row r="10317" spans="1:9" x14ac:dyDescent="0.2">
      <c r="A10317" s="3" t="s">
        <v>79111</v>
      </c>
      <c r="B10317" s="3" t="s">
        <v>79112</v>
      </c>
      <c r="C10317" s="3" t="s">
        <v>71830</v>
      </c>
      <c r="D10317" s="3" t="s">
        <v>71831</v>
      </c>
      <c r="E10317" s="3" t="s">
        <v>6267</v>
      </c>
      <c r="F10317" s="3" t="s">
        <v>176</v>
      </c>
      <c r="G10317" s="4">
        <v>43964.459652777776</v>
      </c>
      <c r="H10317" s="3" t="s">
        <v>2223</v>
      </c>
      <c r="I10317" s="3"/>
    </row>
    <row r="10318" spans="1:9" x14ac:dyDescent="0.2">
      <c r="A10318" s="3" t="s">
        <v>79113</v>
      </c>
      <c r="B10318" s="3" t="s">
        <v>79114</v>
      </c>
      <c r="C10318" s="3" t="s">
        <v>65534</v>
      </c>
      <c r="D10318" s="3" t="s">
        <v>79115</v>
      </c>
      <c r="E10318" s="3" t="s">
        <v>11009</v>
      </c>
      <c r="F10318" s="3" t="s">
        <v>176</v>
      </c>
      <c r="G10318" s="4">
        <v>41773.438344907408</v>
      </c>
      <c r="H10318" s="3" t="s">
        <v>5792</v>
      </c>
      <c r="I10318" s="3" t="s">
        <v>65534</v>
      </c>
    </row>
    <row r="10319" spans="1:9" x14ac:dyDescent="0.2">
      <c r="A10319" s="3" t="s">
        <v>79116</v>
      </c>
      <c r="B10319" s="3" t="s">
        <v>79117</v>
      </c>
      <c r="C10319" s="3" t="s">
        <v>65534</v>
      </c>
      <c r="D10319" s="3" t="s">
        <v>79115</v>
      </c>
      <c r="E10319" s="3" t="s">
        <v>11009</v>
      </c>
      <c r="F10319" s="3" t="s">
        <v>176</v>
      </c>
      <c r="G10319" s="4">
        <v>41773.441435185188</v>
      </c>
      <c r="H10319" s="3" t="s">
        <v>5792</v>
      </c>
      <c r="I10319" s="3" t="s">
        <v>65534</v>
      </c>
    </row>
    <row r="10320" spans="1:9" x14ac:dyDescent="0.2">
      <c r="A10320" s="3" t="s">
        <v>79118</v>
      </c>
      <c r="B10320" s="3" t="s">
        <v>79119</v>
      </c>
      <c r="C10320" s="3" t="s">
        <v>65534</v>
      </c>
      <c r="D10320" s="3" t="s">
        <v>79120</v>
      </c>
      <c r="E10320" s="3" t="s">
        <v>11009</v>
      </c>
      <c r="F10320" s="3" t="s">
        <v>69</v>
      </c>
      <c r="G10320" s="4">
        <v>42824.498344907406</v>
      </c>
      <c r="H10320" s="3" t="s">
        <v>5792</v>
      </c>
      <c r="I10320" s="3" t="s">
        <v>79121</v>
      </c>
    </row>
    <row r="10321" spans="1:9" x14ac:dyDescent="0.2">
      <c r="A10321" s="3" t="s">
        <v>79122</v>
      </c>
      <c r="B10321" s="3" t="s">
        <v>79123</v>
      </c>
      <c r="C10321" s="3" t="s">
        <v>62926</v>
      </c>
      <c r="D10321" s="3" t="s">
        <v>79124</v>
      </c>
      <c r="E10321" s="3" t="s">
        <v>11006</v>
      </c>
      <c r="F10321" s="3" t="s">
        <v>69</v>
      </c>
      <c r="G10321" s="4">
        <v>45940.824293981481</v>
      </c>
      <c r="H10321" s="3" t="s">
        <v>112</v>
      </c>
      <c r="I10321" s="3" t="s">
        <v>79125</v>
      </c>
    </row>
    <row r="10322" spans="1:9" x14ac:dyDescent="0.2">
      <c r="A10322" s="3" t="s">
        <v>79126</v>
      </c>
      <c r="B10322" s="3" t="s">
        <v>79127</v>
      </c>
      <c r="C10322" s="3" t="s">
        <v>62926</v>
      </c>
      <c r="D10322" s="3" t="s">
        <v>79124</v>
      </c>
      <c r="E10322" s="3" t="s">
        <v>11006</v>
      </c>
      <c r="F10322" s="3" t="s">
        <v>69</v>
      </c>
      <c r="G10322" s="4">
        <v>43341.715092592596</v>
      </c>
      <c r="H10322" s="3" t="s">
        <v>112</v>
      </c>
      <c r="I10322" s="3" t="s">
        <v>79128</v>
      </c>
    </row>
    <row r="10323" spans="1:9" x14ac:dyDescent="0.2">
      <c r="A10323" s="3" t="s">
        <v>79129</v>
      </c>
      <c r="B10323" s="3" t="s">
        <v>79130</v>
      </c>
      <c r="C10323" s="3" t="s">
        <v>62926</v>
      </c>
      <c r="D10323" s="3" t="s">
        <v>79131</v>
      </c>
      <c r="E10323" s="3" t="s">
        <v>11006</v>
      </c>
      <c r="F10323" s="3" t="s">
        <v>176</v>
      </c>
      <c r="G10323" s="4">
        <v>41773.455833333333</v>
      </c>
      <c r="H10323" s="3" t="s">
        <v>112</v>
      </c>
      <c r="I10323" s="3"/>
    </row>
    <row r="10324" spans="1:9" x14ac:dyDescent="0.2">
      <c r="A10324" s="3" t="s">
        <v>79132</v>
      </c>
      <c r="B10324" s="3" t="s">
        <v>79133</v>
      </c>
      <c r="C10324" s="3"/>
      <c r="D10324" s="3"/>
      <c r="E10324" s="3" t="s">
        <v>14102</v>
      </c>
      <c r="F10324" s="3" t="s">
        <v>176</v>
      </c>
      <c r="G10324" s="4">
        <v>41948.099710648145</v>
      </c>
      <c r="H10324" s="3" t="s">
        <v>46</v>
      </c>
      <c r="I10324" s="3"/>
    </row>
    <row r="10325" spans="1:9" x14ac:dyDescent="0.2">
      <c r="A10325" s="3" t="s">
        <v>79134</v>
      </c>
      <c r="B10325" s="3" t="s">
        <v>79135</v>
      </c>
      <c r="C10325" s="3"/>
      <c r="D10325" s="3"/>
      <c r="E10325" s="3" t="s">
        <v>6669</v>
      </c>
      <c r="F10325" s="3" t="s">
        <v>176</v>
      </c>
      <c r="G10325" s="4">
        <v>41988.761030092595</v>
      </c>
      <c r="H10325" s="3" t="s">
        <v>5601</v>
      </c>
      <c r="I10325" s="3"/>
    </row>
    <row r="10326" spans="1:9" x14ac:dyDescent="0.2">
      <c r="A10326" s="3" t="s">
        <v>79136</v>
      </c>
      <c r="B10326" s="3" t="s">
        <v>57275</v>
      </c>
      <c r="C10326" s="3"/>
      <c r="D10326" s="3"/>
      <c r="E10326" s="3" t="s">
        <v>6669</v>
      </c>
      <c r="F10326" s="3" t="s">
        <v>176</v>
      </c>
      <c r="G10326" s="4">
        <v>41989.291087962964</v>
      </c>
      <c r="H10326" s="3" t="s">
        <v>5601</v>
      </c>
      <c r="I10326" s="3"/>
    </row>
    <row r="10327" spans="1:9" x14ac:dyDescent="0.2">
      <c r="A10327" s="3" t="s">
        <v>79137</v>
      </c>
      <c r="B10327" s="3" t="s">
        <v>79138</v>
      </c>
      <c r="C10327" s="3" t="s">
        <v>71357</v>
      </c>
      <c r="D10327" s="3" t="s">
        <v>71358</v>
      </c>
      <c r="E10327" s="3" t="s">
        <v>6669</v>
      </c>
      <c r="F10327" s="3" t="s">
        <v>176</v>
      </c>
      <c r="G10327" s="4">
        <v>44055.577847222223</v>
      </c>
      <c r="H10327" s="3" t="s">
        <v>5601</v>
      </c>
      <c r="I10327" s="3"/>
    </row>
    <row r="10328" spans="1:9" x14ac:dyDescent="0.2">
      <c r="A10328" s="3" t="s">
        <v>79139</v>
      </c>
      <c r="B10328" s="3" t="s">
        <v>79140</v>
      </c>
      <c r="C10328" s="3"/>
      <c r="D10328" s="3"/>
      <c r="E10328" s="3" t="s">
        <v>7737</v>
      </c>
      <c r="F10328" s="3" t="s">
        <v>176</v>
      </c>
      <c r="G10328" s="4">
        <v>44488.691481481481</v>
      </c>
      <c r="H10328" s="3" t="s">
        <v>4888</v>
      </c>
      <c r="I10328" s="3"/>
    </row>
    <row r="10329" spans="1:9" x14ac:dyDescent="0.2">
      <c r="A10329" s="3" t="s">
        <v>79141</v>
      </c>
      <c r="B10329" s="3" t="s">
        <v>79142</v>
      </c>
      <c r="C10329" s="3" t="s">
        <v>61540</v>
      </c>
      <c r="D10329" s="3" t="s">
        <v>60435</v>
      </c>
      <c r="E10329" s="3" t="s">
        <v>6476</v>
      </c>
      <c r="F10329" s="3" t="s">
        <v>69</v>
      </c>
      <c r="G10329" s="4">
        <v>45547.581377314818</v>
      </c>
      <c r="H10329" s="3" t="s">
        <v>4378</v>
      </c>
      <c r="I10329" s="3" t="s">
        <v>79143</v>
      </c>
    </row>
    <row r="10330" spans="1:9" x14ac:dyDescent="0.2">
      <c r="A10330" s="3" t="s">
        <v>79144</v>
      </c>
      <c r="B10330" s="3" t="s">
        <v>79145</v>
      </c>
      <c r="C10330" s="3"/>
      <c r="D10330" s="3"/>
      <c r="E10330" s="3" t="s">
        <v>12373</v>
      </c>
      <c r="F10330" s="3" t="s">
        <v>176</v>
      </c>
      <c r="G10330" s="4">
        <v>43764.655219907407</v>
      </c>
      <c r="H10330" s="3" t="s">
        <v>6380</v>
      </c>
      <c r="I10330" s="3"/>
    </row>
    <row r="10331" spans="1:9" x14ac:dyDescent="0.2">
      <c r="A10331" s="3" t="s">
        <v>79146</v>
      </c>
      <c r="B10331" s="3" t="s">
        <v>79147</v>
      </c>
      <c r="C10331" s="3" t="s">
        <v>62760</v>
      </c>
      <c r="D10331" s="3" t="s">
        <v>79148</v>
      </c>
      <c r="E10331" s="3" t="s">
        <v>13810</v>
      </c>
      <c r="F10331" s="3" t="s">
        <v>176</v>
      </c>
      <c r="G10331" s="4">
        <v>42353.455717592595</v>
      </c>
      <c r="H10331" s="3" t="s">
        <v>6380</v>
      </c>
      <c r="I10331" s="3" t="s">
        <v>79149</v>
      </c>
    </row>
    <row r="10332" spans="1:9" x14ac:dyDescent="0.2">
      <c r="A10332" s="3" t="s">
        <v>79150</v>
      </c>
      <c r="B10332" s="3" t="s">
        <v>79151</v>
      </c>
      <c r="C10332" s="3" t="s">
        <v>63962</v>
      </c>
      <c r="D10332" s="3" t="s">
        <v>79152</v>
      </c>
      <c r="E10332" s="3" t="s">
        <v>36582</v>
      </c>
      <c r="F10332" s="3" t="s">
        <v>176</v>
      </c>
      <c r="G10332" s="4">
        <v>44082.533877314818</v>
      </c>
      <c r="H10332" s="3" t="s">
        <v>2230</v>
      </c>
      <c r="I10332" s="3"/>
    </row>
    <row r="10333" spans="1:9" x14ac:dyDescent="0.2">
      <c r="A10333" s="3" t="s">
        <v>79153</v>
      </c>
      <c r="B10333" s="3" t="s">
        <v>79154</v>
      </c>
      <c r="C10333" s="3" t="s">
        <v>79155</v>
      </c>
      <c r="D10333" s="3" t="s">
        <v>79156</v>
      </c>
      <c r="E10333" s="3" t="s">
        <v>30383</v>
      </c>
      <c r="F10333" s="3" t="s">
        <v>176</v>
      </c>
      <c r="G10333" s="4">
        <v>44438.688043981485</v>
      </c>
      <c r="H10333" s="3" t="s">
        <v>403</v>
      </c>
      <c r="I10333" s="3"/>
    </row>
    <row r="10334" spans="1:9" x14ac:dyDescent="0.2">
      <c r="A10334" s="3" t="s">
        <v>79157</v>
      </c>
      <c r="B10334" s="3" t="s">
        <v>79158</v>
      </c>
      <c r="C10334" s="3" t="s">
        <v>67265</v>
      </c>
      <c r="D10334" s="3" t="s">
        <v>67266</v>
      </c>
      <c r="E10334" s="3" t="s">
        <v>6503</v>
      </c>
      <c r="F10334" s="3" t="s">
        <v>69</v>
      </c>
      <c r="G10334" s="4">
        <v>44676.400925925926</v>
      </c>
      <c r="H10334" s="3" t="s">
        <v>1726</v>
      </c>
      <c r="I10334" s="3" t="s">
        <v>79159</v>
      </c>
    </row>
    <row r="10335" spans="1:9" x14ac:dyDescent="0.2">
      <c r="A10335" s="3" t="s">
        <v>79160</v>
      </c>
      <c r="B10335" s="3" t="s">
        <v>79161</v>
      </c>
      <c r="C10335" s="3"/>
      <c r="D10335" s="3"/>
      <c r="E10335" s="3" t="s">
        <v>27787</v>
      </c>
      <c r="F10335" s="3" t="s">
        <v>176</v>
      </c>
      <c r="G10335" s="4">
        <v>44944.695486111108</v>
      </c>
      <c r="H10335" s="3" t="s">
        <v>5469</v>
      </c>
      <c r="I10335" s="3" t="s">
        <v>79162</v>
      </c>
    </row>
    <row r="10336" spans="1:9" x14ac:dyDescent="0.2">
      <c r="A10336" s="3" t="s">
        <v>79163</v>
      </c>
      <c r="B10336" s="3" t="s">
        <v>79164</v>
      </c>
      <c r="C10336" s="3"/>
      <c r="D10336" s="3"/>
      <c r="E10336" s="3" t="s">
        <v>13198</v>
      </c>
      <c r="F10336" s="3" t="s">
        <v>69</v>
      </c>
      <c r="G10336" s="4">
        <v>46002.541238425925</v>
      </c>
      <c r="H10336" s="3" t="s">
        <v>5469</v>
      </c>
      <c r="I10336" s="3" t="s">
        <v>79165</v>
      </c>
    </row>
    <row r="10337" spans="1:9" x14ac:dyDescent="0.2">
      <c r="A10337" s="3" t="s">
        <v>79166</v>
      </c>
      <c r="B10337" s="3" t="s">
        <v>79167</v>
      </c>
      <c r="C10337" s="3"/>
      <c r="D10337" s="3"/>
      <c r="E10337" s="3" t="s">
        <v>13198</v>
      </c>
      <c r="F10337" s="3" t="s">
        <v>176</v>
      </c>
      <c r="G10337" s="4">
        <v>44442.587858796294</v>
      </c>
      <c r="H10337" s="3" t="s">
        <v>5469</v>
      </c>
      <c r="I10337" s="3"/>
    </row>
    <row r="10338" spans="1:9" x14ac:dyDescent="0.2">
      <c r="A10338" s="3" t="s">
        <v>79168</v>
      </c>
      <c r="B10338" s="3" t="s">
        <v>79169</v>
      </c>
      <c r="C10338" s="3"/>
      <c r="D10338" s="3"/>
      <c r="E10338" s="3" t="s">
        <v>13198</v>
      </c>
      <c r="F10338" s="3" t="s">
        <v>176</v>
      </c>
      <c r="G10338" s="4">
        <v>44442.587916666664</v>
      </c>
      <c r="H10338" s="3" t="s">
        <v>5469</v>
      </c>
      <c r="I10338" s="3"/>
    </row>
    <row r="10339" spans="1:9" x14ac:dyDescent="0.2">
      <c r="A10339" s="3" t="s">
        <v>79170</v>
      </c>
      <c r="B10339" s="3" t="s">
        <v>79171</v>
      </c>
      <c r="C10339" s="3"/>
      <c r="D10339" s="3"/>
      <c r="E10339" s="3" t="s">
        <v>13198</v>
      </c>
      <c r="F10339" s="3" t="s">
        <v>176</v>
      </c>
      <c r="G10339" s="4">
        <v>45138.500625000001</v>
      </c>
      <c r="H10339" s="3" t="s">
        <v>5469</v>
      </c>
      <c r="I10339" s="3"/>
    </row>
    <row r="10340" spans="1:9" x14ac:dyDescent="0.2">
      <c r="A10340" s="3" t="s">
        <v>79172</v>
      </c>
      <c r="B10340" s="3" t="s">
        <v>79172</v>
      </c>
      <c r="C10340" s="3"/>
      <c r="D10340" s="3"/>
      <c r="E10340" s="3" t="s">
        <v>6229</v>
      </c>
      <c r="F10340" s="3" t="s">
        <v>176</v>
      </c>
      <c r="G10340" s="4">
        <v>45509.133206018516</v>
      </c>
      <c r="H10340" s="3" t="s">
        <v>46</v>
      </c>
      <c r="I10340" s="3" t="s">
        <v>79173</v>
      </c>
    </row>
    <row r="10341" spans="1:9" x14ac:dyDescent="0.2">
      <c r="A10341" s="3" t="s">
        <v>79174</v>
      </c>
      <c r="B10341" s="3" t="s">
        <v>79175</v>
      </c>
      <c r="C10341" s="3"/>
      <c r="D10341" s="3"/>
      <c r="E10341" s="3"/>
      <c r="F10341" s="3" t="s">
        <v>176</v>
      </c>
      <c r="G10341" s="4">
        <v>42132.664236111108</v>
      </c>
      <c r="H10341" s="3" t="s">
        <v>2230</v>
      </c>
      <c r="I10341" s="3"/>
    </row>
    <row r="10342" spans="1:9" x14ac:dyDescent="0.2">
      <c r="A10342" s="3" t="s">
        <v>79176</v>
      </c>
      <c r="B10342" s="3" t="s">
        <v>79177</v>
      </c>
      <c r="C10342" s="3" t="s">
        <v>79178</v>
      </c>
      <c r="D10342" s="3" t="s">
        <v>79179</v>
      </c>
      <c r="E10342" s="3" t="s">
        <v>18174</v>
      </c>
      <c r="F10342" s="3" t="s">
        <v>176</v>
      </c>
      <c r="G10342" s="4">
        <v>44076.661585648151</v>
      </c>
      <c r="H10342" s="3" t="s">
        <v>2230</v>
      </c>
      <c r="I10342" s="3"/>
    </row>
    <row r="10343" spans="1:9" x14ac:dyDescent="0.2">
      <c r="A10343" s="3" t="s">
        <v>79180</v>
      </c>
      <c r="B10343" s="3" t="s">
        <v>79181</v>
      </c>
      <c r="C10343" s="3"/>
      <c r="D10343" s="3"/>
      <c r="E10343" s="3" t="s">
        <v>2101</v>
      </c>
      <c r="F10343" s="3" t="s">
        <v>176</v>
      </c>
      <c r="G10343" s="4">
        <v>44076.661446759259</v>
      </c>
      <c r="H10343" s="3" t="s">
        <v>2230</v>
      </c>
      <c r="I10343" s="3"/>
    </row>
    <row r="10344" spans="1:9" x14ac:dyDescent="0.2">
      <c r="A10344" s="3" t="s">
        <v>79182</v>
      </c>
      <c r="B10344" s="3" t="s">
        <v>79183</v>
      </c>
      <c r="C10344" s="3"/>
      <c r="D10344" s="3"/>
      <c r="E10344" s="3" t="s">
        <v>2101</v>
      </c>
      <c r="F10344" s="3" t="s">
        <v>176</v>
      </c>
      <c r="G10344" s="4">
        <v>44118.416273148148</v>
      </c>
      <c r="H10344" s="3" t="s">
        <v>2230</v>
      </c>
      <c r="I10344" s="3"/>
    </row>
    <row r="10345" spans="1:9" x14ac:dyDescent="0.2">
      <c r="A10345" s="3" t="s">
        <v>79184</v>
      </c>
      <c r="B10345" s="3" t="s">
        <v>79185</v>
      </c>
      <c r="C10345" s="3"/>
      <c r="D10345" s="3"/>
      <c r="E10345" s="3" t="s">
        <v>2101</v>
      </c>
      <c r="F10345" s="3" t="s">
        <v>176</v>
      </c>
      <c r="G10345" s="4">
        <v>43432.565763888888</v>
      </c>
      <c r="H10345" s="3" t="s">
        <v>2230</v>
      </c>
      <c r="I10345" s="3"/>
    </row>
    <row r="10346" spans="1:9" x14ac:dyDescent="0.2">
      <c r="A10346" s="3" t="s">
        <v>79186</v>
      </c>
      <c r="B10346" s="3" t="s">
        <v>79187</v>
      </c>
      <c r="C10346" s="3"/>
      <c r="D10346" s="3"/>
      <c r="E10346" s="3" t="s">
        <v>32286</v>
      </c>
      <c r="F10346" s="3" t="s">
        <v>69</v>
      </c>
      <c r="G10346" s="4">
        <v>45567.484803240739</v>
      </c>
      <c r="H10346" s="3" t="s">
        <v>311</v>
      </c>
      <c r="I10346" s="3" t="s">
        <v>79188</v>
      </c>
    </row>
    <row r="10347" spans="1:9" x14ac:dyDescent="0.2">
      <c r="A10347" s="3" t="s">
        <v>79189</v>
      </c>
      <c r="B10347" s="3" t="s">
        <v>79190</v>
      </c>
      <c r="C10347" s="3"/>
      <c r="D10347" s="3"/>
      <c r="E10347" s="3" t="s">
        <v>21392</v>
      </c>
      <c r="F10347" s="3" t="s">
        <v>176</v>
      </c>
      <c r="G10347" s="4">
        <v>45695.134930555556</v>
      </c>
      <c r="H10347" s="3" t="s">
        <v>3283</v>
      </c>
      <c r="I10347" s="3" t="s">
        <v>79191</v>
      </c>
    </row>
    <row r="10348" spans="1:9" x14ac:dyDescent="0.2">
      <c r="A10348" s="3" t="s">
        <v>79192</v>
      </c>
      <c r="B10348" s="3" t="s">
        <v>79193</v>
      </c>
      <c r="C10348" s="3"/>
      <c r="D10348" s="3"/>
      <c r="E10348" s="3" t="s">
        <v>15055</v>
      </c>
      <c r="F10348" s="3" t="s">
        <v>176</v>
      </c>
      <c r="G10348" s="4">
        <v>42039.660462962966</v>
      </c>
      <c r="H10348" s="3" t="s">
        <v>672</v>
      </c>
      <c r="I10348" s="3"/>
    </row>
    <row r="10349" spans="1:9" x14ac:dyDescent="0.2">
      <c r="A10349" s="3" t="s">
        <v>79194</v>
      </c>
      <c r="B10349" s="3" t="s">
        <v>79195</v>
      </c>
      <c r="C10349" s="3"/>
      <c r="D10349" s="3"/>
      <c r="E10349" s="3" t="s">
        <v>15055</v>
      </c>
      <c r="F10349" s="3" t="s">
        <v>176</v>
      </c>
      <c r="G10349" s="4">
        <v>45405.652199074073</v>
      </c>
      <c r="H10349" s="3" t="s">
        <v>672</v>
      </c>
      <c r="I10349" s="3" t="s">
        <v>79196</v>
      </c>
    </row>
    <row r="10350" spans="1:9" x14ac:dyDescent="0.2">
      <c r="A10350" s="3" t="s">
        <v>79197</v>
      </c>
      <c r="B10350" s="3" t="s">
        <v>79198</v>
      </c>
      <c r="C10350" s="3"/>
      <c r="D10350" s="3"/>
      <c r="E10350" s="3" t="s">
        <v>15055</v>
      </c>
      <c r="F10350" s="3" t="s">
        <v>176</v>
      </c>
      <c r="G10350" s="4">
        <v>44410.623136574075</v>
      </c>
      <c r="H10350" s="3" t="s">
        <v>672</v>
      </c>
      <c r="I10350" s="3"/>
    </row>
    <row r="10351" spans="1:9" x14ac:dyDescent="0.2">
      <c r="A10351" s="3" t="s">
        <v>79199</v>
      </c>
      <c r="B10351" s="3" t="s">
        <v>79200</v>
      </c>
      <c r="C10351" s="3"/>
      <c r="D10351" s="3"/>
      <c r="E10351" s="3" t="s">
        <v>41669</v>
      </c>
      <c r="F10351" s="3" t="s">
        <v>69</v>
      </c>
      <c r="G10351" s="4">
        <v>43388.873888888891</v>
      </c>
      <c r="H10351" s="3" t="s">
        <v>5136</v>
      </c>
      <c r="I10351" s="3" t="s">
        <v>79201</v>
      </c>
    </row>
    <row r="10352" spans="1:9" x14ac:dyDescent="0.2">
      <c r="A10352" s="3" t="s">
        <v>79202</v>
      </c>
      <c r="B10352" s="3" t="s">
        <v>79203</v>
      </c>
      <c r="C10352" s="3"/>
      <c r="D10352" s="3"/>
      <c r="E10352" s="3" t="s">
        <v>15055</v>
      </c>
      <c r="F10352" s="3" t="s">
        <v>176</v>
      </c>
      <c r="G10352" s="4">
        <v>42039.663101851853</v>
      </c>
      <c r="H10352" s="3" t="s">
        <v>672</v>
      </c>
      <c r="I10352" s="3"/>
    </row>
    <row r="10353" spans="1:9" x14ac:dyDescent="0.2">
      <c r="A10353" s="3" t="s">
        <v>79204</v>
      </c>
      <c r="B10353" s="3" t="s">
        <v>79205</v>
      </c>
      <c r="C10353" s="3"/>
      <c r="D10353" s="3"/>
      <c r="E10353" s="3" t="s">
        <v>15055</v>
      </c>
      <c r="F10353" s="3" t="s">
        <v>176</v>
      </c>
      <c r="G10353" s="4">
        <v>42394.631851851853</v>
      </c>
      <c r="H10353" s="3" t="s">
        <v>672</v>
      </c>
      <c r="I10353" s="3"/>
    </row>
    <row r="10354" spans="1:9" x14ac:dyDescent="0.2">
      <c r="A10354" s="3" t="s">
        <v>79206</v>
      </c>
      <c r="B10354" s="3" t="s">
        <v>79207</v>
      </c>
      <c r="C10354" s="3"/>
      <c r="D10354" s="3"/>
      <c r="E10354" s="3" t="s">
        <v>6229</v>
      </c>
      <c r="F10354" s="3" t="s">
        <v>69</v>
      </c>
      <c r="G10354" s="4">
        <v>45586.448101851849</v>
      </c>
      <c r="H10354" s="3" t="s">
        <v>46</v>
      </c>
      <c r="I10354" s="3" t="s">
        <v>79208</v>
      </c>
    </row>
    <row r="10355" spans="1:9" x14ac:dyDescent="0.2">
      <c r="A10355" s="3" t="s">
        <v>79209</v>
      </c>
      <c r="B10355" s="3" t="s">
        <v>79210</v>
      </c>
      <c r="C10355" s="3"/>
      <c r="D10355" s="3"/>
      <c r="E10355" s="3" t="s">
        <v>15055</v>
      </c>
      <c r="F10355" s="3" t="s">
        <v>176</v>
      </c>
      <c r="G10355" s="4">
        <v>43167.558391203704</v>
      </c>
      <c r="H10355" s="3" t="s">
        <v>672</v>
      </c>
      <c r="I10355" s="3"/>
    </row>
    <row r="10356" spans="1:9" x14ac:dyDescent="0.2">
      <c r="A10356" s="3" t="s">
        <v>79211</v>
      </c>
      <c r="B10356" s="3" t="s">
        <v>59364</v>
      </c>
      <c r="C10356" s="3" t="s">
        <v>68087</v>
      </c>
      <c r="D10356" s="3" t="s">
        <v>14273</v>
      </c>
      <c r="E10356" s="3" t="s">
        <v>14272</v>
      </c>
      <c r="F10356" s="3" t="s">
        <v>69</v>
      </c>
      <c r="G10356" s="4">
        <v>42039.698252314818</v>
      </c>
      <c r="H10356" s="3" t="s">
        <v>10815</v>
      </c>
      <c r="I10356" s="3" t="s">
        <v>79212</v>
      </c>
    </row>
    <row r="10357" spans="1:9" x14ac:dyDescent="0.2">
      <c r="A10357" s="3" t="s">
        <v>79213</v>
      </c>
      <c r="B10357" s="3" t="s">
        <v>79214</v>
      </c>
      <c r="C10357" s="3" t="s">
        <v>79215</v>
      </c>
      <c r="D10357" s="3" t="s">
        <v>79216</v>
      </c>
      <c r="E10357" s="3" t="s">
        <v>7685</v>
      </c>
      <c r="F10357" s="3" t="s">
        <v>69</v>
      </c>
      <c r="G10357" s="4">
        <v>42039.705775462964</v>
      </c>
      <c r="H10357" s="3" t="s">
        <v>4883</v>
      </c>
      <c r="I10357" s="3" t="s">
        <v>79217</v>
      </c>
    </row>
    <row r="10358" spans="1:9" x14ac:dyDescent="0.2">
      <c r="A10358" s="3" t="s">
        <v>79218</v>
      </c>
      <c r="B10358" s="3" t="s">
        <v>79219</v>
      </c>
      <c r="C10358" s="3" t="s">
        <v>79220</v>
      </c>
      <c r="D10358" s="3" t="s">
        <v>70489</v>
      </c>
      <c r="E10358" s="3" t="s">
        <v>10112</v>
      </c>
      <c r="F10358" s="3" t="s">
        <v>69</v>
      </c>
      <c r="G10358" s="4">
        <v>42039.70653935185</v>
      </c>
      <c r="H10358" s="3" t="s">
        <v>4883</v>
      </c>
      <c r="I10358" s="3" t="s">
        <v>79221</v>
      </c>
    </row>
    <row r="10359" spans="1:9" x14ac:dyDescent="0.2">
      <c r="A10359" s="3" t="s">
        <v>79222</v>
      </c>
      <c r="B10359" s="3" t="s">
        <v>79223</v>
      </c>
      <c r="C10359" s="3" t="s">
        <v>79224</v>
      </c>
      <c r="D10359" s="3" t="s">
        <v>79225</v>
      </c>
      <c r="E10359" s="3" t="s">
        <v>27384</v>
      </c>
      <c r="F10359" s="3" t="s">
        <v>176</v>
      </c>
      <c r="G10359" s="4">
        <v>43330.466863425929</v>
      </c>
      <c r="H10359" s="3" t="s">
        <v>3145</v>
      </c>
      <c r="I10359" s="3"/>
    </row>
    <row r="10360" spans="1:9" x14ac:dyDescent="0.2">
      <c r="A10360" s="3" t="s">
        <v>79226</v>
      </c>
      <c r="B10360" s="3" t="s">
        <v>79227</v>
      </c>
      <c r="C10360" s="3" t="s">
        <v>79228</v>
      </c>
      <c r="D10360" s="3" t="s">
        <v>79229</v>
      </c>
      <c r="E10360" s="3" t="s">
        <v>42897</v>
      </c>
      <c r="F10360" s="3" t="s">
        <v>69</v>
      </c>
      <c r="G10360" s="4">
        <v>45967.419409722221</v>
      </c>
      <c r="H10360" s="3" t="s">
        <v>3420</v>
      </c>
      <c r="I10360" s="3" t="s">
        <v>79230</v>
      </c>
    </row>
    <row r="10361" spans="1:9" x14ac:dyDescent="0.2">
      <c r="A10361" s="3" t="s">
        <v>79231</v>
      </c>
      <c r="B10361" s="3" t="s">
        <v>79232</v>
      </c>
      <c r="C10361" s="3"/>
      <c r="D10361" s="3"/>
      <c r="E10361" s="3"/>
      <c r="F10361" s="3" t="s">
        <v>176</v>
      </c>
      <c r="G10361" s="4">
        <v>41555.789513888885</v>
      </c>
      <c r="H10361" s="3" t="s">
        <v>2216</v>
      </c>
      <c r="I10361" s="3"/>
    </row>
    <row r="10362" spans="1:9" x14ac:dyDescent="0.2">
      <c r="A10362" s="3" t="s">
        <v>79233</v>
      </c>
      <c r="B10362" s="3" t="s">
        <v>79234</v>
      </c>
      <c r="C10362" s="3"/>
      <c r="D10362" s="3"/>
      <c r="E10362" s="3" t="s">
        <v>6356</v>
      </c>
      <c r="F10362" s="3" t="s">
        <v>176</v>
      </c>
      <c r="G10362" s="4">
        <v>41985.584166666667</v>
      </c>
      <c r="H10362" s="3" t="s">
        <v>4612</v>
      </c>
      <c r="I10362" s="3"/>
    </row>
    <row r="10363" spans="1:9" x14ac:dyDescent="0.2">
      <c r="A10363" s="3" t="s">
        <v>79235</v>
      </c>
      <c r="B10363" s="3" t="s">
        <v>79236</v>
      </c>
      <c r="C10363" s="3"/>
      <c r="D10363" s="3"/>
      <c r="E10363" s="3" t="s">
        <v>24242</v>
      </c>
      <c r="F10363" s="3" t="s">
        <v>176</v>
      </c>
      <c r="G10363" s="4">
        <v>45252.463055555556</v>
      </c>
      <c r="H10363" s="3" t="s">
        <v>311</v>
      </c>
      <c r="I10363" s="3" t="s">
        <v>79237</v>
      </c>
    </row>
    <row r="10364" spans="1:9" x14ac:dyDescent="0.2">
      <c r="A10364" s="3" t="s">
        <v>79238</v>
      </c>
      <c r="B10364" s="3" t="s">
        <v>79239</v>
      </c>
      <c r="C10364" s="3"/>
      <c r="D10364" s="3"/>
      <c r="E10364" s="3" t="s">
        <v>2143</v>
      </c>
      <c r="F10364" s="3" t="s">
        <v>176</v>
      </c>
      <c r="G10364" s="4">
        <v>44805.721296296295</v>
      </c>
      <c r="H10364" s="3" t="s">
        <v>46</v>
      </c>
      <c r="I10364" s="3"/>
    </row>
    <row r="10365" spans="1:9" x14ac:dyDescent="0.2">
      <c r="A10365" s="3" t="s">
        <v>79240</v>
      </c>
      <c r="B10365" s="3" t="s">
        <v>79241</v>
      </c>
      <c r="C10365" s="3"/>
      <c r="D10365" s="3"/>
      <c r="E10365" s="3" t="s">
        <v>10256</v>
      </c>
      <c r="F10365" s="3" t="s">
        <v>176</v>
      </c>
      <c r="G10365" s="4">
        <v>41590.513055555559</v>
      </c>
      <c r="H10365" s="3" t="s">
        <v>3420</v>
      </c>
      <c r="I10365" s="3"/>
    </row>
    <row r="10366" spans="1:9" x14ac:dyDescent="0.2">
      <c r="A10366" s="3" t="s">
        <v>79242</v>
      </c>
      <c r="B10366" s="3" t="s">
        <v>79243</v>
      </c>
      <c r="C10366" s="3"/>
      <c r="D10366" s="3"/>
      <c r="E10366" s="3" t="s">
        <v>10256</v>
      </c>
      <c r="F10366" s="3" t="s">
        <v>176</v>
      </c>
      <c r="G10366" s="4">
        <v>41590.514166666668</v>
      </c>
      <c r="H10366" s="3" t="s">
        <v>3420</v>
      </c>
      <c r="I10366" s="3"/>
    </row>
    <row r="10367" spans="1:9" x14ac:dyDescent="0.2">
      <c r="A10367" s="3" t="s">
        <v>79244</v>
      </c>
      <c r="B10367" s="3" t="s">
        <v>79245</v>
      </c>
      <c r="C10367" s="3" t="s">
        <v>67580</v>
      </c>
      <c r="D10367" s="3" t="s">
        <v>79246</v>
      </c>
      <c r="E10367" s="3" t="s">
        <v>10258</v>
      </c>
      <c r="F10367" s="3" t="s">
        <v>176</v>
      </c>
      <c r="G10367" s="4">
        <v>41590.608877314815</v>
      </c>
      <c r="H10367" s="3" t="s">
        <v>4847</v>
      </c>
      <c r="I10367" s="3" t="s">
        <v>79247</v>
      </c>
    </row>
    <row r="10368" spans="1:9" x14ac:dyDescent="0.2">
      <c r="A10368" s="3" t="s">
        <v>79248</v>
      </c>
      <c r="B10368" s="3" t="s">
        <v>69380</v>
      </c>
      <c r="C10368" s="3" t="s">
        <v>65743</v>
      </c>
      <c r="D10368" s="3" t="s">
        <v>79249</v>
      </c>
      <c r="E10368" s="3" t="s">
        <v>8457</v>
      </c>
      <c r="F10368" s="3" t="s">
        <v>176</v>
      </c>
      <c r="G10368" s="4">
        <v>44889.580069444448</v>
      </c>
      <c r="H10368" s="3" t="s">
        <v>8460</v>
      </c>
      <c r="I10368" s="3"/>
    </row>
    <row r="10369" spans="1:9" x14ac:dyDescent="0.2">
      <c r="A10369" s="3" t="s">
        <v>79250</v>
      </c>
      <c r="B10369" s="3" t="s">
        <v>79251</v>
      </c>
      <c r="C10369" s="3"/>
      <c r="D10369" s="3"/>
      <c r="E10369" s="3" t="s">
        <v>14055</v>
      </c>
      <c r="F10369" s="3" t="s">
        <v>176</v>
      </c>
      <c r="G10369" s="4">
        <v>45617.134120370371</v>
      </c>
      <c r="H10369" s="3" t="s">
        <v>6006</v>
      </c>
      <c r="I10369" s="3" t="s">
        <v>79252</v>
      </c>
    </row>
    <row r="10370" spans="1:9" x14ac:dyDescent="0.2">
      <c r="A10370" s="3" t="s">
        <v>79253</v>
      </c>
      <c r="B10370" s="3" t="s">
        <v>79254</v>
      </c>
      <c r="C10370" s="3" t="s">
        <v>79255</v>
      </c>
      <c r="D10370" s="3" t="s">
        <v>79256</v>
      </c>
      <c r="E10370" s="3" t="s">
        <v>9989</v>
      </c>
      <c r="F10370" s="3" t="s">
        <v>176</v>
      </c>
      <c r="G10370" s="4">
        <v>44053.697835648149</v>
      </c>
      <c r="H10370" s="3" t="s">
        <v>341</v>
      </c>
      <c r="I10370" s="3"/>
    </row>
    <row r="10371" spans="1:9" x14ac:dyDescent="0.2">
      <c r="A10371" s="3" t="s">
        <v>79257</v>
      </c>
      <c r="B10371" s="3" t="s">
        <v>79258</v>
      </c>
      <c r="C10371" s="3" t="s">
        <v>79259</v>
      </c>
      <c r="D10371" s="3" t="s">
        <v>79260</v>
      </c>
      <c r="E10371" s="3" t="s">
        <v>13833</v>
      </c>
      <c r="F10371" s="3" t="s">
        <v>176</v>
      </c>
      <c r="G10371" s="4">
        <v>43764.655370370368</v>
      </c>
      <c r="H10371" s="3" t="s">
        <v>6380</v>
      </c>
      <c r="I10371" s="3"/>
    </row>
    <row r="10372" spans="1:9" x14ac:dyDescent="0.2">
      <c r="A10372" s="3" t="s">
        <v>79261</v>
      </c>
      <c r="B10372" s="3" t="s">
        <v>79261</v>
      </c>
      <c r="C10372" s="3" t="s">
        <v>67331</v>
      </c>
      <c r="D10372" s="3" t="s">
        <v>79262</v>
      </c>
      <c r="E10372" s="3" t="s">
        <v>13831</v>
      </c>
      <c r="F10372" s="3" t="s">
        <v>176</v>
      </c>
      <c r="G10372" s="4">
        <v>42353.45616898148</v>
      </c>
      <c r="H10372" s="3" t="s">
        <v>6380</v>
      </c>
      <c r="I10372" s="3" t="s">
        <v>79263</v>
      </c>
    </row>
    <row r="10373" spans="1:9" x14ac:dyDescent="0.2">
      <c r="A10373" s="3" t="s">
        <v>79264</v>
      </c>
      <c r="B10373" s="3" t="s">
        <v>63862</v>
      </c>
      <c r="C10373" s="3"/>
      <c r="D10373" s="3"/>
      <c r="E10373" s="3" t="s">
        <v>10732</v>
      </c>
      <c r="F10373" s="3" t="s">
        <v>176</v>
      </c>
      <c r="G10373" s="4">
        <v>43171.664467592593</v>
      </c>
      <c r="H10373" s="3" t="s">
        <v>2223</v>
      </c>
      <c r="I10373" s="3"/>
    </row>
    <row r="10374" spans="1:9" x14ac:dyDescent="0.2">
      <c r="A10374" s="3" t="s">
        <v>79265</v>
      </c>
      <c r="B10374" s="3" t="s">
        <v>79266</v>
      </c>
      <c r="C10374" s="3"/>
      <c r="D10374" s="3"/>
      <c r="E10374" s="3" t="s">
        <v>15055</v>
      </c>
      <c r="F10374" s="3" t="s">
        <v>69</v>
      </c>
      <c r="G10374" s="4">
        <v>43532.587997685187</v>
      </c>
      <c r="H10374" s="3" t="s">
        <v>672</v>
      </c>
      <c r="I10374" s="3" t="s">
        <v>79267</v>
      </c>
    </row>
    <row r="10375" spans="1:9" x14ac:dyDescent="0.2">
      <c r="A10375" s="3" t="s">
        <v>1773</v>
      </c>
      <c r="B10375" s="3" t="s">
        <v>79268</v>
      </c>
      <c r="C10375" s="3"/>
      <c r="D10375" s="3"/>
      <c r="E10375" s="3" t="s">
        <v>18362</v>
      </c>
      <c r="F10375" s="3" t="s">
        <v>69</v>
      </c>
      <c r="G10375" s="4">
        <v>45850.476145833331</v>
      </c>
      <c r="H10375" s="3" t="s">
        <v>311</v>
      </c>
      <c r="I10375" s="3" t="s">
        <v>79269</v>
      </c>
    </row>
    <row r="10376" spans="1:9" x14ac:dyDescent="0.2">
      <c r="A10376" s="3" t="s">
        <v>79270</v>
      </c>
      <c r="B10376" s="3" t="s">
        <v>79271</v>
      </c>
      <c r="C10376" s="3"/>
      <c r="D10376" s="3"/>
      <c r="E10376" s="3" t="s">
        <v>35341</v>
      </c>
      <c r="F10376" s="3" t="s">
        <v>176</v>
      </c>
      <c r="G10376" s="4">
        <v>45441.439953703702</v>
      </c>
      <c r="H10376" s="3" t="s">
        <v>311</v>
      </c>
      <c r="I10376" s="3" t="s">
        <v>79272</v>
      </c>
    </row>
    <row r="10377" spans="1:9" x14ac:dyDescent="0.2">
      <c r="A10377" s="3" t="s">
        <v>79273</v>
      </c>
      <c r="B10377" s="3" t="s">
        <v>79274</v>
      </c>
      <c r="C10377" s="3" t="s">
        <v>60551</v>
      </c>
      <c r="D10377" s="3" t="s">
        <v>60552</v>
      </c>
      <c r="E10377" s="3" t="s">
        <v>18362</v>
      </c>
      <c r="F10377" s="3" t="s">
        <v>176</v>
      </c>
      <c r="G10377" s="4">
        <v>45519.673263888886</v>
      </c>
      <c r="H10377" s="3" t="s">
        <v>311</v>
      </c>
      <c r="I10377" s="3" t="s">
        <v>79275</v>
      </c>
    </row>
    <row r="10378" spans="1:9" x14ac:dyDescent="0.2">
      <c r="A10378" s="3" t="s">
        <v>79276</v>
      </c>
      <c r="B10378" s="3" t="s">
        <v>79277</v>
      </c>
      <c r="C10378" s="3"/>
      <c r="D10378" s="3"/>
      <c r="E10378" s="3" t="s">
        <v>18362</v>
      </c>
      <c r="F10378" s="3" t="s">
        <v>176</v>
      </c>
      <c r="G10378" s="4">
        <v>44014.607835648145</v>
      </c>
      <c r="H10378" s="3" t="s">
        <v>311</v>
      </c>
      <c r="I10378" s="3"/>
    </row>
    <row r="10379" spans="1:9" x14ac:dyDescent="0.2">
      <c r="A10379" s="3" t="s">
        <v>79278</v>
      </c>
      <c r="B10379" s="3" t="s">
        <v>79279</v>
      </c>
      <c r="C10379" s="3"/>
      <c r="D10379" s="3"/>
      <c r="E10379" s="3" t="s">
        <v>6229</v>
      </c>
      <c r="F10379" s="3" t="s">
        <v>176</v>
      </c>
      <c r="G10379" s="4">
        <v>44805.731805555559</v>
      </c>
      <c r="H10379" s="3" t="s">
        <v>46</v>
      </c>
      <c r="I10379" s="3" t="s">
        <v>79280</v>
      </c>
    </row>
    <row r="10380" spans="1:9" x14ac:dyDescent="0.2">
      <c r="A10380" s="3" t="s">
        <v>79281</v>
      </c>
      <c r="B10380" s="3" t="s">
        <v>79282</v>
      </c>
      <c r="C10380" s="3"/>
      <c r="D10380" s="3"/>
      <c r="E10380" s="3" t="s">
        <v>6229</v>
      </c>
      <c r="F10380" s="3" t="s">
        <v>176</v>
      </c>
      <c r="G10380" s="4">
        <v>44805.691493055558</v>
      </c>
      <c r="H10380" s="3" t="s">
        <v>46</v>
      </c>
      <c r="I10380" s="3"/>
    </row>
    <row r="10381" spans="1:9" x14ac:dyDescent="0.2">
      <c r="A10381" s="3" t="s">
        <v>79283</v>
      </c>
      <c r="B10381" s="3" t="s">
        <v>79284</v>
      </c>
      <c r="C10381" s="3"/>
      <c r="D10381" s="3"/>
      <c r="E10381" s="3"/>
      <c r="F10381" s="3" t="s">
        <v>176</v>
      </c>
      <c r="G10381" s="4">
        <v>45509.133206018516</v>
      </c>
      <c r="H10381" s="3" t="s">
        <v>46</v>
      </c>
      <c r="I10381" s="3" t="s">
        <v>79285</v>
      </c>
    </row>
    <row r="10382" spans="1:9" x14ac:dyDescent="0.2">
      <c r="A10382" s="3" t="s">
        <v>79286</v>
      </c>
      <c r="B10382" s="3" t="s">
        <v>79287</v>
      </c>
      <c r="C10382" s="3"/>
      <c r="D10382" s="3"/>
      <c r="E10382" s="3"/>
      <c r="F10382" s="3" t="s">
        <v>176</v>
      </c>
      <c r="G10382" s="4">
        <v>44805.73846064815</v>
      </c>
      <c r="H10382" s="3" t="s">
        <v>46</v>
      </c>
      <c r="I10382" s="3"/>
    </row>
    <row r="10383" spans="1:9" x14ac:dyDescent="0.2">
      <c r="A10383" s="3" t="s">
        <v>79288</v>
      </c>
      <c r="B10383" s="3" t="s">
        <v>79289</v>
      </c>
      <c r="C10383" s="3"/>
      <c r="D10383" s="3"/>
      <c r="E10383" s="3" t="s">
        <v>6229</v>
      </c>
      <c r="F10383" s="3" t="s">
        <v>69</v>
      </c>
      <c r="G10383" s="4">
        <v>45932.504641203705</v>
      </c>
      <c r="H10383" s="3" t="s">
        <v>46</v>
      </c>
      <c r="I10383" s="3" t="s">
        <v>79290</v>
      </c>
    </row>
    <row r="10384" spans="1:9" x14ac:dyDescent="0.2">
      <c r="A10384" s="3" t="s">
        <v>79291</v>
      </c>
      <c r="B10384" s="3" t="s">
        <v>56512</v>
      </c>
      <c r="C10384" s="3"/>
      <c r="D10384" s="3"/>
      <c r="E10384" s="3" t="s">
        <v>6229</v>
      </c>
      <c r="F10384" s="3" t="s">
        <v>176</v>
      </c>
      <c r="G10384" s="4">
        <v>45981.13212962963</v>
      </c>
      <c r="H10384" s="3" t="s">
        <v>46</v>
      </c>
      <c r="I10384" s="3" t="s">
        <v>79292</v>
      </c>
    </row>
    <row r="10385" spans="1:10" x14ac:dyDescent="0.2">
      <c r="A10385" s="3" t="s">
        <v>79293</v>
      </c>
      <c r="B10385" s="3" t="s">
        <v>79294</v>
      </c>
      <c r="C10385" s="3" t="s">
        <v>79295</v>
      </c>
      <c r="D10385" s="3" t="s">
        <v>79296</v>
      </c>
      <c r="E10385" s="3" t="s">
        <v>12098</v>
      </c>
      <c r="F10385" s="3" t="s">
        <v>176</v>
      </c>
      <c r="G10385" s="4">
        <v>45525.629259259258</v>
      </c>
      <c r="H10385" s="3" t="s">
        <v>341</v>
      </c>
      <c r="I10385" s="3"/>
    </row>
    <row r="10386" spans="1:10" x14ac:dyDescent="0.2">
      <c r="A10386" s="3" t="s">
        <v>79297</v>
      </c>
      <c r="B10386" s="3" t="s">
        <v>79298</v>
      </c>
      <c r="C10386" s="3" t="s">
        <v>68518</v>
      </c>
      <c r="D10386" s="3" t="s">
        <v>79299</v>
      </c>
      <c r="E10386" s="3" t="s">
        <v>12100</v>
      </c>
      <c r="F10386" s="3" t="s">
        <v>69</v>
      </c>
      <c r="G10386" s="4">
        <v>45545.846099537041</v>
      </c>
      <c r="H10386" s="3" t="s">
        <v>341</v>
      </c>
      <c r="I10386" s="3" t="s">
        <v>68518</v>
      </c>
    </row>
    <row r="10387" spans="1:10" x14ac:dyDescent="0.2">
      <c r="A10387" s="3" t="s">
        <v>79300</v>
      </c>
      <c r="B10387" s="3" t="s">
        <v>79301</v>
      </c>
      <c r="C10387" s="3" t="s">
        <v>79302</v>
      </c>
      <c r="D10387" s="3" t="s">
        <v>79303</v>
      </c>
      <c r="E10387" s="3" t="s">
        <v>30458</v>
      </c>
      <c r="F10387" s="3" t="s">
        <v>176</v>
      </c>
      <c r="G10387" s="4">
        <v>43840.62127314815</v>
      </c>
      <c r="H10387" s="3" t="s">
        <v>403</v>
      </c>
      <c r="I10387" s="3"/>
    </row>
    <row r="10388" spans="1:10" x14ac:dyDescent="0.2">
      <c r="A10388" s="3" t="s">
        <v>79304</v>
      </c>
      <c r="B10388" s="3" t="s">
        <v>79305</v>
      </c>
      <c r="C10388" s="3" t="s">
        <v>71140</v>
      </c>
      <c r="D10388" s="3" t="s">
        <v>71141</v>
      </c>
      <c r="E10388" s="3" t="s">
        <v>13195</v>
      </c>
      <c r="F10388" s="3" t="s">
        <v>69</v>
      </c>
      <c r="G10388" s="4">
        <v>41919.549803240741</v>
      </c>
      <c r="H10388" s="3" t="s">
        <v>46</v>
      </c>
      <c r="I10388" s="3"/>
    </row>
    <row r="10389" spans="1:10" x14ac:dyDescent="0.2">
      <c r="A10389" s="3" t="s">
        <v>79306</v>
      </c>
      <c r="B10389" s="3" t="s">
        <v>79307</v>
      </c>
      <c r="C10389" s="3"/>
      <c r="D10389" s="3"/>
      <c r="E10389" s="3"/>
      <c r="F10389" s="3" t="s">
        <v>176</v>
      </c>
      <c r="G10389" s="4">
        <v>41919.551041666666</v>
      </c>
      <c r="H10389" s="3" t="s">
        <v>46</v>
      </c>
      <c r="I10389" s="3"/>
    </row>
    <row r="10390" spans="1:10" x14ac:dyDescent="0.2">
      <c r="A10390" s="3" t="s">
        <v>79308</v>
      </c>
      <c r="B10390" s="3" t="s">
        <v>79309</v>
      </c>
      <c r="C10390" s="3"/>
      <c r="D10390" s="3"/>
      <c r="E10390" s="3" t="s">
        <v>6229</v>
      </c>
      <c r="F10390" s="3" t="s">
        <v>176</v>
      </c>
      <c r="G10390" s="4">
        <v>45871.134768518517</v>
      </c>
      <c r="H10390" s="3" t="s">
        <v>46</v>
      </c>
      <c r="I10390" s="3" t="s">
        <v>79310</v>
      </c>
    </row>
    <row r="10391" spans="1:10" x14ac:dyDescent="0.2">
      <c r="A10391" s="3" t="s">
        <v>79311</v>
      </c>
      <c r="B10391" s="3" t="s">
        <v>79312</v>
      </c>
      <c r="C10391" s="3"/>
      <c r="D10391" s="3"/>
      <c r="E10391" s="3"/>
      <c r="F10391" s="3" t="s">
        <v>69</v>
      </c>
      <c r="G10391" s="4">
        <v>45981.897268518522</v>
      </c>
      <c r="H10391" s="3" t="s">
        <v>46</v>
      </c>
      <c r="I10391" s="3" t="s">
        <v>79313</v>
      </c>
    </row>
    <row r="10392" spans="1:10" x14ac:dyDescent="0.2">
      <c r="A10392" s="3" t="s">
        <v>79314</v>
      </c>
      <c r="B10392" s="3" t="s">
        <v>79315</v>
      </c>
      <c r="C10392" s="3" t="s">
        <v>79316</v>
      </c>
      <c r="D10392" s="3" t="s">
        <v>79317</v>
      </c>
      <c r="E10392" s="3" t="s">
        <v>8989</v>
      </c>
      <c r="F10392" s="3" t="s">
        <v>176</v>
      </c>
      <c r="G10392" s="4">
        <v>43895.734166666669</v>
      </c>
      <c r="H10392" s="3" t="s">
        <v>4878</v>
      </c>
      <c r="I10392" s="3"/>
    </row>
    <row r="10393" spans="1:10" x14ac:dyDescent="0.2">
      <c r="A10393" s="3" t="s">
        <v>79318</v>
      </c>
      <c r="B10393" s="3" t="s">
        <v>56295</v>
      </c>
      <c r="C10393" s="3"/>
      <c r="D10393" s="3"/>
      <c r="E10393" s="3" t="s">
        <v>15908</v>
      </c>
      <c r="F10393" s="3" t="s">
        <v>176</v>
      </c>
      <c r="G10393" s="4">
        <v>44860.666921296295</v>
      </c>
      <c r="H10393" s="3" t="s">
        <v>1423</v>
      </c>
      <c r="I10393" s="3" t="s">
        <v>79319</v>
      </c>
      <c r="J10393" t="s">
        <v>62792</v>
      </c>
    </row>
    <row r="10394" spans="1:10" x14ac:dyDescent="0.2">
      <c r="A10394" s="3" t="s">
        <v>79320</v>
      </c>
      <c r="B10394" s="3" t="s">
        <v>79321</v>
      </c>
      <c r="C10394" s="3" t="s">
        <v>79322</v>
      </c>
      <c r="D10394" s="3" t="s">
        <v>79323</v>
      </c>
      <c r="E10394" s="3" t="s">
        <v>12120</v>
      </c>
      <c r="F10394" s="3" t="s">
        <v>176</v>
      </c>
      <c r="G10394" s="4">
        <v>43964.453460648147</v>
      </c>
      <c r="H10394" s="3" t="s">
        <v>2223</v>
      </c>
      <c r="I10394" s="3"/>
    </row>
    <row r="10395" spans="1:10" x14ac:dyDescent="0.2">
      <c r="A10395" s="3" t="s">
        <v>79324</v>
      </c>
      <c r="B10395" s="3" t="s">
        <v>79325</v>
      </c>
      <c r="C10395" s="3" t="s">
        <v>68807</v>
      </c>
      <c r="D10395" s="3" t="s">
        <v>79326</v>
      </c>
      <c r="E10395" s="3" t="s">
        <v>12123</v>
      </c>
      <c r="F10395" s="3" t="s">
        <v>69</v>
      </c>
      <c r="G10395" s="4">
        <v>41941.658935185187</v>
      </c>
      <c r="H10395" s="3" t="s">
        <v>46</v>
      </c>
      <c r="I10395" s="3"/>
    </row>
    <row r="10396" spans="1:10" x14ac:dyDescent="0.2">
      <c r="A10396" s="3" t="s">
        <v>79327</v>
      </c>
      <c r="B10396" s="3" t="s">
        <v>79328</v>
      </c>
      <c r="C10396" s="3"/>
      <c r="D10396" s="3"/>
      <c r="E10396" s="3"/>
      <c r="F10396" s="3" t="s">
        <v>176</v>
      </c>
      <c r="G10396" s="4">
        <v>42523.421319444446</v>
      </c>
      <c r="H10396" s="3" t="s">
        <v>6309</v>
      </c>
      <c r="I10396" s="3"/>
    </row>
    <row r="10397" spans="1:10" x14ac:dyDescent="0.2">
      <c r="A10397" s="3" t="s">
        <v>79329</v>
      </c>
      <c r="B10397" s="3" t="s">
        <v>79330</v>
      </c>
      <c r="C10397" s="3"/>
      <c r="D10397" s="3"/>
      <c r="E10397" s="3" t="s">
        <v>10889</v>
      </c>
      <c r="F10397" s="3" t="s">
        <v>176</v>
      </c>
      <c r="G10397" s="4">
        <v>43229.688842592594</v>
      </c>
      <c r="H10397" s="3" t="s">
        <v>6309</v>
      </c>
      <c r="I10397" s="3"/>
    </row>
    <row r="10398" spans="1:10" x14ac:dyDescent="0.2">
      <c r="A10398" s="3" t="s">
        <v>79331</v>
      </c>
      <c r="B10398" s="3" t="s">
        <v>79332</v>
      </c>
      <c r="C10398" s="3" t="s">
        <v>61243</v>
      </c>
      <c r="D10398" s="3" t="s">
        <v>10890</v>
      </c>
      <c r="E10398" s="3" t="s">
        <v>6307</v>
      </c>
      <c r="F10398" s="3" t="s">
        <v>176</v>
      </c>
      <c r="G10398" s="4">
        <v>45931.843148148146</v>
      </c>
      <c r="H10398" s="3" t="s">
        <v>6309</v>
      </c>
      <c r="I10398" s="3" t="s">
        <v>79333</v>
      </c>
    </row>
    <row r="10399" spans="1:10" x14ac:dyDescent="0.2">
      <c r="A10399" s="3" t="s">
        <v>79334</v>
      </c>
      <c r="B10399" s="3" t="s">
        <v>79335</v>
      </c>
      <c r="C10399" s="3"/>
      <c r="D10399" s="3"/>
      <c r="E10399" s="3" t="s">
        <v>14449</v>
      </c>
      <c r="F10399" s="3" t="s">
        <v>176</v>
      </c>
      <c r="G10399" s="4">
        <v>41962.770173611112</v>
      </c>
      <c r="H10399" s="3" t="s">
        <v>14452</v>
      </c>
      <c r="I10399" s="3"/>
    </row>
    <row r="10400" spans="1:10" x14ac:dyDescent="0.2">
      <c r="A10400" s="3" t="s">
        <v>79336</v>
      </c>
      <c r="B10400" s="3" t="s">
        <v>79337</v>
      </c>
      <c r="C10400" s="3"/>
      <c r="D10400" s="3"/>
      <c r="E10400" s="3" t="s">
        <v>14453</v>
      </c>
      <c r="F10400" s="3" t="s">
        <v>176</v>
      </c>
      <c r="G10400" s="4">
        <v>41962.778171296297</v>
      </c>
      <c r="H10400" s="3" t="s">
        <v>14456</v>
      </c>
      <c r="I10400" s="3"/>
    </row>
    <row r="10401" spans="1:9" x14ac:dyDescent="0.2">
      <c r="A10401" s="3" t="s">
        <v>79338</v>
      </c>
      <c r="B10401" s="3" t="s">
        <v>79339</v>
      </c>
      <c r="C10401" s="3"/>
      <c r="D10401" s="3"/>
      <c r="E10401" s="3" t="s">
        <v>14457</v>
      </c>
      <c r="F10401" s="3" t="s">
        <v>176</v>
      </c>
      <c r="G10401" s="4">
        <v>44494.540173611109</v>
      </c>
      <c r="H10401" s="3" t="s">
        <v>14460</v>
      </c>
      <c r="I10401" s="3"/>
    </row>
    <row r="10402" spans="1:9" x14ac:dyDescent="0.2">
      <c r="A10402" s="3" t="s">
        <v>79340</v>
      </c>
      <c r="B10402" s="3" t="s">
        <v>79341</v>
      </c>
      <c r="C10402" s="3"/>
      <c r="D10402" s="3"/>
      <c r="E10402" s="3" t="s">
        <v>9492</v>
      </c>
      <c r="F10402" s="3" t="s">
        <v>176</v>
      </c>
      <c r="G10402" s="4">
        <v>44494.540347222224</v>
      </c>
      <c r="H10402" s="3" t="s">
        <v>9495</v>
      </c>
      <c r="I10402" s="3"/>
    </row>
    <row r="10403" spans="1:9" x14ac:dyDescent="0.2">
      <c r="A10403" s="3" t="s">
        <v>79342</v>
      </c>
      <c r="B10403" s="3" t="s">
        <v>79343</v>
      </c>
      <c r="C10403" s="3"/>
      <c r="D10403" s="3"/>
      <c r="E10403" s="3" t="s">
        <v>14246</v>
      </c>
      <c r="F10403" s="3" t="s">
        <v>176</v>
      </c>
      <c r="G10403" s="4">
        <v>41990.77034722222</v>
      </c>
      <c r="H10403" s="3" t="s">
        <v>5965</v>
      </c>
      <c r="I10403" s="3"/>
    </row>
    <row r="10404" spans="1:9" x14ac:dyDescent="0.2">
      <c r="A10404" s="3" t="s">
        <v>79344</v>
      </c>
      <c r="B10404" s="3" t="s">
        <v>79345</v>
      </c>
      <c r="C10404" s="3"/>
      <c r="D10404" s="3"/>
      <c r="E10404" s="3" t="s">
        <v>14361</v>
      </c>
      <c r="F10404" s="3" t="s">
        <v>176</v>
      </c>
      <c r="G10404" s="4">
        <v>41957.254837962966</v>
      </c>
      <c r="H10404" s="3" t="s">
        <v>20253</v>
      </c>
      <c r="I10404" s="3"/>
    </row>
    <row r="10405" spans="1:9" x14ac:dyDescent="0.2">
      <c r="A10405" s="3" t="s">
        <v>79346</v>
      </c>
      <c r="B10405" s="3" t="s">
        <v>79347</v>
      </c>
      <c r="C10405" s="3" t="s">
        <v>79348</v>
      </c>
      <c r="D10405" s="3" t="s">
        <v>79349</v>
      </c>
      <c r="E10405" s="3" t="s">
        <v>14948</v>
      </c>
      <c r="F10405" s="3" t="s">
        <v>176</v>
      </c>
      <c r="G10405" s="4">
        <v>42710.69740740741</v>
      </c>
      <c r="H10405" s="3" t="s">
        <v>672</v>
      </c>
      <c r="I10405" s="3"/>
    </row>
    <row r="10406" spans="1:9" x14ac:dyDescent="0.2">
      <c r="A10406" s="3" t="s">
        <v>79350</v>
      </c>
      <c r="B10406" s="3" t="s">
        <v>79351</v>
      </c>
      <c r="C10406" s="3" t="s">
        <v>56696</v>
      </c>
      <c r="D10406" s="3" t="s">
        <v>56697</v>
      </c>
      <c r="E10406" s="3" t="s">
        <v>11168</v>
      </c>
      <c r="F10406" s="3" t="s">
        <v>176</v>
      </c>
      <c r="G10406" s="4">
        <v>41967.442025462966</v>
      </c>
      <c r="H10406" s="3" t="s">
        <v>11171</v>
      </c>
      <c r="I10406" s="3"/>
    </row>
    <row r="10407" spans="1:9" x14ac:dyDescent="0.2">
      <c r="A10407" s="3" t="s">
        <v>79352</v>
      </c>
      <c r="B10407" s="3" t="s">
        <v>79353</v>
      </c>
      <c r="C10407" s="3"/>
      <c r="D10407" s="3"/>
      <c r="E10407" s="3" t="s">
        <v>6229</v>
      </c>
      <c r="F10407" s="3" t="s">
        <v>69</v>
      </c>
      <c r="G10407" s="4">
        <v>44863.617581018516</v>
      </c>
      <c r="H10407" s="3" t="s">
        <v>46</v>
      </c>
      <c r="I10407" s="3"/>
    </row>
    <row r="10408" spans="1:9" x14ac:dyDescent="0.2">
      <c r="A10408" s="3" t="s">
        <v>79354</v>
      </c>
      <c r="B10408" s="3" t="s">
        <v>79355</v>
      </c>
      <c r="C10408" s="3" t="s">
        <v>79356</v>
      </c>
      <c r="D10408" s="3" t="s">
        <v>79357</v>
      </c>
      <c r="E10408" s="3" t="s">
        <v>14951</v>
      </c>
      <c r="F10408" s="3" t="s">
        <v>69</v>
      </c>
      <c r="G10408" s="4">
        <v>42714.60261574074</v>
      </c>
      <c r="H10408" s="3" t="s">
        <v>672</v>
      </c>
      <c r="I10408" s="3" t="s">
        <v>79356</v>
      </c>
    </row>
    <row r="10409" spans="1:9" x14ac:dyDescent="0.2">
      <c r="A10409" s="3" t="s">
        <v>79358</v>
      </c>
      <c r="B10409" s="3" t="s">
        <v>79359</v>
      </c>
      <c r="C10409" s="3"/>
      <c r="D10409" s="3"/>
      <c r="E10409" s="3" t="s">
        <v>3609</v>
      </c>
      <c r="F10409" s="3" t="s">
        <v>69</v>
      </c>
      <c r="G10409" s="4">
        <v>43452.587245370371</v>
      </c>
      <c r="H10409" s="3" t="s">
        <v>2223</v>
      </c>
      <c r="I10409" s="3" t="s">
        <v>79360</v>
      </c>
    </row>
    <row r="10410" spans="1:9" x14ac:dyDescent="0.2">
      <c r="A10410" s="3" t="s">
        <v>79361</v>
      </c>
      <c r="B10410" s="3" t="s">
        <v>79362</v>
      </c>
      <c r="C10410" s="3"/>
      <c r="D10410" s="3"/>
      <c r="E10410" s="3" t="s">
        <v>4206</v>
      </c>
      <c r="F10410" s="3" t="s">
        <v>176</v>
      </c>
      <c r="G10410" s="4">
        <v>45569.135694444441</v>
      </c>
      <c r="H10410" s="3" t="s">
        <v>715</v>
      </c>
      <c r="I10410" s="3" t="s">
        <v>79363</v>
      </c>
    </row>
    <row r="10411" spans="1:9" x14ac:dyDescent="0.2">
      <c r="A10411" s="3" t="s">
        <v>79364</v>
      </c>
      <c r="B10411" s="3" t="s">
        <v>79364</v>
      </c>
      <c r="C10411" s="3" t="s">
        <v>79365</v>
      </c>
      <c r="D10411" s="3" t="s">
        <v>79366</v>
      </c>
      <c r="E10411" s="3" t="s">
        <v>14954</v>
      </c>
      <c r="F10411" s="3" t="s">
        <v>176</v>
      </c>
      <c r="G10411" s="4">
        <v>41971.421678240738</v>
      </c>
      <c r="H10411" s="3" t="s">
        <v>6006</v>
      </c>
      <c r="I10411" s="3"/>
    </row>
    <row r="10412" spans="1:9" x14ac:dyDescent="0.2">
      <c r="A10412" s="3" t="s">
        <v>79367</v>
      </c>
      <c r="B10412" s="3" t="s">
        <v>57763</v>
      </c>
      <c r="C10412" s="3" t="s">
        <v>79368</v>
      </c>
      <c r="D10412" s="3" t="s">
        <v>78170</v>
      </c>
      <c r="E10412" s="3" t="s">
        <v>14956</v>
      </c>
      <c r="F10412" s="3" t="s">
        <v>69</v>
      </c>
      <c r="G10412" s="4">
        <v>42607.380983796298</v>
      </c>
      <c r="H10412" s="3" t="s">
        <v>46</v>
      </c>
      <c r="I10412" s="3"/>
    </row>
    <row r="10413" spans="1:9" x14ac:dyDescent="0.2">
      <c r="A10413" s="3" t="s">
        <v>79369</v>
      </c>
      <c r="B10413" s="3" t="s">
        <v>79370</v>
      </c>
      <c r="C10413" s="3"/>
      <c r="D10413" s="3"/>
      <c r="E10413" s="3" t="s">
        <v>15414</v>
      </c>
      <c r="F10413" s="3" t="s">
        <v>176</v>
      </c>
      <c r="G10413" s="4">
        <v>44316.456921296296</v>
      </c>
      <c r="H10413" s="3" t="s">
        <v>46</v>
      </c>
      <c r="I10413" s="3" t="s">
        <v>79371</v>
      </c>
    </row>
    <row r="10414" spans="1:9" x14ac:dyDescent="0.2">
      <c r="A10414" s="3" t="s">
        <v>79372</v>
      </c>
      <c r="B10414" s="3" t="s">
        <v>79373</v>
      </c>
      <c r="C10414" s="3"/>
      <c r="D10414" s="3"/>
      <c r="E10414" s="3" t="s">
        <v>6289</v>
      </c>
      <c r="F10414" s="3" t="s">
        <v>69</v>
      </c>
      <c r="G10414" s="4">
        <v>46016.427800925929</v>
      </c>
      <c r="H10414" s="3" t="s">
        <v>4883</v>
      </c>
      <c r="I10414" s="3" t="s">
        <v>79374</v>
      </c>
    </row>
    <row r="10415" spans="1:9" x14ac:dyDescent="0.2">
      <c r="A10415" s="3" t="s">
        <v>79375</v>
      </c>
      <c r="B10415" s="3" t="s">
        <v>79376</v>
      </c>
      <c r="C10415" s="3"/>
      <c r="D10415" s="3"/>
      <c r="E10415" s="3" t="s">
        <v>6390</v>
      </c>
      <c r="F10415" s="3" t="s">
        <v>176</v>
      </c>
      <c r="G10415" s="4">
        <v>45803.719918981478</v>
      </c>
      <c r="H10415" s="3" t="s">
        <v>4847</v>
      </c>
      <c r="I10415" s="3" t="s">
        <v>79377</v>
      </c>
    </row>
    <row r="10416" spans="1:9" x14ac:dyDescent="0.2">
      <c r="A10416" s="3" t="s">
        <v>79378</v>
      </c>
      <c r="B10416" s="3" t="s">
        <v>79379</v>
      </c>
      <c r="C10416" s="3"/>
      <c r="D10416" s="3"/>
      <c r="E10416" s="3" t="s">
        <v>11123</v>
      </c>
      <c r="F10416" s="3" t="s">
        <v>176</v>
      </c>
      <c r="G10416" s="4">
        <v>42053.440578703703</v>
      </c>
      <c r="H10416" s="3" t="s">
        <v>4847</v>
      </c>
      <c r="I10416" s="3"/>
    </row>
    <row r="10417" spans="1:9" x14ac:dyDescent="0.2">
      <c r="A10417" s="3" t="s">
        <v>79380</v>
      </c>
      <c r="B10417" s="3" t="s">
        <v>79381</v>
      </c>
      <c r="C10417" s="3" t="s">
        <v>79382</v>
      </c>
      <c r="D10417" s="3" t="s">
        <v>15247</v>
      </c>
      <c r="E10417" s="3" t="s">
        <v>6161</v>
      </c>
      <c r="F10417" s="3" t="s">
        <v>176</v>
      </c>
      <c r="G10417" s="4">
        <v>42053.445659722223</v>
      </c>
      <c r="H10417" s="3" t="s">
        <v>46</v>
      </c>
      <c r="I10417" s="3"/>
    </row>
    <row r="10418" spans="1:9" x14ac:dyDescent="0.2">
      <c r="A10418" s="3" t="s">
        <v>79383</v>
      </c>
      <c r="B10418" s="3" t="s">
        <v>79384</v>
      </c>
      <c r="C10418" s="3" t="s">
        <v>71409</v>
      </c>
      <c r="D10418" s="3" t="s">
        <v>71410</v>
      </c>
      <c r="E10418" s="3" t="s">
        <v>9582</v>
      </c>
      <c r="F10418" s="3" t="s">
        <v>176</v>
      </c>
      <c r="G10418" s="4">
        <v>43439.565787037034</v>
      </c>
      <c r="H10418" s="3" t="s">
        <v>9585</v>
      </c>
      <c r="I10418" s="3"/>
    </row>
    <row r="10419" spans="1:9" x14ac:dyDescent="0.2">
      <c r="A10419" s="3" t="s">
        <v>79385</v>
      </c>
      <c r="B10419" s="3" t="s">
        <v>79386</v>
      </c>
      <c r="C10419" s="3" t="s">
        <v>58033</v>
      </c>
      <c r="D10419" s="3" t="s">
        <v>79387</v>
      </c>
      <c r="E10419" s="3" t="s">
        <v>7834</v>
      </c>
      <c r="F10419" s="3" t="s">
        <v>69</v>
      </c>
      <c r="G10419" s="4">
        <v>45692.364953703705</v>
      </c>
      <c r="H10419" s="3" t="s">
        <v>6298</v>
      </c>
      <c r="I10419" s="3" t="s">
        <v>79388</v>
      </c>
    </row>
    <row r="10420" spans="1:9" x14ac:dyDescent="0.2">
      <c r="A10420" s="3" t="s">
        <v>79389</v>
      </c>
      <c r="B10420" s="3" t="s">
        <v>79390</v>
      </c>
      <c r="C10420" s="3" t="s">
        <v>79391</v>
      </c>
      <c r="D10420" s="3" t="s">
        <v>79392</v>
      </c>
      <c r="E10420" s="3" t="s">
        <v>6161</v>
      </c>
      <c r="F10420" s="3" t="s">
        <v>176</v>
      </c>
      <c r="G10420" s="4">
        <v>42053.619456018518</v>
      </c>
      <c r="H10420" s="3" t="s">
        <v>46</v>
      </c>
      <c r="I10420" s="3"/>
    </row>
    <row r="10421" spans="1:9" x14ac:dyDescent="0.2">
      <c r="A10421" s="3" t="s">
        <v>79393</v>
      </c>
      <c r="B10421" s="3" t="s">
        <v>79394</v>
      </c>
      <c r="C10421" s="3"/>
      <c r="D10421" s="3"/>
      <c r="E10421" s="3" t="s">
        <v>8738</v>
      </c>
      <c r="F10421" s="3" t="s">
        <v>176</v>
      </c>
      <c r="G10421" s="4">
        <v>42053.645798611113</v>
      </c>
      <c r="H10421" s="3" t="s">
        <v>181</v>
      </c>
      <c r="I10421" s="3"/>
    </row>
    <row r="10422" spans="1:9" x14ac:dyDescent="0.2">
      <c r="A10422" s="3" t="s">
        <v>79395</v>
      </c>
      <c r="B10422" s="3" t="s">
        <v>79396</v>
      </c>
      <c r="C10422" s="3"/>
      <c r="D10422" s="3"/>
      <c r="E10422" s="3" t="s">
        <v>2087</v>
      </c>
      <c r="F10422" s="3" t="s">
        <v>176</v>
      </c>
      <c r="G10422" s="4">
        <v>44834.703472222223</v>
      </c>
      <c r="H10422" s="3" t="s">
        <v>181</v>
      </c>
      <c r="I10422" s="3"/>
    </row>
    <row r="10423" spans="1:9" x14ac:dyDescent="0.2">
      <c r="A10423" s="3" t="s">
        <v>79397</v>
      </c>
      <c r="B10423" s="3" t="s">
        <v>71903</v>
      </c>
      <c r="C10423" s="3"/>
      <c r="D10423" s="3"/>
      <c r="E10423" s="3" t="s">
        <v>11055</v>
      </c>
      <c r="F10423" s="3" t="s">
        <v>69</v>
      </c>
      <c r="G10423" s="4">
        <v>43390.66443287037</v>
      </c>
      <c r="H10423" s="3" t="s">
        <v>11058</v>
      </c>
      <c r="I10423" s="3" t="s">
        <v>79398</v>
      </c>
    </row>
    <row r="10424" spans="1:9" x14ac:dyDescent="0.2">
      <c r="A10424" s="3" t="s">
        <v>79399</v>
      </c>
      <c r="B10424" s="3" t="s">
        <v>79400</v>
      </c>
      <c r="C10424" s="3"/>
      <c r="D10424" s="3"/>
      <c r="E10424" s="3" t="s">
        <v>11055</v>
      </c>
      <c r="F10424" s="3" t="s">
        <v>176</v>
      </c>
      <c r="G10424" s="4">
        <v>42769.621504629627</v>
      </c>
      <c r="H10424" s="3" t="s">
        <v>11058</v>
      </c>
      <c r="I10424" s="3"/>
    </row>
    <row r="10425" spans="1:9" x14ac:dyDescent="0.2">
      <c r="A10425" s="3" t="s">
        <v>79401</v>
      </c>
      <c r="B10425" s="3" t="s">
        <v>79402</v>
      </c>
      <c r="C10425" s="3"/>
      <c r="D10425" s="3"/>
      <c r="E10425" s="3" t="s">
        <v>6267</v>
      </c>
      <c r="F10425" s="3" t="s">
        <v>176</v>
      </c>
      <c r="G10425" s="4">
        <v>41712.48101851852</v>
      </c>
      <c r="H10425" s="3" t="s">
        <v>2223</v>
      </c>
      <c r="I10425" s="3"/>
    </row>
    <row r="10426" spans="1:9" x14ac:dyDescent="0.2">
      <c r="A10426" s="3" t="s">
        <v>79403</v>
      </c>
      <c r="B10426" s="3" t="s">
        <v>79404</v>
      </c>
      <c r="C10426" s="3"/>
      <c r="D10426" s="3"/>
      <c r="E10426" s="3" t="s">
        <v>11055</v>
      </c>
      <c r="F10426" s="3" t="s">
        <v>176</v>
      </c>
      <c r="G10426" s="4">
        <v>43708.671689814815</v>
      </c>
      <c r="H10426" s="3" t="s">
        <v>11058</v>
      </c>
      <c r="I10426" s="3" t="s">
        <v>79405</v>
      </c>
    </row>
    <row r="10427" spans="1:9" x14ac:dyDescent="0.2">
      <c r="A10427" s="3" t="s">
        <v>79406</v>
      </c>
      <c r="B10427" s="3" t="s">
        <v>79407</v>
      </c>
      <c r="C10427" s="3"/>
      <c r="D10427" s="3"/>
      <c r="E10427" s="3" t="s">
        <v>11055</v>
      </c>
      <c r="F10427" s="3" t="s">
        <v>69</v>
      </c>
      <c r="G10427" s="4">
        <v>45752.405335648145</v>
      </c>
      <c r="H10427" s="3" t="s">
        <v>11058</v>
      </c>
      <c r="I10427" s="3" t="s">
        <v>79408</v>
      </c>
    </row>
    <row r="10428" spans="1:9" x14ac:dyDescent="0.2">
      <c r="A10428" s="3" t="s">
        <v>79409</v>
      </c>
      <c r="B10428" s="3" t="s">
        <v>57540</v>
      </c>
      <c r="C10428" s="3"/>
      <c r="D10428" s="3"/>
      <c r="E10428" s="3" t="s">
        <v>6390</v>
      </c>
      <c r="F10428" s="3" t="s">
        <v>176</v>
      </c>
      <c r="G10428" s="4">
        <v>41512.495300925926</v>
      </c>
      <c r="H10428" s="3" t="s">
        <v>4847</v>
      </c>
      <c r="I10428" s="3"/>
    </row>
    <row r="10429" spans="1:9" x14ac:dyDescent="0.2">
      <c r="A10429" s="3" t="s">
        <v>79410</v>
      </c>
      <c r="B10429" s="3" t="s">
        <v>69993</v>
      </c>
      <c r="C10429" s="3"/>
      <c r="D10429" s="3"/>
      <c r="E10429" s="3" t="s">
        <v>6390</v>
      </c>
      <c r="F10429" s="3" t="s">
        <v>176</v>
      </c>
      <c r="G10429" s="4">
        <v>41512.496180555558</v>
      </c>
      <c r="H10429" s="3" t="s">
        <v>4847</v>
      </c>
      <c r="I10429" s="3"/>
    </row>
    <row r="10430" spans="1:9" x14ac:dyDescent="0.2">
      <c r="A10430" s="3" t="s">
        <v>79411</v>
      </c>
      <c r="B10430" s="3" t="s">
        <v>79412</v>
      </c>
      <c r="C10430" s="3"/>
      <c r="D10430" s="3"/>
      <c r="E10430" s="3" t="s">
        <v>1920</v>
      </c>
      <c r="F10430" s="3" t="s">
        <v>176</v>
      </c>
      <c r="G10430" s="4">
        <v>43549.592789351853</v>
      </c>
      <c r="H10430" s="3" t="s">
        <v>46</v>
      </c>
      <c r="I10430" s="3"/>
    </row>
    <row r="10431" spans="1:9" x14ac:dyDescent="0.2">
      <c r="A10431" s="3" t="s">
        <v>79413</v>
      </c>
      <c r="B10431" s="3" t="s">
        <v>79414</v>
      </c>
      <c r="C10431" s="3"/>
      <c r="D10431" s="3"/>
      <c r="E10431" s="3" t="s">
        <v>6229</v>
      </c>
      <c r="F10431" s="3" t="s">
        <v>176</v>
      </c>
      <c r="G10431" s="4">
        <v>45526.47184027778</v>
      </c>
      <c r="H10431" s="3" t="s">
        <v>46</v>
      </c>
      <c r="I10431" s="3" t="s">
        <v>79415</v>
      </c>
    </row>
    <row r="10432" spans="1:9" x14ac:dyDescent="0.2">
      <c r="A10432" s="3" t="s">
        <v>79416</v>
      </c>
      <c r="B10432" s="3" t="s">
        <v>79417</v>
      </c>
      <c r="C10432" s="3"/>
      <c r="D10432" s="3"/>
      <c r="E10432" s="3" t="s">
        <v>6347</v>
      </c>
      <c r="F10432" s="3" t="s">
        <v>176</v>
      </c>
      <c r="G10432" s="4">
        <v>44481.902662037035</v>
      </c>
      <c r="H10432" s="3" t="s">
        <v>6350</v>
      </c>
      <c r="I10432" s="3"/>
    </row>
    <row r="10433" spans="1:9" x14ac:dyDescent="0.2">
      <c r="A10433" s="3" t="s">
        <v>79418</v>
      </c>
      <c r="B10433" s="3" t="s">
        <v>79419</v>
      </c>
      <c r="C10433" s="3"/>
      <c r="D10433" s="3" t="s">
        <v>74800</v>
      </c>
      <c r="E10433" s="3" t="s">
        <v>9505</v>
      </c>
      <c r="F10433" s="3" t="s">
        <v>176</v>
      </c>
      <c r="G10433" s="4">
        <v>41871.639803240738</v>
      </c>
      <c r="H10433" s="3" t="s">
        <v>8764</v>
      </c>
      <c r="I10433" s="3" t="s">
        <v>74827</v>
      </c>
    </row>
    <row r="10434" spans="1:9" x14ac:dyDescent="0.2">
      <c r="A10434" s="3" t="s">
        <v>12550</v>
      </c>
      <c r="B10434" s="3" t="s">
        <v>74765</v>
      </c>
      <c r="C10434" s="3"/>
      <c r="D10434" s="3"/>
      <c r="E10434" s="3"/>
      <c r="F10434" s="3" t="s">
        <v>176</v>
      </c>
      <c r="G10434" s="4">
        <v>41325.678368055553</v>
      </c>
      <c r="H10434" s="3" t="s">
        <v>181</v>
      </c>
      <c r="I10434" s="3"/>
    </row>
    <row r="10435" spans="1:9" x14ac:dyDescent="0.2">
      <c r="A10435" s="3" t="s">
        <v>12575</v>
      </c>
      <c r="B10435" s="3" t="s">
        <v>79420</v>
      </c>
      <c r="C10435" s="3" t="s">
        <v>79421</v>
      </c>
      <c r="D10435" s="3" t="s">
        <v>79422</v>
      </c>
      <c r="E10435" s="3" t="s">
        <v>15288</v>
      </c>
      <c r="F10435" s="3" t="s">
        <v>176</v>
      </c>
      <c r="G10435" s="4">
        <v>42146.547476851854</v>
      </c>
      <c r="H10435" s="3" t="s">
        <v>4626</v>
      </c>
      <c r="I10435" s="3" t="s">
        <v>79423</v>
      </c>
    </row>
    <row r="10436" spans="1:9" x14ac:dyDescent="0.2">
      <c r="A10436" s="3" t="s">
        <v>79424</v>
      </c>
      <c r="B10436" s="3" t="s">
        <v>79425</v>
      </c>
      <c r="C10436" s="3"/>
      <c r="D10436" s="3"/>
      <c r="E10436" s="3" t="s">
        <v>8589</v>
      </c>
      <c r="F10436" s="3" t="s">
        <v>69</v>
      </c>
      <c r="G10436" s="4">
        <v>45524.46733796296</v>
      </c>
      <c r="H10436" s="3" t="s">
        <v>672</v>
      </c>
      <c r="I10436" s="3" t="s">
        <v>79426</v>
      </c>
    </row>
    <row r="10437" spans="1:9" x14ac:dyDescent="0.2">
      <c r="A10437" s="3" t="s">
        <v>79427</v>
      </c>
      <c r="B10437" s="3" t="s">
        <v>79428</v>
      </c>
      <c r="C10437" s="3"/>
      <c r="D10437" s="3"/>
      <c r="E10437" s="3" t="s">
        <v>9934</v>
      </c>
      <c r="F10437" s="3" t="s">
        <v>176</v>
      </c>
      <c r="G10437" s="4">
        <v>43305.72142361111</v>
      </c>
      <c r="H10437" s="3" t="s">
        <v>5661</v>
      </c>
      <c r="I10437" s="3"/>
    </row>
    <row r="10438" spans="1:9" x14ac:dyDescent="0.2">
      <c r="A10438" s="3" t="s">
        <v>79429</v>
      </c>
      <c r="B10438" s="3" t="s">
        <v>79430</v>
      </c>
      <c r="C10438" s="3"/>
      <c r="D10438" s="3"/>
      <c r="E10438" s="3"/>
      <c r="F10438" s="3" t="s">
        <v>176</v>
      </c>
      <c r="G10438" s="4">
        <v>43248.577372685184</v>
      </c>
      <c r="H10438" s="3" t="s">
        <v>672</v>
      </c>
      <c r="I10438" s="3"/>
    </row>
    <row r="10439" spans="1:9" x14ac:dyDescent="0.2">
      <c r="A10439" s="3" t="s">
        <v>79431</v>
      </c>
      <c r="B10439" s="3" t="s">
        <v>79432</v>
      </c>
      <c r="C10439" s="3" t="s">
        <v>57212</v>
      </c>
      <c r="D10439" s="3" t="s">
        <v>57213</v>
      </c>
      <c r="E10439" s="3" t="s">
        <v>6466</v>
      </c>
      <c r="F10439" s="3" t="s">
        <v>176</v>
      </c>
      <c r="G10439" s="4">
        <v>41262.595509259256</v>
      </c>
      <c r="H10439" s="3" t="s">
        <v>181</v>
      </c>
      <c r="I10439" s="3"/>
    </row>
    <row r="10440" spans="1:9" x14ac:dyDescent="0.2">
      <c r="A10440" s="3" t="s">
        <v>79433</v>
      </c>
      <c r="B10440" s="3" t="s">
        <v>79434</v>
      </c>
      <c r="C10440" s="3"/>
      <c r="D10440" s="3"/>
      <c r="E10440" s="3" t="s">
        <v>17430</v>
      </c>
      <c r="F10440" s="3" t="s">
        <v>176</v>
      </c>
      <c r="G10440" s="4">
        <v>43306.647187499999</v>
      </c>
      <c r="H10440" s="3" t="s">
        <v>620</v>
      </c>
      <c r="I10440" s="3"/>
    </row>
    <row r="10441" spans="1:9" x14ac:dyDescent="0.2">
      <c r="A10441" s="3" t="s">
        <v>79435</v>
      </c>
      <c r="B10441" s="3" t="s">
        <v>79436</v>
      </c>
      <c r="C10441" s="3" t="s">
        <v>70434</v>
      </c>
      <c r="D10441" s="3" t="s">
        <v>70435</v>
      </c>
      <c r="E10441" s="3" t="s">
        <v>7690</v>
      </c>
      <c r="F10441" s="3" t="s">
        <v>176</v>
      </c>
      <c r="G10441" s="4">
        <v>44474.617395833331</v>
      </c>
      <c r="H10441" s="3" t="s">
        <v>5043</v>
      </c>
      <c r="I10441" s="3"/>
    </row>
    <row r="10442" spans="1:9" x14ac:dyDescent="0.2">
      <c r="A10442" s="3" t="s">
        <v>79437</v>
      </c>
      <c r="B10442" s="3" t="s">
        <v>79438</v>
      </c>
      <c r="C10442" s="3"/>
      <c r="D10442" s="3"/>
      <c r="E10442" s="3" t="s">
        <v>6263</v>
      </c>
      <c r="F10442" s="3" t="s">
        <v>176</v>
      </c>
      <c r="G10442" s="4">
        <v>41530.414849537039</v>
      </c>
      <c r="H10442" s="3" t="s">
        <v>6266</v>
      </c>
      <c r="I10442" s="3"/>
    </row>
    <row r="10443" spans="1:9" x14ac:dyDescent="0.2">
      <c r="A10443" s="3" t="s">
        <v>79439</v>
      </c>
      <c r="B10443" s="3" t="s">
        <v>79440</v>
      </c>
      <c r="C10443" s="3"/>
      <c r="D10443" s="3"/>
      <c r="E10443" s="3" t="s">
        <v>10065</v>
      </c>
      <c r="F10443" s="3" t="s">
        <v>176</v>
      </c>
      <c r="G10443" s="4">
        <v>42192.597951388889</v>
      </c>
      <c r="H10443" s="3" t="s">
        <v>10067</v>
      </c>
      <c r="I10443" s="3"/>
    </row>
    <row r="10444" spans="1:9" x14ac:dyDescent="0.2">
      <c r="A10444" s="3" t="s">
        <v>79441</v>
      </c>
      <c r="B10444" s="3" t="s">
        <v>79442</v>
      </c>
      <c r="C10444" s="3" t="s">
        <v>71395</v>
      </c>
      <c r="D10444" s="3" t="s">
        <v>71396</v>
      </c>
      <c r="E10444" s="3" t="s">
        <v>7935</v>
      </c>
      <c r="F10444" s="3" t="s">
        <v>176</v>
      </c>
      <c r="G10444" s="4">
        <v>43911.59946759259</v>
      </c>
      <c r="H10444" s="3" t="s">
        <v>1726</v>
      </c>
      <c r="I10444" s="3"/>
    </row>
    <row r="10445" spans="1:9" x14ac:dyDescent="0.2">
      <c r="A10445" s="3" t="s">
        <v>79443</v>
      </c>
      <c r="B10445" s="3" t="s">
        <v>79444</v>
      </c>
      <c r="C10445" s="3" t="s">
        <v>79445</v>
      </c>
      <c r="D10445" s="3" t="s">
        <v>79446</v>
      </c>
      <c r="E10445" s="3" t="s">
        <v>13605</v>
      </c>
      <c r="F10445" s="3" t="s">
        <v>69</v>
      </c>
      <c r="G10445" s="4">
        <v>43370.638738425929</v>
      </c>
      <c r="H10445" s="3" t="s">
        <v>9585</v>
      </c>
      <c r="I10445" s="3" t="s">
        <v>79445</v>
      </c>
    </row>
    <row r="10446" spans="1:9" x14ac:dyDescent="0.2">
      <c r="A10446" s="3" t="s">
        <v>79447</v>
      </c>
      <c r="B10446" s="3" t="s">
        <v>79448</v>
      </c>
      <c r="C10446" s="3"/>
      <c r="D10446" s="3"/>
      <c r="E10446" s="3" t="s">
        <v>11560</v>
      </c>
      <c r="F10446" s="3" t="s">
        <v>176</v>
      </c>
      <c r="G10446" s="4">
        <v>43896.852939814817</v>
      </c>
      <c r="H10446" s="3" t="s">
        <v>181</v>
      </c>
      <c r="I10446" s="3" t="s">
        <v>61365</v>
      </c>
    </row>
    <row r="10447" spans="1:9" x14ac:dyDescent="0.2">
      <c r="A10447" s="3" t="s">
        <v>79449</v>
      </c>
      <c r="B10447" s="3" t="s">
        <v>79450</v>
      </c>
      <c r="C10447" s="3"/>
      <c r="D10447" s="3"/>
      <c r="E10447" s="3" t="s">
        <v>1934</v>
      </c>
      <c r="F10447" s="3" t="s">
        <v>69</v>
      </c>
      <c r="G10447" s="4">
        <v>45979.441620370373</v>
      </c>
      <c r="H10447" s="3" t="s">
        <v>181</v>
      </c>
      <c r="I10447" s="3" t="s">
        <v>79451</v>
      </c>
    </row>
    <row r="10448" spans="1:9" x14ac:dyDescent="0.2">
      <c r="A10448" s="3" t="s">
        <v>79452</v>
      </c>
      <c r="B10448" s="3" t="s">
        <v>79453</v>
      </c>
      <c r="C10448" s="3"/>
      <c r="D10448" s="3"/>
      <c r="E10448" s="3" t="s">
        <v>11217</v>
      </c>
      <c r="F10448" s="3" t="s">
        <v>69</v>
      </c>
      <c r="G10448" s="4">
        <v>44460.670868055553</v>
      </c>
      <c r="H10448" s="3" t="s">
        <v>311</v>
      </c>
      <c r="I10448" s="3" t="s">
        <v>79454</v>
      </c>
    </row>
    <row r="10449" spans="1:10" x14ac:dyDescent="0.2">
      <c r="A10449" s="3" t="s">
        <v>79455</v>
      </c>
      <c r="B10449" s="3" t="s">
        <v>79456</v>
      </c>
      <c r="C10449" s="3"/>
      <c r="D10449" s="3"/>
      <c r="E10449" s="3" t="s">
        <v>15055</v>
      </c>
      <c r="F10449" s="3" t="s">
        <v>176</v>
      </c>
      <c r="G10449" s="4">
        <v>43388.874560185184</v>
      </c>
      <c r="H10449" s="3" t="s">
        <v>672</v>
      </c>
      <c r="I10449" s="3" t="s">
        <v>79457</v>
      </c>
    </row>
    <row r="10450" spans="1:10" x14ac:dyDescent="0.2">
      <c r="A10450" s="3" t="s">
        <v>79458</v>
      </c>
      <c r="B10450" s="3" t="s">
        <v>79459</v>
      </c>
      <c r="C10450" s="3" t="s">
        <v>79460</v>
      </c>
      <c r="D10450" s="3" t="s">
        <v>79461</v>
      </c>
      <c r="E10450" s="3" t="s">
        <v>8156</v>
      </c>
      <c r="F10450" s="3" t="s">
        <v>69</v>
      </c>
      <c r="G10450" s="4">
        <v>45554.887314814812</v>
      </c>
      <c r="H10450" s="3" t="s">
        <v>1423</v>
      </c>
      <c r="I10450" s="3" t="s">
        <v>79460</v>
      </c>
    </row>
    <row r="10451" spans="1:10" x14ac:dyDescent="0.2">
      <c r="A10451" s="3" t="s">
        <v>79462</v>
      </c>
      <c r="B10451" s="3" t="s">
        <v>79463</v>
      </c>
      <c r="C10451" s="3"/>
      <c r="D10451" s="3"/>
      <c r="E10451" s="3" t="s">
        <v>7888</v>
      </c>
      <c r="F10451" s="3" t="s">
        <v>176</v>
      </c>
      <c r="G10451" s="4">
        <v>44168.579386574071</v>
      </c>
      <c r="H10451" s="3" t="s">
        <v>4888</v>
      </c>
      <c r="I10451" s="3"/>
    </row>
    <row r="10452" spans="1:10" x14ac:dyDescent="0.2">
      <c r="A10452" s="3" t="s">
        <v>79464</v>
      </c>
      <c r="B10452" s="3" t="s">
        <v>79465</v>
      </c>
      <c r="C10452" s="3"/>
      <c r="D10452" s="3"/>
      <c r="E10452" s="3" t="s">
        <v>10062</v>
      </c>
      <c r="F10452" s="3" t="s">
        <v>176</v>
      </c>
      <c r="G10452" s="4">
        <v>41291.797754629632</v>
      </c>
      <c r="H10452" s="3" t="s">
        <v>6067</v>
      </c>
      <c r="I10452" s="3"/>
    </row>
    <row r="10453" spans="1:10" x14ac:dyDescent="0.2">
      <c r="A10453" s="3" t="s">
        <v>79466</v>
      </c>
      <c r="B10453" s="3" t="s">
        <v>79467</v>
      </c>
      <c r="C10453" s="3"/>
      <c r="D10453" s="3"/>
      <c r="E10453" s="3"/>
      <c r="F10453" s="3" t="s">
        <v>176</v>
      </c>
      <c r="G10453" s="4">
        <v>42052.389444444445</v>
      </c>
      <c r="H10453" s="3" t="s">
        <v>2258</v>
      </c>
      <c r="I10453" s="3"/>
    </row>
    <row r="10454" spans="1:10" x14ac:dyDescent="0.2">
      <c r="A10454" s="3" t="s">
        <v>79468</v>
      </c>
      <c r="B10454" s="3" t="s">
        <v>79469</v>
      </c>
      <c r="C10454" s="3"/>
      <c r="D10454" s="3"/>
      <c r="E10454" s="3" t="s">
        <v>18467</v>
      </c>
      <c r="F10454" s="3" t="s">
        <v>69</v>
      </c>
      <c r="G10454" s="4">
        <v>44396.559664351851</v>
      </c>
      <c r="H10454" s="3" t="s">
        <v>6029</v>
      </c>
      <c r="I10454" s="3" t="s">
        <v>79470</v>
      </c>
      <c r="J10454" t="s">
        <v>79471</v>
      </c>
    </row>
    <row r="10455" spans="1:10" x14ac:dyDescent="0.2">
      <c r="A10455" s="3" t="s">
        <v>79472</v>
      </c>
      <c r="B10455" s="3" t="s">
        <v>79473</v>
      </c>
      <c r="C10455" s="3"/>
      <c r="D10455" s="3"/>
      <c r="E10455" s="3" t="s">
        <v>6473</v>
      </c>
      <c r="F10455" s="3" t="s">
        <v>176</v>
      </c>
      <c r="G10455" s="4">
        <v>43986.392442129632</v>
      </c>
      <c r="H10455" s="3" t="s">
        <v>4378</v>
      </c>
      <c r="I10455" s="3"/>
    </row>
    <row r="10456" spans="1:10" x14ac:dyDescent="0.2">
      <c r="A10456" s="3" t="s">
        <v>79474</v>
      </c>
      <c r="B10456" s="3" t="s">
        <v>79475</v>
      </c>
      <c r="C10456" s="3" t="s">
        <v>79476</v>
      </c>
      <c r="D10456" s="3" t="s">
        <v>79477</v>
      </c>
      <c r="E10456" s="3" t="s">
        <v>8205</v>
      </c>
      <c r="F10456" s="3" t="s">
        <v>176</v>
      </c>
      <c r="G10456" s="4">
        <v>44282.784479166665</v>
      </c>
      <c r="H10456" s="3" t="s">
        <v>672</v>
      </c>
      <c r="I10456" s="3"/>
    </row>
    <row r="10457" spans="1:10" x14ac:dyDescent="0.2">
      <c r="A10457" s="3" t="s">
        <v>79478</v>
      </c>
      <c r="B10457" s="3" t="s">
        <v>58550</v>
      </c>
      <c r="C10457" s="3" t="s">
        <v>79479</v>
      </c>
      <c r="D10457" s="3" t="s">
        <v>79480</v>
      </c>
      <c r="E10457" s="3" t="s">
        <v>11205</v>
      </c>
      <c r="F10457" s="3" t="s">
        <v>176</v>
      </c>
      <c r="G10457" s="4">
        <v>41954.047002314815</v>
      </c>
      <c r="H10457" s="3" t="s">
        <v>4991</v>
      </c>
      <c r="I10457" s="3" t="s">
        <v>79479</v>
      </c>
    </row>
    <row r="10458" spans="1:10" x14ac:dyDescent="0.2">
      <c r="A10458" s="3" t="s">
        <v>79481</v>
      </c>
      <c r="B10458" s="3" t="s">
        <v>79482</v>
      </c>
      <c r="C10458" s="3" t="s">
        <v>79483</v>
      </c>
      <c r="D10458" s="3" t="s">
        <v>79484</v>
      </c>
      <c r="E10458" s="3" t="s">
        <v>9107</v>
      </c>
      <c r="F10458" s="3" t="s">
        <v>176</v>
      </c>
      <c r="G10458" s="4">
        <v>43782.718298611115</v>
      </c>
      <c r="H10458" s="3" t="s">
        <v>672</v>
      </c>
      <c r="I10458" s="3"/>
    </row>
    <row r="10459" spans="1:10" x14ac:dyDescent="0.2">
      <c r="A10459" s="3" t="s">
        <v>79485</v>
      </c>
      <c r="B10459" s="3" t="s">
        <v>79486</v>
      </c>
      <c r="C10459" s="3"/>
      <c r="D10459" s="3"/>
      <c r="E10459" s="3" t="s">
        <v>3219</v>
      </c>
      <c r="F10459" s="3" t="s">
        <v>69</v>
      </c>
      <c r="G10459" s="4">
        <v>45080.514837962961</v>
      </c>
      <c r="H10459" s="3" t="s">
        <v>6888</v>
      </c>
      <c r="I10459" s="3" t="s">
        <v>79487</v>
      </c>
    </row>
    <row r="10460" spans="1:10" x14ac:dyDescent="0.2">
      <c r="A10460" s="3" t="s">
        <v>79488</v>
      </c>
      <c r="B10460" s="3" t="s">
        <v>79489</v>
      </c>
      <c r="C10460" s="3"/>
      <c r="D10460" s="3"/>
      <c r="E10460" s="3" t="s">
        <v>13932</v>
      </c>
      <c r="F10460" s="3" t="s">
        <v>176</v>
      </c>
      <c r="G10460" s="4">
        <v>45136.368217592593</v>
      </c>
      <c r="H10460" s="3" t="s">
        <v>46</v>
      </c>
      <c r="I10460" s="3" t="s">
        <v>79490</v>
      </c>
    </row>
    <row r="10461" spans="1:10" x14ac:dyDescent="0.2">
      <c r="A10461" s="3" t="s">
        <v>79491</v>
      </c>
      <c r="B10461" s="3" t="s">
        <v>79492</v>
      </c>
      <c r="C10461" s="3"/>
      <c r="D10461" s="3"/>
      <c r="E10461" s="3"/>
      <c r="F10461" s="3" t="s">
        <v>176</v>
      </c>
      <c r="G10461" s="4">
        <v>41344.85229166667</v>
      </c>
      <c r="H10461" s="3" t="s">
        <v>341</v>
      </c>
      <c r="I10461" s="3" t="s">
        <v>72567</v>
      </c>
    </row>
    <row r="10462" spans="1:10" x14ac:dyDescent="0.2">
      <c r="A10462" s="3" t="s">
        <v>79493</v>
      </c>
      <c r="B10462" s="3" t="s">
        <v>79494</v>
      </c>
      <c r="C10462" s="3" t="s">
        <v>79495</v>
      </c>
      <c r="D10462" s="3" t="s">
        <v>79496</v>
      </c>
      <c r="E10462" s="3" t="s">
        <v>8295</v>
      </c>
      <c r="F10462" s="3" t="s">
        <v>176</v>
      </c>
      <c r="G10462" s="4">
        <v>45188.744606481479</v>
      </c>
      <c r="H10462" s="3" t="s">
        <v>46</v>
      </c>
      <c r="I10462" s="3"/>
    </row>
    <row r="10463" spans="1:10" x14ac:dyDescent="0.2">
      <c r="A10463" s="3" t="s">
        <v>79497</v>
      </c>
      <c r="B10463" s="3" t="s">
        <v>79498</v>
      </c>
      <c r="C10463" s="3" t="s">
        <v>60046</v>
      </c>
      <c r="D10463" s="3" t="s">
        <v>60047</v>
      </c>
      <c r="E10463" s="3" t="s">
        <v>15074</v>
      </c>
      <c r="F10463" s="3" t="s">
        <v>69</v>
      </c>
      <c r="G10463" s="4">
        <v>44726.492164351854</v>
      </c>
      <c r="H10463" s="3" t="s">
        <v>2216</v>
      </c>
      <c r="I10463" s="3" t="s">
        <v>79499</v>
      </c>
    </row>
    <row r="10464" spans="1:10" x14ac:dyDescent="0.2">
      <c r="A10464" s="3" t="s">
        <v>79500</v>
      </c>
      <c r="B10464" s="3" t="s">
        <v>79501</v>
      </c>
      <c r="C10464" s="3"/>
      <c r="D10464" s="3"/>
      <c r="E10464" s="3" t="s">
        <v>11926</v>
      </c>
      <c r="F10464" s="3" t="s">
        <v>176</v>
      </c>
      <c r="G10464" s="4">
        <v>45807.134282407409</v>
      </c>
      <c r="H10464" s="3" t="s">
        <v>181</v>
      </c>
      <c r="I10464" s="3" t="s">
        <v>71442</v>
      </c>
    </row>
    <row r="10465" spans="1:9" x14ac:dyDescent="0.2">
      <c r="A10465" s="3" t="s">
        <v>79502</v>
      </c>
      <c r="B10465" s="3" t="s">
        <v>65100</v>
      </c>
      <c r="C10465" s="3"/>
      <c r="D10465" s="3"/>
      <c r="E10465" s="3" t="s">
        <v>6263</v>
      </c>
      <c r="F10465" s="3" t="s">
        <v>176</v>
      </c>
      <c r="G10465" s="4">
        <v>45807.422268518516</v>
      </c>
      <c r="H10465" s="3" t="s">
        <v>6266</v>
      </c>
      <c r="I10465" s="3"/>
    </row>
    <row r="10466" spans="1:9" x14ac:dyDescent="0.2">
      <c r="A10466" s="3" t="s">
        <v>79503</v>
      </c>
      <c r="B10466" s="3" t="s">
        <v>79504</v>
      </c>
      <c r="C10466" s="3" t="s">
        <v>79505</v>
      </c>
      <c r="D10466" s="3" t="s">
        <v>79506</v>
      </c>
      <c r="E10466" s="3" t="s">
        <v>9395</v>
      </c>
      <c r="F10466" s="3" t="s">
        <v>176</v>
      </c>
      <c r="G10466" s="4">
        <v>45525.628912037035</v>
      </c>
      <c r="H10466" s="3" t="s">
        <v>341</v>
      </c>
      <c r="I10466" s="3" t="s">
        <v>79505</v>
      </c>
    </row>
    <row r="10467" spans="1:9" x14ac:dyDescent="0.2">
      <c r="A10467" s="3" t="s">
        <v>79507</v>
      </c>
      <c r="B10467" s="3" t="s">
        <v>60462</v>
      </c>
      <c r="C10467" s="3"/>
      <c r="D10467" s="3"/>
      <c r="E10467" s="3"/>
      <c r="F10467" s="3" t="s">
        <v>176</v>
      </c>
      <c r="G10467" s="4">
        <v>45411.714513888888</v>
      </c>
      <c r="H10467" s="3" t="s">
        <v>672</v>
      </c>
      <c r="I10467" s="3"/>
    </row>
    <row r="10468" spans="1:9" x14ac:dyDescent="0.2">
      <c r="A10468" s="3" t="s">
        <v>79508</v>
      </c>
      <c r="B10468" s="3" t="s">
        <v>79509</v>
      </c>
      <c r="C10468" s="3"/>
      <c r="D10468" s="3"/>
      <c r="E10468" s="3" t="s">
        <v>6756</v>
      </c>
      <c r="F10468" s="3" t="s">
        <v>176</v>
      </c>
      <c r="G10468" s="4">
        <v>41375.540219907409</v>
      </c>
      <c r="H10468" s="3" t="s">
        <v>46</v>
      </c>
      <c r="I10468" s="3"/>
    </row>
    <row r="10469" spans="1:9" x14ac:dyDescent="0.2">
      <c r="A10469" s="3" t="s">
        <v>79510</v>
      </c>
      <c r="B10469" s="3" t="s">
        <v>79511</v>
      </c>
      <c r="C10469" s="3"/>
      <c r="D10469" s="3"/>
      <c r="E10469" s="3" t="s">
        <v>4054</v>
      </c>
      <c r="F10469" s="3" t="s">
        <v>176</v>
      </c>
      <c r="G10469" s="4">
        <v>41957.688888888886</v>
      </c>
      <c r="H10469" s="3" t="s">
        <v>46</v>
      </c>
      <c r="I10469" s="3"/>
    </row>
    <row r="10470" spans="1:9" x14ac:dyDescent="0.2">
      <c r="A10470" s="3" t="s">
        <v>79512</v>
      </c>
      <c r="B10470" s="3" t="s">
        <v>79513</v>
      </c>
      <c r="C10470" s="3" t="s">
        <v>79514</v>
      </c>
      <c r="D10470" s="3" t="s">
        <v>79515</v>
      </c>
      <c r="E10470" s="3" t="s">
        <v>8323</v>
      </c>
      <c r="F10470" s="3" t="s">
        <v>69</v>
      </c>
      <c r="G10470" s="4">
        <v>42850.740590277775</v>
      </c>
      <c r="H10470" s="3" t="s">
        <v>46</v>
      </c>
      <c r="I10470" s="3"/>
    </row>
    <row r="10471" spans="1:9" x14ac:dyDescent="0.2">
      <c r="A10471" s="3" t="s">
        <v>79516</v>
      </c>
      <c r="B10471" s="3" t="s">
        <v>79517</v>
      </c>
      <c r="C10471" s="3"/>
      <c r="D10471" s="3"/>
      <c r="E10471" s="3" t="s">
        <v>1828</v>
      </c>
      <c r="F10471" s="3" t="s">
        <v>176</v>
      </c>
      <c r="G10471" s="4">
        <v>43115.705185185187</v>
      </c>
      <c r="H10471" s="3" t="s">
        <v>46</v>
      </c>
      <c r="I10471" s="3" t="s">
        <v>79518</v>
      </c>
    </row>
    <row r="10472" spans="1:9" x14ac:dyDescent="0.2">
      <c r="A10472" s="3" t="s">
        <v>79519</v>
      </c>
      <c r="B10472" s="3" t="s">
        <v>79520</v>
      </c>
      <c r="C10472" s="3"/>
      <c r="D10472" s="3"/>
      <c r="E10472" s="3" t="s">
        <v>6254</v>
      </c>
      <c r="F10472" s="3" t="s">
        <v>176</v>
      </c>
      <c r="G10472" s="4">
        <v>41374.790405092594</v>
      </c>
      <c r="H10472" s="3" t="s">
        <v>4888</v>
      </c>
      <c r="I10472" s="3"/>
    </row>
    <row r="10473" spans="1:9" x14ac:dyDescent="0.2">
      <c r="A10473" s="3" t="s">
        <v>79521</v>
      </c>
      <c r="B10473" s="3" t="s">
        <v>79522</v>
      </c>
      <c r="C10473" s="3"/>
      <c r="D10473" s="3"/>
      <c r="E10473" s="3" t="s">
        <v>2143</v>
      </c>
      <c r="F10473" s="3" t="s">
        <v>176</v>
      </c>
      <c r="G10473" s="4">
        <v>41376.128599537034</v>
      </c>
      <c r="H10473" s="3" t="s">
        <v>46</v>
      </c>
      <c r="I10473" s="3"/>
    </row>
    <row r="10474" spans="1:9" x14ac:dyDescent="0.2">
      <c r="A10474" s="3" t="s">
        <v>79523</v>
      </c>
      <c r="B10474" s="3" t="s">
        <v>79524</v>
      </c>
      <c r="C10474" s="3" t="s">
        <v>64714</v>
      </c>
      <c r="D10474" s="3" t="s">
        <v>64715</v>
      </c>
      <c r="E10474" s="3" t="s">
        <v>10860</v>
      </c>
      <c r="F10474" s="3" t="s">
        <v>69</v>
      </c>
      <c r="G10474" s="4">
        <v>41513.5784375</v>
      </c>
      <c r="H10474" s="3" t="s">
        <v>46</v>
      </c>
      <c r="I10474" s="3"/>
    </row>
    <row r="10475" spans="1:9" x14ac:dyDescent="0.2">
      <c r="A10475" s="3" t="s">
        <v>79525</v>
      </c>
      <c r="B10475" s="3" t="s">
        <v>79526</v>
      </c>
      <c r="C10475" s="3" t="s">
        <v>64714</v>
      </c>
      <c r="D10475" s="3" t="s">
        <v>64715</v>
      </c>
      <c r="E10475" s="3" t="s">
        <v>10860</v>
      </c>
      <c r="F10475" s="3" t="s">
        <v>69</v>
      </c>
      <c r="G10475" s="4">
        <v>41513.578935185185</v>
      </c>
      <c r="H10475" s="3" t="s">
        <v>46</v>
      </c>
      <c r="I10475" s="3"/>
    </row>
    <row r="10476" spans="1:9" x14ac:dyDescent="0.2">
      <c r="A10476" s="3" t="s">
        <v>79527</v>
      </c>
      <c r="B10476" s="3" t="s">
        <v>79528</v>
      </c>
      <c r="C10476" s="3" t="s">
        <v>79529</v>
      </c>
      <c r="D10476" s="3" t="s">
        <v>79530</v>
      </c>
      <c r="E10476" s="3" t="s">
        <v>10181</v>
      </c>
      <c r="F10476" s="3" t="s">
        <v>69</v>
      </c>
      <c r="G10476" s="4">
        <v>45093.835775462961</v>
      </c>
      <c r="H10476" s="3" t="s">
        <v>311</v>
      </c>
      <c r="I10476" s="3" t="s">
        <v>79531</v>
      </c>
    </row>
    <row r="10477" spans="1:9" x14ac:dyDescent="0.2">
      <c r="A10477" s="3" t="s">
        <v>79532</v>
      </c>
      <c r="B10477" s="3" t="s">
        <v>79533</v>
      </c>
      <c r="C10477" s="3"/>
      <c r="D10477" s="3"/>
      <c r="E10477" s="3"/>
      <c r="F10477" s="3" t="s">
        <v>176</v>
      </c>
      <c r="G10477" s="4">
        <v>41558.601944444446</v>
      </c>
      <c r="H10477" s="3" t="s">
        <v>46</v>
      </c>
      <c r="I10477" s="3"/>
    </row>
    <row r="10478" spans="1:9" x14ac:dyDescent="0.2">
      <c r="A10478" s="3" t="s">
        <v>79534</v>
      </c>
      <c r="B10478" s="3" t="s">
        <v>59563</v>
      </c>
      <c r="C10478" s="3"/>
      <c r="D10478" s="3"/>
      <c r="E10478" s="3" t="s">
        <v>6194</v>
      </c>
      <c r="F10478" s="3" t="s">
        <v>176</v>
      </c>
      <c r="G10478" s="4">
        <v>41578.675127314818</v>
      </c>
      <c r="H10478" s="3" t="s">
        <v>46</v>
      </c>
      <c r="I10478" s="3"/>
    </row>
    <row r="10479" spans="1:9" x14ac:dyDescent="0.2">
      <c r="A10479" s="3" t="s">
        <v>79535</v>
      </c>
      <c r="B10479" s="3" t="s">
        <v>79536</v>
      </c>
      <c r="C10479" s="3"/>
      <c r="D10479" s="3"/>
      <c r="E10479" s="3"/>
      <c r="F10479" s="3" t="s">
        <v>176</v>
      </c>
      <c r="G10479" s="4">
        <v>42056.4378125</v>
      </c>
      <c r="H10479" s="3" t="s">
        <v>2253</v>
      </c>
      <c r="I10479" s="3"/>
    </row>
    <row r="10480" spans="1:9" x14ac:dyDescent="0.2">
      <c r="A10480" s="3" t="s">
        <v>79537</v>
      </c>
      <c r="B10480" s="3" t="s">
        <v>79538</v>
      </c>
      <c r="C10480" s="3"/>
      <c r="D10480" s="3"/>
      <c r="E10480" s="3" t="s">
        <v>23453</v>
      </c>
      <c r="F10480" s="3" t="s">
        <v>176</v>
      </c>
      <c r="G10480" s="4">
        <v>44825.60533564815</v>
      </c>
      <c r="H10480" s="3" t="s">
        <v>2258</v>
      </c>
      <c r="I10480" s="3"/>
    </row>
    <row r="10481" spans="1:9" x14ac:dyDescent="0.2">
      <c r="A10481" s="3" t="s">
        <v>79539</v>
      </c>
      <c r="B10481" s="3" t="s">
        <v>79540</v>
      </c>
      <c r="C10481" s="3"/>
      <c r="D10481" s="3"/>
      <c r="E10481" s="3" t="s">
        <v>3736</v>
      </c>
      <c r="F10481" s="3" t="s">
        <v>176</v>
      </c>
      <c r="G10481" s="4">
        <v>45275.435648148145</v>
      </c>
      <c r="H10481" s="3" t="s">
        <v>2258</v>
      </c>
      <c r="I10481" s="3" t="s">
        <v>56041</v>
      </c>
    </row>
    <row r="10482" spans="1:9" x14ac:dyDescent="0.2">
      <c r="A10482" s="3" t="s">
        <v>79541</v>
      </c>
      <c r="B10482" s="3" t="s">
        <v>79542</v>
      </c>
      <c r="C10482" s="3"/>
      <c r="D10482" s="3"/>
      <c r="E10482" s="3" t="s">
        <v>10705</v>
      </c>
      <c r="F10482" s="3" t="s">
        <v>176</v>
      </c>
      <c r="G10482" s="4">
        <v>41584.553842592592</v>
      </c>
      <c r="H10482" s="3" t="s">
        <v>3420</v>
      </c>
      <c r="I10482" s="3"/>
    </row>
    <row r="10483" spans="1:9" x14ac:dyDescent="0.2">
      <c r="A10483" s="3" t="s">
        <v>79543</v>
      </c>
      <c r="B10483" s="3" t="s">
        <v>79544</v>
      </c>
      <c r="C10483" s="3" t="s">
        <v>79220</v>
      </c>
      <c r="D10483" s="3" t="s">
        <v>79545</v>
      </c>
      <c r="E10483" s="3" t="s">
        <v>15637</v>
      </c>
      <c r="F10483" s="3" t="s">
        <v>69</v>
      </c>
      <c r="G10483" s="4">
        <v>42480.677453703705</v>
      </c>
      <c r="H10483" s="3" t="s">
        <v>3420</v>
      </c>
      <c r="I10483" s="3" t="s">
        <v>79546</v>
      </c>
    </row>
    <row r="10484" spans="1:9" x14ac:dyDescent="0.2">
      <c r="A10484" s="3" t="s">
        <v>79547</v>
      </c>
      <c r="B10484" s="3" t="s">
        <v>79548</v>
      </c>
      <c r="C10484" s="3" t="s">
        <v>65122</v>
      </c>
      <c r="D10484" s="3" t="s">
        <v>65123</v>
      </c>
      <c r="E10484" s="3" t="s">
        <v>6735</v>
      </c>
      <c r="F10484" s="3" t="s">
        <v>176</v>
      </c>
      <c r="G10484" s="4">
        <v>44621.603900462964</v>
      </c>
      <c r="H10484" s="3" t="s">
        <v>3420</v>
      </c>
      <c r="I10484" s="3"/>
    </row>
    <row r="10485" spans="1:9" x14ac:dyDescent="0.2">
      <c r="A10485" s="3" t="s">
        <v>79549</v>
      </c>
      <c r="B10485" s="3" t="s">
        <v>79550</v>
      </c>
      <c r="C10485" s="3" t="s">
        <v>65122</v>
      </c>
      <c r="D10485" s="3" t="s">
        <v>65123</v>
      </c>
      <c r="E10485" s="3" t="s">
        <v>6735</v>
      </c>
      <c r="F10485" s="3" t="s">
        <v>176</v>
      </c>
      <c r="G10485" s="4">
        <v>44621.603449074071</v>
      </c>
      <c r="H10485" s="3" t="s">
        <v>3420</v>
      </c>
      <c r="I10485" s="3"/>
    </row>
    <row r="10486" spans="1:9" x14ac:dyDescent="0.2">
      <c r="A10486" s="3" t="s">
        <v>79551</v>
      </c>
      <c r="B10486" s="3" t="s">
        <v>79552</v>
      </c>
      <c r="C10486" s="3"/>
      <c r="D10486" s="3"/>
      <c r="E10486" s="3" t="s">
        <v>38284</v>
      </c>
      <c r="F10486" s="3" t="s">
        <v>176</v>
      </c>
      <c r="G10486" s="4">
        <v>44989.960439814815</v>
      </c>
      <c r="H10486" s="3" t="s">
        <v>38287</v>
      </c>
      <c r="I10486" s="3" t="s">
        <v>79553</v>
      </c>
    </row>
    <row r="10487" spans="1:9" x14ac:dyDescent="0.2">
      <c r="A10487" s="3" t="s">
        <v>79554</v>
      </c>
      <c r="B10487" s="3" t="s">
        <v>79555</v>
      </c>
      <c r="C10487" s="3" t="s">
        <v>79556</v>
      </c>
      <c r="D10487" s="3" t="s">
        <v>79557</v>
      </c>
      <c r="E10487" s="3" t="s">
        <v>10920</v>
      </c>
      <c r="F10487" s="3" t="s">
        <v>69</v>
      </c>
      <c r="G10487" s="4">
        <v>41585.605567129627</v>
      </c>
      <c r="H10487" s="3" t="s">
        <v>6006</v>
      </c>
      <c r="I10487" s="3" t="s">
        <v>79558</v>
      </c>
    </row>
    <row r="10488" spans="1:9" x14ac:dyDescent="0.2">
      <c r="A10488" s="3" t="s">
        <v>79559</v>
      </c>
      <c r="B10488" s="3" t="s">
        <v>79560</v>
      </c>
      <c r="C10488" s="3" t="s">
        <v>70845</v>
      </c>
      <c r="D10488" s="3"/>
      <c r="E10488" s="3" t="s">
        <v>6460</v>
      </c>
      <c r="F10488" s="3" t="s">
        <v>69</v>
      </c>
      <c r="G10488" s="4">
        <v>42269.479861111111</v>
      </c>
      <c r="H10488" s="3" t="s">
        <v>2216</v>
      </c>
      <c r="I10488" s="3" t="s">
        <v>79561</v>
      </c>
    </row>
    <row r="10489" spans="1:9" x14ac:dyDescent="0.2">
      <c r="A10489" s="3" t="s">
        <v>79562</v>
      </c>
      <c r="B10489" s="3" t="s">
        <v>79563</v>
      </c>
      <c r="C10489" s="3"/>
      <c r="D10489" s="3"/>
      <c r="E10489" s="3" t="s">
        <v>6240</v>
      </c>
      <c r="F10489" s="3" t="s">
        <v>69</v>
      </c>
      <c r="G10489" s="4">
        <v>46002.714305555557</v>
      </c>
      <c r="H10489" s="3" t="s">
        <v>341</v>
      </c>
      <c r="I10489" s="3" t="s">
        <v>79564</v>
      </c>
    </row>
    <row r="10490" spans="1:9" x14ac:dyDescent="0.2">
      <c r="A10490" s="3" t="s">
        <v>79565</v>
      </c>
      <c r="B10490" s="3" t="s">
        <v>79565</v>
      </c>
      <c r="C10490" s="3" t="s">
        <v>61689</v>
      </c>
      <c r="D10490" s="3" t="s">
        <v>79566</v>
      </c>
      <c r="E10490" s="3" t="s">
        <v>18900</v>
      </c>
      <c r="F10490" s="3" t="s">
        <v>176</v>
      </c>
      <c r="G10490" s="4">
        <v>42535.477476851855</v>
      </c>
      <c r="H10490" s="3" t="s">
        <v>6345</v>
      </c>
      <c r="I10490" s="3" t="s">
        <v>79567</v>
      </c>
    </row>
    <row r="10491" spans="1:9" x14ac:dyDescent="0.2">
      <c r="A10491" s="3" t="s">
        <v>79568</v>
      </c>
      <c r="B10491" s="3" t="s">
        <v>79569</v>
      </c>
      <c r="C10491" s="3" t="s">
        <v>79570</v>
      </c>
      <c r="D10491" s="3" t="s">
        <v>79571</v>
      </c>
      <c r="E10491" s="3" t="s">
        <v>12049</v>
      </c>
      <c r="F10491" s="3" t="s">
        <v>176</v>
      </c>
      <c r="G10491" s="4">
        <v>45646.134594907409</v>
      </c>
      <c r="H10491" s="3" t="s">
        <v>46</v>
      </c>
      <c r="I10491" s="3" t="s">
        <v>79572</v>
      </c>
    </row>
    <row r="10492" spans="1:9" x14ac:dyDescent="0.2">
      <c r="A10492" s="3" t="s">
        <v>79573</v>
      </c>
      <c r="B10492" s="3" t="s">
        <v>79574</v>
      </c>
      <c r="C10492" s="3"/>
      <c r="D10492" s="3"/>
      <c r="E10492" s="3" t="s">
        <v>7019</v>
      </c>
      <c r="F10492" s="3" t="s">
        <v>176</v>
      </c>
      <c r="G10492" s="4">
        <v>43301.581030092595</v>
      </c>
      <c r="H10492" s="3" t="s">
        <v>46</v>
      </c>
      <c r="I10492" s="3"/>
    </row>
    <row r="10493" spans="1:9" x14ac:dyDescent="0.2">
      <c r="A10493" s="3" t="s">
        <v>79575</v>
      </c>
      <c r="B10493" s="3" t="s">
        <v>79576</v>
      </c>
      <c r="C10493" s="3" t="s">
        <v>69788</v>
      </c>
      <c r="D10493" s="3" t="s">
        <v>69789</v>
      </c>
      <c r="E10493" s="3" t="s">
        <v>11996</v>
      </c>
      <c r="F10493" s="3" t="s">
        <v>69</v>
      </c>
      <c r="G10493" s="4">
        <v>45176.572511574072</v>
      </c>
      <c r="H10493" s="3" t="s">
        <v>46</v>
      </c>
      <c r="I10493" s="3" t="s">
        <v>79577</v>
      </c>
    </row>
    <row r="10494" spans="1:9" x14ac:dyDescent="0.2">
      <c r="A10494" s="3" t="s">
        <v>79578</v>
      </c>
      <c r="B10494" s="3" t="s">
        <v>79579</v>
      </c>
      <c r="C10494" s="3"/>
      <c r="D10494" s="3"/>
      <c r="E10494" s="3" t="s">
        <v>15414</v>
      </c>
      <c r="F10494" s="3" t="s">
        <v>176</v>
      </c>
      <c r="G10494" s="4">
        <v>44534.324988425928</v>
      </c>
      <c r="H10494" s="3" t="s">
        <v>46</v>
      </c>
      <c r="I10494" s="3"/>
    </row>
    <row r="10495" spans="1:9" x14ac:dyDescent="0.2">
      <c r="A10495" s="3" t="s">
        <v>79580</v>
      </c>
      <c r="B10495" s="3" t="s">
        <v>79581</v>
      </c>
      <c r="C10495" s="3"/>
      <c r="D10495" s="3"/>
      <c r="E10495" s="3" t="s">
        <v>6362</v>
      </c>
      <c r="F10495" s="3" t="s">
        <v>176</v>
      </c>
      <c r="G10495" s="4">
        <v>41647.479247685187</v>
      </c>
      <c r="H10495" s="3" t="s">
        <v>5469</v>
      </c>
      <c r="I10495" s="3"/>
    </row>
    <row r="10496" spans="1:9" x14ac:dyDescent="0.2">
      <c r="A10496" s="3" t="s">
        <v>79582</v>
      </c>
      <c r="B10496" s="3" t="s">
        <v>79583</v>
      </c>
      <c r="C10496" s="3" t="s">
        <v>61402</v>
      </c>
      <c r="D10496" s="3" t="s">
        <v>61403</v>
      </c>
      <c r="E10496" s="3" t="s">
        <v>6362</v>
      </c>
      <c r="F10496" s="3" t="s">
        <v>176</v>
      </c>
      <c r="G10496" s="4">
        <v>44442.58797453704</v>
      </c>
      <c r="H10496" s="3" t="s">
        <v>5469</v>
      </c>
      <c r="I10496" s="3"/>
    </row>
    <row r="10497" spans="1:9" x14ac:dyDescent="0.2">
      <c r="A10497" s="3" t="s">
        <v>61265</v>
      </c>
      <c r="B10497" s="3" t="s">
        <v>61265</v>
      </c>
      <c r="C10497" s="3"/>
      <c r="D10497" s="3"/>
      <c r="E10497" s="3"/>
      <c r="F10497" s="3" t="s">
        <v>176</v>
      </c>
      <c r="G10497" s="4">
        <v>41647.486261574071</v>
      </c>
      <c r="H10497" s="3" t="s">
        <v>181</v>
      </c>
      <c r="I10497" s="3"/>
    </row>
    <row r="10498" spans="1:9" x14ac:dyDescent="0.2">
      <c r="A10498" s="3" t="s">
        <v>79584</v>
      </c>
      <c r="B10498" s="3" t="s">
        <v>79585</v>
      </c>
      <c r="C10498" s="3"/>
      <c r="D10498" s="3"/>
      <c r="E10498" s="3" t="s">
        <v>27266</v>
      </c>
      <c r="F10498" s="3" t="s">
        <v>69</v>
      </c>
      <c r="G10498" s="4">
        <v>45512.848506944443</v>
      </c>
      <c r="H10498" s="3" t="s">
        <v>5748</v>
      </c>
      <c r="I10498" s="3" t="s">
        <v>79586</v>
      </c>
    </row>
    <row r="10499" spans="1:9" x14ac:dyDescent="0.2">
      <c r="A10499" s="3" t="s">
        <v>79587</v>
      </c>
      <c r="B10499" s="3" t="s">
        <v>70901</v>
      </c>
      <c r="C10499" s="3"/>
      <c r="D10499" s="3"/>
      <c r="E10499" s="3" t="s">
        <v>27266</v>
      </c>
      <c r="F10499" s="3" t="s">
        <v>176</v>
      </c>
      <c r="G10499" s="4">
        <v>44315.388564814813</v>
      </c>
      <c r="H10499" s="3" t="s">
        <v>5748</v>
      </c>
      <c r="I10499" s="3"/>
    </row>
    <row r="10500" spans="1:9" x14ac:dyDescent="0.2">
      <c r="A10500" s="3" t="s">
        <v>79588</v>
      </c>
      <c r="B10500" s="3" t="s">
        <v>59865</v>
      </c>
      <c r="C10500" s="3"/>
      <c r="D10500" s="3"/>
      <c r="E10500" s="3" t="s">
        <v>27266</v>
      </c>
      <c r="F10500" s="3" t="s">
        <v>176</v>
      </c>
      <c r="G10500" s="4">
        <v>44356.893738425926</v>
      </c>
      <c r="H10500" s="3" t="s">
        <v>5748</v>
      </c>
      <c r="I10500" s="3" t="s">
        <v>79589</v>
      </c>
    </row>
    <row r="10501" spans="1:9" x14ac:dyDescent="0.2">
      <c r="A10501" s="3" t="s">
        <v>79590</v>
      </c>
      <c r="B10501" s="3" t="s">
        <v>79591</v>
      </c>
      <c r="C10501" s="3"/>
      <c r="D10501" s="3"/>
      <c r="E10501" s="3" t="s">
        <v>6756</v>
      </c>
      <c r="F10501" s="3" t="s">
        <v>176</v>
      </c>
      <c r="G10501" s="4">
        <v>41669.68068287037</v>
      </c>
      <c r="H10501" s="3" t="s">
        <v>46</v>
      </c>
      <c r="I10501" s="3"/>
    </row>
    <row r="10502" spans="1:9" x14ac:dyDescent="0.2">
      <c r="A10502" s="3" t="s">
        <v>79592</v>
      </c>
      <c r="B10502" s="3" t="s">
        <v>79593</v>
      </c>
      <c r="C10502" s="3"/>
      <c r="D10502" s="3"/>
      <c r="E10502" s="3" t="s">
        <v>6756</v>
      </c>
      <c r="F10502" s="3" t="s">
        <v>176</v>
      </c>
      <c r="G10502" s="4">
        <v>41669.681516203702</v>
      </c>
      <c r="H10502" s="3" t="s">
        <v>46</v>
      </c>
      <c r="I10502" s="3"/>
    </row>
    <row r="10503" spans="1:9" x14ac:dyDescent="0.2">
      <c r="A10503" s="3" t="s">
        <v>79594</v>
      </c>
      <c r="B10503" s="3" t="s">
        <v>79595</v>
      </c>
      <c r="C10503" s="3"/>
      <c r="D10503" s="3"/>
      <c r="E10503" s="3" t="s">
        <v>15414</v>
      </c>
      <c r="F10503" s="3" t="s">
        <v>69</v>
      </c>
      <c r="G10503" s="4">
        <v>43642.182569444441</v>
      </c>
      <c r="H10503" s="3" t="s">
        <v>46</v>
      </c>
      <c r="I10503" s="3" t="s">
        <v>79596</v>
      </c>
    </row>
    <row r="10504" spans="1:9" x14ac:dyDescent="0.2">
      <c r="A10504" s="3" t="s">
        <v>79597</v>
      </c>
      <c r="B10504" s="3" t="s">
        <v>79598</v>
      </c>
      <c r="C10504" s="3" t="s">
        <v>79599</v>
      </c>
      <c r="D10504" s="3" t="s">
        <v>79600</v>
      </c>
      <c r="E10504" s="3" t="s">
        <v>7698</v>
      </c>
      <c r="F10504" s="3" t="s">
        <v>176</v>
      </c>
      <c r="G10504" s="4">
        <v>42137.480856481481</v>
      </c>
      <c r="H10504" s="3" t="s">
        <v>4847</v>
      </c>
      <c r="I10504" s="3" t="s">
        <v>79601</v>
      </c>
    </row>
    <row r="10505" spans="1:9" x14ac:dyDescent="0.2">
      <c r="A10505" s="3" t="s">
        <v>79602</v>
      </c>
      <c r="B10505" s="3" t="s">
        <v>79603</v>
      </c>
      <c r="C10505" s="3"/>
      <c r="D10505" s="3"/>
      <c r="E10505" s="3" t="s">
        <v>6413</v>
      </c>
      <c r="F10505" s="3" t="s">
        <v>176</v>
      </c>
      <c r="G10505" s="4">
        <v>45328.772997685184</v>
      </c>
      <c r="H10505" s="3" t="s">
        <v>2893</v>
      </c>
      <c r="I10505" s="3"/>
    </row>
    <row r="10506" spans="1:9" x14ac:dyDescent="0.2">
      <c r="A10506" s="3" t="s">
        <v>79604</v>
      </c>
      <c r="B10506" s="3" t="s">
        <v>79605</v>
      </c>
      <c r="C10506" s="3" t="s">
        <v>65819</v>
      </c>
      <c r="D10506" s="3" t="s">
        <v>65820</v>
      </c>
      <c r="E10506" s="3" t="s">
        <v>10533</v>
      </c>
      <c r="F10506" s="3" t="s">
        <v>69</v>
      </c>
      <c r="G10506" s="4">
        <v>41694.607916666668</v>
      </c>
      <c r="H10506" s="3" t="s">
        <v>1726</v>
      </c>
      <c r="I10506" s="3" t="s">
        <v>65819</v>
      </c>
    </row>
    <row r="10507" spans="1:9" x14ac:dyDescent="0.2">
      <c r="A10507" s="3" t="s">
        <v>79606</v>
      </c>
      <c r="B10507" s="3" t="s">
        <v>79607</v>
      </c>
      <c r="C10507" s="3"/>
      <c r="D10507" s="3"/>
      <c r="E10507" s="3" t="s">
        <v>13200</v>
      </c>
      <c r="F10507" s="3" t="s">
        <v>176</v>
      </c>
      <c r="G10507" s="4">
        <v>44442.58803240741</v>
      </c>
      <c r="H10507" s="3" t="s">
        <v>5469</v>
      </c>
      <c r="I10507" s="3"/>
    </row>
    <row r="10508" spans="1:9" x14ac:dyDescent="0.2">
      <c r="A10508" s="3" t="s">
        <v>79608</v>
      </c>
      <c r="B10508" s="3" t="s">
        <v>79609</v>
      </c>
      <c r="C10508" s="3"/>
      <c r="D10508" s="3"/>
      <c r="E10508" s="3" t="s">
        <v>6240</v>
      </c>
      <c r="F10508" s="3" t="s">
        <v>176</v>
      </c>
      <c r="G10508" s="4">
        <v>43509.380254629628</v>
      </c>
      <c r="H10508" s="3" t="s">
        <v>341</v>
      </c>
      <c r="I10508" s="3"/>
    </row>
    <row r="10509" spans="1:9" x14ac:dyDescent="0.2">
      <c r="A10509" s="3" t="s">
        <v>79610</v>
      </c>
      <c r="B10509" s="3" t="s">
        <v>79611</v>
      </c>
      <c r="C10509" s="3"/>
      <c r="D10509" s="3"/>
      <c r="E10509" s="3" t="s">
        <v>31080</v>
      </c>
      <c r="F10509" s="3" t="s">
        <v>176</v>
      </c>
      <c r="G10509" s="4">
        <v>45204.485497685186</v>
      </c>
      <c r="H10509" s="3" t="s">
        <v>341</v>
      </c>
      <c r="I10509" s="3" t="s">
        <v>79612</v>
      </c>
    </row>
    <row r="10510" spans="1:9" x14ac:dyDescent="0.2">
      <c r="A10510" s="3" t="s">
        <v>79613</v>
      </c>
      <c r="B10510" s="3" t="s">
        <v>79614</v>
      </c>
      <c r="C10510" s="3" t="s">
        <v>65798</v>
      </c>
      <c r="D10510" s="3" t="s">
        <v>65799</v>
      </c>
      <c r="E10510" s="3" t="s">
        <v>10536</v>
      </c>
      <c r="F10510" s="3" t="s">
        <v>69</v>
      </c>
      <c r="G10510" s="4">
        <v>41694.632048611114</v>
      </c>
      <c r="H10510" s="3" t="s">
        <v>46</v>
      </c>
      <c r="I10510" s="3"/>
    </row>
    <row r="10511" spans="1:9" x14ac:dyDescent="0.2">
      <c r="A10511" s="3" t="s">
        <v>79615</v>
      </c>
      <c r="B10511" s="3" t="s">
        <v>79616</v>
      </c>
      <c r="C10511" s="3" t="s">
        <v>79617</v>
      </c>
      <c r="D10511" s="3" t="s">
        <v>20185</v>
      </c>
      <c r="E10511" s="3" t="s">
        <v>20184</v>
      </c>
      <c r="F10511" s="3" t="s">
        <v>69</v>
      </c>
      <c r="G10511" s="4">
        <v>45554.891111111108</v>
      </c>
      <c r="H10511" s="3" t="s">
        <v>1423</v>
      </c>
      <c r="I10511" s="3" t="s">
        <v>79617</v>
      </c>
    </row>
    <row r="10512" spans="1:9" x14ac:dyDescent="0.2">
      <c r="A10512" s="3" t="s">
        <v>79618</v>
      </c>
      <c r="B10512" s="3" t="s">
        <v>79619</v>
      </c>
      <c r="C10512" s="3" t="s">
        <v>76791</v>
      </c>
      <c r="D10512" s="3" t="s">
        <v>79620</v>
      </c>
      <c r="E10512" s="3" t="s">
        <v>10540</v>
      </c>
      <c r="F10512" s="3" t="s">
        <v>69</v>
      </c>
      <c r="G10512" s="4">
        <v>42847.493391203701</v>
      </c>
      <c r="H10512" s="3" t="s">
        <v>46</v>
      </c>
      <c r="I10512" s="3"/>
    </row>
    <row r="10513" spans="1:9" x14ac:dyDescent="0.2">
      <c r="A10513" s="3" t="s">
        <v>79621</v>
      </c>
      <c r="B10513" s="3" t="s">
        <v>79622</v>
      </c>
      <c r="C10513" s="3" t="s">
        <v>76791</v>
      </c>
      <c r="D10513" s="3" t="s">
        <v>79620</v>
      </c>
      <c r="E10513" s="3" t="s">
        <v>10540</v>
      </c>
      <c r="F10513" s="3" t="s">
        <v>69</v>
      </c>
      <c r="G10513" s="4">
        <v>41694.646226851852</v>
      </c>
      <c r="H10513" s="3" t="s">
        <v>46</v>
      </c>
      <c r="I10513" s="3"/>
    </row>
    <row r="10514" spans="1:9" x14ac:dyDescent="0.2">
      <c r="A10514" s="3" t="s">
        <v>79623</v>
      </c>
      <c r="B10514" s="3" t="s">
        <v>79624</v>
      </c>
      <c r="C10514" s="3" t="s">
        <v>76791</v>
      </c>
      <c r="D10514" s="3" t="s">
        <v>79620</v>
      </c>
      <c r="E10514" s="3" t="s">
        <v>10540</v>
      </c>
      <c r="F10514" s="3" t="s">
        <v>69</v>
      </c>
      <c r="G10514" s="4">
        <v>41694.646944444445</v>
      </c>
      <c r="H10514" s="3" t="s">
        <v>46</v>
      </c>
      <c r="I10514" s="3"/>
    </row>
    <row r="10515" spans="1:9" x14ac:dyDescent="0.2">
      <c r="A10515" s="3" t="s">
        <v>79625</v>
      </c>
      <c r="B10515" s="3" t="s">
        <v>79626</v>
      </c>
      <c r="C10515" s="3" t="s">
        <v>70183</v>
      </c>
      <c r="D10515" s="3" t="s">
        <v>79627</v>
      </c>
      <c r="E10515" s="3" t="s">
        <v>6499</v>
      </c>
      <c r="F10515" s="3" t="s">
        <v>176</v>
      </c>
      <c r="G10515" s="4">
        <v>45479.429930555554</v>
      </c>
      <c r="H10515" s="3" t="s">
        <v>4888</v>
      </c>
      <c r="I10515" s="3" t="s">
        <v>75243</v>
      </c>
    </row>
    <row r="10516" spans="1:9" x14ac:dyDescent="0.2">
      <c r="A10516" s="3" t="s">
        <v>79628</v>
      </c>
      <c r="B10516" s="3" t="s">
        <v>79629</v>
      </c>
      <c r="C10516" s="3"/>
      <c r="D10516" s="3"/>
      <c r="E10516" s="3"/>
      <c r="F10516" s="3" t="s">
        <v>176</v>
      </c>
      <c r="G10516" s="4">
        <v>41717.633530092593</v>
      </c>
      <c r="H10516" s="3" t="s">
        <v>6313</v>
      </c>
      <c r="I10516" s="3"/>
    </row>
    <row r="10517" spans="1:9" x14ac:dyDescent="0.2">
      <c r="A10517" s="3" t="s">
        <v>79630</v>
      </c>
      <c r="B10517" s="3" t="s">
        <v>79631</v>
      </c>
      <c r="C10517" s="3"/>
      <c r="D10517" s="3"/>
      <c r="E10517" s="3" t="s">
        <v>1920</v>
      </c>
      <c r="F10517" s="3" t="s">
        <v>176</v>
      </c>
      <c r="G10517" s="4">
        <v>45583.13548611111</v>
      </c>
      <c r="H10517" s="3" t="s">
        <v>46</v>
      </c>
      <c r="I10517" s="3" t="s">
        <v>79632</v>
      </c>
    </row>
    <row r="10518" spans="1:9" x14ac:dyDescent="0.2">
      <c r="A10518" s="3" t="s">
        <v>79633</v>
      </c>
      <c r="B10518" s="3" t="s">
        <v>79633</v>
      </c>
      <c r="C10518" s="3"/>
      <c r="D10518" s="3"/>
      <c r="E10518" s="3"/>
      <c r="F10518" s="3" t="s">
        <v>176</v>
      </c>
      <c r="G10518" s="4">
        <v>41732.746423611112</v>
      </c>
      <c r="H10518" s="3" t="s">
        <v>46</v>
      </c>
      <c r="I10518" s="3"/>
    </row>
    <row r="10519" spans="1:9" x14ac:dyDescent="0.2">
      <c r="A10519" s="3" t="s">
        <v>79634</v>
      </c>
      <c r="B10519" s="3" t="s">
        <v>73474</v>
      </c>
      <c r="C10519" s="3"/>
      <c r="D10519" s="3"/>
      <c r="E10519" s="3"/>
      <c r="F10519" s="3" t="s">
        <v>176</v>
      </c>
      <c r="G10519" s="4">
        <v>41732.746423611112</v>
      </c>
      <c r="H10519" s="3" t="s">
        <v>46</v>
      </c>
      <c r="I10519" s="3"/>
    </row>
    <row r="10520" spans="1:9" x14ac:dyDescent="0.2">
      <c r="A10520" s="3" t="s">
        <v>79635</v>
      </c>
      <c r="B10520" s="3" t="s">
        <v>79636</v>
      </c>
      <c r="C10520" s="3"/>
      <c r="D10520" s="3"/>
      <c r="E10520" s="3" t="s">
        <v>9355</v>
      </c>
      <c r="F10520" s="3" t="s">
        <v>176</v>
      </c>
      <c r="G10520" s="4">
        <v>43411.68173611111</v>
      </c>
      <c r="H10520" s="3" t="s">
        <v>9358</v>
      </c>
      <c r="I10520" s="3"/>
    </row>
    <row r="10521" spans="1:9" x14ac:dyDescent="0.2">
      <c r="A10521" s="3" t="s">
        <v>79637</v>
      </c>
      <c r="B10521" s="3" t="s">
        <v>79638</v>
      </c>
      <c r="C10521" s="3"/>
      <c r="D10521" s="3"/>
      <c r="E10521" s="3" t="s">
        <v>28096</v>
      </c>
      <c r="F10521" s="3" t="s">
        <v>69</v>
      </c>
      <c r="G10521" s="4">
        <v>46009.424328703702</v>
      </c>
      <c r="H10521" s="3" t="s">
        <v>4883</v>
      </c>
      <c r="I10521" s="3" t="s">
        <v>79639</v>
      </c>
    </row>
    <row r="10522" spans="1:9" x14ac:dyDescent="0.2">
      <c r="A10522" s="3" t="s">
        <v>79640</v>
      </c>
      <c r="B10522" s="3" t="s">
        <v>79641</v>
      </c>
      <c r="C10522" s="3" t="s">
        <v>64895</v>
      </c>
      <c r="D10522" s="3" t="s">
        <v>64896</v>
      </c>
      <c r="E10522" s="3" t="s">
        <v>28322</v>
      </c>
      <c r="F10522" s="3" t="s">
        <v>69</v>
      </c>
      <c r="G10522" s="4">
        <v>45250.601747685185</v>
      </c>
      <c r="H10522" s="3" t="s">
        <v>4847</v>
      </c>
      <c r="I10522" s="3" t="s">
        <v>79642</v>
      </c>
    </row>
    <row r="10523" spans="1:9" x14ac:dyDescent="0.2">
      <c r="A10523" s="3" t="s">
        <v>79643</v>
      </c>
      <c r="B10523" s="3" t="s">
        <v>79644</v>
      </c>
      <c r="C10523" s="3"/>
      <c r="D10523" s="3"/>
      <c r="E10523" s="3" t="s">
        <v>6390</v>
      </c>
      <c r="F10523" s="3" t="s">
        <v>176</v>
      </c>
      <c r="G10523" s="4">
        <v>41893.41034722222</v>
      </c>
      <c r="H10523" s="3" t="s">
        <v>4847</v>
      </c>
      <c r="I10523" s="3"/>
    </row>
    <row r="10524" spans="1:9" x14ac:dyDescent="0.2">
      <c r="A10524" s="3" t="s">
        <v>79645</v>
      </c>
      <c r="B10524" s="3" t="s">
        <v>79646</v>
      </c>
      <c r="C10524" s="3"/>
      <c r="D10524" s="3"/>
      <c r="E10524" s="3" t="s">
        <v>6390</v>
      </c>
      <c r="F10524" s="3" t="s">
        <v>176</v>
      </c>
      <c r="G10524" s="4">
        <v>41893.411145833335</v>
      </c>
      <c r="H10524" s="3" t="s">
        <v>4847</v>
      </c>
      <c r="I10524" s="3"/>
    </row>
    <row r="10525" spans="1:9" x14ac:dyDescent="0.2">
      <c r="A10525" s="3" t="s">
        <v>79647</v>
      </c>
      <c r="B10525" s="3" t="s">
        <v>79648</v>
      </c>
      <c r="C10525" s="3"/>
      <c r="D10525" s="3"/>
      <c r="E10525" s="3" t="s">
        <v>6154</v>
      </c>
      <c r="F10525" s="3" t="s">
        <v>176</v>
      </c>
      <c r="G10525" s="4">
        <v>41893.426539351851</v>
      </c>
      <c r="H10525" s="3" t="s">
        <v>181</v>
      </c>
      <c r="I10525" s="3"/>
    </row>
    <row r="10526" spans="1:9" x14ac:dyDescent="0.2">
      <c r="A10526" s="3" t="s">
        <v>10723</v>
      </c>
      <c r="B10526" s="3" t="s">
        <v>79649</v>
      </c>
      <c r="C10526" s="3"/>
      <c r="D10526" s="3"/>
      <c r="E10526" s="3" t="s">
        <v>6254</v>
      </c>
      <c r="F10526" s="3" t="s">
        <v>176</v>
      </c>
      <c r="G10526" s="4">
        <v>45509.133217592593</v>
      </c>
      <c r="H10526" s="3" t="s">
        <v>10723</v>
      </c>
      <c r="I10526" s="3" t="s">
        <v>79065</v>
      </c>
    </row>
    <row r="10527" spans="1:9" x14ac:dyDescent="0.2">
      <c r="A10527" s="3" t="s">
        <v>79650</v>
      </c>
      <c r="B10527" s="3" t="s">
        <v>79651</v>
      </c>
      <c r="C10527" s="3"/>
      <c r="D10527" s="3"/>
      <c r="E10527" s="3" t="s">
        <v>4047</v>
      </c>
      <c r="F10527" s="3" t="s">
        <v>176</v>
      </c>
      <c r="G10527" s="4">
        <v>45514.133020833331</v>
      </c>
      <c r="H10527" s="3" t="s">
        <v>1530</v>
      </c>
      <c r="I10527" s="3" t="s">
        <v>79652</v>
      </c>
    </row>
    <row r="10528" spans="1:9" x14ac:dyDescent="0.2">
      <c r="A10528" s="3" t="s">
        <v>79653</v>
      </c>
      <c r="B10528" s="3" t="s">
        <v>71804</v>
      </c>
      <c r="C10528" s="3"/>
      <c r="D10528" s="3"/>
      <c r="E10528" s="3" t="s">
        <v>13744</v>
      </c>
      <c r="F10528" s="3" t="s">
        <v>176</v>
      </c>
      <c r="G10528" s="4">
        <v>45511.133090277777</v>
      </c>
      <c r="H10528" s="3" t="s">
        <v>13747</v>
      </c>
      <c r="I10528" s="3" t="s">
        <v>79654</v>
      </c>
    </row>
    <row r="10529" spans="1:9" x14ac:dyDescent="0.2">
      <c r="A10529" s="3" t="s">
        <v>79655</v>
      </c>
      <c r="B10529" s="3" t="s">
        <v>64961</v>
      </c>
      <c r="C10529" s="3"/>
      <c r="D10529" s="3"/>
      <c r="E10529" s="3" t="s">
        <v>13739</v>
      </c>
      <c r="F10529" s="3" t="s">
        <v>176</v>
      </c>
      <c r="G10529" s="4">
        <v>45509.133217592593</v>
      </c>
      <c r="H10529" s="3" t="s">
        <v>4455</v>
      </c>
      <c r="I10529" s="3" t="s">
        <v>79656</v>
      </c>
    </row>
    <row r="10530" spans="1:9" x14ac:dyDescent="0.2">
      <c r="A10530" s="3" t="s">
        <v>79657</v>
      </c>
      <c r="B10530" s="3" t="s">
        <v>79658</v>
      </c>
      <c r="C10530" s="3"/>
      <c r="D10530" s="3"/>
      <c r="E10530" s="3" t="s">
        <v>13748</v>
      </c>
      <c r="F10530" s="3" t="s">
        <v>176</v>
      </c>
      <c r="G10530" s="4">
        <v>45828.649351851855</v>
      </c>
      <c r="H10530" s="3" t="s">
        <v>13738</v>
      </c>
      <c r="I10530" s="3" t="s">
        <v>79659</v>
      </c>
    </row>
    <row r="10531" spans="1:9" x14ac:dyDescent="0.2">
      <c r="A10531" s="3" t="s">
        <v>79660</v>
      </c>
      <c r="B10531" s="3" t="s">
        <v>60707</v>
      </c>
      <c r="C10531" s="3"/>
      <c r="D10531" s="3"/>
      <c r="E10531" s="3" t="s">
        <v>7737</v>
      </c>
      <c r="F10531" s="3" t="s">
        <v>69</v>
      </c>
      <c r="G10531" s="4">
        <v>45217.443182870367</v>
      </c>
      <c r="H10531" s="3" t="s">
        <v>4888</v>
      </c>
      <c r="I10531" s="3" t="s">
        <v>79661</v>
      </c>
    </row>
    <row r="10532" spans="1:9" x14ac:dyDescent="0.2">
      <c r="A10532" s="3" t="s">
        <v>79662</v>
      </c>
      <c r="B10532" s="3" t="s">
        <v>79663</v>
      </c>
      <c r="C10532" s="3"/>
      <c r="D10532" s="3"/>
      <c r="E10532" s="3" t="s">
        <v>9118</v>
      </c>
      <c r="F10532" s="3" t="s">
        <v>176</v>
      </c>
      <c r="G10532" s="4">
        <v>45374.410034722219</v>
      </c>
      <c r="H10532" s="3" t="s">
        <v>6006</v>
      </c>
      <c r="I10532" s="3" t="s">
        <v>57242</v>
      </c>
    </row>
    <row r="10533" spans="1:9" x14ac:dyDescent="0.2">
      <c r="A10533" s="3" t="s">
        <v>8713</v>
      </c>
      <c r="B10533" s="3" t="s">
        <v>79664</v>
      </c>
      <c r="C10533" s="3"/>
      <c r="D10533" s="3"/>
      <c r="E10533" s="3" t="s">
        <v>39299</v>
      </c>
      <c r="F10533" s="3" t="s">
        <v>176</v>
      </c>
      <c r="G10533" s="4">
        <v>45750.133831018517</v>
      </c>
      <c r="H10533" s="3" t="s">
        <v>8713</v>
      </c>
      <c r="I10533" s="3" t="s">
        <v>79065</v>
      </c>
    </row>
    <row r="10534" spans="1:9" x14ac:dyDescent="0.2">
      <c r="A10534" s="3" t="s">
        <v>11165</v>
      </c>
      <c r="B10534" s="3" t="s">
        <v>79665</v>
      </c>
      <c r="C10534" s="3"/>
      <c r="D10534" s="3"/>
      <c r="E10534" s="3" t="s">
        <v>37463</v>
      </c>
      <c r="F10534" s="3" t="s">
        <v>69</v>
      </c>
      <c r="G10534" s="4">
        <v>44336.712418981479</v>
      </c>
      <c r="H10534" s="3" t="s">
        <v>11165</v>
      </c>
      <c r="I10534" s="3" t="s">
        <v>79666</v>
      </c>
    </row>
    <row r="10535" spans="1:9" x14ac:dyDescent="0.2">
      <c r="A10535" s="3" t="s">
        <v>10457</v>
      </c>
      <c r="B10535" s="3" t="s">
        <v>79667</v>
      </c>
      <c r="C10535" s="3"/>
      <c r="D10535" s="3"/>
      <c r="E10535" s="3" t="s">
        <v>10454</v>
      </c>
      <c r="F10535" s="3" t="s">
        <v>176</v>
      </c>
      <c r="G10535" s="4">
        <v>45728.558449074073</v>
      </c>
      <c r="H10535" s="3" t="s">
        <v>10457</v>
      </c>
      <c r="I10535" s="3" t="s">
        <v>79666</v>
      </c>
    </row>
    <row r="10536" spans="1:9" x14ac:dyDescent="0.2">
      <c r="A10536" s="3" t="s">
        <v>14947</v>
      </c>
      <c r="B10536" s="3" t="s">
        <v>79668</v>
      </c>
      <c r="C10536" s="3"/>
      <c r="D10536" s="3"/>
      <c r="E10536" s="3" t="s">
        <v>6254</v>
      </c>
      <c r="F10536" s="3" t="s">
        <v>176</v>
      </c>
      <c r="G10536" s="4">
        <v>45509.133217592593</v>
      </c>
      <c r="H10536" s="3" t="s">
        <v>14947</v>
      </c>
      <c r="I10536" s="3" t="s">
        <v>12429</v>
      </c>
    </row>
    <row r="10537" spans="1:9" x14ac:dyDescent="0.2">
      <c r="A10537" s="3" t="s">
        <v>79669</v>
      </c>
      <c r="B10537" s="3" t="s">
        <v>79670</v>
      </c>
      <c r="C10537" s="3"/>
      <c r="D10537" s="3"/>
      <c r="E10537" s="3" t="s">
        <v>8956</v>
      </c>
      <c r="F10537" s="3" t="s">
        <v>176</v>
      </c>
      <c r="G10537" s="4">
        <v>41451.46329861111</v>
      </c>
      <c r="H10537" s="3" t="s">
        <v>4873</v>
      </c>
      <c r="I10537" s="3"/>
    </row>
    <row r="10538" spans="1:9" x14ac:dyDescent="0.2">
      <c r="A10538" s="3" t="s">
        <v>79671</v>
      </c>
      <c r="B10538" s="3" t="s">
        <v>79672</v>
      </c>
      <c r="C10538" s="3" t="s">
        <v>68207</v>
      </c>
      <c r="D10538" s="3" t="s">
        <v>79673</v>
      </c>
      <c r="E10538" s="3" t="s">
        <v>8959</v>
      </c>
      <c r="F10538" s="3" t="s">
        <v>69</v>
      </c>
      <c r="G10538" s="4">
        <v>44441.777766203704</v>
      </c>
      <c r="H10538" s="3" t="s">
        <v>2893</v>
      </c>
      <c r="I10538" s="3" t="s">
        <v>68207</v>
      </c>
    </row>
    <row r="10539" spans="1:9" x14ac:dyDescent="0.2">
      <c r="A10539" s="3" t="s">
        <v>79674</v>
      </c>
      <c r="B10539" s="3" t="s">
        <v>79675</v>
      </c>
      <c r="C10539" s="3"/>
      <c r="D10539" s="3"/>
      <c r="E10539" s="3"/>
      <c r="F10539" s="3" t="s">
        <v>176</v>
      </c>
      <c r="G10539" s="4">
        <v>41451.48165509259</v>
      </c>
      <c r="H10539" s="3" t="s">
        <v>46</v>
      </c>
      <c r="I10539" s="3"/>
    </row>
    <row r="10540" spans="1:9" x14ac:dyDescent="0.2">
      <c r="A10540" s="3" t="s">
        <v>79676</v>
      </c>
      <c r="B10540" s="3" t="s">
        <v>79677</v>
      </c>
      <c r="C10540" s="3"/>
      <c r="D10540" s="3"/>
      <c r="E10540" s="3" t="s">
        <v>14993</v>
      </c>
      <c r="F10540" s="3" t="s">
        <v>69</v>
      </c>
      <c r="G10540" s="4">
        <v>45691.3906712963</v>
      </c>
      <c r="H10540" s="3" t="s">
        <v>5469</v>
      </c>
      <c r="I10540" s="3" t="s">
        <v>79678</v>
      </c>
    </row>
    <row r="10541" spans="1:9" x14ac:dyDescent="0.2">
      <c r="A10541" s="3" t="s">
        <v>79679</v>
      </c>
      <c r="B10541" s="3" t="s">
        <v>79680</v>
      </c>
      <c r="C10541" s="3" t="s">
        <v>62705</v>
      </c>
      <c r="D10541" s="3" t="s">
        <v>62706</v>
      </c>
      <c r="E10541" s="3" t="s">
        <v>10228</v>
      </c>
      <c r="F10541" s="3" t="s">
        <v>69</v>
      </c>
      <c r="G10541" s="4">
        <v>41555.673148148147</v>
      </c>
      <c r="H10541" s="3" t="s">
        <v>46</v>
      </c>
      <c r="I10541" s="3"/>
    </row>
    <row r="10542" spans="1:9" x14ac:dyDescent="0.2">
      <c r="A10542" s="3" t="s">
        <v>79681</v>
      </c>
      <c r="B10542" s="3" t="s">
        <v>79682</v>
      </c>
      <c r="C10542" s="3" t="s">
        <v>62705</v>
      </c>
      <c r="D10542" s="3" t="s">
        <v>62706</v>
      </c>
      <c r="E10542" s="3" t="s">
        <v>10228</v>
      </c>
      <c r="F10542" s="3" t="s">
        <v>69</v>
      </c>
      <c r="G10542" s="4">
        <v>41555.67386574074</v>
      </c>
      <c r="H10542" s="3" t="s">
        <v>46</v>
      </c>
      <c r="I10542" s="3"/>
    </row>
    <row r="10543" spans="1:9" x14ac:dyDescent="0.2">
      <c r="A10543" s="3" t="s">
        <v>79683</v>
      </c>
      <c r="B10543" s="3" t="s">
        <v>79684</v>
      </c>
      <c r="C10543" s="3" t="s">
        <v>62705</v>
      </c>
      <c r="D10543" s="3" t="s">
        <v>62706</v>
      </c>
      <c r="E10543" s="3" t="s">
        <v>10228</v>
      </c>
      <c r="F10543" s="3" t="s">
        <v>69</v>
      </c>
      <c r="G10543" s="4">
        <v>41555.674456018518</v>
      </c>
      <c r="H10543" s="3" t="s">
        <v>46</v>
      </c>
      <c r="I10543" s="3"/>
    </row>
    <row r="10544" spans="1:9" x14ac:dyDescent="0.2">
      <c r="A10544" s="3" t="s">
        <v>79685</v>
      </c>
      <c r="B10544" s="3" t="s">
        <v>79686</v>
      </c>
      <c r="C10544" s="3" t="s">
        <v>62705</v>
      </c>
      <c r="D10544" s="3" t="s">
        <v>62706</v>
      </c>
      <c r="E10544" s="3" t="s">
        <v>10228</v>
      </c>
      <c r="F10544" s="3" t="s">
        <v>176</v>
      </c>
      <c r="G10544" s="4">
        <v>41708.700289351851</v>
      </c>
      <c r="H10544" s="3" t="s">
        <v>46</v>
      </c>
      <c r="I10544" s="3"/>
    </row>
    <row r="10545" spans="1:9" x14ac:dyDescent="0.2">
      <c r="A10545" s="3" t="s">
        <v>79687</v>
      </c>
      <c r="B10545" s="3" t="s">
        <v>79688</v>
      </c>
      <c r="C10545" s="3" t="s">
        <v>62705</v>
      </c>
      <c r="D10545" s="3" t="s">
        <v>62706</v>
      </c>
      <c r="E10545" s="3" t="s">
        <v>10228</v>
      </c>
      <c r="F10545" s="3" t="s">
        <v>176</v>
      </c>
      <c r="G10545" s="4">
        <v>41708.700462962966</v>
      </c>
      <c r="H10545" s="3" t="s">
        <v>46</v>
      </c>
      <c r="I10545" s="3"/>
    </row>
    <row r="10546" spans="1:9" x14ac:dyDescent="0.2">
      <c r="A10546" s="3" t="s">
        <v>79689</v>
      </c>
      <c r="B10546" s="3" t="s">
        <v>79690</v>
      </c>
      <c r="C10546" s="3" t="s">
        <v>62705</v>
      </c>
      <c r="D10546" s="3" t="s">
        <v>62706</v>
      </c>
      <c r="E10546" s="3" t="s">
        <v>10228</v>
      </c>
      <c r="F10546" s="3" t="s">
        <v>176</v>
      </c>
      <c r="G10546" s="4">
        <v>41708.700636574074</v>
      </c>
      <c r="H10546" s="3" t="s">
        <v>46</v>
      </c>
      <c r="I10546" s="3"/>
    </row>
    <row r="10547" spans="1:9" x14ac:dyDescent="0.2">
      <c r="A10547" s="3" t="s">
        <v>79691</v>
      </c>
      <c r="B10547" s="3" t="s">
        <v>79692</v>
      </c>
      <c r="C10547" s="3"/>
      <c r="D10547" s="3"/>
      <c r="E10547" s="3" t="s">
        <v>6413</v>
      </c>
      <c r="F10547" s="3" t="s">
        <v>176</v>
      </c>
      <c r="G10547" s="4">
        <v>42017.642928240741</v>
      </c>
      <c r="H10547" s="3" t="s">
        <v>2893</v>
      </c>
      <c r="I10547" s="3"/>
    </row>
    <row r="10548" spans="1:9" x14ac:dyDescent="0.2">
      <c r="A10548" s="3" t="s">
        <v>79693</v>
      </c>
      <c r="B10548" s="3" t="s">
        <v>79694</v>
      </c>
      <c r="C10548" s="3" t="s">
        <v>62772</v>
      </c>
      <c r="D10548" s="3" t="s">
        <v>62773</v>
      </c>
      <c r="E10548" s="3" t="s">
        <v>22888</v>
      </c>
      <c r="F10548" s="3" t="s">
        <v>69</v>
      </c>
      <c r="G10548" s="4">
        <v>45503.891736111109</v>
      </c>
      <c r="H10548" s="3" t="s">
        <v>1423</v>
      </c>
      <c r="I10548" s="3" t="s">
        <v>79695</v>
      </c>
    </row>
    <row r="10549" spans="1:9" x14ac:dyDescent="0.2">
      <c r="A10549" s="3" t="s">
        <v>79696</v>
      </c>
      <c r="B10549" s="3" t="s">
        <v>79697</v>
      </c>
      <c r="C10549" s="3"/>
      <c r="D10549" s="3"/>
      <c r="E10549" s="3" t="s">
        <v>15908</v>
      </c>
      <c r="F10549" s="3" t="s">
        <v>176</v>
      </c>
      <c r="G10549" s="4">
        <v>41566.498912037037</v>
      </c>
      <c r="H10549" s="3" t="s">
        <v>1423</v>
      </c>
      <c r="I10549" s="3"/>
    </row>
    <row r="10550" spans="1:9" x14ac:dyDescent="0.2">
      <c r="A10550" s="3" t="s">
        <v>79698</v>
      </c>
      <c r="B10550" s="3" t="s">
        <v>79699</v>
      </c>
      <c r="C10550" s="3"/>
      <c r="D10550" s="3"/>
      <c r="E10550" s="3" t="s">
        <v>30066</v>
      </c>
      <c r="F10550" s="3" t="s">
        <v>69</v>
      </c>
      <c r="G10550" s="4">
        <v>45826.661979166667</v>
      </c>
      <c r="H10550" s="3" t="s">
        <v>403</v>
      </c>
      <c r="I10550" s="3" t="s">
        <v>79700</v>
      </c>
    </row>
    <row r="10551" spans="1:9" x14ac:dyDescent="0.2">
      <c r="A10551" s="3" t="s">
        <v>79701</v>
      </c>
      <c r="B10551" s="3" t="s">
        <v>79702</v>
      </c>
      <c r="C10551" s="3"/>
      <c r="D10551" s="3"/>
      <c r="E10551" s="3" t="s">
        <v>6229</v>
      </c>
      <c r="F10551" s="3" t="s">
        <v>176</v>
      </c>
      <c r="G10551" s="4">
        <v>44805.681273148148</v>
      </c>
      <c r="H10551" s="3" t="s">
        <v>46</v>
      </c>
      <c r="I10551" s="3"/>
    </row>
    <row r="10552" spans="1:9" x14ac:dyDescent="0.2">
      <c r="A10552" s="3" t="s">
        <v>79703</v>
      </c>
      <c r="B10552" s="3" t="s">
        <v>79704</v>
      </c>
      <c r="C10552" s="3"/>
      <c r="D10552" s="3"/>
      <c r="E10552" s="3" t="s">
        <v>6229</v>
      </c>
      <c r="F10552" s="3" t="s">
        <v>176</v>
      </c>
      <c r="G10552" s="4">
        <v>45509.136053240742</v>
      </c>
      <c r="H10552" s="3" t="s">
        <v>46</v>
      </c>
      <c r="I10552" s="3" t="s">
        <v>79705</v>
      </c>
    </row>
    <row r="10553" spans="1:9" x14ac:dyDescent="0.2">
      <c r="A10553" s="3" t="s">
        <v>79706</v>
      </c>
      <c r="B10553" s="3" t="s">
        <v>79707</v>
      </c>
      <c r="C10553" s="3"/>
      <c r="D10553" s="3"/>
      <c r="E10553" s="3" t="s">
        <v>6229</v>
      </c>
      <c r="F10553" s="3" t="s">
        <v>69</v>
      </c>
      <c r="G10553" s="4">
        <v>45527.833101851851</v>
      </c>
      <c r="H10553" s="3" t="s">
        <v>46</v>
      </c>
      <c r="I10553" s="3" t="s">
        <v>79708</v>
      </c>
    </row>
    <row r="10554" spans="1:9" x14ac:dyDescent="0.2">
      <c r="A10554" s="3" t="s">
        <v>79709</v>
      </c>
      <c r="B10554" s="3" t="s">
        <v>79710</v>
      </c>
      <c r="C10554" s="3"/>
      <c r="D10554" s="3"/>
      <c r="E10554" s="3" t="s">
        <v>6229</v>
      </c>
      <c r="F10554" s="3" t="s">
        <v>176</v>
      </c>
      <c r="G10554" s="4">
        <v>44805.684027777781</v>
      </c>
      <c r="H10554" s="3" t="s">
        <v>46</v>
      </c>
      <c r="I10554" s="3"/>
    </row>
    <row r="10555" spans="1:9" x14ac:dyDescent="0.2">
      <c r="A10555" s="3" t="s">
        <v>79711</v>
      </c>
      <c r="B10555" s="3" t="s">
        <v>79712</v>
      </c>
      <c r="C10555" s="3"/>
      <c r="D10555" s="3"/>
      <c r="E10555" s="3" t="s">
        <v>6229</v>
      </c>
      <c r="F10555" s="3" t="s">
        <v>176</v>
      </c>
      <c r="G10555" s="4">
        <v>44805.684733796297</v>
      </c>
      <c r="H10555" s="3" t="s">
        <v>46</v>
      </c>
      <c r="I10555" s="3"/>
    </row>
    <row r="10556" spans="1:9" x14ac:dyDescent="0.2">
      <c r="A10556" s="3" t="s">
        <v>79713</v>
      </c>
      <c r="B10556" s="3" t="s">
        <v>79714</v>
      </c>
      <c r="C10556" s="3"/>
      <c r="D10556" s="3"/>
      <c r="E10556" s="3" t="s">
        <v>6229</v>
      </c>
      <c r="F10556" s="3" t="s">
        <v>69</v>
      </c>
      <c r="G10556" s="4">
        <v>45832.482858796298</v>
      </c>
      <c r="H10556" s="3" t="s">
        <v>46</v>
      </c>
      <c r="I10556" s="3" t="s">
        <v>79715</v>
      </c>
    </row>
    <row r="10557" spans="1:9" x14ac:dyDescent="0.2">
      <c r="A10557" s="3" t="s">
        <v>79716</v>
      </c>
      <c r="B10557" s="3" t="s">
        <v>73957</v>
      </c>
      <c r="C10557" s="3" t="s">
        <v>71132</v>
      </c>
      <c r="D10557" s="3" t="s">
        <v>79717</v>
      </c>
      <c r="E10557" s="3" t="s">
        <v>11420</v>
      </c>
      <c r="F10557" s="3" t="s">
        <v>69</v>
      </c>
      <c r="G10557" s="4">
        <v>45554.905891203707</v>
      </c>
      <c r="H10557" s="3" t="s">
        <v>1423</v>
      </c>
      <c r="I10557" s="3" t="s">
        <v>71132</v>
      </c>
    </row>
    <row r="10558" spans="1:9" x14ac:dyDescent="0.2">
      <c r="A10558" s="3" t="s">
        <v>79718</v>
      </c>
      <c r="B10558" s="3" t="s">
        <v>79719</v>
      </c>
      <c r="C10558" s="3"/>
      <c r="D10558" s="3"/>
      <c r="E10558" s="3"/>
      <c r="F10558" s="3" t="s">
        <v>69</v>
      </c>
      <c r="G10558" s="4">
        <v>45981.433761574073</v>
      </c>
      <c r="H10558" s="3" t="s">
        <v>46</v>
      </c>
      <c r="I10558" s="3" t="s">
        <v>79720</v>
      </c>
    </row>
    <row r="10559" spans="1:9" x14ac:dyDescent="0.2">
      <c r="A10559" s="3" t="s">
        <v>79721</v>
      </c>
      <c r="B10559" s="3" t="s">
        <v>79722</v>
      </c>
      <c r="C10559" s="3"/>
      <c r="D10559" s="3"/>
      <c r="E10559" s="3" t="s">
        <v>28452</v>
      </c>
      <c r="F10559" s="3" t="s">
        <v>69</v>
      </c>
      <c r="G10559" s="4">
        <v>45497.676944444444</v>
      </c>
      <c r="H10559" s="3" t="s">
        <v>2216</v>
      </c>
      <c r="I10559" s="3" t="s">
        <v>79723</v>
      </c>
    </row>
    <row r="10560" spans="1:9" x14ac:dyDescent="0.2">
      <c r="A10560" s="3" t="s">
        <v>79724</v>
      </c>
      <c r="B10560" s="3" t="s">
        <v>79725</v>
      </c>
      <c r="C10560" s="3"/>
      <c r="D10560" s="3"/>
      <c r="E10560" s="3" t="s">
        <v>6460</v>
      </c>
      <c r="F10560" s="3" t="s">
        <v>176</v>
      </c>
      <c r="G10560" s="4">
        <v>44753.646307870367</v>
      </c>
      <c r="H10560" s="3" t="s">
        <v>2216</v>
      </c>
      <c r="I10560" s="3"/>
    </row>
    <row r="10561" spans="1:9" x14ac:dyDescent="0.2">
      <c r="A10561" s="3" t="s">
        <v>79726</v>
      </c>
      <c r="B10561" s="3" t="s">
        <v>79727</v>
      </c>
      <c r="C10561" s="3"/>
      <c r="D10561" s="3"/>
      <c r="E10561" s="3"/>
      <c r="F10561" s="3" t="s">
        <v>176</v>
      </c>
      <c r="G10561" s="4">
        <v>41955.501689814817</v>
      </c>
      <c r="H10561" s="3" t="s">
        <v>4883</v>
      </c>
      <c r="I10561" s="3"/>
    </row>
    <row r="10562" spans="1:9" x14ac:dyDescent="0.2">
      <c r="A10562" s="3" t="s">
        <v>79728</v>
      </c>
      <c r="B10562" s="3" t="s">
        <v>79729</v>
      </c>
      <c r="C10562" s="3"/>
      <c r="D10562" s="3"/>
      <c r="E10562" s="3"/>
      <c r="F10562" s="3" t="s">
        <v>176</v>
      </c>
      <c r="G10562" s="4">
        <v>41955.501805555556</v>
      </c>
      <c r="H10562" s="3" t="s">
        <v>4883</v>
      </c>
      <c r="I10562" s="3"/>
    </row>
    <row r="10563" spans="1:9" x14ac:dyDescent="0.2">
      <c r="A10563" s="3" t="s">
        <v>79730</v>
      </c>
      <c r="B10563" s="3" t="s">
        <v>79731</v>
      </c>
      <c r="C10563" s="3"/>
      <c r="D10563" s="3"/>
      <c r="E10563" s="3" t="s">
        <v>32349</v>
      </c>
      <c r="F10563" s="3" t="s">
        <v>69</v>
      </c>
      <c r="G10563" s="4">
        <v>45754.133831018517</v>
      </c>
      <c r="H10563" s="3" t="s">
        <v>620</v>
      </c>
      <c r="I10563" s="3" t="s">
        <v>79732</v>
      </c>
    </row>
    <row r="10564" spans="1:9" x14ac:dyDescent="0.2">
      <c r="A10564" s="3" t="s">
        <v>79733</v>
      </c>
      <c r="B10564" s="3" t="s">
        <v>79734</v>
      </c>
      <c r="C10564" s="3"/>
      <c r="D10564" s="3"/>
      <c r="E10564" s="3" t="s">
        <v>6410</v>
      </c>
      <c r="F10564" s="3" t="s">
        <v>176</v>
      </c>
      <c r="G10564" s="4">
        <v>43455.448831018519</v>
      </c>
      <c r="H10564" s="3" t="s">
        <v>261</v>
      </c>
      <c r="I10564" s="3"/>
    </row>
    <row r="10565" spans="1:9" x14ac:dyDescent="0.2">
      <c r="A10565" s="3" t="s">
        <v>79735</v>
      </c>
      <c r="B10565" s="3" t="s">
        <v>79736</v>
      </c>
      <c r="C10565" s="3"/>
      <c r="D10565" s="3"/>
      <c r="E10565" s="3" t="s">
        <v>3634</v>
      </c>
      <c r="F10565" s="3" t="s">
        <v>176</v>
      </c>
      <c r="G10565" s="4">
        <v>45548.134571759256</v>
      </c>
      <c r="H10565" s="3" t="s">
        <v>2223</v>
      </c>
      <c r="I10565" s="3" t="s">
        <v>79737</v>
      </c>
    </row>
    <row r="10566" spans="1:9" x14ac:dyDescent="0.2">
      <c r="A10566" s="3" t="s">
        <v>79738</v>
      </c>
      <c r="B10566" s="3" t="s">
        <v>79739</v>
      </c>
      <c r="C10566" s="3"/>
      <c r="D10566" s="3"/>
      <c r="E10566" s="3" t="s">
        <v>6267</v>
      </c>
      <c r="F10566" s="3" t="s">
        <v>176</v>
      </c>
      <c r="G10566" s="4">
        <v>43963.51458333333</v>
      </c>
      <c r="H10566" s="3" t="s">
        <v>2223</v>
      </c>
      <c r="I10566" s="3"/>
    </row>
    <row r="10567" spans="1:9" x14ac:dyDescent="0.2">
      <c r="A10567" s="3" t="s">
        <v>79740</v>
      </c>
      <c r="B10567" s="3" t="s">
        <v>79741</v>
      </c>
      <c r="C10567" s="3"/>
      <c r="D10567" s="3"/>
      <c r="E10567" s="3" t="s">
        <v>6267</v>
      </c>
      <c r="F10567" s="3" t="s">
        <v>69</v>
      </c>
      <c r="G10567" s="4">
        <v>45762.39638888889</v>
      </c>
      <c r="H10567" s="3" t="s">
        <v>2223</v>
      </c>
      <c r="I10567" s="3" t="s">
        <v>79742</v>
      </c>
    </row>
    <row r="10568" spans="1:9" x14ac:dyDescent="0.2">
      <c r="A10568" s="3" t="s">
        <v>79743</v>
      </c>
      <c r="B10568" s="3" t="s">
        <v>79743</v>
      </c>
      <c r="C10568" s="3" t="s">
        <v>70200</v>
      </c>
      <c r="D10568" s="3" t="s">
        <v>79744</v>
      </c>
      <c r="E10568" s="3" t="s">
        <v>15180</v>
      </c>
      <c r="F10568" s="3" t="s">
        <v>69</v>
      </c>
      <c r="G10568" s="4">
        <v>44225.43472222222</v>
      </c>
      <c r="H10568" s="3" t="s">
        <v>15183</v>
      </c>
      <c r="I10568" s="3" t="s">
        <v>70200</v>
      </c>
    </row>
    <row r="10569" spans="1:9" x14ac:dyDescent="0.2">
      <c r="A10569" s="3" t="s">
        <v>79745</v>
      </c>
      <c r="B10569" s="3" t="s">
        <v>79745</v>
      </c>
      <c r="C10569" s="3" t="s">
        <v>67023</v>
      </c>
      <c r="D10569" s="3" t="s">
        <v>79746</v>
      </c>
      <c r="E10569" s="3" t="s">
        <v>13230</v>
      </c>
      <c r="F10569" s="3" t="s">
        <v>176</v>
      </c>
      <c r="G10569" s="4">
        <v>44832.420787037037</v>
      </c>
      <c r="H10569" s="3" t="s">
        <v>13233</v>
      </c>
      <c r="I10569" s="3"/>
    </row>
    <row r="10570" spans="1:9" x14ac:dyDescent="0.2">
      <c r="A10570" s="3" t="s">
        <v>79747</v>
      </c>
      <c r="B10570" s="3" t="s">
        <v>79748</v>
      </c>
      <c r="C10570" s="3"/>
      <c r="D10570" s="3"/>
      <c r="E10570" s="3" t="s">
        <v>6473</v>
      </c>
      <c r="F10570" s="3" t="s">
        <v>176</v>
      </c>
      <c r="G10570" s="4">
        <v>42199.484293981484</v>
      </c>
      <c r="H10570" s="3" t="s">
        <v>4378</v>
      </c>
      <c r="I10570" s="3"/>
    </row>
    <row r="10571" spans="1:9" x14ac:dyDescent="0.2">
      <c r="A10571" s="3" t="s">
        <v>79749</v>
      </c>
      <c r="B10571" s="3" t="s">
        <v>79750</v>
      </c>
      <c r="C10571" s="3" t="s">
        <v>57913</v>
      </c>
      <c r="D10571" s="3" t="s">
        <v>57914</v>
      </c>
      <c r="E10571" s="3" t="s">
        <v>6289</v>
      </c>
      <c r="F10571" s="3" t="s">
        <v>176</v>
      </c>
      <c r="G10571" s="4">
        <v>44207.839247685188</v>
      </c>
      <c r="H10571" s="3" t="s">
        <v>4883</v>
      </c>
      <c r="I10571" s="3" t="s">
        <v>79751</v>
      </c>
    </row>
    <row r="10572" spans="1:9" x14ac:dyDescent="0.2">
      <c r="A10572" s="3" t="s">
        <v>79752</v>
      </c>
      <c r="B10572" s="3" t="s">
        <v>79753</v>
      </c>
      <c r="C10572" s="3"/>
      <c r="D10572" s="3"/>
      <c r="E10572" s="3" t="s">
        <v>6496</v>
      </c>
      <c r="F10572" s="3" t="s">
        <v>176</v>
      </c>
      <c r="G10572" s="4">
        <v>41972.45453703704</v>
      </c>
      <c r="H10572" s="3" t="s">
        <v>3420</v>
      </c>
      <c r="I10572" s="3"/>
    </row>
    <row r="10573" spans="1:9" x14ac:dyDescent="0.2">
      <c r="A10573" s="3" t="s">
        <v>79754</v>
      </c>
      <c r="B10573" s="3" t="s">
        <v>79755</v>
      </c>
      <c r="C10573" s="3" t="s">
        <v>59059</v>
      </c>
      <c r="D10573" s="3" t="s">
        <v>63599</v>
      </c>
      <c r="E10573" s="3" t="s">
        <v>42897</v>
      </c>
      <c r="F10573" s="3" t="s">
        <v>69</v>
      </c>
      <c r="G10573" s="4">
        <v>44098.382199074076</v>
      </c>
      <c r="H10573" s="3" t="s">
        <v>3420</v>
      </c>
      <c r="I10573" s="3" t="s">
        <v>79756</v>
      </c>
    </row>
    <row r="10574" spans="1:9" x14ac:dyDescent="0.2">
      <c r="A10574" s="3" t="s">
        <v>79757</v>
      </c>
      <c r="B10574" s="3" t="s">
        <v>79758</v>
      </c>
      <c r="C10574" s="3"/>
      <c r="D10574" s="3"/>
      <c r="E10574" s="3" t="s">
        <v>6267</v>
      </c>
      <c r="F10574" s="3" t="s">
        <v>176</v>
      </c>
      <c r="G10574" s="4">
        <v>43963.508113425924</v>
      </c>
      <c r="H10574" s="3" t="s">
        <v>2223</v>
      </c>
      <c r="I10574" s="3"/>
    </row>
    <row r="10575" spans="1:9" x14ac:dyDescent="0.2">
      <c r="A10575" s="3" t="s">
        <v>79759</v>
      </c>
      <c r="B10575" s="3" t="s">
        <v>79760</v>
      </c>
      <c r="C10575" s="3"/>
      <c r="D10575" s="3"/>
      <c r="E10575" s="3" t="s">
        <v>15055</v>
      </c>
      <c r="F10575" s="3" t="s">
        <v>176</v>
      </c>
      <c r="G10575" s="4">
        <v>41972.45826388889</v>
      </c>
      <c r="H10575" s="3" t="s">
        <v>672</v>
      </c>
      <c r="I10575" s="3"/>
    </row>
    <row r="10576" spans="1:9" x14ac:dyDescent="0.2">
      <c r="A10576" s="3" t="s">
        <v>79761</v>
      </c>
      <c r="B10576" s="3" t="s">
        <v>79762</v>
      </c>
      <c r="C10576" s="3"/>
      <c r="D10576" s="3"/>
      <c r="E10576" s="3" t="s">
        <v>19961</v>
      </c>
      <c r="F10576" s="3" t="s">
        <v>69</v>
      </c>
      <c r="G10576" s="4">
        <v>45481.671076388891</v>
      </c>
      <c r="H10576" s="3" t="s">
        <v>4847</v>
      </c>
      <c r="I10576" s="3" t="s">
        <v>79763</v>
      </c>
    </row>
    <row r="10577" spans="1:9" x14ac:dyDescent="0.2">
      <c r="A10577" s="3" t="s">
        <v>79764</v>
      </c>
      <c r="B10577" s="3" t="s">
        <v>79765</v>
      </c>
      <c r="C10577" s="3" t="s">
        <v>64895</v>
      </c>
      <c r="D10577" s="3" t="s">
        <v>64896</v>
      </c>
      <c r="E10577" s="3" t="s">
        <v>6390</v>
      </c>
      <c r="F10577" s="3" t="s">
        <v>176</v>
      </c>
      <c r="G10577" s="4">
        <v>45828.438483796293</v>
      </c>
      <c r="H10577" s="3" t="s">
        <v>4847</v>
      </c>
      <c r="I10577" s="3" t="s">
        <v>79766</v>
      </c>
    </row>
    <row r="10578" spans="1:9" x14ac:dyDescent="0.2">
      <c r="A10578" s="3" t="s">
        <v>79767</v>
      </c>
      <c r="B10578" s="3" t="s">
        <v>79171</v>
      </c>
      <c r="C10578" s="3" t="s">
        <v>79768</v>
      </c>
      <c r="D10578" s="3" t="s">
        <v>79769</v>
      </c>
      <c r="E10578" s="3" t="s">
        <v>14963</v>
      </c>
      <c r="F10578" s="3" t="s">
        <v>176</v>
      </c>
      <c r="G10578" s="4">
        <v>42833.441678240742</v>
      </c>
      <c r="H10578" s="3" t="s">
        <v>46</v>
      </c>
      <c r="I10578" s="3"/>
    </row>
    <row r="10579" spans="1:9" x14ac:dyDescent="0.2">
      <c r="A10579" s="3" t="s">
        <v>79770</v>
      </c>
      <c r="B10579" s="3" t="s">
        <v>79771</v>
      </c>
      <c r="C10579" s="3" t="s">
        <v>79772</v>
      </c>
      <c r="D10579" s="3" t="s">
        <v>79773</v>
      </c>
      <c r="E10579" s="3" t="s">
        <v>14966</v>
      </c>
      <c r="F10579" s="3" t="s">
        <v>176</v>
      </c>
      <c r="G10579" s="4">
        <v>41992.569027777776</v>
      </c>
      <c r="H10579" s="3" t="s">
        <v>2217</v>
      </c>
      <c r="I10579" s="3" t="s">
        <v>79772</v>
      </c>
    </row>
    <row r="10580" spans="1:9" x14ac:dyDescent="0.2">
      <c r="A10580" s="3" t="s">
        <v>79774</v>
      </c>
      <c r="B10580" s="3" t="s">
        <v>79775</v>
      </c>
      <c r="C10580" s="3" t="s">
        <v>59891</v>
      </c>
      <c r="D10580" s="3" t="s">
        <v>32660</v>
      </c>
      <c r="E10580" s="3" t="s">
        <v>6381</v>
      </c>
      <c r="F10580" s="3" t="s">
        <v>176</v>
      </c>
      <c r="G10580" s="4">
        <v>42857.702372685184</v>
      </c>
      <c r="H10580" s="3" t="s">
        <v>593</v>
      </c>
      <c r="I10580" s="3"/>
    </row>
    <row r="10581" spans="1:9" x14ac:dyDescent="0.2">
      <c r="A10581" s="3" t="s">
        <v>79776</v>
      </c>
      <c r="B10581" s="3" t="s">
        <v>79777</v>
      </c>
      <c r="C10581" s="3"/>
      <c r="D10581" s="3"/>
      <c r="E10581" s="3" t="s">
        <v>11339</v>
      </c>
      <c r="F10581" s="3" t="s">
        <v>176</v>
      </c>
      <c r="G10581" s="4">
        <v>42690.464814814812</v>
      </c>
      <c r="H10581" s="3" t="s">
        <v>593</v>
      </c>
      <c r="I10581" s="3"/>
    </row>
    <row r="10582" spans="1:9" x14ac:dyDescent="0.2">
      <c r="A10582" s="3" t="s">
        <v>79778</v>
      </c>
      <c r="B10582" s="3" t="s">
        <v>79779</v>
      </c>
      <c r="C10582" s="3"/>
      <c r="D10582" s="3"/>
      <c r="E10582" s="3" t="s">
        <v>6777</v>
      </c>
      <c r="F10582" s="3" t="s">
        <v>176</v>
      </c>
      <c r="G10582" s="4">
        <v>41992.651562500003</v>
      </c>
      <c r="H10582" s="3" t="s">
        <v>46</v>
      </c>
      <c r="I10582" s="3"/>
    </row>
    <row r="10583" spans="1:9" x14ac:dyDescent="0.2">
      <c r="A10583" s="3" t="s">
        <v>79780</v>
      </c>
      <c r="B10583" s="3" t="s">
        <v>79781</v>
      </c>
      <c r="C10583" s="3"/>
      <c r="D10583" s="3"/>
      <c r="E10583" s="3" t="s">
        <v>44538</v>
      </c>
      <c r="F10583" s="3" t="s">
        <v>69</v>
      </c>
      <c r="G10583" s="4">
        <v>45600.512129629627</v>
      </c>
      <c r="H10583" s="3" t="s">
        <v>46</v>
      </c>
      <c r="I10583" s="3" t="s">
        <v>79782</v>
      </c>
    </row>
    <row r="10584" spans="1:9" x14ac:dyDescent="0.2">
      <c r="A10584" s="3" t="s">
        <v>79783</v>
      </c>
      <c r="B10584" s="3" t="s">
        <v>79784</v>
      </c>
      <c r="C10584" s="3"/>
      <c r="D10584" s="3"/>
      <c r="E10584" s="3" t="s">
        <v>6224</v>
      </c>
      <c r="F10584" s="3" t="s">
        <v>176</v>
      </c>
      <c r="G10584" s="4">
        <v>42041.369675925926</v>
      </c>
      <c r="H10584" s="3" t="s">
        <v>46</v>
      </c>
      <c r="I10584" s="3"/>
    </row>
    <row r="10585" spans="1:9" x14ac:dyDescent="0.2">
      <c r="A10585" s="3" t="s">
        <v>79785</v>
      </c>
      <c r="B10585" s="3" t="s">
        <v>79786</v>
      </c>
      <c r="C10585" s="3" t="s">
        <v>63927</v>
      </c>
      <c r="D10585" s="3" t="s">
        <v>73714</v>
      </c>
      <c r="E10585" s="3" t="s">
        <v>15204</v>
      </c>
      <c r="F10585" s="3" t="s">
        <v>176</v>
      </c>
      <c r="G10585" s="4">
        <v>42041.374525462961</v>
      </c>
      <c r="H10585" s="3" t="s">
        <v>7804</v>
      </c>
      <c r="I10585" s="3"/>
    </row>
    <row r="10586" spans="1:9" x14ac:dyDescent="0.2">
      <c r="A10586" s="3" t="s">
        <v>79787</v>
      </c>
      <c r="B10586" s="3" t="s">
        <v>78097</v>
      </c>
      <c r="C10586" s="3"/>
      <c r="D10586" s="3"/>
      <c r="E10586" s="3" t="s">
        <v>14771</v>
      </c>
      <c r="F10586" s="3" t="s">
        <v>176</v>
      </c>
      <c r="G10586" s="4">
        <v>42282.667638888888</v>
      </c>
      <c r="H10586" s="3" t="s">
        <v>7804</v>
      </c>
      <c r="I10586" s="3"/>
    </row>
    <row r="10587" spans="1:9" x14ac:dyDescent="0.2">
      <c r="A10587" s="3" t="s">
        <v>79788</v>
      </c>
      <c r="B10587" s="3" t="s">
        <v>79789</v>
      </c>
      <c r="C10587" s="3"/>
      <c r="D10587" s="3"/>
      <c r="E10587" s="3" t="s">
        <v>6254</v>
      </c>
      <c r="F10587" s="3" t="s">
        <v>176</v>
      </c>
      <c r="G10587" s="4">
        <v>42503.719108796293</v>
      </c>
      <c r="H10587" s="3" t="s">
        <v>4888</v>
      </c>
      <c r="I10587" s="3"/>
    </row>
    <row r="10588" spans="1:9" x14ac:dyDescent="0.2">
      <c r="A10588" s="3" t="s">
        <v>79790</v>
      </c>
      <c r="B10588" s="3" t="s">
        <v>79791</v>
      </c>
      <c r="C10588" s="3"/>
      <c r="D10588" s="3"/>
      <c r="E10588" s="3" t="s">
        <v>6229</v>
      </c>
      <c r="F10588" s="3" t="s">
        <v>176</v>
      </c>
      <c r="G10588" s="4">
        <v>44805.677118055559</v>
      </c>
      <c r="H10588" s="3" t="s">
        <v>46</v>
      </c>
      <c r="I10588" s="3"/>
    </row>
    <row r="10589" spans="1:9" x14ac:dyDescent="0.2">
      <c r="A10589" s="3" t="s">
        <v>79792</v>
      </c>
      <c r="B10589" s="3" t="s">
        <v>79793</v>
      </c>
      <c r="C10589" s="3"/>
      <c r="D10589" s="3"/>
      <c r="E10589" s="3" t="s">
        <v>24175</v>
      </c>
      <c r="F10589" s="3" t="s">
        <v>176</v>
      </c>
      <c r="G10589" s="4">
        <v>42041.413414351853</v>
      </c>
      <c r="H10589" s="3" t="s">
        <v>46</v>
      </c>
      <c r="I10589" s="3"/>
    </row>
    <row r="10590" spans="1:9" x14ac:dyDescent="0.2">
      <c r="A10590" s="3" t="s">
        <v>79794</v>
      </c>
      <c r="B10590" s="3" t="s">
        <v>79795</v>
      </c>
      <c r="C10590" s="3"/>
      <c r="D10590" s="3"/>
      <c r="E10590" s="3" t="s">
        <v>24175</v>
      </c>
      <c r="F10590" s="3" t="s">
        <v>176</v>
      </c>
      <c r="G10590" s="4">
        <v>43944.363796296297</v>
      </c>
      <c r="H10590" s="3" t="s">
        <v>46</v>
      </c>
      <c r="I10590" s="3"/>
    </row>
    <row r="10591" spans="1:9" x14ac:dyDescent="0.2">
      <c r="A10591" s="3" t="s">
        <v>79796</v>
      </c>
      <c r="B10591" s="3" t="s">
        <v>79797</v>
      </c>
      <c r="C10591" s="3"/>
      <c r="D10591" s="3"/>
      <c r="E10591" s="3" t="s">
        <v>24175</v>
      </c>
      <c r="F10591" s="3" t="s">
        <v>176</v>
      </c>
      <c r="G10591" s="4">
        <v>43339.870138888888</v>
      </c>
      <c r="H10591" s="3" t="s">
        <v>46</v>
      </c>
      <c r="I10591" s="3"/>
    </row>
    <row r="10592" spans="1:9" x14ac:dyDescent="0.2">
      <c r="A10592" s="3" t="s">
        <v>79798</v>
      </c>
      <c r="B10592" s="3" t="s">
        <v>79799</v>
      </c>
      <c r="C10592" s="3"/>
      <c r="D10592" s="3"/>
      <c r="E10592" s="3" t="s">
        <v>2143</v>
      </c>
      <c r="F10592" s="3" t="s">
        <v>176</v>
      </c>
      <c r="G10592" s="4">
        <v>42041.414988425924</v>
      </c>
      <c r="H10592" s="3" t="s">
        <v>46</v>
      </c>
      <c r="I10592" s="3"/>
    </row>
    <row r="10593" spans="1:9" x14ac:dyDescent="0.2">
      <c r="A10593" s="3" t="s">
        <v>79800</v>
      </c>
      <c r="B10593" s="3" t="s">
        <v>79801</v>
      </c>
      <c r="C10593" s="3"/>
      <c r="D10593" s="3"/>
      <c r="E10593" s="3" t="s">
        <v>2143</v>
      </c>
      <c r="F10593" s="3" t="s">
        <v>176</v>
      </c>
      <c r="G10593" s="4">
        <v>42041.415289351855</v>
      </c>
      <c r="H10593" s="3" t="s">
        <v>46</v>
      </c>
      <c r="I10593" s="3"/>
    </row>
    <row r="10594" spans="1:9" x14ac:dyDescent="0.2">
      <c r="A10594" s="3" t="s">
        <v>79802</v>
      </c>
      <c r="B10594" s="3" t="s">
        <v>79803</v>
      </c>
      <c r="C10594" s="3"/>
      <c r="D10594" s="3"/>
      <c r="E10594" s="3" t="s">
        <v>24175</v>
      </c>
      <c r="F10594" s="3" t="s">
        <v>176</v>
      </c>
      <c r="G10594" s="4">
        <v>43411.401250000003</v>
      </c>
      <c r="H10594" s="3" t="s">
        <v>46</v>
      </c>
      <c r="I10594" s="3"/>
    </row>
    <row r="10595" spans="1:9" x14ac:dyDescent="0.2">
      <c r="A10595" s="3" t="s">
        <v>79804</v>
      </c>
      <c r="B10595" s="3" t="s">
        <v>61926</v>
      </c>
      <c r="C10595" s="3"/>
      <c r="D10595" s="3"/>
      <c r="E10595" s="3" t="s">
        <v>3605</v>
      </c>
      <c r="F10595" s="3" t="s">
        <v>69</v>
      </c>
      <c r="G10595" s="4">
        <v>45062.781319444446</v>
      </c>
      <c r="H10595" s="3" t="s">
        <v>46</v>
      </c>
      <c r="I10595" s="3" t="s">
        <v>79805</v>
      </c>
    </row>
    <row r="10596" spans="1:9" x14ac:dyDescent="0.2">
      <c r="A10596" s="3" t="s">
        <v>79806</v>
      </c>
      <c r="B10596" s="3" t="s">
        <v>79807</v>
      </c>
      <c r="C10596" s="3"/>
      <c r="D10596" s="3"/>
      <c r="E10596" s="3" t="s">
        <v>1920</v>
      </c>
      <c r="F10596" s="3" t="s">
        <v>69</v>
      </c>
      <c r="G10596" s="4">
        <v>45100.600324074076</v>
      </c>
      <c r="H10596" s="3" t="s">
        <v>46</v>
      </c>
      <c r="I10596" s="3" t="s">
        <v>79808</v>
      </c>
    </row>
    <row r="10597" spans="1:9" x14ac:dyDescent="0.2">
      <c r="A10597" s="3" t="s">
        <v>79809</v>
      </c>
      <c r="B10597" s="3" t="s">
        <v>79810</v>
      </c>
      <c r="C10597" s="3"/>
      <c r="D10597" s="3"/>
      <c r="E10597" s="3" t="s">
        <v>24175</v>
      </c>
      <c r="F10597" s="3" t="s">
        <v>176</v>
      </c>
      <c r="G10597" s="4">
        <v>43944.364976851852</v>
      </c>
      <c r="H10597" s="3" t="s">
        <v>46</v>
      </c>
      <c r="I10597" s="3"/>
    </row>
    <row r="10598" spans="1:9" x14ac:dyDescent="0.2">
      <c r="A10598" s="3" t="s">
        <v>79811</v>
      </c>
      <c r="B10598" s="3" t="s">
        <v>64398</v>
      </c>
      <c r="C10598" s="3" t="s">
        <v>58335</v>
      </c>
      <c r="D10598" s="3" t="s">
        <v>10823</v>
      </c>
      <c r="E10598" s="3" t="s">
        <v>6356</v>
      </c>
      <c r="F10598" s="3" t="s">
        <v>176</v>
      </c>
      <c r="G10598" s="4">
        <v>42045.375740740739</v>
      </c>
      <c r="H10598" s="3" t="s">
        <v>27723</v>
      </c>
      <c r="I10598" s="3"/>
    </row>
    <row r="10599" spans="1:9" x14ac:dyDescent="0.2">
      <c r="A10599" s="3" t="s">
        <v>79812</v>
      </c>
      <c r="B10599" s="3" t="s">
        <v>79813</v>
      </c>
      <c r="C10599" s="3" t="s">
        <v>58335</v>
      </c>
      <c r="D10599" s="3" t="s">
        <v>10823</v>
      </c>
      <c r="E10599" s="3" t="s">
        <v>10822</v>
      </c>
      <c r="F10599" s="3" t="s">
        <v>176</v>
      </c>
      <c r="G10599" s="4">
        <v>42045.376435185186</v>
      </c>
      <c r="H10599" s="3" t="s">
        <v>27723</v>
      </c>
      <c r="I10599" s="3"/>
    </row>
    <row r="10600" spans="1:9" x14ac:dyDescent="0.2">
      <c r="A10600" s="3" t="s">
        <v>79814</v>
      </c>
      <c r="B10600" s="3" t="s">
        <v>70901</v>
      </c>
      <c r="C10600" s="3" t="s">
        <v>79445</v>
      </c>
      <c r="D10600" s="3" t="s">
        <v>79815</v>
      </c>
      <c r="E10600" s="3" t="s">
        <v>14008</v>
      </c>
      <c r="F10600" s="3" t="s">
        <v>69</v>
      </c>
      <c r="G10600" s="4">
        <v>45525.629293981481</v>
      </c>
      <c r="H10600" s="3" t="s">
        <v>341</v>
      </c>
      <c r="I10600" s="3" t="s">
        <v>70902</v>
      </c>
    </row>
    <row r="10601" spans="1:9" x14ac:dyDescent="0.2">
      <c r="A10601" s="3" t="s">
        <v>79816</v>
      </c>
      <c r="B10601" s="3" t="s">
        <v>79817</v>
      </c>
      <c r="C10601" s="3" t="s">
        <v>79818</v>
      </c>
      <c r="D10601" s="3" t="s">
        <v>79819</v>
      </c>
      <c r="E10601" s="3" t="s">
        <v>10644</v>
      </c>
      <c r="F10601" s="3" t="s">
        <v>69</v>
      </c>
      <c r="G10601" s="4">
        <v>41515.614340277774</v>
      </c>
      <c r="H10601" s="3" t="s">
        <v>46</v>
      </c>
      <c r="I10601" s="3"/>
    </row>
    <row r="10602" spans="1:9" x14ac:dyDescent="0.2">
      <c r="A10602" s="3" t="s">
        <v>79820</v>
      </c>
      <c r="B10602" s="3" t="s">
        <v>79821</v>
      </c>
      <c r="C10602" s="3" t="s">
        <v>79818</v>
      </c>
      <c r="D10602" s="3" t="s">
        <v>79819</v>
      </c>
      <c r="E10602" s="3" t="s">
        <v>10644</v>
      </c>
      <c r="F10602" s="3" t="s">
        <v>69</v>
      </c>
      <c r="G10602" s="4">
        <v>41515.614895833336</v>
      </c>
      <c r="H10602" s="3" t="s">
        <v>46</v>
      </c>
      <c r="I10602" s="3"/>
    </row>
    <row r="10603" spans="1:9" x14ac:dyDescent="0.2">
      <c r="A10603" s="3" t="s">
        <v>79822</v>
      </c>
      <c r="B10603" s="3" t="s">
        <v>79823</v>
      </c>
      <c r="C10603" s="3"/>
      <c r="D10603" s="3"/>
      <c r="E10603" s="3" t="s">
        <v>6362</v>
      </c>
      <c r="F10603" s="3" t="s">
        <v>176</v>
      </c>
      <c r="G10603" s="4">
        <v>44442.588101851848</v>
      </c>
      <c r="H10603" s="3" t="s">
        <v>5469</v>
      </c>
      <c r="I10603" s="3"/>
    </row>
    <row r="10604" spans="1:9" x14ac:dyDescent="0.2">
      <c r="A10604" s="3" t="s">
        <v>79824</v>
      </c>
      <c r="B10604" s="3" t="s">
        <v>79825</v>
      </c>
      <c r="C10604" s="3"/>
      <c r="D10604" s="3"/>
      <c r="E10604" s="3" t="s">
        <v>13198</v>
      </c>
      <c r="F10604" s="3" t="s">
        <v>176</v>
      </c>
      <c r="G10604" s="4">
        <v>44442.588159722225</v>
      </c>
      <c r="H10604" s="3" t="s">
        <v>5469</v>
      </c>
      <c r="I10604" s="3"/>
    </row>
    <row r="10605" spans="1:9" x14ac:dyDescent="0.2">
      <c r="A10605" s="3" t="s">
        <v>79826</v>
      </c>
      <c r="B10605" s="3" t="s">
        <v>79827</v>
      </c>
      <c r="C10605" s="3"/>
      <c r="D10605" s="3"/>
      <c r="E10605" s="3" t="s">
        <v>6362</v>
      </c>
      <c r="F10605" s="3" t="s">
        <v>176</v>
      </c>
      <c r="G10605" s="4">
        <v>41517.519432870373</v>
      </c>
      <c r="H10605" s="3" t="s">
        <v>5469</v>
      </c>
      <c r="I10605" s="3" t="s">
        <v>79828</v>
      </c>
    </row>
    <row r="10606" spans="1:9" x14ac:dyDescent="0.2">
      <c r="A10606" s="3" t="s">
        <v>79829</v>
      </c>
      <c r="B10606" s="3" t="s">
        <v>79830</v>
      </c>
      <c r="C10606" s="3"/>
      <c r="D10606" s="3"/>
      <c r="E10606" s="3" t="s">
        <v>4054</v>
      </c>
      <c r="F10606" s="3" t="s">
        <v>176</v>
      </c>
      <c r="G10606" s="4">
        <v>41982.501620370371</v>
      </c>
      <c r="H10606" s="3" t="s">
        <v>46</v>
      </c>
      <c r="I10606" s="3"/>
    </row>
    <row r="10607" spans="1:9" x14ac:dyDescent="0.2">
      <c r="A10607" s="3" t="s">
        <v>79831</v>
      </c>
      <c r="B10607" s="3" t="s">
        <v>67917</v>
      </c>
      <c r="C10607" s="3"/>
      <c r="D10607" s="3"/>
      <c r="E10607" s="3"/>
      <c r="F10607" s="3" t="s">
        <v>176</v>
      </c>
      <c r="G10607" s="4">
        <v>42459.692118055558</v>
      </c>
      <c r="H10607" s="3" t="s">
        <v>181</v>
      </c>
      <c r="I10607" s="3"/>
    </row>
    <row r="10608" spans="1:9" x14ac:dyDescent="0.2">
      <c r="A10608" s="3" t="s">
        <v>79832</v>
      </c>
      <c r="B10608" s="3" t="s">
        <v>74391</v>
      </c>
      <c r="C10608" s="3"/>
      <c r="D10608" s="3"/>
      <c r="E10608" s="3"/>
      <c r="F10608" s="3" t="s">
        <v>176</v>
      </c>
      <c r="G10608" s="4">
        <v>41521.91369212963</v>
      </c>
      <c r="H10608" s="3" t="s">
        <v>181</v>
      </c>
      <c r="I10608" s="3"/>
    </row>
    <row r="10609" spans="1:9" x14ac:dyDescent="0.2">
      <c r="A10609" s="3" t="s">
        <v>79833</v>
      </c>
      <c r="B10609" s="3" t="s">
        <v>57419</v>
      </c>
      <c r="C10609" s="3"/>
      <c r="D10609" s="3"/>
      <c r="E10609" s="3" t="s">
        <v>2087</v>
      </c>
      <c r="F10609" s="3" t="s">
        <v>176</v>
      </c>
      <c r="G10609" s="4">
        <v>45775.134456018517</v>
      </c>
      <c r="H10609" s="3" t="s">
        <v>181</v>
      </c>
      <c r="I10609" s="3" t="s">
        <v>79834</v>
      </c>
    </row>
    <row r="10610" spans="1:9" x14ac:dyDescent="0.2">
      <c r="A10610" s="3" t="s">
        <v>79835</v>
      </c>
      <c r="B10610" s="3" t="s">
        <v>79836</v>
      </c>
      <c r="C10610" s="3"/>
      <c r="D10610" s="3"/>
      <c r="E10610" s="3"/>
      <c r="F10610" s="3" t="s">
        <v>176</v>
      </c>
      <c r="G10610" s="4"/>
      <c r="H10610" s="3" t="s">
        <v>181</v>
      </c>
      <c r="I10610" s="3"/>
    </row>
    <row r="10611" spans="1:9" x14ac:dyDescent="0.2">
      <c r="A10611" s="3" t="s">
        <v>79837</v>
      </c>
      <c r="B10611" s="3" t="s">
        <v>79837</v>
      </c>
      <c r="C10611" s="3" t="s">
        <v>79838</v>
      </c>
      <c r="D10611" s="3" t="s">
        <v>79839</v>
      </c>
      <c r="E10611" s="3"/>
      <c r="F10611" s="3" t="s">
        <v>176</v>
      </c>
      <c r="G10611" s="4">
        <v>43532.477164351854</v>
      </c>
      <c r="H10611" s="3" t="s">
        <v>46</v>
      </c>
      <c r="I10611" s="3"/>
    </row>
    <row r="10612" spans="1:9" x14ac:dyDescent="0.2">
      <c r="A10612" s="3" t="s">
        <v>65092</v>
      </c>
      <c r="B10612" s="3" t="s">
        <v>65092</v>
      </c>
      <c r="C10612" s="3"/>
      <c r="D10612" s="3"/>
      <c r="E10612" s="3" t="s">
        <v>6289</v>
      </c>
      <c r="F10612" s="3" t="s">
        <v>176</v>
      </c>
      <c r="G10612" s="4">
        <v>41533.506967592592</v>
      </c>
      <c r="H10612" s="3" t="s">
        <v>4883</v>
      </c>
      <c r="I10612" s="3"/>
    </row>
    <row r="10613" spans="1:9" x14ac:dyDescent="0.2">
      <c r="A10613" s="3" t="s">
        <v>79840</v>
      </c>
      <c r="B10613" s="3" t="s">
        <v>79841</v>
      </c>
      <c r="C10613" s="3" t="s">
        <v>60938</v>
      </c>
      <c r="D10613" s="3" t="s">
        <v>60939</v>
      </c>
      <c r="E10613" s="3" t="s">
        <v>10654</v>
      </c>
      <c r="F10613" s="3" t="s">
        <v>69</v>
      </c>
      <c r="G10613" s="4">
        <v>41533.519513888888</v>
      </c>
      <c r="H10613" s="3" t="s">
        <v>46</v>
      </c>
      <c r="I10613" s="3"/>
    </row>
    <row r="10614" spans="1:9" x14ac:dyDescent="0.2">
      <c r="A10614" s="3" t="s">
        <v>79842</v>
      </c>
      <c r="B10614" s="3" t="s">
        <v>79843</v>
      </c>
      <c r="C10614" s="3" t="s">
        <v>60938</v>
      </c>
      <c r="D10614" s="3" t="s">
        <v>60939</v>
      </c>
      <c r="E10614" s="3" t="s">
        <v>10654</v>
      </c>
      <c r="F10614" s="3" t="s">
        <v>69</v>
      </c>
      <c r="G10614" s="4">
        <v>41533.520173611112</v>
      </c>
      <c r="H10614" s="3" t="s">
        <v>46</v>
      </c>
      <c r="I10614" s="3" t="s">
        <v>79844</v>
      </c>
    </row>
    <row r="10615" spans="1:9" x14ac:dyDescent="0.2">
      <c r="A10615" s="3" t="s">
        <v>79845</v>
      </c>
      <c r="B10615" s="3" t="s">
        <v>79846</v>
      </c>
      <c r="C10615" s="3" t="s">
        <v>62498</v>
      </c>
      <c r="D10615" s="3" t="s">
        <v>79847</v>
      </c>
      <c r="E10615" s="3" t="s">
        <v>38055</v>
      </c>
      <c r="F10615" s="3" t="s">
        <v>69</v>
      </c>
      <c r="G10615" s="4">
        <v>45811.855115740742</v>
      </c>
      <c r="H10615" s="3" t="s">
        <v>10659</v>
      </c>
      <c r="I10615" s="3" t="s">
        <v>79848</v>
      </c>
    </row>
    <row r="10616" spans="1:9" x14ac:dyDescent="0.2">
      <c r="A10616" s="3" t="s">
        <v>79849</v>
      </c>
      <c r="B10616" s="3" t="s">
        <v>79850</v>
      </c>
      <c r="C10616" s="3" t="s">
        <v>65698</v>
      </c>
      <c r="D10616" s="3" t="s">
        <v>65699</v>
      </c>
      <c r="E10616" s="3" t="s">
        <v>10660</v>
      </c>
      <c r="F10616" s="3" t="s">
        <v>69</v>
      </c>
      <c r="G10616" s="4">
        <v>41533.57576388889</v>
      </c>
      <c r="H10616" s="3" t="s">
        <v>46</v>
      </c>
      <c r="I10616" s="3" t="s">
        <v>79851</v>
      </c>
    </row>
    <row r="10617" spans="1:9" x14ac:dyDescent="0.2">
      <c r="A10617" s="3" t="s">
        <v>79852</v>
      </c>
      <c r="B10617" s="3" t="s">
        <v>79853</v>
      </c>
      <c r="C10617" s="3" t="s">
        <v>65698</v>
      </c>
      <c r="D10617" s="3" t="s">
        <v>65699</v>
      </c>
      <c r="E10617" s="3" t="s">
        <v>10660</v>
      </c>
      <c r="F10617" s="3" t="s">
        <v>176</v>
      </c>
      <c r="G10617" s="4">
        <v>41533.576597222222</v>
      </c>
      <c r="H10617" s="3" t="s">
        <v>46</v>
      </c>
      <c r="I10617" s="3"/>
    </row>
    <row r="10618" spans="1:9" x14ac:dyDescent="0.2">
      <c r="A10618" s="3" t="s">
        <v>79854</v>
      </c>
      <c r="B10618" s="3" t="s">
        <v>79855</v>
      </c>
      <c r="C10618" s="3" t="s">
        <v>65698</v>
      </c>
      <c r="D10618" s="3" t="s">
        <v>65699</v>
      </c>
      <c r="E10618" s="3" t="s">
        <v>10660</v>
      </c>
      <c r="F10618" s="3" t="s">
        <v>176</v>
      </c>
      <c r="G10618" s="4">
        <v>41533.577488425923</v>
      </c>
      <c r="H10618" s="3" t="s">
        <v>46</v>
      </c>
      <c r="I10618" s="3"/>
    </row>
    <row r="10619" spans="1:9" x14ac:dyDescent="0.2">
      <c r="A10619" s="3" t="s">
        <v>79856</v>
      </c>
      <c r="B10619" s="3" t="s">
        <v>79857</v>
      </c>
      <c r="C10619" s="3" t="s">
        <v>65698</v>
      </c>
      <c r="D10619" s="3" t="s">
        <v>65699</v>
      </c>
      <c r="E10619" s="3" t="s">
        <v>10660</v>
      </c>
      <c r="F10619" s="3" t="s">
        <v>69</v>
      </c>
      <c r="G10619" s="4">
        <v>42796.561932870369</v>
      </c>
      <c r="H10619" s="3" t="s">
        <v>46</v>
      </c>
      <c r="I10619" s="3" t="s">
        <v>79858</v>
      </c>
    </row>
    <row r="10620" spans="1:9" x14ac:dyDescent="0.2">
      <c r="A10620" s="3" t="s">
        <v>79859</v>
      </c>
      <c r="B10620" s="3" t="s">
        <v>79860</v>
      </c>
      <c r="C10620" s="3" t="s">
        <v>65698</v>
      </c>
      <c r="D10620" s="3" t="s">
        <v>65699</v>
      </c>
      <c r="E10620" s="3" t="s">
        <v>10660</v>
      </c>
      <c r="F10620" s="3" t="s">
        <v>69</v>
      </c>
      <c r="G10620" s="4">
        <v>41533.580185185187</v>
      </c>
      <c r="H10620" s="3" t="s">
        <v>46</v>
      </c>
      <c r="I10620" s="3"/>
    </row>
    <row r="10621" spans="1:9" x14ac:dyDescent="0.2">
      <c r="A10621" s="3" t="s">
        <v>79861</v>
      </c>
      <c r="B10621" s="3" t="s">
        <v>79862</v>
      </c>
      <c r="C10621" s="3" t="s">
        <v>65698</v>
      </c>
      <c r="D10621" s="3" t="s">
        <v>65699</v>
      </c>
      <c r="E10621" s="3" t="s">
        <v>10660</v>
      </c>
      <c r="F10621" s="3" t="s">
        <v>176</v>
      </c>
      <c r="G10621" s="4">
        <v>41533.581099537034</v>
      </c>
      <c r="H10621" s="3" t="s">
        <v>46</v>
      </c>
      <c r="I10621" s="3"/>
    </row>
    <row r="10622" spans="1:9" x14ac:dyDescent="0.2">
      <c r="A10622" s="3" t="s">
        <v>79863</v>
      </c>
      <c r="B10622" s="3" t="s">
        <v>79864</v>
      </c>
      <c r="C10622" s="3" t="s">
        <v>77695</v>
      </c>
      <c r="D10622" s="3" t="s">
        <v>79865</v>
      </c>
      <c r="E10622" s="3" t="s">
        <v>10662</v>
      </c>
      <c r="F10622" s="3" t="s">
        <v>69</v>
      </c>
      <c r="G10622" s="4">
        <v>42627.579710648148</v>
      </c>
      <c r="H10622" s="3" t="s">
        <v>46</v>
      </c>
      <c r="I10622" s="3"/>
    </row>
    <row r="10623" spans="1:9" x14ac:dyDescent="0.2">
      <c r="A10623" s="3" t="s">
        <v>79866</v>
      </c>
      <c r="B10623" s="3" t="s">
        <v>79867</v>
      </c>
      <c r="C10623" s="3" t="s">
        <v>77695</v>
      </c>
      <c r="D10623" s="3" t="s">
        <v>59555</v>
      </c>
      <c r="E10623" s="3" t="s">
        <v>10662</v>
      </c>
      <c r="F10623" s="3" t="s">
        <v>69</v>
      </c>
      <c r="G10623" s="4">
        <v>45846.686215277776</v>
      </c>
      <c r="H10623" s="3" t="s">
        <v>46</v>
      </c>
      <c r="I10623" s="3" t="s">
        <v>79868</v>
      </c>
    </row>
    <row r="10624" spans="1:9" x14ac:dyDescent="0.2">
      <c r="A10624" s="3" t="s">
        <v>79869</v>
      </c>
      <c r="B10624" s="3" t="s">
        <v>79870</v>
      </c>
      <c r="C10624" s="3" t="s">
        <v>77695</v>
      </c>
      <c r="D10624" s="3" t="s">
        <v>79865</v>
      </c>
      <c r="E10624" s="3" t="s">
        <v>10662</v>
      </c>
      <c r="F10624" s="3" t="s">
        <v>176</v>
      </c>
      <c r="G10624" s="4">
        <v>41533.59002314815</v>
      </c>
      <c r="H10624" s="3" t="s">
        <v>46</v>
      </c>
      <c r="I10624" s="3"/>
    </row>
    <row r="10625" spans="1:9" x14ac:dyDescent="0.2">
      <c r="A10625" s="3" t="s">
        <v>79871</v>
      </c>
      <c r="B10625" s="3" t="s">
        <v>79872</v>
      </c>
      <c r="C10625" s="3" t="s">
        <v>66026</v>
      </c>
      <c r="D10625" s="3" t="s">
        <v>66027</v>
      </c>
      <c r="E10625" s="3" t="s">
        <v>10663</v>
      </c>
      <c r="F10625" s="3" t="s">
        <v>176</v>
      </c>
      <c r="G10625" s="4">
        <v>41533.615439814814</v>
      </c>
      <c r="H10625" s="3" t="s">
        <v>46</v>
      </c>
      <c r="I10625" s="3"/>
    </row>
    <row r="10626" spans="1:9" x14ac:dyDescent="0.2">
      <c r="A10626" s="3" t="s">
        <v>79873</v>
      </c>
      <c r="B10626" s="3" t="s">
        <v>79874</v>
      </c>
      <c r="C10626" s="3" t="s">
        <v>66026</v>
      </c>
      <c r="D10626" s="3" t="s">
        <v>66027</v>
      </c>
      <c r="E10626" s="3" t="s">
        <v>10663</v>
      </c>
      <c r="F10626" s="3" t="s">
        <v>176</v>
      </c>
      <c r="G10626" s="4">
        <v>41533.61619212963</v>
      </c>
      <c r="H10626" s="3" t="s">
        <v>46</v>
      </c>
      <c r="I10626" s="3"/>
    </row>
    <row r="10627" spans="1:9" x14ac:dyDescent="0.2">
      <c r="A10627" s="3" t="s">
        <v>79875</v>
      </c>
      <c r="B10627" s="3" t="s">
        <v>79876</v>
      </c>
      <c r="C10627" s="3"/>
      <c r="D10627" s="3"/>
      <c r="E10627" s="3" t="s">
        <v>15336</v>
      </c>
      <c r="F10627" s="3" t="s">
        <v>69</v>
      </c>
      <c r="G10627" s="4">
        <v>45482.410011574073</v>
      </c>
      <c r="H10627" s="3" t="s">
        <v>3314</v>
      </c>
      <c r="I10627" s="3" t="s">
        <v>79877</v>
      </c>
    </row>
    <row r="10628" spans="1:9" x14ac:dyDescent="0.2">
      <c r="A10628" s="3" t="s">
        <v>79878</v>
      </c>
      <c r="B10628" s="3" t="s">
        <v>79879</v>
      </c>
      <c r="C10628" s="3"/>
      <c r="D10628" s="3"/>
      <c r="E10628" s="3"/>
      <c r="F10628" s="3" t="s">
        <v>69</v>
      </c>
      <c r="G10628" s="4">
        <v>41533.666597222225</v>
      </c>
      <c r="H10628" s="3" t="s">
        <v>46</v>
      </c>
      <c r="I10628" s="3" t="s">
        <v>79880</v>
      </c>
    </row>
    <row r="10629" spans="1:9" x14ac:dyDescent="0.2">
      <c r="A10629" s="3" t="s">
        <v>79881</v>
      </c>
      <c r="B10629" s="3" t="s">
        <v>79882</v>
      </c>
      <c r="C10629" s="3"/>
      <c r="D10629" s="3"/>
      <c r="E10629" s="3" t="s">
        <v>12026</v>
      </c>
      <c r="F10629" s="3" t="s">
        <v>176</v>
      </c>
      <c r="G10629" s="4">
        <v>42387.613032407404</v>
      </c>
      <c r="H10629" s="3" t="s">
        <v>46</v>
      </c>
      <c r="I10629" s="3"/>
    </row>
    <row r="10630" spans="1:9" x14ac:dyDescent="0.2">
      <c r="A10630" s="3" t="s">
        <v>79883</v>
      </c>
      <c r="B10630" s="3" t="s">
        <v>79884</v>
      </c>
      <c r="C10630" s="3" t="s">
        <v>63726</v>
      </c>
      <c r="D10630" s="3" t="s">
        <v>63727</v>
      </c>
      <c r="E10630" s="3" t="s">
        <v>32875</v>
      </c>
      <c r="F10630" s="3" t="s">
        <v>176</v>
      </c>
      <c r="G10630" s="4">
        <v>45124.451863425929</v>
      </c>
      <c r="H10630" s="3" t="s">
        <v>46</v>
      </c>
      <c r="I10630" s="3" t="s">
        <v>79885</v>
      </c>
    </row>
    <row r="10631" spans="1:9" x14ac:dyDescent="0.2">
      <c r="A10631" s="3" t="s">
        <v>79886</v>
      </c>
      <c r="B10631" s="3" t="s">
        <v>79887</v>
      </c>
      <c r="C10631" s="3" t="s">
        <v>72833</v>
      </c>
      <c r="D10631" s="3" t="s">
        <v>79888</v>
      </c>
      <c r="E10631" s="3" t="s">
        <v>9027</v>
      </c>
      <c r="F10631" s="3" t="s">
        <v>176</v>
      </c>
      <c r="G10631" s="4">
        <v>41533.726956018516</v>
      </c>
      <c r="H10631" s="3" t="s">
        <v>46</v>
      </c>
      <c r="I10631" s="3"/>
    </row>
    <row r="10632" spans="1:9" x14ac:dyDescent="0.2">
      <c r="A10632" s="3" t="s">
        <v>79889</v>
      </c>
      <c r="B10632" s="3" t="s">
        <v>79889</v>
      </c>
      <c r="C10632" s="3" t="s">
        <v>72833</v>
      </c>
      <c r="D10632" s="3" t="s">
        <v>79888</v>
      </c>
      <c r="E10632" s="3" t="s">
        <v>9027</v>
      </c>
      <c r="F10632" s="3" t="s">
        <v>69</v>
      </c>
      <c r="G10632" s="4">
        <v>41533.727581018517</v>
      </c>
      <c r="H10632" s="3" t="s">
        <v>46</v>
      </c>
      <c r="I10632" s="3"/>
    </row>
    <row r="10633" spans="1:9" x14ac:dyDescent="0.2">
      <c r="A10633" s="3" t="s">
        <v>79890</v>
      </c>
      <c r="B10633" s="3" t="s">
        <v>79891</v>
      </c>
      <c r="C10633" s="3" t="s">
        <v>79892</v>
      </c>
      <c r="D10633" s="3" t="s">
        <v>79893</v>
      </c>
      <c r="E10633" s="3" t="s">
        <v>9250</v>
      </c>
      <c r="F10633" s="3" t="s">
        <v>69</v>
      </c>
      <c r="G10633" s="4">
        <v>42530.616331018522</v>
      </c>
      <c r="H10633" s="3" t="s">
        <v>46</v>
      </c>
      <c r="I10633" s="3"/>
    </row>
    <row r="10634" spans="1:9" x14ac:dyDescent="0.2">
      <c r="A10634" s="3" t="s">
        <v>79894</v>
      </c>
      <c r="B10634" s="3" t="s">
        <v>79895</v>
      </c>
      <c r="C10634" s="3"/>
      <c r="D10634" s="3"/>
      <c r="E10634" s="3" t="s">
        <v>10666</v>
      </c>
      <c r="F10634" s="3" t="s">
        <v>176</v>
      </c>
      <c r="G10634" s="4">
        <v>42325.643194444441</v>
      </c>
      <c r="H10634" s="3" t="s">
        <v>46</v>
      </c>
      <c r="I10634" s="3"/>
    </row>
    <row r="10635" spans="1:9" x14ac:dyDescent="0.2">
      <c r="A10635" s="3" t="s">
        <v>79896</v>
      </c>
      <c r="B10635" s="3" t="s">
        <v>79897</v>
      </c>
      <c r="C10635" s="3" t="s">
        <v>79892</v>
      </c>
      <c r="D10635" s="3" t="s">
        <v>79893</v>
      </c>
      <c r="E10635" s="3" t="s">
        <v>9250</v>
      </c>
      <c r="F10635" s="3" t="s">
        <v>69</v>
      </c>
      <c r="G10635" s="4">
        <v>42808.482256944444</v>
      </c>
      <c r="H10635" s="3" t="s">
        <v>46</v>
      </c>
      <c r="I10635" s="3"/>
    </row>
    <row r="10636" spans="1:9" x14ac:dyDescent="0.2">
      <c r="A10636" s="3" t="s">
        <v>79898</v>
      </c>
      <c r="B10636" s="3" t="s">
        <v>79899</v>
      </c>
      <c r="C10636" s="3"/>
      <c r="D10636" s="3"/>
      <c r="E10636" s="3" t="s">
        <v>10666</v>
      </c>
      <c r="F10636" s="3" t="s">
        <v>176</v>
      </c>
      <c r="G10636" s="4">
        <v>42325.643391203703</v>
      </c>
      <c r="H10636" s="3" t="s">
        <v>46</v>
      </c>
      <c r="I10636" s="3"/>
    </row>
    <row r="10637" spans="1:9" x14ac:dyDescent="0.2">
      <c r="A10637" s="3" t="s">
        <v>79900</v>
      </c>
      <c r="B10637" s="3" t="s">
        <v>79901</v>
      </c>
      <c r="C10637" s="3" t="s">
        <v>79902</v>
      </c>
      <c r="D10637" s="3" t="s">
        <v>79903</v>
      </c>
      <c r="E10637" s="3" t="s">
        <v>10671</v>
      </c>
      <c r="F10637" s="3" t="s">
        <v>69</v>
      </c>
      <c r="G10637" s="4">
        <v>41715.464618055557</v>
      </c>
      <c r="H10637" s="3" t="s">
        <v>46</v>
      </c>
      <c r="I10637" s="3"/>
    </row>
    <row r="10638" spans="1:9" x14ac:dyDescent="0.2">
      <c r="A10638" s="3" t="s">
        <v>79904</v>
      </c>
      <c r="B10638" s="3" t="s">
        <v>79905</v>
      </c>
      <c r="C10638" s="3" t="s">
        <v>79902</v>
      </c>
      <c r="D10638" s="3" t="s">
        <v>79903</v>
      </c>
      <c r="E10638" s="3" t="s">
        <v>10671</v>
      </c>
      <c r="F10638" s="3" t="s">
        <v>176</v>
      </c>
      <c r="G10638" s="4">
        <v>41715.637245370373</v>
      </c>
      <c r="H10638" s="3" t="s">
        <v>46</v>
      </c>
      <c r="I10638" s="3"/>
    </row>
    <row r="10639" spans="1:9" x14ac:dyDescent="0.2">
      <c r="A10639" s="3" t="s">
        <v>79906</v>
      </c>
      <c r="B10639" s="3" t="s">
        <v>79907</v>
      </c>
      <c r="C10639" s="3" t="s">
        <v>79902</v>
      </c>
      <c r="D10639" s="3" t="s">
        <v>79903</v>
      </c>
      <c r="E10639" s="3" t="s">
        <v>10671</v>
      </c>
      <c r="F10639" s="3" t="s">
        <v>69</v>
      </c>
      <c r="G10639" s="4">
        <v>41540.519456018519</v>
      </c>
      <c r="H10639" s="3" t="s">
        <v>46</v>
      </c>
      <c r="I10639" s="3"/>
    </row>
    <row r="10640" spans="1:9" x14ac:dyDescent="0.2">
      <c r="A10640" s="3" t="s">
        <v>79908</v>
      </c>
      <c r="B10640" s="3" t="s">
        <v>79909</v>
      </c>
      <c r="C10640" s="3" t="s">
        <v>79910</v>
      </c>
      <c r="D10640" s="3" t="s">
        <v>79911</v>
      </c>
      <c r="E10640" s="3" t="s">
        <v>10672</v>
      </c>
      <c r="F10640" s="3" t="s">
        <v>176</v>
      </c>
      <c r="G10640" s="4">
        <v>41540.549618055556</v>
      </c>
      <c r="H10640" s="3" t="s">
        <v>46</v>
      </c>
      <c r="I10640" s="3"/>
    </row>
    <row r="10641" spans="1:9" x14ac:dyDescent="0.2">
      <c r="A10641" s="3" t="s">
        <v>79912</v>
      </c>
      <c r="B10641" s="3" t="s">
        <v>79913</v>
      </c>
      <c r="C10641" s="3" t="s">
        <v>72108</v>
      </c>
      <c r="D10641" s="3" t="s">
        <v>72109</v>
      </c>
      <c r="E10641" s="3" t="s">
        <v>10673</v>
      </c>
      <c r="F10641" s="3" t="s">
        <v>176</v>
      </c>
      <c r="G10641" s="4">
        <v>44833.821481481478</v>
      </c>
      <c r="H10641" s="3" t="s">
        <v>46</v>
      </c>
      <c r="I10641" s="3"/>
    </row>
    <row r="10642" spans="1:9" x14ac:dyDescent="0.2">
      <c r="A10642" s="3" t="s">
        <v>79914</v>
      </c>
      <c r="B10642" s="3" t="s">
        <v>79914</v>
      </c>
      <c r="C10642" s="3" t="s">
        <v>72108</v>
      </c>
      <c r="D10642" s="3" t="s">
        <v>72109</v>
      </c>
      <c r="E10642" s="3" t="s">
        <v>10673</v>
      </c>
      <c r="F10642" s="3" t="s">
        <v>176</v>
      </c>
      <c r="G10642" s="4">
        <v>41540.553252314814</v>
      </c>
      <c r="H10642" s="3" t="s">
        <v>46</v>
      </c>
      <c r="I10642" s="3"/>
    </row>
    <row r="10643" spans="1:9" x14ac:dyDescent="0.2">
      <c r="A10643" s="3" t="s">
        <v>79915</v>
      </c>
      <c r="B10643" s="3" t="s">
        <v>79916</v>
      </c>
      <c r="C10643" s="3"/>
      <c r="D10643" s="3"/>
      <c r="E10643" s="3" t="s">
        <v>10860</v>
      </c>
      <c r="F10643" s="3" t="s">
        <v>176</v>
      </c>
      <c r="G10643" s="4">
        <v>44099.72859953704</v>
      </c>
      <c r="H10643" s="3" t="s">
        <v>46</v>
      </c>
      <c r="I10643" s="3"/>
    </row>
    <row r="10644" spans="1:9" x14ac:dyDescent="0.2">
      <c r="A10644" s="3" t="s">
        <v>79917</v>
      </c>
      <c r="B10644" s="3" t="s">
        <v>79918</v>
      </c>
      <c r="C10644" s="3" t="s">
        <v>79910</v>
      </c>
      <c r="D10644" s="3" t="s">
        <v>79911</v>
      </c>
      <c r="E10644" s="3" t="s">
        <v>10672</v>
      </c>
      <c r="F10644" s="3" t="s">
        <v>176</v>
      </c>
      <c r="G10644" s="4">
        <v>44271.83152777778</v>
      </c>
      <c r="H10644" s="3" t="s">
        <v>46</v>
      </c>
      <c r="I10644" s="3"/>
    </row>
    <row r="10645" spans="1:9" x14ac:dyDescent="0.2">
      <c r="A10645" s="3" t="s">
        <v>79919</v>
      </c>
      <c r="B10645" s="3" t="s">
        <v>79920</v>
      </c>
      <c r="C10645" s="3" t="s">
        <v>79910</v>
      </c>
      <c r="D10645" s="3" t="s">
        <v>79911</v>
      </c>
      <c r="E10645" s="3" t="s">
        <v>10672</v>
      </c>
      <c r="F10645" s="3" t="s">
        <v>176</v>
      </c>
      <c r="G10645" s="4">
        <v>44271.830995370372</v>
      </c>
      <c r="H10645" s="3" t="s">
        <v>46</v>
      </c>
      <c r="I10645" s="3"/>
    </row>
    <row r="10646" spans="1:9" x14ac:dyDescent="0.2">
      <c r="A10646" s="3" t="s">
        <v>79921</v>
      </c>
      <c r="B10646" s="3" t="s">
        <v>79922</v>
      </c>
      <c r="C10646" s="3" t="s">
        <v>79910</v>
      </c>
      <c r="D10646" s="3" t="s">
        <v>79911</v>
      </c>
      <c r="E10646" s="3" t="s">
        <v>10672</v>
      </c>
      <c r="F10646" s="3" t="s">
        <v>176</v>
      </c>
      <c r="G10646" s="4">
        <v>44271.832939814813</v>
      </c>
      <c r="H10646" s="3" t="s">
        <v>46</v>
      </c>
      <c r="I10646" s="3"/>
    </row>
    <row r="10647" spans="1:9" x14ac:dyDescent="0.2">
      <c r="A10647" s="3" t="s">
        <v>79923</v>
      </c>
      <c r="B10647" s="3" t="s">
        <v>59767</v>
      </c>
      <c r="C10647" s="3"/>
      <c r="D10647" s="3"/>
      <c r="E10647" s="3" t="s">
        <v>15055</v>
      </c>
      <c r="F10647" s="3" t="s">
        <v>176</v>
      </c>
      <c r="G10647" s="4">
        <v>43364</v>
      </c>
      <c r="H10647" s="3" t="s">
        <v>672</v>
      </c>
      <c r="I10647" s="3"/>
    </row>
    <row r="10648" spans="1:9" x14ac:dyDescent="0.2">
      <c r="A10648" s="3" t="s">
        <v>79924</v>
      </c>
      <c r="B10648" s="3" t="s">
        <v>79925</v>
      </c>
      <c r="C10648" s="3"/>
      <c r="D10648" s="3"/>
      <c r="E10648" s="3"/>
      <c r="F10648" s="3" t="s">
        <v>176</v>
      </c>
      <c r="G10648" s="4">
        <v>41597.703136574077</v>
      </c>
      <c r="H10648" s="3" t="s">
        <v>46</v>
      </c>
      <c r="I10648" s="3"/>
    </row>
    <row r="10649" spans="1:9" x14ac:dyDescent="0.2">
      <c r="A10649" s="3" t="s">
        <v>79926</v>
      </c>
      <c r="B10649" s="3" t="s">
        <v>79927</v>
      </c>
      <c r="C10649" s="3"/>
      <c r="D10649" s="3"/>
      <c r="E10649" s="3" t="s">
        <v>10462</v>
      </c>
      <c r="F10649" s="3" t="s">
        <v>176</v>
      </c>
      <c r="G10649" s="4">
        <v>42798.497175925928</v>
      </c>
      <c r="H10649" s="3" t="s">
        <v>4888</v>
      </c>
      <c r="I10649" s="3"/>
    </row>
    <row r="10650" spans="1:9" x14ac:dyDescent="0.2">
      <c r="A10650" s="3" t="s">
        <v>79928</v>
      </c>
      <c r="B10650" s="3" t="s">
        <v>79929</v>
      </c>
      <c r="C10650" s="3" t="s">
        <v>67794</v>
      </c>
      <c r="D10650" s="3" t="s">
        <v>79930</v>
      </c>
      <c r="E10650" s="3" t="s">
        <v>10466</v>
      </c>
      <c r="F10650" s="3" t="s">
        <v>176</v>
      </c>
      <c r="G10650" s="4">
        <v>41597.721724537034</v>
      </c>
      <c r="H10650" s="3" t="s">
        <v>4435</v>
      </c>
      <c r="I10650" s="3" t="s">
        <v>79931</v>
      </c>
    </row>
    <row r="10651" spans="1:9" x14ac:dyDescent="0.2">
      <c r="A10651" s="3" t="s">
        <v>79932</v>
      </c>
      <c r="B10651" s="3" t="s">
        <v>79933</v>
      </c>
      <c r="C10651" s="3" t="s">
        <v>65290</v>
      </c>
      <c r="D10651" s="3" t="s">
        <v>79934</v>
      </c>
      <c r="E10651" s="3" t="s">
        <v>10468</v>
      </c>
      <c r="F10651" s="3" t="s">
        <v>176</v>
      </c>
      <c r="G10651" s="4">
        <v>41597.72246527778</v>
      </c>
      <c r="H10651" s="3" t="s">
        <v>4435</v>
      </c>
      <c r="I10651" s="3" t="s">
        <v>79935</v>
      </c>
    </row>
    <row r="10652" spans="1:9" x14ac:dyDescent="0.2">
      <c r="A10652" s="3" t="s">
        <v>79936</v>
      </c>
      <c r="B10652" s="3" t="s">
        <v>79937</v>
      </c>
      <c r="C10652" s="3"/>
      <c r="D10652" s="3"/>
      <c r="E10652" s="3" t="s">
        <v>10472</v>
      </c>
      <c r="F10652" s="3" t="s">
        <v>176</v>
      </c>
      <c r="G10652" s="4">
        <v>41597.723078703704</v>
      </c>
      <c r="H10652" s="3" t="s">
        <v>4435</v>
      </c>
      <c r="I10652" s="3"/>
    </row>
    <row r="10653" spans="1:9" x14ac:dyDescent="0.2">
      <c r="A10653" s="3" t="s">
        <v>79938</v>
      </c>
      <c r="B10653" s="3" t="s">
        <v>79939</v>
      </c>
      <c r="C10653" s="3"/>
      <c r="D10653" s="3"/>
      <c r="E10653" s="3" t="s">
        <v>6284</v>
      </c>
      <c r="F10653" s="3" t="s">
        <v>176</v>
      </c>
      <c r="G10653" s="4">
        <v>44496.417662037034</v>
      </c>
      <c r="H10653" s="3" t="s">
        <v>2230</v>
      </c>
      <c r="I10653" s="3"/>
    </row>
    <row r="10654" spans="1:9" x14ac:dyDescent="0.2">
      <c r="A10654" s="3" t="s">
        <v>79940</v>
      </c>
      <c r="B10654" s="3" t="s">
        <v>66968</v>
      </c>
      <c r="C10654" s="3"/>
      <c r="D10654" s="3"/>
      <c r="E10654" s="3" t="s">
        <v>6390</v>
      </c>
      <c r="F10654" s="3" t="s">
        <v>176</v>
      </c>
      <c r="G10654" s="4">
        <v>41598.578182870369</v>
      </c>
      <c r="H10654" s="3" t="s">
        <v>4847</v>
      </c>
      <c r="I10654" s="3"/>
    </row>
    <row r="10655" spans="1:9" x14ac:dyDescent="0.2">
      <c r="A10655" s="3" t="s">
        <v>79941</v>
      </c>
      <c r="B10655" s="3" t="s">
        <v>63335</v>
      </c>
      <c r="C10655" s="3"/>
      <c r="D10655" s="3"/>
      <c r="E10655" s="3" t="s">
        <v>16068</v>
      </c>
      <c r="F10655" s="3" t="s">
        <v>69</v>
      </c>
      <c r="G10655" s="4">
        <v>45755.402754629627</v>
      </c>
      <c r="H10655" s="3" t="s">
        <v>4847</v>
      </c>
      <c r="I10655" s="3" t="s">
        <v>79942</v>
      </c>
    </row>
    <row r="10656" spans="1:9" x14ac:dyDescent="0.2">
      <c r="A10656" s="3" t="s">
        <v>79943</v>
      </c>
      <c r="B10656" s="3" t="s">
        <v>57932</v>
      </c>
      <c r="C10656" s="3"/>
      <c r="D10656" s="3"/>
      <c r="E10656" s="3" t="s">
        <v>6390</v>
      </c>
      <c r="F10656" s="3" t="s">
        <v>176</v>
      </c>
      <c r="G10656" s="4">
        <v>45510.133090277777</v>
      </c>
      <c r="H10656" s="3" t="s">
        <v>4847</v>
      </c>
      <c r="I10656" s="3" t="s">
        <v>79944</v>
      </c>
    </row>
    <row r="10657" spans="1:9" x14ac:dyDescent="0.2">
      <c r="A10657" s="3" t="s">
        <v>79945</v>
      </c>
      <c r="B10657" s="3" t="s">
        <v>67234</v>
      </c>
      <c r="C10657" s="3"/>
      <c r="D10657" s="3"/>
      <c r="E10657" s="3" t="s">
        <v>6390</v>
      </c>
      <c r="F10657" s="3" t="s">
        <v>176</v>
      </c>
      <c r="G10657" s="4">
        <v>43371.667766203704</v>
      </c>
      <c r="H10657" s="3" t="s">
        <v>4847</v>
      </c>
      <c r="I10657" s="3"/>
    </row>
    <row r="10658" spans="1:9" x14ac:dyDescent="0.2">
      <c r="A10658" s="3" t="s">
        <v>79946</v>
      </c>
      <c r="B10658" s="3" t="s">
        <v>79947</v>
      </c>
      <c r="C10658" s="3"/>
      <c r="D10658" s="3"/>
      <c r="E10658" s="3" t="s">
        <v>6390</v>
      </c>
      <c r="F10658" s="3" t="s">
        <v>176</v>
      </c>
      <c r="G10658" s="4">
        <v>45610.134479166663</v>
      </c>
      <c r="H10658" s="3" t="s">
        <v>4847</v>
      </c>
      <c r="I10658" s="3" t="s">
        <v>79948</v>
      </c>
    </row>
    <row r="10659" spans="1:9" x14ac:dyDescent="0.2">
      <c r="A10659" s="3" t="s">
        <v>79949</v>
      </c>
      <c r="B10659" s="3" t="s">
        <v>79950</v>
      </c>
      <c r="C10659" s="3"/>
      <c r="D10659" s="3"/>
      <c r="E10659" s="3" t="s">
        <v>15055</v>
      </c>
      <c r="F10659" s="3" t="s">
        <v>176</v>
      </c>
      <c r="G10659" s="4">
        <v>43167.558587962965</v>
      </c>
      <c r="H10659" s="3" t="s">
        <v>672</v>
      </c>
      <c r="I10659" s="3"/>
    </row>
    <row r="10660" spans="1:9" x14ac:dyDescent="0.2">
      <c r="A10660" s="3" t="s">
        <v>79951</v>
      </c>
      <c r="B10660" s="3" t="s">
        <v>79952</v>
      </c>
      <c r="C10660" s="3" t="s">
        <v>79953</v>
      </c>
      <c r="D10660" s="3" t="s">
        <v>79954</v>
      </c>
      <c r="E10660" s="3" t="s">
        <v>9966</v>
      </c>
      <c r="F10660" s="3" t="s">
        <v>176</v>
      </c>
      <c r="G10660" s="4">
        <v>41598.673587962963</v>
      </c>
      <c r="H10660" s="3" t="s">
        <v>6006</v>
      </c>
      <c r="I10660" s="3" t="s">
        <v>79953</v>
      </c>
    </row>
    <row r="10661" spans="1:9" x14ac:dyDescent="0.2">
      <c r="A10661" s="3" t="s">
        <v>79955</v>
      </c>
      <c r="B10661" s="3" t="s">
        <v>79956</v>
      </c>
      <c r="C10661" s="3"/>
      <c r="D10661" s="3"/>
      <c r="E10661" s="3" t="s">
        <v>6342</v>
      </c>
      <c r="F10661" s="3" t="s">
        <v>176</v>
      </c>
      <c r="G10661" s="4">
        <v>42535.481400462966</v>
      </c>
      <c r="H10661" s="3" t="s">
        <v>6345</v>
      </c>
      <c r="I10661" s="3"/>
    </row>
    <row r="10662" spans="1:9" x14ac:dyDescent="0.2">
      <c r="A10662" s="3" t="s">
        <v>79957</v>
      </c>
      <c r="B10662" s="3" t="s">
        <v>79958</v>
      </c>
      <c r="C10662" s="3"/>
      <c r="D10662" s="3"/>
      <c r="E10662" s="3" t="s">
        <v>28050</v>
      </c>
      <c r="F10662" s="3" t="s">
        <v>69</v>
      </c>
      <c r="G10662" s="4">
        <v>45222.625486111108</v>
      </c>
      <c r="H10662" s="3" t="s">
        <v>4947</v>
      </c>
      <c r="I10662" s="3" t="s">
        <v>79959</v>
      </c>
    </row>
    <row r="10663" spans="1:9" x14ac:dyDescent="0.2">
      <c r="A10663" s="3" t="s">
        <v>79960</v>
      </c>
      <c r="B10663" s="3" t="s">
        <v>79961</v>
      </c>
      <c r="C10663" s="3"/>
      <c r="D10663" s="3"/>
      <c r="E10663" s="3" t="s">
        <v>26428</v>
      </c>
      <c r="F10663" s="3" t="s">
        <v>176</v>
      </c>
      <c r="G10663" s="4"/>
      <c r="H10663" s="3" t="s">
        <v>1598</v>
      </c>
      <c r="I10663" s="3" t="s">
        <v>79962</v>
      </c>
    </row>
    <row r="10664" spans="1:9" x14ac:dyDescent="0.2">
      <c r="A10664" s="3" t="s">
        <v>79963</v>
      </c>
      <c r="B10664" s="3" t="s">
        <v>79964</v>
      </c>
      <c r="C10664" s="3" t="s">
        <v>79965</v>
      </c>
      <c r="D10664" s="3" t="s">
        <v>79966</v>
      </c>
      <c r="E10664" s="3" t="s">
        <v>10693</v>
      </c>
      <c r="F10664" s="3" t="s">
        <v>176</v>
      </c>
      <c r="G10664" s="4">
        <v>41642.700358796297</v>
      </c>
      <c r="H10664" s="3" t="s">
        <v>181</v>
      </c>
      <c r="I10664" s="3"/>
    </row>
    <row r="10665" spans="1:9" x14ac:dyDescent="0.2">
      <c r="A10665" s="3" t="s">
        <v>79967</v>
      </c>
      <c r="B10665" s="3" t="s">
        <v>79968</v>
      </c>
      <c r="C10665" s="3"/>
      <c r="D10665" s="3"/>
      <c r="E10665" s="3" t="s">
        <v>11926</v>
      </c>
      <c r="F10665" s="3" t="s">
        <v>176</v>
      </c>
      <c r="G10665" s="4">
        <v>44011.982974537037</v>
      </c>
      <c r="H10665" s="3" t="s">
        <v>181</v>
      </c>
      <c r="I10665" s="3"/>
    </row>
    <row r="10666" spans="1:9" x14ac:dyDescent="0.2">
      <c r="A10666" s="3" t="s">
        <v>79969</v>
      </c>
      <c r="B10666" s="3" t="s">
        <v>79970</v>
      </c>
      <c r="C10666" s="3" t="s">
        <v>79971</v>
      </c>
      <c r="D10666" s="3" t="s">
        <v>79972</v>
      </c>
      <c r="E10666" s="3" t="s">
        <v>13162</v>
      </c>
      <c r="F10666" s="3" t="s">
        <v>176</v>
      </c>
      <c r="G10666" s="4">
        <v>41642.718622685185</v>
      </c>
      <c r="H10666" s="3" t="s">
        <v>4675</v>
      </c>
      <c r="I10666" s="3"/>
    </row>
    <row r="10667" spans="1:9" x14ac:dyDescent="0.2">
      <c r="A10667" s="3" t="s">
        <v>79973</v>
      </c>
      <c r="B10667" s="3" t="s">
        <v>79974</v>
      </c>
      <c r="C10667" s="3"/>
      <c r="D10667" s="3"/>
      <c r="E10667" s="3" t="s">
        <v>6322</v>
      </c>
      <c r="F10667" s="3" t="s">
        <v>69</v>
      </c>
      <c r="G10667" s="4">
        <v>45268.455393518518</v>
      </c>
      <c r="H10667" s="3" t="s">
        <v>5812</v>
      </c>
      <c r="I10667" s="3" t="s">
        <v>79975</v>
      </c>
    </row>
    <row r="10668" spans="1:9" x14ac:dyDescent="0.2">
      <c r="A10668" s="3" t="s">
        <v>79976</v>
      </c>
      <c r="B10668" s="3" t="s">
        <v>79977</v>
      </c>
      <c r="C10668" s="3"/>
      <c r="D10668" s="3"/>
      <c r="E10668" s="3" t="s">
        <v>6413</v>
      </c>
      <c r="F10668" s="3" t="s">
        <v>176</v>
      </c>
      <c r="G10668" s="4">
        <v>44412.596851851849</v>
      </c>
      <c r="H10668" s="3" t="s">
        <v>2893</v>
      </c>
      <c r="I10668" s="3"/>
    </row>
    <row r="10669" spans="1:9" x14ac:dyDescent="0.2">
      <c r="A10669" s="3" t="s">
        <v>79978</v>
      </c>
      <c r="B10669" s="3" t="s">
        <v>79979</v>
      </c>
      <c r="C10669" s="3"/>
      <c r="D10669" s="3"/>
      <c r="E10669" s="3" t="s">
        <v>13782</v>
      </c>
      <c r="F10669" s="3" t="s">
        <v>176</v>
      </c>
      <c r="G10669" s="4">
        <v>41654.508263888885</v>
      </c>
      <c r="H10669" s="3" t="s">
        <v>4785</v>
      </c>
      <c r="I10669" s="3"/>
    </row>
    <row r="10670" spans="1:9" x14ac:dyDescent="0.2">
      <c r="A10670" s="3" t="s">
        <v>79980</v>
      </c>
      <c r="B10670" s="3" t="s">
        <v>79981</v>
      </c>
      <c r="C10670" s="3"/>
      <c r="D10670" s="3"/>
      <c r="E10670" s="3" t="s">
        <v>2147</v>
      </c>
      <c r="F10670" s="3" t="s">
        <v>69</v>
      </c>
      <c r="G10670" s="4">
        <v>43330.4919212963</v>
      </c>
      <c r="H10670" s="3" t="s">
        <v>593</v>
      </c>
      <c r="I10670" s="3" t="s">
        <v>79982</v>
      </c>
    </row>
    <row r="10671" spans="1:9" x14ac:dyDescent="0.2">
      <c r="A10671" s="3" t="s">
        <v>79983</v>
      </c>
      <c r="B10671" s="3" t="s">
        <v>79984</v>
      </c>
      <c r="C10671" s="3" t="s">
        <v>64651</v>
      </c>
      <c r="D10671" s="3" t="s">
        <v>67547</v>
      </c>
      <c r="E10671" s="3" t="s">
        <v>11339</v>
      </c>
      <c r="F10671" s="3" t="s">
        <v>176</v>
      </c>
      <c r="G10671" s="4">
        <v>41992.593287037038</v>
      </c>
      <c r="H10671" s="3" t="s">
        <v>593</v>
      </c>
      <c r="I10671" s="3"/>
    </row>
    <row r="10672" spans="1:9" x14ac:dyDescent="0.2">
      <c r="A10672" s="3" t="s">
        <v>79985</v>
      </c>
      <c r="B10672" s="3" t="s">
        <v>79986</v>
      </c>
      <c r="C10672" s="3" t="s">
        <v>68175</v>
      </c>
      <c r="D10672" s="3" t="s">
        <v>68176</v>
      </c>
      <c r="E10672" s="3" t="s">
        <v>11938</v>
      </c>
      <c r="F10672" s="3" t="s">
        <v>176</v>
      </c>
      <c r="G10672" s="4">
        <v>46010.13212962963</v>
      </c>
      <c r="H10672" s="3" t="s">
        <v>4626</v>
      </c>
      <c r="I10672" s="3" t="s">
        <v>79987</v>
      </c>
    </row>
    <row r="10673" spans="1:9" x14ac:dyDescent="0.2">
      <c r="A10673" s="3" t="s">
        <v>79988</v>
      </c>
      <c r="B10673" s="3" t="s">
        <v>79988</v>
      </c>
      <c r="C10673" s="3"/>
      <c r="D10673" s="3"/>
      <c r="E10673" s="3" t="s">
        <v>36373</v>
      </c>
      <c r="F10673" s="3" t="s">
        <v>176</v>
      </c>
      <c r="G10673" s="4">
        <v>45563.134062500001</v>
      </c>
      <c r="H10673" s="3" t="s">
        <v>4847</v>
      </c>
      <c r="I10673" s="3" t="s">
        <v>79989</v>
      </c>
    </row>
    <row r="10674" spans="1:9" x14ac:dyDescent="0.2">
      <c r="A10674" s="3" t="s">
        <v>4255</v>
      </c>
      <c r="B10674" s="3" t="s">
        <v>4255</v>
      </c>
      <c r="C10674" s="3" t="s">
        <v>64895</v>
      </c>
      <c r="D10674" s="3" t="s">
        <v>64896</v>
      </c>
      <c r="E10674" s="3" t="s">
        <v>28322</v>
      </c>
      <c r="F10674" s="3" t="s">
        <v>69</v>
      </c>
      <c r="G10674" s="4">
        <v>45250.602106481485</v>
      </c>
      <c r="H10674" s="3" t="s">
        <v>4847</v>
      </c>
      <c r="I10674" s="3" t="s">
        <v>79990</v>
      </c>
    </row>
    <row r="10675" spans="1:9" x14ac:dyDescent="0.2">
      <c r="A10675" s="3" t="s">
        <v>79991</v>
      </c>
      <c r="B10675" s="3" t="s">
        <v>79992</v>
      </c>
      <c r="C10675" s="3"/>
      <c r="D10675" s="3"/>
      <c r="E10675" s="3" t="s">
        <v>8509</v>
      </c>
      <c r="F10675" s="3" t="s">
        <v>176</v>
      </c>
      <c r="G10675" s="4">
        <v>43124.461817129632</v>
      </c>
      <c r="H10675" s="3" t="s">
        <v>4847</v>
      </c>
      <c r="I10675" s="3"/>
    </row>
    <row r="10676" spans="1:9" x14ac:dyDescent="0.2">
      <c r="A10676" s="3" t="s">
        <v>79993</v>
      </c>
      <c r="B10676" s="3" t="s">
        <v>79994</v>
      </c>
      <c r="C10676" s="3" t="s">
        <v>79995</v>
      </c>
      <c r="D10676" s="3" t="s">
        <v>78079</v>
      </c>
      <c r="E10676" s="3" t="s">
        <v>8509</v>
      </c>
      <c r="F10676" s="3" t="s">
        <v>176</v>
      </c>
      <c r="G10676" s="4">
        <v>41649.665891203702</v>
      </c>
      <c r="H10676" s="3" t="s">
        <v>4847</v>
      </c>
      <c r="I10676" s="3"/>
    </row>
    <row r="10677" spans="1:9" x14ac:dyDescent="0.2">
      <c r="A10677" s="3" t="s">
        <v>79996</v>
      </c>
      <c r="B10677" s="3" t="s">
        <v>79997</v>
      </c>
      <c r="C10677" s="3" t="s">
        <v>79995</v>
      </c>
      <c r="D10677" s="3" t="s">
        <v>78079</v>
      </c>
      <c r="E10677" s="3" t="s">
        <v>8509</v>
      </c>
      <c r="F10677" s="3" t="s">
        <v>176</v>
      </c>
      <c r="G10677" s="4">
        <v>45376.306932870371</v>
      </c>
      <c r="H10677" s="3" t="s">
        <v>4847</v>
      </c>
      <c r="I10677" s="3"/>
    </row>
    <row r="10678" spans="1:9" x14ac:dyDescent="0.2">
      <c r="A10678" s="3" t="s">
        <v>13168</v>
      </c>
      <c r="B10678" s="3" t="s">
        <v>79998</v>
      </c>
      <c r="C10678" s="3" t="s">
        <v>79999</v>
      </c>
      <c r="D10678" s="3" t="s">
        <v>80000</v>
      </c>
      <c r="E10678" s="3"/>
      <c r="F10678" s="3" t="s">
        <v>176</v>
      </c>
      <c r="G10678" s="4">
        <v>41547.798333333332</v>
      </c>
      <c r="H10678" s="3" t="s">
        <v>181</v>
      </c>
      <c r="I10678" s="3" t="s">
        <v>79999</v>
      </c>
    </row>
    <row r="10679" spans="1:9" x14ac:dyDescent="0.2">
      <c r="A10679" s="3" t="s">
        <v>80001</v>
      </c>
      <c r="B10679" s="3" t="s">
        <v>80002</v>
      </c>
      <c r="C10679" s="3"/>
      <c r="D10679" s="3"/>
      <c r="E10679" s="3"/>
      <c r="F10679" s="3" t="s">
        <v>176</v>
      </c>
      <c r="G10679" s="4">
        <v>42052.390682870369</v>
      </c>
      <c r="H10679" s="3" t="s">
        <v>2258</v>
      </c>
      <c r="I10679" s="3"/>
    </row>
    <row r="10680" spans="1:9" x14ac:dyDescent="0.2">
      <c r="A10680" s="3" t="s">
        <v>80003</v>
      </c>
      <c r="B10680" s="3" t="s">
        <v>80004</v>
      </c>
      <c r="C10680" s="3"/>
      <c r="D10680" s="3"/>
      <c r="E10680" s="3" t="s">
        <v>6356</v>
      </c>
      <c r="F10680" s="3" t="s">
        <v>176</v>
      </c>
      <c r="G10680" s="4">
        <v>41985.584444444445</v>
      </c>
      <c r="H10680" s="3" t="s">
        <v>4612</v>
      </c>
      <c r="I10680" s="3"/>
    </row>
    <row r="10681" spans="1:9" x14ac:dyDescent="0.2">
      <c r="A10681" s="3" t="s">
        <v>80005</v>
      </c>
      <c r="B10681" s="3" t="s">
        <v>80006</v>
      </c>
      <c r="C10681" s="3" t="s">
        <v>67854</v>
      </c>
      <c r="D10681" s="3" t="s">
        <v>67855</v>
      </c>
      <c r="E10681" s="3" t="s">
        <v>10427</v>
      </c>
      <c r="F10681" s="3" t="s">
        <v>69</v>
      </c>
      <c r="G10681" s="4">
        <v>41551.516458333332</v>
      </c>
      <c r="H10681" s="3" t="s">
        <v>46</v>
      </c>
      <c r="I10681" s="3"/>
    </row>
    <row r="10682" spans="1:9" x14ac:dyDescent="0.2">
      <c r="A10682" s="3" t="s">
        <v>80007</v>
      </c>
      <c r="B10682" s="3" t="s">
        <v>57050</v>
      </c>
      <c r="C10682" s="3"/>
      <c r="D10682" s="3"/>
      <c r="E10682" s="3" t="s">
        <v>6267</v>
      </c>
      <c r="F10682" s="3" t="s">
        <v>176</v>
      </c>
      <c r="G10682" s="4">
        <v>41636.523078703707</v>
      </c>
      <c r="H10682" s="3" t="s">
        <v>2223</v>
      </c>
      <c r="I10682" s="3" t="s">
        <v>80008</v>
      </c>
    </row>
    <row r="10683" spans="1:9" x14ac:dyDescent="0.2">
      <c r="A10683" s="3" t="s">
        <v>80009</v>
      </c>
      <c r="B10683" s="3" t="s">
        <v>56831</v>
      </c>
      <c r="C10683" s="3"/>
      <c r="D10683" s="3"/>
      <c r="E10683" s="3" t="s">
        <v>6240</v>
      </c>
      <c r="F10683" s="3" t="s">
        <v>176</v>
      </c>
      <c r="G10683" s="4">
        <v>44480.615034722221</v>
      </c>
      <c r="H10683" s="3" t="s">
        <v>341</v>
      </c>
      <c r="I10683" s="3"/>
    </row>
    <row r="10684" spans="1:9" x14ac:dyDescent="0.2">
      <c r="A10684" s="3" t="s">
        <v>80010</v>
      </c>
      <c r="B10684" s="3" t="s">
        <v>80011</v>
      </c>
      <c r="C10684" s="3"/>
      <c r="D10684" s="3"/>
      <c r="E10684" s="3" t="s">
        <v>31078</v>
      </c>
      <c r="F10684" s="3" t="s">
        <v>176</v>
      </c>
      <c r="G10684" s="4">
        <v>45509.133229166669</v>
      </c>
      <c r="H10684" s="3" t="s">
        <v>341</v>
      </c>
      <c r="I10684" s="3" t="s">
        <v>80012</v>
      </c>
    </row>
    <row r="10685" spans="1:9" x14ac:dyDescent="0.2">
      <c r="A10685" s="3" t="s">
        <v>80013</v>
      </c>
      <c r="B10685" s="3" t="s">
        <v>80014</v>
      </c>
      <c r="C10685" s="3"/>
      <c r="D10685" s="3"/>
      <c r="E10685" s="3" t="s">
        <v>12927</v>
      </c>
      <c r="F10685" s="3" t="s">
        <v>176</v>
      </c>
      <c r="G10685" s="4">
        <v>44375.531724537039</v>
      </c>
      <c r="H10685" s="3" t="s">
        <v>341</v>
      </c>
      <c r="I10685" s="3"/>
    </row>
    <row r="10686" spans="1:9" x14ac:dyDescent="0.2">
      <c r="A10686" s="3" t="s">
        <v>80015</v>
      </c>
      <c r="B10686" s="3" t="s">
        <v>80016</v>
      </c>
      <c r="C10686" s="3"/>
      <c r="D10686" s="3"/>
      <c r="E10686" s="3" t="s">
        <v>12927</v>
      </c>
      <c r="F10686" s="3" t="s">
        <v>69</v>
      </c>
      <c r="G10686" s="4">
        <v>43503.498981481483</v>
      </c>
      <c r="H10686" s="3" t="s">
        <v>341</v>
      </c>
      <c r="I10686" s="3" t="s">
        <v>80017</v>
      </c>
    </row>
    <row r="10687" spans="1:9" x14ac:dyDescent="0.2">
      <c r="A10687" s="3" t="s">
        <v>80018</v>
      </c>
      <c r="B10687" s="3" t="s">
        <v>80019</v>
      </c>
      <c r="C10687" s="3" t="s">
        <v>80020</v>
      </c>
      <c r="D10687" s="3" t="s">
        <v>80021</v>
      </c>
      <c r="E10687" s="3" t="s">
        <v>10529</v>
      </c>
      <c r="F10687" s="3" t="s">
        <v>176</v>
      </c>
      <c r="G10687" s="4">
        <v>41683.473912037036</v>
      </c>
      <c r="H10687" s="3" t="s">
        <v>6006</v>
      </c>
      <c r="I10687" s="3" t="s">
        <v>80020</v>
      </c>
    </row>
    <row r="10688" spans="1:9" x14ac:dyDescent="0.2">
      <c r="A10688" s="3" t="s">
        <v>80022</v>
      </c>
      <c r="B10688" s="3" t="s">
        <v>80023</v>
      </c>
      <c r="C10688" s="3"/>
      <c r="D10688" s="3"/>
      <c r="E10688" s="3" t="s">
        <v>9713</v>
      </c>
      <c r="F10688" s="3" t="s">
        <v>176</v>
      </c>
      <c r="G10688" s="4">
        <v>41381.633680555555</v>
      </c>
      <c r="H10688" s="3" t="s">
        <v>46</v>
      </c>
      <c r="I10688" s="3"/>
    </row>
    <row r="10689" spans="1:9" x14ac:dyDescent="0.2">
      <c r="A10689" s="3" t="s">
        <v>80024</v>
      </c>
      <c r="B10689" s="3" t="s">
        <v>80025</v>
      </c>
      <c r="C10689" s="3" t="s">
        <v>73114</v>
      </c>
      <c r="D10689" s="3" t="s">
        <v>80026</v>
      </c>
      <c r="E10689" s="3" t="s">
        <v>8886</v>
      </c>
      <c r="F10689" s="3" t="s">
        <v>176</v>
      </c>
      <c r="G10689" s="4">
        <v>45525.629120370373</v>
      </c>
      <c r="H10689" s="3" t="s">
        <v>341</v>
      </c>
      <c r="I10689" s="3"/>
    </row>
    <row r="10690" spans="1:9" x14ac:dyDescent="0.2">
      <c r="A10690" s="3" t="s">
        <v>80027</v>
      </c>
      <c r="B10690" s="3" t="s">
        <v>80028</v>
      </c>
      <c r="C10690" s="3" t="s">
        <v>80029</v>
      </c>
      <c r="D10690" s="3" t="s">
        <v>80030</v>
      </c>
      <c r="E10690" s="3" t="s">
        <v>10408</v>
      </c>
      <c r="F10690" s="3" t="s">
        <v>176</v>
      </c>
      <c r="G10690" s="4">
        <v>41529.414131944446</v>
      </c>
      <c r="H10690" s="3" t="s">
        <v>46</v>
      </c>
      <c r="I10690" s="3"/>
    </row>
    <row r="10691" spans="1:9" x14ac:dyDescent="0.2">
      <c r="A10691" s="3" t="s">
        <v>80031</v>
      </c>
      <c r="B10691" s="3" t="s">
        <v>80032</v>
      </c>
      <c r="C10691" s="3"/>
      <c r="D10691" s="3"/>
      <c r="E10691" s="3" t="s">
        <v>28454</v>
      </c>
      <c r="F10691" s="3" t="s">
        <v>69</v>
      </c>
      <c r="G10691" s="4">
        <v>42646.557013888887</v>
      </c>
      <c r="H10691" s="3" t="s">
        <v>2216</v>
      </c>
      <c r="I10691" s="3" t="s">
        <v>80033</v>
      </c>
    </row>
    <row r="10692" spans="1:9" x14ac:dyDescent="0.2">
      <c r="A10692" s="3" t="s">
        <v>80034</v>
      </c>
      <c r="B10692" s="3" t="s">
        <v>80035</v>
      </c>
      <c r="C10692" s="3"/>
      <c r="D10692" s="3"/>
      <c r="E10692" s="3" t="s">
        <v>9693</v>
      </c>
      <c r="F10692" s="3" t="s">
        <v>176</v>
      </c>
      <c r="G10692" s="4">
        <v>42579.733854166669</v>
      </c>
      <c r="H10692" s="3" t="s">
        <v>6350</v>
      </c>
      <c r="I10692" s="3"/>
    </row>
    <row r="10693" spans="1:9" x14ac:dyDescent="0.2">
      <c r="A10693" s="3" t="s">
        <v>80036</v>
      </c>
      <c r="B10693" s="3" t="s">
        <v>80036</v>
      </c>
      <c r="C10693" s="3"/>
      <c r="D10693" s="3"/>
      <c r="E10693" s="3" t="s">
        <v>3605</v>
      </c>
      <c r="F10693" s="3" t="s">
        <v>69</v>
      </c>
      <c r="G10693" s="4">
        <v>44900.844756944447</v>
      </c>
      <c r="H10693" s="3" t="s">
        <v>46</v>
      </c>
      <c r="I10693" s="3" t="s">
        <v>80037</v>
      </c>
    </row>
    <row r="10694" spans="1:9" x14ac:dyDescent="0.2">
      <c r="A10694" s="3" t="s">
        <v>80038</v>
      </c>
      <c r="B10694" s="3" t="s">
        <v>80039</v>
      </c>
      <c r="C10694" s="3" t="s">
        <v>61402</v>
      </c>
      <c r="D10694" s="3" t="s">
        <v>61403</v>
      </c>
      <c r="E10694" s="3" t="s">
        <v>6362</v>
      </c>
      <c r="F10694" s="3" t="s">
        <v>69</v>
      </c>
      <c r="G10694" s="4">
        <v>45665.677384259259</v>
      </c>
      <c r="H10694" s="3" t="s">
        <v>5469</v>
      </c>
      <c r="I10694" s="3" t="s">
        <v>80040</v>
      </c>
    </row>
    <row r="10695" spans="1:9" x14ac:dyDescent="0.2">
      <c r="A10695" s="3" t="s">
        <v>80041</v>
      </c>
      <c r="B10695" s="3" t="s">
        <v>80042</v>
      </c>
      <c r="C10695" s="3" t="s">
        <v>80043</v>
      </c>
      <c r="D10695" s="3" t="s">
        <v>80044</v>
      </c>
      <c r="E10695" s="3" t="s">
        <v>9330</v>
      </c>
      <c r="F10695" s="3" t="s">
        <v>176</v>
      </c>
      <c r="G10695" s="4">
        <v>44407.656377314815</v>
      </c>
      <c r="H10695" s="3" t="s">
        <v>6006</v>
      </c>
      <c r="I10695" s="3"/>
    </row>
    <row r="10696" spans="1:9" x14ac:dyDescent="0.2">
      <c r="A10696" s="3" t="s">
        <v>80045</v>
      </c>
      <c r="B10696" s="3" t="s">
        <v>80046</v>
      </c>
      <c r="C10696" s="3"/>
      <c r="D10696" s="3"/>
      <c r="E10696" s="3" t="s">
        <v>9752</v>
      </c>
      <c r="F10696" s="3" t="s">
        <v>176</v>
      </c>
      <c r="G10696" s="4">
        <v>44480.541516203702</v>
      </c>
      <c r="H10696" s="3" t="s">
        <v>341</v>
      </c>
      <c r="I10696" s="3"/>
    </row>
    <row r="10697" spans="1:9" x14ac:dyDescent="0.2">
      <c r="A10697" s="3" t="s">
        <v>80047</v>
      </c>
      <c r="B10697" s="3" t="s">
        <v>80048</v>
      </c>
      <c r="C10697" s="3" t="s">
        <v>74469</v>
      </c>
      <c r="D10697" s="3" t="s">
        <v>80049</v>
      </c>
      <c r="E10697" s="3" t="s">
        <v>8897</v>
      </c>
      <c r="F10697" s="3" t="s">
        <v>176</v>
      </c>
      <c r="G10697" s="4">
        <v>41389.570254629631</v>
      </c>
      <c r="H10697" s="3" t="s">
        <v>4785</v>
      </c>
      <c r="I10697" s="3" t="s">
        <v>74469</v>
      </c>
    </row>
    <row r="10698" spans="1:9" x14ac:dyDescent="0.2">
      <c r="A10698" s="3" t="s">
        <v>80050</v>
      </c>
      <c r="B10698" s="3" t="s">
        <v>80051</v>
      </c>
      <c r="C10698" s="3"/>
      <c r="D10698" s="3"/>
      <c r="E10698" s="3" t="s">
        <v>6399</v>
      </c>
      <c r="F10698" s="3" t="s">
        <v>176</v>
      </c>
      <c r="G10698" s="4">
        <v>41619.466412037036</v>
      </c>
      <c r="H10698" s="3" t="s">
        <v>6402</v>
      </c>
      <c r="I10698" s="3"/>
    </row>
    <row r="10699" spans="1:9" x14ac:dyDescent="0.2">
      <c r="A10699" s="3" t="s">
        <v>80052</v>
      </c>
      <c r="B10699" s="3" t="s">
        <v>59989</v>
      </c>
      <c r="C10699" s="3"/>
      <c r="D10699" s="3"/>
      <c r="E10699" s="3" t="s">
        <v>39649</v>
      </c>
      <c r="F10699" s="3" t="s">
        <v>176</v>
      </c>
      <c r="G10699" s="4">
        <v>45449.611076388886</v>
      </c>
      <c r="H10699" s="3" t="s">
        <v>181</v>
      </c>
      <c r="I10699" s="3" t="s">
        <v>80053</v>
      </c>
    </row>
    <row r="10700" spans="1:9" x14ac:dyDescent="0.2">
      <c r="A10700" s="3" t="s">
        <v>80054</v>
      </c>
      <c r="B10700" s="3" t="s">
        <v>80055</v>
      </c>
      <c r="C10700" s="3"/>
      <c r="D10700" s="3"/>
      <c r="E10700" s="3" t="s">
        <v>6383</v>
      </c>
      <c r="F10700" s="3" t="s">
        <v>176</v>
      </c>
      <c r="G10700" s="4">
        <v>42269.47384259259</v>
      </c>
      <c r="H10700" s="3" t="s">
        <v>2216</v>
      </c>
      <c r="I10700" s="3"/>
    </row>
    <row r="10701" spans="1:9" x14ac:dyDescent="0.2">
      <c r="A10701" s="3" t="s">
        <v>80056</v>
      </c>
      <c r="B10701" s="3" t="s">
        <v>80057</v>
      </c>
      <c r="C10701" s="3"/>
      <c r="D10701" s="3"/>
      <c r="E10701" s="3" t="s">
        <v>1837</v>
      </c>
      <c r="F10701" s="3" t="s">
        <v>69</v>
      </c>
      <c r="G10701" s="4">
        <v>45531.687743055554</v>
      </c>
      <c r="H10701" s="3" t="s">
        <v>46</v>
      </c>
      <c r="I10701" s="3" t="s">
        <v>80058</v>
      </c>
    </row>
    <row r="10702" spans="1:9" x14ac:dyDescent="0.2">
      <c r="A10702" s="3" t="s">
        <v>80059</v>
      </c>
      <c r="B10702" s="3" t="s">
        <v>80060</v>
      </c>
      <c r="C10702" s="3"/>
      <c r="D10702" s="3"/>
      <c r="E10702" s="3"/>
      <c r="F10702" s="3" t="s">
        <v>176</v>
      </c>
      <c r="G10702" s="4">
        <v>41468.921400462961</v>
      </c>
      <c r="H10702" s="3" t="s">
        <v>46</v>
      </c>
      <c r="I10702" s="3"/>
    </row>
    <row r="10703" spans="1:9" x14ac:dyDescent="0.2">
      <c r="A10703" s="3" t="s">
        <v>80061</v>
      </c>
      <c r="B10703" s="3" t="s">
        <v>80062</v>
      </c>
      <c r="C10703" s="3"/>
      <c r="D10703" s="3"/>
      <c r="E10703" s="3" t="s">
        <v>6240</v>
      </c>
      <c r="F10703" s="3" t="s">
        <v>69</v>
      </c>
      <c r="G10703" s="4">
        <v>45826.574999999997</v>
      </c>
      <c r="H10703" s="3" t="s">
        <v>341</v>
      </c>
      <c r="I10703" s="3" t="s">
        <v>80063</v>
      </c>
    </row>
    <row r="10704" spans="1:9" x14ac:dyDescent="0.2">
      <c r="A10704" s="3" t="s">
        <v>80064</v>
      </c>
      <c r="B10704" s="3" t="s">
        <v>80065</v>
      </c>
      <c r="C10704" s="3" t="s">
        <v>62498</v>
      </c>
      <c r="D10704" s="3" t="s">
        <v>59083</v>
      </c>
      <c r="E10704" s="3" t="s">
        <v>6370</v>
      </c>
      <c r="F10704" s="3" t="s">
        <v>69</v>
      </c>
      <c r="G10704" s="4">
        <v>43964.614872685182</v>
      </c>
      <c r="H10704" s="3" t="s">
        <v>2217</v>
      </c>
      <c r="I10704" s="3" t="s">
        <v>80066</v>
      </c>
    </row>
    <row r="10705" spans="1:9" x14ac:dyDescent="0.2">
      <c r="A10705" s="3" t="s">
        <v>80067</v>
      </c>
      <c r="B10705" s="3" t="s">
        <v>80068</v>
      </c>
      <c r="C10705" s="3"/>
      <c r="D10705" s="3"/>
      <c r="E10705" s="3" t="s">
        <v>44296</v>
      </c>
      <c r="F10705" s="3" t="s">
        <v>69</v>
      </c>
      <c r="G10705" s="4">
        <v>44782.590370370373</v>
      </c>
      <c r="H10705" s="3" t="s">
        <v>46</v>
      </c>
      <c r="I10705" s="3" t="s">
        <v>9014</v>
      </c>
    </row>
    <row r="10706" spans="1:9" x14ac:dyDescent="0.2">
      <c r="A10706" s="3" t="s">
        <v>80069</v>
      </c>
      <c r="B10706" s="3" t="s">
        <v>80070</v>
      </c>
      <c r="C10706" s="3"/>
      <c r="D10706" s="3"/>
      <c r="E10706" s="3" t="s">
        <v>15050</v>
      </c>
      <c r="F10706" s="3" t="s">
        <v>176</v>
      </c>
      <c r="G10706" s="4">
        <v>41386.73777777778</v>
      </c>
      <c r="H10706" s="3" t="s">
        <v>311</v>
      </c>
      <c r="I10706" s="3"/>
    </row>
    <row r="10707" spans="1:9" x14ac:dyDescent="0.2">
      <c r="A10707" s="3" t="s">
        <v>80071</v>
      </c>
      <c r="B10707" s="3" t="s">
        <v>80072</v>
      </c>
      <c r="C10707" s="3"/>
      <c r="D10707" s="3"/>
      <c r="E10707" s="3" t="s">
        <v>15908</v>
      </c>
      <c r="F10707" s="3" t="s">
        <v>176</v>
      </c>
      <c r="G10707" s="4">
        <v>41387.418495370373</v>
      </c>
      <c r="H10707" s="3" t="s">
        <v>1423</v>
      </c>
      <c r="I10707" s="3"/>
    </row>
    <row r="10708" spans="1:9" x14ac:dyDescent="0.2">
      <c r="A10708" s="3" t="s">
        <v>80073</v>
      </c>
      <c r="B10708" s="3" t="s">
        <v>80074</v>
      </c>
      <c r="C10708" s="3" t="s">
        <v>80075</v>
      </c>
      <c r="D10708" s="3" t="s">
        <v>80076</v>
      </c>
      <c r="E10708" s="3" t="s">
        <v>8900</v>
      </c>
      <c r="F10708" s="3" t="s">
        <v>69</v>
      </c>
      <c r="G10708" s="4">
        <v>42823.50340277778</v>
      </c>
      <c r="H10708" s="3" t="s">
        <v>46</v>
      </c>
      <c r="I10708" s="3"/>
    </row>
    <row r="10709" spans="1:9" x14ac:dyDescent="0.2">
      <c r="A10709" s="3" t="s">
        <v>80077</v>
      </c>
      <c r="B10709" s="3" t="s">
        <v>80078</v>
      </c>
      <c r="C10709" s="3"/>
      <c r="D10709" s="3"/>
      <c r="E10709" s="3"/>
      <c r="F10709" s="3" t="s">
        <v>176</v>
      </c>
      <c r="G10709" s="4">
        <v>42052.389768518522</v>
      </c>
      <c r="H10709" s="3" t="s">
        <v>2258</v>
      </c>
      <c r="I10709" s="3"/>
    </row>
    <row r="10710" spans="1:9" x14ac:dyDescent="0.2">
      <c r="A10710" s="3" t="s">
        <v>80079</v>
      </c>
      <c r="B10710" s="3" t="s">
        <v>80080</v>
      </c>
      <c r="C10710" s="3" t="s">
        <v>80081</v>
      </c>
      <c r="D10710" s="3" t="s">
        <v>80082</v>
      </c>
      <c r="E10710" s="3" t="s">
        <v>9149</v>
      </c>
      <c r="F10710" s="3" t="s">
        <v>69</v>
      </c>
      <c r="G10710" s="4">
        <v>41474.428888888891</v>
      </c>
      <c r="H10710" s="3" t="s">
        <v>46</v>
      </c>
      <c r="I10710" s="3"/>
    </row>
    <row r="10711" spans="1:9" x14ac:dyDescent="0.2">
      <c r="A10711" s="3" t="s">
        <v>80083</v>
      </c>
      <c r="B10711" s="3" t="s">
        <v>80084</v>
      </c>
      <c r="C10711" s="3"/>
      <c r="D10711" s="3"/>
      <c r="E10711" s="3" t="s">
        <v>7178</v>
      </c>
      <c r="F10711" s="3" t="s">
        <v>176</v>
      </c>
      <c r="G10711" s="4">
        <v>41397.495023148149</v>
      </c>
      <c r="H10711" s="3" t="s">
        <v>46</v>
      </c>
      <c r="I10711" s="3"/>
    </row>
    <row r="10712" spans="1:9" x14ac:dyDescent="0.2">
      <c r="A10712" s="3" t="s">
        <v>80085</v>
      </c>
      <c r="B10712" s="3" t="s">
        <v>80085</v>
      </c>
      <c r="C10712" s="3"/>
      <c r="D10712" s="3"/>
      <c r="E10712" s="3" t="s">
        <v>6263</v>
      </c>
      <c r="F10712" s="3" t="s">
        <v>176</v>
      </c>
      <c r="G10712" s="4">
        <v>43585.566759259258</v>
      </c>
      <c r="H10712" s="3" t="s">
        <v>6266</v>
      </c>
      <c r="I10712" s="3"/>
    </row>
    <row r="10713" spans="1:9" x14ac:dyDescent="0.2">
      <c r="A10713" s="3" t="s">
        <v>80086</v>
      </c>
      <c r="B10713" s="3" t="s">
        <v>80087</v>
      </c>
      <c r="C10713" s="3"/>
      <c r="D10713" s="3"/>
      <c r="E10713" s="3" t="s">
        <v>6263</v>
      </c>
      <c r="F10713" s="3" t="s">
        <v>176</v>
      </c>
      <c r="G10713" s="4">
        <v>41522.49827546296</v>
      </c>
      <c r="H10713" s="3" t="s">
        <v>6266</v>
      </c>
      <c r="I10713" s="3"/>
    </row>
    <row r="10714" spans="1:9" x14ac:dyDescent="0.2">
      <c r="A10714" s="3" t="s">
        <v>80088</v>
      </c>
      <c r="B10714" s="3" t="s">
        <v>80089</v>
      </c>
      <c r="C10714" s="3"/>
      <c r="D10714" s="3"/>
      <c r="E10714" s="3" t="s">
        <v>6229</v>
      </c>
      <c r="F10714" s="3" t="s">
        <v>176</v>
      </c>
      <c r="G10714" s="4">
        <v>44805.686331018522</v>
      </c>
      <c r="H10714" s="3" t="s">
        <v>46</v>
      </c>
      <c r="I10714" s="3"/>
    </row>
    <row r="10715" spans="1:9" x14ac:dyDescent="0.2">
      <c r="A10715" s="3" t="s">
        <v>80090</v>
      </c>
      <c r="B10715" s="3" t="s">
        <v>80091</v>
      </c>
      <c r="C10715" s="3"/>
      <c r="D10715" s="3"/>
      <c r="E10715" s="3" t="s">
        <v>6229</v>
      </c>
      <c r="F10715" s="3" t="s">
        <v>176</v>
      </c>
      <c r="G10715" s="4">
        <v>44805.674687500003</v>
      </c>
      <c r="H10715" s="3" t="s">
        <v>46</v>
      </c>
      <c r="I10715" s="3"/>
    </row>
    <row r="10716" spans="1:9" x14ac:dyDescent="0.2">
      <c r="A10716" s="3" t="s">
        <v>3901</v>
      </c>
      <c r="B10716" s="3" t="s">
        <v>80092</v>
      </c>
      <c r="C10716" s="3"/>
      <c r="D10716" s="3"/>
      <c r="E10716" s="3" t="s">
        <v>28452</v>
      </c>
      <c r="F10716" s="3" t="s">
        <v>69</v>
      </c>
      <c r="G10716" s="4">
        <v>45497.685023148151</v>
      </c>
      <c r="H10716" s="3" t="s">
        <v>2216</v>
      </c>
      <c r="I10716" s="3" t="s">
        <v>80093</v>
      </c>
    </row>
    <row r="10717" spans="1:9" x14ac:dyDescent="0.2">
      <c r="A10717" s="3" t="s">
        <v>80094</v>
      </c>
      <c r="B10717" s="3" t="s">
        <v>80095</v>
      </c>
      <c r="C10717" s="3"/>
      <c r="D10717" s="3"/>
      <c r="E10717" s="3" t="s">
        <v>3609</v>
      </c>
      <c r="F10717" s="3" t="s">
        <v>176</v>
      </c>
      <c r="G10717" s="4">
        <v>45534.134884259256</v>
      </c>
      <c r="H10717" s="3" t="s">
        <v>2223</v>
      </c>
      <c r="I10717" s="3" t="s">
        <v>80096</v>
      </c>
    </row>
    <row r="10718" spans="1:9" x14ac:dyDescent="0.2">
      <c r="A10718" s="3" t="s">
        <v>80097</v>
      </c>
      <c r="B10718" s="3" t="s">
        <v>80098</v>
      </c>
      <c r="C10718" s="3"/>
      <c r="D10718" s="3"/>
      <c r="E10718" s="3" t="s">
        <v>15055</v>
      </c>
      <c r="F10718" s="3" t="s">
        <v>176</v>
      </c>
      <c r="G10718" s="4">
        <v>41412.579930555556</v>
      </c>
      <c r="H10718" s="3" t="s">
        <v>672</v>
      </c>
      <c r="I10718" s="3"/>
    </row>
    <row r="10719" spans="1:9" x14ac:dyDescent="0.2">
      <c r="A10719" s="3" t="s">
        <v>80099</v>
      </c>
      <c r="B10719" s="3" t="s">
        <v>80100</v>
      </c>
      <c r="C10719" s="3"/>
      <c r="D10719" s="3"/>
      <c r="E10719" s="3" t="s">
        <v>1880</v>
      </c>
      <c r="F10719" s="3" t="s">
        <v>176</v>
      </c>
      <c r="G10719" s="4">
        <v>42235.596539351849</v>
      </c>
      <c r="H10719" s="3" t="s">
        <v>3077</v>
      </c>
      <c r="I10719" s="3"/>
    </row>
    <row r="10720" spans="1:9" x14ac:dyDescent="0.2">
      <c r="A10720" s="3" t="s">
        <v>80101</v>
      </c>
      <c r="B10720" s="3" t="s">
        <v>80102</v>
      </c>
      <c r="C10720" s="3" t="s">
        <v>66715</v>
      </c>
      <c r="D10720" s="3" t="s">
        <v>66716</v>
      </c>
      <c r="E10720" s="3" t="s">
        <v>9919</v>
      </c>
      <c r="F10720" s="3" t="s">
        <v>176</v>
      </c>
      <c r="G10720" s="4">
        <v>41554.395208333335</v>
      </c>
      <c r="H10720" s="3" t="s">
        <v>311</v>
      </c>
      <c r="I10720" s="3"/>
    </row>
    <row r="10721" spans="1:9" x14ac:dyDescent="0.2">
      <c r="A10721" s="3" t="s">
        <v>80103</v>
      </c>
      <c r="B10721" s="3" t="s">
        <v>80104</v>
      </c>
      <c r="C10721" s="3"/>
      <c r="D10721" s="3"/>
      <c r="E10721" s="3"/>
      <c r="F10721" s="3" t="s">
        <v>176</v>
      </c>
      <c r="G10721" s="4">
        <v>41438.693055555559</v>
      </c>
      <c r="H10721" s="3" t="s">
        <v>5208</v>
      </c>
      <c r="I10721" s="3"/>
    </row>
    <row r="10722" spans="1:9" x14ac:dyDescent="0.2">
      <c r="A10722" s="3" t="s">
        <v>80105</v>
      </c>
      <c r="B10722" s="3" t="s">
        <v>80106</v>
      </c>
      <c r="C10722" s="3"/>
      <c r="D10722" s="3"/>
      <c r="E10722" s="3" t="s">
        <v>2087</v>
      </c>
      <c r="F10722" s="3" t="s">
        <v>176</v>
      </c>
      <c r="G10722" s="4">
        <v>41442.465219907404</v>
      </c>
      <c r="H10722" s="3" t="s">
        <v>181</v>
      </c>
      <c r="I10722" s="3" t="s">
        <v>80107</v>
      </c>
    </row>
    <row r="10723" spans="1:9" x14ac:dyDescent="0.2">
      <c r="A10723" s="3" t="s">
        <v>80108</v>
      </c>
      <c r="B10723" s="3" t="s">
        <v>80109</v>
      </c>
      <c r="C10723" s="3" t="s">
        <v>59629</v>
      </c>
      <c r="D10723" s="3" t="s">
        <v>59630</v>
      </c>
      <c r="E10723" s="3" t="s">
        <v>7019</v>
      </c>
      <c r="F10723" s="3" t="s">
        <v>176</v>
      </c>
      <c r="G10723" s="4">
        <v>45464.459293981483</v>
      </c>
      <c r="H10723" s="3" t="s">
        <v>46</v>
      </c>
      <c r="I10723" s="3" t="s">
        <v>80110</v>
      </c>
    </row>
    <row r="10724" spans="1:9" x14ac:dyDescent="0.2">
      <c r="A10724" s="3" t="s">
        <v>80111</v>
      </c>
      <c r="B10724" s="3" t="s">
        <v>80112</v>
      </c>
      <c r="C10724" s="3"/>
      <c r="D10724" s="3"/>
      <c r="E10724" s="3" t="s">
        <v>6413</v>
      </c>
      <c r="F10724" s="3" t="s">
        <v>176</v>
      </c>
      <c r="G10724" s="4">
        <v>44412.596736111111</v>
      </c>
      <c r="H10724" s="3" t="s">
        <v>2893</v>
      </c>
      <c r="I10724" s="3"/>
    </row>
    <row r="10725" spans="1:9" x14ac:dyDescent="0.2">
      <c r="A10725" s="3" t="s">
        <v>80113</v>
      </c>
      <c r="B10725" s="3" t="s">
        <v>80114</v>
      </c>
      <c r="C10725" s="3" t="s">
        <v>63726</v>
      </c>
      <c r="D10725" s="3" t="s">
        <v>63727</v>
      </c>
      <c r="E10725" s="3" t="s">
        <v>12014</v>
      </c>
      <c r="F10725" s="3" t="s">
        <v>69</v>
      </c>
      <c r="G10725" s="4">
        <v>44855.916504629633</v>
      </c>
      <c r="H10725" s="3" t="s">
        <v>46</v>
      </c>
      <c r="I10725" s="3"/>
    </row>
    <row r="10726" spans="1:9" x14ac:dyDescent="0.2">
      <c r="A10726" s="3" t="s">
        <v>80115</v>
      </c>
      <c r="B10726" s="3" t="s">
        <v>80116</v>
      </c>
      <c r="C10726" s="3"/>
      <c r="D10726" s="3"/>
      <c r="E10726" s="3" t="s">
        <v>3605</v>
      </c>
      <c r="F10726" s="3" t="s">
        <v>176</v>
      </c>
      <c r="G10726" s="4">
        <v>44991.569895833331</v>
      </c>
      <c r="H10726" s="3" t="s">
        <v>46</v>
      </c>
      <c r="I10726" s="3" t="s">
        <v>80117</v>
      </c>
    </row>
    <row r="10727" spans="1:9" x14ac:dyDescent="0.2">
      <c r="A10727" s="3" t="s">
        <v>80118</v>
      </c>
      <c r="B10727" s="3" t="s">
        <v>80119</v>
      </c>
      <c r="C10727" s="3" t="s">
        <v>59059</v>
      </c>
      <c r="D10727" s="3" t="s">
        <v>59060</v>
      </c>
      <c r="E10727" s="3" t="s">
        <v>42897</v>
      </c>
      <c r="F10727" s="3" t="s">
        <v>69</v>
      </c>
      <c r="G10727" s="4">
        <v>46035.36928240741</v>
      </c>
      <c r="H10727" s="3" t="s">
        <v>3420</v>
      </c>
      <c r="I10727" s="3" t="s">
        <v>80120</v>
      </c>
    </row>
    <row r="10728" spans="1:9" x14ac:dyDescent="0.2">
      <c r="A10728" s="3" t="s">
        <v>80121</v>
      </c>
      <c r="B10728" s="3" t="s">
        <v>80122</v>
      </c>
      <c r="C10728" s="3" t="s">
        <v>70885</v>
      </c>
      <c r="D10728" s="3" t="s">
        <v>17474</v>
      </c>
      <c r="E10728" s="3" t="s">
        <v>11122</v>
      </c>
      <c r="F10728" s="3" t="s">
        <v>176</v>
      </c>
      <c r="G10728" s="4">
        <v>41547.739050925928</v>
      </c>
      <c r="H10728" s="3" t="s">
        <v>46</v>
      </c>
      <c r="I10728" s="3"/>
    </row>
    <row r="10729" spans="1:9" x14ac:dyDescent="0.2">
      <c r="A10729" s="3" t="s">
        <v>80123</v>
      </c>
      <c r="B10729" s="3" t="s">
        <v>80124</v>
      </c>
      <c r="C10729" s="3" t="s">
        <v>80125</v>
      </c>
      <c r="D10729" s="3" t="s">
        <v>80126</v>
      </c>
      <c r="E10729" s="3" t="s">
        <v>10218</v>
      </c>
      <c r="F10729" s="3" t="s">
        <v>176</v>
      </c>
      <c r="G10729" s="4">
        <v>44748.619490740741</v>
      </c>
      <c r="H10729" s="3" t="s">
        <v>46</v>
      </c>
      <c r="I10729" s="3"/>
    </row>
    <row r="10730" spans="1:9" x14ac:dyDescent="0.2">
      <c r="A10730" s="3" t="s">
        <v>80127</v>
      </c>
      <c r="B10730" s="3" t="s">
        <v>80128</v>
      </c>
      <c r="C10730" s="3" t="s">
        <v>80125</v>
      </c>
      <c r="D10730" s="3" t="s">
        <v>80126</v>
      </c>
      <c r="E10730" s="3" t="s">
        <v>10218</v>
      </c>
      <c r="F10730" s="3" t="s">
        <v>176</v>
      </c>
      <c r="G10730" s="4">
        <v>44748.638009259259</v>
      </c>
      <c r="H10730" s="3" t="s">
        <v>46</v>
      </c>
      <c r="I10730" s="3"/>
    </row>
    <row r="10731" spans="1:9" x14ac:dyDescent="0.2">
      <c r="A10731" s="3" t="s">
        <v>80129</v>
      </c>
      <c r="B10731" s="3" t="s">
        <v>57435</v>
      </c>
      <c r="C10731" s="3" t="s">
        <v>80125</v>
      </c>
      <c r="D10731" s="3" t="s">
        <v>80126</v>
      </c>
      <c r="E10731" s="3" t="s">
        <v>10218</v>
      </c>
      <c r="F10731" s="3" t="s">
        <v>176</v>
      </c>
      <c r="G10731" s="4">
        <v>44748.619201388887</v>
      </c>
      <c r="H10731" s="3" t="s">
        <v>46</v>
      </c>
      <c r="I10731" s="3"/>
    </row>
    <row r="10732" spans="1:9" x14ac:dyDescent="0.2">
      <c r="A10732" s="3" t="s">
        <v>80130</v>
      </c>
      <c r="B10732" s="3" t="s">
        <v>80131</v>
      </c>
      <c r="C10732" s="3"/>
      <c r="D10732" s="3"/>
      <c r="E10732" s="3" t="s">
        <v>13782</v>
      </c>
      <c r="F10732" s="3" t="s">
        <v>176</v>
      </c>
      <c r="G10732" s="4">
        <v>44474.625752314816</v>
      </c>
      <c r="H10732" s="3" t="s">
        <v>4785</v>
      </c>
      <c r="I10732" s="3"/>
    </row>
    <row r="10733" spans="1:9" x14ac:dyDescent="0.2">
      <c r="A10733" s="3" t="s">
        <v>80132</v>
      </c>
      <c r="B10733" s="3" t="s">
        <v>80133</v>
      </c>
      <c r="C10733" s="3" t="s">
        <v>68598</v>
      </c>
      <c r="D10733" s="3" t="s">
        <v>80134</v>
      </c>
      <c r="E10733" s="3" t="s">
        <v>11418</v>
      </c>
      <c r="F10733" s="3" t="s">
        <v>176</v>
      </c>
      <c r="G10733" s="4">
        <v>44890.633020833331</v>
      </c>
      <c r="H10733" s="3" t="s">
        <v>1423</v>
      </c>
      <c r="I10733" s="3"/>
    </row>
    <row r="10734" spans="1:9" x14ac:dyDescent="0.2">
      <c r="A10734" s="3" t="s">
        <v>80135</v>
      </c>
      <c r="B10734" s="3" t="s">
        <v>80136</v>
      </c>
      <c r="C10734" s="3"/>
      <c r="D10734" s="3"/>
      <c r="E10734" s="3" t="s">
        <v>18479</v>
      </c>
      <c r="F10734" s="3" t="s">
        <v>69</v>
      </c>
      <c r="G10734" s="4">
        <v>45754.699965277781</v>
      </c>
      <c r="H10734" s="3" t="s">
        <v>6011</v>
      </c>
      <c r="I10734" s="3" t="s">
        <v>80137</v>
      </c>
    </row>
    <row r="10735" spans="1:9" x14ac:dyDescent="0.2">
      <c r="A10735" s="3" t="s">
        <v>80138</v>
      </c>
      <c r="B10735" s="3" t="s">
        <v>80139</v>
      </c>
      <c r="C10735" s="3"/>
      <c r="D10735" s="3"/>
      <c r="E10735" s="3" t="s">
        <v>6889</v>
      </c>
      <c r="F10735" s="3" t="s">
        <v>176</v>
      </c>
      <c r="G10735" s="4">
        <v>41587.431192129632</v>
      </c>
      <c r="H10735" s="3" t="s">
        <v>593</v>
      </c>
      <c r="I10735" s="3"/>
    </row>
    <row r="10736" spans="1:9" x14ac:dyDescent="0.2">
      <c r="A10736" s="3" t="s">
        <v>80140</v>
      </c>
      <c r="B10736" s="3" t="s">
        <v>80141</v>
      </c>
      <c r="C10736" s="3"/>
      <c r="D10736" s="3"/>
      <c r="E10736" s="3"/>
      <c r="F10736" s="3" t="s">
        <v>176</v>
      </c>
      <c r="G10736" s="4">
        <v>43332.572685185187</v>
      </c>
      <c r="H10736" s="3" t="s">
        <v>593</v>
      </c>
      <c r="I10736" s="3"/>
    </row>
    <row r="10737" spans="1:9" x14ac:dyDescent="0.2">
      <c r="A10737" s="3" t="s">
        <v>80142</v>
      </c>
      <c r="B10737" s="3" t="s">
        <v>80143</v>
      </c>
      <c r="C10737" s="3"/>
      <c r="D10737" s="3"/>
      <c r="E10737" s="3" t="s">
        <v>11339</v>
      </c>
      <c r="F10737" s="3" t="s">
        <v>176</v>
      </c>
      <c r="G10737" s="4">
        <v>43665.572210648148</v>
      </c>
      <c r="H10737" s="3" t="s">
        <v>593</v>
      </c>
      <c r="I10737" s="3"/>
    </row>
    <row r="10738" spans="1:9" x14ac:dyDescent="0.2">
      <c r="A10738" s="3" t="s">
        <v>80144</v>
      </c>
      <c r="B10738" s="3" t="s">
        <v>80145</v>
      </c>
      <c r="C10738" s="3"/>
      <c r="D10738" s="3"/>
      <c r="E10738" s="3" t="s">
        <v>11339</v>
      </c>
      <c r="F10738" s="3" t="s">
        <v>69</v>
      </c>
      <c r="G10738" s="4">
        <v>45424.438645833332</v>
      </c>
      <c r="H10738" s="3" t="s">
        <v>593</v>
      </c>
      <c r="I10738" s="3" t="s">
        <v>80146</v>
      </c>
    </row>
    <row r="10739" spans="1:9" x14ac:dyDescent="0.2">
      <c r="A10739" s="3" t="s">
        <v>80147</v>
      </c>
      <c r="B10739" s="3" t="s">
        <v>80147</v>
      </c>
      <c r="C10739" s="3"/>
      <c r="D10739" s="3"/>
      <c r="E10739" s="3" t="s">
        <v>18479</v>
      </c>
      <c r="F10739" s="3" t="s">
        <v>176</v>
      </c>
      <c r="G10739" s="4">
        <v>45491.678981481484</v>
      </c>
      <c r="H10739" s="3" t="s">
        <v>6011</v>
      </c>
      <c r="I10739" s="3" t="s">
        <v>80148</v>
      </c>
    </row>
    <row r="10740" spans="1:9" x14ac:dyDescent="0.2">
      <c r="A10740" s="3" t="s">
        <v>80149</v>
      </c>
      <c r="B10740" s="3" t="s">
        <v>80150</v>
      </c>
      <c r="C10740" s="3" t="s">
        <v>66911</v>
      </c>
      <c r="D10740" s="3" t="s">
        <v>66912</v>
      </c>
      <c r="E10740" s="3" t="s">
        <v>9840</v>
      </c>
      <c r="F10740" s="3" t="s">
        <v>176</v>
      </c>
      <c r="G10740" s="4">
        <v>44014.673078703701</v>
      </c>
      <c r="H10740" s="3" t="s">
        <v>9843</v>
      </c>
      <c r="I10740" s="3"/>
    </row>
    <row r="10741" spans="1:9" x14ac:dyDescent="0.2">
      <c r="A10741" s="3" t="s">
        <v>80151</v>
      </c>
      <c r="B10741" s="3" t="s">
        <v>80152</v>
      </c>
      <c r="C10741" s="3" t="s">
        <v>74469</v>
      </c>
      <c r="D10741" s="3" t="s">
        <v>66912</v>
      </c>
      <c r="E10741" s="3" t="s">
        <v>18479</v>
      </c>
      <c r="F10741" s="3" t="s">
        <v>69</v>
      </c>
      <c r="G10741" s="4">
        <v>42620.632581018515</v>
      </c>
      <c r="H10741" s="3" t="s">
        <v>6011</v>
      </c>
      <c r="I10741" s="3" t="s">
        <v>80153</v>
      </c>
    </row>
    <row r="10742" spans="1:9" x14ac:dyDescent="0.2">
      <c r="A10742" s="3" t="s">
        <v>80154</v>
      </c>
      <c r="B10742" s="3" t="s">
        <v>80155</v>
      </c>
      <c r="C10742" s="3"/>
      <c r="D10742" s="3"/>
      <c r="E10742" s="3" t="s">
        <v>11150</v>
      </c>
      <c r="F10742" s="3" t="s">
        <v>176</v>
      </c>
      <c r="G10742" s="4">
        <v>41593.566828703704</v>
      </c>
      <c r="H10742" s="3" t="s">
        <v>46</v>
      </c>
      <c r="I10742" s="3"/>
    </row>
    <row r="10743" spans="1:9" x14ac:dyDescent="0.2">
      <c r="A10743" s="3" t="s">
        <v>80156</v>
      </c>
      <c r="B10743" s="3" t="s">
        <v>80157</v>
      </c>
      <c r="C10743" s="3"/>
      <c r="D10743" s="3"/>
      <c r="E10743" s="3"/>
      <c r="F10743" s="3" t="s">
        <v>176</v>
      </c>
      <c r="G10743" s="4">
        <v>41600.462233796294</v>
      </c>
      <c r="H10743" s="3" t="s">
        <v>46</v>
      </c>
      <c r="I10743" s="3"/>
    </row>
    <row r="10744" spans="1:9" x14ac:dyDescent="0.2">
      <c r="A10744" s="3" t="s">
        <v>80158</v>
      </c>
      <c r="B10744" s="3" t="s">
        <v>80159</v>
      </c>
      <c r="C10744" s="3" t="s">
        <v>60966</v>
      </c>
      <c r="D10744" s="3" t="s">
        <v>69915</v>
      </c>
      <c r="E10744" s="3" t="s">
        <v>1920</v>
      </c>
      <c r="F10744" s="3" t="s">
        <v>69</v>
      </c>
      <c r="G10744" s="4">
        <v>41988.815925925926</v>
      </c>
      <c r="H10744" s="3" t="s">
        <v>46</v>
      </c>
      <c r="I10744" s="3" t="s">
        <v>80160</v>
      </c>
    </row>
    <row r="10745" spans="1:9" x14ac:dyDescent="0.2">
      <c r="A10745" s="3" t="s">
        <v>80161</v>
      </c>
      <c r="B10745" s="3" t="s">
        <v>80161</v>
      </c>
      <c r="C10745" s="3" t="s">
        <v>61243</v>
      </c>
      <c r="D10745" s="3" t="s">
        <v>10890</v>
      </c>
      <c r="E10745" s="3" t="s">
        <v>10889</v>
      </c>
      <c r="F10745" s="3" t="s">
        <v>176</v>
      </c>
      <c r="G10745" s="4">
        <v>41600.588958333334</v>
      </c>
      <c r="H10745" s="3" t="s">
        <v>6309</v>
      </c>
      <c r="I10745" s="3"/>
    </row>
    <row r="10746" spans="1:9" x14ac:dyDescent="0.2">
      <c r="A10746" s="3" t="s">
        <v>80162</v>
      </c>
      <c r="B10746" s="3" t="s">
        <v>80163</v>
      </c>
      <c r="C10746" s="3" t="s">
        <v>61243</v>
      </c>
      <c r="D10746" s="3" t="s">
        <v>10890</v>
      </c>
      <c r="E10746" s="3" t="s">
        <v>10889</v>
      </c>
      <c r="F10746" s="3" t="s">
        <v>176</v>
      </c>
      <c r="G10746" s="4">
        <v>45503.846678240741</v>
      </c>
      <c r="H10746" s="3" t="s">
        <v>6309</v>
      </c>
      <c r="I10746" s="3" t="s">
        <v>80164</v>
      </c>
    </row>
    <row r="10747" spans="1:9" x14ac:dyDescent="0.2">
      <c r="A10747" s="3" t="s">
        <v>80165</v>
      </c>
      <c r="B10747" s="3" t="s">
        <v>80166</v>
      </c>
      <c r="C10747" s="3"/>
      <c r="D10747" s="3" t="s">
        <v>64068</v>
      </c>
      <c r="E10747" s="3"/>
      <c r="F10747" s="3" t="s">
        <v>176</v>
      </c>
      <c r="G10747" s="4">
        <v>41725.422685185185</v>
      </c>
      <c r="H10747" s="3" t="s">
        <v>620</v>
      </c>
      <c r="I10747" s="3"/>
    </row>
    <row r="10748" spans="1:9" x14ac:dyDescent="0.2">
      <c r="A10748" s="3" t="s">
        <v>80167</v>
      </c>
      <c r="B10748" s="3" t="s">
        <v>80168</v>
      </c>
      <c r="C10748" s="3"/>
      <c r="D10748" s="3"/>
      <c r="E10748" s="3" t="s">
        <v>30665</v>
      </c>
      <c r="F10748" s="3" t="s">
        <v>69</v>
      </c>
      <c r="G10748" s="4">
        <v>45448.657430555555</v>
      </c>
      <c r="H10748" s="3" t="s">
        <v>4476</v>
      </c>
      <c r="I10748" s="3" t="s">
        <v>80169</v>
      </c>
    </row>
    <row r="10749" spans="1:9" x14ac:dyDescent="0.2">
      <c r="A10749" s="3" t="s">
        <v>80170</v>
      </c>
      <c r="B10749" s="3" t="s">
        <v>80171</v>
      </c>
      <c r="C10749" s="3" t="s">
        <v>79053</v>
      </c>
      <c r="D10749" s="3" t="s">
        <v>79054</v>
      </c>
      <c r="E10749" s="3" t="s">
        <v>10554</v>
      </c>
      <c r="F10749" s="3" t="s">
        <v>176</v>
      </c>
      <c r="G10749" s="4">
        <v>44438.474976851852</v>
      </c>
      <c r="H10749" s="3" t="s">
        <v>4888</v>
      </c>
      <c r="I10749" s="3"/>
    </row>
    <row r="10750" spans="1:9" x14ac:dyDescent="0.2">
      <c r="A10750" s="3" t="s">
        <v>80172</v>
      </c>
      <c r="B10750" s="3" t="s">
        <v>80173</v>
      </c>
      <c r="C10750" s="3"/>
      <c r="D10750" s="3"/>
      <c r="E10750" s="3"/>
      <c r="F10750" s="3" t="s">
        <v>176</v>
      </c>
      <c r="G10750" s="4">
        <v>41740.698564814818</v>
      </c>
      <c r="H10750" s="3" t="s">
        <v>46</v>
      </c>
      <c r="I10750" s="3"/>
    </row>
    <row r="10751" spans="1:9" x14ac:dyDescent="0.2">
      <c r="A10751" s="3" t="s">
        <v>80174</v>
      </c>
      <c r="B10751" s="3" t="s">
        <v>80175</v>
      </c>
      <c r="C10751" s="3"/>
      <c r="D10751" s="3"/>
      <c r="E10751" s="3" t="s">
        <v>6336</v>
      </c>
      <c r="F10751" s="3" t="s">
        <v>176</v>
      </c>
      <c r="G10751" s="4">
        <v>41740.703483796293</v>
      </c>
      <c r="H10751" s="3" t="s">
        <v>4435</v>
      </c>
      <c r="I10751" s="3"/>
    </row>
    <row r="10752" spans="1:9" x14ac:dyDescent="0.2">
      <c r="A10752" s="3" t="s">
        <v>80176</v>
      </c>
      <c r="B10752" s="3" t="s">
        <v>80177</v>
      </c>
      <c r="C10752" s="3"/>
      <c r="D10752" s="3"/>
      <c r="E10752" s="3" t="s">
        <v>10485</v>
      </c>
      <c r="F10752" s="3" t="s">
        <v>69</v>
      </c>
      <c r="G10752" s="4">
        <v>43496.492349537039</v>
      </c>
      <c r="H10752" s="3" t="s">
        <v>928</v>
      </c>
      <c r="I10752" s="3" t="s">
        <v>80178</v>
      </c>
    </row>
    <row r="10753" spans="1:9" x14ac:dyDescent="0.2">
      <c r="A10753" s="3" t="s">
        <v>80179</v>
      </c>
      <c r="B10753" s="3" t="s">
        <v>80180</v>
      </c>
      <c r="C10753" s="3"/>
      <c r="D10753" s="3"/>
      <c r="E10753" s="3" t="s">
        <v>8509</v>
      </c>
      <c r="F10753" s="3" t="s">
        <v>176</v>
      </c>
      <c r="G10753" s="4">
        <v>42863.447974537034</v>
      </c>
      <c r="H10753" s="3" t="s">
        <v>4847</v>
      </c>
      <c r="I10753" s="3"/>
    </row>
    <row r="10754" spans="1:9" x14ac:dyDescent="0.2">
      <c r="A10754" s="3" t="s">
        <v>80181</v>
      </c>
      <c r="B10754" s="3" t="s">
        <v>80182</v>
      </c>
      <c r="C10754" s="3"/>
      <c r="D10754" s="3"/>
      <c r="E10754" s="3" t="s">
        <v>13198</v>
      </c>
      <c r="F10754" s="3" t="s">
        <v>69</v>
      </c>
      <c r="G10754" s="4">
        <v>43438.473333333335</v>
      </c>
      <c r="H10754" s="3" t="s">
        <v>5469</v>
      </c>
      <c r="I10754" s="3" t="s">
        <v>80183</v>
      </c>
    </row>
    <row r="10755" spans="1:9" x14ac:dyDescent="0.2">
      <c r="A10755" s="3" t="s">
        <v>80184</v>
      </c>
      <c r="B10755" s="3" t="s">
        <v>80185</v>
      </c>
      <c r="C10755" s="3" t="s">
        <v>80186</v>
      </c>
      <c r="D10755" s="3" t="s">
        <v>80187</v>
      </c>
      <c r="E10755" s="3" t="s">
        <v>1902</v>
      </c>
      <c r="F10755" s="3" t="s">
        <v>176</v>
      </c>
      <c r="G10755" s="4">
        <v>45184.627164351848</v>
      </c>
      <c r="H10755" s="3" t="s">
        <v>2258</v>
      </c>
      <c r="I10755" s="3" t="s">
        <v>62082</v>
      </c>
    </row>
    <row r="10756" spans="1:9" x14ac:dyDescent="0.2">
      <c r="A10756" s="3" t="s">
        <v>15187</v>
      </c>
      <c r="B10756" s="3" t="s">
        <v>80188</v>
      </c>
      <c r="C10756" s="3"/>
      <c r="D10756" s="3"/>
      <c r="E10756" s="3" t="s">
        <v>6254</v>
      </c>
      <c r="F10756" s="3" t="s">
        <v>176</v>
      </c>
      <c r="G10756" s="4">
        <v>45622.134062500001</v>
      </c>
      <c r="H10756" s="3" t="s">
        <v>15187</v>
      </c>
      <c r="I10756" s="3" t="s">
        <v>80189</v>
      </c>
    </row>
    <row r="10757" spans="1:9" x14ac:dyDescent="0.2">
      <c r="A10757" s="3" t="s">
        <v>7629</v>
      </c>
      <c r="B10757" s="3" t="s">
        <v>80190</v>
      </c>
      <c r="C10757" s="3"/>
      <c r="D10757" s="3"/>
      <c r="E10757" s="3" t="s">
        <v>14361</v>
      </c>
      <c r="F10757" s="3" t="s">
        <v>176</v>
      </c>
      <c r="G10757" s="4">
        <v>45509.133229166669</v>
      </c>
      <c r="H10757" s="3" t="s">
        <v>7629</v>
      </c>
      <c r="I10757" s="3" t="s">
        <v>7629</v>
      </c>
    </row>
    <row r="10758" spans="1:9" x14ac:dyDescent="0.2">
      <c r="A10758" s="3" t="s">
        <v>7972</v>
      </c>
      <c r="B10758" s="3" t="s">
        <v>80191</v>
      </c>
      <c r="C10758" s="3"/>
      <c r="D10758" s="3"/>
      <c r="E10758" s="3" t="s">
        <v>14361</v>
      </c>
      <c r="F10758" s="3" t="s">
        <v>176</v>
      </c>
      <c r="G10758" s="4">
        <v>41956.697696759256</v>
      </c>
      <c r="H10758" s="3" t="s">
        <v>7972</v>
      </c>
      <c r="I10758" s="3"/>
    </row>
    <row r="10759" spans="1:9" x14ac:dyDescent="0.2">
      <c r="A10759" s="3" t="s">
        <v>8180</v>
      </c>
      <c r="B10759" s="3" t="s">
        <v>80192</v>
      </c>
      <c r="C10759" s="3"/>
      <c r="D10759" s="3"/>
      <c r="E10759" s="3" t="s">
        <v>12657</v>
      </c>
      <c r="F10759" s="3" t="s">
        <v>176</v>
      </c>
      <c r="G10759" s="4">
        <v>41956.698310185187</v>
      </c>
      <c r="H10759" s="3" t="s">
        <v>8180</v>
      </c>
      <c r="I10759" s="3" t="s">
        <v>8180</v>
      </c>
    </row>
    <row r="10760" spans="1:9" x14ac:dyDescent="0.2">
      <c r="A10760" s="3" t="s">
        <v>14452</v>
      </c>
      <c r="B10760" s="3" t="s">
        <v>80193</v>
      </c>
      <c r="C10760" s="3"/>
      <c r="D10760" s="3"/>
      <c r="E10760" s="3" t="s">
        <v>14361</v>
      </c>
      <c r="F10760" s="3" t="s">
        <v>176</v>
      </c>
      <c r="G10760" s="4">
        <v>45514.133032407408</v>
      </c>
      <c r="H10760" s="3" t="s">
        <v>14452</v>
      </c>
      <c r="I10760" s="3" t="s">
        <v>14452</v>
      </c>
    </row>
    <row r="10761" spans="1:9" x14ac:dyDescent="0.2">
      <c r="A10761" s="3" t="s">
        <v>7633</v>
      </c>
      <c r="B10761" s="3" t="s">
        <v>80194</v>
      </c>
      <c r="C10761" s="3"/>
      <c r="D10761" s="3"/>
      <c r="E10761" s="3" t="s">
        <v>14361</v>
      </c>
      <c r="F10761" s="3" t="s">
        <v>176</v>
      </c>
      <c r="G10761" s="4">
        <v>41956.699374999997</v>
      </c>
      <c r="H10761" s="3" t="s">
        <v>7633</v>
      </c>
      <c r="I10761" s="3" t="s">
        <v>7633</v>
      </c>
    </row>
    <row r="10762" spans="1:9" x14ac:dyDescent="0.2">
      <c r="A10762" s="3" t="s">
        <v>14456</v>
      </c>
      <c r="B10762" s="3" t="s">
        <v>80195</v>
      </c>
      <c r="C10762" s="3"/>
      <c r="D10762" s="3"/>
      <c r="E10762" s="3" t="s">
        <v>14361</v>
      </c>
      <c r="F10762" s="3" t="s">
        <v>176</v>
      </c>
      <c r="G10762" s="4">
        <v>45509.133229166669</v>
      </c>
      <c r="H10762" s="3" t="s">
        <v>14456</v>
      </c>
      <c r="I10762" s="3" t="s">
        <v>14456</v>
      </c>
    </row>
    <row r="10763" spans="1:9" x14ac:dyDescent="0.2">
      <c r="A10763" s="3" t="s">
        <v>12660</v>
      </c>
      <c r="B10763" s="3" t="s">
        <v>80196</v>
      </c>
      <c r="C10763" s="3"/>
      <c r="D10763" s="3"/>
      <c r="E10763" s="3" t="s">
        <v>14361</v>
      </c>
      <c r="F10763" s="3" t="s">
        <v>176</v>
      </c>
      <c r="G10763" s="4">
        <v>45509.133229166669</v>
      </c>
      <c r="H10763" s="3" t="s">
        <v>12660</v>
      </c>
      <c r="I10763" s="3" t="s">
        <v>12660</v>
      </c>
    </row>
    <row r="10764" spans="1:9" x14ac:dyDescent="0.2">
      <c r="A10764" s="3" t="s">
        <v>14460</v>
      </c>
      <c r="B10764" s="3" t="s">
        <v>80197</v>
      </c>
      <c r="C10764" s="3"/>
      <c r="D10764" s="3"/>
      <c r="E10764" s="3" t="s">
        <v>14457</v>
      </c>
      <c r="F10764" s="3" t="s">
        <v>176</v>
      </c>
      <c r="G10764" s="4">
        <v>45535.135185185187</v>
      </c>
      <c r="H10764" s="3" t="s">
        <v>14460</v>
      </c>
      <c r="I10764" s="3" t="s">
        <v>14460</v>
      </c>
    </row>
    <row r="10765" spans="1:9" x14ac:dyDescent="0.2">
      <c r="A10765" s="3" t="s">
        <v>7968</v>
      </c>
      <c r="B10765" s="3" t="s">
        <v>80198</v>
      </c>
      <c r="C10765" s="3"/>
      <c r="D10765" s="3"/>
      <c r="E10765" s="3" t="s">
        <v>30665</v>
      </c>
      <c r="F10765" s="3" t="s">
        <v>176</v>
      </c>
      <c r="G10765" s="4">
        <v>41956.703530092593</v>
      </c>
      <c r="H10765" s="3" t="s">
        <v>7968</v>
      </c>
      <c r="I10765" s="3" t="s">
        <v>7968</v>
      </c>
    </row>
    <row r="10766" spans="1:9" x14ac:dyDescent="0.2">
      <c r="A10766" s="3" t="s">
        <v>9495</v>
      </c>
      <c r="B10766" s="3" t="s">
        <v>80199</v>
      </c>
      <c r="C10766" s="3"/>
      <c r="D10766" s="3"/>
      <c r="E10766" s="3" t="s">
        <v>14361</v>
      </c>
      <c r="F10766" s="3" t="s">
        <v>176</v>
      </c>
      <c r="G10766" s="4">
        <v>45509.133229166669</v>
      </c>
      <c r="H10766" s="3" t="s">
        <v>9495</v>
      </c>
      <c r="I10766" s="3" t="s">
        <v>80200</v>
      </c>
    </row>
    <row r="10767" spans="1:9" x14ac:dyDescent="0.2">
      <c r="A10767" s="3" t="s">
        <v>14245</v>
      </c>
      <c r="B10767" s="3" t="s">
        <v>80201</v>
      </c>
      <c r="C10767" s="3"/>
      <c r="D10767" s="3"/>
      <c r="E10767" s="3" t="s">
        <v>14361</v>
      </c>
      <c r="F10767" s="3" t="s">
        <v>176</v>
      </c>
      <c r="G10767" s="4">
        <v>45509.133240740739</v>
      </c>
      <c r="H10767" s="3" t="s">
        <v>14245</v>
      </c>
      <c r="I10767" s="3" t="s">
        <v>14245</v>
      </c>
    </row>
    <row r="10768" spans="1:9" x14ac:dyDescent="0.2">
      <c r="A10768" s="3" t="s">
        <v>20253</v>
      </c>
      <c r="B10768" s="3" t="s">
        <v>80202</v>
      </c>
      <c r="C10768" s="3"/>
      <c r="D10768" s="3"/>
      <c r="E10768" s="3" t="s">
        <v>14361</v>
      </c>
      <c r="F10768" s="3" t="s">
        <v>176</v>
      </c>
      <c r="G10768" s="4">
        <v>45509.133240740739</v>
      </c>
      <c r="H10768" s="3" t="s">
        <v>20253</v>
      </c>
      <c r="I10768" s="3" t="s">
        <v>68804</v>
      </c>
    </row>
    <row r="10769" spans="1:9" x14ac:dyDescent="0.2">
      <c r="A10769" s="3" t="s">
        <v>5965</v>
      </c>
      <c r="B10769" s="3" t="s">
        <v>80203</v>
      </c>
      <c r="C10769" s="3"/>
      <c r="D10769" s="3"/>
      <c r="E10769" s="3" t="s">
        <v>5961</v>
      </c>
      <c r="F10769" s="3" t="s">
        <v>176</v>
      </c>
      <c r="G10769" s="4">
        <v>45509.133240740739</v>
      </c>
      <c r="H10769" s="3" t="s">
        <v>5965</v>
      </c>
      <c r="I10769" s="3" t="s">
        <v>5965</v>
      </c>
    </row>
    <row r="10770" spans="1:9" x14ac:dyDescent="0.2">
      <c r="A10770" s="3" t="s">
        <v>80204</v>
      </c>
      <c r="B10770" s="3" t="s">
        <v>80205</v>
      </c>
      <c r="C10770" s="3"/>
      <c r="D10770" s="3"/>
      <c r="E10770" s="3" t="s">
        <v>1837</v>
      </c>
      <c r="F10770" s="3" t="s">
        <v>176</v>
      </c>
      <c r="G10770" s="4">
        <v>44720.613379629627</v>
      </c>
      <c r="H10770" s="3" t="s">
        <v>46</v>
      </c>
      <c r="I10770" s="3" t="s">
        <v>80206</v>
      </c>
    </row>
    <row r="10771" spans="1:9" x14ac:dyDescent="0.2">
      <c r="A10771" s="3" t="s">
        <v>80207</v>
      </c>
      <c r="B10771" s="3" t="s">
        <v>80208</v>
      </c>
      <c r="C10771" s="3"/>
      <c r="D10771" s="3"/>
      <c r="E10771" s="3" t="s">
        <v>2143</v>
      </c>
      <c r="F10771" s="3" t="s">
        <v>69</v>
      </c>
      <c r="G10771" s="4">
        <v>45756.616087962961</v>
      </c>
      <c r="H10771" s="3" t="s">
        <v>46</v>
      </c>
      <c r="I10771" s="3" t="s">
        <v>80209</v>
      </c>
    </row>
    <row r="10772" spans="1:9" x14ac:dyDescent="0.2">
      <c r="A10772" s="3" t="s">
        <v>80210</v>
      </c>
      <c r="B10772" s="3" t="s">
        <v>80211</v>
      </c>
      <c r="C10772" s="3"/>
      <c r="D10772" s="3"/>
      <c r="E10772" s="3" t="s">
        <v>6342</v>
      </c>
      <c r="F10772" s="3" t="s">
        <v>176</v>
      </c>
      <c r="G10772" s="4">
        <v>43124.380324074074</v>
      </c>
      <c r="H10772" s="3" t="s">
        <v>6345</v>
      </c>
      <c r="I10772" s="3"/>
    </row>
    <row r="10773" spans="1:9" x14ac:dyDescent="0.2">
      <c r="A10773" s="3" t="s">
        <v>80212</v>
      </c>
      <c r="B10773" s="3" t="s">
        <v>80213</v>
      </c>
      <c r="C10773" s="3"/>
      <c r="D10773" s="3"/>
      <c r="E10773" s="3"/>
      <c r="F10773" s="3" t="s">
        <v>176</v>
      </c>
      <c r="G10773" s="4">
        <v>41960.475162037037</v>
      </c>
      <c r="H10773" s="3" t="s">
        <v>6345</v>
      </c>
      <c r="I10773" s="3"/>
    </row>
    <row r="10774" spans="1:9" x14ac:dyDescent="0.2">
      <c r="A10774" s="3" t="s">
        <v>80214</v>
      </c>
      <c r="B10774" s="3" t="s">
        <v>80215</v>
      </c>
      <c r="C10774" s="3"/>
      <c r="D10774" s="3"/>
      <c r="E10774" s="3"/>
      <c r="F10774" s="3" t="s">
        <v>176</v>
      </c>
      <c r="G10774" s="4">
        <v>41960.474537037036</v>
      </c>
      <c r="H10774" s="3" t="s">
        <v>6345</v>
      </c>
      <c r="I10774" s="3"/>
    </row>
    <row r="10775" spans="1:9" x14ac:dyDescent="0.2">
      <c r="A10775" s="3" t="s">
        <v>80216</v>
      </c>
      <c r="B10775" s="3" t="s">
        <v>80217</v>
      </c>
      <c r="C10775" s="3"/>
      <c r="D10775" s="3"/>
      <c r="E10775" s="3" t="s">
        <v>24242</v>
      </c>
      <c r="F10775" s="3" t="s">
        <v>176</v>
      </c>
      <c r="G10775" s="4">
        <v>45781.137557870374</v>
      </c>
      <c r="H10775" s="3" t="s">
        <v>311</v>
      </c>
      <c r="I10775" s="3" t="s">
        <v>80218</v>
      </c>
    </row>
    <row r="10776" spans="1:9" x14ac:dyDescent="0.2">
      <c r="A10776" s="3" t="s">
        <v>80219</v>
      </c>
      <c r="B10776" s="3" t="s">
        <v>80220</v>
      </c>
      <c r="C10776" s="3"/>
      <c r="D10776" s="3"/>
      <c r="E10776" s="3" t="s">
        <v>14049</v>
      </c>
      <c r="F10776" s="3" t="s">
        <v>176</v>
      </c>
      <c r="G10776" s="4">
        <v>43888.737824074073</v>
      </c>
      <c r="H10776" s="3" t="s">
        <v>311</v>
      </c>
      <c r="I10776" s="3"/>
    </row>
    <row r="10777" spans="1:9" x14ac:dyDescent="0.2">
      <c r="A10777" s="3" t="s">
        <v>80221</v>
      </c>
      <c r="B10777" s="3" t="s">
        <v>80222</v>
      </c>
      <c r="C10777" s="3" t="s">
        <v>65896</v>
      </c>
      <c r="D10777" s="3" t="s">
        <v>80223</v>
      </c>
      <c r="E10777" s="3" t="s">
        <v>1943</v>
      </c>
      <c r="F10777" s="3" t="s">
        <v>176</v>
      </c>
      <c r="G10777" s="4">
        <v>45446.885428240741</v>
      </c>
      <c r="H10777" s="3" t="s">
        <v>928</v>
      </c>
      <c r="I10777" s="3" t="s">
        <v>80224</v>
      </c>
    </row>
    <row r="10778" spans="1:9" x14ac:dyDescent="0.2">
      <c r="A10778" s="3" t="s">
        <v>80225</v>
      </c>
      <c r="B10778" s="3" t="s">
        <v>80226</v>
      </c>
      <c r="C10778" s="3" t="s">
        <v>74419</v>
      </c>
      <c r="D10778" s="3" t="s">
        <v>74420</v>
      </c>
      <c r="E10778" s="3" t="s">
        <v>17195</v>
      </c>
      <c r="F10778" s="3" t="s">
        <v>176</v>
      </c>
      <c r="G10778" s="4">
        <v>42461.507002314815</v>
      </c>
      <c r="H10778" s="3" t="s">
        <v>46</v>
      </c>
      <c r="I10778" s="3"/>
    </row>
    <row r="10779" spans="1:9" x14ac:dyDescent="0.2">
      <c r="A10779" s="3" t="s">
        <v>80227</v>
      </c>
      <c r="B10779" s="3" t="s">
        <v>80228</v>
      </c>
      <c r="C10779" s="3"/>
      <c r="D10779" s="3"/>
      <c r="E10779" s="3" t="s">
        <v>9946</v>
      </c>
      <c r="F10779" s="3" t="s">
        <v>176</v>
      </c>
      <c r="G10779" s="4">
        <v>41961.633738425924</v>
      </c>
      <c r="H10779" s="3" t="s">
        <v>46</v>
      </c>
      <c r="I10779" s="3"/>
    </row>
    <row r="10780" spans="1:9" x14ac:dyDescent="0.2">
      <c r="A10780" s="3" t="s">
        <v>80229</v>
      </c>
      <c r="B10780" s="3" t="s">
        <v>80230</v>
      </c>
      <c r="C10780" s="3"/>
      <c r="D10780" s="3"/>
      <c r="E10780" s="3" t="s">
        <v>9946</v>
      </c>
      <c r="F10780" s="3" t="s">
        <v>176</v>
      </c>
      <c r="G10780" s="4">
        <v>41961.634317129632</v>
      </c>
      <c r="H10780" s="3" t="s">
        <v>46</v>
      </c>
      <c r="I10780" s="3"/>
    </row>
    <row r="10781" spans="1:9" x14ac:dyDescent="0.2">
      <c r="A10781" s="3" t="s">
        <v>80231</v>
      </c>
      <c r="B10781" s="3" t="s">
        <v>80232</v>
      </c>
      <c r="C10781" s="3"/>
      <c r="D10781" s="3"/>
      <c r="E10781" s="3" t="s">
        <v>9946</v>
      </c>
      <c r="F10781" s="3" t="s">
        <v>176</v>
      </c>
      <c r="G10781" s="4">
        <v>41961.635162037041</v>
      </c>
      <c r="H10781" s="3" t="s">
        <v>46</v>
      </c>
      <c r="I10781" s="3"/>
    </row>
    <row r="10782" spans="1:9" x14ac:dyDescent="0.2">
      <c r="A10782" s="3" t="s">
        <v>80233</v>
      </c>
      <c r="B10782" s="3" t="s">
        <v>80234</v>
      </c>
      <c r="C10782" s="3"/>
      <c r="D10782" s="3"/>
      <c r="E10782" s="3" t="s">
        <v>9946</v>
      </c>
      <c r="F10782" s="3" t="s">
        <v>176</v>
      </c>
      <c r="G10782" s="4">
        <v>41961.635706018518</v>
      </c>
      <c r="H10782" s="3" t="s">
        <v>46</v>
      </c>
      <c r="I10782" s="3"/>
    </row>
    <row r="10783" spans="1:9" x14ac:dyDescent="0.2">
      <c r="A10783" s="3" t="s">
        <v>80235</v>
      </c>
      <c r="B10783" s="3" t="s">
        <v>80236</v>
      </c>
      <c r="C10783" s="3"/>
      <c r="D10783" s="3"/>
      <c r="E10783" s="3" t="s">
        <v>9946</v>
      </c>
      <c r="F10783" s="3" t="s">
        <v>176</v>
      </c>
      <c r="G10783" s="4">
        <v>41961.636273148149</v>
      </c>
      <c r="H10783" s="3" t="s">
        <v>46</v>
      </c>
      <c r="I10783" s="3"/>
    </row>
    <row r="10784" spans="1:9" x14ac:dyDescent="0.2">
      <c r="A10784" s="3" t="s">
        <v>80237</v>
      </c>
      <c r="B10784" s="3" t="s">
        <v>61307</v>
      </c>
      <c r="C10784" s="3" t="s">
        <v>66296</v>
      </c>
      <c r="D10784" s="3" t="s">
        <v>66297</v>
      </c>
      <c r="E10784" s="3" t="s">
        <v>9946</v>
      </c>
      <c r="F10784" s="3" t="s">
        <v>69</v>
      </c>
      <c r="G10784" s="4">
        <v>42909.466400462959</v>
      </c>
      <c r="H10784" s="3" t="s">
        <v>46</v>
      </c>
      <c r="I10784" s="3"/>
    </row>
    <row r="10785" spans="1:10" x14ac:dyDescent="0.2">
      <c r="A10785" s="3" t="s">
        <v>80238</v>
      </c>
      <c r="B10785" s="3" t="s">
        <v>80238</v>
      </c>
      <c r="C10785" s="3"/>
      <c r="D10785" s="3"/>
      <c r="E10785" s="3" t="s">
        <v>9946</v>
      </c>
      <c r="F10785" s="3" t="s">
        <v>176</v>
      </c>
      <c r="G10785" s="4">
        <v>41961.637256944443</v>
      </c>
      <c r="H10785" s="3" t="s">
        <v>46</v>
      </c>
      <c r="I10785" s="3"/>
    </row>
    <row r="10786" spans="1:10" x14ac:dyDescent="0.2">
      <c r="A10786" s="3" t="s">
        <v>80239</v>
      </c>
      <c r="B10786" s="3" t="s">
        <v>80240</v>
      </c>
      <c r="C10786" s="3"/>
      <c r="D10786" s="3"/>
      <c r="E10786" s="3" t="s">
        <v>45794</v>
      </c>
      <c r="F10786" s="3" t="s">
        <v>176</v>
      </c>
      <c r="G10786" s="4">
        <v>45482.4062962963</v>
      </c>
      <c r="H10786" s="3" t="s">
        <v>3314</v>
      </c>
      <c r="I10786" s="3" t="s">
        <v>80241</v>
      </c>
    </row>
    <row r="10787" spans="1:10" x14ac:dyDescent="0.2">
      <c r="A10787" s="3" t="s">
        <v>80242</v>
      </c>
      <c r="B10787" s="3" t="s">
        <v>80243</v>
      </c>
      <c r="C10787" s="3"/>
      <c r="D10787" s="3"/>
      <c r="E10787" s="3" t="s">
        <v>15050</v>
      </c>
      <c r="F10787" s="3" t="s">
        <v>176</v>
      </c>
      <c r="G10787" s="4">
        <v>43136.484803240739</v>
      </c>
      <c r="H10787" s="3" t="s">
        <v>311</v>
      </c>
      <c r="I10787" s="3"/>
    </row>
    <row r="10788" spans="1:10" x14ac:dyDescent="0.2">
      <c r="A10788" s="3" t="s">
        <v>80244</v>
      </c>
      <c r="B10788" s="3" t="s">
        <v>80245</v>
      </c>
      <c r="C10788" s="3" t="s">
        <v>80246</v>
      </c>
      <c r="D10788" s="3" t="s">
        <v>80247</v>
      </c>
      <c r="E10788" s="3" t="s">
        <v>15188</v>
      </c>
      <c r="F10788" s="3" t="s">
        <v>69</v>
      </c>
      <c r="G10788" s="4">
        <v>41961.713761574072</v>
      </c>
      <c r="H10788" s="3" t="s">
        <v>46</v>
      </c>
      <c r="I10788" s="3"/>
    </row>
    <row r="10789" spans="1:10" x14ac:dyDescent="0.2">
      <c r="A10789" s="3" t="s">
        <v>80248</v>
      </c>
      <c r="B10789" s="3" t="s">
        <v>79734</v>
      </c>
      <c r="C10789" s="3"/>
      <c r="D10789" s="3"/>
      <c r="E10789" s="3" t="s">
        <v>28982</v>
      </c>
      <c r="F10789" s="3" t="s">
        <v>69</v>
      </c>
      <c r="G10789" s="4">
        <v>45867.343634259261</v>
      </c>
      <c r="H10789" s="3" t="s">
        <v>261</v>
      </c>
      <c r="I10789" s="3" t="s">
        <v>80249</v>
      </c>
    </row>
    <row r="10790" spans="1:10" x14ac:dyDescent="0.2">
      <c r="A10790" s="3" t="s">
        <v>80250</v>
      </c>
      <c r="B10790" s="3" t="s">
        <v>80251</v>
      </c>
      <c r="C10790" s="3" t="s">
        <v>57022</v>
      </c>
      <c r="D10790" s="3" t="s">
        <v>57023</v>
      </c>
      <c r="E10790" s="3" t="s">
        <v>11977</v>
      </c>
      <c r="F10790" s="3" t="s">
        <v>69</v>
      </c>
      <c r="G10790" s="4">
        <v>44929.613668981481</v>
      </c>
      <c r="H10790" s="3" t="s">
        <v>46</v>
      </c>
      <c r="I10790" s="3" t="s">
        <v>80252</v>
      </c>
    </row>
    <row r="10791" spans="1:10" x14ac:dyDescent="0.2">
      <c r="A10791" s="3" t="s">
        <v>80253</v>
      </c>
      <c r="B10791" s="3" t="s">
        <v>80254</v>
      </c>
      <c r="C10791" s="3"/>
      <c r="D10791" s="3"/>
      <c r="E10791" s="3" t="s">
        <v>6383</v>
      </c>
      <c r="F10791" s="3" t="s">
        <v>69</v>
      </c>
      <c r="G10791" s="4">
        <v>45967.835787037038</v>
      </c>
      <c r="H10791" s="3" t="s">
        <v>2216</v>
      </c>
      <c r="I10791" s="3" t="s">
        <v>80255</v>
      </c>
    </row>
    <row r="10792" spans="1:10" x14ac:dyDescent="0.2">
      <c r="A10792" s="3" t="s">
        <v>80256</v>
      </c>
      <c r="B10792" s="3" t="s">
        <v>80257</v>
      </c>
      <c r="C10792" s="3"/>
      <c r="D10792" s="3"/>
      <c r="E10792" s="3" t="s">
        <v>8474</v>
      </c>
      <c r="F10792" s="3" t="s">
        <v>176</v>
      </c>
      <c r="G10792" s="4">
        <v>41947.977592592593</v>
      </c>
      <c r="H10792" s="3" t="s">
        <v>8477</v>
      </c>
      <c r="I10792" s="3"/>
    </row>
    <row r="10793" spans="1:10" x14ac:dyDescent="0.2">
      <c r="A10793" s="3" t="s">
        <v>80258</v>
      </c>
      <c r="B10793" s="3" t="s">
        <v>80259</v>
      </c>
      <c r="C10793" s="3" t="s">
        <v>80260</v>
      </c>
      <c r="D10793" s="3" t="s">
        <v>80261</v>
      </c>
      <c r="E10793" s="3" t="s">
        <v>8478</v>
      </c>
      <c r="F10793" s="3" t="s">
        <v>69</v>
      </c>
      <c r="G10793" s="4">
        <v>43446.751516203702</v>
      </c>
      <c r="H10793" s="3" t="s">
        <v>8481</v>
      </c>
      <c r="I10793" s="3" t="s">
        <v>80262</v>
      </c>
    </row>
    <row r="10794" spans="1:10" x14ac:dyDescent="0.2">
      <c r="A10794" s="3" t="s">
        <v>80263</v>
      </c>
      <c r="B10794" s="3" t="s">
        <v>80264</v>
      </c>
      <c r="C10794" s="3"/>
      <c r="D10794" s="3"/>
      <c r="E10794" s="3" t="s">
        <v>25659</v>
      </c>
      <c r="F10794" s="3" t="s">
        <v>69</v>
      </c>
      <c r="G10794" s="4">
        <v>45857.593206018515</v>
      </c>
      <c r="H10794" s="3" t="s">
        <v>3283</v>
      </c>
      <c r="I10794" s="3" t="s">
        <v>80265</v>
      </c>
      <c r="J10794" t="s">
        <v>80266</v>
      </c>
    </row>
    <row r="10795" spans="1:10" x14ac:dyDescent="0.2">
      <c r="A10795" s="3" t="s">
        <v>80267</v>
      </c>
      <c r="B10795" s="3" t="s">
        <v>80268</v>
      </c>
      <c r="C10795" s="3"/>
      <c r="D10795" s="3"/>
      <c r="E10795" s="3" t="s">
        <v>6310</v>
      </c>
      <c r="F10795" s="3" t="s">
        <v>176</v>
      </c>
      <c r="G10795" s="4">
        <v>41467.597210648149</v>
      </c>
      <c r="H10795" s="3" t="s">
        <v>6313</v>
      </c>
      <c r="I10795" s="3"/>
    </row>
    <row r="10796" spans="1:10" x14ac:dyDescent="0.2">
      <c r="A10796" s="3" t="s">
        <v>80269</v>
      </c>
      <c r="B10796" s="3" t="s">
        <v>80270</v>
      </c>
      <c r="C10796" s="3" t="s">
        <v>58517</v>
      </c>
      <c r="D10796" s="3" t="s">
        <v>63450</v>
      </c>
      <c r="E10796" s="3" t="s">
        <v>11703</v>
      </c>
      <c r="F10796" s="3" t="s">
        <v>176</v>
      </c>
      <c r="G10796" s="4">
        <v>42194.44</v>
      </c>
      <c r="H10796" s="3" t="s">
        <v>6693</v>
      </c>
      <c r="I10796" s="3"/>
    </row>
    <row r="10797" spans="1:10" x14ac:dyDescent="0.2">
      <c r="A10797" s="3" t="s">
        <v>16796</v>
      </c>
      <c r="B10797" s="3" t="s">
        <v>80271</v>
      </c>
      <c r="C10797" s="3"/>
      <c r="D10797" s="3"/>
      <c r="E10797" s="3"/>
      <c r="F10797" s="3" t="s">
        <v>176</v>
      </c>
      <c r="G10797" s="4">
        <v>42114.543425925927</v>
      </c>
      <c r="H10797" s="3" t="s">
        <v>6313</v>
      </c>
      <c r="I10797" s="3"/>
    </row>
    <row r="10798" spans="1:10" x14ac:dyDescent="0.2">
      <c r="A10798" s="3" t="s">
        <v>80272</v>
      </c>
      <c r="B10798" s="3" t="s">
        <v>80273</v>
      </c>
      <c r="C10798" s="3"/>
      <c r="D10798" s="3"/>
      <c r="E10798" s="3" t="s">
        <v>6310</v>
      </c>
      <c r="F10798" s="3" t="s">
        <v>176</v>
      </c>
      <c r="G10798" s="4">
        <v>43705.495289351849</v>
      </c>
      <c r="H10798" s="3" t="s">
        <v>6313</v>
      </c>
      <c r="I10798" s="3"/>
    </row>
    <row r="10799" spans="1:10" x14ac:dyDescent="0.2">
      <c r="A10799" s="3" t="s">
        <v>80274</v>
      </c>
      <c r="B10799" s="3" t="s">
        <v>80275</v>
      </c>
      <c r="C10799" s="3"/>
      <c r="D10799" s="3"/>
      <c r="E10799" s="3"/>
      <c r="F10799" s="3" t="s">
        <v>176</v>
      </c>
      <c r="G10799" s="4">
        <v>43980.509166666663</v>
      </c>
      <c r="H10799" s="3" t="s">
        <v>311</v>
      </c>
      <c r="I10799" s="3"/>
    </row>
    <row r="10800" spans="1:10" x14ac:dyDescent="0.2">
      <c r="A10800" s="3" t="s">
        <v>80276</v>
      </c>
      <c r="B10800" s="3" t="s">
        <v>80277</v>
      </c>
      <c r="C10800" s="3"/>
      <c r="D10800" s="3"/>
      <c r="E10800" s="3" t="s">
        <v>6263</v>
      </c>
      <c r="F10800" s="3" t="s">
        <v>176</v>
      </c>
      <c r="G10800" s="4">
        <v>41841.415775462963</v>
      </c>
      <c r="H10800" s="3" t="s">
        <v>6266</v>
      </c>
      <c r="I10800" s="3"/>
    </row>
    <row r="10801" spans="1:9" x14ac:dyDescent="0.2">
      <c r="A10801" s="3" t="s">
        <v>80278</v>
      </c>
      <c r="B10801" s="3" t="s">
        <v>80279</v>
      </c>
      <c r="C10801" s="3" t="s">
        <v>62926</v>
      </c>
      <c r="D10801" s="3" t="s">
        <v>80280</v>
      </c>
      <c r="E10801" s="3" t="s">
        <v>6267</v>
      </c>
      <c r="F10801" s="3" t="s">
        <v>176</v>
      </c>
      <c r="G10801" s="4">
        <v>44491.434247685182</v>
      </c>
      <c r="H10801" s="3" t="s">
        <v>2223</v>
      </c>
      <c r="I10801" s="3"/>
    </row>
    <row r="10802" spans="1:9" x14ac:dyDescent="0.2">
      <c r="A10802" s="3" t="s">
        <v>80281</v>
      </c>
      <c r="B10802" s="3" t="s">
        <v>80282</v>
      </c>
      <c r="C10802" s="3" t="s">
        <v>64687</v>
      </c>
      <c r="D10802" s="3" t="s">
        <v>64688</v>
      </c>
      <c r="E10802" s="3" t="s">
        <v>9315</v>
      </c>
      <c r="F10802" s="3" t="s">
        <v>176</v>
      </c>
      <c r="G10802" s="4">
        <v>44407.664502314816</v>
      </c>
      <c r="H10802" s="3" t="s">
        <v>9318</v>
      </c>
      <c r="I10802" s="3"/>
    </row>
    <row r="10803" spans="1:9" x14ac:dyDescent="0.2">
      <c r="A10803" s="3" t="s">
        <v>9318</v>
      </c>
      <c r="B10803" s="3" t="s">
        <v>80283</v>
      </c>
      <c r="C10803" s="3" t="s">
        <v>64687</v>
      </c>
      <c r="D10803" s="3" t="s">
        <v>64688</v>
      </c>
      <c r="E10803" s="3" t="s">
        <v>9315</v>
      </c>
      <c r="F10803" s="3" t="s">
        <v>176</v>
      </c>
      <c r="G10803" s="4">
        <v>45318.428831018522</v>
      </c>
      <c r="H10803" s="3" t="s">
        <v>9318</v>
      </c>
      <c r="I10803" s="3" t="s">
        <v>9318</v>
      </c>
    </row>
    <row r="10804" spans="1:9" x14ac:dyDescent="0.2">
      <c r="A10804" s="3" t="s">
        <v>4810</v>
      </c>
      <c r="B10804" s="3" t="s">
        <v>80284</v>
      </c>
      <c r="C10804" s="3"/>
      <c r="D10804" s="3"/>
      <c r="E10804" s="3" t="s">
        <v>9319</v>
      </c>
      <c r="F10804" s="3" t="s">
        <v>176</v>
      </c>
      <c r="G10804" s="4">
        <v>44466.67895833333</v>
      </c>
      <c r="H10804" s="3" t="s">
        <v>4810</v>
      </c>
      <c r="I10804" s="3"/>
    </row>
    <row r="10805" spans="1:9" x14ac:dyDescent="0.2">
      <c r="A10805" s="3" t="s">
        <v>80285</v>
      </c>
      <c r="B10805" s="3" t="s">
        <v>80286</v>
      </c>
      <c r="C10805" s="3" t="s">
        <v>74853</v>
      </c>
      <c r="D10805" s="3" t="s">
        <v>80287</v>
      </c>
      <c r="E10805" s="3" t="s">
        <v>2138</v>
      </c>
      <c r="F10805" s="3" t="s">
        <v>176</v>
      </c>
      <c r="G10805" s="4">
        <v>41773.47451388889</v>
      </c>
      <c r="H10805" s="3" t="s">
        <v>3040</v>
      </c>
      <c r="I10805" s="3" t="s">
        <v>74853</v>
      </c>
    </row>
    <row r="10806" spans="1:9" x14ac:dyDescent="0.2">
      <c r="A10806" s="3" t="s">
        <v>80288</v>
      </c>
      <c r="B10806" s="3" t="s">
        <v>80289</v>
      </c>
      <c r="C10806" s="3" t="s">
        <v>74853</v>
      </c>
      <c r="D10806" s="3" t="s">
        <v>80287</v>
      </c>
      <c r="E10806" s="3" t="s">
        <v>2138</v>
      </c>
      <c r="F10806" s="3" t="s">
        <v>176</v>
      </c>
      <c r="G10806" s="4">
        <v>41773.475266203706</v>
      </c>
      <c r="H10806" s="3" t="s">
        <v>3040</v>
      </c>
      <c r="I10806" s="3" t="s">
        <v>74853</v>
      </c>
    </row>
    <row r="10807" spans="1:9" x14ac:dyDescent="0.2">
      <c r="A10807" s="3" t="s">
        <v>80290</v>
      </c>
      <c r="B10807" s="3" t="s">
        <v>80291</v>
      </c>
      <c r="C10807" s="3" t="s">
        <v>80292</v>
      </c>
      <c r="D10807" s="3" t="s">
        <v>80293</v>
      </c>
      <c r="E10807" s="3" t="s">
        <v>13205</v>
      </c>
      <c r="F10807" s="3" t="s">
        <v>176</v>
      </c>
      <c r="G10807" s="4">
        <v>45525.629178240742</v>
      </c>
      <c r="H10807" s="3" t="s">
        <v>341</v>
      </c>
      <c r="I10807" s="3"/>
    </row>
    <row r="10808" spans="1:9" x14ac:dyDescent="0.2">
      <c r="A10808" s="3" t="s">
        <v>80294</v>
      </c>
      <c r="B10808" s="3" t="s">
        <v>80295</v>
      </c>
      <c r="C10808" s="3"/>
      <c r="D10808" s="3"/>
      <c r="E10808" s="3" t="s">
        <v>15055</v>
      </c>
      <c r="F10808" s="3" t="s">
        <v>176</v>
      </c>
      <c r="G10808" s="4">
        <v>45507.607372685183</v>
      </c>
      <c r="H10808" s="3" t="s">
        <v>672</v>
      </c>
      <c r="I10808" s="3" t="s">
        <v>80296</v>
      </c>
    </row>
    <row r="10809" spans="1:9" x14ac:dyDescent="0.2">
      <c r="A10809" s="3" t="s">
        <v>80297</v>
      </c>
      <c r="B10809" s="3" t="s">
        <v>80298</v>
      </c>
      <c r="C10809" s="3"/>
      <c r="D10809" s="3"/>
      <c r="E10809" s="3" t="s">
        <v>15055</v>
      </c>
      <c r="F10809" s="3" t="s">
        <v>176</v>
      </c>
      <c r="G10809" s="4">
        <v>43530.661134259259</v>
      </c>
      <c r="H10809" s="3" t="s">
        <v>672</v>
      </c>
      <c r="I10809" s="3" t="s">
        <v>80299</v>
      </c>
    </row>
    <row r="10810" spans="1:9" x14ac:dyDescent="0.2">
      <c r="A10810" s="3" t="s">
        <v>80300</v>
      </c>
      <c r="B10810" s="3" t="s">
        <v>80301</v>
      </c>
      <c r="C10810" s="3" t="s">
        <v>80302</v>
      </c>
      <c r="D10810" s="3" t="s">
        <v>20217</v>
      </c>
      <c r="E10810" s="3" t="s">
        <v>30489</v>
      </c>
      <c r="F10810" s="3" t="s">
        <v>69</v>
      </c>
      <c r="G10810" s="4">
        <v>45532.407685185186</v>
      </c>
      <c r="H10810" s="3" t="s">
        <v>403</v>
      </c>
      <c r="I10810" s="3" t="s">
        <v>80302</v>
      </c>
    </row>
    <row r="10811" spans="1:9" x14ac:dyDescent="0.2">
      <c r="A10811" s="3" t="s">
        <v>80303</v>
      </c>
      <c r="B10811" s="3" t="s">
        <v>80304</v>
      </c>
      <c r="C10811" s="3"/>
      <c r="D10811" s="3"/>
      <c r="E10811" s="3" t="s">
        <v>6362</v>
      </c>
      <c r="F10811" s="3" t="s">
        <v>176</v>
      </c>
      <c r="G10811" s="4">
        <v>44442.588252314818</v>
      </c>
      <c r="H10811" s="3" t="s">
        <v>5469</v>
      </c>
      <c r="I10811" s="3"/>
    </row>
    <row r="10812" spans="1:9" x14ac:dyDescent="0.2">
      <c r="A10812" s="3" t="s">
        <v>80305</v>
      </c>
      <c r="B10812" s="3" t="s">
        <v>80306</v>
      </c>
      <c r="C10812" s="3"/>
      <c r="D10812" s="3"/>
      <c r="E10812" s="3" t="s">
        <v>2087</v>
      </c>
      <c r="F10812" s="3" t="s">
        <v>69</v>
      </c>
      <c r="G10812" s="4">
        <v>44944.607534722221</v>
      </c>
      <c r="H10812" s="3" t="s">
        <v>181</v>
      </c>
      <c r="I10812" s="3" t="s">
        <v>80307</v>
      </c>
    </row>
    <row r="10813" spans="1:9" x14ac:dyDescent="0.2">
      <c r="A10813" s="3" t="s">
        <v>80308</v>
      </c>
      <c r="B10813" s="3" t="s">
        <v>80309</v>
      </c>
      <c r="C10813" s="3"/>
      <c r="D10813" s="3"/>
      <c r="E10813" s="3" t="s">
        <v>2087</v>
      </c>
      <c r="F10813" s="3" t="s">
        <v>176</v>
      </c>
      <c r="G10813" s="4">
        <v>45509.133240740739</v>
      </c>
      <c r="H10813" s="3" t="s">
        <v>181</v>
      </c>
      <c r="I10813" s="3" t="s">
        <v>80310</v>
      </c>
    </row>
    <row r="10814" spans="1:9" x14ac:dyDescent="0.2">
      <c r="A10814" s="3" t="s">
        <v>80311</v>
      </c>
      <c r="B10814" s="3" t="s">
        <v>80312</v>
      </c>
      <c r="C10814" s="3"/>
      <c r="D10814" s="3"/>
      <c r="E10814" s="3" t="s">
        <v>2087</v>
      </c>
      <c r="F10814" s="3" t="s">
        <v>69</v>
      </c>
      <c r="G10814" s="4">
        <v>44944.607673611114</v>
      </c>
      <c r="H10814" s="3" t="s">
        <v>181</v>
      </c>
      <c r="I10814" s="3" t="s">
        <v>80313</v>
      </c>
    </row>
    <row r="10815" spans="1:9" x14ac:dyDescent="0.2">
      <c r="A10815" s="3" t="s">
        <v>80314</v>
      </c>
      <c r="B10815" s="3" t="s">
        <v>80315</v>
      </c>
      <c r="C10815" s="3"/>
      <c r="D10815" s="3"/>
      <c r="E10815" s="3" t="s">
        <v>19909</v>
      </c>
      <c r="F10815" s="3" t="s">
        <v>176</v>
      </c>
      <c r="G10815" s="4">
        <v>42991.835185185184</v>
      </c>
      <c r="H10815" s="3" t="s">
        <v>181</v>
      </c>
      <c r="I10815" s="3"/>
    </row>
    <row r="10816" spans="1:9" x14ac:dyDescent="0.2">
      <c r="A10816" s="3" t="s">
        <v>80316</v>
      </c>
      <c r="B10816" s="3" t="s">
        <v>80317</v>
      </c>
      <c r="C10816" s="3"/>
      <c r="D10816" s="3"/>
      <c r="E10816" s="3" t="s">
        <v>19909</v>
      </c>
      <c r="F10816" s="3" t="s">
        <v>176</v>
      </c>
      <c r="G10816" s="4"/>
      <c r="H10816" s="3" t="s">
        <v>181</v>
      </c>
      <c r="I10816" s="3"/>
    </row>
    <row r="10817" spans="1:9" x14ac:dyDescent="0.2">
      <c r="A10817" s="3" t="s">
        <v>2868</v>
      </c>
      <c r="B10817" s="3" t="s">
        <v>80318</v>
      </c>
      <c r="C10817" s="3"/>
      <c r="D10817" s="3"/>
      <c r="E10817" s="3" t="s">
        <v>2087</v>
      </c>
      <c r="F10817" s="3" t="s">
        <v>69</v>
      </c>
      <c r="G10817" s="4">
        <v>44950.668356481481</v>
      </c>
      <c r="H10817" s="3" t="s">
        <v>181</v>
      </c>
      <c r="I10817" s="3" t="s">
        <v>80319</v>
      </c>
    </row>
    <row r="10818" spans="1:9" x14ac:dyDescent="0.2">
      <c r="A10818" s="3" t="s">
        <v>80320</v>
      </c>
      <c r="B10818" s="3" t="s">
        <v>80321</v>
      </c>
      <c r="C10818" s="3"/>
      <c r="D10818" s="3"/>
      <c r="E10818" s="3" t="s">
        <v>19909</v>
      </c>
      <c r="F10818" s="3" t="s">
        <v>176</v>
      </c>
      <c r="G10818" s="4">
        <v>42991.845648148148</v>
      </c>
      <c r="H10818" s="3" t="s">
        <v>181</v>
      </c>
      <c r="I10818" s="3"/>
    </row>
    <row r="10819" spans="1:9" x14ac:dyDescent="0.2">
      <c r="A10819" s="3" t="s">
        <v>80322</v>
      </c>
      <c r="B10819" s="3" t="s">
        <v>80323</v>
      </c>
      <c r="C10819" s="3"/>
      <c r="D10819" s="3"/>
      <c r="E10819" s="3" t="s">
        <v>11562</v>
      </c>
      <c r="F10819" s="3" t="s">
        <v>176</v>
      </c>
      <c r="G10819" s="4">
        <v>41925.568460648145</v>
      </c>
      <c r="H10819" s="3" t="s">
        <v>181</v>
      </c>
      <c r="I10819" s="3"/>
    </row>
    <row r="10820" spans="1:9" x14ac:dyDescent="0.2">
      <c r="A10820" s="3" t="s">
        <v>80324</v>
      </c>
      <c r="B10820" s="3" t="s">
        <v>80325</v>
      </c>
      <c r="C10820" s="3"/>
      <c r="D10820" s="3"/>
      <c r="E10820" s="3" t="s">
        <v>11560</v>
      </c>
      <c r="F10820" s="3" t="s">
        <v>176</v>
      </c>
      <c r="G10820" s="4">
        <v>45526.134212962963</v>
      </c>
      <c r="H10820" s="3" t="s">
        <v>181</v>
      </c>
      <c r="I10820" s="3" t="s">
        <v>80326</v>
      </c>
    </row>
    <row r="10821" spans="1:9" x14ac:dyDescent="0.2">
      <c r="A10821" s="3" t="s">
        <v>80327</v>
      </c>
      <c r="B10821" s="3" t="s">
        <v>80328</v>
      </c>
      <c r="C10821" s="3"/>
      <c r="D10821" s="3"/>
      <c r="E10821" s="3" t="s">
        <v>28226</v>
      </c>
      <c r="F10821" s="3" t="s">
        <v>176</v>
      </c>
      <c r="G10821" s="4">
        <v>45506.48505787037</v>
      </c>
      <c r="H10821" s="3" t="s">
        <v>6006</v>
      </c>
      <c r="I10821" s="3" t="s">
        <v>80329</v>
      </c>
    </row>
    <row r="10822" spans="1:9" x14ac:dyDescent="0.2">
      <c r="A10822" s="3" t="s">
        <v>80330</v>
      </c>
      <c r="B10822" s="3" t="s">
        <v>80331</v>
      </c>
      <c r="C10822" s="3"/>
      <c r="D10822" s="3"/>
      <c r="E10822" s="3" t="s">
        <v>28226</v>
      </c>
      <c r="F10822" s="3" t="s">
        <v>69</v>
      </c>
      <c r="G10822" s="4">
        <v>44981.849548611113</v>
      </c>
      <c r="H10822" s="3" t="s">
        <v>6006</v>
      </c>
      <c r="I10822" s="3" t="s">
        <v>80332</v>
      </c>
    </row>
    <row r="10823" spans="1:9" x14ac:dyDescent="0.2">
      <c r="A10823" s="3" t="s">
        <v>80333</v>
      </c>
      <c r="B10823" s="3" t="s">
        <v>80334</v>
      </c>
      <c r="C10823" s="3"/>
      <c r="D10823" s="3"/>
      <c r="E10823" s="3" t="s">
        <v>28226</v>
      </c>
      <c r="F10823" s="3" t="s">
        <v>69</v>
      </c>
      <c r="G10823" s="4">
        <v>43444.4065162037</v>
      </c>
      <c r="H10823" s="3" t="s">
        <v>6006</v>
      </c>
      <c r="I10823" s="3" t="s">
        <v>80335</v>
      </c>
    </row>
    <row r="10824" spans="1:9" x14ac:dyDescent="0.2">
      <c r="A10824" s="3" t="s">
        <v>80336</v>
      </c>
      <c r="B10824" s="3" t="s">
        <v>12941</v>
      </c>
      <c r="C10824" s="3" t="s">
        <v>69054</v>
      </c>
      <c r="D10824" s="3" t="s">
        <v>80337</v>
      </c>
      <c r="E10824" s="3" t="s">
        <v>33144</v>
      </c>
      <c r="F10824" s="3" t="s">
        <v>69</v>
      </c>
      <c r="G10824" s="4">
        <v>41943.4140162037</v>
      </c>
      <c r="H10824" s="3" t="s">
        <v>12942</v>
      </c>
      <c r="I10824" s="3" t="s">
        <v>69054</v>
      </c>
    </row>
    <row r="10825" spans="1:9" x14ac:dyDescent="0.2">
      <c r="A10825" s="3" t="s">
        <v>80338</v>
      </c>
      <c r="B10825" s="3" t="s">
        <v>80339</v>
      </c>
      <c r="C10825" s="3"/>
      <c r="D10825" s="3"/>
      <c r="E10825" s="3" t="s">
        <v>6362</v>
      </c>
      <c r="F10825" s="3" t="s">
        <v>176</v>
      </c>
      <c r="G10825" s="4">
        <v>44442.588310185187</v>
      </c>
      <c r="H10825" s="3" t="s">
        <v>5469</v>
      </c>
      <c r="I10825" s="3"/>
    </row>
    <row r="10826" spans="1:9" x14ac:dyDescent="0.2">
      <c r="A10826" s="3" t="s">
        <v>80340</v>
      </c>
      <c r="B10826" s="3" t="s">
        <v>80341</v>
      </c>
      <c r="C10826" s="3"/>
      <c r="D10826" s="3"/>
      <c r="E10826" s="3" t="s">
        <v>6362</v>
      </c>
      <c r="F10826" s="3" t="s">
        <v>176</v>
      </c>
      <c r="G10826" s="4">
        <v>44442.588680555556</v>
      </c>
      <c r="H10826" s="3" t="s">
        <v>5469</v>
      </c>
      <c r="I10826" s="3"/>
    </row>
    <row r="10827" spans="1:9" x14ac:dyDescent="0.2">
      <c r="A10827" s="3" t="s">
        <v>80342</v>
      </c>
      <c r="B10827" s="3" t="s">
        <v>80343</v>
      </c>
      <c r="C10827" s="3"/>
      <c r="D10827" s="3"/>
      <c r="E10827" s="3" t="s">
        <v>6362</v>
      </c>
      <c r="F10827" s="3" t="s">
        <v>176</v>
      </c>
      <c r="G10827" s="4">
        <v>44442.588796296295</v>
      </c>
      <c r="H10827" s="3" t="s">
        <v>5469</v>
      </c>
      <c r="I10827" s="3"/>
    </row>
    <row r="10828" spans="1:9" x14ac:dyDescent="0.2">
      <c r="A10828" s="3" t="s">
        <v>80344</v>
      </c>
      <c r="B10828" s="3" t="s">
        <v>80345</v>
      </c>
      <c r="C10828" s="3"/>
      <c r="D10828" s="3"/>
      <c r="E10828" s="3" t="s">
        <v>14201</v>
      </c>
      <c r="F10828" s="3" t="s">
        <v>69</v>
      </c>
      <c r="G10828" s="4">
        <v>44760.363912037035</v>
      </c>
      <c r="H10828" s="3" t="s">
        <v>14204</v>
      </c>
      <c r="I10828" s="3" t="s">
        <v>80346</v>
      </c>
    </row>
    <row r="10829" spans="1:9" x14ac:dyDescent="0.2">
      <c r="A10829" s="3" t="s">
        <v>80347</v>
      </c>
      <c r="B10829" s="3" t="s">
        <v>80348</v>
      </c>
      <c r="C10829" s="3" t="s">
        <v>57891</v>
      </c>
      <c r="D10829" s="3" t="s">
        <v>57892</v>
      </c>
      <c r="E10829" s="3" t="s">
        <v>8464</v>
      </c>
      <c r="F10829" s="3" t="s">
        <v>176</v>
      </c>
      <c r="G10829" s="4">
        <v>43433.675451388888</v>
      </c>
      <c r="H10829" s="3" t="s">
        <v>6321</v>
      </c>
      <c r="I10829" s="3"/>
    </row>
    <row r="10830" spans="1:9" x14ac:dyDescent="0.2">
      <c r="A10830" s="3" t="s">
        <v>80349</v>
      </c>
      <c r="B10830" s="3" t="s">
        <v>80350</v>
      </c>
      <c r="C10830" s="3"/>
      <c r="D10830" s="3"/>
      <c r="E10830" s="3" t="s">
        <v>8464</v>
      </c>
      <c r="F10830" s="3" t="s">
        <v>69</v>
      </c>
      <c r="G10830" s="4">
        <v>45527.336585648147</v>
      </c>
      <c r="H10830" s="3" t="s">
        <v>6321</v>
      </c>
      <c r="I10830" s="3" t="s">
        <v>80351</v>
      </c>
    </row>
    <row r="10831" spans="1:9" x14ac:dyDescent="0.2">
      <c r="A10831" s="3" t="s">
        <v>80352</v>
      </c>
      <c r="B10831" s="3" t="s">
        <v>80353</v>
      </c>
      <c r="C10831" s="3" t="s">
        <v>57891</v>
      </c>
      <c r="D10831" s="3" t="s">
        <v>57892</v>
      </c>
      <c r="E10831" s="3" t="s">
        <v>8464</v>
      </c>
      <c r="F10831" s="3" t="s">
        <v>176</v>
      </c>
      <c r="G10831" s="4">
        <v>43577.382395833331</v>
      </c>
      <c r="H10831" s="3" t="s">
        <v>6321</v>
      </c>
      <c r="I10831" s="3"/>
    </row>
    <row r="10832" spans="1:9" x14ac:dyDescent="0.2">
      <c r="A10832" s="3" t="s">
        <v>80354</v>
      </c>
      <c r="B10832" s="3" t="s">
        <v>80355</v>
      </c>
      <c r="C10832" s="3"/>
      <c r="D10832" s="3"/>
      <c r="E10832" s="3" t="s">
        <v>8464</v>
      </c>
      <c r="F10832" s="3" t="s">
        <v>176</v>
      </c>
      <c r="G10832" s="4">
        <v>43045.570659722223</v>
      </c>
      <c r="H10832" s="3" t="s">
        <v>6321</v>
      </c>
      <c r="I10832" s="3"/>
    </row>
    <row r="10833" spans="1:10" x14ac:dyDescent="0.2">
      <c r="A10833" s="3" t="s">
        <v>80356</v>
      </c>
      <c r="B10833" s="3" t="s">
        <v>80357</v>
      </c>
      <c r="C10833" s="3"/>
      <c r="D10833" s="3"/>
      <c r="E10833" s="3" t="s">
        <v>10496</v>
      </c>
      <c r="F10833" s="3" t="s">
        <v>69</v>
      </c>
      <c r="G10833" s="4">
        <v>44264.558171296296</v>
      </c>
      <c r="H10833" s="3" t="s">
        <v>6321</v>
      </c>
      <c r="I10833" s="3" t="s">
        <v>80358</v>
      </c>
      <c r="J10833" t="s">
        <v>80359</v>
      </c>
    </row>
    <row r="10834" spans="1:10" x14ac:dyDescent="0.2">
      <c r="A10834" s="3" t="s">
        <v>80360</v>
      </c>
      <c r="B10834" s="3" t="s">
        <v>80361</v>
      </c>
      <c r="C10834" s="3"/>
      <c r="D10834" s="3"/>
      <c r="E10834" s="3" t="s">
        <v>10496</v>
      </c>
      <c r="F10834" s="3" t="s">
        <v>176</v>
      </c>
      <c r="G10834" s="4">
        <v>42545.554085648146</v>
      </c>
      <c r="H10834" s="3" t="s">
        <v>6321</v>
      </c>
      <c r="I10834" s="3"/>
    </row>
    <row r="10835" spans="1:10" x14ac:dyDescent="0.2">
      <c r="A10835" s="3" t="s">
        <v>80362</v>
      </c>
      <c r="B10835" s="3" t="s">
        <v>80363</v>
      </c>
      <c r="C10835" s="3"/>
      <c r="D10835" s="3"/>
      <c r="E10835" s="3" t="s">
        <v>6342</v>
      </c>
      <c r="F10835" s="3" t="s">
        <v>69</v>
      </c>
      <c r="G10835" s="4">
        <v>45751.425046296295</v>
      </c>
      <c r="H10835" s="3" t="s">
        <v>6345</v>
      </c>
      <c r="I10835" s="3" t="s">
        <v>80364</v>
      </c>
    </row>
    <row r="10836" spans="1:10" x14ac:dyDescent="0.2">
      <c r="A10836" s="3" t="s">
        <v>80365</v>
      </c>
      <c r="B10836" s="3" t="s">
        <v>80366</v>
      </c>
      <c r="C10836" s="3" t="s">
        <v>58517</v>
      </c>
      <c r="D10836" s="3" t="s">
        <v>58518</v>
      </c>
      <c r="E10836" s="3" t="s">
        <v>12641</v>
      </c>
      <c r="F10836" s="3" t="s">
        <v>69</v>
      </c>
      <c r="G10836" s="4">
        <v>44471.521736111114</v>
      </c>
      <c r="H10836" s="3" t="s">
        <v>6345</v>
      </c>
      <c r="I10836" s="3" t="s">
        <v>80367</v>
      </c>
    </row>
    <row r="10837" spans="1:10" x14ac:dyDescent="0.2">
      <c r="A10837" s="3" t="s">
        <v>80368</v>
      </c>
      <c r="B10837" s="3" t="s">
        <v>80369</v>
      </c>
      <c r="C10837" s="3"/>
      <c r="D10837" s="3"/>
      <c r="E10837" s="3" t="s">
        <v>24350</v>
      </c>
      <c r="F10837" s="3" t="s">
        <v>69</v>
      </c>
      <c r="G10837" s="4">
        <v>45471.40997685185</v>
      </c>
      <c r="H10837" s="3" t="s">
        <v>672</v>
      </c>
      <c r="I10837" s="3" t="s">
        <v>80370</v>
      </c>
    </row>
    <row r="10838" spans="1:10" x14ac:dyDescent="0.2">
      <c r="A10838" s="3" t="s">
        <v>80371</v>
      </c>
      <c r="B10838" s="3" t="s">
        <v>80372</v>
      </c>
      <c r="C10838" s="3"/>
      <c r="D10838" s="3"/>
      <c r="E10838" s="3" t="s">
        <v>15055</v>
      </c>
      <c r="F10838" s="3" t="s">
        <v>176</v>
      </c>
      <c r="G10838" s="4">
        <v>43248.577499999999</v>
      </c>
      <c r="H10838" s="3" t="s">
        <v>672</v>
      </c>
      <c r="I10838" s="3"/>
    </row>
    <row r="10839" spans="1:10" x14ac:dyDescent="0.2">
      <c r="A10839" s="3" t="s">
        <v>80373</v>
      </c>
      <c r="B10839" s="3" t="s">
        <v>80374</v>
      </c>
      <c r="C10839" s="3" t="s">
        <v>57422</v>
      </c>
      <c r="D10839" s="3" t="s">
        <v>57423</v>
      </c>
      <c r="E10839" s="3" t="s">
        <v>6347</v>
      </c>
      <c r="F10839" s="3" t="s">
        <v>176</v>
      </c>
      <c r="G10839" s="4">
        <v>44481.902777777781</v>
      </c>
      <c r="H10839" s="3" t="s">
        <v>6350</v>
      </c>
      <c r="I10839" s="3"/>
    </row>
    <row r="10840" spans="1:10" x14ac:dyDescent="0.2">
      <c r="A10840" s="3" t="s">
        <v>80375</v>
      </c>
      <c r="B10840" s="3" t="s">
        <v>80376</v>
      </c>
      <c r="C10840" s="3" t="s">
        <v>80377</v>
      </c>
      <c r="D10840" s="3" t="s">
        <v>80378</v>
      </c>
      <c r="E10840" s="3" t="s">
        <v>14495</v>
      </c>
      <c r="F10840" s="3" t="s">
        <v>176</v>
      </c>
      <c r="G10840" s="4">
        <v>43456.529768518521</v>
      </c>
      <c r="H10840" s="3" t="s">
        <v>3420</v>
      </c>
      <c r="I10840" s="3"/>
    </row>
    <row r="10841" spans="1:10" x14ac:dyDescent="0.2">
      <c r="A10841" s="3" t="s">
        <v>80379</v>
      </c>
      <c r="B10841" s="3" t="s">
        <v>80380</v>
      </c>
      <c r="C10841" s="3" t="s">
        <v>80381</v>
      </c>
      <c r="D10841" s="3" t="s">
        <v>80382</v>
      </c>
      <c r="E10841" s="3" t="s">
        <v>12117</v>
      </c>
      <c r="F10841" s="3" t="s">
        <v>176</v>
      </c>
      <c r="G10841" s="4">
        <v>44466.666655092595</v>
      </c>
      <c r="H10841" s="3" t="s">
        <v>4847</v>
      </c>
      <c r="I10841" s="3"/>
    </row>
    <row r="10842" spans="1:10" x14ac:dyDescent="0.2">
      <c r="A10842" s="3" t="s">
        <v>80383</v>
      </c>
      <c r="B10842" s="3" t="s">
        <v>80384</v>
      </c>
      <c r="C10842" s="3"/>
      <c r="D10842" s="3"/>
      <c r="E10842" s="3" t="s">
        <v>15055</v>
      </c>
      <c r="F10842" s="3" t="s">
        <v>176</v>
      </c>
      <c r="G10842" s="4">
        <v>42046.471307870372</v>
      </c>
      <c r="H10842" s="3" t="s">
        <v>672</v>
      </c>
      <c r="I10842" s="3"/>
    </row>
    <row r="10843" spans="1:10" x14ac:dyDescent="0.2">
      <c r="A10843" s="3" t="s">
        <v>80385</v>
      </c>
      <c r="B10843" s="3" t="s">
        <v>80386</v>
      </c>
      <c r="C10843" s="3"/>
      <c r="D10843" s="3"/>
      <c r="E10843" s="3" t="s">
        <v>6289</v>
      </c>
      <c r="F10843" s="3" t="s">
        <v>176</v>
      </c>
      <c r="G10843" s="4">
        <v>43690.417986111112</v>
      </c>
      <c r="H10843" s="3" t="s">
        <v>4883</v>
      </c>
      <c r="I10843" s="3"/>
    </row>
    <row r="10844" spans="1:10" x14ac:dyDescent="0.2">
      <c r="A10844" s="3" t="s">
        <v>80387</v>
      </c>
      <c r="B10844" s="3" t="s">
        <v>80388</v>
      </c>
      <c r="C10844" s="3"/>
      <c r="D10844" s="3"/>
      <c r="E10844" s="3" t="s">
        <v>6289</v>
      </c>
      <c r="F10844" s="3" t="s">
        <v>176</v>
      </c>
      <c r="G10844" s="4">
        <v>42472.452534722222</v>
      </c>
      <c r="H10844" s="3" t="s">
        <v>4883</v>
      </c>
      <c r="I10844" s="3"/>
    </row>
    <row r="10845" spans="1:10" x14ac:dyDescent="0.2">
      <c r="A10845" s="3" t="s">
        <v>80389</v>
      </c>
      <c r="B10845" s="3" t="s">
        <v>80390</v>
      </c>
      <c r="C10845" s="3"/>
      <c r="D10845" s="3"/>
      <c r="E10845" s="3" t="s">
        <v>6289</v>
      </c>
      <c r="F10845" s="3" t="s">
        <v>176</v>
      </c>
      <c r="G10845" s="4">
        <v>42472.458865740744</v>
      </c>
      <c r="H10845" s="3" t="s">
        <v>4883</v>
      </c>
      <c r="I10845" s="3"/>
    </row>
    <row r="10846" spans="1:10" x14ac:dyDescent="0.2">
      <c r="A10846" s="3" t="s">
        <v>80391</v>
      </c>
      <c r="B10846" s="3" t="s">
        <v>80392</v>
      </c>
      <c r="C10846" s="3"/>
      <c r="D10846" s="3"/>
      <c r="E10846" s="3" t="s">
        <v>22843</v>
      </c>
      <c r="F10846" s="3" t="s">
        <v>176</v>
      </c>
      <c r="G10846" s="4">
        <v>43690.416435185187</v>
      </c>
      <c r="H10846" s="3" t="s">
        <v>4883</v>
      </c>
      <c r="I10846" s="3"/>
    </row>
    <row r="10847" spans="1:10" x14ac:dyDescent="0.2">
      <c r="A10847" s="3" t="s">
        <v>80393</v>
      </c>
      <c r="B10847" s="3" t="s">
        <v>80394</v>
      </c>
      <c r="C10847" s="3" t="s">
        <v>57913</v>
      </c>
      <c r="D10847" s="3" t="s">
        <v>57914</v>
      </c>
      <c r="E10847" s="3" t="s">
        <v>6289</v>
      </c>
      <c r="F10847" s="3" t="s">
        <v>69</v>
      </c>
      <c r="G10847" s="4">
        <v>44470.593090277776</v>
      </c>
      <c r="H10847" s="3" t="s">
        <v>4883</v>
      </c>
      <c r="I10847" s="3" t="s">
        <v>80395</v>
      </c>
    </row>
    <row r="10848" spans="1:10" x14ac:dyDescent="0.2">
      <c r="A10848" s="3" t="s">
        <v>80396</v>
      </c>
      <c r="B10848" s="3" t="s">
        <v>80397</v>
      </c>
      <c r="C10848" s="3"/>
      <c r="D10848" s="3"/>
      <c r="E10848" s="3" t="s">
        <v>6289</v>
      </c>
      <c r="F10848" s="3" t="s">
        <v>176</v>
      </c>
      <c r="G10848" s="4">
        <v>42046.506620370368</v>
      </c>
      <c r="H10848" s="3" t="s">
        <v>4883</v>
      </c>
      <c r="I10848" s="3"/>
    </row>
    <row r="10849" spans="1:9" x14ac:dyDescent="0.2">
      <c r="A10849" s="3" t="s">
        <v>80398</v>
      </c>
      <c r="B10849" s="3" t="s">
        <v>80399</v>
      </c>
      <c r="C10849" s="3"/>
      <c r="D10849" s="3"/>
      <c r="E10849" s="3" t="s">
        <v>6818</v>
      </c>
      <c r="F10849" s="3" t="s">
        <v>176</v>
      </c>
      <c r="G10849" s="4">
        <v>42517.628541666665</v>
      </c>
      <c r="H10849" s="3" t="s">
        <v>2258</v>
      </c>
      <c r="I10849" s="3"/>
    </row>
    <row r="10850" spans="1:9" x14ac:dyDescent="0.2">
      <c r="A10850" s="3" t="s">
        <v>80400</v>
      </c>
      <c r="B10850" s="3" t="s">
        <v>80401</v>
      </c>
      <c r="C10850" s="3"/>
      <c r="D10850" s="3"/>
      <c r="E10850" s="3" t="s">
        <v>39649</v>
      </c>
      <c r="F10850" s="3" t="s">
        <v>69</v>
      </c>
      <c r="G10850" s="4">
        <v>46043.568298611113</v>
      </c>
      <c r="H10850" s="3" t="s">
        <v>3013</v>
      </c>
      <c r="I10850" s="3" t="s">
        <v>80402</v>
      </c>
    </row>
    <row r="10851" spans="1:9" x14ac:dyDescent="0.2">
      <c r="A10851" s="3" t="s">
        <v>80403</v>
      </c>
      <c r="B10851" s="3" t="s">
        <v>80404</v>
      </c>
      <c r="C10851" s="3"/>
      <c r="D10851" s="3"/>
      <c r="E10851" s="3" t="s">
        <v>6267</v>
      </c>
      <c r="F10851" s="3" t="s">
        <v>176</v>
      </c>
      <c r="G10851" s="4">
        <v>43963.508287037039</v>
      </c>
      <c r="H10851" s="3" t="s">
        <v>2223</v>
      </c>
      <c r="I10851" s="3"/>
    </row>
    <row r="10852" spans="1:9" x14ac:dyDescent="0.2">
      <c r="A10852" s="3" t="s">
        <v>80405</v>
      </c>
      <c r="B10852" s="3" t="s">
        <v>80406</v>
      </c>
      <c r="C10852" s="3"/>
      <c r="D10852" s="3"/>
      <c r="E10852" s="3" t="s">
        <v>13198</v>
      </c>
      <c r="F10852" s="3" t="s">
        <v>69</v>
      </c>
      <c r="G10852" s="4">
        <v>45147.551041666666</v>
      </c>
      <c r="H10852" s="3" t="s">
        <v>5469</v>
      </c>
      <c r="I10852" s="3" t="s">
        <v>80407</v>
      </c>
    </row>
    <row r="10853" spans="1:9" x14ac:dyDescent="0.2">
      <c r="A10853" s="3" t="s">
        <v>80408</v>
      </c>
      <c r="B10853" s="3" t="s">
        <v>80409</v>
      </c>
      <c r="C10853" s="3" t="s">
        <v>69515</v>
      </c>
      <c r="D10853" s="3" t="s">
        <v>69516</v>
      </c>
      <c r="E10853" s="3" t="s">
        <v>1931</v>
      </c>
      <c r="F10853" s="3" t="s">
        <v>176</v>
      </c>
      <c r="G10853" s="4">
        <v>42836.496423611112</v>
      </c>
      <c r="H10853" s="3" t="s">
        <v>928</v>
      </c>
      <c r="I10853" s="3"/>
    </row>
    <row r="10854" spans="1:9" x14ac:dyDescent="0.2">
      <c r="A10854" s="3" t="s">
        <v>80410</v>
      </c>
      <c r="B10854" s="3" t="s">
        <v>56152</v>
      </c>
      <c r="C10854" s="3" t="s">
        <v>72072</v>
      </c>
      <c r="D10854" s="3" t="s">
        <v>72073</v>
      </c>
      <c r="E10854" s="3" t="s">
        <v>10159</v>
      </c>
      <c r="F10854" s="3" t="s">
        <v>176</v>
      </c>
      <c r="G10854" s="4">
        <v>45842.591666666667</v>
      </c>
      <c r="H10854" s="3" t="s">
        <v>46</v>
      </c>
      <c r="I10854" s="3" t="s">
        <v>295</v>
      </c>
    </row>
    <row r="10855" spans="1:9" x14ac:dyDescent="0.2">
      <c r="A10855" s="3" t="s">
        <v>80411</v>
      </c>
      <c r="B10855" s="3" t="s">
        <v>80412</v>
      </c>
      <c r="C10855" s="3" t="s">
        <v>72272</v>
      </c>
      <c r="D10855" s="3" t="s">
        <v>72273</v>
      </c>
      <c r="E10855" s="3" t="s">
        <v>10162</v>
      </c>
      <c r="F10855" s="3" t="s">
        <v>69</v>
      </c>
      <c r="G10855" s="4">
        <v>41515.460844907408</v>
      </c>
      <c r="H10855" s="3" t="s">
        <v>46</v>
      </c>
      <c r="I10855" s="3"/>
    </row>
    <row r="10856" spans="1:9" x14ac:dyDescent="0.2">
      <c r="A10856" s="3" t="s">
        <v>80413</v>
      </c>
      <c r="B10856" s="3" t="s">
        <v>80414</v>
      </c>
      <c r="C10856" s="3" t="s">
        <v>72272</v>
      </c>
      <c r="D10856" s="3" t="s">
        <v>72273</v>
      </c>
      <c r="E10856" s="3" t="s">
        <v>10162</v>
      </c>
      <c r="F10856" s="3" t="s">
        <v>69</v>
      </c>
      <c r="G10856" s="4">
        <v>41515.461504629631</v>
      </c>
      <c r="H10856" s="3" t="s">
        <v>46</v>
      </c>
      <c r="I10856" s="3"/>
    </row>
    <row r="10857" spans="1:9" x14ac:dyDescent="0.2">
      <c r="A10857" s="3" t="s">
        <v>80415</v>
      </c>
      <c r="B10857" s="3" t="s">
        <v>80416</v>
      </c>
      <c r="C10857" s="3" t="s">
        <v>80417</v>
      </c>
      <c r="D10857" s="3" t="s">
        <v>77335</v>
      </c>
      <c r="E10857" s="3" t="s">
        <v>10174</v>
      </c>
      <c r="F10857" s="3" t="s">
        <v>176</v>
      </c>
      <c r="G10857" s="4">
        <v>42812.614328703705</v>
      </c>
      <c r="H10857" s="3" t="s">
        <v>10177</v>
      </c>
      <c r="I10857" s="3"/>
    </row>
    <row r="10858" spans="1:9" x14ac:dyDescent="0.2">
      <c r="A10858" s="3" t="s">
        <v>80418</v>
      </c>
      <c r="B10858" s="3" t="s">
        <v>80419</v>
      </c>
      <c r="C10858" s="3"/>
      <c r="D10858" s="3"/>
      <c r="E10858" s="3" t="s">
        <v>6370</v>
      </c>
      <c r="F10858" s="3" t="s">
        <v>176</v>
      </c>
      <c r="G10858" s="4">
        <v>44606.711180555554</v>
      </c>
      <c r="H10858" s="3" t="s">
        <v>2217</v>
      </c>
      <c r="I10858" s="3"/>
    </row>
    <row r="10859" spans="1:9" x14ac:dyDescent="0.2">
      <c r="A10859" s="3" t="s">
        <v>80420</v>
      </c>
      <c r="B10859" s="3" t="s">
        <v>60050</v>
      </c>
      <c r="C10859" s="3"/>
      <c r="D10859" s="3"/>
      <c r="E10859" s="3" t="s">
        <v>6370</v>
      </c>
      <c r="F10859" s="3" t="s">
        <v>176</v>
      </c>
      <c r="G10859" s="4">
        <v>44606.711273148147</v>
      </c>
      <c r="H10859" s="3" t="s">
        <v>2217</v>
      </c>
      <c r="I10859" s="3"/>
    </row>
    <row r="10860" spans="1:9" x14ac:dyDescent="0.2">
      <c r="A10860" s="3" t="s">
        <v>80421</v>
      </c>
      <c r="B10860" s="3" t="s">
        <v>80422</v>
      </c>
      <c r="C10860" s="3"/>
      <c r="D10860" s="3"/>
      <c r="E10860" s="3" t="s">
        <v>15055</v>
      </c>
      <c r="F10860" s="3" t="s">
        <v>176</v>
      </c>
      <c r="G10860" s="4">
        <v>45398.441296296296</v>
      </c>
      <c r="H10860" s="3" t="s">
        <v>672</v>
      </c>
      <c r="I10860" s="3" t="s">
        <v>1970</v>
      </c>
    </row>
    <row r="10861" spans="1:9" x14ac:dyDescent="0.2">
      <c r="A10861" s="3" t="s">
        <v>80423</v>
      </c>
      <c r="B10861" s="3" t="s">
        <v>80424</v>
      </c>
      <c r="C10861" s="3"/>
      <c r="D10861" s="3"/>
      <c r="E10861" s="3" t="s">
        <v>15055</v>
      </c>
      <c r="F10861" s="3" t="s">
        <v>176</v>
      </c>
      <c r="G10861" s="4">
        <v>43364</v>
      </c>
      <c r="H10861" s="3" t="s">
        <v>672</v>
      </c>
      <c r="I10861" s="3"/>
    </row>
    <row r="10862" spans="1:9" x14ac:dyDescent="0.2">
      <c r="A10862" s="3" t="s">
        <v>80425</v>
      </c>
      <c r="B10862" s="3" t="s">
        <v>80426</v>
      </c>
      <c r="C10862" s="3"/>
      <c r="D10862" s="3"/>
      <c r="E10862" s="3" t="s">
        <v>15050</v>
      </c>
      <c r="F10862" s="3" t="s">
        <v>176</v>
      </c>
      <c r="G10862" s="4">
        <v>43888.725891203707</v>
      </c>
      <c r="H10862" s="3" t="s">
        <v>311</v>
      </c>
      <c r="I10862" s="3"/>
    </row>
    <row r="10863" spans="1:9" x14ac:dyDescent="0.2">
      <c r="A10863" s="3" t="s">
        <v>80427</v>
      </c>
      <c r="B10863" s="3" t="s">
        <v>80428</v>
      </c>
      <c r="C10863" s="3" t="s">
        <v>74342</v>
      </c>
      <c r="D10863" s="3" t="s">
        <v>74343</v>
      </c>
      <c r="E10863" s="3" t="s">
        <v>10074</v>
      </c>
      <c r="F10863" s="3" t="s">
        <v>69</v>
      </c>
      <c r="G10863" s="4">
        <v>45617.462025462963</v>
      </c>
      <c r="H10863" s="3" t="s">
        <v>311</v>
      </c>
      <c r="I10863" s="3" t="s">
        <v>80429</v>
      </c>
    </row>
    <row r="10864" spans="1:9" x14ac:dyDescent="0.2">
      <c r="A10864" s="3" t="s">
        <v>80430</v>
      </c>
      <c r="B10864" s="3" t="s">
        <v>65728</v>
      </c>
      <c r="C10864" s="3"/>
      <c r="D10864" s="3"/>
      <c r="E10864" s="3" t="s">
        <v>6194</v>
      </c>
      <c r="F10864" s="3" t="s">
        <v>176</v>
      </c>
      <c r="G10864" s="4">
        <v>41515.598657407405</v>
      </c>
      <c r="H10864" s="3" t="s">
        <v>46</v>
      </c>
      <c r="I10864" s="3"/>
    </row>
    <row r="10865" spans="1:10" x14ac:dyDescent="0.2">
      <c r="A10865" s="3" t="s">
        <v>80431</v>
      </c>
      <c r="B10865" s="3" t="s">
        <v>75266</v>
      </c>
      <c r="C10865" s="3"/>
      <c r="D10865" s="3"/>
      <c r="E10865" s="3"/>
      <c r="F10865" s="3" t="s">
        <v>176</v>
      </c>
      <c r="G10865" s="4">
        <v>41515.601064814815</v>
      </c>
      <c r="H10865" s="3" t="s">
        <v>46</v>
      </c>
      <c r="I10865" s="3"/>
    </row>
    <row r="10866" spans="1:10" x14ac:dyDescent="0.2">
      <c r="A10866" s="3" t="s">
        <v>80432</v>
      </c>
      <c r="B10866" s="3" t="s">
        <v>80433</v>
      </c>
      <c r="C10866" s="3"/>
      <c r="D10866" s="3"/>
      <c r="E10866" s="3"/>
      <c r="F10866" s="3" t="s">
        <v>176</v>
      </c>
      <c r="G10866" s="4">
        <v>41515.601851851854</v>
      </c>
      <c r="H10866" s="3" t="s">
        <v>46</v>
      </c>
      <c r="I10866" s="3"/>
    </row>
    <row r="10867" spans="1:10" x14ac:dyDescent="0.2">
      <c r="A10867" s="3" t="s">
        <v>80434</v>
      </c>
      <c r="B10867" s="3" t="s">
        <v>80435</v>
      </c>
      <c r="C10867" s="3"/>
      <c r="D10867" s="3"/>
      <c r="E10867" s="3" t="s">
        <v>9239</v>
      </c>
      <c r="F10867" s="3" t="s">
        <v>176</v>
      </c>
      <c r="G10867" s="4">
        <v>41515.605474537035</v>
      </c>
      <c r="H10867" s="3" t="s">
        <v>46</v>
      </c>
      <c r="I10867" s="3"/>
    </row>
    <row r="10868" spans="1:10" x14ac:dyDescent="0.2">
      <c r="A10868" s="3" t="s">
        <v>80436</v>
      </c>
      <c r="B10868" s="3" t="s">
        <v>80437</v>
      </c>
      <c r="C10868" s="3"/>
      <c r="D10868" s="3"/>
      <c r="E10868" s="3" t="s">
        <v>6222</v>
      </c>
      <c r="F10868" s="3" t="s">
        <v>69</v>
      </c>
      <c r="G10868" s="4">
        <v>45163.633969907409</v>
      </c>
      <c r="H10868" s="3" t="s">
        <v>46</v>
      </c>
      <c r="I10868" s="3" t="s">
        <v>80438</v>
      </c>
    </row>
    <row r="10869" spans="1:10" x14ac:dyDescent="0.2">
      <c r="A10869" s="3" t="s">
        <v>80439</v>
      </c>
      <c r="B10869" s="3" t="s">
        <v>80440</v>
      </c>
      <c r="C10869" s="3"/>
      <c r="D10869" s="3"/>
      <c r="E10869" s="3" t="s">
        <v>9239</v>
      </c>
      <c r="F10869" s="3" t="s">
        <v>176</v>
      </c>
      <c r="G10869" s="4">
        <v>41515.607673611114</v>
      </c>
      <c r="H10869" s="3" t="s">
        <v>46</v>
      </c>
      <c r="I10869" s="3"/>
    </row>
    <row r="10870" spans="1:10" x14ac:dyDescent="0.2">
      <c r="A10870" s="3" t="s">
        <v>63576</v>
      </c>
      <c r="B10870" s="3" t="s">
        <v>80441</v>
      </c>
      <c r="C10870" s="3"/>
      <c r="D10870" s="3"/>
      <c r="E10870" s="3" t="s">
        <v>9239</v>
      </c>
      <c r="F10870" s="3" t="s">
        <v>176</v>
      </c>
      <c r="G10870" s="4">
        <v>41515.640127314815</v>
      </c>
      <c r="H10870" s="3" t="s">
        <v>46</v>
      </c>
      <c r="I10870" s="3"/>
    </row>
    <row r="10871" spans="1:10" x14ac:dyDescent="0.2">
      <c r="A10871" s="3" t="s">
        <v>80442</v>
      </c>
      <c r="B10871" s="3" t="s">
        <v>80443</v>
      </c>
      <c r="C10871" s="3"/>
      <c r="D10871" s="3"/>
      <c r="E10871" s="3" t="s">
        <v>6229</v>
      </c>
      <c r="F10871" s="3" t="s">
        <v>69</v>
      </c>
      <c r="G10871" s="4">
        <v>45531.499236111114</v>
      </c>
      <c r="H10871" s="3" t="s">
        <v>46</v>
      </c>
      <c r="I10871" s="3" t="s">
        <v>80444</v>
      </c>
    </row>
    <row r="10872" spans="1:10" x14ac:dyDescent="0.2">
      <c r="A10872" s="3" t="s">
        <v>80445</v>
      </c>
      <c r="B10872" s="3" t="s">
        <v>80446</v>
      </c>
      <c r="C10872" s="3"/>
      <c r="D10872" s="3"/>
      <c r="E10872" s="3" t="s">
        <v>19909</v>
      </c>
      <c r="F10872" s="3" t="s">
        <v>176</v>
      </c>
      <c r="G10872" s="4">
        <v>44467.62027777778</v>
      </c>
      <c r="H10872" s="3" t="s">
        <v>181</v>
      </c>
      <c r="I10872" s="3"/>
    </row>
    <row r="10873" spans="1:10" x14ac:dyDescent="0.2">
      <c r="A10873" s="3" t="s">
        <v>80447</v>
      </c>
      <c r="B10873" s="3" t="s">
        <v>80448</v>
      </c>
      <c r="C10873" s="3" t="s">
        <v>80449</v>
      </c>
      <c r="D10873" s="3" t="s">
        <v>80450</v>
      </c>
      <c r="E10873" s="3" t="s">
        <v>11387</v>
      </c>
      <c r="F10873" s="3" t="s">
        <v>69</v>
      </c>
      <c r="G10873" s="4">
        <v>41541.760023148148</v>
      </c>
      <c r="H10873" s="3" t="s">
        <v>46</v>
      </c>
      <c r="I10873" s="3"/>
    </row>
    <row r="10874" spans="1:10" x14ac:dyDescent="0.2">
      <c r="A10874" s="3" t="s">
        <v>80451</v>
      </c>
      <c r="B10874" s="3" t="s">
        <v>80452</v>
      </c>
      <c r="C10874" s="3"/>
      <c r="D10874" s="3"/>
      <c r="E10874" s="3" t="s">
        <v>10903</v>
      </c>
      <c r="F10874" s="3" t="s">
        <v>176</v>
      </c>
      <c r="G10874" s="4">
        <v>41569.685347222221</v>
      </c>
      <c r="H10874" s="3" t="s">
        <v>2223</v>
      </c>
      <c r="I10874" s="3"/>
    </row>
    <row r="10875" spans="1:10" x14ac:dyDescent="0.2">
      <c r="A10875" s="3" t="s">
        <v>80453</v>
      </c>
      <c r="B10875" s="3" t="s">
        <v>57308</v>
      </c>
      <c r="C10875" s="3" t="s">
        <v>80454</v>
      </c>
      <c r="D10875" s="3" t="s">
        <v>80455</v>
      </c>
      <c r="E10875" s="3" t="s">
        <v>10900</v>
      </c>
      <c r="F10875" s="3" t="s">
        <v>176</v>
      </c>
      <c r="G10875" s="4">
        <v>45161.710370370369</v>
      </c>
      <c r="H10875" s="3" t="s">
        <v>2223</v>
      </c>
      <c r="I10875" s="3" t="s">
        <v>63090</v>
      </c>
    </row>
    <row r="10876" spans="1:10" x14ac:dyDescent="0.2">
      <c r="A10876" s="3" t="s">
        <v>80456</v>
      </c>
      <c r="B10876" s="3" t="s">
        <v>57286</v>
      </c>
      <c r="C10876" s="3" t="s">
        <v>80457</v>
      </c>
      <c r="D10876" s="3" t="s">
        <v>80458</v>
      </c>
      <c r="E10876" s="3" t="s">
        <v>10897</v>
      </c>
      <c r="F10876" s="3" t="s">
        <v>176</v>
      </c>
      <c r="G10876" s="4">
        <v>43964.450694444444</v>
      </c>
      <c r="H10876" s="3" t="s">
        <v>2223</v>
      </c>
      <c r="I10876" s="3"/>
    </row>
    <row r="10877" spans="1:10" x14ac:dyDescent="0.2">
      <c r="A10877" s="3" t="s">
        <v>80459</v>
      </c>
      <c r="B10877" s="3" t="s">
        <v>80460</v>
      </c>
      <c r="C10877" s="3"/>
      <c r="D10877" s="3"/>
      <c r="E10877" s="3" t="s">
        <v>6476</v>
      </c>
      <c r="F10877" s="3" t="s">
        <v>69</v>
      </c>
      <c r="G10877" s="4">
        <v>45981.677858796298</v>
      </c>
      <c r="H10877" s="3" t="s">
        <v>4378</v>
      </c>
      <c r="I10877" s="3" t="s">
        <v>80461</v>
      </c>
    </row>
    <row r="10878" spans="1:10" x14ac:dyDescent="0.2">
      <c r="A10878" s="3" t="s">
        <v>80462</v>
      </c>
      <c r="B10878" s="3" t="s">
        <v>80463</v>
      </c>
      <c r="C10878" s="3"/>
      <c r="D10878" s="3"/>
      <c r="E10878" s="3" t="s">
        <v>6254</v>
      </c>
      <c r="F10878" s="3" t="s">
        <v>69</v>
      </c>
      <c r="G10878" s="4">
        <v>46024.469247685185</v>
      </c>
      <c r="H10878" s="3" t="s">
        <v>4888</v>
      </c>
      <c r="I10878" s="3" t="s">
        <v>80464</v>
      </c>
    </row>
    <row r="10879" spans="1:10" x14ac:dyDescent="0.2">
      <c r="A10879" s="3" t="s">
        <v>80465</v>
      </c>
      <c r="B10879" s="3" t="s">
        <v>80466</v>
      </c>
      <c r="C10879" s="3"/>
      <c r="D10879" s="3"/>
      <c r="E10879" s="3"/>
      <c r="F10879" s="3" t="s">
        <v>176</v>
      </c>
      <c r="G10879" s="4">
        <v>44805.730358796296</v>
      </c>
      <c r="H10879" s="3" t="s">
        <v>46</v>
      </c>
      <c r="I10879" s="3"/>
    </row>
    <row r="10880" spans="1:10" x14ac:dyDescent="0.2">
      <c r="A10880" s="3" t="s">
        <v>80467</v>
      </c>
      <c r="B10880" s="3" t="s">
        <v>80468</v>
      </c>
      <c r="C10880" s="3" t="s">
        <v>55948</v>
      </c>
      <c r="D10880" s="3" t="s">
        <v>55949</v>
      </c>
      <c r="E10880" s="3" t="s">
        <v>6058</v>
      </c>
      <c r="F10880" s="3" t="s">
        <v>69</v>
      </c>
      <c r="G10880" s="4">
        <v>45524.610081018516</v>
      </c>
      <c r="H10880" s="3" t="s">
        <v>46</v>
      </c>
      <c r="I10880" s="3" t="s">
        <v>80469</v>
      </c>
      <c r="J10880" t="s">
        <v>80470</v>
      </c>
    </row>
    <row r="10881" spans="1:9" x14ac:dyDescent="0.2">
      <c r="A10881" s="3" t="s">
        <v>80471</v>
      </c>
      <c r="B10881" s="3" t="s">
        <v>80472</v>
      </c>
      <c r="C10881" s="3"/>
      <c r="D10881" s="3"/>
      <c r="E10881" s="3"/>
      <c r="F10881" s="3" t="s">
        <v>176</v>
      </c>
      <c r="G10881" s="4">
        <v>42030.709050925929</v>
      </c>
      <c r="H10881" s="3" t="s">
        <v>46</v>
      </c>
      <c r="I10881" s="3"/>
    </row>
    <row r="10882" spans="1:9" x14ac:dyDescent="0.2">
      <c r="A10882" s="3" t="s">
        <v>80473</v>
      </c>
      <c r="B10882" s="3" t="s">
        <v>80474</v>
      </c>
      <c r="C10882" s="3"/>
      <c r="D10882" s="3"/>
      <c r="E10882" s="3"/>
      <c r="F10882" s="3" t="s">
        <v>176</v>
      </c>
      <c r="G10882" s="4">
        <v>44805.731215277781</v>
      </c>
      <c r="H10882" s="3" t="s">
        <v>46</v>
      </c>
      <c r="I10882" s="3"/>
    </row>
    <row r="10883" spans="1:9" x14ac:dyDescent="0.2">
      <c r="A10883" s="3" t="s">
        <v>80475</v>
      </c>
      <c r="B10883" s="3" t="s">
        <v>80475</v>
      </c>
      <c r="C10883" s="3" t="s">
        <v>80476</v>
      </c>
      <c r="D10883" s="3" t="s">
        <v>80477</v>
      </c>
      <c r="E10883" s="3" t="s">
        <v>10696</v>
      </c>
      <c r="F10883" s="3" t="s">
        <v>176</v>
      </c>
      <c r="G10883" s="4">
        <v>45525.629189814812</v>
      </c>
      <c r="H10883" s="3" t="s">
        <v>341</v>
      </c>
      <c r="I10883" s="3" t="s">
        <v>80476</v>
      </c>
    </row>
    <row r="10884" spans="1:9" x14ac:dyDescent="0.2">
      <c r="A10884" s="3" t="s">
        <v>80478</v>
      </c>
      <c r="B10884" s="3" t="s">
        <v>80479</v>
      </c>
      <c r="C10884" s="3"/>
      <c r="D10884" s="3" t="s">
        <v>64845</v>
      </c>
      <c r="E10884" s="3"/>
      <c r="F10884" s="3" t="s">
        <v>176</v>
      </c>
      <c r="G10884" s="4">
        <v>41732.798368055555</v>
      </c>
      <c r="H10884" s="3" t="s">
        <v>46</v>
      </c>
      <c r="I10884" s="3"/>
    </row>
    <row r="10885" spans="1:9" x14ac:dyDescent="0.2">
      <c r="A10885" s="3" t="s">
        <v>80480</v>
      </c>
      <c r="B10885" s="3" t="s">
        <v>80481</v>
      </c>
      <c r="C10885" s="3" t="s">
        <v>64844</v>
      </c>
      <c r="D10885" s="3" t="s">
        <v>64845</v>
      </c>
      <c r="E10885" s="3" t="s">
        <v>9049</v>
      </c>
      <c r="F10885" s="3" t="s">
        <v>69</v>
      </c>
      <c r="G10885" s="4">
        <v>41571.799456018518</v>
      </c>
      <c r="H10885" s="3" t="s">
        <v>46</v>
      </c>
      <c r="I10885" s="3"/>
    </row>
    <row r="10886" spans="1:9" x14ac:dyDescent="0.2">
      <c r="A10886" s="3" t="s">
        <v>80482</v>
      </c>
      <c r="B10886" s="3" t="s">
        <v>80483</v>
      </c>
      <c r="C10886" s="3" t="s">
        <v>80484</v>
      </c>
      <c r="D10886" s="3" t="s">
        <v>80485</v>
      </c>
      <c r="E10886" s="3" t="s">
        <v>10248</v>
      </c>
      <c r="F10886" s="3" t="s">
        <v>176</v>
      </c>
      <c r="G10886" s="4">
        <v>41576.565312500003</v>
      </c>
      <c r="H10886" s="3" t="s">
        <v>6006</v>
      </c>
      <c r="I10886" s="3"/>
    </row>
    <row r="10887" spans="1:9" x14ac:dyDescent="0.2">
      <c r="A10887" s="3" t="s">
        <v>80486</v>
      </c>
      <c r="B10887" s="3" t="s">
        <v>80487</v>
      </c>
      <c r="C10887" s="3" t="s">
        <v>80488</v>
      </c>
      <c r="D10887" s="3" t="s">
        <v>80489</v>
      </c>
      <c r="E10887" s="3" t="s">
        <v>11162</v>
      </c>
      <c r="F10887" s="3" t="s">
        <v>176</v>
      </c>
      <c r="G10887" s="4">
        <v>44435.620613425926</v>
      </c>
      <c r="H10887" s="3" t="s">
        <v>11165</v>
      </c>
      <c r="I10887" s="3"/>
    </row>
    <row r="10888" spans="1:9" x14ac:dyDescent="0.2">
      <c r="A10888" s="3" t="s">
        <v>80490</v>
      </c>
      <c r="B10888" s="3" t="s">
        <v>80491</v>
      </c>
      <c r="C10888" s="3"/>
      <c r="D10888" s="3"/>
      <c r="E10888" s="3" t="s">
        <v>17276</v>
      </c>
      <c r="F10888" s="3" t="s">
        <v>69</v>
      </c>
      <c r="G10888" s="4">
        <v>43963.436377314814</v>
      </c>
      <c r="H10888" s="3" t="s">
        <v>4785</v>
      </c>
      <c r="I10888" s="3" t="s">
        <v>80492</v>
      </c>
    </row>
    <row r="10889" spans="1:9" x14ac:dyDescent="0.2">
      <c r="A10889" s="3" t="s">
        <v>80493</v>
      </c>
      <c r="B10889" s="3" t="s">
        <v>80494</v>
      </c>
      <c r="C10889" s="3"/>
      <c r="D10889" s="3"/>
      <c r="E10889" s="3"/>
      <c r="F10889" s="3" t="s">
        <v>176</v>
      </c>
      <c r="G10889" s="4">
        <v>44474.625810185185</v>
      </c>
      <c r="H10889" s="3" t="s">
        <v>4785</v>
      </c>
      <c r="I10889" s="3"/>
    </row>
    <row r="10890" spans="1:9" x14ac:dyDescent="0.2">
      <c r="A10890" s="3" t="s">
        <v>80495</v>
      </c>
      <c r="B10890" s="3" t="s">
        <v>80496</v>
      </c>
      <c r="C10890" s="3"/>
      <c r="D10890" s="3"/>
      <c r="E10890" s="3" t="s">
        <v>11926</v>
      </c>
      <c r="F10890" s="3" t="s">
        <v>176</v>
      </c>
      <c r="G10890" s="4">
        <v>41668.689432870371</v>
      </c>
      <c r="H10890" s="3" t="s">
        <v>181</v>
      </c>
      <c r="I10890" s="3"/>
    </row>
    <row r="10891" spans="1:9" x14ac:dyDescent="0.2">
      <c r="A10891" s="3" t="s">
        <v>80497</v>
      </c>
      <c r="B10891" s="3" t="s">
        <v>80498</v>
      </c>
      <c r="C10891" s="3"/>
      <c r="D10891" s="3"/>
      <c r="E10891" s="3" t="s">
        <v>6281</v>
      </c>
      <c r="F10891" s="3" t="s">
        <v>176</v>
      </c>
      <c r="G10891" s="4">
        <v>41692.524386574078</v>
      </c>
      <c r="H10891" s="3" t="s">
        <v>928</v>
      </c>
      <c r="I10891" s="3" t="s">
        <v>80499</v>
      </c>
    </row>
    <row r="10892" spans="1:9" x14ac:dyDescent="0.2">
      <c r="A10892" s="3" t="s">
        <v>80500</v>
      </c>
      <c r="B10892" s="3" t="s">
        <v>80501</v>
      </c>
      <c r="C10892" s="3"/>
      <c r="D10892" s="3"/>
      <c r="E10892" s="3" t="s">
        <v>6281</v>
      </c>
      <c r="F10892" s="3" t="s">
        <v>176</v>
      </c>
      <c r="G10892" s="4">
        <v>41692.525023148148</v>
      </c>
      <c r="H10892" s="3" t="s">
        <v>928</v>
      </c>
      <c r="I10892" s="3"/>
    </row>
    <row r="10893" spans="1:9" x14ac:dyDescent="0.2">
      <c r="A10893" s="3" t="s">
        <v>80502</v>
      </c>
      <c r="B10893" s="3" t="s">
        <v>80503</v>
      </c>
      <c r="C10893" s="3"/>
      <c r="D10893" s="3"/>
      <c r="E10893" s="3" t="s">
        <v>31082</v>
      </c>
      <c r="F10893" s="3" t="s">
        <v>69</v>
      </c>
      <c r="G10893" s="4">
        <v>43552.516458333332</v>
      </c>
      <c r="H10893" s="3" t="s">
        <v>341</v>
      </c>
      <c r="I10893" s="3" t="s">
        <v>80504</v>
      </c>
    </row>
    <row r="10894" spans="1:9" x14ac:dyDescent="0.2">
      <c r="A10894" s="3" t="s">
        <v>80505</v>
      </c>
      <c r="B10894" s="3" t="s">
        <v>80506</v>
      </c>
      <c r="C10894" s="3"/>
      <c r="D10894" s="3"/>
      <c r="E10894" s="3" t="s">
        <v>31078</v>
      </c>
      <c r="F10894" s="3" t="s">
        <v>176</v>
      </c>
      <c r="G10894" s="4">
        <v>43552.547233796293</v>
      </c>
      <c r="H10894" s="3" t="s">
        <v>341</v>
      </c>
      <c r="I10894" s="3" t="s">
        <v>80507</v>
      </c>
    </row>
    <row r="10895" spans="1:9" x14ac:dyDescent="0.2">
      <c r="A10895" s="3" t="s">
        <v>80508</v>
      </c>
      <c r="B10895" s="3" t="s">
        <v>80509</v>
      </c>
      <c r="C10895" s="3" t="s">
        <v>80510</v>
      </c>
      <c r="D10895" s="3" t="s">
        <v>80511</v>
      </c>
      <c r="E10895" s="3" t="s">
        <v>10054</v>
      </c>
      <c r="F10895" s="3" t="s">
        <v>176</v>
      </c>
      <c r="G10895" s="4">
        <v>44412.596574074072</v>
      </c>
      <c r="H10895" s="3" t="s">
        <v>2893</v>
      </c>
      <c r="I10895" s="3"/>
    </row>
    <row r="10896" spans="1:9" x14ac:dyDescent="0.2">
      <c r="A10896" s="3" t="s">
        <v>80512</v>
      </c>
      <c r="B10896" s="3" t="s">
        <v>80513</v>
      </c>
      <c r="C10896" s="3"/>
      <c r="D10896" s="3"/>
      <c r="E10896" s="3" t="s">
        <v>10057</v>
      </c>
      <c r="F10896" s="3" t="s">
        <v>176</v>
      </c>
      <c r="G10896" s="4">
        <v>43248.577650462961</v>
      </c>
      <c r="H10896" s="3" t="s">
        <v>4405</v>
      </c>
      <c r="I10896" s="3"/>
    </row>
    <row r="10897" spans="1:9" x14ac:dyDescent="0.2">
      <c r="A10897" s="3" t="s">
        <v>80514</v>
      </c>
      <c r="B10897" s="3" t="s">
        <v>80515</v>
      </c>
      <c r="C10897" s="3" t="s">
        <v>80516</v>
      </c>
      <c r="D10897" s="3" t="s">
        <v>80517</v>
      </c>
      <c r="E10897" s="3" t="s">
        <v>10060</v>
      </c>
      <c r="F10897" s="3" t="s">
        <v>69</v>
      </c>
      <c r="G10897" s="4">
        <v>41696.718611111108</v>
      </c>
      <c r="H10897" s="3" t="s">
        <v>46</v>
      </c>
      <c r="I10897" s="3"/>
    </row>
    <row r="10898" spans="1:9" x14ac:dyDescent="0.2">
      <c r="A10898" s="3" t="s">
        <v>80518</v>
      </c>
      <c r="B10898" s="3" t="s">
        <v>80519</v>
      </c>
      <c r="C10898" s="3"/>
      <c r="D10898" s="3"/>
      <c r="E10898" s="3"/>
      <c r="F10898" s="3" t="s">
        <v>176</v>
      </c>
      <c r="G10898" s="4">
        <v>41100.456354166665</v>
      </c>
      <c r="H10898" s="3" t="s">
        <v>46</v>
      </c>
      <c r="I10898" s="3"/>
    </row>
    <row r="10899" spans="1:9" x14ac:dyDescent="0.2">
      <c r="A10899" s="3" t="s">
        <v>80520</v>
      </c>
      <c r="B10899" s="3" t="s">
        <v>56025</v>
      </c>
      <c r="C10899" s="3"/>
      <c r="D10899" s="3"/>
      <c r="E10899" s="3" t="s">
        <v>6229</v>
      </c>
      <c r="F10899" s="3" t="s">
        <v>176</v>
      </c>
      <c r="G10899" s="4"/>
      <c r="H10899" s="3" t="s">
        <v>46</v>
      </c>
      <c r="I10899" s="3"/>
    </row>
    <row r="10900" spans="1:9" x14ac:dyDescent="0.2">
      <c r="A10900" s="3" t="s">
        <v>80521</v>
      </c>
      <c r="B10900" s="3" t="s">
        <v>80521</v>
      </c>
      <c r="C10900" s="3"/>
      <c r="D10900" s="3"/>
      <c r="E10900" s="3"/>
      <c r="F10900" s="3" t="s">
        <v>176</v>
      </c>
      <c r="G10900" s="4"/>
      <c r="H10900" s="3" t="s">
        <v>46</v>
      </c>
      <c r="I10900" s="3"/>
    </row>
    <row r="10901" spans="1:9" x14ac:dyDescent="0.2">
      <c r="A10901" s="3" t="s">
        <v>80522</v>
      </c>
      <c r="B10901" s="3" t="s">
        <v>80523</v>
      </c>
      <c r="C10901" s="3"/>
      <c r="D10901" s="3"/>
      <c r="E10901" s="3" t="s">
        <v>1920</v>
      </c>
      <c r="F10901" s="3" t="s">
        <v>69</v>
      </c>
      <c r="G10901" s="4">
        <v>45996.334247685183</v>
      </c>
      <c r="H10901" s="3" t="s">
        <v>46</v>
      </c>
      <c r="I10901" s="3" t="s">
        <v>80524</v>
      </c>
    </row>
    <row r="10902" spans="1:9" x14ac:dyDescent="0.2">
      <c r="A10902" s="3" t="s">
        <v>80525</v>
      </c>
      <c r="B10902" s="3" t="s">
        <v>80526</v>
      </c>
      <c r="C10902" s="3"/>
      <c r="D10902" s="3"/>
      <c r="E10902" s="3"/>
      <c r="F10902" s="3" t="s">
        <v>176</v>
      </c>
      <c r="G10902" s="4"/>
      <c r="H10902" s="3" t="s">
        <v>46</v>
      </c>
      <c r="I10902" s="3"/>
    </row>
    <row r="10903" spans="1:9" x14ac:dyDescent="0.2">
      <c r="A10903" s="3" t="s">
        <v>80527</v>
      </c>
      <c r="B10903" s="3" t="s">
        <v>80528</v>
      </c>
      <c r="C10903" s="3"/>
      <c r="D10903" s="3"/>
      <c r="E10903" s="3" t="s">
        <v>6362</v>
      </c>
      <c r="F10903" s="3" t="s">
        <v>176</v>
      </c>
      <c r="G10903" s="4">
        <v>44442.588888888888</v>
      </c>
      <c r="H10903" s="3" t="s">
        <v>5469</v>
      </c>
      <c r="I10903" s="3"/>
    </row>
    <row r="10904" spans="1:9" x14ac:dyDescent="0.2">
      <c r="A10904" s="3" t="s">
        <v>80529</v>
      </c>
      <c r="B10904" s="3" t="s">
        <v>56226</v>
      </c>
      <c r="C10904" s="3"/>
      <c r="D10904" s="3"/>
      <c r="E10904" s="3" t="s">
        <v>6224</v>
      </c>
      <c r="F10904" s="3" t="s">
        <v>176</v>
      </c>
      <c r="G10904" s="4">
        <v>41289.458553240744</v>
      </c>
      <c r="H10904" s="3" t="s">
        <v>46</v>
      </c>
      <c r="I10904" s="3"/>
    </row>
    <row r="10905" spans="1:9" x14ac:dyDescent="0.2">
      <c r="A10905" s="3" t="s">
        <v>80530</v>
      </c>
      <c r="B10905" s="3" t="s">
        <v>80531</v>
      </c>
      <c r="C10905" s="3"/>
      <c r="D10905" s="3"/>
      <c r="E10905" s="3" t="s">
        <v>6356</v>
      </c>
      <c r="F10905" s="3" t="s">
        <v>176</v>
      </c>
      <c r="G10905" s="4"/>
      <c r="H10905" s="3" t="s">
        <v>4612</v>
      </c>
      <c r="I10905" s="3"/>
    </row>
    <row r="10906" spans="1:9" x14ac:dyDescent="0.2">
      <c r="A10906" s="3" t="s">
        <v>80532</v>
      </c>
      <c r="B10906" s="3" t="s">
        <v>80533</v>
      </c>
      <c r="C10906" s="3"/>
      <c r="D10906" s="3"/>
      <c r="E10906" s="3" t="s">
        <v>6322</v>
      </c>
      <c r="F10906" s="3" t="s">
        <v>69</v>
      </c>
      <c r="G10906" s="4"/>
      <c r="H10906" s="3" t="s">
        <v>5812</v>
      </c>
      <c r="I10906" s="3" t="s">
        <v>80534</v>
      </c>
    </row>
    <row r="10907" spans="1:9" x14ac:dyDescent="0.2">
      <c r="A10907" s="3" t="s">
        <v>80535</v>
      </c>
      <c r="B10907" s="3" t="s">
        <v>80536</v>
      </c>
      <c r="C10907" s="3"/>
      <c r="D10907" s="3"/>
      <c r="E10907" s="3"/>
      <c r="F10907" s="3" t="s">
        <v>176</v>
      </c>
      <c r="G10907" s="4">
        <v>41793.470150462963</v>
      </c>
      <c r="H10907" s="3" t="s">
        <v>6006</v>
      </c>
      <c r="I10907" s="3"/>
    </row>
    <row r="10908" spans="1:9" x14ac:dyDescent="0.2">
      <c r="A10908" s="3" t="s">
        <v>80537</v>
      </c>
      <c r="B10908" s="3" t="s">
        <v>80538</v>
      </c>
      <c r="C10908" s="3"/>
      <c r="D10908" s="3"/>
      <c r="E10908" s="3"/>
      <c r="F10908" s="3" t="s">
        <v>176</v>
      </c>
      <c r="G10908" s="4">
        <v>39890.657488425924</v>
      </c>
      <c r="H10908" s="3" t="s">
        <v>6317</v>
      </c>
      <c r="I10908" s="3"/>
    </row>
    <row r="10909" spans="1:9" x14ac:dyDescent="0.2">
      <c r="A10909" s="3" t="s">
        <v>43669</v>
      </c>
      <c r="B10909" s="3" t="s">
        <v>80539</v>
      </c>
      <c r="C10909" s="3"/>
      <c r="D10909" s="3"/>
      <c r="E10909" s="3"/>
      <c r="F10909" s="3" t="s">
        <v>176</v>
      </c>
      <c r="G10909" s="4">
        <v>39972.529675925929</v>
      </c>
      <c r="H10909" s="3" t="s">
        <v>1726</v>
      </c>
      <c r="I10909" s="3"/>
    </row>
    <row r="10910" spans="1:9" x14ac:dyDescent="0.2">
      <c r="A10910" s="3" t="s">
        <v>80540</v>
      </c>
      <c r="B10910" s="3" t="s">
        <v>57804</v>
      </c>
      <c r="C10910" s="3"/>
      <c r="D10910" s="3"/>
      <c r="E10910" s="3"/>
      <c r="F10910" s="3" t="s">
        <v>176</v>
      </c>
      <c r="G10910" s="4"/>
      <c r="H10910" s="3" t="s">
        <v>311</v>
      </c>
      <c r="I10910" s="3"/>
    </row>
    <row r="10911" spans="1:9" x14ac:dyDescent="0.2">
      <c r="A10911" s="3" t="s">
        <v>80541</v>
      </c>
      <c r="B10911" s="3" t="s">
        <v>6292</v>
      </c>
      <c r="C10911" s="3"/>
      <c r="D10911" s="3"/>
      <c r="E10911" s="3" t="s">
        <v>6289</v>
      </c>
      <c r="F10911" s="3" t="s">
        <v>176</v>
      </c>
      <c r="G10911" s="4"/>
      <c r="H10911" s="3" t="s">
        <v>4883</v>
      </c>
      <c r="I10911" s="3"/>
    </row>
    <row r="10912" spans="1:9" x14ac:dyDescent="0.2">
      <c r="A10912" s="3" t="s">
        <v>80542</v>
      </c>
      <c r="B10912" s="3" t="s">
        <v>80543</v>
      </c>
      <c r="C10912" s="3"/>
      <c r="D10912" s="3"/>
      <c r="E10912" s="3"/>
      <c r="F10912" s="3" t="s">
        <v>176</v>
      </c>
      <c r="G10912" s="4">
        <v>39989.653657407405</v>
      </c>
      <c r="H10912" s="3" t="s">
        <v>2217</v>
      </c>
      <c r="I10912" s="3"/>
    </row>
    <row r="10913" spans="1:9" x14ac:dyDescent="0.2">
      <c r="A10913" s="3" t="s">
        <v>80544</v>
      </c>
      <c r="B10913" s="3" t="s">
        <v>80545</v>
      </c>
      <c r="C10913" s="3"/>
      <c r="D10913" s="3"/>
      <c r="E10913" s="3" t="s">
        <v>17276</v>
      </c>
      <c r="F10913" s="3" t="s">
        <v>176</v>
      </c>
      <c r="G10913" s="4">
        <v>41435.556134259263</v>
      </c>
      <c r="H10913" s="3" t="s">
        <v>4785</v>
      </c>
      <c r="I10913" s="3"/>
    </row>
    <row r="10914" spans="1:9" x14ac:dyDescent="0.2">
      <c r="A10914" s="3" t="s">
        <v>80546</v>
      </c>
      <c r="B10914" s="3" t="s">
        <v>80547</v>
      </c>
      <c r="C10914" s="3"/>
      <c r="D10914" s="3"/>
      <c r="E10914" s="3" t="s">
        <v>11951</v>
      </c>
      <c r="F10914" s="3" t="s">
        <v>176</v>
      </c>
      <c r="G10914" s="4">
        <v>45602.14025462963</v>
      </c>
      <c r="H10914" s="3" t="s">
        <v>4314</v>
      </c>
      <c r="I10914" s="3" t="s">
        <v>80548</v>
      </c>
    </row>
    <row r="10915" spans="1:9" x14ac:dyDescent="0.2">
      <c r="A10915" s="3" t="s">
        <v>80549</v>
      </c>
      <c r="B10915" s="3" t="s">
        <v>80550</v>
      </c>
      <c r="C10915" s="3"/>
      <c r="D10915" s="3"/>
      <c r="E10915" s="3"/>
      <c r="F10915" s="3" t="s">
        <v>176</v>
      </c>
      <c r="G10915" s="4">
        <v>40289.518530092595</v>
      </c>
      <c r="H10915" s="3" t="s">
        <v>181</v>
      </c>
      <c r="I10915" s="3"/>
    </row>
    <row r="10916" spans="1:9" x14ac:dyDescent="0.2">
      <c r="A10916" s="3" t="s">
        <v>80551</v>
      </c>
      <c r="B10916" s="3" t="s">
        <v>80552</v>
      </c>
      <c r="C10916" s="3"/>
      <c r="D10916" s="3"/>
      <c r="E10916" s="3"/>
      <c r="F10916" s="3" t="s">
        <v>176</v>
      </c>
      <c r="G10916" s="4">
        <v>43684.773472222223</v>
      </c>
      <c r="H10916" s="3" t="s">
        <v>181</v>
      </c>
      <c r="I10916" s="3"/>
    </row>
    <row r="10917" spans="1:9" x14ac:dyDescent="0.2">
      <c r="A10917" s="3" t="s">
        <v>78047</v>
      </c>
      <c r="B10917" s="3" t="s">
        <v>80553</v>
      </c>
      <c r="C10917" s="3"/>
      <c r="D10917" s="3"/>
      <c r="E10917" s="3" t="s">
        <v>24343</v>
      </c>
      <c r="F10917" s="3" t="s">
        <v>69</v>
      </c>
      <c r="G10917" s="4">
        <v>45803.418368055558</v>
      </c>
      <c r="H10917" s="3" t="s">
        <v>672</v>
      </c>
      <c r="I10917" s="3" t="s">
        <v>80554</v>
      </c>
    </row>
    <row r="10918" spans="1:9" x14ac:dyDescent="0.2">
      <c r="A10918" s="3" t="s">
        <v>80555</v>
      </c>
      <c r="B10918" s="3" t="s">
        <v>62999</v>
      </c>
      <c r="C10918" s="3"/>
      <c r="D10918" s="3"/>
      <c r="E10918" s="3"/>
      <c r="F10918" s="3" t="s">
        <v>176</v>
      </c>
      <c r="G10918" s="4"/>
      <c r="H10918" s="3" t="s">
        <v>672</v>
      </c>
      <c r="I10918" s="3"/>
    </row>
    <row r="10919" spans="1:9" x14ac:dyDescent="0.2">
      <c r="A10919" s="3" t="s">
        <v>80556</v>
      </c>
      <c r="B10919" s="3" t="s">
        <v>80557</v>
      </c>
      <c r="C10919" s="3"/>
      <c r="D10919" s="3"/>
      <c r="E10919" s="3" t="s">
        <v>7273</v>
      </c>
      <c r="F10919" s="3" t="s">
        <v>176</v>
      </c>
      <c r="G10919" s="4">
        <v>41158.689641203702</v>
      </c>
      <c r="H10919" s="3" t="s">
        <v>672</v>
      </c>
      <c r="I10919" s="3"/>
    </row>
    <row r="10920" spans="1:9" x14ac:dyDescent="0.2">
      <c r="A10920" s="3" t="s">
        <v>69967</v>
      </c>
      <c r="B10920" s="3" t="s">
        <v>80558</v>
      </c>
      <c r="C10920" s="3"/>
      <c r="D10920" s="3"/>
      <c r="E10920" s="3"/>
      <c r="F10920" s="3" t="s">
        <v>176</v>
      </c>
      <c r="G10920" s="4"/>
      <c r="H10920" s="3" t="s">
        <v>672</v>
      </c>
      <c r="I10920" s="3"/>
    </row>
    <row r="10921" spans="1:9" x14ac:dyDescent="0.2">
      <c r="A10921" s="3" t="s">
        <v>80559</v>
      </c>
      <c r="B10921" s="3" t="s">
        <v>80560</v>
      </c>
      <c r="C10921" s="3"/>
      <c r="D10921" s="3"/>
      <c r="E10921" s="3" t="s">
        <v>2099</v>
      </c>
      <c r="F10921" s="3" t="s">
        <v>176</v>
      </c>
      <c r="G10921" s="4">
        <v>44379.382175925923</v>
      </c>
      <c r="H10921" s="3" t="s">
        <v>3283</v>
      </c>
      <c r="I10921" s="3"/>
    </row>
    <row r="10922" spans="1:9" x14ac:dyDescent="0.2">
      <c r="A10922" s="3" t="s">
        <v>80561</v>
      </c>
      <c r="B10922" s="3" t="s">
        <v>58361</v>
      </c>
      <c r="C10922" s="3"/>
      <c r="D10922" s="3"/>
      <c r="E10922" s="3"/>
      <c r="F10922" s="3" t="s">
        <v>176</v>
      </c>
      <c r="G10922" s="4">
        <v>43731.487372685187</v>
      </c>
      <c r="H10922" s="3" t="s">
        <v>672</v>
      </c>
      <c r="I10922" s="3"/>
    </row>
    <row r="10923" spans="1:9" x14ac:dyDescent="0.2">
      <c r="A10923" s="3" t="s">
        <v>80562</v>
      </c>
      <c r="B10923" s="3" t="s">
        <v>80563</v>
      </c>
      <c r="C10923" s="3" t="s">
        <v>80564</v>
      </c>
      <c r="D10923" s="3" t="s">
        <v>80565</v>
      </c>
      <c r="E10923" s="3" t="s">
        <v>7411</v>
      </c>
      <c r="F10923" s="3" t="s">
        <v>69</v>
      </c>
      <c r="G10923" s="4">
        <v>42818.603263888886</v>
      </c>
      <c r="H10923" s="3" t="s">
        <v>6006</v>
      </c>
      <c r="I10923" s="3" t="s">
        <v>80566</v>
      </c>
    </row>
    <row r="10924" spans="1:9" x14ac:dyDescent="0.2">
      <c r="A10924" s="3" t="s">
        <v>80567</v>
      </c>
      <c r="B10924" s="3" t="s">
        <v>80568</v>
      </c>
      <c r="C10924" s="3"/>
      <c r="D10924" s="3"/>
      <c r="E10924" s="3" t="s">
        <v>15055</v>
      </c>
      <c r="F10924" s="3" t="s">
        <v>176</v>
      </c>
      <c r="G10924" s="4">
        <v>43364</v>
      </c>
      <c r="H10924" s="3" t="s">
        <v>672</v>
      </c>
      <c r="I10924" s="3"/>
    </row>
    <row r="10925" spans="1:9" x14ac:dyDescent="0.2">
      <c r="A10925" s="3" t="s">
        <v>80569</v>
      </c>
      <c r="B10925" s="3" t="s">
        <v>71536</v>
      </c>
      <c r="C10925" s="3"/>
      <c r="D10925" s="3"/>
      <c r="E10925" s="3" t="s">
        <v>11560</v>
      </c>
      <c r="F10925" s="3" t="s">
        <v>69</v>
      </c>
      <c r="G10925" s="4">
        <v>44293.73133101852</v>
      </c>
      <c r="H10925" s="3" t="s">
        <v>181</v>
      </c>
      <c r="I10925" s="3" t="s">
        <v>71537</v>
      </c>
    </row>
    <row r="10926" spans="1:9" x14ac:dyDescent="0.2">
      <c r="A10926" s="3" t="s">
        <v>80570</v>
      </c>
      <c r="B10926" s="3" t="s">
        <v>80570</v>
      </c>
      <c r="C10926" s="3"/>
      <c r="D10926" s="3"/>
      <c r="E10926" s="3" t="s">
        <v>6246</v>
      </c>
      <c r="F10926" s="3" t="s">
        <v>176</v>
      </c>
      <c r="G10926" s="4">
        <v>41956.624826388892</v>
      </c>
      <c r="H10926" s="3" t="s">
        <v>5601</v>
      </c>
      <c r="I10926" s="3"/>
    </row>
    <row r="10927" spans="1:9" x14ac:dyDescent="0.2">
      <c r="A10927" s="3" t="s">
        <v>80571</v>
      </c>
      <c r="B10927" s="3" t="s">
        <v>80572</v>
      </c>
      <c r="C10927" s="3"/>
      <c r="D10927" s="3"/>
      <c r="E10927" s="3" t="s">
        <v>10430</v>
      </c>
      <c r="F10927" s="3" t="s">
        <v>176</v>
      </c>
      <c r="G10927" s="4">
        <v>41555.442928240744</v>
      </c>
      <c r="H10927" s="3" t="s">
        <v>4847</v>
      </c>
      <c r="I10927" s="3"/>
    </row>
    <row r="10928" spans="1:9" x14ac:dyDescent="0.2">
      <c r="A10928" s="3" t="s">
        <v>80573</v>
      </c>
      <c r="B10928" s="3" t="s">
        <v>80574</v>
      </c>
      <c r="C10928" s="3" t="s">
        <v>61842</v>
      </c>
      <c r="D10928" s="3" t="s">
        <v>80575</v>
      </c>
      <c r="E10928" s="3" t="s">
        <v>10436</v>
      </c>
      <c r="F10928" s="3" t="s">
        <v>176</v>
      </c>
      <c r="G10928" s="4">
        <v>42833.610405092593</v>
      </c>
      <c r="H10928" s="3" t="s">
        <v>1726</v>
      </c>
      <c r="I10928" s="3" t="s">
        <v>61842</v>
      </c>
    </row>
    <row r="10929" spans="1:9" x14ac:dyDescent="0.2">
      <c r="A10929" s="3" t="s">
        <v>80576</v>
      </c>
      <c r="B10929" s="3" t="s">
        <v>80577</v>
      </c>
      <c r="C10929" s="3" t="s">
        <v>80578</v>
      </c>
      <c r="D10929" s="3" t="s">
        <v>80579</v>
      </c>
      <c r="E10929" s="3" t="s">
        <v>10439</v>
      </c>
      <c r="F10929" s="3" t="s">
        <v>176</v>
      </c>
      <c r="G10929" s="4">
        <v>45525.629178240742</v>
      </c>
      <c r="H10929" s="3" t="s">
        <v>341</v>
      </c>
      <c r="I10929" s="3"/>
    </row>
    <row r="10930" spans="1:9" x14ac:dyDescent="0.2">
      <c r="A10930" s="3" t="s">
        <v>80580</v>
      </c>
      <c r="B10930" s="3" t="s">
        <v>80580</v>
      </c>
      <c r="C10930" s="3" t="s">
        <v>61682</v>
      </c>
      <c r="D10930" s="3" t="s">
        <v>76245</v>
      </c>
      <c r="E10930" s="3" t="s">
        <v>10458</v>
      </c>
      <c r="F10930" s="3" t="s">
        <v>69</v>
      </c>
      <c r="G10930" s="4">
        <v>44440.731076388889</v>
      </c>
      <c r="H10930" s="3" t="s">
        <v>10461</v>
      </c>
      <c r="I10930" s="3" t="s">
        <v>80581</v>
      </c>
    </row>
    <row r="10931" spans="1:9" x14ac:dyDescent="0.2">
      <c r="A10931" s="3" t="s">
        <v>80582</v>
      </c>
      <c r="B10931" s="3" t="s">
        <v>80583</v>
      </c>
      <c r="C10931" s="3"/>
      <c r="D10931" s="3"/>
      <c r="E10931" s="3" t="s">
        <v>7347</v>
      </c>
      <c r="F10931" s="3" t="s">
        <v>176</v>
      </c>
      <c r="G10931" s="4">
        <v>41660.582928240743</v>
      </c>
      <c r="H10931" s="3" t="s">
        <v>46</v>
      </c>
      <c r="I10931" s="3"/>
    </row>
    <row r="10932" spans="1:9" x14ac:dyDescent="0.2">
      <c r="A10932" s="3" t="s">
        <v>80584</v>
      </c>
      <c r="B10932" s="3" t="s">
        <v>80585</v>
      </c>
      <c r="C10932" s="3"/>
      <c r="D10932" s="3"/>
      <c r="E10932" s="3" t="s">
        <v>7347</v>
      </c>
      <c r="F10932" s="3" t="s">
        <v>176</v>
      </c>
      <c r="G10932" s="4">
        <v>41660.586747685185</v>
      </c>
      <c r="H10932" s="3" t="s">
        <v>46</v>
      </c>
      <c r="I10932" s="3"/>
    </row>
    <row r="10933" spans="1:9" x14ac:dyDescent="0.2">
      <c r="A10933" s="3" t="s">
        <v>80586</v>
      </c>
      <c r="B10933" s="3" t="s">
        <v>80587</v>
      </c>
      <c r="C10933" s="3"/>
      <c r="D10933" s="3"/>
      <c r="E10933" s="3" t="s">
        <v>7347</v>
      </c>
      <c r="F10933" s="3" t="s">
        <v>176</v>
      </c>
      <c r="G10933" s="4">
        <v>41660.58871527778</v>
      </c>
      <c r="H10933" s="3" t="s">
        <v>46</v>
      </c>
      <c r="I10933" s="3"/>
    </row>
    <row r="10934" spans="1:9" x14ac:dyDescent="0.2">
      <c r="A10934" s="3" t="s">
        <v>80588</v>
      </c>
      <c r="B10934" s="3" t="s">
        <v>80589</v>
      </c>
      <c r="C10934" s="3"/>
      <c r="D10934" s="3"/>
      <c r="E10934" s="3" t="s">
        <v>46050</v>
      </c>
      <c r="F10934" s="3" t="s">
        <v>69</v>
      </c>
      <c r="G10934" s="4">
        <v>43483.413368055553</v>
      </c>
      <c r="H10934" s="3" t="s">
        <v>46</v>
      </c>
      <c r="I10934" s="3"/>
    </row>
    <row r="10935" spans="1:9" x14ac:dyDescent="0.2">
      <c r="A10935" s="3" t="s">
        <v>80590</v>
      </c>
      <c r="B10935" s="3" t="s">
        <v>80591</v>
      </c>
      <c r="C10935" s="3" t="s">
        <v>80592</v>
      </c>
      <c r="D10935" s="3" t="s">
        <v>20515</v>
      </c>
      <c r="E10935" s="3" t="s">
        <v>20514</v>
      </c>
      <c r="F10935" s="3" t="s">
        <v>69</v>
      </c>
      <c r="G10935" s="4">
        <v>42917.490046296298</v>
      </c>
      <c r="H10935" s="3" t="s">
        <v>46</v>
      </c>
      <c r="I10935" s="3"/>
    </row>
    <row r="10936" spans="1:9" x14ac:dyDescent="0.2">
      <c r="A10936" s="3" t="s">
        <v>80593</v>
      </c>
      <c r="B10936" s="3" t="s">
        <v>80594</v>
      </c>
      <c r="C10936" s="3" t="s">
        <v>80595</v>
      </c>
      <c r="D10936" s="3" t="s">
        <v>80596</v>
      </c>
      <c r="E10936" s="3" t="s">
        <v>33278</v>
      </c>
      <c r="F10936" s="3" t="s">
        <v>176</v>
      </c>
      <c r="G10936" s="4">
        <v>43978.583368055559</v>
      </c>
      <c r="H10936" s="3" t="s">
        <v>4685</v>
      </c>
      <c r="I10936" s="3" t="s">
        <v>80597</v>
      </c>
    </row>
    <row r="10937" spans="1:9" x14ac:dyDescent="0.2">
      <c r="A10937" s="3" t="s">
        <v>80598</v>
      </c>
      <c r="B10937" s="3" t="s">
        <v>80599</v>
      </c>
      <c r="C10937" s="3"/>
      <c r="D10937" s="3"/>
      <c r="E10937" s="3" t="s">
        <v>8464</v>
      </c>
      <c r="F10937" s="3" t="s">
        <v>176</v>
      </c>
      <c r="G10937" s="4">
        <v>44456.458391203705</v>
      </c>
      <c r="H10937" s="3" t="s">
        <v>6321</v>
      </c>
      <c r="I10937" s="3"/>
    </row>
    <row r="10938" spans="1:9" x14ac:dyDescent="0.2">
      <c r="A10938" s="3" t="s">
        <v>80600</v>
      </c>
      <c r="B10938" s="3" t="s">
        <v>56514</v>
      </c>
      <c r="C10938" s="3"/>
      <c r="D10938" s="3"/>
      <c r="E10938" s="3" t="s">
        <v>31998</v>
      </c>
      <c r="F10938" s="3" t="s">
        <v>69</v>
      </c>
      <c r="G10938" s="4">
        <v>41696.546203703707</v>
      </c>
      <c r="H10938" s="3" t="s">
        <v>6321</v>
      </c>
      <c r="I10938" s="3" t="s">
        <v>80601</v>
      </c>
    </row>
    <row r="10939" spans="1:9" x14ac:dyDescent="0.2">
      <c r="A10939" s="3" t="s">
        <v>80602</v>
      </c>
      <c r="B10939" s="3" t="s">
        <v>80603</v>
      </c>
      <c r="C10939" s="3"/>
      <c r="D10939" s="3"/>
      <c r="E10939" s="3" t="s">
        <v>31998</v>
      </c>
      <c r="F10939" s="3" t="s">
        <v>69</v>
      </c>
      <c r="G10939" s="4">
        <v>45159.492152777777</v>
      </c>
      <c r="H10939" s="3" t="s">
        <v>6321</v>
      </c>
      <c r="I10939" s="3" t="s">
        <v>80604</v>
      </c>
    </row>
    <row r="10940" spans="1:9" x14ac:dyDescent="0.2">
      <c r="A10940" s="3" t="s">
        <v>80605</v>
      </c>
      <c r="B10940" s="3" t="s">
        <v>80606</v>
      </c>
      <c r="C10940" s="3"/>
      <c r="D10940" s="3"/>
      <c r="E10940" s="3" t="s">
        <v>6318</v>
      </c>
      <c r="F10940" s="3" t="s">
        <v>176</v>
      </c>
      <c r="G10940" s="4">
        <v>44291.489421296297</v>
      </c>
      <c r="H10940" s="3" t="s">
        <v>6321</v>
      </c>
      <c r="I10940" s="3"/>
    </row>
    <row r="10941" spans="1:9" x14ac:dyDescent="0.2">
      <c r="A10941" s="3" t="s">
        <v>80607</v>
      </c>
      <c r="B10941" s="3" t="s">
        <v>80608</v>
      </c>
      <c r="C10941" s="3"/>
      <c r="D10941" s="3"/>
      <c r="E10941" s="3" t="s">
        <v>6229</v>
      </c>
      <c r="F10941" s="3" t="s">
        <v>176</v>
      </c>
      <c r="G10941" s="4">
        <v>44805.690069444441</v>
      </c>
      <c r="H10941" s="3" t="s">
        <v>46</v>
      </c>
      <c r="I10941" s="3"/>
    </row>
    <row r="10942" spans="1:9" x14ac:dyDescent="0.2">
      <c r="A10942" s="3" t="s">
        <v>80609</v>
      </c>
      <c r="B10942" s="3" t="s">
        <v>75229</v>
      </c>
      <c r="C10942" s="3" t="s">
        <v>60913</v>
      </c>
      <c r="D10942" s="3" t="s">
        <v>59785</v>
      </c>
      <c r="E10942" s="3" t="s">
        <v>9873</v>
      </c>
      <c r="F10942" s="3" t="s">
        <v>176</v>
      </c>
      <c r="G10942" s="4">
        <v>41766.405868055554</v>
      </c>
      <c r="H10942" s="3" t="s">
        <v>46</v>
      </c>
      <c r="I10942" s="3"/>
    </row>
    <row r="10943" spans="1:9" x14ac:dyDescent="0.2">
      <c r="A10943" s="3" t="s">
        <v>80610</v>
      </c>
      <c r="B10943" s="3" t="s">
        <v>80611</v>
      </c>
      <c r="C10943" s="3"/>
      <c r="D10943" s="3"/>
      <c r="E10943" s="3" t="s">
        <v>9868</v>
      </c>
      <c r="F10943" s="3" t="s">
        <v>176</v>
      </c>
      <c r="G10943" s="4">
        <v>43417.606724537036</v>
      </c>
      <c r="H10943" s="3" t="s">
        <v>4378</v>
      </c>
      <c r="I10943" s="3"/>
    </row>
    <row r="10944" spans="1:9" x14ac:dyDescent="0.2">
      <c r="A10944" s="3" t="s">
        <v>80612</v>
      </c>
      <c r="B10944" s="3" t="s">
        <v>80613</v>
      </c>
      <c r="C10944" s="3"/>
      <c r="D10944" s="3"/>
      <c r="E10944" s="3" t="s">
        <v>9239</v>
      </c>
      <c r="F10944" s="3" t="s">
        <v>176</v>
      </c>
      <c r="G10944" s="4">
        <v>41515.603449074071</v>
      </c>
      <c r="H10944" s="3" t="s">
        <v>46</v>
      </c>
      <c r="I10944" s="3"/>
    </row>
    <row r="10945" spans="1:9" x14ac:dyDescent="0.2">
      <c r="A10945" s="3" t="s">
        <v>80614</v>
      </c>
      <c r="B10945" s="3" t="s">
        <v>70876</v>
      </c>
      <c r="C10945" s="3"/>
      <c r="D10945" s="3"/>
      <c r="E10945" s="3"/>
      <c r="F10945" s="3" t="s">
        <v>176</v>
      </c>
      <c r="G10945" s="4"/>
      <c r="H10945" s="3" t="s">
        <v>181</v>
      </c>
      <c r="I10945" s="3"/>
    </row>
    <row r="10946" spans="1:9" x14ac:dyDescent="0.2">
      <c r="A10946" s="3" t="s">
        <v>80615</v>
      </c>
      <c r="B10946" s="3" t="s">
        <v>80616</v>
      </c>
      <c r="C10946" s="3"/>
      <c r="D10946" s="3"/>
      <c r="E10946" s="3" t="s">
        <v>12055</v>
      </c>
      <c r="F10946" s="3" t="s">
        <v>176</v>
      </c>
      <c r="G10946" s="4">
        <v>41439.518923611111</v>
      </c>
      <c r="H10946" s="3" t="s">
        <v>46</v>
      </c>
      <c r="I10946" s="3"/>
    </row>
    <row r="10947" spans="1:9" x14ac:dyDescent="0.2">
      <c r="A10947" s="3" t="s">
        <v>80617</v>
      </c>
      <c r="B10947" s="3" t="s">
        <v>80618</v>
      </c>
      <c r="C10947" s="3" t="s">
        <v>80619</v>
      </c>
      <c r="D10947" s="3" t="s">
        <v>77789</v>
      </c>
      <c r="E10947" s="3" t="s">
        <v>8707</v>
      </c>
      <c r="F10947" s="3" t="s">
        <v>69</v>
      </c>
      <c r="G10947" s="4">
        <v>45602.366747685184</v>
      </c>
      <c r="H10947" s="3" t="s">
        <v>2893</v>
      </c>
      <c r="I10947" s="3" t="s">
        <v>80619</v>
      </c>
    </row>
    <row r="10948" spans="1:9" x14ac:dyDescent="0.2">
      <c r="A10948" s="3" t="s">
        <v>80620</v>
      </c>
      <c r="B10948" s="3" t="s">
        <v>80620</v>
      </c>
      <c r="C10948" s="3"/>
      <c r="D10948" s="3"/>
      <c r="E10948" s="3" t="s">
        <v>6267</v>
      </c>
      <c r="F10948" s="3" t="s">
        <v>176</v>
      </c>
      <c r="G10948" s="4">
        <v>42768.472905092596</v>
      </c>
      <c r="H10948" s="3" t="s">
        <v>2223</v>
      </c>
      <c r="I10948" s="3" t="s">
        <v>80621</v>
      </c>
    </row>
    <row r="10949" spans="1:9" x14ac:dyDescent="0.2">
      <c r="A10949" s="3" t="s">
        <v>80622</v>
      </c>
      <c r="B10949" s="3" t="s">
        <v>80623</v>
      </c>
      <c r="C10949" s="3"/>
      <c r="D10949" s="3"/>
      <c r="E10949" s="3" t="s">
        <v>8950</v>
      </c>
      <c r="F10949" s="3" t="s">
        <v>176</v>
      </c>
      <c r="G10949" s="4">
        <v>41451.629745370374</v>
      </c>
      <c r="H10949" s="3" t="s">
        <v>2223</v>
      </c>
      <c r="I10949" s="3"/>
    </row>
    <row r="10950" spans="1:9" x14ac:dyDescent="0.2">
      <c r="A10950" s="3" t="s">
        <v>80624</v>
      </c>
      <c r="B10950" s="3" t="s">
        <v>80625</v>
      </c>
      <c r="C10950" s="3" t="s">
        <v>80626</v>
      </c>
      <c r="D10950" s="3" t="s">
        <v>80627</v>
      </c>
      <c r="E10950" s="3" t="s">
        <v>8403</v>
      </c>
      <c r="F10950" s="3" t="s">
        <v>176</v>
      </c>
      <c r="G10950" s="4">
        <v>44217.629108796296</v>
      </c>
      <c r="H10950" s="3" t="s">
        <v>46</v>
      </c>
      <c r="I10950" s="3"/>
    </row>
    <row r="10951" spans="1:9" x14ac:dyDescent="0.2">
      <c r="A10951" s="3" t="s">
        <v>80628</v>
      </c>
      <c r="B10951" s="3" t="s">
        <v>80629</v>
      </c>
      <c r="C10951" s="3"/>
      <c r="D10951" s="3"/>
      <c r="E10951" s="3" t="s">
        <v>6889</v>
      </c>
      <c r="F10951" s="3" t="s">
        <v>176</v>
      </c>
      <c r="G10951" s="4">
        <v>41688.483148148145</v>
      </c>
      <c r="H10951" s="3" t="s">
        <v>593</v>
      </c>
      <c r="I10951" s="3"/>
    </row>
    <row r="10952" spans="1:9" x14ac:dyDescent="0.2">
      <c r="A10952" s="3" t="s">
        <v>80630</v>
      </c>
      <c r="B10952" s="3" t="s">
        <v>80631</v>
      </c>
      <c r="C10952" s="3"/>
      <c r="D10952" s="3"/>
      <c r="E10952" s="3" t="s">
        <v>15055</v>
      </c>
      <c r="F10952" s="3" t="s">
        <v>176</v>
      </c>
      <c r="G10952" s="4">
        <v>43283.575879629629</v>
      </c>
      <c r="H10952" s="3" t="s">
        <v>672</v>
      </c>
      <c r="I10952" s="3"/>
    </row>
    <row r="10953" spans="1:9" x14ac:dyDescent="0.2">
      <c r="A10953" s="3" t="s">
        <v>80632</v>
      </c>
      <c r="B10953" s="3" t="s">
        <v>80633</v>
      </c>
      <c r="C10953" s="3"/>
      <c r="D10953" s="3"/>
      <c r="E10953" s="3" t="s">
        <v>7350</v>
      </c>
      <c r="F10953" s="3" t="s">
        <v>176</v>
      </c>
      <c r="G10953" s="4">
        <v>41768.574444444443</v>
      </c>
      <c r="H10953" s="3" t="s">
        <v>4888</v>
      </c>
      <c r="I10953" s="3"/>
    </row>
    <row r="10954" spans="1:9" x14ac:dyDescent="0.2">
      <c r="A10954" s="3" t="s">
        <v>80634</v>
      </c>
      <c r="B10954" s="3" t="s">
        <v>80635</v>
      </c>
      <c r="C10954" s="3"/>
      <c r="D10954" s="3"/>
      <c r="E10954" s="3" t="s">
        <v>9968</v>
      </c>
      <c r="F10954" s="3" t="s">
        <v>176</v>
      </c>
      <c r="G10954" s="4">
        <v>45533.133287037039</v>
      </c>
      <c r="H10954" s="3" t="s">
        <v>4785</v>
      </c>
      <c r="I10954" s="3" t="s">
        <v>80636</v>
      </c>
    </row>
    <row r="10955" spans="1:9" x14ac:dyDescent="0.2">
      <c r="A10955" s="3" t="s">
        <v>80637</v>
      </c>
      <c r="B10955" s="3" t="s">
        <v>80638</v>
      </c>
      <c r="C10955" s="3"/>
      <c r="D10955" s="3"/>
      <c r="E10955" s="3" t="s">
        <v>13782</v>
      </c>
      <c r="F10955" s="3" t="s">
        <v>176</v>
      </c>
      <c r="G10955" s="4">
        <v>41699.637916666667</v>
      </c>
      <c r="H10955" s="3" t="s">
        <v>4785</v>
      </c>
      <c r="I10955" s="3"/>
    </row>
    <row r="10956" spans="1:9" x14ac:dyDescent="0.2">
      <c r="A10956" s="3" t="s">
        <v>80639</v>
      </c>
      <c r="B10956" s="3" t="s">
        <v>80640</v>
      </c>
      <c r="C10956" s="3"/>
      <c r="D10956" s="3"/>
      <c r="E10956" s="3" t="s">
        <v>24434</v>
      </c>
      <c r="F10956" s="3" t="s">
        <v>69</v>
      </c>
      <c r="G10956" s="4">
        <v>45982.579502314817</v>
      </c>
      <c r="H10956" s="3" t="s">
        <v>4785</v>
      </c>
      <c r="I10956" s="3" t="s">
        <v>80641</v>
      </c>
    </row>
    <row r="10957" spans="1:9" x14ac:dyDescent="0.2">
      <c r="A10957" s="3" t="s">
        <v>80642</v>
      </c>
      <c r="B10957" s="3" t="s">
        <v>80643</v>
      </c>
      <c r="C10957" s="3"/>
      <c r="D10957" s="3"/>
      <c r="E10957" s="3" t="s">
        <v>17276</v>
      </c>
      <c r="F10957" s="3" t="s">
        <v>69</v>
      </c>
      <c r="G10957" s="4">
        <v>45763.434930555559</v>
      </c>
      <c r="H10957" s="3" t="s">
        <v>4785</v>
      </c>
      <c r="I10957" s="3" t="s">
        <v>80644</v>
      </c>
    </row>
    <row r="10958" spans="1:9" x14ac:dyDescent="0.2">
      <c r="A10958" s="3" t="s">
        <v>80645</v>
      </c>
      <c r="B10958" s="3" t="s">
        <v>80646</v>
      </c>
      <c r="C10958" s="3" t="s">
        <v>80647</v>
      </c>
      <c r="D10958" s="3" t="s">
        <v>17998</v>
      </c>
      <c r="E10958" s="3" t="s">
        <v>10784</v>
      </c>
      <c r="F10958" s="3" t="s">
        <v>69</v>
      </c>
      <c r="G10958" s="4">
        <v>45554.888923611114</v>
      </c>
      <c r="H10958" s="3" t="s">
        <v>1423</v>
      </c>
      <c r="I10958" s="3" t="s">
        <v>80647</v>
      </c>
    </row>
    <row r="10959" spans="1:9" x14ac:dyDescent="0.2">
      <c r="A10959" s="3" t="s">
        <v>80648</v>
      </c>
      <c r="B10959" s="3" t="s">
        <v>80649</v>
      </c>
      <c r="C10959" s="3" t="s">
        <v>59962</v>
      </c>
      <c r="D10959" s="3" t="s">
        <v>80650</v>
      </c>
      <c r="E10959" s="3" t="s">
        <v>10326</v>
      </c>
      <c r="F10959" s="3" t="s">
        <v>69</v>
      </c>
      <c r="G10959" s="4">
        <v>42710.697557870371</v>
      </c>
      <c r="H10959" s="3" t="s">
        <v>672</v>
      </c>
      <c r="I10959" s="3" t="s">
        <v>59962</v>
      </c>
    </row>
    <row r="10960" spans="1:9" x14ac:dyDescent="0.2">
      <c r="A10960" s="3" t="s">
        <v>80651</v>
      </c>
      <c r="B10960" s="3" t="s">
        <v>80652</v>
      </c>
      <c r="C10960" s="3"/>
      <c r="D10960" s="3"/>
      <c r="E10960" s="3" t="s">
        <v>6347</v>
      </c>
      <c r="F10960" s="3" t="s">
        <v>176</v>
      </c>
      <c r="G10960" s="4">
        <v>45536.133229166669</v>
      </c>
      <c r="H10960" s="3" t="s">
        <v>6350</v>
      </c>
      <c r="I10960" s="3" t="s">
        <v>80653</v>
      </c>
    </row>
    <row r="10961" spans="1:9" x14ac:dyDescent="0.2">
      <c r="A10961" s="3" t="s">
        <v>80654</v>
      </c>
      <c r="B10961" s="3" t="s">
        <v>80655</v>
      </c>
      <c r="C10961" s="3"/>
      <c r="D10961" s="3"/>
      <c r="E10961" s="3" t="s">
        <v>6347</v>
      </c>
      <c r="F10961" s="3" t="s">
        <v>176</v>
      </c>
      <c r="G10961" s="4">
        <v>44481.902881944443</v>
      </c>
      <c r="H10961" s="3" t="s">
        <v>6350</v>
      </c>
      <c r="I10961" s="3"/>
    </row>
    <row r="10962" spans="1:9" x14ac:dyDescent="0.2">
      <c r="A10962" s="3" t="s">
        <v>80656</v>
      </c>
      <c r="B10962" s="3" t="s">
        <v>80657</v>
      </c>
      <c r="C10962" s="3"/>
      <c r="D10962" s="3"/>
      <c r="E10962" s="3" t="s">
        <v>34040</v>
      </c>
      <c r="F10962" s="3" t="s">
        <v>176</v>
      </c>
      <c r="G10962" s="4">
        <v>45936.132071759261</v>
      </c>
      <c r="H10962" s="3" t="s">
        <v>6350</v>
      </c>
      <c r="I10962" s="3" t="s">
        <v>80658</v>
      </c>
    </row>
    <row r="10963" spans="1:9" x14ac:dyDescent="0.2">
      <c r="A10963" s="3" t="s">
        <v>80659</v>
      </c>
      <c r="B10963" s="3" t="s">
        <v>80660</v>
      </c>
      <c r="C10963" s="3" t="s">
        <v>57422</v>
      </c>
      <c r="D10963" s="3" t="s">
        <v>57423</v>
      </c>
      <c r="E10963" s="3" t="s">
        <v>6347</v>
      </c>
      <c r="F10963" s="3" t="s">
        <v>176</v>
      </c>
      <c r="G10963" s="4">
        <v>45542.135046296295</v>
      </c>
      <c r="H10963" s="3" t="s">
        <v>6350</v>
      </c>
      <c r="I10963" s="3" t="s">
        <v>80661</v>
      </c>
    </row>
    <row r="10964" spans="1:9" x14ac:dyDescent="0.2">
      <c r="A10964" s="3" t="s">
        <v>80662</v>
      </c>
      <c r="B10964" s="3" t="s">
        <v>80663</v>
      </c>
      <c r="C10964" s="3"/>
      <c r="D10964" s="3"/>
      <c r="E10964" s="3" t="s">
        <v>6347</v>
      </c>
      <c r="F10964" s="3" t="s">
        <v>176</v>
      </c>
      <c r="G10964" s="4">
        <v>42681.695104166669</v>
      </c>
      <c r="H10964" s="3" t="s">
        <v>6350</v>
      </c>
      <c r="I10964" s="3"/>
    </row>
    <row r="10965" spans="1:9" x14ac:dyDescent="0.2">
      <c r="A10965" s="3" t="s">
        <v>80664</v>
      </c>
      <c r="B10965" s="3" t="s">
        <v>80665</v>
      </c>
      <c r="C10965" s="3"/>
      <c r="D10965" s="3"/>
      <c r="E10965" s="3" t="s">
        <v>14068</v>
      </c>
      <c r="F10965" s="3" t="s">
        <v>176</v>
      </c>
      <c r="G10965" s="4">
        <v>45217.813391203701</v>
      </c>
      <c r="H10965" s="3" t="s">
        <v>6350</v>
      </c>
      <c r="I10965" s="3" t="s">
        <v>80666</v>
      </c>
    </row>
    <row r="10966" spans="1:9" x14ac:dyDescent="0.2">
      <c r="A10966" s="3" t="s">
        <v>80667</v>
      </c>
      <c r="B10966" s="3" t="s">
        <v>80668</v>
      </c>
      <c r="C10966" s="3"/>
      <c r="D10966" s="3"/>
      <c r="E10966" s="3" t="s">
        <v>6347</v>
      </c>
      <c r="F10966" s="3" t="s">
        <v>69</v>
      </c>
      <c r="G10966" s="4">
        <v>41701.493055555555</v>
      </c>
      <c r="H10966" s="3" t="s">
        <v>6350</v>
      </c>
      <c r="I10966" s="3" t="s">
        <v>80669</v>
      </c>
    </row>
    <row r="10967" spans="1:9" x14ac:dyDescent="0.2">
      <c r="A10967" s="3" t="s">
        <v>80670</v>
      </c>
      <c r="B10967" s="3" t="s">
        <v>80671</v>
      </c>
      <c r="C10967" s="3"/>
      <c r="D10967" s="3"/>
      <c r="E10967" s="3" t="s">
        <v>6347</v>
      </c>
      <c r="F10967" s="3" t="s">
        <v>176</v>
      </c>
      <c r="G10967" s="4">
        <v>45847.135138888887</v>
      </c>
      <c r="H10967" s="3" t="s">
        <v>6350</v>
      </c>
      <c r="I10967" s="3" t="s">
        <v>80672</v>
      </c>
    </row>
    <row r="10968" spans="1:9" x14ac:dyDescent="0.2">
      <c r="A10968" s="3" t="s">
        <v>80673</v>
      </c>
      <c r="B10968" s="3" t="s">
        <v>80674</v>
      </c>
      <c r="C10968" s="3"/>
      <c r="D10968" s="3"/>
      <c r="E10968" s="3" t="s">
        <v>6347</v>
      </c>
      <c r="F10968" s="3" t="s">
        <v>176</v>
      </c>
      <c r="G10968" s="4">
        <v>44481.903043981481</v>
      </c>
      <c r="H10968" s="3" t="s">
        <v>6350</v>
      </c>
      <c r="I10968" s="3"/>
    </row>
    <row r="10969" spans="1:9" x14ac:dyDescent="0.2">
      <c r="A10969" s="3" t="s">
        <v>80675</v>
      </c>
      <c r="B10969" s="3" t="s">
        <v>80676</v>
      </c>
      <c r="C10969" s="3" t="s">
        <v>80677</v>
      </c>
      <c r="D10969" s="3" t="s">
        <v>80678</v>
      </c>
      <c r="E10969" s="3" t="s">
        <v>10953</v>
      </c>
      <c r="F10969" s="3" t="s">
        <v>176</v>
      </c>
      <c r="G10969" s="4">
        <v>44407.659745370373</v>
      </c>
      <c r="H10969" s="3" t="s">
        <v>6006</v>
      </c>
      <c r="I10969" s="3"/>
    </row>
    <row r="10970" spans="1:9" x14ac:dyDescent="0.2">
      <c r="A10970" s="3" t="s">
        <v>80679</v>
      </c>
      <c r="B10970" s="3" t="s">
        <v>80680</v>
      </c>
      <c r="C10970" s="3" t="s">
        <v>80681</v>
      </c>
      <c r="D10970" s="3" t="s">
        <v>80682</v>
      </c>
      <c r="E10970" s="3" t="s">
        <v>10324</v>
      </c>
      <c r="F10970" s="3" t="s">
        <v>176</v>
      </c>
      <c r="G10970" s="4">
        <v>44480.497175925928</v>
      </c>
      <c r="H10970" s="3" t="s">
        <v>341</v>
      </c>
      <c r="I10970" s="3"/>
    </row>
    <row r="10971" spans="1:9" x14ac:dyDescent="0.2">
      <c r="A10971" s="3" t="s">
        <v>80683</v>
      </c>
      <c r="B10971" s="3" t="s">
        <v>80684</v>
      </c>
      <c r="C10971" s="3" t="s">
        <v>80685</v>
      </c>
      <c r="D10971" s="3" t="s">
        <v>80686</v>
      </c>
      <c r="E10971" s="3" t="s">
        <v>11485</v>
      </c>
      <c r="F10971" s="3" t="s">
        <v>176</v>
      </c>
      <c r="G10971" s="4">
        <v>41701.66679398148</v>
      </c>
      <c r="H10971" s="3" t="s">
        <v>2217</v>
      </c>
      <c r="I10971" s="3" t="s">
        <v>80685</v>
      </c>
    </row>
    <row r="10972" spans="1:9" x14ac:dyDescent="0.2">
      <c r="A10972" s="3" t="s">
        <v>80687</v>
      </c>
      <c r="B10972" s="3" t="s">
        <v>80688</v>
      </c>
      <c r="C10972" s="3"/>
      <c r="D10972" s="3"/>
      <c r="E10972" s="3" t="s">
        <v>11938</v>
      </c>
      <c r="F10972" s="3" t="s">
        <v>176</v>
      </c>
      <c r="G10972" s="4">
        <v>42019.581666666665</v>
      </c>
      <c r="H10972" s="3" t="s">
        <v>181</v>
      </c>
      <c r="I10972" s="3"/>
    </row>
    <row r="10973" spans="1:9" x14ac:dyDescent="0.2">
      <c r="A10973" s="3" t="s">
        <v>80689</v>
      </c>
      <c r="B10973" s="3" t="s">
        <v>80690</v>
      </c>
      <c r="C10973" s="3"/>
      <c r="D10973" s="3" t="s">
        <v>80691</v>
      </c>
      <c r="E10973" s="3"/>
      <c r="F10973" s="3" t="s">
        <v>176</v>
      </c>
      <c r="G10973" s="4"/>
      <c r="H10973" s="3" t="s">
        <v>64104</v>
      </c>
      <c r="I10973" s="3"/>
    </row>
    <row r="10974" spans="1:9" x14ac:dyDescent="0.2">
      <c r="A10974" s="3" t="s">
        <v>80692</v>
      </c>
      <c r="B10974" s="3" t="s">
        <v>80693</v>
      </c>
      <c r="C10974" s="3"/>
      <c r="D10974" s="3"/>
      <c r="E10974" s="3"/>
      <c r="F10974" s="3" t="s">
        <v>176</v>
      </c>
      <c r="G10974" s="4">
        <v>41702.579710648148</v>
      </c>
      <c r="H10974" s="3" t="s">
        <v>46</v>
      </c>
      <c r="I10974" s="3"/>
    </row>
    <row r="10975" spans="1:9" x14ac:dyDescent="0.2">
      <c r="A10975" s="3" t="s">
        <v>80694</v>
      </c>
      <c r="B10975" s="3" t="s">
        <v>79362</v>
      </c>
      <c r="C10975" s="3"/>
      <c r="D10975" s="3"/>
      <c r="E10975" s="3" t="s">
        <v>6407</v>
      </c>
      <c r="F10975" s="3" t="s">
        <v>176</v>
      </c>
      <c r="G10975" s="4">
        <v>42551.432442129626</v>
      </c>
      <c r="H10975" s="3" t="s">
        <v>4873</v>
      </c>
      <c r="I10975" s="3"/>
    </row>
    <row r="10976" spans="1:9" x14ac:dyDescent="0.2">
      <c r="A10976" s="3" t="s">
        <v>80695</v>
      </c>
      <c r="B10976" s="3" t="s">
        <v>80696</v>
      </c>
      <c r="C10976" s="3" t="s">
        <v>69604</v>
      </c>
      <c r="D10976" s="3" t="s">
        <v>69605</v>
      </c>
      <c r="E10976" s="3" t="s">
        <v>6407</v>
      </c>
      <c r="F10976" s="3" t="s">
        <v>176</v>
      </c>
      <c r="G10976" s="4">
        <v>41990.400069444448</v>
      </c>
      <c r="H10976" s="3" t="s">
        <v>4873</v>
      </c>
      <c r="I10976" s="3" t="s">
        <v>80697</v>
      </c>
    </row>
    <row r="10977" spans="1:9" x14ac:dyDescent="0.2">
      <c r="A10977" s="3" t="s">
        <v>27421</v>
      </c>
      <c r="B10977" s="3" t="s">
        <v>80698</v>
      </c>
      <c r="C10977" s="3"/>
      <c r="D10977" s="3"/>
      <c r="E10977" s="3" t="s">
        <v>6229</v>
      </c>
      <c r="F10977" s="3" t="s">
        <v>176</v>
      </c>
      <c r="G10977" s="4">
        <v>43486.526331018518</v>
      </c>
      <c r="H10977" s="3" t="s">
        <v>46</v>
      </c>
      <c r="I10977" s="3"/>
    </row>
    <row r="10978" spans="1:9" x14ac:dyDescent="0.2">
      <c r="A10978" s="3" t="s">
        <v>80699</v>
      </c>
      <c r="B10978" s="3" t="s">
        <v>80700</v>
      </c>
      <c r="C10978" s="3" t="s">
        <v>80701</v>
      </c>
      <c r="D10978" s="3" t="s">
        <v>61219</v>
      </c>
      <c r="E10978" s="3" t="s">
        <v>6460</v>
      </c>
      <c r="F10978" s="3" t="s">
        <v>176</v>
      </c>
      <c r="G10978" s="4">
        <v>43900.575173611112</v>
      </c>
      <c r="H10978" s="3" t="s">
        <v>2216</v>
      </c>
      <c r="I10978" s="3"/>
    </row>
    <row r="10979" spans="1:9" x14ac:dyDescent="0.2">
      <c r="A10979" s="3" t="s">
        <v>80702</v>
      </c>
      <c r="B10979" s="3" t="s">
        <v>59530</v>
      </c>
      <c r="C10979" s="3" t="s">
        <v>80703</v>
      </c>
      <c r="D10979" s="3" t="s">
        <v>28142</v>
      </c>
      <c r="E10979" s="3" t="s">
        <v>28141</v>
      </c>
      <c r="F10979" s="3" t="s">
        <v>176</v>
      </c>
      <c r="G10979" s="4">
        <v>42812.391412037039</v>
      </c>
      <c r="H10979" s="3" t="s">
        <v>12271</v>
      </c>
      <c r="I10979" s="3" t="s">
        <v>80703</v>
      </c>
    </row>
    <row r="10980" spans="1:9" x14ac:dyDescent="0.2">
      <c r="A10980" s="3" t="s">
        <v>80704</v>
      </c>
      <c r="B10980" s="3" t="s">
        <v>80705</v>
      </c>
      <c r="C10980" s="3" t="s">
        <v>70522</v>
      </c>
      <c r="D10980" s="3" t="s">
        <v>70523</v>
      </c>
      <c r="E10980" s="3" t="s">
        <v>15074</v>
      </c>
      <c r="F10980" s="3" t="s">
        <v>69</v>
      </c>
      <c r="G10980" s="4">
        <v>45670.630937499998</v>
      </c>
      <c r="H10980" s="3" t="s">
        <v>2216</v>
      </c>
      <c r="I10980" s="3" t="s">
        <v>80706</v>
      </c>
    </row>
    <row r="10981" spans="1:9" x14ac:dyDescent="0.2">
      <c r="A10981" s="3" t="s">
        <v>3840</v>
      </c>
      <c r="B10981" s="3" t="s">
        <v>80707</v>
      </c>
      <c r="C10981" s="3"/>
      <c r="D10981" s="3"/>
      <c r="E10981" s="3" t="s">
        <v>1828</v>
      </c>
      <c r="F10981" s="3" t="s">
        <v>69</v>
      </c>
      <c r="G10981" s="4">
        <v>45089.454930555556</v>
      </c>
      <c r="H10981" s="3" t="s">
        <v>46</v>
      </c>
      <c r="I10981" s="3" t="s">
        <v>80708</v>
      </c>
    </row>
    <row r="10982" spans="1:9" x14ac:dyDescent="0.2">
      <c r="A10982" s="3" t="s">
        <v>80709</v>
      </c>
      <c r="B10982" s="3" t="s">
        <v>80710</v>
      </c>
      <c r="C10982" s="3"/>
      <c r="D10982" s="3"/>
      <c r="E10982" s="3" t="s">
        <v>6194</v>
      </c>
      <c r="F10982" s="3" t="s">
        <v>176</v>
      </c>
      <c r="G10982" s="4">
        <v>41782.667662037034</v>
      </c>
      <c r="H10982" s="3" t="s">
        <v>46</v>
      </c>
      <c r="I10982" s="3"/>
    </row>
    <row r="10983" spans="1:9" x14ac:dyDescent="0.2">
      <c r="A10983" s="3" t="s">
        <v>80711</v>
      </c>
      <c r="B10983" s="3" t="s">
        <v>80712</v>
      </c>
      <c r="C10983" s="3"/>
      <c r="D10983" s="3"/>
      <c r="E10983" s="3" t="s">
        <v>1828</v>
      </c>
      <c r="F10983" s="3" t="s">
        <v>176</v>
      </c>
      <c r="G10983" s="4">
        <v>41703.397245370368</v>
      </c>
      <c r="H10983" s="3" t="s">
        <v>46</v>
      </c>
      <c r="I10983" s="3"/>
    </row>
    <row r="10984" spans="1:9" x14ac:dyDescent="0.2">
      <c r="A10984" s="3" t="s">
        <v>80713</v>
      </c>
      <c r="B10984" s="3" t="s">
        <v>80714</v>
      </c>
      <c r="C10984" s="3"/>
      <c r="D10984" s="3"/>
      <c r="E10984" s="3" t="s">
        <v>6194</v>
      </c>
      <c r="F10984" s="3" t="s">
        <v>176</v>
      </c>
      <c r="G10984" s="4">
        <v>41703.399664351855</v>
      </c>
      <c r="H10984" s="3" t="s">
        <v>46</v>
      </c>
      <c r="I10984" s="3"/>
    </row>
    <row r="10985" spans="1:9" x14ac:dyDescent="0.2">
      <c r="A10985" s="3" t="s">
        <v>80715</v>
      </c>
      <c r="B10985" s="3" t="s">
        <v>76719</v>
      </c>
      <c r="C10985" s="3" t="s">
        <v>66045</v>
      </c>
      <c r="D10985" s="3" t="s">
        <v>80716</v>
      </c>
      <c r="E10985" s="3" t="s">
        <v>44896</v>
      </c>
      <c r="F10985" s="3" t="s">
        <v>69</v>
      </c>
      <c r="G10985" s="4">
        <v>45656.477418981478</v>
      </c>
      <c r="H10985" s="3" t="s">
        <v>9570</v>
      </c>
      <c r="I10985" s="3" t="s">
        <v>80717</v>
      </c>
    </row>
    <row r="10986" spans="1:9" x14ac:dyDescent="0.2">
      <c r="A10986" s="3" t="s">
        <v>80718</v>
      </c>
      <c r="B10986" s="3" t="s">
        <v>56246</v>
      </c>
      <c r="C10986" s="3"/>
      <c r="D10986" s="3"/>
      <c r="E10986" s="3" t="s">
        <v>10707</v>
      </c>
      <c r="F10986" s="3" t="s">
        <v>176</v>
      </c>
      <c r="G10986" s="4">
        <v>41589.487650462965</v>
      </c>
      <c r="H10986" s="3" t="s">
        <v>2223</v>
      </c>
      <c r="I10986" s="3"/>
    </row>
    <row r="10987" spans="1:9" x14ac:dyDescent="0.2">
      <c r="A10987" s="3" t="s">
        <v>80719</v>
      </c>
      <c r="B10987" s="3" t="s">
        <v>80720</v>
      </c>
      <c r="C10987" s="3"/>
      <c r="D10987" s="3"/>
      <c r="E10987" s="3"/>
      <c r="F10987" s="3" t="s">
        <v>176</v>
      </c>
      <c r="G10987" s="4">
        <v>42837.460127314815</v>
      </c>
      <c r="H10987" s="3" t="s">
        <v>6266</v>
      </c>
      <c r="I10987" s="3"/>
    </row>
    <row r="10988" spans="1:9" x14ac:dyDescent="0.2">
      <c r="A10988" s="3" t="s">
        <v>80721</v>
      </c>
      <c r="B10988" s="3" t="s">
        <v>72071</v>
      </c>
      <c r="C10988" s="3" t="s">
        <v>80722</v>
      </c>
      <c r="D10988" s="3" t="s">
        <v>80723</v>
      </c>
      <c r="E10988" s="3" t="s">
        <v>11422</v>
      </c>
      <c r="F10988" s="3" t="s">
        <v>69</v>
      </c>
      <c r="G10988" s="4">
        <v>45554.906319444446</v>
      </c>
      <c r="H10988" s="3" t="s">
        <v>1423</v>
      </c>
      <c r="I10988" s="3" t="s">
        <v>80722</v>
      </c>
    </row>
    <row r="10989" spans="1:9" x14ac:dyDescent="0.2">
      <c r="A10989" s="3" t="s">
        <v>80724</v>
      </c>
      <c r="B10989" s="3" t="s">
        <v>80725</v>
      </c>
      <c r="C10989" s="3"/>
      <c r="D10989" s="3"/>
      <c r="E10989" s="3" t="s">
        <v>6347</v>
      </c>
      <c r="F10989" s="3" t="s">
        <v>176</v>
      </c>
      <c r="G10989" s="4">
        <v>41589.571319444447</v>
      </c>
      <c r="H10989" s="3" t="s">
        <v>6350</v>
      </c>
      <c r="I10989" s="3"/>
    </row>
    <row r="10990" spans="1:9" x14ac:dyDescent="0.2">
      <c r="A10990" s="3" t="s">
        <v>80726</v>
      </c>
      <c r="B10990" s="3" t="s">
        <v>80727</v>
      </c>
      <c r="C10990" s="3"/>
      <c r="D10990" s="3"/>
      <c r="E10990" s="3" t="s">
        <v>6390</v>
      </c>
      <c r="F10990" s="3" t="s">
        <v>176</v>
      </c>
      <c r="G10990" s="4">
        <v>42018.497349537036</v>
      </c>
      <c r="H10990" s="3" t="s">
        <v>4847</v>
      </c>
      <c r="I10990" s="3"/>
    </row>
    <row r="10991" spans="1:9" x14ac:dyDescent="0.2">
      <c r="A10991" s="3" t="s">
        <v>80728</v>
      </c>
      <c r="B10991" s="3" t="s">
        <v>80729</v>
      </c>
      <c r="C10991" s="3"/>
      <c r="D10991" s="3"/>
      <c r="E10991" s="3"/>
      <c r="F10991" s="3" t="s">
        <v>176</v>
      </c>
      <c r="G10991" s="4">
        <v>42614.49318287037</v>
      </c>
      <c r="H10991" s="3" t="s">
        <v>2253</v>
      </c>
      <c r="I10991" s="3"/>
    </row>
    <row r="10992" spans="1:9" x14ac:dyDescent="0.2">
      <c r="A10992" s="3" t="s">
        <v>80730</v>
      </c>
      <c r="B10992" s="3" t="s">
        <v>80731</v>
      </c>
      <c r="C10992" s="3"/>
      <c r="D10992" s="3"/>
      <c r="E10992" s="3"/>
      <c r="F10992" s="3" t="s">
        <v>176</v>
      </c>
      <c r="G10992" s="4">
        <v>41733</v>
      </c>
      <c r="H10992" s="3" t="s">
        <v>46</v>
      </c>
      <c r="I10992" s="3"/>
    </row>
    <row r="10993" spans="1:9" x14ac:dyDescent="0.2">
      <c r="A10993" s="3" t="s">
        <v>17316</v>
      </c>
      <c r="B10993" s="3" t="s">
        <v>80732</v>
      </c>
      <c r="C10993" s="3" t="s">
        <v>80733</v>
      </c>
      <c r="D10993" s="3" t="s">
        <v>80734</v>
      </c>
      <c r="E10993" s="3"/>
      <c r="F10993" s="3" t="s">
        <v>176</v>
      </c>
      <c r="G10993" s="4">
        <v>41786.883981481478</v>
      </c>
      <c r="H10993" s="3" t="s">
        <v>181</v>
      </c>
      <c r="I10993" s="3" t="s">
        <v>80733</v>
      </c>
    </row>
    <row r="10994" spans="1:9" x14ac:dyDescent="0.2">
      <c r="A10994" s="3" t="s">
        <v>80735</v>
      </c>
      <c r="B10994" s="3" t="s">
        <v>80736</v>
      </c>
      <c r="C10994" s="3"/>
      <c r="D10994" s="3"/>
      <c r="E10994" s="3" t="s">
        <v>6267</v>
      </c>
      <c r="F10994" s="3" t="s">
        <v>69</v>
      </c>
      <c r="G10994" s="4">
        <v>46017.571585648147</v>
      </c>
      <c r="H10994" s="3" t="s">
        <v>2223</v>
      </c>
      <c r="I10994" s="3" t="s">
        <v>80737</v>
      </c>
    </row>
    <row r="10995" spans="1:9" x14ac:dyDescent="0.2">
      <c r="A10995" s="3" t="s">
        <v>80738</v>
      </c>
      <c r="B10995" s="3" t="s">
        <v>80739</v>
      </c>
      <c r="C10995" s="3" t="s">
        <v>78953</v>
      </c>
      <c r="D10995" s="3" t="s">
        <v>80740</v>
      </c>
      <c r="E10995" s="3" t="s">
        <v>11549</v>
      </c>
      <c r="F10995" s="3" t="s">
        <v>69</v>
      </c>
      <c r="G10995" s="4">
        <v>44355.476377314815</v>
      </c>
      <c r="H10995" s="3" t="s">
        <v>11552</v>
      </c>
      <c r="I10995" s="3" t="s">
        <v>78953</v>
      </c>
    </row>
    <row r="10996" spans="1:9" x14ac:dyDescent="0.2">
      <c r="A10996" s="3" t="s">
        <v>80741</v>
      </c>
      <c r="B10996" s="3" t="s">
        <v>80742</v>
      </c>
      <c r="C10996" s="3"/>
      <c r="D10996" s="3"/>
      <c r="E10996" s="3" t="s">
        <v>13748</v>
      </c>
      <c r="F10996" s="3" t="s">
        <v>176</v>
      </c>
      <c r="G10996" s="4">
        <v>42528.558032407411</v>
      </c>
      <c r="H10996" s="3" t="s">
        <v>13738</v>
      </c>
      <c r="I10996" s="3"/>
    </row>
    <row r="10997" spans="1:9" x14ac:dyDescent="0.2">
      <c r="A10997" s="3" t="s">
        <v>80743</v>
      </c>
      <c r="B10997" s="3" t="s">
        <v>80744</v>
      </c>
      <c r="C10997" s="3" t="s">
        <v>56768</v>
      </c>
      <c r="D10997" s="3" t="s">
        <v>56769</v>
      </c>
      <c r="E10997" s="3" t="s">
        <v>1917</v>
      </c>
      <c r="F10997" s="3" t="s">
        <v>69</v>
      </c>
      <c r="G10997" s="4">
        <v>44578.736076388886</v>
      </c>
      <c r="H10997" s="3" t="s">
        <v>181</v>
      </c>
      <c r="I10997" s="3" t="s">
        <v>80745</v>
      </c>
    </row>
    <row r="10998" spans="1:9" x14ac:dyDescent="0.2">
      <c r="A10998" s="3" t="s">
        <v>80746</v>
      </c>
      <c r="B10998" s="3" t="s">
        <v>80747</v>
      </c>
      <c r="C10998" s="3" t="s">
        <v>57212</v>
      </c>
      <c r="D10998" s="3" t="s">
        <v>57213</v>
      </c>
      <c r="E10998" s="3" t="s">
        <v>6466</v>
      </c>
      <c r="F10998" s="3" t="s">
        <v>176</v>
      </c>
      <c r="G10998" s="4">
        <v>42066.553182870368</v>
      </c>
      <c r="H10998" s="3" t="s">
        <v>181</v>
      </c>
      <c r="I10998" s="3"/>
    </row>
    <row r="10999" spans="1:9" x14ac:dyDescent="0.2">
      <c r="A10999" s="3" t="s">
        <v>80748</v>
      </c>
      <c r="B10999" s="3" t="s">
        <v>80749</v>
      </c>
      <c r="C10999" s="3"/>
      <c r="D10999" s="3"/>
      <c r="E10999" s="3" t="s">
        <v>6356</v>
      </c>
      <c r="F10999" s="3" t="s">
        <v>176</v>
      </c>
      <c r="G10999" s="4">
        <v>41962.700370370374</v>
      </c>
      <c r="H10999" s="3" t="s">
        <v>4612</v>
      </c>
      <c r="I10999" s="3"/>
    </row>
    <row r="11000" spans="1:9" x14ac:dyDescent="0.2">
      <c r="A11000" s="3" t="s">
        <v>80750</v>
      </c>
      <c r="B11000" s="3" t="s">
        <v>80751</v>
      </c>
      <c r="C11000" s="3"/>
      <c r="D11000" s="3"/>
      <c r="E11000" s="3" t="s">
        <v>3611</v>
      </c>
      <c r="F11000" s="3" t="s">
        <v>176</v>
      </c>
      <c r="G11000" s="4">
        <v>45772.134548611109</v>
      </c>
      <c r="H11000" s="3" t="s">
        <v>1423</v>
      </c>
      <c r="I11000" s="3" t="s">
        <v>80752</v>
      </c>
    </row>
    <row r="11001" spans="1:9" x14ac:dyDescent="0.2">
      <c r="A11001" s="3" t="s">
        <v>80753</v>
      </c>
      <c r="B11001" s="3" t="s">
        <v>80754</v>
      </c>
      <c r="C11001" s="3"/>
      <c r="D11001" s="3"/>
      <c r="E11001" s="3" t="s">
        <v>28224</v>
      </c>
      <c r="F11001" s="3" t="s">
        <v>176</v>
      </c>
      <c r="G11001" s="4">
        <v>45793.13480324074</v>
      </c>
      <c r="H11001" s="3" t="s">
        <v>6006</v>
      </c>
      <c r="I11001" s="3" t="s">
        <v>80755</v>
      </c>
    </row>
    <row r="11002" spans="1:9" x14ac:dyDescent="0.2">
      <c r="A11002" s="3" t="s">
        <v>80756</v>
      </c>
      <c r="B11002" s="3" t="s">
        <v>62214</v>
      </c>
      <c r="C11002" s="3" t="s">
        <v>57212</v>
      </c>
      <c r="D11002" s="3" t="s">
        <v>57213</v>
      </c>
      <c r="E11002" s="3" t="s">
        <v>6466</v>
      </c>
      <c r="F11002" s="3" t="s">
        <v>176</v>
      </c>
      <c r="G11002" s="4">
        <v>45051.723263888889</v>
      </c>
      <c r="H11002" s="3" t="s">
        <v>181</v>
      </c>
      <c r="I11002" s="3" t="s">
        <v>80757</v>
      </c>
    </row>
    <row r="11003" spans="1:9" x14ac:dyDescent="0.2">
      <c r="A11003" s="3" t="s">
        <v>16291</v>
      </c>
      <c r="B11003" s="3" t="s">
        <v>80758</v>
      </c>
      <c r="C11003" s="3" t="s">
        <v>80759</v>
      </c>
      <c r="D11003" s="3" t="s">
        <v>80760</v>
      </c>
      <c r="E11003" s="3" t="s">
        <v>6748</v>
      </c>
      <c r="F11003" s="3" t="s">
        <v>176</v>
      </c>
      <c r="G11003" s="4">
        <v>42851.50309027778</v>
      </c>
      <c r="H11003" s="3" t="s">
        <v>6751</v>
      </c>
      <c r="I11003" s="3" t="s">
        <v>80759</v>
      </c>
    </row>
    <row r="11004" spans="1:9" x14ac:dyDescent="0.2">
      <c r="A11004" s="3" t="s">
        <v>16294</v>
      </c>
      <c r="B11004" s="3" t="s">
        <v>69738</v>
      </c>
      <c r="C11004" s="3"/>
      <c r="D11004" s="3"/>
      <c r="E11004" s="3" t="s">
        <v>27239</v>
      </c>
      <c r="F11004" s="3" t="s">
        <v>176</v>
      </c>
      <c r="G11004" s="4">
        <v>44315.389479166668</v>
      </c>
      <c r="H11004" s="3" t="s">
        <v>5748</v>
      </c>
      <c r="I11004" s="3"/>
    </row>
    <row r="11005" spans="1:9" x14ac:dyDescent="0.2">
      <c r="A11005" s="3" t="s">
        <v>16297</v>
      </c>
      <c r="B11005" s="3" t="s">
        <v>69738</v>
      </c>
      <c r="C11005" s="3"/>
      <c r="D11005" s="3"/>
      <c r="E11005" s="3"/>
      <c r="F11005" s="3" t="s">
        <v>176</v>
      </c>
      <c r="G11005" s="4">
        <v>41963.894918981481</v>
      </c>
      <c r="H11005" s="3" t="s">
        <v>181</v>
      </c>
      <c r="I11005" s="3"/>
    </row>
    <row r="11006" spans="1:9" x14ac:dyDescent="0.2">
      <c r="A11006" s="3" t="s">
        <v>16300</v>
      </c>
      <c r="B11006" s="3" t="s">
        <v>69738</v>
      </c>
      <c r="C11006" s="3"/>
      <c r="D11006" s="3"/>
      <c r="E11006" s="3"/>
      <c r="F11006" s="3" t="s">
        <v>176</v>
      </c>
      <c r="G11006" s="4">
        <v>41963.895115740743</v>
      </c>
      <c r="H11006" s="3" t="s">
        <v>181</v>
      </c>
      <c r="I11006" s="3"/>
    </row>
    <row r="11007" spans="1:9" x14ac:dyDescent="0.2">
      <c r="A11007" s="3" t="s">
        <v>16303</v>
      </c>
      <c r="B11007" s="3" t="s">
        <v>69738</v>
      </c>
      <c r="C11007" s="3"/>
      <c r="D11007" s="3"/>
      <c r="E11007" s="3"/>
      <c r="F11007" s="3" t="s">
        <v>176</v>
      </c>
      <c r="G11007" s="4">
        <v>41963.895312499997</v>
      </c>
      <c r="H11007" s="3" t="s">
        <v>181</v>
      </c>
      <c r="I11007" s="3"/>
    </row>
    <row r="11008" spans="1:9" x14ac:dyDescent="0.2">
      <c r="A11008" s="3" t="s">
        <v>16306</v>
      </c>
      <c r="B11008" s="3" t="s">
        <v>69738</v>
      </c>
      <c r="C11008" s="3"/>
      <c r="D11008" s="3"/>
      <c r="E11008" s="3"/>
      <c r="F11008" s="3" t="s">
        <v>176</v>
      </c>
      <c r="G11008" s="4">
        <v>41963.895520833335</v>
      </c>
      <c r="H11008" s="3" t="s">
        <v>181</v>
      </c>
      <c r="I11008" s="3"/>
    </row>
    <row r="11009" spans="1:9" x14ac:dyDescent="0.2">
      <c r="A11009" s="3" t="s">
        <v>16309</v>
      </c>
      <c r="B11009" s="3" t="s">
        <v>69738</v>
      </c>
      <c r="C11009" s="3" t="s">
        <v>80761</v>
      </c>
      <c r="D11009" s="3" t="s">
        <v>80762</v>
      </c>
      <c r="E11009" s="3" t="s">
        <v>16550</v>
      </c>
      <c r="F11009" s="3" t="s">
        <v>176</v>
      </c>
      <c r="G11009" s="4">
        <v>42436.619085648148</v>
      </c>
      <c r="H11009" s="3" t="s">
        <v>4314</v>
      </c>
      <c r="I11009" s="3"/>
    </row>
    <row r="11010" spans="1:9" x14ac:dyDescent="0.2">
      <c r="A11010" s="3" t="s">
        <v>16312</v>
      </c>
      <c r="B11010" s="3" t="s">
        <v>69738</v>
      </c>
      <c r="C11010" s="3"/>
      <c r="D11010" s="3"/>
      <c r="E11010" s="3"/>
      <c r="F11010" s="3" t="s">
        <v>176</v>
      </c>
      <c r="G11010" s="4">
        <v>41963.895949074074</v>
      </c>
      <c r="H11010" s="3" t="s">
        <v>181</v>
      </c>
      <c r="I11010" s="3"/>
    </row>
    <row r="11011" spans="1:9" x14ac:dyDescent="0.2">
      <c r="A11011" s="3" t="s">
        <v>16315</v>
      </c>
      <c r="B11011" s="3" t="s">
        <v>69738</v>
      </c>
      <c r="C11011" s="3"/>
      <c r="D11011" s="3"/>
      <c r="E11011" s="3" t="s">
        <v>6410</v>
      </c>
      <c r="F11011" s="3" t="s">
        <v>176</v>
      </c>
      <c r="G11011" s="4">
        <v>43455.45722222222</v>
      </c>
      <c r="H11011" s="3" t="s">
        <v>261</v>
      </c>
      <c r="I11011" s="3"/>
    </row>
    <row r="11012" spans="1:9" x14ac:dyDescent="0.2">
      <c r="A11012" s="3" t="s">
        <v>16318</v>
      </c>
      <c r="B11012" s="3" t="s">
        <v>80763</v>
      </c>
      <c r="C11012" s="3"/>
      <c r="D11012" s="3"/>
      <c r="E11012" s="3"/>
      <c r="F11012" s="3" t="s">
        <v>176</v>
      </c>
      <c r="G11012" s="4">
        <v>42072.454050925924</v>
      </c>
      <c r="H11012" s="3" t="s">
        <v>181</v>
      </c>
      <c r="I11012" s="3"/>
    </row>
    <row r="11013" spans="1:9" x14ac:dyDescent="0.2">
      <c r="A11013" s="3" t="s">
        <v>16322</v>
      </c>
      <c r="B11013" s="3" t="s">
        <v>69738</v>
      </c>
      <c r="C11013" s="3"/>
      <c r="D11013" s="3"/>
      <c r="E11013" s="3"/>
      <c r="F11013" s="3" t="s">
        <v>176</v>
      </c>
      <c r="G11013" s="4">
        <v>41963.896689814814</v>
      </c>
      <c r="H11013" s="3" t="s">
        <v>181</v>
      </c>
      <c r="I11013" s="3"/>
    </row>
    <row r="11014" spans="1:9" x14ac:dyDescent="0.2">
      <c r="A11014" s="3" t="s">
        <v>13174</v>
      </c>
      <c r="B11014" s="3" t="s">
        <v>69738</v>
      </c>
      <c r="C11014" s="3"/>
      <c r="D11014" s="3"/>
      <c r="E11014" s="3"/>
      <c r="F11014" s="3" t="s">
        <v>176</v>
      </c>
      <c r="G11014" s="4">
        <v>41963.896944444445</v>
      </c>
      <c r="H11014" s="3" t="s">
        <v>181</v>
      </c>
      <c r="I11014" s="3" t="s">
        <v>61302</v>
      </c>
    </row>
    <row r="11015" spans="1:9" x14ac:dyDescent="0.2">
      <c r="A11015" s="3" t="s">
        <v>16199</v>
      </c>
      <c r="B11015" s="3" t="s">
        <v>69738</v>
      </c>
      <c r="C11015" s="3"/>
      <c r="D11015" s="3"/>
      <c r="E11015" s="3" t="s">
        <v>6410</v>
      </c>
      <c r="F11015" s="3" t="s">
        <v>176</v>
      </c>
      <c r="G11015" s="4">
        <v>43455.45648148148</v>
      </c>
      <c r="H11015" s="3" t="s">
        <v>261</v>
      </c>
      <c r="I11015" s="3"/>
    </row>
    <row r="11016" spans="1:9" x14ac:dyDescent="0.2">
      <c r="A11016" s="3" t="s">
        <v>16184</v>
      </c>
      <c r="B11016" s="3" t="s">
        <v>69738</v>
      </c>
      <c r="C11016" s="3"/>
      <c r="D11016" s="3"/>
      <c r="E11016" s="3" t="s">
        <v>6410</v>
      </c>
      <c r="F11016" s="3" t="s">
        <v>176</v>
      </c>
      <c r="G11016" s="4">
        <v>43455.456087962964</v>
      </c>
      <c r="H11016" s="3" t="s">
        <v>261</v>
      </c>
      <c r="I11016" s="3"/>
    </row>
    <row r="11017" spans="1:9" x14ac:dyDescent="0.2">
      <c r="A11017" s="3" t="s">
        <v>16181</v>
      </c>
      <c r="B11017" s="3" t="s">
        <v>69738</v>
      </c>
      <c r="C11017" s="3"/>
      <c r="D11017" s="3"/>
      <c r="E11017" s="3" t="s">
        <v>6410</v>
      </c>
      <c r="F11017" s="3" t="s">
        <v>176</v>
      </c>
      <c r="G11017" s="4">
        <v>43455.455972222226</v>
      </c>
      <c r="H11017" s="3" t="s">
        <v>261</v>
      </c>
      <c r="I11017" s="3"/>
    </row>
    <row r="11018" spans="1:9" x14ac:dyDescent="0.2">
      <c r="A11018" s="3" t="s">
        <v>16178</v>
      </c>
      <c r="B11018" s="3" t="s">
        <v>69738</v>
      </c>
      <c r="C11018" s="3" t="s">
        <v>75819</v>
      </c>
      <c r="D11018" s="3" t="s">
        <v>21026</v>
      </c>
      <c r="E11018" s="3" t="s">
        <v>21025</v>
      </c>
      <c r="F11018" s="3" t="s">
        <v>176</v>
      </c>
      <c r="G11018" s="4"/>
      <c r="H11018" s="3" t="s">
        <v>261</v>
      </c>
      <c r="I11018" s="3" t="s">
        <v>80764</v>
      </c>
    </row>
    <row r="11019" spans="1:9" x14ac:dyDescent="0.2">
      <c r="A11019" s="3" t="s">
        <v>16187</v>
      </c>
      <c r="B11019" s="3" t="s">
        <v>69738</v>
      </c>
      <c r="C11019" s="3"/>
      <c r="D11019" s="3"/>
      <c r="E11019" s="3" t="s">
        <v>6410</v>
      </c>
      <c r="F11019" s="3" t="s">
        <v>176</v>
      </c>
      <c r="G11019" s="4">
        <v>43455.456192129626</v>
      </c>
      <c r="H11019" s="3" t="s">
        <v>261</v>
      </c>
      <c r="I11019" s="3"/>
    </row>
    <row r="11020" spans="1:9" x14ac:dyDescent="0.2">
      <c r="A11020" s="3" t="s">
        <v>16190</v>
      </c>
      <c r="B11020" s="3" t="s">
        <v>69738</v>
      </c>
      <c r="C11020" s="3"/>
      <c r="D11020" s="3"/>
      <c r="E11020" s="3" t="s">
        <v>6410</v>
      </c>
      <c r="F11020" s="3" t="s">
        <v>176</v>
      </c>
      <c r="G11020" s="4">
        <v>43455.456284722219</v>
      </c>
      <c r="H11020" s="3" t="s">
        <v>261</v>
      </c>
      <c r="I11020" s="3"/>
    </row>
    <row r="11021" spans="1:9" x14ac:dyDescent="0.2">
      <c r="A11021" s="3" t="s">
        <v>16193</v>
      </c>
      <c r="B11021" s="3" t="s">
        <v>80765</v>
      </c>
      <c r="C11021" s="3" t="s">
        <v>80766</v>
      </c>
      <c r="D11021" s="3" t="s">
        <v>21076</v>
      </c>
      <c r="E11021" s="3" t="s">
        <v>21073</v>
      </c>
      <c r="F11021" s="3" t="s">
        <v>176</v>
      </c>
      <c r="G11021" s="4">
        <v>43984.351041666669</v>
      </c>
      <c r="H11021" s="3" t="s">
        <v>4090</v>
      </c>
      <c r="I11021" s="3"/>
    </row>
    <row r="11022" spans="1:9" x14ac:dyDescent="0.2">
      <c r="A11022" s="3" t="s">
        <v>16196</v>
      </c>
      <c r="B11022" s="3" t="s">
        <v>69738</v>
      </c>
      <c r="C11022" s="3"/>
      <c r="D11022" s="3"/>
      <c r="E11022" s="3" t="s">
        <v>6410</v>
      </c>
      <c r="F11022" s="3" t="s">
        <v>176</v>
      </c>
      <c r="G11022" s="4">
        <v>43455.456377314818</v>
      </c>
      <c r="H11022" s="3" t="s">
        <v>261</v>
      </c>
      <c r="I11022" s="3"/>
    </row>
    <row r="11023" spans="1:9" x14ac:dyDescent="0.2">
      <c r="A11023" s="3" t="s">
        <v>17004</v>
      </c>
      <c r="B11023" s="3" t="s">
        <v>69738</v>
      </c>
      <c r="C11023" s="3"/>
      <c r="D11023" s="3"/>
      <c r="E11023" s="3" t="s">
        <v>6410</v>
      </c>
      <c r="F11023" s="3" t="s">
        <v>176</v>
      </c>
      <c r="G11023" s="4">
        <v>43455.456597222219</v>
      </c>
      <c r="H11023" s="3" t="s">
        <v>261</v>
      </c>
      <c r="I11023" s="3"/>
    </row>
    <row r="11024" spans="1:9" x14ac:dyDescent="0.2">
      <c r="A11024" s="3" t="s">
        <v>17007</v>
      </c>
      <c r="B11024" s="3" t="s">
        <v>80767</v>
      </c>
      <c r="C11024" s="3"/>
      <c r="D11024" s="3"/>
      <c r="E11024" s="3" t="s">
        <v>28193</v>
      </c>
      <c r="F11024" s="3" t="s">
        <v>176</v>
      </c>
      <c r="G11024" s="4"/>
      <c r="H11024" s="3" t="s">
        <v>1598</v>
      </c>
      <c r="I11024" s="3" t="s">
        <v>80768</v>
      </c>
    </row>
    <row r="11025" spans="1:9" x14ac:dyDescent="0.2">
      <c r="A11025" s="3" t="s">
        <v>17010</v>
      </c>
      <c r="B11025" s="3" t="s">
        <v>69738</v>
      </c>
      <c r="C11025" s="3"/>
      <c r="D11025" s="3"/>
      <c r="E11025" s="3"/>
      <c r="F11025" s="3" t="s">
        <v>176</v>
      </c>
      <c r="G11025" s="4">
        <v>41963.900706018518</v>
      </c>
      <c r="H11025" s="3" t="s">
        <v>181</v>
      </c>
      <c r="I11025" s="3"/>
    </row>
    <row r="11026" spans="1:9" x14ac:dyDescent="0.2">
      <c r="A11026" s="3" t="s">
        <v>17013</v>
      </c>
      <c r="B11026" s="3" t="s">
        <v>69738</v>
      </c>
      <c r="C11026" s="3"/>
      <c r="D11026" s="3"/>
      <c r="E11026" s="3" t="s">
        <v>6410</v>
      </c>
      <c r="F11026" s="3" t="s">
        <v>176</v>
      </c>
      <c r="G11026" s="4">
        <v>43455.456793981481</v>
      </c>
      <c r="H11026" s="3" t="s">
        <v>261</v>
      </c>
      <c r="I11026" s="3"/>
    </row>
    <row r="11027" spans="1:9" x14ac:dyDescent="0.2">
      <c r="A11027" s="3" t="s">
        <v>17016</v>
      </c>
      <c r="B11027" s="3" t="s">
        <v>69738</v>
      </c>
      <c r="C11027" s="3"/>
      <c r="D11027" s="3"/>
      <c r="E11027" s="3" t="s">
        <v>6410</v>
      </c>
      <c r="F11027" s="3" t="s">
        <v>176</v>
      </c>
      <c r="G11027" s="4">
        <v>43455.456932870373</v>
      </c>
      <c r="H11027" s="3" t="s">
        <v>261</v>
      </c>
      <c r="I11027" s="3"/>
    </row>
    <row r="11028" spans="1:9" x14ac:dyDescent="0.2">
      <c r="A11028" s="3" t="s">
        <v>17322</v>
      </c>
      <c r="B11028" s="3" t="s">
        <v>69738</v>
      </c>
      <c r="C11028" s="3"/>
      <c r="D11028" s="3"/>
      <c r="E11028" s="3"/>
      <c r="F11028" s="3" t="s">
        <v>176</v>
      </c>
      <c r="G11028" s="4">
        <v>41963.90384259259</v>
      </c>
      <c r="H11028" s="3" t="s">
        <v>181</v>
      </c>
      <c r="I11028" s="3"/>
    </row>
    <row r="11029" spans="1:9" x14ac:dyDescent="0.2">
      <c r="A11029" s="3" t="s">
        <v>17325</v>
      </c>
      <c r="B11029" s="3" t="s">
        <v>69738</v>
      </c>
      <c r="C11029" s="3"/>
      <c r="D11029" s="3"/>
      <c r="E11029" s="3" t="s">
        <v>6410</v>
      </c>
      <c r="F11029" s="3" t="s">
        <v>176</v>
      </c>
      <c r="G11029" s="4">
        <v>43455.457037037035</v>
      </c>
      <c r="H11029" s="3" t="s">
        <v>261</v>
      </c>
      <c r="I11029" s="3"/>
    </row>
    <row r="11030" spans="1:9" x14ac:dyDescent="0.2">
      <c r="A11030" s="3" t="s">
        <v>16236</v>
      </c>
      <c r="B11030" s="3" t="s">
        <v>69738</v>
      </c>
      <c r="C11030" s="3"/>
      <c r="D11030" s="3"/>
      <c r="E11030" s="3" t="s">
        <v>6410</v>
      </c>
      <c r="F11030" s="3" t="s">
        <v>176</v>
      </c>
      <c r="G11030" s="4">
        <v>43455.457129629627</v>
      </c>
      <c r="H11030" s="3" t="s">
        <v>261</v>
      </c>
      <c r="I11030" s="3"/>
    </row>
    <row r="11031" spans="1:9" x14ac:dyDescent="0.2">
      <c r="A11031" s="3" t="s">
        <v>16276</v>
      </c>
      <c r="B11031" s="3" t="s">
        <v>69738</v>
      </c>
      <c r="C11031" s="3"/>
      <c r="D11031" s="3"/>
      <c r="E11031" s="3"/>
      <c r="F11031" s="3" t="s">
        <v>176</v>
      </c>
      <c r="G11031" s="4">
        <v>41963.905092592591</v>
      </c>
      <c r="H11031" s="3" t="s">
        <v>181</v>
      </c>
      <c r="I11031" s="3"/>
    </row>
    <row r="11032" spans="1:9" x14ac:dyDescent="0.2">
      <c r="A11032" s="3" t="s">
        <v>16282</v>
      </c>
      <c r="B11032" s="3" t="s">
        <v>69738</v>
      </c>
      <c r="C11032" s="3"/>
      <c r="D11032" s="3"/>
      <c r="E11032" s="3" t="s">
        <v>11458</v>
      </c>
      <c r="F11032" s="3" t="s">
        <v>176</v>
      </c>
      <c r="G11032" s="4">
        <v>42240.401828703703</v>
      </c>
      <c r="H11032" s="3" t="s">
        <v>3013</v>
      </c>
      <c r="I11032" s="3"/>
    </row>
    <row r="11033" spans="1:9" x14ac:dyDescent="0.2">
      <c r="A11033" s="3" t="s">
        <v>16288</v>
      </c>
      <c r="B11033" s="3" t="s">
        <v>69738</v>
      </c>
      <c r="C11033" s="3"/>
      <c r="D11033" s="3"/>
      <c r="E11033" s="3" t="s">
        <v>27266</v>
      </c>
      <c r="F11033" s="3" t="s">
        <v>176</v>
      </c>
      <c r="G11033" s="4">
        <v>44383.434814814813</v>
      </c>
      <c r="H11033" s="3" t="s">
        <v>5748</v>
      </c>
      <c r="I11033" s="3"/>
    </row>
    <row r="11034" spans="1:9" x14ac:dyDescent="0.2">
      <c r="A11034" s="3" t="s">
        <v>16326</v>
      </c>
      <c r="B11034" s="3" t="s">
        <v>69738</v>
      </c>
      <c r="C11034" s="3"/>
      <c r="D11034" s="3"/>
      <c r="E11034" s="3"/>
      <c r="F11034" s="3" t="s">
        <v>176</v>
      </c>
      <c r="G11034" s="4">
        <v>41963.907083333332</v>
      </c>
      <c r="H11034" s="3" t="s">
        <v>181</v>
      </c>
      <c r="I11034" s="3"/>
    </row>
    <row r="11035" spans="1:9" x14ac:dyDescent="0.2">
      <c r="A11035" s="3" t="s">
        <v>80769</v>
      </c>
      <c r="B11035" s="3" t="s">
        <v>80770</v>
      </c>
      <c r="C11035" s="3"/>
      <c r="D11035" s="3"/>
      <c r="E11035" s="3" t="s">
        <v>6322</v>
      </c>
      <c r="F11035" s="3" t="s">
        <v>176</v>
      </c>
      <c r="G11035" s="4">
        <v>41963.970497685186</v>
      </c>
      <c r="H11035" s="3" t="s">
        <v>5812</v>
      </c>
      <c r="I11035" s="3" t="s">
        <v>80771</v>
      </c>
    </row>
    <row r="11036" spans="1:9" x14ac:dyDescent="0.2">
      <c r="A11036" s="3" t="s">
        <v>80772</v>
      </c>
      <c r="B11036" s="3" t="s">
        <v>80773</v>
      </c>
      <c r="C11036" s="3"/>
      <c r="D11036" s="3"/>
      <c r="E11036" s="3" t="s">
        <v>6322</v>
      </c>
      <c r="F11036" s="3" t="s">
        <v>176</v>
      </c>
      <c r="G11036" s="4">
        <v>45517.581643518519</v>
      </c>
      <c r="H11036" s="3" t="s">
        <v>5812</v>
      </c>
      <c r="I11036" s="3" t="s">
        <v>57242</v>
      </c>
    </row>
    <row r="11037" spans="1:9" x14ac:dyDescent="0.2">
      <c r="A11037" s="3" t="s">
        <v>80774</v>
      </c>
      <c r="B11037" s="3" t="s">
        <v>80775</v>
      </c>
      <c r="C11037" s="3"/>
      <c r="D11037" s="3"/>
      <c r="E11037" s="3" t="s">
        <v>2170</v>
      </c>
      <c r="F11037" s="3" t="s">
        <v>69</v>
      </c>
      <c r="G11037" s="4">
        <v>45719.486111111109</v>
      </c>
      <c r="H11037" s="3" t="s">
        <v>620</v>
      </c>
      <c r="I11037" s="3" t="s">
        <v>80776</v>
      </c>
    </row>
    <row r="11038" spans="1:9" x14ac:dyDescent="0.2">
      <c r="A11038" s="3" t="s">
        <v>80777</v>
      </c>
      <c r="B11038" s="3" t="s">
        <v>80778</v>
      </c>
      <c r="C11038" s="3"/>
      <c r="D11038" s="3"/>
      <c r="E11038" s="3" t="s">
        <v>11519</v>
      </c>
      <c r="F11038" s="3" t="s">
        <v>176</v>
      </c>
      <c r="G11038" s="4">
        <v>42013.607395833336</v>
      </c>
      <c r="H11038" s="3" t="s">
        <v>10067</v>
      </c>
      <c r="I11038" s="3"/>
    </row>
    <row r="11039" spans="1:9" x14ac:dyDescent="0.2">
      <c r="A11039" s="3" t="s">
        <v>80779</v>
      </c>
      <c r="B11039" s="3" t="s">
        <v>80780</v>
      </c>
      <c r="C11039" s="3" t="s">
        <v>71727</v>
      </c>
      <c r="D11039" s="3" t="s">
        <v>80781</v>
      </c>
      <c r="E11039" s="3" t="s">
        <v>13970</v>
      </c>
      <c r="F11039" s="3" t="s">
        <v>176</v>
      </c>
      <c r="G11039" s="4">
        <v>41965.386053240742</v>
      </c>
      <c r="H11039" s="3" t="s">
        <v>2217</v>
      </c>
      <c r="I11039" s="3" t="s">
        <v>71727</v>
      </c>
    </row>
    <row r="11040" spans="1:9" x14ac:dyDescent="0.2">
      <c r="A11040" s="3" t="s">
        <v>80782</v>
      </c>
      <c r="B11040" s="3" t="s">
        <v>80783</v>
      </c>
      <c r="C11040" s="3"/>
      <c r="D11040" s="3"/>
      <c r="E11040" s="3" t="s">
        <v>35860</v>
      </c>
      <c r="F11040" s="3" t="s">
        <v>69</v>
      </c>
      <c r="G11040" s="4">
        <v>44823.610717592594</v>
      </c>
      <c r="H11040" s="3" t="s">
        <v>6266</v>
      </c>
      <c r="I11040" s="3" t="s">
        <v>80784</v>
      </c>
    </row>
    <row r="11041" spans="1:9" x14ac:dyDescent="0.2">
      <c r="A11041" s="3" t="s">
        <v>80785</v>
      </c>
      <c r="B11041" s="3" t="s">
        <v>80786</v>
      </c>
      <c r="C11041" s="3"/>
      <c r="D11041" s="3"/>
      <c r="E11041" s="3" t="s">
        <v>6263</v>
      </c>
      <c r="F11041" s="3" t="s">
        <v>176</v>
      </c>
      <c r="G11041" s="4">
        <v>45509.133252314816</v>
      </c>
      <c r="H11041" s="3" t="s">
        <v>6266</v>
      </c>
      <c r="I11041" s="3" t="s">
        <v>80787</v>
      </c>
    </row>
    <row r="11042" spans="1:9" x14ac:dyDescent="0.2">
      <c r="A11042" s="3" t="s">
        <v>80788</v>
      </c>
      <c r="B11042" s="3" t="s">
        <v>80788</v>
      </c>
      <c r="C11042" s="3"/>
      <c r="D11042" s="3"/>
      <c r="E11042" s="3" t="s">
        <v>6263</v>
      </c>
      <c r="F11042" s="3" t="s">
        <v>176</v>
      </c>
      <c r="G11042" s="4">
        <v>41989.687835648147</v>
      </c>
      <c r="H11042" s="3" t="s">
        <v>6266</v>
      </c>
      <c r="I11042" s="3"/>
    </row>
    <row r="11043" spans="1:9" x14ac:dyDescent="0.2">
      <c r="A11043" s="3" t="s">
        <v>80789</v>
      </c>
      <c r="B11043" s="3" t="s">
        <v>80790</v>
      </c>
      <c r="C11043" s="3"/>
      <c r="D11043" s="3"/>
      <c r="E11043" s="3" t="s">
        <v>6263</v>
      </c>
      <c r="F11043" s="3" t="s">
        <v>176</v>
      </c>
      <c r="G11043" s="4">
        <v>41965.392291666663</v>
      </c>
      <c r="H11043" s="3" t="s">
        <v>6266</v>
      </c>
      <c r="I11043" s="3" t="s">
        <v>80791</v>
      </c>
    </row>
    <row r="11044" spans="1:9" x14ac:dyDescent="0.2">
      <c r="A11044" s="3" t="s">
        <v>80792</v>
      </c>
      <c r="B11044" s="3" t="s">
        <v>80793</v>
      </c>
      <c r="C11044" s="3"/>
      <c r="D11044" s="3"/>
      <c r="E11044" s="3" t="s">
        <v>6263</v>
      </c>
      <c r="F11044" s="3" t="s">
        <v>176</v>
      </c>
      <c r="G11044" s="4">
        <v>41989.687592592592</v>
      </c>
      <c r="H11044" s="3" t="s">
        <v>6266</v>
      </c>
      <c r="I11044" s="3"/>
    </row>
    <row r="11045" spans="1:9" x14ac:dyDescent="0.2">
      <c r="A11045" s="3" t="s">
        <v>3804</v>
      </c>
      <c r="B11045" s="3" t="s">
        <v>80794</v>
      </c>
      <c r="C11045" s="3"/>
      <c r="D11045" s="3"/>
      <c r="E11045" s="3" t="s">
        <v>2162</v>
      </c>
      <c r="F11045" s="3" t="s">
        <v>69</v>
      </c>
      <c r="G11045" s="4">
        <v>45868.941458333335</v>
      </c>
      <c r="H11045" s="3" t="s">
        <v>2253</v>
      </c>
      <c r="I11045" s="3" t="s">
        <v>80795</v>
      </c>
    </row>
    <row r="11046" spans="1:9" x14ac:dyDescent="0.2">
      <c r="A11046" s="3" t="s">
        <v>80796</v>
      </c>
      <c r="B11046" s="3" t="s">
        <v>80797</v>
      </c>
      <c r="C11046" s="3"/>
      <c r="D11046" s="3"/>
      <c r="E11046" s="3" t="s">
        <v>2162</v>
      </c>
      <c r="F11046" s="3" t="s">
        <v>69</v>
      </c>
      <c r="G11046" s="4">
        <v>45985.548333333332</v>
      </c>
      <c r="H11046" s="3" t="s">
        <v>2253</v>
      </c>
      <c r="I11046" s="3" t="s">
        <v>80798</v>
      </c>
    </row>
    <row r="11047" spans="1:9" x14ac:dyDescent="0.2">
      <c r="A11047" s="3" t="s">
        <v>80799</v>
      </c>
      <c r="B11047" s="3" t="s">
        <v>80800</v>
      </c>
      <c r="C11047" s="3"/>
      <c r="D11047" s="3"/>
      <c r="E11047" s="3" t="s">
        <v>19031</v>
      </c>
      <c r="F11047" s="3" t="s">
        <v>176</v>
      </c>
      <c r="G11047" s="4">
        <v>44379.634884259256</v>
      </c>
      <c r="H11047" s="3" t="s">
        <v>2253</v>
      </c>
      <c r="I11047" s="3"/>
    </row>
    <row r="11048" spans="1:9" x14ac:dyDescent="0.2">
      <c r="A11048" s="3" t="s">
        <v>80801</v>
      </c>
      <c r="B11048" s="3" t="s">
        <v>80802</v>
      </c>
      <c r="C11048" s="3"/>
      <c r="D11048" s="3"/>
      <c r="E11048" s="3" t="s">
        <v>6263</v>
      </c>
      <c r="F11048" s="3" t="s">
        <v>176</v>
      </c>
      <c r="G11048" s="4">
        <v>41989.68854166667</v>
      </c>
      <c r="H11048" s="3" t="s">
        <v>6266</v>
      </c>
      <c r="I11048" s="3"/>
    </row>
    <row r="11049" spans="1:9" x14ac:dyDescent="0.2">
      <c r="A11049" s="3" t="s">
        <v>80803</v>
      </c>
      <c r="B11049" s="3" t="s">
        <v>80804</v>
      </c>
      <c r="C11049" s="3"/>
      <c r="D11049" s="3"/>
      <c r="E11049" s="3"/>
      <c r="F11049" s="3" t="s">
        <v>176</v>
      </c>
      <c r="G11049" s="4">
        <v>41976.396805555552</v>
      </c>
      <c r="H11049" s="3" t="s">
        <v>6266</v>
      </c>
      <c r="I11049" s="3"/>
    </row>
    <row r="11050" spans="1:9" x14ac:dyDescent="0.2">
      <c r="A11050" s="3" t="s">
        <v>80805</v>
      </c>
      <c r="B11050" s="3" t="s">
        <v>80806</v>
      </c>
      <c r="C11050" s="3" t="s">
        <v>80807</v>
      </c>
      <c r="D11050" s="3" t="s">
        <v>80808</v>
      </c>
      <c r="E11050" s="3" t="s">
        <v>14055</v>
      </c>
      <c r="F11050" s="3" t="s">
        <v>176</v>
      </c>
      <c r="G11050" s="4">
        <v>44470.763553240744</v>
      </c>
      <c r="H11050" s="3" t="s">
        <v>6006</v>
      </c>
      <c r="I11050" s="3" t="s">
        <v>80807</v>
      </c>
    </row>
    <row r="11051" spans="1:9" x14ac:dyDescent="0.2">
      <c r="A11051" s="3" t="s">
        <v>80809</v>
      </c>
      <c r="B11051" s="3" t="s">
        <v>80810</v>
      </c>
      <c r="C11051" s="3" t="s">
        <v>74342</v>
      </c>
      <c r="D11051" s="3" t="s">
        <v>74343</v>
      </c>
      <c r="E11051" s="3" t="s">
        <v>10074</v>
      </c>
      <c r="F11051" s="3" t="s">
        <v>176</v>
      </c>
      <c r="G11051" s="4">
        <v>43136.469189814816</v>
      </c>
      <c r="H11051" s="3" t="s">
        <v>311</v>
      </c>
      <c r="I11051" s="3"/>
    </row>
    <row r="11052" spans="1:9" x14ac:dyDescent="0.2">
      <c r="A11052" s="3" t="s">
        <v>80811</v>
      </c>
      <c r="B11052" s="3" t="s">
        <v>80812</v>
      </c>
      <c r="C11052" s="3"/>
      <c r="D11052" s="3"/>
      <c r="E11052" s="3" t="s">
        <v>44415</v>
      </c>
      <c r="F11052" s="3" t="s">
        <v>69</v>
      </c>
      <c r="G11052" s="4">
        <v>45476.467314814814</v>
      </c>
      <c r="H11052" s="3" t="s">
        <v>3236</v>
      </c>
      <c r="I11052" s="3" t="s">
        <v>80813</v>
      </c>
    </row>
    <row r="11053" spans="1:9" x14ac:dyDescent="0.2">
      <c r="A11053" s="3" t="s">
        <v>80814</v>
      </c>
      <c r="B11053" s="3" t="s">
        <v>80815</v>
      </c>
      <c r="C11053" s="3" t="s">
        <v>60434</v>
      </c>
      <c r="D11053" s="3" t="s">
        <v>60435</v>
      </c>
      <c r="E11053" s="3" t="s">
        <v>6473</v>
      </c>
      <c r="F11053" s="3" t="s">
        <v>176</v>
      </c>
      <c r="G11053" s="4">
        <v>45506.60597222222</v>
      </c>
      <c r="H11053" s="3" t="s">
        <v>4378</v>
      </c>
      <c r="I11053" s="3" t="s">
        <v>80816</v>
      </c>
    </row>
    <row r="11054" spans="1:9" x14ac:dyDescent="0.2">
      <c r="A11054" s="3" t="s">
        <v>80817</v>
      </c>
      <c r="B11054" s="3" t="s">
        <v>80818</v>
      </c>
      <c r="C11054" s="3"/>
      <c r="D11054" s="3"/>
      <c r="E11054" s="3" t="s">
        <v>1920</v>
      </c>
      <c r="F11054" s="3" t="s">
        <v>69</v>
      </c>
      <c r="G11054" s="4">
        <v>44088.699108796296</v>
      </c>
      <c r="H11054" s="3" t="s">
        <v>46</v>
      </c>
      <c r="I11054" s="3" t="s">
        <v>80819</v>
      </c>
    </row>
    <row r="11055" spans="1:9" x14ac:dyDescent="0.2">
      <c r="A11055" s="3" t="s">
        <v>80820</v>
      </c>
      <c r="B11055" s="3" t="s">
        <v>80821</v>
      </c>
      <c r="C11055" s="3"/>
      <c r="D11055" s="3"/>
      <c r="E11055" s="3" t="s">
        <v>1920</v>
      </c>
      <c r="F11055" s="3" t="s">
        <v>69</v>
      </c>
      <c r="G11055" s="4">
        <v>45666.729791666665</v>
      </c>
      <c r="H11055" s="3" t="s">
        <v>46</v>
      </c>
      <c r="I11055" s="3" t="s">
        <v>80822</v>
      </c>
    </row>
    <row r="11056" spans="1:9" x14ac:dyDescent="0.2">
      <c r="A11056" s="3" t="s">
        <v>80823</v>
      </c>
      <c r="B11056" s="3" t="s">
        <v>80824</v>
      </c>
      <c r="C11056" s="3"/>
      <c r="D11056" s="3"/>
      <c r="E11056" s="3" t="s">
        <v>9937</v>
      </c>
      <c r="F11056" s="3" t="s">
        <v>176</v>
      </c>
      <c r="G11056" s="4">
        <v>43136.756516203706</v>
      </c>
      <c r="H11056" s="3" t="s">
        <v>311</v>
      </c>
      <c r="I11056" s="3"/>
    </row>
    <row r="11057" spans="1:9" x14ac:dyDescent="0.2">
      <c r="A11057" s="3" t="s">
        <v>80825</v>
      </c>
      <c r="B11057" s="3" t="s">
        <v>80826</v>
      </c>
      <c r="C11057" s="3"/>
      <c r="D11057" s="3"/>
      <c r="E11057" s="3" t="s">
        <v>11454</v>
      </c>
      <c r="F11057" s="3" t="s">
        <v>176</v>
      </c>
      <c r="G11057" s="4">
        <v>43136.724120370367</v>
      </c>
      <c r="H11057" s="3" t="s">
        <v>11457</v>
      </c>
      <c r="I11057" s="3"/>
    </row>
    <row r="11058" spans="1:9" x14ac:dyDescent="0.2">
      <c r="A11058" s="3" t="s">
        <v>80827</v>
      </c>
      <c r="B11058" s="3" t="s">
        <v>80828</v>
      </c>
      <c r="C11058" s="3"/>
      <c r="D11058" s="3"/>
      <c r="E11058" s="3" t="s">
        <v>11454</v>
      </c>
      <c r="F11058" s="3" t="s">
        <v>176</v>
      </c>
      <c r="G11058" s="4">
        <v>42305.386319444442</v>
      </c>
      <c r="H11058" s="3" t="s">
        <v>11457</v>
      </c>
      <c r="I11058" s="3"/>
    </row>
    <row r="11059" spans="1:9" x14ac:dyDescent="0.2">
      <c r="A11059" s="3" t="s">
        <v>80829</v>
      </c>
      <c r="B11059" s="3" t="s">
        <v>80830</v>
      </c>
      <c r="C11059" s="3" t="s">
        <v>80831</v>
      </c>
      <c r="D11059" s="3" t="s">
        <v>22042</v>
      </c>
      <c r="E11059" s="3" t="s">
        <v>30513</v>
      </c>
      <c r="F11059" s="3" t="s">
        <v>176</v>
      </c>
      <c r="G11059" s="4">
        <v>42810.70721064815</v>
      </c>
      <c r="H11059" s="3" t="s">
        <v>403</v>
      </c>
      <c r="I11059" s="3" t="s">
        <v>80831</v>
      </c>
    </row>
    <row r="11060" spans="1:9" x14ac:dyDescent="0.2">
      <c r="A11060" s="3" t="s">
        <v>80832</v>
      </c>
      <c r="B11060" s="3" t="s">
        <v>80832</v>
      </c>
      <c r="C11060" s="3" t="s">
        <v>80833</v>
      </c>
      <c r="D11060" s="3" t="s">
        <v>80834</v>
      </c>
      <c r="E11060" s="3" t="s">
        <v>9922</v>
      </c>
      <c r="F11060" s="3" t="s">
        <v>69</v>
      </c>
      <c r="G11060" s="4">
        <v>45553.545520833337</v>
      </c>
      <c r="H11060" s="3" t="s">
        <v>341</v>
      </c>
      <c r="I11060" s="3" t="s">
        <v>80833</v>
      </c>
    </row>
    <row r="11061" spans="1:9" x14ac:dyDescent="0.2">
      <c r="A11061" s="3" t="s">
        <v>80835</v>
      </c>
      <c r="B11061" s="3" t="s">
        <v>80836</v>
      </c>
      <c r="C11061" s="3"/>
      <c r="D11061" s="3"/>
      <c r="E11061" s="3" t="s">
        <v>6263</v>
      </c>
      <c r="F11061" s="3" t="s">
        <v>176</v>
      </c>
      <c r="G11061" s="4">
        <v>41505.496655092589</v>
      </c>
      <c r="H11061" s="3" t="s">
        <v>6266</v>
      </c>
      <c r="I11061" s="3"/>
    </row>
    <row r="11062" spans="1:9" x14ac:dyDescent="0.2">
      <c r="A11062" s="3" t="s">
        <v>80837</v>
      </c>
      <c r="B11062" s="3" t="s">
        <v>80838</v>
      </c>
      <c r="C11062" s="3"/>
      <c r="D11062" s="3"/>
      <c r="E11062" s="3" t="s">
        <v>6263</v>
      </c>
      <c r="F11062" s="3" t="s">
        <v>176</v>
      </c>
      <c r="G11062" s="4">
        <v>43386.407638888886</v>
      </c>
      <c r="H11062" s="3" t="s">
        <v>6266</v>
      </c>
      <c r="I11062" s="3"/>
    </row>
    <row r="11063" spans="1:9" x14ac:dyDescent="0.2">
      <c r="A11063" s="3" t="s">
        <v>80839</v>
      </c>
      <c r="B11063" s="3" t="s">
        <v>57936</v>
      </c>
      <c r="C11063" s="3"/>
      <c r="D11063" s="3"/>
      <c r="E11063" s="3" t="s">
        <v>6263</v>
      </c>
      <c r="F11063" s="3" t="s">
        <v>176</v>
      </c>
      <c r="G11063" s="4">
        <v>41650.497164351851</v>
      </c>
      <c r="H11063" s="3" t="s">
        <v>6266</v>
      </c>
      <c r="I11063" s="3"/>
    </row>
    <row r="11064" spans="1:9" x14ac:dyDescent="0.2">
      <c r="A11064" s="3" t="s">
        <v>80840</v>
      </c>
      <c r="B11064" s="3" t="s">
        <v>80841</v>
      </c>
      <c r="C11064" s="3"/>
      <c r="D11064" s="3"/>
      <c r="E11064" s="3" t="s">
        <v>6263</v>
      </c>
      <c r="F11064" s="3" t="s">
        <v>176</v>
      </c>
      <c r="G11064" s="4">
        <v>41522.498749999999</v>
      </c>
      <c r="H11064" s="3" t="s">
        <v>6266</v>
      </c>
      <c r="I11064" s="3"/>
    </row>
    <row r="11065" spans="1:9" x14ac:dyDescent="0.2">
      <c r="A11065" s="3" t="s">
        <v>80842</v>
      </c>
      <c r="B11065" s="3" t="s">
        <v>76163</v>
      </c>
      <c r="C11065" s="3"/>
      <c r="D11065" s="3"/>
      <c r="E11065" s="3"/>
      <c r="F11065" s="3" t="s">
        <v>176</v>
      </c>
      <c r="G11065" s="4">
        <v>42837.459837962961</v>
      </c>
      <c r="H11065" s="3" t="s">
        <v>6266</v>
      </c>
      <c r="I11065" s="3"/>
    </row>
    <row r="11066" spans="1:9" x14ac:dyDescent="0.2">
      <c r="A11066" s="3" t="s">
        <v>80843</v>
      </c>
      <c r="B11066" s="3" t="s">
        <v>80844</v>
      </c>
      <c r="C11066" s="3"/>
      <c r="D11066" s="3"/>
      <c r="E11066" s="3" t="s">
        <v>6263</v>
      </c>
      <c r="F11066" s="3" t="s">
        <v>176</v>
      </c>
      <c r="G11066" s="4">
        <v>41530.415081018517</v>
      </c>
      <c r="H11066" s="3" t="s">
        <v>6266</v>
      </c>
      <c r="I11066" s="3"/>
    </row>
    <row r="11067" spans="1:9" x14ac:dyDescent="0.2">
      <c r="A11067" s="3" t="s">
        <v>80845</v>
      </c>
      <c r="B11067" s="3" t="s">
        <v>80846</v>
      </c>
      <c r="C11067" s="3" t="s">
        <v>80847</v>
      </c>
      <c r="D11067" s="3" t="s">
        <v>80848</v>
      </c>
      <c r="E11067" s="3" t="s">
        <v>9926</v>
      </c>
      <c r="F11067" s="3" t="s">
        <v>176</v>
      </c>
      <c r="G11067" s="4">
        <v>44245.682523148149</v>
      </c>
      <c r="H11067" s="3" t="s">
        <v>46</v>
      </c>
      <c r="I11067" s="3"/>
    </row>
    <row r="11068" spans="1:9" x14ac:dyDescent="0.2">
      <c r="A11068" s="3" t="s">
        <v>80849</v>
      </c>
      <c r="B11068" s="3" t="s">
        <v>80850</v>
      </c>
      <c r="C11068" s="3"/>
      <c r="D11068" s="3"/>
      <c r="E11068" s="3" t="s">
        <v>2081</v>
      </c>
      <c r="F11068" s="3" t="s">
        <v>176</v>
      </c>
      <c r="G11068" s="4">
        <v>45513.134675925925</v>
      </c>
      <c r="H11068" s="3" t="s">
        <v>2893</v>
      </c>
      <c r="I11068" s="3" t="s">
        <v>72180</v>
      </c>
    </row>
    <row r="11069" spans="1:9" x14ac:dyDescent="0.2">
      <c r="A11069" s="3" t="s">
        <v>80851</v>
      </c>
      <c r="B11069" s="3" t="s">
        <v>80852</v>
      </c>
      <c r="C11069" s="3"/>
      <c r="D11069" s="3"/>
      <c r="E11069" s="3" t="s">
        <v>15055</v>
      </c>
      <c r="F11069" s="3" t="s">
        <v>69</v>
      </c>
      <c r="G11069" s="4">
        <v>43388.876238425924</v>
      </c>
      <c r="H11069" s="3" t="s">
        <v>672</v>
      </c>
      <c r="I11069" s="3" t="s">
        <v>80853</v>
      </c>
    </row>
    <row r="11070" spans="1:9" x14ac:dyDescent="0.2">
      <c r="A11070" s="3" t="s">
        <v>56678</v>
      </c>
      <c r="B11070" s="3" t="s">
        <v>80854</v>
      </c>
      <c r="C11070" s="3"/>
      <c r="D11070" s="3"/>
      <c r="E11070" s="3" t="s">
        <v>1845</v>
      </c>
      <c r="F11070" s="3" t="s">
        <v>176</v>
      </c>
      <c r="G11070" s="4">
        <v>43336.564988425926</v>
      </c>
      <c r="H11070" s="3" t="s">
        <v>46</v>
      </c>
      <c r="I11070" s="3"/>
    </row>
    <row r="11071" spans="1:9" x14ac:dyDescent="0.2">
      <c r="A11071" s="3" t="s">
        <v>80855</v>
      </c>
      <c r="B11071" s="3" t="s">
        <v>80856</v>
      </c>
      <c r="C11071" s="3"/>
      <c r="D11071" s="3"/>
      <c r="E11071" s="3" t="s">
        <v>1845</v>
      </c>
      <c r="F11071" s="3" t="s">
        <v>176</v>
      </c>
      <c r="G11071" s="4">
        <v>43178.574120370373</v>
      </c>
      <c r="H11071" s="3" t="s">
        <v>46</v>
      </c>
      <c r="I11071" s="3" t="s">
        <v>80857</v>
      </c>
    </row>
    <row r="11072" spans="1:9" x14ac:dyDescent="0.2">
      <c r="A11072" s="3" t="s">
        <v>80858</v>
      </c>
      <c r="B11072" s="3" t="s">
        <v>80859</v>
      </c>
      <c r="C11072" s="3"/>
      <c r="D11072" s="3"/>
      <c r="E11072" s="3" t="s">
        <v>3605</v>
      </c>
      <c r="F11072" s="3" t="s">
        <v>69</v>
      </c>
      <c r="G11072" s="4">
        <v>45087.526886574073</v>
      </c>
      <c r="H11072" s="3" t="s">
        <v>46</v>
      </c>
      <c r="I11072" s="3" t="s">
        <v>80860</v>
      </c>
    </row>
    <row r="11073" spans="1:9" x14ac:dyDescent="0.2">
      <c r="A11073" s="3" t="s">
        <v>80861</v>
      </c>
      <c r="B11073" s="3" t="s">
        <v>80861</v>
      </c>
      <c r="C11073" s="3"/>
      <c r="D11073" s="3"/>
      <c r="E11073" s="3" t="s">
        <v>3605</v>
      </c>
      <c r="F11073" s="3" t="s">
        <v>69</v>
      </c>
      <c r="G11073" s="4">
        <v>44917.498993055553</v>
      </c>
      <c r="H11073" s="3" t="s">
        <v>46</v>
      </c>
      <c r="I11073" s="3" t="s">
        <v>80862</v>
      </c>
    </row>
    <row r="11074" spans="1:9" x14ac:dyDescent="0.2">
      <c r="A11074" s="3" t="s">
        <v>80863</v>
      </c>
      <c r="B11074" s="3" t="s">
        <v>80864</v>
      </c>
      <c r="C11074" s="3"/>
      <c r="D11074" s="3"/>
      <c r="E11074" s="3" t="s">
        <v>20296</v>
      </c>
      <c r="F11074" s="3" t="s">
        <v>176</v>
      </c>
      <c r="G11074" s="4">
        <v>45448.465115740742</v>
      </c>
      <c r="H11074" s="3" t="s">
        <v>4626</v>
      </c>
      <c r="I11074" s="3" t="s">
        <v>80865</v>
      </c>
    </row>
    <row r="11075" spans="1:9" x14ac:dyDescent="0.2">
      <c r="A11075" s="3" t="s">
        <v>80866</v>
      </c>
      <c r="B11075" s="3" t="s">
        <v>80867</v>
      </c>
      <c r="C11075" s="3" t="s">
        <v>60825</v>
      </c>
      <c r="D11075" s="3" t="s">
        <v>60826</v>
      </c>
      <c r="E11075" s="3" t="s">
        <v>6154</v>
      </c>
      <c r="F11075" s="3" t="s">
        <v>176</v>
      </c>
      <c r="G11075" s="4">
        <v>44244.613483796296</v>
      </c>
      <c r="H11075" s="3" t="s">
        <v>181</v>
      </c>
      <c r="I11075" s="3"/>
    </row>
    <row r="11076" spans="1:9" x14ac:dyDescent="0.2">
      <c r="A11076" s="3" t="s">
        <v>80868</v>
      </c>
      <c r="B11076" s="3" t="s">
        <v>80869</v>
      </c>
      <c r="C11076" s="3"/>
      <c r="D11076" s="3"/>
      <c r="E11076" s="3" t="s">
        <v>6416</v>
      </c>
      <c r="F11076" s="3" t="s">
        <v>176</v>
      </c>
      <c r="G11076" s="4">
        <v>43375.505891203706</v>
      </c>
      <c r="H11076" s="3" t="s">
        <v>4510</v>
      </c>
      <c r="I11076" s="3"/>
    </row>
    <row r="11077" spans="1:9" x14ac:dyDescent="0.2">
      <c r="A11077" s="3" t="s">
        <v>80870</v>
      </c>
      <c r="B11077" s="3" t="s">
        <v>80871</v>
      </c>
      <c r="C11077" s="3"/>
      <c r="D11077" s="3"/>
      <c r="E11077" s="3" t="s">
        <v>6416</v>
      </c>
      <c r="F11077" s="3" t="s">
        <v>176</v>
      </c>
      <c r="G11077" s="4">
        <v>43208.406793981485</v>
      </c>
      <c r="H11077" s="3" t="s">
        <v>4510</v>
      </c>
      <c r="I11077" s="3"/>
    </row>
    <row r="11078" spans="1:9" x14ac:dyDescent="0.2">
      <c r="A11078" s="3" t="s">
        <v>80872</v>
      </c>
      <c r="B11078" s="3" t="s">
        <v>80873</v>
      </c>
      <c r="C11078" s="3"/>
      <c r="D11078" s="3"/>
      <c r="E11078" s="3" t="s">
        <v>6416</v>
      </c>
      <c r="F11078" s="3" t="s">
        <v>176</v>
      </c>
      <c r="G11078" s="4">
        <v>43208.406967592593</v>
      </c>
      <c r="H11078" s="3" t="s">
        <v>4510</v>
      </c>
      <c r="I11078" s="3"/>
    </row>
    <row r="11079" spans="1:9" x14ac:dyDescent="0.2">
      <c r="A11079" s="3" t="s">
        <v>80874</v>
      </c>
      <c r="B11079" s="3" t="s">
        <v>80875</v>
      </c>
      <c r="C11079" s="3"/>
      <c r="D11079" s="3"/>
      <c r="E11079" s="3" t="s">
        <v>6416</v>
      </c>
      <c r="F11079" s="3" t="s">
        <v>176</v>
      </c>
      <c r="G11079" s="4">
        <v>41689.64403935185</v>
      </c>
      <c r="H11079" s="3" t="s">
        <v>4510</v>
      </c>
      <c r="I11079" s="3"/>
    </row>
    <row r="11080" spans="1:9" x14ac:dyDescent="0.2">
      <c r="A11080" s="3" t="s">
        <v>80876</v>
      </c>
      <c r="B11080" s="3" t="s">
        <v>80877</v>
      </c>
      <c r="C11080" s="3"/>
      <c r="D11080" s="3"/>
      <c r="E11080" s="3" t="s">
        <v>15055</v>
      </c>
      <c r="F11080" s="3" t="s">
        <v>176</v>
      </c>
      <c r="G11080" s="4">
        <v>43364</v>
      </c>
      <c r="H11080" s="3" t="s">
        <v>672</v>
      </c>
      <c r="I11080" s="3"/>
    </row>
    <row r="11081" spans="1:9" x14ac:dyDescent="0.2">
      <c r="A11081" s="3" t="s">
        <v>80878</v>
      </c>
      <c r="B11081" s="3" t="s">
        <v>66407</v>
      </c>
      <c r="C11081" s="3" t="s">
        <v>65926</v>
      </c>
      <c r="D11081" s="3" t="s">
        <v>80879</v>
      </c>
      <c r="E11081" s="3" t="s">
        <v>15420</v>
      </c>
      <c r="F11081" s="3" t="s">
        <v>69</v>
      </c>
      <c r="G11081" s="4">
        <v>45525.629143518519</v>
      </c>
      <c r="H11081" s="3" t="s">
        <v>341</v>
      </c>
      <c r="I11081" s="3" t="s">
        <v>66995</v>
      </c>
    </row>
    <row r="11082" spans="1:9" x14ac:dyDescent="0.2">
      <c r="A11082" s="3" t="s">
        <v>80880</v>
      </c>
      <c r="B11082" s="3" t="s">
        <v>80881</v>
      </c>
      <c r="C11082" s="3" t="s">
        <v>80882</v>
      </c>
      <c r="D11082" s="3" t="s">
        <v>80883</v>
      </c>
      <c r="E11082" s="3" t="s">
        <v>10542</v>
      </c>
      <c r="F11082" s="3" t="s">
        <v>176</v>
      </c>
      <c r="G11082" s="4">
        <v>45152.550405092596</v>
      </c>
      <c r="H11082" s="3" t="s">
        <v>672</v>
      </c>
      <c r="I11082" s="3" t="s">
        <v>80884</v>
      </c>
    </row>
    <row r="11083" spans="1:9" x14ac:dyDescent="0.2">
      <c r="A11083" s="3" t="s">
        <v>80885</v>
      </c>
      <c r="B11083" s="3" t="s">
        <v>80886</v>
      </c>
      <c r="C11083" s="3"/>
      <c r="D11083" s="3"/>
      <c r="E11083" s="3" t="s">
        <v>12927</v>
      </c>
      <c r="F11083" s="3" t="s">
        <v>69</v>
      </c>
      <c r="G11083" s="4">
        <v>43521.417627314811</v>
      </c>
      <c r="H11083" s="3" t="s">
        <v>341</v>
      </c>
      <c r="I11083" s="3" t="s">
        <v>80887</v>
      </c>
    </row>
    <row r="11084" spans="1:9" x14ac:dyDescent="0.2">
      <c r="A11084" s="3" t="s">
        <v>80888</v>
      </c>
      <c r="B11084" s="3" t="s">
        <v>75922</v>
      </c>
      <c r="C11084" s="3"/>
      <c r="D11084" s="3"/>
      <c r="E11084" s="3" t="s">
        <v>4206</v>
      </c>
      <c r="F11084" s="3" t="s">
        <v>69</v>
      </c>
      <c r="G11084" s="4">
        <v>43892.548206018517</v>
      </c>
      <c r="H11084" s="3" t="s">
        <v>715</v>
      </c>
      <c r="I11084" s="3" t="s">
        <v>80889</v>
      </c>
    </row>
    <row r="11085" spans="1:9" x14ac:dyDescent="0.2">
      <c r="A11085" s="3" t="s">
        <v>80890</v>
      </c>
      <c r="B11085" s="3" t="s">
        <v>80891</v>
      </c>
      <c r="C11085" s="3"/>
      <c r="D11085" s="3"/>
      <c r="E11085" s="3" t="s">
        <v>6263</v>
      </c>
      <c r="F11085" s="3" t="s">
        <v>176</v>
      </c>
      <c r="G11085" s="4">
        <v>41858.584687499999</v>
      </c>
      <c r="H11085" s="3" t="s">
        <v>6266</v>
      </c>
      <c r="I11085" s="3"/>
    </row>
    <row r="11086" spans="1:9" x14ac:dyDescent="0.2">
      <c r="A11086" s="3" t="s">
        <v>80892</v>
      </c>
      <c r="B11086" s="3" t="s">
        <v>80893</v>
      </c>
      <c r="C11086" s="3"/>
      <c r="D11086" s="3"/>
      <c r="E11086" s="3" t="s">
        <v>16164</v>
      </c>
      <c r="F11086" s="3" t="s">
        <v>176</v>
      </c>
      <c r="G11086" s="4">
        <v>43307.44358796296</v>
      </c>
      <c r="H11086" s="3" t="s">
        <v>311</v>
      </c>
      <c r="I11086" s="3"/>
    </row>
    <row r="11087" spans="1:9" x14ac:dyDescent="0.2">
      <c r="A11087" s="3" t="s">
        <v>80894</v>
      </c>
      <c r="B11087" s="3" t="s">
        <v>80895</v>
      </c>
      <c r="C11087" s="3" t="s">
        <v>63894</v>
      </c>
      <c r="D11087" s="3" t="s">
        <v>80896</v>
      </c>
      <c r="E11087" s="3" t="s">
        <v>10547</v>
      </c>
      <c r="F11087" s="3" t="s">
        <v>176</v>
      </c>
      <c r="G11087" s="4">
        <v>41703.703865740739</v>
      </c>
      <c r="H11087" s="3" t="s">
        <v>4888</v>
      </c>
      <c r="I11087" s="3"/>
    </row>
    <row r="11088" spans="1:9" x14ac:dyDescent="0.2">
      <c r="A11088" s="3" t="s">
        <v>80897</v>
      </c>
      <c r="B11088" s="3" t="s">
        <v>80897</v>
      </c>
      <c r="C11088" s="3"/>
      <c r="D11088" s="3"/>
      <c r="E11088" s="3" t="s">
        <v>6473</v>
      </c>
      <c r="F11088" s="3" t="s">
        <v>176</v>
      </c>
      <c r="G11088" s="4">
        <v>43986.392199074071</v>
      </c>
      <c r="H11088" s="3" t="s">
        <v>4378</v>
      </c>
      <c r="I11088" s="3"/>
    </row>
    <row r="11089" spans="1:10" x14ac:dyDescent="0.2">
      <c r="A11089" s="3" t="s">
        <v>80898</v>
      </c>
      <c r="B11089" s="3" t="s">
        <v>56560</v>
      </c>
      <c r="C11089" s="3" t="s">
        <v>63897</v>
      </c>
      <c r="D11089" s="3" t="s">
        <v>80899</v>
      </c>
      <c r="E11089" s="3" t="s">
        <v>10621</v>
      </c>
      <c r="F11089" s="3" t="s">
        <v>176</v>
      </c>
      <c r="G11089" s="4">
        <v>41797.567060185182</v>
      </c>
      <c r="H11089" s="3" t="s">
        <v>5469</v>
      </c>
      <c r="I11089" s="3" t="s">
        <v>63897</v>
      </c>
    </row>
    <row r="11090" spans="1:10" x14ac:dyDescent="0.2">
      <c r="A11090" s="3" t="s">
        <v>80900</v>
      </c>
      <c r="B11090" s="3" t="s">
        <v>80901</v>
      </c>
      <c r="C11090" s="3"/>
      <c r="D11090" s="3"/>
      <c r="E11090" s="3" t="s">
        <v>15204</v>
      </c>
      <c r="F11090" s="3" t="s">
        <v>176</v>
      </c>
      <c r="G11090" s="4">
        <v>41797.573182870372</v>
      </c>
      <c r="H11090" s="3" t="s">
        <v>7804</v>
      </c>
      <c r="I11090" s="3"/>
    </row>
    <row r="11091" spans="1:10" x14ac:dyDescent="0.2">
      <c r="A11091" s="3" t="s">
        <v>80902</v>
      </c>
      <c r="B11091" s="3" t="s">
        <v>80903</v>
      </c>
      <c r="C11091" s="3" t="s">
        <v>72837</v>
      </c>
      <c r="D11091" s="3" t="s">
        <v>80902</v>
      </c>
      <c r="E11091" s="3"/>
      <c r="F11091" s="3" t="s">
        <v>176</v>
      </c>
      <c r="G11091" s="4">
        <v>41885.58090277778</v>
      </c>
      <c r="H11091" s="3" t="s">
        <v>6006</v>
      </c>
      <c r="I11091" s="3"/>
    </row>
    <row r="11092" spans="1:10" x14ac:dyDescent="0.2">
      <c r="A11092" s="3" t="s">
        <v>80904</v>
      </c>
      <c r="B11092" s="3" t="s">
        <v>80905</v>
      </c>
      <c r="C11092" s="3"/>
      <c r="D11092" s="3"/>
      <c r="E11092" s="3" t="s">
        <v>19973</v>
      </c>
      <c r="F11092" s="3" t="s">
        <v>69</v>
      </c>
      <c r="G11092" s="4">
        <v>43769.443599537037</v>
      </c>
      <c r="H11092" s="3" t="s">
        <v>4405</v>
      </c>
      <c r="I11092" s="3" t="s">
        <v>80906</v>
      </c>
      <c r="J11092" t="s">
        <v>80907</v>
      </c>
    </row>
    <row r="11093" spans="1:10" x14ac:dyDescent="0.2">
      <c r="A11093" s="3" t="s">
        <v>80908</v>
      </c>
      <c r="B11093" s="3" t="s">
        <v>80909</v>
      </c>
      <c r="C11093" s="3"/>
      <c r="D11093" s="3"/>
      <c r="E11093" s="3" t="s">
        <v>9850</v>
      </c>
      <c r="F11093" s="3" t="s">
        <v>176</v>
      </c>
      <c r="G11093" s="4">
        <v>43412.415034722224</v>
      </c>
      <c r="H11093" s="3" t="s">
        <v>9853</v>
      </c>
      <c r="I11093" s="3"/>
    </row>
    <row r="11094" spans="1:10" x14ac:dyDescent="0.2">
      <c r="A11094" s="3" t="s">
        <v>80910</v>
      </c>
      <c r="B11094" s="3" t="s">
        <v>80911</v>
      </c>
      <c r="C11094" s="3"/>
      <c r="D11094" s="3"/>
      <c r="E11094" s="3" t="s">
        <v>6390</v>
      </c>
      <c r="F11094" s="3" t="s">
        <v>176</v>
      </c>
      <c r="G11094" s="4">
        <v>45492.789247685185</v>
      </c>
      <c r="H11094" s="3" t="s">
        <v>4847</v>
      </c>
      <c r="I11094" s="3" t="s">
        <v>77043</v>
      </c>
    </row>
    <row r="11095" spans="1:10" x14ac:dyDescent="0.2">
      <c r="A11095" s="3" t="s">
        <v>80912</v>
      </c>
      <c r="B11095" s="3" t="s">
        <v>80913</v>
      </c>
      <c r="C11095" s="3"/>
      <c r="D11095" s="3"/>
      <c r="E11095" s="3" t="s">
        <v>6240</v>
      </c>
      <c r="F11095" s="3" t="s">
        <v>176</v>
      </c>
      <c r="G11095" s="4">
        <v>44480.614976851852</v>
      </c>
      <c r="H11095" s="3" t="s">
        <v>341</v>
      </c>
      <c r="I11095" s="3"/>
    </row>
    <row r="11096" spans="1:10" x14ac:dyDescent="0.2">
      <c r="A11096" s="3" t="s">
        <v>80914</v>
      </c>
      <c r="B11096" s="3" t="s">
        <v>80915</v>
      </c>
      <c r="C11096" s="3"/>
      <c r="D11096" s="3"/>
      <c r="E11096" s="3" t="s">
        <v>6240</v>
      </c>
      <c r="F11096" s="3" t="s">
        <v>176</v>
      </c>
      <c r="G11096" s="4">
        <v>41922.705439814818</v>
      </c>
      <c r="H11096" s="3" t="s">
        <v>341</v>
      </c>
      <c r="I11096" s="3" t="s">
        <v>80916</v>
      </c>
    </row>
    <row r="11097" spans="1:10" x14ac:dyDescent="0.2">
      <c r="A11097" s="3" t="s">
        <v>80917</v>
      </c>
      <c r="B11097" s="3" t="s">
        <v>78636</v>
      </c>
      <c r="C11097" s="3" t="s">
        <v>60079</v>
      </c>
      <c r="D11097" s="3" t="s">
        <v>60080</v>
      </c>
      <c r="E11097" s="3" t="s">
        <v>14361</v>
      </c>
      <c r="F11097" s="3" t="s">
        <v>69</v>
      </c>
      <c r="G11097" s="4">
        <v>45978.421041666668</v>
      </c>
      <c r="H11097" s="3" t="s">
        <v>4476</v>
      </c>
      <c r="I11097" s="3" t="s">
        <v>80918</v>
      </c>
    </row>
    <row r="11098" spans="1:10" x14ac:dyDescent="0.2">
      <c r="A11098" s="3" t="s">
        <v>80919</v>
      </c>
      <c r="B11098" s="3" t="s">
        <v>80920</v>
      </c>
      <c r="C11098" s="3"/>
      <c r="D11098" s="3"/>
      <c r="E11098" s="3" t="s">
        <v>18362</v>
      </c>
      <c r="F11098" s="3" t="s">
        <v>69</v>
      </c>
      <c r="G11098" s="4">
        <v>45953.601180555554</v>
      </c>
      <c r="H11098" s="3" t="s">
        <v>311</v>
      </c>
      <c r="I11098" s="3" t="s">
        <v>80921</v>
      </c>
    </row>
    <row r="11099" spans="1:10" x14ac:dyDescent="0.2">
      <c r="A11099" s="3" t="s">
        <v>80922</v>
      </c>
      <c r="B11099" s="3" t="s">
        <v>80923</v>
      </c>
      <c r="C11099" s="3"/>
      <c r="D11099" s="3"/>
      <c r="E11099" s="3" t="s">
        <v>12641</v>
      </c>
      <c r="F11099" s="3" t="s">
        <v>176</v>
      </c>
      <c r="G11099" s="4">
        <v>42451.548611111109</v>
      </c>
      <c r="H11099" s="3" t="s">
        <v>6345</v>
      </c>
      <c r="I11099" s="3"/>
    </row>
    <row r="11100" spans="1:10" x14ac:dyDescent="0.2">
      <c r="A11100" s="3" t="s">
        <v>80924</v>
      </c>
      <c r="B11100" s="3" t="s">
        <v>58280</v>
      </c>
      <c r="C11100" s="3" t="s">
        <v>80925</v>
      </c>
      <c r="D11100" s="3" t="s">
        <v>80926</v>
      </c>
      <c r="E11100" s="3" t="s">
        <v>14249</v>
      </c>
      <c r="F11100" s="3" t="s">
        <v>69</v>
      </c>
      <c r="G11100" s="4">
        <v>45525.629259259258</v>
      </c>
      <c r="H11100" s="3" t="s">
        <v>341</v>
      </c>
      <c r="I11100" s="3" t="s">
        <v>80925</v>
      </c>
    </row>
    <row r="11101" spans="1:10" x14ac:dyDescent="0.2">
      <c r="A11101" s="3" t="s">
        <v>80927</v>
      </c>
      <c r="B11101" s="3" t="s">
        <v>80928</v>
      </c>
      <c r="C11101" s="3" t="s">
        <v>80929</v>
      </c>
      <c r="D11101" s="3" t="s">
        <v>80930</v>
      </c>
      <c r="E11101" s="3" t="s">
        <v>14251</v>
      </c>
      <c r="F11101" s="3" t="s">
        <v>176</v>
      </c>
      <c r="G11101" s="4">
        <v>44480.497881944444</v>
      </c>
      <c r="H11101" s="3" t="s">
        <v>341</v>
      </c>
      <c r="I11101" s="3"/>
    </row>
    <row r="11102" spans="1:10" x14ac:dyDescent="0.2">
      <c r="A11102" s="3" t="s">
        <v>80931</v>
      </c>
      <c r="B11102" s="3" t="s">
        <v>80932</v>
      </c>
      <c r="C11102" s="3"/>
      <c r="D11102" s="3"/>
      <c r="E11102" s="3" t="s">
        <v>6362</v>
      </c>
      <c r="F11102" s="3" t="s">
        <v>176</v>
      </c>
      <c r="G11102" s="4">
        <v>43710.574328703704</v>
      </c>
      <c r="H11102" s="3" t="s">
        <v>5469</v>
      </c>
      <c r="I11102" s="3" t="s">
        <v>80933</v>
      </c>
    </row>
    <row r="11103" spans="1:10" x14ac:dyDescent="0.2">
      <c r="A11103" s="3" t="s">
        <v>80934</v>
      </c>
      <c r="B11103" s="3" t="s">
        <v>80935</v>
      </c>
      <c r="C11103" s="3" t="s">
        <v>80936</v>
      </c>
      <c r="D11103" s="3" t="s">
        <v>80937</v>
      </c>
      <c r="E11103" s="3" t="s">
        <v>14047</v>
      </c>
      <c r="F11103" s="3" t="s">
        <v>176</v>
      </c>
      <c r="G11103" s="4">
        <v>44762.703159722223</v>
      </c>
      <c r="H11103" s="3" t="s">
        <v>3283</v>
      </c>
      <c r="I11103" s="3"/>
    </row>
    <row r="11104" spans="1:10" x14ac:dyDescent="0.2">
      <c r="A11104" s="3" t="s">
        <v>80938</v>
      </c>
      <c r="B11104" s="3" t="s">
        <v>80939</v>
      </c>
      <c r="C11104" s="3" t="s">
        <v>56988</v>
      </c>
      <c r="D11104" s="3" t="s">
        <v>80940</v>
      </c>
      <c r="E11104" s="3" t="s">
        <v>29460</v>
      </c>
      <c r="F11104" s="3" t="s">
        <v>69</v>
      </c>
      <c r="G11104" s="4">
        <v>45602.585960648146</v>
      </c>
      <c r="H11104" s="3" t="s">
        <v>5770</v>
      </c>
      <c r="I11104" s="3" t="s">
        <v>80941</v>
      </c>
    </row>
    <row r="11105" spans="1:9" x14ac:dyDescent="0.2">
      <c r="A11105" s="3" t="s">
        <v>80942</v>
      </c>
      <c r="B11105" s="3" t="s">
        <v>80943</v>
      </c>
      <c r="C11105" s="3"/>
      <c r="D11105" s="3"/>
      <c r="E11105" s="3" t="s">
        <v>6326</v>
      </c>
      <c r="F11105" s="3" t="s">
        <v>176</v>
      </c>
      <c r="G11105" s="4">
        <v>42047.463541666664</v>
      </c>
      <c r="H11105" s="3" t="s">
        <v>3283</v>
      </c>
      <c r="I11105" s="3"/>
    </row>
    <row r="11106" spans="1:9" x14ac:dyDescent="0.2">
      <c r="A11106" s="3" t="s">
        <v>80944</v>
      </c>
      <c r="B11106" s="3" t="s">
        <v>80945</v>
      </c>
      <c r="C11106" s="3"/>
      <c r="D11106" s="3"/>
      <c r="E11106" s="3" t="s">
        <v>11926</v>
      </c>
      <c r="F11106" s="3" t="s">
        <v>176</v>
      </c>
      <c r="G11106" s="4">
        <v>44561.866064814814</v>
      </c>
      <c r="H11106" s="3" t="s">
        <v>181</v>
      </c>
      <c r="I11106" s="3"/>
    </row>
    <row r="11107" spans="1:9" x14ac:dyDescent="0.2">
      <c r="A11107" s="3" t="s">
        <v>80946</v>
      </c>
      <c r="B11107" s="3" t="s">
        <v>80947</v>
      </c>
      <c r="C11107" s="3"/>
      <c r="D11107" s="3"/>
      <c r="E11107" s="3" t="s">
        <v>19909</v>
      </c>
      <c r="F11107" s="3" t="s">
        <v>176</v>
      </c>
      <c r="G11107" s="4">
        <v>43993.571770833332</v>
      </c>
      <c r="H11107" s="3" t="s">
        <v>181</v>
      </c>
      <c r="I11107" s="3"/>
    </row>
    <row r="11108" spans="1:9" x14ac:dyDescent="0.2">
      <c r="A11108" s="3" t="s">
        <v>80948</v>
      </c>
      <c r="B11108" s="3" t="s">
        <v>80949</v>
      </c>
      <c r="C11108" s="3" t="s">
        <v>62760</v>
      </c>
      <c r="D11108" s="3" t="s">
        <v>58292</v>
      </c>
      <c r="E11108" s="3" t="s">
        <v>34177</v>
      </c>
      <c r="F11108" s="3" t="s">
        <v>69</v>
      </c>
      <c r="G11108" s="4">
        <v>43894.633206018516</v>
      </c>
      <c r="H11108" s="3" t="s">
        <v>1423</v>
      </c>
      <c r="I11108" s="3" t="s">
        <v>80950</v>
      </c>
    </row>
    <row r="11109" spans="1:9" x14ac:dyDescent="0.2">
      <c r="A11109" s="3" t="s">
        <v>80951</v>
      </c>
      <c r="B11109" s="3" t="s">
        <v>80952</v>
      </c>
      <c r="C11109" s="3"/>
      <c r="D11109" s="3"/>
      <c r="E11109" s="3" t="s">
        <v>6435</v>
      </c>
      <c r="F11109" s="3" t="s">
        <v>176</v>
      </c>
      <c r="G11109" s="4"/>
      <c r="H11109" s="3" t="s">
        <v>5748</v>
      </c>
      <c r="I11109" s="3"/>
    </row>
    <row r="11110" spans="1:9" x14ac:dyDescent="0.2">
      <c r="A11110" s="3" t="s">
        <v>80953</v>
      </c>
      <c r="B11110" s="3" t="s">
        <v>80954</v>
      </c>
      <c r="C11110" s="3" t="s">
        <v>80619</v>
      </c>
      <c r="D11110" s="3" t="s">
        <v>80955</v>
      </c>
      <c r="E11110" s="3" t="s">
        <v>14191</v>
      </c>
      <c r="F11110" s="3" t="s">
        <v>176</v>
      </c>
      <c r="G11110" s="4">
        <v>43825.447384259256</v>
      </c>
      <c r="H11110" s="3" t="s">
        <v>14194</v>
      </c>
      <c r="I11110" s="3"/>
    </row>
    <row r="11111" spans="1:9" x14ac:dyDescent="0.2">
      <c r="A11111" s="3" t="s">
        <v>80956</v>
      </c>
      <c r="B11111" s="3" t="s">
        <v>80957</v>
      </c>
      <c r="C11111" s="3" t="s">
        <v>80958</v>
      </c>
      <c r="D11111" s="3" t="s">
        <v>80959</v>
      </c>
      <c r="E11111" s="3" t="s">
        <v>14699</v>
      </c>
      <c r="F11111" s="3" t="s">
        <v>176</v>
      </c>
      <c r="G11111" s="4">
        <v>42047.62431712963</v>
      </c>
      <c r="H11111" s="3" t="s">
        <v>4847</v>
      </c>
      <c r="I11111" s="3" t="s">
        <v>80960</v>
      </c>
    </row>
    <row r="11112" spans="1:9" x14ac:dyDescent="0.2">
      <c r="A11112" s="3" t="s">
        <v>80961</v>
      </c>
      <c r="B11112" s="3" t="s">
        <v>80962</v>
      </c>
      <c r="C11112" s="3"/>
      <c r="D11112" s="3"/>
      <c r="E11112" s="3" t="s">
        <v>19919</v>
      </c>
      <c r="F11112" s="3" t="s">
        <v>176</v>
      </c>
      <c r="G11112" s="4">
        <v>44550.68546296296</v>
      </c>
      <c r="H11112" s="3" t="s">
        <v>4378</v>
      </c>
      <c r="I11112" s="3"/>
    </row>
    <row r="11113" spans="1:9" x14ac:dyDescent="0.2">
      <c r="A11113" s="3" t="s">
        <v>80963</v>
      </c>
      <c r="B11113" s="3" t="s">
        <v>76708</v>
      </c>
      <c r="C11113" s="3" t="s">
        <v>75103</v>
      </c>
      <c r="D11113" s="3" t="s">
        <v>75104</v>
      </c>
      <c r="E11113" s="3" t="s">
        <v>19919</v>
      </c>
      <c r="F11113" s="3" t="s">
        <v>69</v>
      </c>
      <c r="G11113" s="4">
        <v>44638.745208333334</v>
      </c>
      <c r="H11113" s="3" t="s">
        <v>4378</v>
      </c>
      <c r="I11113" s="3" t="s">
        <v>76709</v>
      </c>
    </row>
    <row r="11114" spans="1:9" x14ac:dyDescent="0.2">
      <c r="A11114" s="3" t="s">
        <v>80964</v>
      </c>
      <c r="B11114" s="3" t="s">
        <v>80965</v>
      </c>
      <c r="C11114" s="3"/>
      <c r="D11114" s="3"/>
      <c r="E11114" s="3" t="s">
        <v>19919</v>
      </c>
      <c r="F11114" s="3" t="s">
        <v>69</v>
      </c>
      <c r="G11114" s="4">
        <v>42696.476840277777</v>
      </c>
      <c r="H11114" s="3" t="s">
        <v>4378</v>
      </c>
      <c r="I11114" s="3" t="s">
        <v>80966</v>
      </c>
    </row>
    <row r="11115" spans="1:9" x14ac:dyDescent="0.2">
      <c r="A11115" s="3" t="s">
        <v>80967</v>
      </c>
      <c r="B11115" s="3" t="s">
        <v>80968</v>
      </c>
      <c r="C11115" s="3" t="s">
        <v>68518</v>
      </c>
      <c r="D11115" s="3" t="s">
        <v>78489</v>
      </c>
      <c r="E11115" s="3" t="s">
        <v>12433</v>
      </c>
      <c r="F11115" s="3" t="s">
        <v>176</v>
      </c>
      <c r="G11115" s="4">
        <v>44606.711354166669</v>
      </c>
      <c r="H11115" s="3" t="s">
        <v>2217</v>
      </c>
      <c r="I11115" s="3"/>
    </row>
    <row r="11116" spans="1:9" x14ac:dyDescent="0.2">
      <c r="A11116" s="3" t="s">
        <v>80969</v>
      </c>
      <c r="B11116" s="3" t="s">
        <v>80970</v>
      </c>
      <c r="C11116" s="3" t="s">
        <v>68518</v>
      </c>
      <c r="D11116" s="3" t="s">
        <v>78489</v>
      </c>
      <c r="E11116" s="3" t="s">
        <v>12433</v>
      </c>
      <c r="F11116" s="3" t="s">
        <v>176</v>
      </c>
      <c r="G11116" s="4">
        <v>44606.711435185185</v>
      </c>
      <c r="H11116" s="3" t="s">
        <v>2217</v>
      </c>
      <c r="I11116" s="3"/>
    </row>
    <row r="11117" spans="1:9" x14ac:dyDescent="0.2">
      <c r="A11117" s="3" t="s">
        <v>80971</v>
      </c>
      <c r="B11117" s="3" t="s">
        <v>80972</v>
      </c>
      <c r="C11117" s="3" t="s">
        <v>68518</v>
      </c>
      <c r="D11117" s="3" t="s">
        <v>78489</v>
      </c>
      <c r="E11117" s="3" t="s">
        <v>12433</v>
      </c>
      <c r="F11117" s="3" t="s">
        <v>176</v>
      </c>
      <c r="G11117" s="4">
        <v>44606.711516203701</v>
      </c>
      <c r="H11117" s="3" t="s">
        <v>2217</v>
      </c>
      <c r="I11117" s="3"/>
    </row>
    <row r="11118" spans="1:9" x14ac:dyDescent="0.2">
      <c r="A11118" s="3" t="s">
        <v>80973</v>
      </c>
      <c r="B11118" s="3" t="s">
        <v>80974</v>
      </c>
      <c r="C11118" s="3" t="s">
        <v>68518</v>
      </c>
      <c r="D11118" s="3" t="s">
        <v>78489</v>
      </c>
      <c r="E11118" s="3" t="s">
        <v>12433</v>
      </c>
      <c r="F11118" s="3" t="s">
        <v>176</v>
      </c>
      <c r="G11118" s="4">
        <v>44606.711608796293</v>
      </c>
      <c r="H11118" s="3" t="s">
        <v>2217</v>
      </c>
      <c r="I11118" s="3"/>
    </row>
    <row r="11119" spans="1:9" x14ac:dyDescent="0.2">
      <c r="A11119" s="3" t="s">
        <v>80975</v>
      </c>
      <c r="B11119" s="3" t="s">
        <v>80952</v>
      </c>
      <c r="C11119" s="3" t="s">
        <v>74342</v>
      </c>
      <c r="D11119" s="3" t="s">
        <v>74343</v>
      </c>
      <c r="E11119" s="3" t="s">
        <v>10074</v>
      </c>
      <c r="F11119" s="3" t="s">
        <v>176</v>
      </c>
      <c r="G11119" s="4">
        <v>43136.469444444447</v>
      </c>
      <c r="H11119" s="3" t="s">
        <v>311</v>
      </c>
      <c r="I11119" s="3"/>
    </row>
    <row r="11120" spans="1:9" x14ac:dyDescent="0.2">
      <c r="A11120" s="3" t="s">
        <v>80976</v>
      </c>
      <c r="B11120" s="3" t="s">
        <v>80977</v>
      </c>
      <c r="C11120" s="3" t="s">
        <v>67040</v>
      </c>
      <c r="D11120" s="3" t="s">
        <v>67041</v>
      </c>
      <c r="E11120" s="3" t="s">
        <v>9945</v>
      </c>
      <c r="F11120" s="3" t="s">
        <v>176</v>
      </c>
      <c r="G11120" s="4">
        <v>45944.756458333337</v>
      </c>
      <c r="H11120" s="3" t="s">
        <v>46</v>
      </c>
      <c r="I11120" s="3" t="s">
        <v>327</v>
      </c>
    </row>
    <row r="11121" spans="1:9" x14ac:dyDescent="0.2">
      <c r="A11121" s="3" t="s">
        <v>80978</v>
      </c>
      <c r="B11121" s="3" t="s">
        <v>80979</v>
      </c>
      <c r="C11121" s="3"/>
      <c r="D11121" s="3"/>
      <c r="E11121" s="3" t="s">
        <v>2087</v>
      </c>
      <c r="F11121" s="3" t="s">
        <v>69</v>
      </c>
      <c r="G11121" s="4">
        <v>45988.691874999997</v>
      </c>
      <c r="H11121" s="3" t="s">
        <v>181</v>
      </c>
      <c r="I11121" s="3" t="s">
        <v>80980</v>
      </c>
    </row>
    <row r="11122" spans="1:9" x14ac:dyDescent="0.2">
      <c r="A11122" s="3" t="s">
        <v>80981</v>
      </c>
      <c r="B11122" s="3" t="s">
        <v>80982</v>
      </c>
      <c r="C11122" s="3"/>
      <c r="D11122" s="3"/>
      <c r="E11122" s="3" t="s">
        <v>2087</v>
      </c>
      <c r="F11122" s="3" t="s">
        <v>176</v>
      </c>
      <c r="G11122" s="4">
        <v>44820.695</v>
      </c>
      <c r="H11122" s="3" t="s">
        <v>181</v>
      </c>
      <c r="I11122" s="3"/>
    </row>
    <row r="11123" spans="1:9" x14ac:dyDescent="0.2">
      <c r="A11123" s="3" t="s">
        <v>80983</v>
      </c>
      <c r="B11123" s="3" t="s">
        <v>75229</v>
      </c>
      <c r="C11123" s="3"/>
      <c r="D11123" s="3"/>
      <c r="E11123" s="3"/>
      <c r="F11123" s="3" t="s">
        <v>176</v>
      </c>
      <c r="G11123" s="4">
        <v>41509.71292824074</v>
      </c>
      <c r="H11123" s="3" t="s">
        <v>46</v>
      </c>
      <c r="I11123" s="3"/>
    </row>
    <row r="11124" spans="1:9" x14ac:dyDescent="0.2">
      <c r="A11124" s="3" t="s">
        <v>80984</v>
      </c>
      <c r="B11124" s="3" t="s">
        <v>80985</v>
      </c>
      <c r="C11124" s="3" t="s">
        <v>59213</v>
      </c>
      <c r="D11124" s="3" t="s">
        <v>6400</v>
      </c>
      <c r="E11124" s="3" t="s">
        <v>6399</v>
      </c>
      <c r="F11124" s="3" t="s">
        <v>176</v>
      </c>
      <c r="G11124" s="4">
        <v>41619.466898148145</v>
      </c>
      <c r="H11124" s="3" t="s">
        <v>6402</v>
      </c>
      <c r="I11124" s="3"/>
    </row>
    <row r="11125" spans="1:9" x14ac:dyDescent="0.2">
      <c r="A11125" s="3" t="s">
        <v>80986</v>
      </c>
      <c r="B11125" s="3" t="s">
        <v>80987</v>
      </c>
      <c r="C11125" s="3" t="s">
        <v>59213</v>
      </c>
      <c r="D11125" s="3" t="s">
        <v>6400</v>
      </c>
      <c r="E11125" s="3" t="s">
        <v>6399</v>
      </c>
      <c r="F11125" s="3" t="s">
        <v>176</v>
      </c>
      <c r="G11125" s="4">
        <v>41619.465682870374</v>
      </c>
      <c r="H11125" s="3" t="s">
        <v>6402</v>
      </c>
      <c r="I11125" s="3"/>
    </row>
    <row r="11126" spans="1:9" x14ac:dyDescent="0.2">
      <c r="A11126" s="3" t="s">
        <v>80988</v>
      </c>
      <c r="B11126" s="3" t="s">
        <v>80989</v>
      </c>
      <c r="C11126" s="3"/>
      <c r="D11126" s="3"/>
      <c r="E11126" s="3" t="s">
        <v>6399</v>
      </c>
      <c r="F11126" s="3" t="s">
        <v>176</v>
      </c>
      <c r="G11126" s="4">
        <v>42308.37159722222</v>
      </c>
      <c r="H11126" s="3" t="s">
        <v>6402</v>
      </c>
      <c r="I11126" s="3"/>
    </row>
    <row r="11127" spans="1:9" x14ac:dyDescent="0.2">
      <c r="A11127" s="3" t="s">
        <v>80990</v>
      </c>
      <c r="B11127" s="3" t="s">
        <v>80991</v>
      </c>
      <c r="C11127" s="3"/>
      <c r="D11127" s="3"/>
      <c r="E11127" s="3"/>
      <c r="F11127" s="3" t="s">
        <v>176</v>
      </c>
      <c r="G11127" s="4">
        <v>44805.731342592589</v>
      </c>
      <c r="H11127" s="3" t="s">
        <v>46</v>
      </c>
      <c r="I11127" s="3"/>
    </row>
    <row r="11128" spans="1:9" x14ac:dyDescent="0.2">
      <c r="A11128" s="3" t="s">
        <v>80992</v>
      </c>
      <c r="B11128" s="3" t="s">
        <v>80993</v>
      </c>
      <c r="C11128" s="3"/>
      <c r="D11128" s="3"/>
      <c r="E11128" s="3"/>
      <c r="F11128" s="3" t="s">
        <v>176</v>
      </c>
      <c r="G11128" s="4">
        <v>44805.724386574075</v>
      </c>
      <c r="H11128" s="3" t="s">
        <v>46</v>
      </c>
      <c r="I11128" s="3"/>
    </row>
    <row r="11129" spans="1:9" x14ac:dyDescent="0.2">
      <c r="A11129" s="3" t="s">
        <v>80994</v>
      </c>
      <c r="B11129" s="3" t="s">
        <v>80995</v>
      </c>
      <c r="C11129" s="3"/>
      <c r="D11129" s="3"/>
      <c r="E11129" s="3" t="s">
        <v>39149</v>
      </c>
      <c r="F11129" s="3" t="s">
        <v>176</v>
      </c>
      <c r="G11129" s="4">
        <v>45307.802835648145</v>
      </c>
      <c r="H11129" s="3" t="s">
        <v>46</v>
      </c>
      <c r="I11129" s="3" t="s">
        <v>80996</v>
      </c>
    </row>
    <row r="11130" spans="1:9" x14ac:dyDescent="0.2">
      <c r="A11130" s="3" t="s">
        <v>80997</v>
      </c>
      <c r="B11130" s="3" t="s">
        <v>80998</v>
      </c>
      <c r="C11130" s="3"/>
      <c r="D11130" s="3"/>
      <c r="E11130" s="3" t="s">
        <v>15414</v>
      </c>
      <c r="F11130" s="3" t="s">
        <v>69</v>
      </c>
      <c r="G11130" s="4">
        <v>45807.134305555555</v>
      </c>
      <c r="H11130" s="3" t="s">
        <v>46</v>
      </c>
      <c r="I11130" s="3" t="s">
        <v>80999</v>
      </c>
    </row>
    <row r="11131" spans="1:9" x14ac:dyDescent="0.2">
      <c r="A11131" s="3" t="s">
        <v>81000</v>
      </c>
      <c r="B11131" s="3" t="s">
        <v>81001</v>
      </c>
      <c r="C11131" s="3" t="s">
        <v>81002</v>
      </c>
      <c r="D11131" s="3" t="s">
        <v>81003</v>
      </c>
      <c r="E11131" s="3" t="s">
        <v>10888</v>
      </c>
      <c r="F11131" s="3" t="s">
        <v>176</v>
      </c>
      <c r="G11131" s="4">
        <v>45506.796458333331</v>
      </c>
      <c r="H11131" s="3" t="s">
        <v>46</v>
      </c>
      <c r="I11131" s="3" t="s">
        <v>81004</v>
      </c>
    </row>
    <row r="11132" spans="1:9" x14ac:dyDescent="0.2">
      <c r="A11132" s="3" t="s">
        <v>81005</v>
      </c>
      <c r="B11132" s="3" t="s">
        <v>81006</v>
      </c>
      <c r="C11132" s="3" t="s">
        <v>81002</v>
      </c>
      <c r="D11132" s="3" t="s">
        <v>81003</v>
      </c>
      <c r="E11132" s="3" t="s">
        <v>10888</v>
      </c>
      <c r="F11132" s="3" t="s">
        <v>176</v>
      </c>
      <c r="G11132" s="4">
        <v>45506.794791666667</v>
      </c>
      <c r="H11132" s="3" t="s">
        <v>46</v>
      </c>
      <c r="I11132" s="3" t="s">
        <v>61697</v>
      </c>
    </row>
    <row r="11133" spans="1:9" x14ac:dyDescent="0.2">
      <c r="A11133" s="3" t="s">
        <v>81007</v>
      </c>
      <c r="B11133" s="3" t="s">
        <v>81008</v>
      </c>
      <c r="C11133" s="3"/>
      <c r="D11133" s="3"/>
      <c r="E11133" s="3" t="s">
        <v>3744</v>
      </c>
      <c r="F11133" s="3" t="s">
        <v>176</v>
      </c>
      <c r="G11133" s="4">
        <v>44168.446446759262</v>
      </c>
      <c r="H11133" s="3" t="s">
        <v>1726</v>
      </c>
      <c r="I11133" s="3"/>
    </row>
    <row r="11134" spans="1:9" x14ac:dyDescent="0.2">
      <c r="A11134" s="3" t="s">
        <v>67132</v>
      </c>
      <c r="B11134" s="3" t="s">
        <v>81009</v>
      </c>
      <c r="C11134" s="3"/>
      <c r="D11134" s="3"/>
      <c r="E11134" s="3" t="s">
        <v>6701</v>
      </c>
      <c r="F11134" s="3" t="s">
        <v>176</v>
      </c>
      <c r="G11134" s="4">
        <v>41360.676944444444</v>
      </c>
      <c r="H11134" s="3" t="s">
        <v>672</v>
      </c>
      <c r="I11134" s="3"/>
    </row>
    <row r="11135" spans="1:9" x14ac:dyDescent="0.2">
      <c r="A11135" s="3" t="s">
        <v>81010</v>
      </c>
      <c r="B11135" s="3" t="s">
        <v>58677</v>
      </c>
      <c r="C11135" s="3"/>
      <c r="D11135" s="3"/>
      <c r="E11135" s="3"/>
      <c r="F11135" s="3" t="s">
        <v>176</v>
      </c>
      <c r="G11135" s="4">
        <v>40347.635046296295</v>
      </c>
      <c r="H11135" s="3" t="s">
        <v>6006</v>
      </c>
      <c r="I11135" s="3"/>
    </row>
    <row r="11136" spans="1:9" x14ac:dyDescent="0.2">
      <c r="A11136" s="3" t="s">
        <v>81011</v>
      </c>
      <c r="B11136" s="3" t="s">
        <v>81012</v>
      </c>
      <c r="C11136" s="3"/>
      <c r="D11136" s="3"/>
      <c r="E11136" s="3"/>
      <c r="F11136" s="3" t="s">
        <v>176</v>
      </c>
      <c r="G11136" s="4"/>
      <c r="H11136" s="3" t="s">
        <v>4785</v>
      </c>
      <c r="I11136" s="3" t="s">
        <v>81013</v>
      </c>
    </row>
    <row r="11137" spans="1:9" x14ac:dyDescent="0.2">
      <c r="A11137" s="3" t="s">
        <v>81014</v>
      </c>
      <c r="B11137" s="3" t="s">
        <v>81015</v>
      </c>
      <c r="C11137" s="3"/>
      <c r="D11137" s="3"/>
      <c r="E11137" s="3"/>
      <c r="F11137" s="3" t="s">
        <v>176</v>
      </c>
      <c r="G11137" s="4"/>
      <c r="H11137" s="3" t="s">
        <v>46</v>
      </c>
      <c r="I11137" s="3"/>
    </row>
    <row r="11138" spans="1:9" x14ac:dyDescent="0.2">
      <c r="A11138" s="3" t="s">
        <v>81016</v>
      </c>
      <c r="B11138" s="3" t="s">
        <v>81017</v>
      </c>
      <c r="C11138" s="3"/>
      <c r="D11138" s="3"/>
      <c r="E11138" s="3"/>
      <c r="F11138" s="3" t="s">
        <v>176</v>
      </c>
      <c r="G11138" s="4"/>
      <c r="H11138" s="3" t="s">
        <v>4933</v>
      </c>
      <c r="I11138" s="3"/>
    </row>
    <row r="11139" spans="1:9" x14ac:dyDescent="0.2">
      <c r="A11139" s="3" t="s">
        <v>81018</v>
      </c>
      <c r="B11139" s="3" t="s">
        <v>55963</v>
      </c>
      <c r="C11139" s="3"/>
      <c r="D11139" s="3"/>
      <c r="E11139" s="3"/>
      <c r="F11139" s="3" t="s">
        <v>176</v>
      </c>
      <c r="G11139" s="4"/>
      <c r="H11139" s="3" t="s">
        <v>7804</v>
      </c>
      <c r="I11139" s="3"/>
    </row>
    <row r="11140" spans="1:9" x14ac:dyDescent="0.2">
      <c r="A11140" s="3" t="s">
        <v>81019</v>
      </c>
      <c r="B11140" s="3" t="s">
        <v>81019</v>
      </c>
      <c r="C11140" s="3"/>
      <c r="D11140" s="3"/>
      <c r="E11140" s="3"/>
      <c r="F11140" s="3" t="s">
        <v>176</v>
      </c>
      <c r="G11140" s="4"/>
      <c r="H11140" s="3" t="s">
        <v>7804</v>
      </c>
      <c r="I11140" s="3"/>
    </row>
    <row r="11141" spans="1:9" x14ac:dyDescent="0.2">
      <c r="A11141" s="3" t="s">
        <v>81020</v>
      </c>
      <c r="B11141" s="3" t="s">
        <v>81020</v>
      </c>
      <c r="C11141" s="3"/>
      <c r="D11141" s="3"/>
      <c r="E11141" s="3"/>
      <c r="F11141" s="3" t="s">
        <v>176</v>
      </c>
      <c r="G11141" s="4"/>
      <c r="H11141" s="3" t="s">
        <v>7804</v>
      </c>
      <c r="I11141" s="3"/>
    </row>
    <row r="11142" spans="1:9" x14ac:dyDescent="0.2">
      <c r="A11142" s="3" t="s">
        <v>81021</v>
      </c>
      <c r="B11142" s="3" t="s">
        <v>81022</v>
      </c>
      <c r="C11142" s="3"/>
      <c r="D11142" s="3"/>
      <c r="E11142" s="3"/>
      <c r="F11142" s="3" t="s">
        <v>176</v>
      </c>
      <c r="G11142" s="4"/>
      <c r="H11142" s="3" t="s">
        <v>6313</v>
      </c>
      <c r="I11142" s="3"/>
    </row>
    <row r="11143" spans="1:9" x14ac:dyDescent="0.2">
      <c r="A11143" s="3" t="s">
        <v>81023</v>
      </c>
      <c r="B11143" s="3" t="s">
        <v>81024</v>
      </c>
      <c r="C11143" s="3"/>
      <c r="D11143" s="3"/>
      <c r="E11143" s="3" t="s">
        <v>4054</v>
      </c>
      <c r="F11143" s="3" t="s">
        <v>176</v>
      </c>
      <c r="G11143" s="4">
        <v>45512.134756944448</v>
      </c>
      <c r="H11143" s="3" t="s">
        <v>46</v>
      </c>
      <c r="I11143" s="3" t="s">
        <v>81025</v>
      </c>
    </row>
    <row r="11144" spans="1:9" x14ac:dyDescent="0.2">
      <c r="A11144" s="3" t="s">
        <v>81026</v>
      </c>
      <c r="B11144" s="3" t="s">
        <v>81026</v>
      </c>
      <c r="C11144" s="3" t="s">
        <v>81027</v>
      </c>
      <c r="D11144" s="3" t="s">
        <v>81028</v>
      </c>
      <c r="E11144" s="3" t="s">
        <v>22888</v>
      </c>
      <c r="F11144" s="3" t="s">
        <v>69</v>
      </c>
      <c r="G11144" s="4">
        <v>45429.719143518516</v>
      </c>
      <c r="H11144" s="3" t="s">
        <v>1423</v>
      </c>
      <c r="I11144" s="3" t="s">
        <v>81029</v>
      </c>
    </row>
    <row r="11145" spans="1:9" x14ac:dyDescent="0.2">
      <c r="A11145" s="3" t="s">
        <v>81030</v>
      </c>
      <c r="B11145" s="3" t="s">
        <v>81031</v>
      </c>
      <c r="C11145" s="3"/>
      <c r="D11145" s="3"/>
      <c r="E11145" s="3"/>
      <c r="F11145" s="3" t="s">
        <v>176</v>
      </c>
      <c r="G11145" s="4">
        <v>42906.438796296294</v>
      </c>
      <c r="H11145" s="3" t="s">
        <v>1423</v>
      </c>
      <c r="I11145" s="3"/>
    </row>
    <row r="11146" spans="1:9" x14ac:dyDescent="0.2">
      <c r="A11146" s="3" t="s">
        <v>81032</v>
      </c>
      <c r="B11146" s="3" t="s">
        <v>81033</v>
      </c>
      <c r="C11146" s="3"/>
      <c r="D11146" s="3"/>
      <c r="E11146" s="3"/>
      <c r="F11146" s="3" t="s">
        <v>176</v>
      </c>
      <c r="G11146" s="4"/>
      <c r="H11146" s="3" t="s">
        <v>46</v>
      </c>
      <c r="I11146" s="3"/>
    </row>
    <row r="11147" spans="1:9" x14ac:dyDescent="0.2">
      <c r="A11147" s="3" t="s">
        <v>81034</v>
      </c>
      <c r="B11147" s="3" t="s">
        <v>81035</v>
      </c>
      <c r="C11147" s="3"/>
      <c r="D11147" s="3"/>
      <c r="E11147" s="3"/>
      <c r="F11147" s="3" t="s">
        <v>176</v>
      </c>
      <c r="G11147" s="4">
        <v>44157.455347222225</v>
      </c>
      <c r="H11147" s="3" t="s">
        <v>311</v>
      </c>
      <c r="I11147" s="3"/>
    </row>
    <row r="11148" spans="1:9" x14ac:dyDescent="0.2">
      <c r="A11148" s="3" t="s">
        <v>81036</v>
      </c>
      <c r="B11148" s="3" t="s">
        <v>81037</v>
      </c>
      <c r="C11148" s="3"/>
      <c r="D11148" s="3"/>
      <c r="E11148" s="3" t="s">
        <v>6267</v>
      </c>
      <c r="F11148" s="3" t="s">
        <v>176</v>
      </c>
      <c r="G11148" s="4">
        <v>43963.509502314817</v>
      </c>
      <c r="H11148" s="3" t="s">
        <v>2223</v>
      </c>
      <c r="I11148" s="3"/>
    </row>
    <row r="11149" spans="1:9" x14ac:dyDescent="0.2">
      <c r="A11149" s="3" t="s">
        <v>81038</v>
      </c>
      <c r="B11149" s="3" t="s">
        <v>57064</v>
      </c>
      <c r="C11149" s="3"/>
      <c r="D11149" s="3"/>
      <c r="E11149" s="3" t="s">
        <v>6366</v>
      </c>
      <c r="F11149" s="3" t="s">
        <v>176</v>
      </c>
      <c r="G11149" s="4">
        <v>44484.416400462964</v>
      </c>
      <c r="H11149" s="3" t="s">
        <v>6369</v>
      </c>
      <c r="I11149" s="3"/>
    </row>
    <row r="11150" spans="1:9" x14ac:dyDescent="0.2">
      <c r="A11150" s="3" t="s">
        <v>81039</v>
      </c>
      <c r="B11150" s="3" t="s">
        <v>81040</v>
      </c>
      <c r="C11150" s="3"/>
      <c r="D11150" s="3"/>
      <c r="E11150" s="3" t="s">
        <v>20468</v>
      </c>
      <c r="F11150" s="3" t="s">
        <v>69</v>
      </c>
      <c r="G11150" s="4">
        <v>44380.38722222222</v>
      </c>
      <c r="H11150" s="3" t="s">
        <v>261</v>
      </c>
      <c r="I11150" s="3" t="s">
        <v>81041</v>
      </c>
    </row>
    <row r="11151" spans="1:9" x14ac:dyDescent="0.2">
      <c r="A11151" s="3" t="s">
        <v>81042</v>
      </c>
      <c r="B11151" s="3" t="s">
        <v>81042</v>
      </c>
      <c r="C11151" s="3"/>
      <c r="D11151" s="3"/>
      <c r="E11151" s="3"/>
      <c r="F11151" s="3" t="s">
        <v>176</v>
      </c>
      <c r="G11151" s="4"/>
      <c r="H11151" s="3" t="s">
        <v>6313</v>
      </c>
      <c r="I11151" s="3" t="s">
        <v>81043</v>
      </c>
    </row>
    <row r="11152" spans="1:9" x14ac:dyDescent="0.2">
      <c r="A11152" s="3" t="s">
        <v>67261</v>
      </c>
      <c r="B11152" s="3" t="s">
        <v>67261</v>
      </c>
      <c r="C11152" s="3"/>
      <c r="D11152" s="3"/>
      <c r="E11152" s="3" t="s">
        <v>6310</v>
      </c>
      <c r="F11152" s="3" t="s">
        <v>176</v>
      </c>
      <c r="G11152" s="4">
        <v>42037.421597222223</v>
      </c>
      <c r="H11152" s="3" t="s">
        <v>6313</v>
      </c>
      <c r="I11152" s="3"/>
    </row>
    <row r="11153" spans="1:9" x14ac:dyDescent="0.2">
      <c r="A11153" s="3" t="s">
        <v>81044</v>
      </c>
      <c r="B11153" s="3" t="s">
        <v>81045</v>
      </c>
      <c r="C11153" s="3"/>
      <c r="D11153" s="3"/>
      <c r="E11153" s="3"/>
      <c r="F11153" s="3" t="s">
        <v>176</v>
      </c>
      <c r="G11153" s="4">
        <v>44176.458541666667</v>
      </c>
      <c r="H11153" s="3" t="s">
        <v>181</v>
      </c>
      <c r="I11153" s="3"/>
    </row>
    <row r="11154" spans="1:9" x14ac:dyDescent="0.2">
      <c r="A11154" s="3" t="s">
        <v>81046</v>
      </c>
      <c r="B11154" s="3" t="s">
        <v>81047</v>
      </c>
      <c r="C11154" s="3"/>
      <c r="D11154" s="3"/>
      <c r="E11154" s="3"/>
      <c r="F11154" s="3" t="s">
        <v>176</v>
      </c>
      <c r="G11154" s="4"/>
      <c r="H11154" s="3" t="s">
        <v>46</v>
      </c>
      <c r="I11154" s="3"/>
    </row>
    <row r="11155" spans="1:9" x14ac:dyDescent="0.2">
      <c r="A11155" s="3" t="s">
        <v>81048</v>
      </c>
      <c r="B11155" s="3" t="s">
        <v>81049</v>
      </c>
      <c r="C11155" s="3"/>
      <c r="D11155" s="3"/>
      <c r="E11155" s="3" t="s">
        <v>2147</v>
      </c>
      <c r="F11155" s="3" t="s">
        <v>69</v>
      </c>
      <c r="G11155" s="4">
        <v>45757.661087962966</v>
      </c>
      <c r="H11155" s="3" t="s">
        <v>593</v>
      </c>
      <c r="I11155" s="3" t="s">
        <v>81050</v>
      </c>
    </row>
    <row r="11156" spans="1:9" x14ac:dyDescent="0.2">
      <c r="A11156" s="3" t="s">
        <v>81051</v>
      </c>
      <c r="B11156" s="3" t="s">
        <v>81052</v>
      </c>
      <c r="C11156" s="3"/>
      <c r="D11156" s="3"/>
      <c r="E11156" s="3"/>
      <c r="F11156" s="3" t="s">
        <v>176</v>
      </c>
      <c r="G11156" s="4">
        <v>43980.509398148148</v>
      </c>
      <c r="H11156" s="3" t="s">
        <v>311</v>
      </c>
      <c r="I11156" s="3"/>
    </row>
    <row r="11157" spans="1:9" x14ac:dyDescent="0.2">
      <c r="A11157" s="3" t="s">
        <v>66140</v>
      </c>
      <c r="B11157" s="3" t="s">
        <v>81053</v>
      </c>
      <c r="C11157" s="3"/>
      <c r="D11157" s="3"/>
      <c r="E11157" s="3"/>
      <c r="F11157" s="3" t="s">
        <v>176</v>
      </c>
      <c r="G11157" s="4"/>
      <c r="H11157" s="3" t="s">
        <v>311</v>
      </c>
      <c r="I11157" s="3"/>
    </row>
    <row r="11158" spans="1:9" x14ac:dyDescent="0.2">
      <c r="A11158" s="3" t="s">
        <v>81054</v>
      </c>
      <c r="B11158" s="3" t="s">
        <v>81055</v>
      </c>
      <c r="C11158" s="3"/>
      <c r="D11158" s="3"/>
      <c r="E11158" s="3" t="s">
        <v>24242</v>
      </c>
      <c r="F11158" s="3" t="s">
        <v>69</v>
      </c>
      <c r="G11158" s="4">
        <v>45754.52138888889</v>
      </c>
      <c r="H11158" s="3" t="s">
        <v>311</v>
      </c>
      <c r="I11158" s="3" t="s">
        <v>81056</v>
      </c>
    </row>
    <row r="11159" spans="1:9" x14ac:dyDescent="0.2">
      <c r="A11159" s="3" t="s">
        <v>81057</v>
      </c>
      <c r="B11159" s="3" t="s">
        <v>81058</v>
      </c>
      <c r="C11159" s="3"/>
      <c r="D11159" s="3"/>
      <c r="E11159" s="3"/>
      <c r="F11159" s="3" t="s">
        <v>176</v>
      </c>
      <c r="G11159" s="4"/>
      <c r="H11159" s="3" t="s">
        <v>311</v>
      </c>
      <c r="I11159" s="3"/>
    </row>
    <row r="11160" spans="1:9" x14ac:dyDescent="0.2">
      <c r="A11160" s="3" t="s">
        <v>81059</v>
      </c>
      <c r="B11160" s="3" t="s">
        <v>57852</v>
      </c>
      <c r="C11160" s="3"/>
      <c r="D11160" s="3"/>
      <c r="E11160" s="3"/>
      <c r="F11160" s="3" t="s">
        <v>176</v>
      </c>
      <c r="G11160" s="4">
        <v>43980.509502314817</v>
      </c>
      <c r="H11160" s="3" t="s">
        <v>311</v>
      </c>
      <c r="I11160" s="3"/>
    </row>
    <row r="11161" spans="1:9" x14ac:dyDescent="0.2">
      <c r="A11161" s="3" t="s">
        <v>81060</v>
      </c>
      <c r="B11161" s="3" t="s">
        <v>81060</v>
      </c>
      <c r="C11161" s="3"/>
      <c r="D11161" s="3"/>
      <c r="E11161" s="3" t="s">
        <v>35693</v>
      </c>
      <c r="F11161" s="3" t="s">
        <v>176</v>
      </c>
      <c r="G11161" s="4">
        <v>43157.719918981478</v>
      </c>
      <c r="H11161" s="3" t="s">
        <v>46</v>
      </c>
      <c r="I11161" s="3"/>
    </row>
    <row r="11162" spans="1:9" x14ac:dyDescent="0.2">
      <c r="A11162" s="3" t="s">
        <v>81061</v>
      </c>
      <c r="B11162" s="3" t="s">
        <v>81061</v>
      </c>
      <c r="C11162" s="3"/>
      <c r="D11162" s="3"/>
      <c r="E11162" s="3" t="s">
        <v>6962</v>
      </c>
      <c r="F11162" s="3" t="s">
        <v>176</v>
      </c>
      <c r="G11162" s="4">
        <v>45532.134120370371</v>
      </c>
      <c r="H11162" s="3" t="s">
        <v>341</v>
      </c>
      <c r="I11162" s="3" t="s">
        <v>81062</v>
      </c>
    </row>
    <row r="11163" spans="1:9" x14ac:dyDescent="0.2">
      <c r="A11163" s="3" t="s">
        <v>81063</v>
      </c>
      <c r="B11163" s="3" t="s">
        <v>81064</v>
      </c>
      <c r="C11163" s="3"/>
      <c r="D11163" s="3"/>
      <c r="E11163" s="3" t="s">
        <v>6240</v>
      </c>
      <c r="F11163" s="3" t="s">
        <v>176</v>
      </c>
      <c r="G11163" s="4">
        <v>42058.55982638889</v>
      </c>
      <c r="H11163" s="3" t="s">
        <v>341</v>
      </c>
      <c r="I11163" s="3" t="s">
        <v>81065</v>
      </c>
    </row>
    <row r="11164" spans="1:9" x14ac:dyDescent="0.2">
      <c r="A11164" s="3" t="s">
        <v>81066</v>
      </c>
      <c r="B11164" s="3" t="s">
        <v>81067</v>
      </c>
      <c r="C11164" s="3"/>
      <c r="D11164" s="3"/>
      <c r="E11164" s="3"/>
      <c r="F11164" s="3" t="s">
        <v>176</v>
      </c>
      <c r="G11164" s="4">
        <v>40015.702604166669</v>
      </c>
      <c r="H11164" s="3" t="s">
        <v>341</v>
      </c>
      <c r="I11164" s="3"/>
    </row>
    <row r="11165" spans="1:9" x14ac:dyDescent="0.2">
      <c r="A11165" s="3" t="s">
        <v>81068</v>
      </c>
      <c r="B11165" s="3" t="s">
        <v>57850</v>
      </c>
      <c r="C11165" s="3"/>
      <c r="D11165" s="3"/>
      <c r="E11165" s="3"/>
      <c r="F11165" s="3" t="s">
        <v>176</v>
      </c>
      <c r="G11165" s="4"/>
      <c r="H11165" s="3" t="s">
        <v>4435</v>
      </c>
      <c r="I11165" s="3"/>
    </row>
    <row r="11166" spans="1:9" x14ac:dyDescent="0.2">
      <c r="A11166" s="3" t="s">
        <v>81069</v>
      </c>
      <c r="B11166" s="3" t="s">
        <v>81070</v>
      </c>
      <c r="C11166" s="3"/>
      <c r="D11166" s="3"/>
      <c r="E11166" s="3" t="s">
        <v>14361</v>
      </c>
      <c r="F11166" s="3" t="s">
        <v>176</v>
      </c>
      <c r="G11166" s="4"/>
      <c r="H11166" s="3" t="s">
        <v>4476</v>
      </c>
      <c r="I11166" s="3"/>
    </row>
    <row r="11167" spans="1:9" x14ac:dyDescent="0.2">
      <c r="A11167" s="3" t="s">
        <v>81071</v>
      </c>
      <c r="B11167" s="3" t="s">
        <v>81071</v>
      </c>
      <c r="C11167" s="3"/>
      <c r="D11167" s="3"/>
      <c r="E11167" s="3"/>
      <c r="F11167" s="3" t="s">
        <v>176</v>
      </c>
      <c r="G11167" s="4">
        <v>41157.720196759263</v>
      </c>
      <c r="H11167" s="3" t="s">
        <v>6345</v>
      </c>
      <c r="I11167" s="3"/>
    </row>
    <row r="11168" spans="1:9" x14ac:dyDescent="0.2">
      <c r="A11168" s="3" t="s">
        <v>81072</v>
      </c>
      <c r="B11168" s="3" t="s">
        <v>81072</v>
      </c>
      <c r="C11168" s="3"/>
      <c r="D11168" s="3"/>
      <c r="E11168" s="3" t="s">
        <v>6289</v>
      </c>
      <c r="F11168" s="3" t="s">
        <v>176</v>
      </c>
      <c r="G11168" s="4">
        <v>40234.576203703706</v>
      </c>
      <c r="H11168" s="3" t="s">
        <v>4883</v>
      </c>
      <c r="I11168" s="3"/>
    </row>
    <row r="11169" spans="1:9" x14ac:dyDescent="0.2">
      <c r="A11169" s="3" t="s">
        <v>59005</v>
      </c>
      <c r="B11169" s="3" t="s">
        <v>59005</v>
      </c>
      <c r="C11169" s="3"/>
      <c r="D11169" s="3"/>
      <c r="E11169" s="3" t="s">
        <v>2105</v>
      </c>
      <c r="F11169" s="3" t="s">
        <v>176</v>
      </c>
      <c r="G11169" s="4">
        <v>44869.483854166669</v>
      </c>
      <c r="H11169" s="3" t="s">
        <v>2947</v>
      </c>
      <c r="I11169" s="3" t="s">
        <v>81073</v>
      </c>
    </row>
    <row r="11170" spans="1:9" x14ac:dyDescent="0.2">
      <c r="A11170" s="3" t="s">
        <v>81074</v>
      </c>
      <c r="B11170" s="3" t="s">
        <v>81075</v>
      </c>
      <c r="C11170" s="3"/>
      <c r="D11170" s="3"/>
      <c r="E11170" s="3"/>
      <c r="F11170" s="3" t="s">
        <v>176</v>
      </c>
      <c r="G11170" s="4">
        <v>40904.78297453704</v>
      </c>
      <c r="H11170" s="3" t="s">
        <v>2947</v>
      </c>
      <c r="I11170" s="3"/>
    </row>
    <row r="11171" spans="1:9" x14ac:dyDescent="0.2">
      <c r="A11171" s="3" t="s">
        <v>81076</v>
      </c>
      <c r="B11171" s="3" t="s">
        <v>81077</v>
      </c>
      <c r="C11171" s="3"/>
      <c r="D11171" s="3"/>
      <c r="E11171" s="3"/>
      <c r="F11171" s="3" t="s">
        <v>176</v>
      </c>
      <c r="G11171" s="4"/>
      <c r="H11171" s="3" t="s">
        <v>46</v>
      </c>
      <c r="I11171" s="3"/>
    </row>
    <row r="11172" spans="1:9" x14ac:dyDescent="0.2">
      <c r="A11172" s="3" t="s">
        <v>81078</v>
      </c>
      <c r="B11172" s="3" t="s">
        <v>81079</v>
      </c>
      <c r="C11172" s="3"/>
      <c r="D11172" s="3"/>
      <c r="E11172" s="3" t="s">
        <v>13143</v>
      </c>
      <c r="F11172" s="3" t="s">
        <v>69</v>
      </c>
      <c r="G11172" s="4">
        <v>45754.537048611113</v>
      </c>
      <c r="H11172" s="3" t="s">
        <v>1726</v>
      </c>
      <c r="I11172" s="3" t="s">
        <v>81080</v>
      </c>
    </row>
    <row r="11173" spans="1:9" x14ac:dyDescent="0.2">
      <c r="A11173" s="3" t="s">
        <v>81081</v>
      </c>
      <c r="B11173" s="3" t="s">
        <v>81081</v>
      </c>
      <c r="C11173" s="3"/>
      <c r="D11173" s="3"/>
      <c r="E11173" s="3"/>
      <c r="F11173" s="3" t="s">
        <v>176</v>
      </c>
      <c r="G11173" s="4">
        <v>45419.566284722219</v>
      </c>
      <c r="H11173" s="3" t="s">
        <v>1726</v>
      </c>
      <c r="I11173" s="3" t="s">
        <v>1970</v>
      </c>
    </row>
    <row r="11174" spans="1:9" x14ac:dyDescent="0.2">
      <c r="A11174" s="3" t="s">
        <v>81082</v>
      </c>
      <c r="B11174" s="3" t="s">
        <v>81083</v>
      </c>
      <c r="C11174" s="3"/>
      <c r="D11174" s="3"/>
      <c r="E11174" s="3" t="s">
        <v>3744</v>
      </c>
      <c r="F11174" s="3" t="s">
        <v>176</v>
      </c>
      <c r="G11174" s="4">
        <v>44657.560868055552</v>
      </c>
      <c r="H11174" s="3" t="s">
        <v>1726</v>
      </c>
      <c r="I11174" s="3" t="s">
        <v>81084</v>
      </c>
    </row>
    <row r="11175" spans="1:9" x14ac:dyDescent="0.2">
      <c r="A11175" s="3" t="s">
        <v>81085</v>
      </c>
      <c r="B11175" s="3" t="s">
        <v>81086</v>
      </c>
      <c r="C11175" s="3"/>
      <c r="D11175" s="3"/>
      <c r="E11175" s="3" t="s">
        <v>28224</v>
      </c>
      <c r="F11175" s="3" t="s">
        <v>69</v>
      </c>
      <c r="G11175" s="4">
        <v>44475.615439814814</v>
      </c>
      <c r="H11175" s="3" t="s">
        <v>6006</v>
      </c>
      <c r="I11175" s="3" t="s">
        <v>81087</v>
      </c>
    </row>
    <row r="11176" spans="1:9" x14ac:dyDescent="0.2">
      <c r="A11176" s="3" t="s">
        <v>81088</v>
      </c>
      <c r="B11176" s="3" t="s">
        <v>81089</v>
      </c>
      <c r="C11176" s="3"/>
      <c r="D11176" s="3"/>
      <c r="E11176" s="3"/>
      <c r="F11176" s="3" t="s">
        <v>176</v>
      </c>
      <c r="G11176" s="4">
        <v>43431.749571759261</v>
      </c>
      <c r="H11176" s="3" t="s">
        <v>928</v>
      </c>
      <c r="I11176" s="3"/>
    </row>
    <row r="11177" spans="1:9" x14ac:dyDescent="0.2">
      <c r="A11177" s="3" t="s">
        <v>81090</v>
      </c>
      <c r="B11177" s="3" t="s">
        <v>67681</v>
      </c>
      <c r="C11177" s="3"/>
      <c r="D11177" s="3"/>
      <c r="E11177" s="3"/>
      <c r="F11177" s="3" t="s">
        <v>176</v>
      </c>
      <c r="G11177" s="4">
        <v>41499.345729166664</v>
      </c>
      <c r="H11177" s="3" t="s">
        <v>3283</v>
      </c>
      <c r="I11177" s="3"/>
    </row>
    <row r="11178" spans="1:9" x14ac:dyDescent="0.2">
      <c r="A11178" s="3" t="s">
        <v>81091</v>
      </c>
      <c r="B11178" s="3" t="s">
        <v>81092</v>
      </c>
      <c r="C11178" s="3"/>
      <c r="D11178" s="3"/>
      <c r="E11178" s="3"/>
      <c r="F11178" s="3" t="s">
        <v>176</v>
      </c>
      <c r="G11178" s="4">
        <v>39910.499907407408</v>
      </c>
      <c r="H11178" s="3" t="s">
        <v>46</v>
      </c>
      <c r="I11178" s="3"/>
    </row>
    <row r="11179" spans="1:9" x14ac:dyDescent="0.2">
      <c r="A11179" s="3" t="s">
        <v>81093</v>
      </c>
      <c r="B11179" s="3" t="s">
        <v>59221</v>
      </c>
      <c r="C11179" s="3"/>
      <c r="D11179" s="3"/>
      <c r="E11179" s="3"/>
      <c r="F11179" s="3" t="s">
        <v>176</v>
      </c>
      <c r="G11179" s="4"/>
      <c r="H11179" s="3" t="s">
        <v>593</v>
      </c>
      <c r="I11179" s="3"/>
    </row>
    <row r="11180" spans="1:9" x14ac:dyDescent="0.2">
      <c r="A11180" s="3" t="s">
        <v>81094</v>
      </c>
      <c r="B11180" s="3" t="s">
        <v>56844</v>
      </c>
      <c r="C11180" s="3"/>
      <c r="D11180" s="3"/>
      <c r="E11180" s="3" t="s">
        <v>6254</v>
      </c>
      <c r="F11180" s="3" t="s">
        <v>176</v>
      </c>
      <c r="G11180" s="4"/>
      <c r="H11180" s="3" t="s">
        <v>4888</v>
      </c>
      <c r="I11180" s="3"/>
    </row>
    <row r="11181" spans="1:9" x14ac:dyDescent="0.2">
      <c r="A11181" s="3" t="s">
        <v>81095</v>
      </c>
      <c r="B11181" s="3" t="s">
        <v>68449</v>
      </c>
      <c r="C11181" s="3"/>
      <c r="D11181" s="3"/>
      <c r="E11181" s="3" t="s">
        <v>6254</v>
      </c>
      <c r="F11181" s="3" t="s">
        <v>176</v>
      </c>
      <c r="G11181" s="4">
        <v>39959.589363425926</v>
      </c>
      <c r="H11181" s="3" t="s">
        <v>4888</v>
      </c>
      <c r="I11181" s="3"/>
    </row>
    <row r="11182" spans="1:9" x14ac:dyDescent="0.2">
      <c r="A11182" s="3" t="s">
        <v>81096</v>
      </c>
      <c r="B11182" s="3" t="s">
        <v>81097</v>
      </c>
      <c r="C11182" s="3"/>
      <c r="D11182" s="3"/>
      <c r="E11182" s="3"/>
      <c r="F11182" s="3" t="s">
        <v>176</v>
      </c>
      <c r="G11182" s="4">
        <v>40825.886365740742</v>
      </c>
      <c r="H11182" s="3" t="s">
        <v>46</v>
      </c>
      <c r="I11182" s="3"/>
    </row>
    <row r="11183" spans="1:9" x14ac:dyDescent="0.2">
      <c r="A11183" s="3" t="s">
        <v>81098</v>
      </c>
      <c r="B11183" s="3" t="s">
        <v>56137</v>
      </c>
      <c r="C11183" s="3"/>
      <c r="D11183" s="3"/>
      <c r="E11183" s="3" t="s">
        <v>14361</v>
      </c>
      <c r="F11183" s="3" t="s">
        <v>176</v>
      </c>
      <c r="G11183" s="4">
        <v>41321.427581018521</v>
      </c>
      <c r="H11183" s="3" t="s">
        <v>4476</v>
      </c>
      <c r="I11183" s="3"/>
    </row>
    <row r="11184" spans="1:9" x14ac:dyDescent="0.2">
      <c r="A11184" s="3" t="s">
        <v>81099</v>
      </c>
      <c r="B11184" s="3" t="s">
        <v>81100</v>
      </c>
      <c r="C11184" s="3"/>
      <c r="D11184" s="3"/>
      <c r="E11184" s="3" t="s">
        <v>15404</v>
      </c>
      <c r="F11184" s="3" t="s">
        <v>69</v>
      </c>
      <c r="G11184" s="4">
        <v>43488.580787037034</v>
      </c>
      <c r="H11184" s="3" t="s">
        <v>1423</v>
      </c>
      <c r="I11184" s="3" t="s">
        <v>81101</v>
      </c>
    </row>
    <row r="11185" spans="1:9" x14ac:dyDescent="0.2">
      <c r="A11185" s="3" t="s">
        <v>81102</v>
      </c>
      <c r="B11185" s="3" t="s">
        <v>81103</v>
      </c>
      <c r="C11185" s="3" t="s">
        <v>63402</v>
      </c>
      <c r="D11185" s="3" t="s">
        <v>29802</v>
      </c>
      <c r="E11185" s="3" t="s">
        <v>29801</v>
      </c>
      <c r="F11185" s="3" t="s">
        <v>69</v>
      </c>
      <c r="G11185" s="4">
        <v>45315.537557870368</v>
      </c>
      <c r="H11185" s="3" t="s">
        <v>403</v>
      </c>
      <c r="I11185" s="3" t="s">
        <v>81104</v>
      </c>
    </row>
    <row r="11186" spans="1:9" x14ac:dyDescent="0.2">
      <c r="A11186" s="3" t="s">
        <v>81105</v>
      </c>
      <c r="B11186" s="3" t="s">
        <v>81106</v>
      </c>
      <c r="C11186" s="3"/>
      <c r="D11186" s="3"/>
      <c r="E11186" s="3" t="s">
        <v>15908</v>
      </c>
      <c r="F11186" s="3" t="s">
        <v>176</v>
      </c>
      <c r="G11186" s="4">
        <v>41578.645162037035</v>
      </c>
      <c r="H11186" s="3" t="s">
        <v>1423</v>
      </c>
      <c r="I11186" s="3"/>
    </row>
    <row r="11187" spans="1:9" x14ac:dyDescent="0.2">
      <c r="A11187" s="3" t="s">
        <v>81107</v>
      </c>
      <c r="B11187" s="3" t="s">
        <v>81108</v>
      </c>
      <c r="C11187" s="3" t="s">
        <v>62760</v>
      </c>
      <c r="D11187" s="3" t="s">
        <v>58292</v>
      </c>
      <c r="E11187" s="3" t="s">
        <v>34177</v>
      </c>
      <c r="F11187" s="3" t="s">
        <v>69</v>
      </c>
      <c r="G11187" s="4">
        <v>45323.587129629632</v>
      </c>
      <c r="H11187" s="3" t="s">
        <v>1423</v>
      </c>
      <c r="I11187" s="3" t="s">
        <v>81109</v>
      </c>
    </row>
    <row r="11188" spans="1:9" x14ac:dyDescent="0.2">
      <c r="A11188" s="3" t="s">
        <v>81110</v>
      </c>
      <c r="B11188" s="3" t="s">
        <v>81111</v>
      </c>
      <c r="C11188" s="3" t="s">
        <v>81112</v>
      </c>
      <c r="D11188" s="3" t="s">
        <v>81113</v>
      </c>
      <c r="E11188" s="3" t="s">
        <v>10514</v>
      </c>
      <c r="F11188" s="3" t="s">
        <v>176</v>
      </c>
      <c r="G11188" s="4">
        <v>43902.718009259261</v>
      </c>
      <c r="H11188" s="3" t="s">
        <v>1423</v>
      </c>
      <c r="I11188" s="3"/>
    </row>
    <row r="11189" spans="1:9" x14ac:dyDescent="0.2">
      <c r="A11189" s="3" t="s">
        <v>81114</v>
      </c>
      <c r="B11189" s="3" t="s">
        <v>81115</v>
      </c>
      <c r="C11189" s="3" t="s">
        <v>63758</v>
      </c>
      <c r="D11189" s="3" t="s">
        <v>63759</v>
      </c>
      <c r="E11189" s="3" t="s">
        <v>12061</v>
      </c>
      <c r="F11189" s="3" t="s">
        <v>176</v>
      </c>
      <c r="G11189" s="4">
        <v>41988.952685185184</v>
      </c>
      <c r="H11189" s="3" t="s">
        <v>46</v>
      </c>
      <c r="I11189" s="3"/>
    </row>
    <row r="11190" spans="1:9" x14ac:dyDescent="0.2">
      <c r="A11190" s="3" t="s">
        <v>81116</v>
      </c>
      <c r="B11190" s="3" t="s">
        <v>81117</v>
      </c>
      <c r="C11190" s="3" t="s">
        <v>67265</v>
      </c>
      <c r="D11190" s="3" t="s">
        <v>67266</v>
      </c>
      <c r="E11190" s="3" t="s">
        <v>13143</v>
      </c>
      <c r="F11190" s="3" t="s">
        <v>69</v>
      </c>
      <c r="G11190" s="4">
        <v>43749.373993055553</v>
      </c>
      <c r="H11190" s="3" t="s">
        <v>1726</v>
      </c>
      <c r="I11190" s="3" t="s">
        <v>81118</v>
      </c>
    </row>
    <row r="11191" spans="1:9" x14ac:dyDescent="0.2">
      <c r="A11191" s="3" t="s">
        <v>81119</v>
      </c>
      <c r="B11191" s="3" t="s">
        <v>81120</v>
      </c>
      <c r="C11191" s="3"/>
      <c r="D11191" s="3"/>
      <c r="E11191" s="3" t="s">
        <v>11465</v>
      </c>
      <c r="F11191" s="3" t="s">
        <v>176</v>
      </c>
      <c r="G11191" s="4">
        <v>43025.620787037034</v>
      </c>
      <c r="H11191" s="3" t="s">
        <v>1726</v>
      </c>
      <c r="I11191" s="3"/>
    </row>
    <row r="11192" spans="1:9" x14ac:dyDescent="0.2">
      <c r="A11192" s="3" t="s">
        <v>81121</v>
      </c>
      <c r="B11192" s="3" t="s">
        <v>81121</v>
      </c>
      <c r="C11192" s="3" t="s">
        <v>63889</v>
      </c>
      <c r="D11192" s="3"/>
      <c r="E11192" s="3" t="s">
        <v>12187</v>
      </c>
      <c r="F11192" s="3" t="s">
        <v>176</v>
      </c>
      <c r="G11192" s="4">
        <v>41671.415798611109</v>
      </c>
      <c r="H11192" s="3" t="s">
        <v>4549</v>
      </c>
      <c r="I11192" s="3"/>
    </row>
    <row r="11193" spans="1:9" x14ac:dyDescent="0.2">
      <c r="A11193" s="3" t="s">
        <v>81122</v>
      </c>
      <c r="B11193" s="3" t="s">
        <v>81123</v>
      </c>
      <c r="C11193" s="3" t="s">
        <v>81124</v>
      </c>
      <c r="D11193" s="3" t="s">
        <v>81125</v>
      </c>
      <c r="E11193" s="3" t="s">
        <v>35284</v>
      </c>
      <c r="F11193" s="3" t="s">
        <v>69</v>
      </c>
      <c r="G11193" s="4">
        <v>44768.453125</v>
      </c>
      <c r="H11193" s="3" t="s">
        <v>4367</v>
      </c>
      <c r="I11193" s="3" t="s">
        <v>81126</v>
      </c>
    </row>
    <row r="11194" spans="1:9" x14ac:dyDescent="0.2">
      <c r="A11194" s="3" t="s">
        <v>81127</v>
      </c>
      <c r="B11194" s="3" t="s">
        <v>81128</v>
      </c>
      <c r="C11194" s="3"/>
      <c r="D11194" s="3"/>
      <c r="E11194" s="3" t="s">
        <v>10021</v>
      </c>
      <c r="F11194" s="3" t="s">
        <v>176</v>
      </c>
      <c r="G11194" s="4">
        <v>41946.901192129626</v>
      </c>
      <c r="H11194" s="3" t="s">
        <v>12409</v>
      </c>
      <c r="I11194" s="3"/>
    </row>
    <row r="11195" spans="1:9" x14ac:dyDescent="0.2">
      <c r="A11195" s="3" t="s">
        <v>81129</v>
      </c>
      <c r="B11195" s="3" t="s">
        <v>81130</v>
      </c>
      <c r="C11195" s="3" t="s">
        <v>81131</v>
      </c>
      <c r="D11195" s="3" t="s">
        <v>81132</v>
      </c>
      <c r="E11195" s="3" t="s">
        <v>15008</v>
      </c>
      <c r="F11195" s="3" t="s">
        <v>176</v>
      </c>
      <c r="G11195" s="4">
        <v>45953.132465277777</v>
      </c>
      <c r="H11195" s="3" t="s">
        <v>15010</v>
      </c>
      <c r="I11195" s="3" t="s">
        <v>81133</v>
      </c>
    </row>
    <row r="11196" spans="1:9" x14ac:dyDescent="0.2">
      <c r="A11196" s="3" t="s">
        <v>81134</v>
      </c>
      <c r="B11196" s="3" t="s">
        <v>81135</v>
      </c>
      <c r="C11196" s="3" t="s">
        <v>76839</v>
      </c>
      <c r="D11196" s="3" t="s">
        <v>81136</v>
      </c>
      <c r="E11196" s="3" t="s">
        <v>28377</v>
      </c>
      <c r="F11196" s="3" t="s">
        <v>176</v>
      </c>
      <c r="G11196" s="4">
        <v>44762.607592592591</v>
      </c>
      <c r="H11196" s="3" t="s">
        <v>4353</v>
      </c>
      <c r="I11196" s="3"/>
    </row>
    <row r="11197" spans="1:9" x14ac:dyDescent="0.2">
      <c r="A11197" s="3" t="s">
        <v>81137</v>
      </c>
      <c r="B11197" s="3" t="s">
        <v>81138</v>
      </c>
      <c r="C11197" s="3"/>
      <c r="D11197" s="3"/>
      <c r="E11197" s="3" t="s">
        <v>6229</v>
      </c>
      <c r="F11197" s="3" t="s">
        <v>176</v>
      </c>
      <c r="G11197" s="4">
        <v>46016.132094907407</v>
      </c>
      <c r="H11197" s="3" t="s">
        <v>46</v>
      </c>
      <c r="I11197" s="3" t="s">
        <v>81139</v>
      </c>
    </row>
    <row r="11198" spans="1:9" x14ac:dyDescent="0.2">
      <c r="A11198" s="3" t="s">
        <v>81140</v>
      </c>
      <c r="B11198" s="3" t="s">
        <v>81141</v>
      </c>
      <c r="C11198" s="3"/>
      <c r="D11198" s="3"/>
      <c r="E11198" s="3"/>
      <c r="F11198" s="3" t="s">
        <v>176</v>
      </c>
      <c r="G11198" s="4">
        <v>41703.436608796299</v>
      </c>
      <c r="H11198" s="3" t="s">
        <v>46</v>
      </c>
      <c r="I11198" s="3"/>
    </row>
    <row r="11199" spans="1:9" x14ac:dyDescent="0.2">
      <c r="A11199" s="3" t="s">
        <v>81142</v>
      </c>
      <c r="B11199" s="3" t="s">
        <v>81143</v>
      </c>
      <c r="C11199" s="3"/>
      <c r="D11199" s="3"/>
      <c r="E11199" s="3" t="s">
        <v>15050</v>
      </c>
      <c r="F11199" s="3" t="s">
        <v>176</v>
      </c>
      <c r="G11199" s="4">
        <v>44512.655833333331</v>
      </c>
      <c r="H11199" s="3" t="s">
        <v>311</v>
      </c>
      <c r="I11199" s="3"/>
    </row>
    <row r="11200" spans="1:9" x14ac:dyDescent="0.2">
      <c r="A11200" s="3" t="s">
        <v>81144</v>
      </c>
      <c r="B11200" s="3" t="s">
        <v>81145</v>
      </c>
      <c r="C11200" s="3"/>
      <c r="D11200" s="3"/>
      <c r="E11200" s="3" t="s">
        <v>10551</v>
      </c>
      <c r="F11200" s="3" t="s">
        <v>176</v>
      </c>
      <c r="G11200" s="4">
        <v>43192.653090277781</v>
      </c>
      <c r="H11200" s="3" t="s">
        <v>4883</v>
      </c>
      <c r="I11200" s="3"/>
    </row>
    <row r="11201" spans="1:9" x14ac:dyDescent="0.2">
      <c r="A11201" s="3" t="s">
        <v>81146</v>
      </c>
      <c r="B11201" s="3" t="s">
        <v>81147</v>
      </c>
      <c r="C11201" s="3"/>
      <c r="D11201" s="3"/>
      <c r="E11201" s="3" t="s">
        <v>14743</v>
      </c>
      <c r="F11201" s="3" t="s">
        <v>69</v>
      </c>
      <c r="G11201" s="4">
        <v>45754.68953703704</v>
      </c>
      <c r="H11201" s="3" t="s">
        <v>5208</v>
      </c>
      <c r="I11201" s="3" t="s">
        <v>81148</v>
      </c>
    </row>
    <row r="11202" spans="1:9" x14ac:dyDescent="0.2">
      <c r="A11202" s="3" t="s">
        <v>81149</v>
      </c>
      <c r="B11202" s="3" t="s">
        <v>81150</v>
      </c>
      <c r="C11202" s="3"/>
      <c r="D11202" s="3"/>
      <c r="E11202" s="3" t="s">
        <v>14743</v>
      </c>
      <c r="F11202" s="3" t="s">
        <v>176</v>
      </c>
      <c r="G11202" s="4">
        <v>43780.597777777781</v>
      </c>
      <c r="H11202" s="3" t="s">
        <v>5208</v>
      </c>
      <c r="I11202" s="3"/>
    </row>
    <row r="11203" spans="1:9" x14ac:dyDescent="0.2">
      <c r="A11203" s="3" t="s">
        <v>81151</v>
      </c>
      <c r="B11203" s="3" t="s">
        <v>81152</v>
      </c>
      <c r="C11203" s="3"/>
      <c r="D11203" s="3"/>
      <c r="E11203" s="3" t="s">
        <v>6390</v>
      </c>
      <c r="F11203" s="3" t="s">
        <v>176</v>
      </c>
      <c r="G11203" s="4">
        <v>42249.447523148148</v>
      </c>
      <c r="H11203" s="3" t="s">
        <v>4847</v>
      </c>
      <c r="I11203" s="3"/>
    </row>
    <row r="11204" spans="1:9" x14ac:dyDescent="0.2">
      <c r="A11204" s="3" t="s">
        <v>81153</v>
      </c>
      <c r="B11204" s="3" t="s">
        <v>81154</v>
      </c>
      <c r="C11204" s="3"/>
      <c r="D11204" s="3"/>
      <c r="E11204" s="3"/>
      <c r="F11204" s="3" t="s">
        <v>176</v>
      </c>
      <c r="G11204" s="4">
        <v>42018.499988425923</v>
      </c>
      <c r="H11204" s="3" t="s">
        <v>4847</v>
      </c>
      <c r="I11204" s="3"/>
    </row>
    <row r="11205" spans="1:9" x14ac:dyDescent="0.2">
      <c r="A11205" s="3" t="s">
        <v>81155</v>
      </c>
      <c r="B11205" s="3" t="s">
        <v>81156</v>
      </c>
      <c r="C11205" s="3"/>
      <c r="D11205" s="3"/>
      <c r="E11205" s="3" t="s">
        <v>6240</v>
      </c>
      <c r="F11205" s="3" t="s">
        <v>176</v>
      </c>
      <c r="G11205" s="4">
        <v>41706.494108796294</v>
      </c>
      <c r="H11205" s="3" t="s">
        <v>341</v>
      </c>
      <c r="I11205" s="3"/>
    </row>
    <row r="11206" spans="1:9" x14ac:dyDescent="0.2">
      <c r="A11206" s="3" t="s">
        <v>81157</v>
      </c>
      <c r="B11206" s="3" t="s">
        <v>81158</v>
      </c>
      <c r="C11206" s="3"/>
      <c r="D11206" s="3"/>
      <c r="E11206" s="3" t="s">
        <v>6263</v>
      </c>
      <c r="F11206" s="3" t="s">
        <v>176</v>
      </c>
      <c r="G11206" s="4">
        <v>44852.352037037039</v>
      </c>
      <c r="H11206" s="3" t="s">
        <v>6266</v>
      </c>
      <c r="I11206" s="3" t="s">
        <v>81159</v>
      </c>
    </row>
    <row r="11207" spans="1:9" x14ac:dyDescent="0.2">
      <c r="A11207" s="3" t="s">
        <v>81160</v>
      </c>
      <c r="B11207" s="3" t="s">
        <v>81161</v>
      </c>
      <c r="C11207" s="3"/>
      <c r="D11207" s="3"/>
      <c r="E11207" s="3" t="s">
        <v>6263</v>
      </c>
      <c r="F11207" s="3" t="s">
        <v>176</v>
      </c>
      <c r="G11207" s="4">
        <v>41780.459224537037</v>
      </c>
      <c r="H11207" s="3" t="s">
        <v>6266</v>
      </c>
      <c r="I11207" s="3"/>
    </row>
    <row r="11208" spans="1:9" x14ac:dyDescent="0.2">
      <c r="A11208" s="3" t="s">
        <v>81162</v>
      </c>
      <c r="B11208" s="3" t="s">
        <v>81163</v>
      </c>
      <c r="C11208" s="3"/>
      <c r="D11208" s="3"/>
      <c r="E11208" s="3" t="s">
        <v>6263</v>
      </c>
      <c r="F11208" s="3" t="s">
        <v>176</v>
      </c>
      <c r="G11208" s="4">
        <v>41712.534097222226</v>
      </c>
      <c r="H11208" s="3" t="s">
        <v>6266</v>
      </c>
      <c r="I11208" s="3"/>
    </row>
    <row r="11209" spans="1:9" x14ac:dyDescent="0.2">
      <c r="A11209" s="3" t="s">
        <v>81164</v>
      </c>
      <c r="B11209" s="3" t="s">
        <v>81165</v>
      </c>
      <c r="C11209" s="3"/>
      <c r="D11209" s="3"/>
      <c r="E11209" s="3" t="s">
        <v>6263</v>
      </c>
      <c r="F11209" s="3" t="s">
        <v>176</v>
      </c>
      <c r="G11209" s="4">
        <v>41780.459467592591</v>
      </c>
      <c r="H11209" s="3" t="s">
        <v>6266</v>
      </c>
      <c r="I11209" s="3"/>
    </row>
    <row r="11210" spans="1:9" x14ac:dyDescent="0.2">
      <c r="A11210" s="3" t="s">
        <v>81166</v>
      </c>
      <c r="B11210" s="3" t="s">
        <v>81167</v>
      </c>
      <c r="C11210" s="3"/>
      <c r="D11210" s="3"/>
      <c r="E11210" s="3" t="s">
        <v>6263</v>
      </c>
      <c r="F11210" s="3" t="s">
        <v>176</v>
      </c>
      <c r="G11210" s="4">
        <v>41712.533819444441</v>
      </c>
      <c r="H11210" s="3" t="s">
        <v>6266</v>
      </c>
      <c r="I11210" s="3"/>
    </row>
    <row r="11211" spans="1:9" x14ac:dyDescent="0.2">
      <c r="A11211" s="3" t="s">
        <v>81168</v>
      </c>
      <c r="B11211" s="3" t="s">
        <v>81169</v>
      </c>
      <c r="C11211" s="3"/>
      <c r="D11211" s="3"/>
      <c r="E11211" s="3" t="s">
        <v>6263</v>
      </c>
      <c r="F11211" s="3" t="s">
        <v>176</v>
      </c>
      <c r="G11211" s="4">
        <v>41780.459664351853</v>
      </c>
      <c r="H11211" s="3" t="s">
        <v>6266</v>
      </c>
      <c r="I11211" s="3"/>
    </row>
    <row r="11212" spans="1:9" x14ac:dyDescent="0.2">
      <c r="A11212" s="3" t="s">
        <v>81170</v>
      </c>
      <c r="B11212" s="3" t="s">
        <v>81171</v>
      </c>
      <c r="C11212" s="3"/>
      <c r="D11212" s="3"/>
      <c r="E11212" s="3" t="s">
        <v>6263</v>
      </c>
      <c r="F11212" s="3" t="s">
        <v>176</v>
      </c>
      <c r="G11212" s="4">
        <v>42838.550798611112</v>
      </c>
      <c r="H11212" s="3" t="s">
        <v>6266</v>
      </c>
      <c r="I11212" s="3"/>
    </row>
    <row r="11213" spans="1:9" x14ac:dyDescent="0.2">
      <c r="A11213" s="3" t="s">
        <v>81172</v>
      </c>
      <c r="B11213" s="3" t="s">
        <v>81173</v>
      </c>
      <c r="C11213" s="3"/>
      <c r="D11213" s="3"/>
      <c r="E11213" s="3" t="s">
        <v>6263</v>
      </c>
      <c r="F11213" s="3" t="s">
        <v>69</v>
      </c>
      <c r="G11213" s="4">
        <v>45142.603032407409</v>
      </c>
      <c r="H11213" s="3" t="s">
        <v>6266</v>
      </c>
      <c r="I11213" s="3" t="s">
        <v>81174</v>
      </c>
    </row>
    <row r="11214" spans="1:9" x14ac:dyDescent="0.2">
      <c r="A11214" s="3" t="s">
        <v>81175</v>
      </c>
      <c r="B11214" s="3" t="s">
        <v>81176</v>
      </c>
      <c r="C11214" s="3" t="s">
        <v>74106</v>
      </c>
      <c r="D11214" s="3" t="s">
        <v>81177</v>
      </c>
      <c r="E11214" s="3" t="s">
        <v>11494</v>
      </c>
      <c r="F11214" s="3" t="s">
        <v>176</v>
      </c>
      <c r="G11214" s="4">
        <v>41706.549409722225</v>
      </c>
      <c r="H11214" s="3" t="s">
        <v>1726</v>
      </c>
      <c r="I11214" s="3" t="s">
        <v>74106</v>
      </c>
    </row>
    <row r="11215" spans="1:9" x14ac:dyDescent="0.2">
      <c r="A11215" s="3" t="s">
        <v>81178</v>
      </c>
      <c r="B11215" s="3" t="s">
        <v>81179</v>
      </c>
      <c r="C11215" s="3"/>
      <c r="D11215" s="3"/>
      <c r="E11215" s="3" t="s">
        <v>15908</v>
      </c>
      <c r="F11215" s="3" t="s">
        <v>176</v>
      </c>
      <c r="G11215" s="4">
        <v>42660.566805555558</v>
      </c>
      <c r="H11215" s="3" t="s">
        <v>1423</v>
      </c>
      <c r="I11215" s="3"/>
    </row>
    <row r="11216" spans="1:9" x14ac:dyDescent="0.2">
      <c r="A11216" s="3" t="s">
        <v>81180</v>
      </c>
      <c r="B11216" s="3" t="s">
        <v>81181</v>
      </c>
      <c r="C11216" s="3" t="s">
        <v>76741</v>
      </c>
      <c r="D11216" s="3" t="s">
        <v>76742</v>
      </c>
      <c r="E11216" s="3" t="s">
        <v>1931</v>
      </c>
      <c r="F11216" s="3" t="s">
        <v>176</v>
      </c>
      <c r="G11216" s="4">
        <v>43473.761493055557</v>
      </c>
      <c r="H11216" s="3" t="s">
        <v>928</v>
      </c>
      <c r="I11216" s="3"/>
    </row>
    <row r="11217" spans="1:10" x14ac:dyDescent="0.2">
      <c r="A11217" s="3" t="s">
        <v>81182</v>
      </c>
      <c r="B11217" s="3" t="s">
        <v>81182</v>
      </c>
      <c r="C11217" s="3"/>
      <c r="D11217" s="3"/>
      <c r="E11217" s="3" t="s">
        <v>6263</v>
      </c>
      <c r="F11217" s="3" t="s">
        <v>176</v>
      </c>
      <c r="G11217" s="4">
        <v>41750.672071759262</v>
      </c>
      <c r="H11217" s="3" t="s">
        <v>6266</v>
      </c>
      <c r="I11217" s="3"/>
    </row>
    <row r="11218" spans="1:10" x14ac:dyDescent="0.2">
      <c r="A11218" s="3" t="s">
        <v>81183</v>
      </c>
      <c r="B11218" s="3" t="s">
        <v>57434</v>
      </c>
      <c r="C11218" s="3" t="s">
        <v>81184</v>
      </c>
      <c r="D11218" s="3" t="s">
        <v>81185</v>
      </c>
      <c r="E11218" s="3" t="s">
        <v>6263</v>
      </c>
      <c r="F11218" s="3" t="s">
        <v>176</v>
      </c>
      <c r="G11218" s="4">
        <v>45369.585034722222</v>
      </c>
      <c r="H11218" s="3" t="s">
        <v>6266</v>
      </c>
      <c r="I11218" s="3" t="s">
        <v>61697</v>
      </c>
    </row>
    <row r="11219" spans="1:10" x14ac:dyDescent="0.2">
      <c r="A11219" s="3" t="s">
        <v>81186</v>
      </c>
      <c r="B11219" s="3" t="s">
        <v>59951</v>
      </c>
      <c r="C11219" s="3"/>
      <c r="D11219" s="3"/>
      <c r="E11219" s="3" t="s">
        <v>6263</v>
      </c>
      <c r="F11219" s="3" t="s">
        <v>176</v>
      </c>
      <c r="G11219" s="4">
        <v>43585.567083333335</v>
      </c>
      <c r="H11219" s="3" t="s">
        <v>6266</v>
      </c>
      <c r="I11219" s="3"/>
    </row>
    <row r="11220" spans="1:10" x14ac:dyDescent="0.2">
      <c r="A11220" s="3" t="s">
        <v>81187</v>
      </c>
      <c r="B11220" s="3" t="s">
        <v>81188</v>
      </c>
      <c r="C11220" s="3"/>
      <c r="D11220" s="3"/>
      <c r="E11220" s="3" t="s">
        <v>6263</v>
      </c>
      <c r="F11220" s="3" t="s">
        <v>176</v>
      </c>
      <c r="G11220" s="4">
        <v>41768.427986111114</v>
      </c>
      <c r="H11220" s="3" t="s">
        <v>6266</v>
      </c>
      <c r="I11220" s="3"/>
    </row>
    <row r="11221" spans="1:10" x14ac:dyDescent="0.2">
      <c r="A11221" s="3" t="s">
        <v>81189</v>
      </c>
      <c r="B11221" s="3" t="s">
        <v>81190</v>
      </c>
      <c r="C11221" s="3" t="s">
        <v>81191</v>
      </c>
      <c r="D11221" s="3" t="s">
        <v>81192</v>
      </c>
      <c r="E11221" s="3" t="s">
        <v>47632</v>
      </c>
      <c r="F11221" s="3" t="s">
        <v>69</v>
      </c>
      <c r="G11221" s="4">
        <v>44264.495787037034</v>
      </c>
      <c r="H11221" s="3" t="s">
        <v>4785</v>
      </c>
      <c r="I11221" s="3" t="s">
        <v>81193</v>
      </c>
      <c r="J11221" t="s">
        <v>57121</v>
      </c>
    </row>
    <row r="11222" spans="1:10" x14ac:dyDescent="0.2">
      <c r="A11222" s="3" t="s">
        <v>81194</v>
      </c>
      <c r="B11222" s="3" t="s">
        <v>81195</v>
      </c>
      <c r="C11222" s="3"/>
      <c r="D11222" s="3"/>
      <c r="E11222" s="3"/>
      <c r="F11222" s="3" t="s">
        <v>176</v>
      </c>
      <c r="G11222" s="4">
        <v>40919.412870370368</v>
      </c>
      <c r="H11222" s="3" t="s">
        <v>46</v>
      </c>
      <c r="I11222" s="3"/>
    </row>
    <row r="11223" spans="1:10" x14ac:dyDescent="0.2">
      <c r="A11223" s="3" t="s">
        <v>81196</v>
      </c>
      <c r="B11223" s="3" t="s">
        <v>81197</v>
      </c>
      <c r="C11223" s="3"/>
      <c r="D11223" s="3"/>
      <c r="E11223" s="3" t="s">
        <v>6362</v>
      </c>
      <c r="F11223" s="3" t="s">
        <v>176</v>
      </c>
      <c r="G11223" s="4">
        <v>44442.616967592592</v>
      </c>
      <c r="H11223" s="3" t="s">
        <v>5469</v>
      </c>
      <c r="I11223" s="3"/>
    </row>
    <row r="11224" spans="1:10" x14ac:dyDescent="0.2">
      <c r="A11224" s="3" t="s">
        <v>81198</v>
      </c>
      <c r="B11224" s="3" t="s">
        <v>81199</v>
      </c>
      <c r="C11224" s="3"/>
      <c r="D11224" s="3"/>
      <c r="E11224" s="3" t="s">
        <v>6362</v>
      </c>
      <c r="F11224" s="3" t="s">
        <v>176</v>
      </c>
      <c r="G11224" s="4">
        <v>41709.674062500002</v>
      </c>
      <c r="H11224" s="3" t="s">
        <v>5469</v>
      </c>
      <c r="I11224" s="3"/>
    </row>
    <row r="11225" spans="1:10" x14ac:dyDescent="0.2">
      <c r="A11225" s="3" t="s">
        <v>81200</v>
      </c>
      <c r="B11225" s="3" t="s">
        <v>81201</v>
      </c>
      <c r="C11225" s="3"/>
      <c r="D11225" s="3"/>
      <c r="E11225" s="3" t="s">
        <v>6267</v>
      </c>
      <c r="F11225" s="3" t="s">
        <v>176</v>
      </c>
      <c r="G11225" s="4">
        <v>43963.486192129632</v>
      </c>
      <c r="H11225" s="3" t="s">
        <v>2223</v>
      </c>
      <c r="I11225" s="3"/>
    </row>
    <row r="11226" spans="1:10" x14ac:dyDescent="0.2">
      <c r="A11226" s="3" t="s">
        <v>81202</v>
      </c>
      <c r="B11226" s="3" t="s">
        <v>60707</v>
      </c>
      <c r="C11226" s="3"/>
      <c r="D11226" s="3"/>
      <c r="E11226" s="3" t="s">
        <v>6267</v>
      </c>
      <c r="F11226" s="3" t="s">
        <v>176</v>
      </c>
      <c r="G11226" s="4">
        <v>43963.509918981479</v>
      </c>
      <c r="H11226" s="3" t="s">
        <v>2223</v>
      </c>
      <c r="I11226" s="3"/>
    </row>
    <row r="11227" spans="1:10" x14ac:dyDescent="0.2">
      <c r="A11227" s="3" t="s">
        <v>81203</v>
      </c>
      <c r="B11227" s="3" t="s">
        <v>81204</v>
      </c>
      <c r="C11227" s="3" t="s">
        <v>62344</v>
      </c>
      <c r="D11227" s="3" t="s">
        <v>62345</v>
      </c>
      <c r="E11227" s="3" t="s">
        <v>10329</v>
      </c>
      <c r="F11227" s="3" t="s">
        <v>176</v>
      </c>
      <c r="G11227" s="4">
        <v>45169.663726851853</v>
      </c>
      <c r="H11227" s="3" t="s">
        <v>181</v>
      </c>
      <c r="I11227" s="3" t="s">
        <v>81205</v>
      </c>
    </row>
    <row r="11228" spans="1:10" x14ac:dyDescent="0.2">
      <c r="A11228" s="3" t="s">
        <v>81206</v>
      </c>
      <c r="B11228" s="3" t="s">
        <v>81207</v>
      </c>
      <c r="C11228" s="3" t="s">
        <v>66300</v>
      </c>
      <c r="D11228" s="3" t="s">
        <v>81208</v>
      </c>
      <c r="E11228" s="3" t="s">
        <v>10332</v>
      </c>
      <c r="F11228" s="3" t="s">
        <v>176</v>
      </c>
      <c r="G11228" s="4">
        <v>41710.740717592591</v>
      </c>
      <c r="H11228" s="3" t="s">
        <v>181</v>
      </c>
      <c r="I11228" s="3" t="s">
        <v>66300</v>
      </c>
    </row>
    <row r="11229" spans="1:10" x14ac:dyDescent="0.2">
      <c r="A11229" s="3" t="s">
        <v>81209</v>
      </c>
      <c r="B11229" s="3" t="s">
        <v>81210</v>
      </c>
      <c r="C11229" s="3" t="s">
        <v>65156</v>
      </c>
      <c r="D11229" s="3" t="s">
        <v>65157</v>
      </c>
      <c r="E11229" s="3" t="s">
        <v>10335</v>
      </c>
      <c r="F11229" s="3" t="s">
        <v>176</v>
      </c>
      <c r="G11229" s="4">
        <v>42689.62090277778</v>
      </c>
      <c r="H11229" s="3" t="s">
        <v>181</v>
      </c>
      <c r="I11229" s="3" t="s">
        <v>65156</v>
      </c>
    </row>
    <row r="11230" spans="1:10" x14ac:dyDescent="0.2">
      <c r="A11230" s="3" t="s">
        <v>81211</v>
      </c>
      <c r="B11230" s="3" t="s">
        <v>81212</v>
      </c>
      <c r="C11230" s="3" t="s">
        <v>62648</v>
      </c>
      <c r="D11230" s="3" t="s">
        <v>68145</v>
      </c>
      <c r="E11230" s="3" t="s">
        <v>10321</v>
      </c>
      <c r="F11230" s="3" t="s">
        <v>176</v>
      </c>
      <c r="G11230" s="4">
        <v>42142.441944444443</v>
      </c>
      <c r="H11230" s="3" t="s">
        <v>181</v>
      </c>
      <c r="I11230" s="3" t="s">
        <v>62648</v>
      </c>
    </row>
    <row r="11231" spans="1:10" x14ac:dyDescent="0.2">
      <c r="A11231" s="3" t="s">
        <v>81213</v>
      </c>
      <c r="B11231" s="3" t="s">
        <v>81214</v>
      </c>
      <c r="C11231" s="3" t="s">
        <v>68124</v>
      </c>
      <c r="D11231" s="3" t="s">
        <v>8800</v>
      </c>
      <c r="E11231" s="3" t="s">
        <v>10881</v>
      </c>
      <c r="F11231" s="3" t="s">
        <v>69</v>
      </c>
      <c r="G11231" s="4">
        <v>42317.631597222222</v>
      </c>
      <c r="H11231" s="3" t="s">
        <v>181</v>
      </c>
      <c r="I11231" s="3" t="s">
        <v>81215</v>
      </c>
    </row>
    <row r="11232" spans="1:10" x14ac:dyDescent="0.2">
      <c r="A11232" s="3" t="s">
        <v>81216</v>
      </c>
      <c r="B11232" s="3" t="s">
        <v>81217</v>
      </c>
      <c r="C11232" s="3" t="s">
        <v>81218</v>
      </c>
      <c r="D11232" s="3" t="s">
        <v>81219</v>
      </c>
      <c r="E11232" s="3" t="s">
        <v>10338</v>
      </c>
      <c r="F11232" s="3" t="s">
        <v>176</v>
      </c>
      <c r="G11232" s="4">
        <v>44995.487118055556</v>
      </c>
      <c r="H11232" s="3" t="s">
        <v>181</v>
      </c>
      <c r="I11232" s="3" t="s">
        <v>81004</v>
      </c>
    </row>
    <row r="11233" spans="1:9" x14ac:dyDescent="0.2">
      <c r="A11233" s="3" t="s">
        <v>81220</v>
      </c>
      <c r="B11233" s="3" t="s">
        <v>68702</v>
      </c>
      <c r="C11233" s="3"/>
      <c r="D11233" s="3"/>
      <c r="E11233" s="3" t="s">
        <v>6362</v>
      </c>
      <c r="F11233" s="3" t="s">
        <v>176</v>
      </c>
      <c r="G11233" s="4">
        <v>44442.617060185185</v>
      </c>
      <c r="H11233" s="3" t="s">
        <v>5469</v>
      </c>
      <c r="I11233" s="3"/>
    </row>
    <row r="11234" spans="1:9" x14ac:dyDescent="0.2">
      <c r="A11234" s="3" t="s">
        <v>81221</v>
      </c>
      <c r="B11234" s="3" t="s">
        <v>81222</v>
      </c>
      <c r="C11234" s="3" t="s">
        <v>81223</v>
      </c>
      <c r="D11234" s="3" t="s">
        <v>81224</v>
      </c>
      <c r="E11234" s="3" t="s">
        <v>11500</v>
      </c>
      <c r="F11234" s="3" t="s">
        <v>69</v>
      </c>
      <c r="G11234" s="4">
        <v>41711.470312500001</v>
      </c>
      <c r="H11234" s="3" t="s">
        <v>6006</v>
      </c>
      <c r="I11234" s="3" t="s">
        <v>81225</v>
      </c>
    </row>
    <row r="11235" spans="1:9" x14ac:dyDescent="0.2">
      <c r="A11235" s="3" t="s">
        <v>81226</v>
      </c>
      <c r="B11235" s="3" t="s">
        <v>81227</v>
      </c>
      <c r="C11235" s="3"/>
      <c r="D11235" s="3"/>
      <c r="E11235" s="3" t="s">
        <v>15414</v>
      </c>
      <c r="F11235" s="3" t="s">
        <v>176</v>
      </c>
      <c r="G11235" s="4">
        <v>44830.494988425926</v>
      </c>
      <c r="H11235" s="3" t="s">
        <v>46</v>
      </c>
      <c r="I11235" s="3" t="s">
        <v>81228</v>
      </c>
    </row>
    <row r="11236" spans="1:9" x14ac:dyDescent="0.2">
      <c r="A11236" s="3" t="s">
        <v>81229</v>
      </c>
      <c r="B11236" s="3" t="s">
        <v>81230</v>
      </c>
      <c r="C11236" s="3"/>
      <c r="D11236" s="3"/>
      <c r="E11236" s="3" t="s">
        <v>6229</v>
      </c>
      <c r="F11236" s="3" t="s">
        <v>176</v>
      </c>
      <c r="G11236" s="4">
        <v>43880.779687499999</v>
      </c>
      <c r="H11236" s="3" t="s">
        <v>46</v>
      </c>
      <c r="I11236" s="3"/>
    </row>
    <row r="11237" spans="1:9" x14ac:dyDescent="0.2">
      <c r="A11237" s="3" t="s">
        <v>81231</v>
      </c>
      <c r="B11237" s="3" t="s">
        <v>81232</v>
      </c>
      <c r="C11237" s="3" t="s">
        <v>56503</v>
      </c>
      <c r="D11237" s="3" t="s">
        <v>56504</v>
      </c>
      <c r="E11237" s="3" t="s">
        <v>12003</v>
      </c>
      <c r="F11237" s="3" t="s">
        <v>69</v>
      </c>
      <c r="G11237" s="4">
        <v>44847.608773148146</v>
      </c>
      <c r="H11237" s="3" t="s">
        <v>46</v>
      </c>
      <c r="I11237" s="3" t="s">
        <v>81233</v>
      </c>
    </row>
    <row r="11238" spans="1:9" x14ac:dyDescent="0.2">
      <c r="A11238" s="3" t="s">
        <v>81234</v>
      </c>
      <c r="B11238" s="3" t="s">
        <v>81235</v>
      </c>
      <c r="C11238" s="3" t="s">
        <v>56534</v>
      </c>
      <c r="D11238" s="3" t="s">
        <v>56890</v>
      </c>
      <c r="E11238" s="3" t="s">
        <v>10966</v>
      </c>
      <c r="F11238" s="3" t="s">
        <v>69</v>
      </c>
      <c r="G11238" s="4">
        <v>41712.63722222222</v>
      </c>
      <c r="H11238" s="3" t="s">
        <v>46</v>
      </c>
      <c r="I11238" s="3"/>
    </row>
    <row r="11239" spans="1:9" x14ac:dyDescent="0.2">
      <c r="A11239" s="3" t="s">
        <v>81236</v>
      </c>
      <c r="B11239" s="3" t="s">
        <v>81237</v>
      </c>
      <c r="C11239" s="3" t="s">
        <v>56605</v>
      </c>
      <c r="D11239" s="3" t="s">
        <v>56606</v>
      </c>
      <c r="E11239" s="3" t="s">
        <v>6224</v>
      </c>
      <c r="F11239" s="3" t="s">
        <v>176</v>
      </c>
      <c r="G11239" s="4">
        <v>45553.133888888886</v>
      </c>
      <c r="H11239" s="3" t="s">
        <v>46</v>
      </c>
      <c r="I11239" s="3" t="s">
        <v>81238</v>
      </c>
    </row>
    <row r="11240" spans="1:9" x14ac:dyDescent="0.2">
      <c r="A11240" s="3" t="s">
        <v>81239</v>
      </c>
      <c r="B11240" s="3" t="s">
        <v>81240</v>
      </c>
      <c r="C11240" s="3" t="s">
        <v>56534</v>
      </c>
      <c r="D11240" s="3" t="s">
        <v>56890</v>
      </c>
      <c r="E11240" s="3" t="s">
        <v>10966</v>
      </c>
      <c r="F11240" s="3" t="s">
        <v>69</v>
      </c>
      <c r="G11240" s="4">
        <v>44855.915543981479</v>
      </c>
      <c r="H11240" s="3" t="s">
        <v>46</v>
      </c>
      <c r="I11240" s="3"/>
    </row>
    <row r="11241" spans="1:9" x14ac:dyDescent="0.2">
      <c r="A11241" s="3" t="s">
        <v>81241</v>
      </c>
      <c r="B11241" s="3" t="s">
        <v>81242</v>
      </c>
      <c r="C11241" s="3" t="s">
        <v>56534</v>
      </c>
      <c r="D11241" s="3" t="s">
        <v>56890</v>
      </c>
      <c r="E11241" s="3" t="s">
        <v>10966</v>
      </c>
      <c r="F11241" s="3" t="s">
        <v>69</v>
      </c>
      <c r="G11241" s="4">
        <v>44855.924791666665</v>
      </c>
      <c r="H11241" s="3" t="s">
        <v>46</v>
      </c>
      <c r="I11241" s="3"/>
    </row>
    <row r="11242" spans="1:9" x14ac:dyDescent="0.2">
      <c r="A11242" s="3" t="s">
        <v>81243</v>
      </c>
      <c r="B11242" s="3" t="s">
        <v>81244</v>
      </c>
      <c r="C11242" s="3" t="s">
        <v>56534</v>
      </c>
      <c r="D11242" s="3" t="s">
        <v>56890</v>
      </c>
      <c r="E11242" s="3" t="s">
        <v>10966</v>
      </c>
      <c r="F11242" s="3" t="s">
        <v>69</v>
      </c>
      <c r="G11242" s="4">
        <v>41712.642407407409</v>
      </c>
      <c r="H11242" s="3" t="s">
        <v>46</v>
      </c>
      <c r="I11242" s="3"/>
    </row>
    <row r="11243" spans="1:9" x14ac:dyDescent="0.2">
      <c r="A11243" s="3" t="s">
        <v>81245</v>
      </c>
      <c r="B11243" s="3" t="s">
        <v>81246</v>
      </c>
      <c r="C11243" s="3"/>
      <c r="D11243" s="3"/>
      <c r="E11243" s="3" t="s">
        <v>6161</v>
      </c>
      <c r="F11243" s="3" t="s">
        <v>176</v>
      </c>
      <c r="G11243" s="4">
        <v>44204.678576388891</v>
      </c>
      <c r="H11243" s="3" t="s">
        <v>46</v>
      </c>
      <c r="I11243" s="3"/>
    </row>
    <row r="11244" spans="1:9" x14ac:dyDescent="0.2">
      <c r="A11244" s="3" t="s">
        <v>81247</v>
      </c>
      <c r="B11244" s="3" t="s">
        <v>81248</v>
      </c>
      <c r="C11244" s="3"/>
      <c r="D11244" s="3"/>
      <c r="E11244" s="3" t="s">
        <v>12014</v>
      </c>
      <c r="F11244" s="3" t="s">
        <v>176</v>
      </c>
      <c r="G11244" s="4">
        <v>43287.601631944446</v>
      </c>
      <c r="H11244" s="3" t="s">
        <v>46</v>
      </c>
      <c r="I11244" s="3"/>
    </row>
    <row r="11245" spans="1:9" x14ac:dyDescent="0.2">
      <c r="A11245" s="3" t="s">
        <v>81249</v>
      </c>
      <c r="B11245" s="3" t="s">
        <v>56170</v>
      </c>
      <c r="C11245" s="3" t="s">
        <v>56534</v>
      </c>
      <c r="D11245" s="3" t="s">
        <v>56890</v>
      </c>
      <c r="E11245" s="3" t="s">
        <v>10966</v>
      </c>
      <c r="F11245" s="3" t="s">
        <v>176</v>
      </c>
      <c r="G11245" s="4">
        <v>46035.450520833336</v>
      </c>
      <c r="H11245" s="3" t="s">
        <v>46</v>
      </c>
      <c r="I11245" s="3" t="s">
        <v>81250</v>
      </c>
    </row>
    <row r="11246" spans="1:9" x14ac:dyDescent="0.2">
      <c r="A11246" s="3" t="s">
        <v>81251</v>
      </c>
      <c r="B11246" s="3" t="s">
        <v>81252</v>
      </c>
      <c r="C11246" s="3"/>
      <c r="D11246" s="3"/>
      <c r="E11246" s="3" t="s">
        <v>6229</v>
      </c>
      <c r="F11246" s="3" t="s">
        <v>176</v>
      </c>
      <c r="G11246" s="4">
        <v>43035.656944444447</v>
      </c>
      <c r="H11246" s="3" t="s">
        <v>46</v>
      </c>
      <c r="I11246" s="3"/>
    </row>
    <row r="11247" spans="1:9" x14ac:dyDescent="0.2">
      <c r="A11247" s="3" t="s">
        <v>81253</v>
      </c>
      <c r="B11247" s="3" t="s">
        <v>64019</v>
      </c>
      <c r="C11247" s="3" t="s">
        <v>56534</v>
      </c>
      <c r="D11247" s="3" t="s">
        <v>56890</v>
      </c>
      <c r="E11247" s="3" t="s">
        <v>10966</v>
      </c>
      <c r="F11247" s="3" t="s">
        <v>69</v>
      </c>
      <c r="G11247" s="4">
        <v>44855.926712962966</v>
      </c>
      <c r="H11247" s="3" t="s">
        <v>46</v>
      </c>
      <c r="I11247" s="3"/>
    </row>
    <row r="11248" spans="1:9" x14ac:dyDescent="0.2">
      <c r="A11248" s="3" t="s">
        <v>81254</v>
      </c>
      <c r="B11248" s="3" t="s">
        <v>81255</v>
      </c>
      <c r="C11248" s="3" t="s">
        <v>75416</v>
      </c>
      <c r="D11248" s="3" t="s">
        <v>81256</v>
      </c>
      <c r="E11248" s="3" t="s">
        <v>10187</v>
      </c>
      <c r="F11248" s="3" t="s">
        <v>69</v>
      </c>
      <c r="G11248" s="4">
        <v>45595.689421296294</v>
      </c>
      <c r="H11248" s="3" t="s">
        <v>2216</v>
      </c>
      <c r="I11248" s="3" t="s">
        <v>75416</v>
      </c>
    </row>
    <row r="11249" spans="1:9" x14ac:dyDescent="0.2">
      <c r="A11249" s="3" t="s">
        <v>81257</v>
      </c>
      <c r="B11249" s="3" t="s">
        <v>81258</v>
      </c>
      <c r="C11249" s="3"/>
      <c r="D11249" s="3"/>
      <c r="E11249" s="3"/>
      <c r="F11249" s="3" t="s">
        <v>176</v>
      </c>
      <c r="G11249" s="4">
        <v>42161.39880787037</v>
      </c>
      <c r="H11249" s="3" t="s">
        <v>46</v>
      </c>
      <c r="I11249" s="3"/>
    </row>
    <row r="11250" spans="1:9" x14ac:dyDescent="0.2">
      <c r="A11250" s="3" t="s">
        <v>81259</v>
      </c>
      <c r="B11250" s="3" t="s">
        <v>81260</v>
      </c>
      <c r="C11250" s="3" t="s">
        <v>59800</v>
      </c>
      <c r="D11250" s="3" t="s">
        <v>59801</v>
      </c>
      <c r="E11250" s="3" t="s">
        <v>10220</v>
      </c>
      <c r="F11250" s="3" t="s">
        <v>176</v>
      </c>
      <c r="G11250" s="4">
        <v>41709.482314814813</v>
      </c>
      <c r="H11250" s="3" t="s">
        <v>46</v>
      </c>
      <c r="I11250" s="3"/>
    </row>
    <row r="11251" spans="1:9" x14ac:dyDescent="0.2">
      <c r="A11251" s="3" t="s">
        <v>81261</v>
      </c>
      <c r="B11251" s="3" t="s">
        <v>81262</v>
      </c>
      <c r="C11251" s="3"/>
      <c r="D11251" s="3"/>
      <c r="E11251" s="3" t="s">
        <v>6362</v>
      </c>
      <c r="F11251" s="3" t="s">
        <v>176</v>
      </c>
      <c r="G11251" s="4">
        <v>41871.422858796293</v>
      </c>
      <c r="H11251" s="3" t="s">
        <v>5469</v>
      </c>
      <c r="I11251" s="3"/>
    </row>
    <row r="11252" spans="1:9" x14ac:dyDescent="0.2">
      <c r="A11252" s="3" t="s">
        <v>81263</v>
      </c>
      <c r="B11252" s="3" t="s">
        <v>81264</v>
      </c>
      <c r="C11252" s="3" t="s">
        <v>71276</v>
      </c>
      <c r="D11252" s="3" t="s">
        <v>71277</v>
      </c>
      <c r="E11252" s="3" t="s">
        <v>6263</v>
      </c>
      <c r="F11252" s="3" t="s">
        <v>69</v>
      </c>
      <c r="G11252" s="4">
        <v>44728.413472222222</v>
      </c>
      <c r="H11252" s="3" t="s">
        <v>6266</v>
      </c>
      <c r="I11252" s="3" t="s">
        <v>81265</v>
      </c>
    </row>
    <row r="11253" spans="1:9" x14ac:dyDescent="0.2">
      <c r="A11253" s="3" t="s">
        <v>81266</v>
      </c>
      <c r="B11253" s="3" t="s">
        <v>81267</v>
      </c>
      <c r="C11253" s="3" t="s">
        <v>81268</v>
      </c>
      <c r="D11253" s="3" t="s">
        <v>81269</v>
      </c>
      <c r="E11253" s="3" t="s">
        <v>10225</v>
      </c>
      <c r="F11253" s="3" t="s">
        <v>176</v>
      </c>
      <c r="G11253" s="4">
        <v>41549.61824074074</v>
      </c>
      <c r="H11253" s="3" t="s">
        <v>4847</v>
      </c>
      <c r="I11253" s="3" t="s">
        <v>81270</v>
      </c>
    </row>
    <row r="11254" spans="1:9" x14ac:dyDescent="0.2">
      <c r="A11254" s="3" t="s">
        <v>81271</v>
      </c>
      <c r="B11254" s="3" t="s">
        <v>81272</v>
      </c>
      <c r="C11254" s="3" t="s">
        <v>81273</v>
      </c>
      <c r="D11254" s="3" t="s">
        <v>81274</v>
      </c>
      <c r="E11254" s="3" t="s">
        <v>10222</v>
      </c>
      <c r="F11254" s="3" t="s">
        <v>176</v>
      </c>
      <c r="G11254" s="4">
        <v>41549.619039351855</v>
      </c>
      <c r="H11254" s="3" t="s">
        <v>4847</v>
      </c>
      <c r="I11254" s="3" t="s">
        <v>81275</v>
      </c>
    </row>
    <row r="11255" spans="1:9" x14ac:dyDescent="0.2">
      <c r="A11255" s="3" t="s">
        <v>81276</v>
      </c>
      <c r="B11255" s="3" t="s">
        <v>81277</v>
      </c>
      <c r="C11255" s="3"/>
      <c r="D11255" s="3"/>
      <c r="E11255" s="3" t="s">
        <v>6229</v>
      </c>
      <c r="F11255" s="3" t="s">
        <v>176</v>
      </c>
      <c r="G11255" s="4">
        <v>44805.691724537035</v>
      </c>
      <c r="H11255" s="3" t="s">
        <v>46</v>
      </c>
      <c r="I11255" s="3"/>
    </row>
    <row r="11256" spans="1:9" x14ac:dyDescent="0.2">
      <c r="A11256" s="3" t="s">
        <v>81278</v>
      </c>
      <c r="B11256" s="3" t="s">
        <v>81279</v>
      </c>
      <c r="C11256" s="3"/>
      <c r="D11256" s="3"/>
      <c r="E11256" s="3" t="s">
        <v>6229</v>
      </c>
      <c r="F11256" s="3" t="s">
        <v>176</v>
      </c>
      <c r="G11256" s="4">
        <v>44805.604548611111</v>
      </c>
      <c r="H11256" s="3" t="s">
        <v>46</v>
      </c>
      <c r="I11256" s="3"/>
    </row>
    <row r="11257" spans="1:9" x14ac:dyDescent="0.2">
      <c r="A11257" s="3" t="s">
        <v>81280</v>
      </c>
      <c r="B11257" s="3" t="s">
        <v>81281</v>
      </c>
      <c r="C11257" s="3"/>
      <c r="D11257" s="3"/>
      <c r="E11257" s="3" t="s">
        <v>6229</v>
      </c>
      <c r="F11257" s="3" t="s">
        <v>69</v>
      </c>
      <c r="G11257" s="4">
        <v>44805.731666666667</v>
      </c>
      <c r="H11257" s="3" t="s">
        <v>46</v>
      </c>
      <c r="I11257" s="3" t="s">
        <v>81282</v>
      </c>
    </row>
    <row r="11258" spans="1:9" x14ac:dyDescent="0.2">
      <c r="A11258" s="3" t="s">
        <v>81283</v>
      </c>
      <c r="B11258" s="3" t="s">
        <v>81284</v>
      </c>
      <c r="C11258" s="3"/>
      <c r="D11258" s="3"/>
      <c r="E11258" s="3" t="s">
        <v>6229</v>
      </c>
      <c r="F11258" s="3" t="s">
        <v>176</v>
      </c>
      <c r="G11258" s="4">
        <v>44805.692372685182</v>
      </c>
      <c r="H11258" s="3" t="s">
        <v>46</v>
      </c>
      <c r="I11258" s="3"/>
    </row>
    <row r="11259" spans="1:9" x14ac:dyDescent="0.2">
      <c r="A11259" s="3" t="s">
        <v>81285</v>
      </c>
      <c r="B11259" s="3" t="s">
        <v>81286</v>
      </c>
      <c r="C11259" s="3" t="s">
        <v>81287</v>
      </c>
      <c r="D11259" s="3" t="s">
        <v>81288</v>
      </c>
      <c r="E11259" s="3" t="s">
        <v>15236</v>
      </c>
      <c r="F11259" s="3" t="s">
        <v>176</v>
      </c>
      <c r="G11259" s="4">
        <v>43743.470104166663</v>
      </c>
      <c r="H11259" s="3" t="s">
        <v>10911</v>
      </c>
      <c r="I11259" s="3" t="s">
        <v>81289</v>
      </c>
    </row>
    <row r="11260" spans="1:9" x14ac:dyDescent="0.2">
      <c r="A11260" s="3" t="s">
        <v>81290</v>
      </c>
      <c r="B11260" s="3" t="s">
        <v>81291</v>
      </c>
      <c r="C11260" s="3"/>
      <c r="D11260" s="3"/>
      <c r="E11260" s="3"/>
      <c r="F11260" s="3" t="s">
        <v>176</v>
      </c>
      <c r="G11260" s="4">
        <v>42086.481435185182</v>
      </c>
      <c r="H11260" s="3" t="s">
        <v>1726</v>
      </c>
      <c r="I11260" s="3"/>
    </row>
    <row r="11261" spans="1:9" x14ac:dyDescent="0.2">
      <c r="A11261" s="3" t="s">
        <v>81292</v>
      </c>
      <c r="B11261" s="3" t="s">
        <v>81293</v>
      </c>
      <c r="C11261" s="3"/>
      <c r="D11261" s="3"/>
      <c r="E11261" s="3"/>
      <c r="F11261" s="3" t="s">
        <v>176</v>
      </c>
      <c r="G11261" s="4">
        <v>42086.480798611112</v>
      </c>
      <c r="H11261" s="3" t="s">
        <v>1726</v>
      </c>
      <c r="I11261" s="3"/>
    </row>
    <row r="11262" spans="1:9" x14ac:dyDescent="0.2">
      <c r="A11262" s="3" t="s">
        <v>81294</v>
      </c>
      <c r="B11262" s="3" t="s">
        <v>81295</v>
      </c>
      <c r="C11262" s="3"/>
      <c r="D11262" s="3"/>
      <c r="E11262" s="3" t="s">
        <v>13143</v>
      </c>
      <c r="F11262" s="3" t="s">
        <v>69</v>
      </c>
      <c r="G11262" s="4">
        <v>44406.605740740742</v>
      </c>
      <c r="H11262" s="3" t="s">
        <v>1726</v>
      </c>
      <c r="I11262" s="3" t="s">
        <v>81296</v>
      </c>
    </row>
    <row r="11263" spans="1:9" x14ac:dyDescent="0.2">
      <c r="A11263" s="3" t="s">
        <v>81297</v>
      </c>
      <c r="B11263" s="3" t="s">
        <v>81298</v>
      </c>
      <c r="C11263" s="3"/>
      <c r="D11263" s="3"/>
      <c r="E11263" s="3" t="s">
        <v>6660</v>
      </c>
      <c r="F11263" s="3" t="s">
        <v>176</v>
      </c>
      <c r="G11263" s="4">
        <v>43431.749641203707</v>
      </c>
      <c r="H11263" s="3" t="s">
        <v>3188</v>
      </c>
      <c r="I11263" s="3"/>
    </row>
    <row r="11264" spans="1:9" x14ac:dyDescent="0.2">
      <c r="A11264" s="3" t="s">
        <v>81299</v>
      </c>
      <c r="B11264" s="3" t="s">
        <v>60795</v>
      </c>
      <c r="C11264" s="3" t="s">
        <v>76126</v>
      </c>
      <c r="D11264" s="3" t="s">
        <v>81300</v>
      </c>
      <c r="E11264" s="3" t="s">
        <v>2180</v>
      </c>
      <c r="F11264" s="3" t="s">
        <v>176</v>
      </c>
      <c r="G11264" s="4">
        <v>41956.442800925928</v>
      </c>
      <c r="H11264" s="3" t="s">
        <v>3188</v>
      </c>
      <c r="I11264" s="3" t="s">
        <v>81301</v>
      </c>
    </row>
    <row r="11265" spans="1:9" x14ac:dyDescent="0.2">
      <c r="A11265" s="3" t="s">
        <v>12083</v>
      </c>
      <c r="B11265" s="3" t="s">
        <v>81302</v>
      </c>
      <c r="C11265" s="3"/>
      <c r="D11265" s="3"/>
      <c r="E11265" s="3" t="s">
        <v>12080</v>
      </c>
      <c r="F11265" s="3" t="s">
        <v>176</v>
      </c>
      <c r="G11265" s="4">
        <v>44481.903182870374</v>
      </c>
      <c r="H11265" s="3" t="s">
        <v>12083</v>
      </c>
      <c r="I11265" s="3"/>
    </row>
    <row r="11266" spans="1:9" x14ac:dyDescent="0.2">
      <c r="A11266" s="3" t="s">
        <v>8764</v>
      </c>
      <c r="B11266" s="3" t="s">
        <v>81303</v>
      </c>
      <c r="C11266" s="3"/>
      <c r="D11266" s="3"/>
      <c r="E11266" s="3" t="s">
        <v>9505</v>
      </c>
      <c r="F11266" s="3" t="s">
        <v>176</v>
      </c>
      <c r="G11266" s="4">
        <v>44481.903287037036</v>
      </c>
      <c r="H11266" s="3" t="s">
        <v>8764</v>
      </c>
      <c r="I11266" s="3"/>
    </row>
    <row r="11267" spans="1:9" x14ac:dyDescent="0.2">
      <c r="A11267" s="3" t="s">
        <v>6693</v>
      </c>
      <c r="B11267" s="3" t="s">
        <v>81304</v>
      </c>
      <c r="C11267" s="3"/>
      <c r="D11267" s="3"/>
      <c r="E11267" s="3" t="s">
        <v>6689</v>
      </c>
      <c r="F11267" s="3" t="s">
        <v>176</v>
      </c>
      <c r="G11267" s="4">
        <v>41872.451261574075</v>
      </c>
      <c r="H11267" s="3" t="s">
        <v>6693</v>
      </c>
      <c r="I11267" s="3"/>
    </row>
    <row r="11268" spans="1:9" x14ac:dyDescent="0.2">
      <c r="A11268" s="3" t="s">
        <v>5071</v>
      </c>
      <c r="B11268" s="3" t="s">
        <v>81305</v>
      </c>
      <c r="C11268" s="3"/>
      <c r="D11268" s="3"/>
      <c r="E11268" s="3" t="s">
        <v>6694</v>
      </c>
      <c r="F11268" s="3" t="s">
        <v>176</v>
      </c>
      <c r="G11268" s="4">
        <v>41872.452291666668</v>
      </c>
      <c r="H11268" s="3" t="s">
        <v>5071</v>
      </c>
      <c r="I11268" s="3"/>
    </row>
    <row r="11269" spans="1:9" x14ac:dyDescent="0.2">
      <c r="A11269" s="3" t="s">
        <v>15034</v>
      </c>
      <c r="B11269" s="3" t="s">
        <v>81306</v>
      </c>
      <c r="C11269" s="3"/>
      <c r="D11269" s="3"/>
      <c r="E11269" s="3" t="s">
        <v>6263</v>
      </c>
      <c r="F11269" s="3" t="s">
        <v>176</v>
      </c>
      <c r="G11269" s="4">
        <v>41940.322627314818</v>
      </c>
      <c r="H11269" s="3" t="s">
        <v>15034</v>
      </c>
      <c r="I11269" s="3"/>
    </row>
    <row r="11270" spans="1:9" x14ac:dyDescent="0.2">
      <c r="A11270" s="3" t="s">
        <v>14281</v>
      </c>
      <c r="B11270" s="3" t="s">
        <v>81307</v>
      </c>
      <c r="C11270" s="3"/>
      <c r="D11270" s="3"/>
      <c r="E11270" s="3" t="s">
        <v>6263</v>
      </c>
      <c r="F11270" s="3" t="s">
        <v>176</v>
      </c>
      <c r="G11270" s="4">
        <v>41941.399641203701</v>
      </c>
      <c r="H11270" s="3" t="s">
        <v>14281</v>
      </c>
      <c r="I11270" s="3"/>
    </row>
    <row r="11271" spans="1:9" x14ac:dyDescent="0.2">
      <c r="A11271" s="3" t="s">
        <v>5839</v>
      </c>
      <c r="B11271" s="3" t="s">
        <v>81308</v>
      </c>
      <c r="C11271" s="3"/>
      <c r="D11271" s="3"/>
      <c r="E11271" s="3" t="s">
        <v>6263</v>
      </c>
      <c r="F11271" s="3" t="s">
        <v>176</v>
      </c>
      <c r="G11271" s="4">
        <v>41940.325509259259</v>
      </c>
      <c r="H11271" s="3" t="s">
        <v>5839</v>
      </c>
      <c r="I11271" s="3"/>
    </row>
    <row r="11272" spans="1:9" x14ac:dyDescent="0.2">
      <c r="A11272" s="3" t="s">
        <v>13995</v>
      </c>
      <c r="B11272" s="3" t="s">
        <v>81309</v>
      </c>
      <c r="C11272" s="3"/>
      <c r="D11272" s="3"/>
      <c r="E11272" s="3" t="s">
        <v>6263</v>
      </c>
      <c r="F11272" s="3" t="s">
        <v>176</v>
      </c>
      <c r="G11272" s="4">
        <v>41940.326435185183</v>
      </c>
      <c r="H11272" s="3" t="s">
        <v>13995</v>
      </c>
      <c r="I11272" s="3"/>
    </row>
    <row r="11273" spans="1:9" x14ac:dyDescent="0.2">
      <c r="A11273" s="3" t="s">
        <v>17161</v>
      </c>
      <c r="B11273" s="3" t="s">
        <v>81310</v>
      </c>
      <c r="C11273" s="3"/>
      <c r="D11273" s="3"/>
      <c r="E11273" s="3" t="s">
        <v>6263</v>
      </c>
      <c r="F11273" s="3" t="s">
        <v>176</v>
      </c>
      <c r="G11273" s="4">
        <v>41940.3278587963</v>
      </c>
      <c r="H11273" s="3" t="s">
        <v>17161</v>
      </c>
      <c r="I11273" s="3"/>
    </row>
    <row r="11274" spans="1:9" x14ac:dyDescent="0.2">
      <c r="A11274" s="3" t="s">
        <v>81311</v>
      </c>
      <c r="B11274" s="3" t="s">
        <v>60752</v>
      </c>
      <c r="C11274" s="3" t="s">
        <v>81312</v>
      </c>
      <c r="D11274" s="3" t="s">
        <v>60752</v>
      </c>
      <c r="E11274" s="3" t="s">
        <v>15177</v>
      </c>
      <c r="F11274" s="3" t="s">
        <v>176</v>
      </c>
      <c r="G11274" s="4">
        <v>44606.711701388886</v>
      </c>
      <c r="H11274" s="3" t="s">
        <v>15176</v>
      </c>
      <c r="I11274" s="3"/>
    </row>
    <row r="11275" spans="1:9" x14ac:dyDescent="0.2">
      <c r="A11275" s="3" t="s">
        <v>81313</v>
      </c>
      <c r="B11275" s="3" t="s">
        <v>81314</v>
      </c>
      <c r="C11275" s="3" t="s">
        <v>58068</v>
      </c>
      <c r="D11275" s="3" t="s">
        <v>14744</v>
      </c>
      <c r="E11275" s="3" t="s">
        <v>14743</v>
      </c>
      <c r="F11275" s="3" t="s">
        <v>69</v>
      </c>
      <c r="G11275" s="4">
        <v>45917.847002314818</v>
      </c>
      <c r="H11275" s="3" t="s">
        <v>14940</v>
      </c>
      <c r="I11275" s="3" t="s">
        <v>81315</v>
      </c>
    </row>
    <row r="11276" spans="1:9" x14ac:dyDescent="0.2">
      <c r="A11276" s="3" t="s">
        <v>81316</v>
      </c>
      <c r="B11276" s="3" t="s">
        <v>81317</v>
      </c>
      <c r="C11276" s="3"/>
      <c r="D11276" s="3"/>
      <c r="E11276" s="3" t="s">
        <v>6407</v>
      </c>
      <c r="F11276" s="3" t="s">
        <v>176</v>
      </c>
      <c r="G11276" s="4">
        <v>40137.41878472222</v>
      </c>
      <c r="H11276" s="3" t="s">
        <v>4873</v>
      </c>
      <c r="I11276" s="3"/>
    </row>
    <row r="11277" spans="1:9" x14ac:dyDescent="0.2">
      <c r="A11277" s="3" t="s">
        <v>61022</v>
      </c>
      <c r="B11277" s="3" t="s">
        <v>81318</v>
      </c>
      <c r="C11277" s="3"/>
      <c r="D11277" s="3"/>
      <c r="E11277" s="3" t="s">
        <v>6275</v>
      </c>
      <c r="F11277" s="3" t="s">
        <v>176</v>
      </c>
      <c r="G11277" s="4">
        <v>39996.40552083333</v>
      </c>
      <c r="H11277" s="3" t="s">
        <v>5407</v>
      </c>
      <c r="I11277" s="3"/>
    </row>
    <row r="11278" spans="1:9" x14ac:dyDescent="0.2">
      <c r="A11278" s="3" t="s">
        <v>81319</v>
      </c>
      <c r="B11278" s="3" t="s">
        <v>81320</v>
      </c>
      <c r="C11278" s="3"/>
      <c r="D11278" s="3"/>
      <c r="E11278" s="3" t="s">
        <v>37546</v>
      </c>
      <c r="F11278" s="3" t="s">
        <v>69</v>
      </c>
      <c r="G11278" s="4">
        <v>44271.601319444446</v>
      </c>
      <c r="H11278" s="3" t="s">
        <v>5407</v>
      </c>
      <c r="I11278" s="3" t="s">
        <v>81321</v>
      </c>
    </row>
    <row r="11279" spans="1:9" x14ac:dyDescent="0.2">
      <c r="A11279" s="3" t="s">
        <v>81322</v>
      </c>
      <c r="B11279" s="3" t="s">
        <v>79933</v>
      </c>
      <c r="C11279" s="3"/>
      <c r="D11279" s="3"/>
      <c r="E11279" s="3" t="s">
        <v>6275</v>
      </c>
      <c r="F11279" s="3" t="s">
        <v>176</v>
      </c>
      <c r="G11279" s="4"/>
      <c r="H11279" s="3" t="s">
        <v>5407</v>
      </c>
      <c r="I11279" s="3"/>
    </row>
    <row r="11280" spans="1:9" x14ac:dyDescent="0.2">
      <c r="A11280" s="3" t="s">
        <v>81323</v>
      </c>
      <c r="B11280" s="3" t="s">
        <v>81324</v>
      </c>
      <c r="C11280" s="3"/>
      <c r="D11280" s="3"/>
      <c r="E11280" s="3" t="s">
        <v>6263</v>
      </c>
      <c r="F11280" s="3" t="s">
        <v>176</v>
      </c>
      <c r="G11280" s="4"/>
      <c r="H11280" s="3" t="s">
        <v>6266</v>
      </c>
      <c r="I11280" s="3"/>
    </row>
    <row r="11281" spans="1:9" x14ac:dyDescent="0.2">
      <c r="A11281" s="3" t="s">
        <v>81325</v>
      </c>
      <c r="B11281" s="3" t="s">
        <v>81326</v>
      </c>
      <c r="C11281" s="3"/>
      <c r="D11281" s="3"/>
      <c r="E11281" s="3" t="s">
        <v>6263</v>
      </c>
      <c r="F11281" s="3" t="s">
        <v>176</v>
      </c>
      <c r="G11281" s="4"/>
      <c r="H11281" s="3" t="s">
        <v>6266</v>
      </c>
      <c r="I11281" s="3"/>
    </row>
    <row r="11282" spans="1:9" x14ac:dyDescent="0.2">
      <c r="A11282" s="3" t="s">
        <v>81327</v>
      </c>
      <c r="B11282" s="3" t="s">
        <v>81328</v>
      </c>
      <c r="C11282" s="3"/>
      <c r="D11282" s="3"/>
      <c r="E11282" s="3"/>
      <c r="F11282" s="3" t="s">
        <v>176</v>
      </c>
      <c r="G11282" s="4">
        <v>42135.496562499997</v>
      </c>
      <c r="H11282" s="3" t="s">
        <v>6266</v>
      </c>
      <c r="I11282" s="3"/>
    </row>
    <row r="11283" spans="1:9" x14ac:dyDescent="0.2">
      <c r="A11283" s="3" t="s">
        <v>81329</v>
      </c>
      <c r="B11283" s="3" t="s">
        <v>81330</v>
      </c>
      <c r="C11283" s="3"/>
      <c r="D11283" s="3"/>
      <c r="E11283" s="3" t="s">
        <v>6263</v>
      </c>
      <c r="F11283" s="3" t="s">
        <v>176</v>
      </c>
      <c r="G11283" s="4">
        <v>40904.592094907406</v>
      </c>
      <c r="H11283" s="3" t="s">
        <v>6266</v>
      </c>
      <c r="I11283" s="3"/>
    </row>
    <row r="11284" spans="1:9" x14ac:dyDescent="0.2">
      <c r="A11284" s="3" t="s">
        <v>81331</v>
      </c>
      <c r="B11284" s="3" t="s">
        <v>81332</v>
      </c>
      <c r="C11284" s="3"/>
      <c r="D11284" s="3"/>
      <c r="E11284" s="3" t="s">
        <v>6263</v>
      </c>
      <c r="F11284" s="3" t="s">
        <v>176</v>
      </c>
      <c r="G11284" s="4">
        <v>45369.582118055558</v>
      </c>
      <c r="H11284" s="3" t="s">
        <v>6266</v>
      </c>
      <c r="I11284" s="3" t="s">
        <v>61697</v>
      </c>
    </row>
    <row r="11285" spans="1:9" x14ac:dyDescent="0.2">
      <c r="A11285" s="3" t="s">
        <v>81333</v>
      </c>
      <c r="B11285" s="3" t="s">
        <v>81334</v>
      </c>
      <c r="C11285" s="3"/>
      <c r="D11285" s="3"/>
      <c r="E11285" s="3" t="s">
        <v>14278</v>
      </c>
      <c r="F11285" s="3" t="s">
        <v>176</v>
      </c>
      <c r="G11285" s="4">
        <v>42213.367256944446</v>
      </c>
      <c r="H11285" s="3" t="s">
        <v>14281</v>
      </c>
      <c r="I11285" s="3"/>
    </row>
    <row r="11286" spans="1:9" x14ac:dyDescent="0.2">
      <c r="A11286" s="3" t="s">
        <v>81335</v>
      </c>
      <c r="B11286" s="3" t="s">
        <v>74944</v>
      </c>
      <c r="C11286" s="3"/>
      <c r="D11286" s="3"/>
      <c r="E11286" s="3" t="s">
        <v>6377</v>
      </c>
      <c r="F11286" s="3" t="s">
        <v>176</v>
      </c>
      <c r="G11286" s="4">
        <v>43764.655486111114</v>
      </c>
      <c r="H11286" s="3" t="s">
        <v>6380</v>
      </c>
      <c r="I11286" s="3"/>
    </row>
    <row r="11287" spans="1:9" x14ac:dyDescent="0.2">
      <c r="A11287" s="3" t="s">
        <v>81336</v>
      </c>
      <c r="B11287" s="3" t="s">
        <v>81337</v>
      </c>
      <c r="C11287" s="3"/>
      <c r="D11287" s="3"/>
      <c r="E11287" s="3" t="s">
        <v>6377</v>
      </c>
      <c r="F11287" s="3" t="s">
        <v>176</v>
      </c>
      <c r="G11287" s="4">
        <v>41036.689652777779</v>
      </c>
      <c r="H11287" s="3" t="s">
        <v>6380</v>
      </c>
      <c r="I11287" s="3"/>
    </row>
    <row r="11288" spans="1:9" x14ac:dyDescent="0.2">
      <c r="A11288" s="3" t="s">
        <v>81338</v>
      </c>
      <c r="B11288" s="3" t="s">
        <v>81339</v>
      </c>
      <c r="C11288" s="3"/>
      <c r="D11288" s="3"/>
      <c r="E11288" s="3" t="s">
        <v>6377</v>
      </c>
      <c r="F11288" s="3" t="s">
        <v>176</v>
      </c>
      <c r="G11288" s="4"/>
      <c r="H11288" s="3" t="s">
        <v>6380</v>
      </c>
      <c r="I11288" s="3"/>
    </row>
    <row r="11289" spans="1:9" x14ac:dyDescent="0.2">
      <c r="A11289" s="3" t="s">
        <v>81340</v>
      </c>
      <c r="B11289" s="3" t="s">
        <v>81341</v>
      </c>
      <c r="C11289" s="3"/>
      <c r="D11289" s="3"/>
      <c r="E11289" s="3" t="s">
        <v>6254</v>
      </c>
      <c r="F11289" s="3" t="s">
        <v>176</v>
      </c>
      <c r="G11289" s="4">
        <v>44383.496446759258</v>
      </c>
      <c r="H11289" s="3" t="s">
        <v>4888</v>
      </c>
      <c r="I11289" s="3"/>
    </row>
    <row r="11290" spans="1:9" x14ac:dyDescent="0.2">
      <c r="A11290" s="3" t="s">
        <v>81342</v>
      </c>
      <c r="B11290" s="3" t="s">
        <v>81343</v>
      </c>
      <c r="C11290" s="3"/>
      <c r="D11290" s="3"/>
      <c r="E11290" s="3" t="s">
        <v>6254</v>
      </c>
      <c r="F11290" s="3" t="s">
        <v>176</v>
      </c>
      <c r="G11290" s="4">
        <v>41088.592870370368</v>
      </c>
      <c r="H11290" s="3" t="s">
        <v>4888</v>
      </c>
      <c r="I11290" s="3"/>
    </row>
    <row r="11291" spans="1:9" x14ac:dyDescent="0.2">
      <c r="A11291" s="3" t="s">
        <v>81344</v>
      </c>
      <c r="B11291" s="3" t="s">
        <v>63302</v>
      </c>
      <c r="C11291" s="3"/>
      <c r="D11291" s="3"/>
      <c r="E11291" s="3" t="s">
        <v>18206</v>
      </c>
      <c r="F11291" s="3" t="s">
        <v>176</v>
      </c>
      <c r="G11291" s="4">
        <v>44204.377812500003</v>
      </c>
      <c r="H11291" s="3" t="s">
        <v>4888</v>
      </c>
      <c r="I11291" s="3" t="s">
        <v>81345</v>
      </c>
    </row>
    <row r="11292" spans="1:9" x14ac:dyDescent="0.2">
      <c r="A11292" s="3" t="s">
        <v>81346</v>
      </c>
      <c r="B11292" s="3" t="s">
        <v>81347</v>
      </c>
      <c r="C11292" s="3"/>
      <c r="D11292" s="3"/>
      <c r="E11292" s="3" t="s">
        <v>6473</v>
      </c>
      <c r="F11292" s="3" t="s">
        <v>176</v>
      </c>
      <c r="G11292" s="4">
        <v>41088.553726851853</v>
      </c>
      <c r="H11292" s="3" t="s">
        <v>4378</v>
      </c>
      <c r="I11292" s="3" t="s">
        <v>81348</v>
      </c>
    </row>
    <row r="11293" spans="1:9" x14ac:dyDescent="0.2">
      <c r="A11293" s="3" t="s">
        <v>81349</v>
      </c>
      <c r="B11293" s="3" t="s">
        <v>59535</v>
      </c>
      <c r="C11293" s="3"/>
      <c r="D11293" s="3"/>
      <c r="E11293" s="3" t="s">
        <v>32000</v>
      </c>
      <c r="F11293" s="3" t="s">
        <v>176</v>
      </c>
      <c r="G11293" s="4">
        <v>45384.595821759256</v>
      </c>
      <c r="H11293" s="3" t="s">
        <v>4378</v>
      </c>
      <c r="I11293" s="3" t="s">
        <v>57242</v>
      </c>
    </row>
    <row r="11294" spans="1:9" x14ac:dyDescent="0.2">
      <c r="A11294" s="3" t="s">
        <v>81350</v>
      </c>
      <c r="B11294" s="3" t="s">
        <v>81351</v>
      </c>
      <c r="C11294" s="3"/>
      <c r="D11294" s="3"/>
      <c r="E11294" s="3" t="s">
        <v>6473</v>
      </c>
      <c r="F11294" s="3" t="s">
        <v>176</v>
      </c>
      <c r="G11294" s="4"/>
      <c r="H11294" s="3" t="s">
        <v>4378</v>
      </c>
      <c r="I11294" s="3"/>
    </row>
    <row r="11295" spans="1:9" x14ac:dyDescent="0.2">
      <c r="A11295" s="3" t="s">
        <v>81352</v>
      </c>
      <c r="B11295" s="3" t="s">
        <v>63537</v>
      </c>
      <c r="C11295" s="3"/>
      <c r="D11295" s="3"/>
      <c r="E11295" s="3" t="s">
        <v>6366</v>
      </c>
      <c r="F11295" s="3" t="s">
        <v>176</v>
      </c>
      <c r="G11295" s="4">
        <v>45550.133414351854</v>
      </c>
      <c r="H11295" s="3" t="s">
        <v>6369</v>
      </c>
      <c r="I11295" s="3" t="s">
        <v>81353</v>
      </c>
    </row>
    <row r="11296" spans="1:9" x14ac:dyDescent="0.2">
      <c r="A11296" s="3" t="s">
        <v>81354</v>
      </c>
      <c r="B11296" s="3" t="s">
        <v>81354</v>
      </c>
      <c r="C11296" s="3"/>
      <c r="D11296" s="3"/>
      <c r="E11296" s="3" t="s">
        <v>6362</v>
      </c>
      <c r="F11296" s="3" t="s">
        <v>176</v>
      </c>
      <c r="G11296" s="4">
        <v>44442.617118055554</v>
      </c>
      <c r="H11296" s="3" t="s">
        <v>5469</v>
      </c>
      <c r="I11296" s="3"/>
    </row>
    <row r="11297" spans="1:9" x14ac:dyDescent="0.2">
      <c r="A11297" s="3" t="s">
        <v>81355</v>
      </c>
      <c r="B11297" s="3" t="s">
        <v>81355</v>
      </c>
      <c r="C11297" s="3"/>
      <c r="D11297" s="3"/>
      <c r="E11297" s="3" t="s">
        <v>6362</v>
      </c>
      <c r="F11297" s="3" t="s">
        <v>176</v>
      </c>
      <c r="G11297" s="4"/>
      <c r="H11297" s="3" t="s">
        <v>5469</v>
      </c>
      <c r="I11297" s="3"/>
    </row>
    <row r="11298" spans="1:9" x14ac:dyDescent="0.2">
      <c r="A11298" s="3" t="s">
        <v>81356</v>
      </c>
      <c r="B11298" s="3" t="s">
        <v>81356</v>
      </c>
      <c r="C11298" s="3"/>
      <c r="D11298" s="3"/>
      <c r="E11298" s="3" t="s">
        <v>6362</v>
      </c>
      <c r="F11298" s="3" t="s">
        <v>176</v>
      </c>
      <c r="G11298" s="4">
        <v>43143.403819444444</v>
      </c>
      <c r="H11298" s="3" t="s">
        <v>5469</v>
      </c>
      <c r="I11298" s="3" t="s">
        <v>81357</v>
      </c>
    </row>
    <row r="11299" spans="1:9" x14ac:dyDescent="0.2">
      <c r="A11299" s="3" t="s">
        <v>59716</v>
      </c>
      <c r="B11299" s="3" t="s">
        <v>59716</v>
      </c>
      <c r="C11299" s="3"/>
      <c r="D11299" s="3"/>
      <c r="E11299" s="3" t="s">
        <v>6362</v>
      </c>
      <c r="F11299" s="3" t="s">
        <v>176</v>
      </c>
      <c r="G11299" s="4"/>
      <c r="H11299" s="3" t="s">
        <v>5469</v>
      </c>
      <c r="I11299" s="3"/>
    </row>
    <row r="11300" spans="1:9" x14ac:dyDescent="0.2">
      <c r="A11300" s="3" t="s">
        <v>81358</v>
      </c>
      <c r="B11300" s="3" t="s">
        <v>57278</v>
      </c>
      <c r="C11300" s="3"/>
      <c r="D11300" s="3"/>
      <c r="E11300" s="3" t="s">
        <v>6289</v>
      </c>
      <c r="F11300" s="3" t="s">
        <v>176</v>
      </c>
      <c r="G11300" s="4">
        <v>41521.7421875</v>
      </c>
      <c r="H11300" s="3" t="s">
        <v>4883</v>
      </c>
      <c r="I11300" s="3"/>
    </row>
    <row r="11301" spans="1:9" x14ac:dyDescent="0.2">
      <c r="A11301" s="3" t="s">
        <v>81359</v>
      </c>
      <c r="B11301" s="3" t="s">
        <v>81360</v>
      </c>
      <c r="C11301" s="3"/>
      <c r="D11301" s="3"/>
      <c r="E11301" s="3" t="s">
        <v>6289</v>
      </c>
      <c r="F11301" s="3" t="s">
        <v>176</v>
      </c>
      <c r="G11301" s="4">
        <v>41610.413576388892</v>
      </c>
      <c r="H11301" s="3" t="s">
        <v>4883</v>
      </c>
      <c r="I11301" s="3"/>
    </row>
    <row r="11302" spans="1:9" x14ac:dyDescent="0.2">
      <c r="A11302" s="3" t="s">
        <v>81361</v>
      </c>
      <c r="B11302" s="3" t="s">
        <v>81362</v>
      </c>
      <c r="C11302" s="3"/>
      <c r="D11302" s="3"/>
      <c r="E11302" s="3" t="s">
        <v>6289</v>
      </c>
      <c r="F11302" s="3" t="s">
        <v>176</v>
      </c>
      <c r="G11302" s="4">
        <v>41610.413865740738</v>
      </c>
      <c r="H11302" s="3" t="s">
        <v>4883</v>
      </c>
      <c r="I11302" s="3"/>
    </row>
    <row r="11303" spans="1:9" x14ac:dyDescent="0.2">
      <c r="A11303" s="3" t="s">
        <v>81363</v>
      </c>
      <c r="B11303" s="3" t="s">
        <v>61672</v>
      </c>
      <c r="C11303" s="3"/>
      <c r="D11303" s="3"/>
      <c r="E11303" s="3" t="s">
        <v>14361</v>
      </c>
      <c r="F11303" s="3" t="s">
        <v>176</v>
      </c>
      <c r="G11303" s="4">
        <v>41321.429189814815</v>
      </c>
      <c r="H11303" s="3" t="s">
        <v>4476</v>
      </c>
      <c r="I11303" s="3"/>
    </row>
    <row r="11304" spans="1:9" x14ac:dyDescent="0.2">
      <c r="A11304" s="3" t="s">
        <v>81364</v>
      </c>
      <c r="B11304" s="3" t="s">
        <v>81364</v>
      </c>
      <c r="C11304" s="3"/>
      <c r="D11304" s="3"/>
      <c r="E11304" s="3" t="s">
        <v>6267</v>
      </c>
      <c r="F11304" s="3" t="s">
        <v>176</v>
      </c>
      <c r="G11304" s="4"/>
      <c r="H11304" s="3" t="s">
        <v>2223</v>
      </c>
      <c r="I11304" s="3"/>
    </row>
    <row r="11305" spans="1:9" x14ac:dyDescent="0.2">
      <c r="A11305" s="3" t="s">
        <v>81365</v>
      </c>
      <c r="B11305" s="3" t="s">
        <v>81366</v>
      </c>
      <c r="C11305" s="3"/>
      <c r="D11305" s="3"/>
      <c r="E11305" s="3" t="s">
        <v>6267</v>
      </c>
      <c r="F11305" s="3" t="s">
        <v>176</v>
      </c>
      <c r="G11305" s="4">
        <v>43963.510092592594</v>
      </c>
      <c r="H11305" s="3" t="s">
        <v>2223</v>
      </c>
      <c r="I11305" s="3"/>
    </row>
    <row r="11306" spans="1:9" x14ac:dyDescent="0.2">
      <c r="A11306" s="3" t="s">
        <v>81367</v>
      </c>
      <c r="B11306" s="3" t="s">
        <v>81368</v>
      </c>
      <c r="C11306" s="3" t="s">
        <v>81369</v>
      </c>
      <c r="D11306" s="3" t="s">
        <v>81370</v>
      </c>
      <c r="E11306" s="3" t="s">
        <v>17308</v>
      </c>
      <c r="F11306" s="3" t="s">
        <v>176</v>
      </c>
      <c r="G11306" s="4">
        <v>43532.473749999997</v>
      </c>
      <c r="H11306" s="3" t="s">
        <v>46</v>
      </c>
      <c r="I11306" s="3"/>
    </row>
    <row r="11307" spans="1:9" x14ac:dyDescent="0.2">
      <c r="A11307" s="3" t="s">
        <v>81371</v>
      </c>
      <c r="B11307" s="3" t="s">
        <v>81372</v>
      </c>
      <c r="C11307" s="3" t="s">
        <v>76216</v>
      </c>
      <c r="D11307" s="3" t="s">
        <v>81373</v>
      </c>
      <c r="E11307" s="3" t="s">
        <v>13976</v>
      </c>
      <c r="F11307" s="3" t="s">
        <v>176</v>
      </c>
      <c r="G11307" s="4">
        <v>44378.777546296296</v>
      </c>
      <c r="H11307" s="3" t="s">
        <v>3283</v>
      </c>
      <c r="I11307" s="3"/>
    </row>
    <row r="11308" spans="1:9" x14ac:dyDescent="0.2">
      <c r="A11308" s="3" t="s">
        <v>81374</v>
      </c>
      <c r="B11308" s="3" t="s">
        <v>81375</v>
      </c>
      <c r="C11308" s="3"/>
      <c r="D11308" s="3"/>
      <c r="E11308" s="3" t="s">
        <v>31080</v>
      </c>
      <c r="F11308" s="3" t="s">
        <v>69</v>
      </c>
      <c r="G11308" s="4">
        <v>45671.685266203705</v>
      </c>
      <c r="H11308" s="3" t="s">
        <v>341</v>
      </c>
      <c r="I11308" s="3" t="s">
        <v>81376</v>
      </c>
    </row>
    <row r="11309" spans="1:9" x14ac:dyDescent="0.2">
      <c r="A11309" s="3" t="s">
        <v>81377</v>
      </c>
      <c r="B11309" s="3" t="s">
        <v>81378</v>
      </c>
      <c r="C11309" s="3"/>
      <c r="D11309" s="3"/>
      <c r="E11309" s="3" t="s">
        <v>2170</v>
      </c>
      <c r="F11309" s="3" t="s">
        <v>69</v>
      </c>
      <c r="G11309" s="4">
        <v>42091.580196759256</v>
      </c>
      <c r="H11309" s="3" t="s">
        <v>620</v>
      </c>
      <c r="I11309" s="3" t="s">
        <v>81379</v>
      </c>
    </row>
    <row r="11310" spans="1:9" x14ac:dyDescent="0.2">
      <c r="A11310" s="3" t="s">
        <v>81380</v>
      </c>
      <c r="B11310" s="3" t="s">
        <v>81381</v>
      </c>
      <c r="C11310" s="3"/>
      <c r="D11310" s="3"/>
      <c r="E11310" s="3" t="s">
        <v>15055</v>
      </c>
      <c r="F11310" s="3" t="s">
        <v>176</v>
      </c>
      <c r="G11310" s="4">
        <v>43364</v>
      </c>
      <c r="H11310" s="3" t="s">
        <v>672</v>
      </c>
      <c r="I11310" s="3"/>
    </row>
    <row r="11311" spans="1:9" x14ac:dyDescent="0.2">
      <c r="A11311" s="3" t="s">
        <v>81382</v>
      </c>
      <c r="B11311" s="3" t="s">
        <v>80982</v>
      </c>
      <c r="C11311" s="3"/>
      <c r="D11311" s="3"/>
      <c r="E11311" s="3" t="s">
        <v>10641</v>
      </c>
      <c r="F11311" s="3" t="s">
        <v>176</v>
      </c>
      <c r="G11311" s="4">
        <v>42765.566863425927</v>
      </c>
      <c r="H11311" s="3" t="s">
        <v>4405</v>
      </c>
      <c r="I11311" s="3"/>
    </row>
    <row r="11312" spans="1:9" x14ac:dyDescent="0.2">
      <c r="A11312" s="3" t="s">
        <v>81383</v>
      </c>
      <c r="B11312" s="3" t="s">
        <v>81384</v>
      </c>
      <c r="C11312" s="3" t="s">
        <v>81385</v>
      </c>
      <c r="D11312" s="3" t="s">
        <v>81386</v>
      </c>
      <c r="E11312" s="3" t="s">
        <v>23292</v>
      </c>
      <c r="F11312" s="3" t="s">
        <v>176</v>
      </c>
      <c r="G11312" s="4">
        <v>44391.612164351849</v>
      </c>
      <c r="H11312" s="3" t="s">
        <v>4405</v>
      </c>
      <c r="I11312" s="3"/>
    </row>
    <row r="11313" spans="1:9" x14ac:dyDescent="0.2">
      <c r="A11313" s="3" t="s">
        <v>81387</v>
      </c>
      <c r="B11313" s="3" t="s">
        <v>81388</v>
      </c>
      <c r="C11313" s="3"/>
      <c r="D11313" s="3"/>
      <c r="E11313" s="3"/>
      <c r="F11313" s="3" t="s">
        <v>69</v>
      </c>
      <c r="G11313" s="4">
        <v>43388.8281712963</v>
      </c>
      <c r="H11313" s="3" t="s">
        <v>4405</v>
      </c>
      <c r="I11313" s="3" t="s">
        <v>81389</v>
      </c>
    </row>
    <row r="11314" spans="1:9" x14ac:dyDescent="0.2">
      <c r="A11314" s="3" t="s">
        <v>81390</v>
      </c>
      <c r="B11314" s="3" t="s">
        <v>81390</v>
      </c>
      <c r="C11314" s="3"/>
      <c r="D11314" s="3"/>
      <c r="E11314" s="3" t="s">
        <v>10641</v>
      </c>
      <c r="F11314" s="3" t="s">
        <v>176</v>
      </c>
      <c r="G11314" s="4">
        <v>43537.563900462963</v>
      </c>
      <c r="H11314" s="3" t="s">
        <v>4405</v>
      </c>
      <c r="I11314" s="3" t="s">
        <v>81391</v>
      </c>
    </row>
    <row r="11315" spans="1:9" x14ac:dyDescent="0.2">
      <c r="A11315" s="3" t="s">
        <v>81392</v>
      </c>
      <c r="B11315" s="3" t="s">
        <v>81393</v>
      </c>
      <c r="C11315" s="3"/>
      <c r="D11315" s="3"/>
      <c r="E11315" s="3" t="s">
        <v>6336</v>
      </c>
      <c r="F11315" s="3" t="s">
        <v>176</v>
      </c>
      <c r="G11315" s="4">
        <v>43547.47210648148</v>
      </c>
      <c r="H11315" s="3" t="s">
        <v>4435</v>
      </c>
      <c r="I11315" s="3" t="s">
        <v>81394</v>
      </c>
    </row>
    <row r="11316" spans="1:9" x14ac:dyDescent="0.2">
      <c r="A11316" s="3" t="s">
        <v>81395</v>
      </c>
      <c r="B11316" s="3" t="s">
        <v>81396</v>
      </c>
      <c r="C11316" s="3"/>
      <c r="D11316" s="3"/>
      <c r="E11316" s="3" t="s">
        <v>13782</v>
      </c>
      <c r="F11316" s="3" t="s">
        <v>176</v>
      </c>
      <c r="G11316" s="4">
        <v>41506.671678240738</v>
      </c>
      <c r="H11316" s="3" t="s">
        <v>4785</v>
      </c>
      <c r="I11316" s="3" t="s">
        <v>81397</v>
      </c>
    </row>
    <row r="11317" spans="1:9" x14ac:dyDescent="0.2">
      <c r="A11317" s="3" t="s">
        <v>81398</v>
      </c>
      <c r="B11317" s="3" t="s">
        <v>81399</v>
      </c>
      <c r="C11317" s="3"/>
      <c r="D11317" s="3"/>
      <c r="E11317" s="3" t="s">
        <v>13782</v>
      </c>
      <c r="F11317" s="3" t="s">
        <v>176</v>
      </c>
      <c r="G11317" s="4">
        <v>41506.675034722219</v>
      </c>
      <c r="H11317" s="3" t="s">
        <v>4785</v>
      </c>
      <c r="I11317" s="3"/>
    </row>
    <row r="11318" spans="1:9" x14ac:dyDescent="0.2">
      <c r="A11318" s="3" t="s">
        <v>81400</v>
      </c>
      <c r="B11318" s="3" t="s">
        <v>81401</v>
      </c>
      <c r="C11318" s="3"/>
      <c r="D11318" s="3"/>
      <c r="E11318" s="3" t="s">
        <v>9968</v>
      </c>
      <c r="F11318" s="3" t="s">
        <v>176</v>
      </c>
      <c r="G11318" s="4">
        <v>41600.688449074078</v>
      </c>
      <c r="H11318" s="3" t="s">
        <v>4785</v>
      </c>
      <c r="I11318" s="3"/>
    </row>
    <row r="11319" spans="1:9" x14ac:dyDescent="0.2">
      <c r="A11319" s="3" t="s">
        <v>81402</v>
      </c>
      <c r="B11319" s="3" t="s">
        <v>81402</v>
      </c>
      <c r="C11319" s="3"/>
      <c r="D11319" s="3"/>
      <c r="E11319" s="3" t="s">
        <v>6289</v>
      </c>
      <c r="F11319" s="3" t="s">
        <v>176</v>
      </c>
      <c r="G11319" s="4">
        <v>41506.706053240741</v>
      </c>
      <c r="H11319" s="3" t="s">
        <v>4883</v>
      </c>
      <c r="I11319" s="3"/>
    </row>
    <row r="11320" spans="1:9" x14ac:dyDescent="0.2">
      <c r="A11320" s="3" t="s">
        <v>81403</v>
      </c>
      <c r="B11320" s="3" t="s">
        <v>73474</v>
      </c>
      <c r="C11320" s="3"/>
      <c r="D11320" s="3"/>
      <c r="E11320" s="3"/>
      <c r="F11320" s="3" t="s">
        <v>176</v>
      </c>
      <c r="G11320" s="4">
        <v>41626.502349537041</v>
      </c>
      <c r="H11320" s="3" t="s">
        <v>46</v>
      </c>
      <c r="I11320" s="3"/>
    </row>
    <row r="11321" spans="1:9" x14ac:dyDescent="0.2">
      <c r="A11321" s="3" t="s">
        <v>81404</v>
      </c>
      <c r="B11321" s="3" t="s">
        <v>81405</v>
      </c>
      <c r="C11321" s="3" t="s">
        <v>81406</v>
      </c>
      <c r="D11321" s="3" t="s">
        <v>81407</v>
      </c>
      <c r="E11321" s="3" t="s">
        <v>10031</v>
      </c>
      <c r="F11321" s="3" t="s">
        <v>69</v>
      </c>
      <c r="G11321" s="4">
        <v>45554.621192129627</v>
      </c>
      <c r="H11321" s="3" t="s">
        <v>1423</v>
      </c>
      <c r="I11321" s="3"/>
    </row>
    <row r="11322" spans="1:9" x14ac:dyDescent="0.2">
      <c r="A11322" s="3" t="s">
        <v>81408</v>
      </c>
      <c r="B11322" s="3" t="s">
        <v>81409</v>
      </c>
      <c r="C11322" s="3"/>
      <c r="D11322" s="3"/>
      <c r="E11322" s="3" t="s">
        <v>6377</v>
      </c>
      <c r="F11322" s="3" t="s">
        <v>176</v>
      </c>
      <c r="G11322" s="4">
        <v>43764.658553240741</v>
      </c>
      <c r="H11322" s="3" t="s">
        <v>6380</v>
      </c>
      <c r="I11322" s="3"/>
    </row>
    <row r="11323" spans="1:9" x14ac:dyDescent="0.2">
      <c r="A11323" s="3" t="s">
        <v>81410</v>
      </c>
      <c r="B11323" s="3" t="s">
        <v>81411</v>
      </c>
      <c r="C11323" s="3"/>
      <c r="D11323" s="3"/>
      <c r="E11323" s="3" t="s">
        <v>14361</v>
      </c>
      <c r="F11323" s="3" t="s">
        <v>176</v>
      </c>
      <c r="G11323" s="4">
        <v>42807.548275462963</v>
      </c>
      <c r="H11323" s="3" t="s">
        <v>4476</v>
      </c>
      <c r="I11323" s="3" t="s">
        <v>81412</v>
      </c>
    </row>
    <row r="11324" spans="1:9" x14ac:dyDescent="0.2">
      <c r="A11324" s="3" t="s">
        <v>81413</v>
      </c>
      <c r="B11324" s="3" t="s">
        <v>81414</v>
      </c>
      <c r="C11324" s="3" t="s">
        <v>81415</v>
      </c>
      <c r="D11324" s="3" t="s">
        <v>81416</v>
      </c>
      <c r="E11324" s="3" t="s">
        <v>7537</v>
      </c>
      <c r="F11324" s="3" t="s">
        <v>176</v>
      </c>
      <c r="G11324" s="4">
        <v>41677.615219907406</v>
      </c>
      <c r="H11324" s="3" t="s">
        <v>341</v>
      </c>
      <c r="I11324" s="3" t="s">
        <v>81415</v>
      </c>
    </row>
    <row r="11325" spans="1:9" x14ac:dyDescent="0.2">
      <c r="A11325" s="3" t="s">
        <v>81417</v>
      </c>
      <c r="B11325" s="3" t="s">
        <v>81418</v>
      </c>
      <c r="C11325" s="3"/>
      <c r="D11325" s="3"/>
      <c r="E11325" s="3"/>
      <c r="F11325" s="3" t="s">
        <v>176</v>
      </c>
      <c r="G11325" s="4">
        <v>42545.555300925924</v>
      </c>
      <c r="H11325" s="3" t="s">
        <v>6321</v>
      </c>
      <c r="I11325" s="3"/>
    </row>
    <row r="11326" spans="1:9" x14ac:dyDescent="0.2">
      <c r="A11326" s="3" t="s">
        <v>81419</v>
      </c>
      <c r="B11326" s="3" t="s">
        <v>81420</v>
      </c>
      <c r="C11326" s="3"/>
      <c r="D11326" s="3"/>
      <c r="E11326" s="3" t="s">
        <v>13478</v>
      </c>
      <c r="F11326" s="3" t="s">
        <v>176</v>
      </c>
      <c r="G11326" s="4">
        <v>43236.440752314818</v>
      </c>
      <c r="H11326" s="3" t="s">
        <v>4445</v>
      </c>
      <c r="I11326" s="3"/>
    </row>
    <row r="11327" spans="1:9" x14ac:dyDescent="0.2">
      <c r="A11327" s="3" t="s">
        <v>81421</v>
      </c>
      <c r="B11327" s="3" t="s">
        <v>81422</v>
      </c>
      <c r="C11327" s="3"/>
      <c r="D11327" s="3"/>
      <c r="E11327" s="3"/>
      <c r="F11327" s="3" t="s">
        <v>176</v>
      </c>
      <c r="G11327" s="4">
        <v>41892.424201388887</v>
      </c>
      <c r="H11327" s="3" t="s">
        <v>6427</v>
      </c>
      <c r="I11327" s="3"/>
    </row>
    <row r="11328" spans="1:9" x14ac:dyDescent="0.2">
      <c r="A11328" s="3" t="s">
        <v>81423</v>
      </c>
      <c r="B11328" s="3" t="s">
        <v>81424</v>
      </c>
      <c r="C11328" s="3" t="s">
        <v>58826</v>
      </c>
      <c r="D11328" s="3" t="s">
        <v>58827</v>
      </c>
      <c r="E11328" s="3" t="s">
        <v>6424</v>
      </c>
      <c r="F11328" s="3" t="s">
        <v>69</v>
      </c>
      <c r="G11328" s="4">
        <v>45972.566203703704</v>
      </c>
      <c r="H11328" s="3" t="s">
        <v>6427</v>
      </c>
      <c r="I11328" s="3" t="s">
        <v>81425</v>
      </c>
    </row>
    <row r="11329" spans="1:9" x14ac:dyDescent="0.2">
      <c r="A11329" s="3" t="s">
        <v>81426</v>
      </c>
      <c r="B11329" s="3" t="s">
        <v>81427</v>
      </c>
      <c r="C11329" s="3"/>
      <c r="D11329" s="3"/>
      <c r="E11329" s="3" t="s">
        <v>6424</v>
      </c>
      <c r="F11329" s="3" t="s">
        <v>176</v>
      </c>
      <c r="G11329" s="4">
        <v>44501.841145833336</v>
      </c>
      <c r="H11329" s="3" t="s">
        <v>6427</v>
      </c>
      <c r="I11329" s="3"/>
    </row>
    <row r="11330" spans="1:9" x14ac:dyDescent="0.2">
      <c r="A11330" s="3" t="s">
        <v>81428</v>
      </c>
      <c r="B11330" s="3" t="s">
        <v>81429</v>
      </c>
      <c r="C11330" s="3" t="s">
        <v>58826</v>
      </c>
      <c r="D11330" s="3" t="s">
        <v>58827</v>
      </c>
      <c r="E11330" s="3" t="s">
        <v>6424</v>
      </c>
      <c r="F11330" s="3" t="s">
        <v>176</v>
      </c>
      <c r="G11330" s="4">
        <v>44501.841238425928</v>
      </c>
      <c r="H11330" s="3" t="s">
        <v>6427</v>
      </c>
      <c r="I11330" s="3"/>
    </row>
    <row r="11331" spans="1:9" x14ac:dyDescent="0.2">
      <c r="A11331" s="3" t="s">
        <v>81430</v>
      </c>
      <c r="B11331" s="3" t="s">
        <v>81431</v>
      </c>
      <c r="C11331" s="3"/>
      <c r="D11331" s="3"/>
      <c r="E11331" s="3" t="s">
        <v>10071</v>
      </c>
      <c r="F11331" s="3" t="s">
        <v>69</v>
      </c>
      <c r="G11331" s="4">
        <v>45698.69122685185</v>
      </c>
      <c r="H11331" s="3" t="s">
        <v>6427</v>
      </c>
      <c r="I11331" s="3" t="s">
        <v>81432</v>
      </c>
    </row>
    <row r="11332" spans="1:9" x14ac:dyDescent="0.2">
      <c r="A11332" s="3" t="s">
        <v>81433</v>
      </c>
      <c r="B11332" s="3" t="s">
        <v>81434</v>
      </c>
      <c r="C11332" s="3"/>
      <c r="D11332" s="3"/>
      <c r="E11332" s="3" t="s">
        <v>6424</v>
      </c>
      <c r="F11332" s="3" t="s">
        <v>176</v>
      </c>
      <c r="G11332" s="4">
        <v>42395.475115740737</v>
      </c>
      <c r="H11332" s="3" t="s">
        <v>6427</v>
      </c>
      <c r="I11332" s="3"/>
    </row>
    <row r="11333" spans="1:9" x14ac:dyDescent="0.2">
      <c r="A11333" s="3" t="s">
        <v>81435</v>
      </c>
      <c r="B11333" s="3" t="s">
        <v>81436</v>
      </c>
      <c r="C11333" s="3"/>
      <c r="D11333" s="3"/>
      <c r="E11333" s="3" t="s">
        <v>6424</v>
      </c>
      <c r="F11333" s="3" t="s">
        <v>176</v>
      </c>
      <c r="G11333" s="4">
        <v>44501.841354166667</v>
      </c>
      <c r="H11333" s="3" t="s">
        <v>6427</v>
      </c>
      <c r="I11333" s="3"/>
    </row>
    <row r="11334" spans="1:9" x14ac:dyDescent="0.2">
      <c r="A11334" s="3" t="s">
        <v>81437</v>
      </c>
      <c r="B11334" s="3" t="s">
        <v>81438</v>
      </c>
      <c r="C11334" s="3"/>
      <c r="D11334" s="3"/>
      <c r="E11334" s="3" t="s">
        <v>6424</v>
      </c>
      <c r="F11334" s="3" t="s">
        <v>176</v>
      </c>
      <c r="G11334" s="4">
        <v>44501.841446759259</v>
      </c>
      <c r="H11334" s="3" t="s">
        <v>6427</v>
      </c>
      <c r="I11334" s="3"/>
    </row>
    <row r="11335" spans="1:9" x14ac:dyDescent="0.2">
      <c r="A11335" s="3" t="s">
        <v>81439</v>
      </c>
      <c r="B11335" s="3" t="s">
        <v>81440</v>
      </c>
      <c r="C11335" s="3"/>
      <c r="D11335" s="3"/>
      <c r="E11335" s="3" t="s">
        <v>6424</v>
      </c>
      <c r="F11335" s="3" t="s">
        <v>176</v>
      </c>
      <c r="G11335" s="4">
        <v>44501.841539351852</v>
      </c>
      <c r="H11335" s="3" t="s">
        <v>6427</v>
      </c>
      <c r="I11335" s="3"/>
    </row>
    <row r="11336" spans="1:9" x14ac:dyDescent="0.2">
      <c r="A11336" s="3" t="s">
        <v>81441</v>
      </c>
      <c r="B11336" s="3" t="s">
        <v>81442</v>
      </c>
      <c r="C11336" s="3"/>
      <c r="D11336" s="3"/>
      <c r="E11336" s="3" t="s">
        <v>6424</v>
      </c>
      <c r="F11336" s="3" t="s">
        <v>176</v>
      </c>
      <c r="G11336" s="4">
        <v>44501.84165509259</v>
      </c>
      <c r="H11336" s="3" t="s">
        <v>6427</v>
      </c>
      <c r="I11336" s="3"/>
    </row>
    <row r="11337" spans="1:9" x14ac:dyDescent="0.2">
      <c r="A11337" s="3" t="s">
        <v>81443</v>
      </c>
      <c r="B11337" s="3" t="s">
        <v>81444</v>
      </c>
      <c r="C11337" s="3"/>
      <c r="D11337" s="3"/>
      <c r="E11337" s="3" t="s">
        <v>10071</v>
      </c>
      <c r="F11337" s="3" t="s">
        <v>69</v>
      </c>
      <c r="G11337" s="4">
        <v>42935.678136574075</v>
      </c>
      <c r="H11337" s="3" t="s">
        <v>6427</v>
      </c>
      <c r="I11337" s="3" t="s">
        <v>81445</v>
      </c>
    </row>
    <row r="11338" spans="1:9" x14ac:dyDescent="0.2">
      <c r="A11338" s="3" t="s">
        <v>81446</v>
      </c>
      <c r="B11338" s="3" t="s">
        <v>81447</v>
      </c>
      <c r="C11338" s="3"/>
      <c r="D11338" s="3"/>
      <c r="E11338" s="3" t="s">
        <v>6424</v>
      </c>
      <c r="F11338" s="3" t="s">
        <v>69</v>
      </c>
      <c r="G11338" s="4">
        <v>44651.552754629629</v>
      </c>
      <c r="H11338" s="3" t="s">
        <v>6427</v>
      </c>
      <c r="I11338" s="3" t="s">
        <v>81448</v>
      </c>
    </row>
    <row r="11339" spans="1:9" x14ac:dyDescent="0.2">
      <c r="A11339" s="3" t="s">
        <v>81449</v>
      </c>
      <c r="B11339" s="3" t="s">
        <v>81450</v>
      </c>
      <c r="C11339" s="3"/>
      <c r="D11339" s="3"/>
      <c r="E11339" s="3" t="s">
        <v>6424</v>
      </c>
      <c r="F11339" s="3" t="s">
        <v>176</v>
      </c>
      <c r="G11339" s="4">
        <v>44501.841736111113</v>
      </c>
      <c r="H11339" s="3" t="s">
        <v>6427</v>
      </c>
      <c r="I11339" s="3"/>
    </row>
    <row r="11340" spans="1:9" x14ac:dyDescent="0.2">
      <c r="A11340" s="3" t="s">
        <v>2399</v>
      </c>
      <c r="B11340" s="3" t="s">
        <v>81451</v>
      </c>
      <c r="C11340" s="3" t="s">
        <v>37837</v>
      </c>
      <c r="D11340" s="3" t="s">
        <v>57149</v>
      </c>
      <c r="E11340" s="3" t="s">
        <v>18804</v>
      </c>
      <c r="F11340" s="3" t="s">
        <v>69</v>
      </c>
      <c r="G11340" s="4">
        <v>45864.134664351855</v>
      </c>
      <c r="H11340" s="3" t="s">
        <v>6006</v>
      </c>
      <c r="I11340" s="3" t="s">
        <v>81452</v>
      </c>
    </row>
    <row r="11341" spans="1:9" x14ac:dyDescent="0.2">
      <c r="A11341" s="3" t="s">
        <v>81453</v>
      </c>
      <c r="B11341" s="3" t="s">
        <v>58403</v>
      </c>
      <c r="C11341" s="3"/>
      <c r="D11341" s="3"/>
      <c r="E11341" s="3" t="s">
        <v>6275</v>
      </c>
      <c r="F11341" s="3" t="s">
        <v>176</v>
      </c>
      <c r="G11341" s="4">
        <v>44499.743657407409</v>
      </c>
      <c r="H11341" s="3" t="s">
        <v>18277</v>
      </c>
      <c r="I11341" s="3"/>
    </row>
    <row r="11342" spans="1:9" x14ac:dyDescent="0.2">
      <c r="A11342" s="3" t="s">
        <v>81454</v>
      </c>
      <c r="B11342" s="3" t="s">
        <v>58967</v>
      </c>
      <c r="C11342" s="3"/>
      <c r="D11342" s="3"/>
      <c r="E11342" s="3" t="s">
        <v>6275</v>
      </c>
      <c r="F11342" s="3" t="s">
        <v>176</v>
      </c>
      <c r="G11342" s="4">
        <v>41951.014976851853</v>
      </c>
      <c r="H11342" s="3" t="s">
        <v>18270</v>
      </c>
      <c r="I11342" s="3"/>
    </row>
    <row r="11343" spans="1:9" x14ac:dyDescent="0.2">
      <c r="A11343" s="3" t="s">
        <v>81455</v>
      </c>
      <c r="B11343" s="3" t="s">
        <v>58529</v>
      </c>
      <c r="C11343" s="3"/>
      <c r="D11343" s="3"/>
      <c r="E11343" s="3" t="s">
        <v>6275</v>
      </c>
      <c r="F11343" s="3" t="s">
        <v>176</v>
      </c>
      <c r="G11343" s="4">
        <v>44499.743773148148</v>
      </c>
      <c r="H11343" s="3" t="s">
        <v>50862</v>
      </c>
      <c r="I11343" s="3"/>
    </row>
    <row r="11344" spans="1:9" x14ac:dyDescent="0.2">
      <c r="A11344" s="3" t="s">
        <v>81456</v>
      </c>
      <c r="B11344" s="3" t="s">
        <v>81457</v>
      </c>
      <c r="C11344" s="3"/>
      <c r="D11344" s="3"/>
      <c r="E11344" s="3" t="s">
        <v>6275</v>
      </c>
      <c r="F11344" s="3" t="s">
        <v>176</v>
      </c>
      <c r="G11344" s="4">
        <v>44499.74386574074</v>
      </c>
      <c r="H11344" s="3" t="s">
        <v>10911</v>
      </c>
      <c r="I11344" s="3"/>
    </row>
    <row r="11345" spans="1:9" x14ac:dyDescent="0.2">
      <c r="A11345" s="3" t="s">
        <v>81458</v>
      </c>
      <c r="B11345" s="3" t="s">
        <v>81459</v>
      </c>
      <c r="C11345" s="3" t="s">
        <v>59629</v>
      </c>
      <c r="D11345" s="3" t="s">
        <v>59630</v>
      </c>
      <c r="E11345" s="3" t="s">
        <v>7019</v>
      </c>
      <c r="F11345" s="3" t="s">
        <v>176</v>
      </c>
      <c r="G11345" s="4">
        <v>45453.653414351851</v>
      </c>
      <c r="H11345" s="3" t="s">
        <v>46</v>
      </c>
      <c r="I11345" s="3" t="s">
        <v>81460</v>
      </c>
    </row>
    <row r="11346" spans="1:9" x14ac:dyDescent="0.2">
      <c r="A11346" s="3" t="s">
        <v>3915</v>
      </c>
      <c r="B11346" s="3" t="s">
        <v>81461</v>
      </c>
      <c r="C11346" s="3"/>
      <c r="D11346" s="3"/>
      <c r="E11346" s="3" t="s">
        <v>42818</v>
      </c>
      <c r="F11346" s="3" t="s">
        <v>69</v>
      </c>
      <c r="G11346" s="4">
        <v>45768.368472222224</v>
      </c>
      <c r="H11346" s="3" t="s">
        <v>311</v>
      </c>
      <c r="I11346" s="3" t="s">
        <v>81462</v>
      </c>
    </row>
    <row r="11347" spans="1:9" x14ac:dyDescent="0.2">
      <c r="A11347" s="3" t="s">
        <v>81463</v>
      </c>
      <c r="B11347" s="3" t="s">
        <v>57232</v>
      </c>
      <c r="C11347" s="3"/>
      <c r="D11347" s="3"/>
      <c r="E11347" s="3" t="s">
        <v>24242</v>
      </c>
      <c r="F11347" s="3" t="s">
        <v>176</v>
      </c>
      <c r="G11347" s="4">
        <v>43817.736180555556</v>
      </c>
      <c r="H11347" s="3" t="s">
        <v>311</v>
      </c>
      <c r="I11347" s="3" t="s">
        <v>81464</v>
      </c>
    </row>
    <row r="11348" spans="1:9" x14ac:dyDescent="0.2">
      <c r="A11348" s="3" t="s">
        <v>81465</v>
      </c>
      <c r="B11348" s="3" t="s">
        <v>80404</v>
      </c>
      <c r="C11348" s="3"/>
      <c r="D11348" s="3"/>
      <c r="E11348" s="3"/>
      <c r="F11348" s="3" t="s">
        <v>176</v>
      </c>
      <c r="G11348" s="4">
        <v>43963.510266203702</v>
      </c>
      <c r="H11348" s="3" t="s">
        <v>17485</v>
      </c>
      <c r="I11348" s="3"/>
    </row>
    <row r="11349" spans="1:9" x14ac:dyDescent="0.2">
      <c r="A11349" s="3" t="s">
        <v>81466</v>
      </c>
      <c r="B11349" s="3" t="s">
        <v>81467</v>
      </c>
      <c r="C11349" s="3" t="s">
        <v>81468</v>
      </c>
      <c r="D11349" s="3" t="s">
        <v>81469</v>
      </c>
      <c r="E11349" s="3" t="s">
        <v>14010</v>
      </c>
      <c r="F11349" s="3" t="s">
        <v>176</v>
      </c>
      <c r="G11349" s="4">
        <v>43519.375532407408</v>
      </c>
      <c r="H11349" s="3" t="s">
        <v>4405</v>
      </c>
      <c r="I11349" s="3"/>
    </row>
    <row r="11350" spans="1:9" x14ac:dyDescent="0.2">
      <c r="A11350" s="3" t="s">
        <v>81470</v>
      </c>
      <c r="B11350" s="3" t="s">
        <v>81471</v>
      </c>
      <c r="C11350" s="3" t="s">
        <v>81468</v>
      </c>
      <c r="D11350" s="3" t="s">
        <v>81469</v>
      </c>
      <c r="E11350" s="3" t="s">
        <v>14010</v>
      </c>
      <c r="F11350" s="3" t="s">
        <v>176</v>
      </c>
      <c r="G11350" s="4">
        <v>43519.375625000001</v>
      </c>
      <c r="H11350" s="3" t="s">
        <v>4405</v>
      </c>
      <c r="I11350" s="3"/>
    </row>
    <row r="11351" spans="1:9" x14ac:dyDescent="0.2">
      <c r="A11351" s="3" t="s">
        <v>81472</v>
      </c>
      <c r="B11351" s="3" t="s">
        <v>81473</v>
      </c>
      <c r="C11351" s="3" t="s">
        <v>77840</v>
      </c>
      <c r="D11351" s="3" t="s">
        <v>77841</v>
      </c>
      <c r="E11351" s="3" t="s">
        <v>13770</v>
      </c>
      <c r="F11351" s="3" t="s">
        <v>176</v>
      </c>
      <c r="G11351" s="4">
        <v>42051.371053240742</v>
      </c>
      <c r="H11351" s="3" t="s">
        <v>2217</v>
      </c>
      <c r="I11351" s="3"/>
    </row>
    <row r="11352" spans="1:9" x14ac:dyDescent="0.2">
      <c r="A11352" s="3" t="s">
        <v>81474</v>
      </c>
      <c r="B11352" s="3" t="s">
        <v>81475</v>
      </c>
      <c r="C11352" s="3" t="s">
        <v>81476</v>
      </c>
      <c r="D11352" s="3" t="s">
        <v>81477</v>
      </c>
      <c r="E11352" s="3" t="s">
        <v>14979</v>
      </c>
      <c r="F11352" s="3" t="s">
        <v>176</v>
      </c>
      <c r="G11352" s="4">
        <v>42051.418819444443</v>
      </c>
      <c r="H11352" s="3" t="s">
        <v>46</v>
      </c>
      <c r="I11352" s="3"/>
    </row>
    <row r="11353" spans="1:9" x14ac:dyDescent="0.2">
      <c r="A11353" s="3" t="s">
        <v>81478</v>
      </c>
      <c r="B11353" s="3" t="s">
        <v>81479</v>
      </c>
      <c r="C11353" s="3" t="s">
        <v>81480</v>
      </c>
      <c r="D11353" s="3" t="s">
        <v>81481</v>
      </c>
      <c r="E11353" s="3" t="s">
        <v>14982</v>
      </c>
      <c r="F11353" s="3" t="s">
        <v>176</v>
      </c>
      <c r="G11353" s="4">
        <v>42051.423368055555</v>
      </c>
      <c r="H11353" s="3" t="s">
        <v>46</v>
      </c>
      <c r="I11353" s="3"/>
    </row>
    <row r="11354" spans="1:9" x14ac:dyDescent="0.2">
      <c r="A11354" s="3" t="s">
        <v>81482</v>
      </c>
      <c r="B11354" s="3" t="s">
        <v>81483</v>
      </c>
      <c r="C11354" s="3" t="s">
        <v>81484</v>
      </c>
      <c r="D11354" s="3" t="s">
        <v>81485</v>
      </c>
      <c r="E11354" s="3" t="s">
        <v>14984</v>
      </c>
      <c r="F11354" s="3" t="s">
        <v>176</v>
      </c>
      <c r="G11354" s="4">
        <v>43711.616215277776</v>
      </c>
      <c r="H11354" s="3" t="s">
        <v>672</v>
      </c>
      <c r="I11354" s="3" t="s">
        <v>81486</v>
      </c>
    </row>
    <row r="11355" spans="1:9" x14ac:dyDescent="0.2">
      <c r="A11355" s="3" t="s">
        <v>81487</v>
      </c>
      <c r="B11355" s="3" t="s">
        <v>81488</v>
      </c>
      <c r="C11355" s="3"/>
      <c r="D11355" s="3"/>
      <c r="E11355" s="3" t="s">
        <v>6254</v>
      </c>
      <c r="F11355" s="3" t="s">
        <v>176</v>
      </c>
      <c r="G11355" s="4">
        <v>44381.721354166664</v>
      </c>
      <c r="H11355" s="3" t="s">
        <v>4888</v>
      </c>
      <c r="I11355" s="3"/>
    </row>
    <row r="11356" spans="1:9" x14ac:dyDescent="0.2">
      <c r="A11356" s="3" t="s">
        <v>81489</v>
      </c>
      <c r="B11356" s="3" t="s">
        <v>81490</v>
      </c>
      <c r="C11356" s="3"/>
      <c r="D11356" s="3"/>
      <c r="E11356" s="3" t="s">
        <v>2170</v>
      </c>
      <c r="F11356" s="3" t="s">
        <v>176</v>
      </c>
      <c r="G11356" s="4">
        <v>42647.639710648145</v>
      </c>
      <c r="H11356" s="3" t="s">
        <v>620</v>
      </c>
      <c r="I11356" s="3" t="s">
        <v>81491</v>
      </c>
    </row>
    <row r="11357" spans="1:9" x14ac:dyDescent="0.2">
      <c r="A11357" s="3" t="s">
        <v>81492</v>
      </c>
      <c r="B11357" s="3" t="s">
        <v>61796</v>
      </c>
      <c r="C11357" s="3"/>
      <c r="D11357" s="3"/>
      <c r="E11357" s="3" t="s">
        <v>2170</v>
      </c>
      <c r="F11357" s="3" t="s">
        <v>176</v>
      </c>
      <c r="G11357" s="4">
        <v>43318.630393518521</v>
      </c>
      <c r="H11357" s="3" t="s">
        <v>620</v>
      </c>
      <c r="I11357" s="3"/>
    </row>
    <row r="11358" spans="1:9" x14ac:dyDescent="0.2">
      <c r="A11358" s="3" t="s">
        <v>81493</v>
      </c>
      <c r="B11358" s="3" t="s">
        <v>81494</v>
      </c>
      <c r="C11358" s="3"/>
      <c r="D11358" s="3"/>
      <c r="E11358" s="3" t="s">
        <v>1837</v>
      </c>
      <c r="F11358" s="3" t="s">
        <v>69</v>
      </c>
      <c r="G11358" s="4">
        <v>45796.43377314815</v>
      </c>
      <c r="H11358" s="3" t="s">
        <v>46</v>
      </c>
      <c r="I11358" s="3" t="s">
        <v>81495</v>
      </c>
    </row>
    <row r="11359" spans="1:9" x14ac:dyDescent="0.2">
      <c r="A11359" s="3" t="s">
        <v>81496</v>
      </c>
      <c r="B11359" s="3" t="s">
        <v>81497</v>
      </c>
      <c r="C11359" s="3"/>
      <c r="D11359" s="3"/>
      <c r="E11359" s="3" t="s">
        <v>1837</v>
      </c>
      <c r="F11359" s="3" t="s">
        <v>69</v>
      </c>
      <c r="G11359" s="4">
        <v>45796.433958333335</v>
      </c>
      <c r="H11359" s="3" t="s">
        <v>46</v>
      </c>
      <c r="I11359" s="3" t="s">
        <v>81498</v>
      </c>
    </row>
    <row r="11360" spans="1:9" x14ac:dyDescent="0.2">
      <c r="A11360" s="3" t="s">
        <v>81499</v>
      </c>
      <c r="B11360" s="3" t="s">
        <v>81500</v>
      </c>
      <c r="C11360" s="3"/>
      <c r="D11360" s="3"/>
      <c r="E11360" s="3" t="s">
        <v>1837</v>
      </c>
      <c r="F11360" s="3" t="s">
        <v>69</v>
      </c>
      <c r="G11360" s="4">
        <v>46009.43986111111</v>
      </c>
      <c r="H11360" s="3" t="s">
        <v>46</v>
      </c>
      <c r="I11360" s="3" t="s">
        <v>81501</v>
      </c>
    </row>
    <row r="11361" spans="1:9" x14ac:dyDescent="0.2">
      <c r="A11361" s="3" t="s">
        <v>81502</v>
      </c>
      <c r="B11361" s="3" t="s">
        <v>81503</v>
      </c>
      <c r="C11361" s="3"/>
      <c r="D11361" s="3"/>
      <c r="E11361" s="3" t="s">
        <v>1837</v>
      </c>
      <c r="F11361" s="3" t="s">
        <v>69</v>
      </c>
      <c r="G11361" s="4">
        <v>45796.434710648151</v>
      </c>
      <c r="H11361" s="3" t="s">
        <v>46</v>
      </c>
      <c r="I11361" s="3" t="s">
        <v>81504</v>
      </c>
    </row>
    <row r="11362" spans="1:9" x14ac:dyDescent="0.2">
      <c r="A11362" s="3" t="s">
        <v>81505</v>
      </c>
      <c r="B11362" s="3" t="s">
        <v>81506</v>
      </c>
      <c r="C11362" s="3" t="s">
        <v>64738</v>
      </c>
      <c r="D11362" s="3" t="s">
        <v>81507</v>
      </c>
      <c r="E11362" s="3" t="s">
        <v>14990</v>
      </c>
      <c r="F11362" s="3" t="s">
        <v>176</v>
      </c>
      <c r="G11362" s="4">
        <v>44442.617222222223</v>
      </c>
      <c r="H11362" s="3" t="s">
        <v>5683</v>
      </c>
      <c r="I11362" s="3"/>
    </row>
    <row r="11363" spans="1:9" x14ac:dyDescent="0.2">
      <c r="A11363" s="3" t="s">
        <v>81508</v>
      </c>
      <c r="B11363" s="3" t="s">
        <v>81509</v>
      </c>
      <c r="C11363" s="3" t="s">
        <v>64738</v>
      </c>
      <c r="D11363" s="3" t="s">
        <v>81507</v>
      </c>
      <c r="E11363" s="3" t="s">
        <v>14990</v>
      </c>
      <c r="F11363" s="3" t="s">
        <v>176</v>
      </c>
      <c r="G11363" s="4">
        <v>44442.617280092592</v>
      </c>
      <c r="H11363" s="3" t="s">
        <v>5683</v>
      </c>
      <c r="I11363" s="3"/>
    </row>
    <row r="11364" spans="1:9" x14ac:dyDescent="0.2">
      <c r="A11364" s="3" t="s">
        <v>81510</v>
      </c>
      <c r="B11364" s="3" t="s">
        <v>81511</v>
      </c>
      <c r="C11364" s="3"/>
      <c r="D11364" s="3"/>
      <c r="E11364" s="3" t="s">
        <v>14993</v>
      </c>
      <c r="F11364" s="3" t="s">
        <v>69</v>
      </c>
      <c r="G11364" s="4">
        <v>44736.706307870372</v>
      </c>
      <c r="H11364" s="3" t="s">
        <v>14996</v>
      </c>
      <c r="I11364" s="3" t="s">
        <v>81512</v>
      </c>
    </row>
    <row r="11365" spans="1:9" x14ac:dyDescent="0.2">
      <c r="A11365" s="3" t="s">
        <v>81513</v>
      </c>
      <c r="B11365" s="3" t="s">
        <v>81514</v>
      </c>
      <c r="C11365" s="3" t="s">
        <v>70472</v>
      </c>
      <c r="D11365" s="3" t="s">
        <v>81515</v>
      </c>
      <c r="E11365" s="3" t="s">
        <v>14997</v>
      </c>
      <c r="F11365" s="3" t="s">
        <v>176</v>
      </c>
      <c r="G11365" s="4">
        <v>45138.502303240741</v>
      </c>
      <c r="H11365" s="3" t="s">
        <v>15000</v>
      </c>
      <c r="I11365" s="3"/>
    </row>
    <row r="11366" spans="1:9" x14ac:dyDescent="0.2">
      <c r="A11366" s="3" t="s">
        <v>81516</v>
      </c>
      <c r="B11366" s="3" t="s">
        <v>81517</v>
      </c>
      <c r="C11366" s="3" t="s">
        <v>81518</v>
      </c>
      <c r="D11366" s="3" t="s">
        <v>81519</v>
      </c>
      <c r="E11366" s="3" t="s">
        <v>15001</v>
      </c>
      <c r="F11366" s="3" t="s">
        <v>176</v>
      </c>
      <c r="G11366" s="4">
        <v>44442.617337962962</v>
      </c>
      <c r="H11366" s="3" t="s">
        <v>15000</v>
      </c>
      <c r="I11366" s="3"/>
    </row>
    <row r="11367" spans="1:9" x14ac:dyDescent="0.2">
      <c r="A11367" s="3" t="s">
        <v>81520</v>
      </c>
      <c r="B11367" s="3" t="s">
        <v>81521</v>
      </c>
      <c r="C11367" s="3" t="s">
        <v>66064</v>
      </c>
      <c r="D11367" s="3" t="s">
        <v>81522</v>
      </c>
      <c r="E11367" s="3" t="s">
        <v>15004</v>
      </c>
      <c r="F11367" s="3" t="s">
        <v>69</v>
      </c>
      <c r="G11367" s="4">
        <v>43427.81827546296</v>
      </c>
      <c r="H11367" s="3" t="s">
        <v>15007</v>
      </c>
      <c r="I11367" s="3" t="s">
        <v>66064</v>
      </c>
    </row>
    <row r="11368" spans="1:9" x14ac:dyDescent="0.2">
      <c r="A11368" s="3" t="s">
        <v>81523</v>
      </c>
      <c r="B11368" s="3" t="s">
        <v>66784</v>
      </c>
      <c r="C11368" s="3" t="s">
        <v>66064</v>
      </c>
      <c r="D11368" s="3" t="s">
        <v>81524</v>
      </c>
      <c r="E11368" s="3" t="s">
        <v>15004</v>
      </c>
      <c r="F11368" s="3" t="s">
        <v>176</v>
      </c>
      <c r="G11368" s="4">
        <v>44442.617395833331</v>
      </c>
      <c r="H11368" s="3" t="s">
        <v>15007</v>
      </c>
      <c r="I11368" s="3"/>
    </row>
    <row r="11369" spans="1:9" x14ac:dyDescent="0.2">
      <c r="A11369" s="3" t="s">
        <v>81525</v>
      </c>
      <c r="B11369" s="3" t="s">
        <v>81526</v>
      </c>
      <c r="C11369" s="3" t="s">
        <v>81131</v>
      </c>
      <c r="D11369" s="3" t="s">
        <v>81132</v>
      </c>
      <c r="E11369" s="3" t="s">
        <v>15008</v>
      </c>
      <c r="F11369" s="3" t="s">
        <v>176</v>
      </c>
      <c r="G11369" s="4">
        <v>44442.617465277777</v>
      </c>
      <c r="H11369" s="3" t="s">
        <v>15010</v>
      </c>
      <c r="I11369" s="3"/>
    </row>
    <row r="11370" spans="1:9" x14ac:dyDescent="0.2">
      <c r="A11370" s="3" t="s">
        <v>81527</v>
      </c>
      <c r="B11370" s="3" t="s">
        <v>81528</v>
      </c>
      <c r="C11370" s="3" t="s">
        <v>81131</v>
      </c>
      <c r="D11370" s="3" t="s">
        <v>81132</v>
      </c>
      <c r="E11370" s="3" t="s">
        <v>15008</v>
      </c>
      <c r="F11370" s="3" t="s">
        <v>176</v>
      </c>
      <c r="G11370" s="4">
        <v>42052.476967592593</v>
      </c>
      <c r="H11370" s="3" t="s">
        <v>15010</v>
      </c>
      <c r="I11370" s="3"/>
    </row>
    <row r="11371" spans="1:9" x14ac:dyDescent="0.2">
      <c r="A11371" s="3" t="s">
        <v>81529</v>
      </c>
      <c r="B11371" s="3" t="s">
        <v>81530</v>
      </c>
      <c r="C11371" s="3"/>
      <c r="D11371" s="3"/>
      <c r="E11371" s="3"/>
      <c r="F11371" s="3" t="s">
        <v>176</v>
      </c>
      <c r="G11371" s="4">
        <v>45481.492951388886</v>
      </c>
      <c r="H11371" s="3" t="s">
        <v>6006</v>
      </c>
      <c r="I11371" s="3" t="s">
        <v>56041</v>
      </c>
    </row>
    <row r="11372" spans="1:9" x14ac:dyDescent="0.2">
      <c r="A11372" s="3" t="s">
        <v>81531</v>
      </c>
      <c r="B11372" s="3" t="s">
        <v>56271</v>
      </c>
      <c r="C11372" s="3" t="s">
        <v>66594</v>
      </c>
      <c r="D11372" s="3" t="s">
        <v>81532</v>
      </c>
      <c r="E11372" s="3" t="s">
        <v>11212</v>
      </c>
      <c r="F11372" s="3" t="s">
        <v>69</v>
      </c>
      <c r="G11372" s="4">
        <v>45686.405787037038</v>
      </c>
      <c r="H11372" s="3" t="s">
        <v>4435</v>
      </c>
      <c r="I11372" s="3" t="s">
        <v>81533</v>
      </c>
    </row>
    <row r="11373" spans="1:9" x14ac:dyDescent="0.2">
      <c r="A11373" s="3" t="s">
        <v>81534</v>
      </c>
      <c r="B11373" s="3" t="s">
        <v>81535</v>
      </c>
      <c r="C11373" s="3"/>
      <c r="D11373" s="3"/>
      <c r="E11373" s="3" t="s">
        <v>6267</v>
      </c>
      <c r="F11373" s="3" t="s">
        <v>176</v>
      </c>
      <c r="G11373" s="4">
        <v>41949.903912037036</v>
      </c>
      <c r="H11373" s="3" t="s">
        <v>27189</v>
      </c>
      <c r="I11373" s="3"/>
    </row>
    <row r="11374" spans="1:9" x14ac:dyDescent="0.2">
      <c r="A11374" s="3" t="s">
        <v>81536</v>
      </c>
      <c r="B11374" s="3" t="s">
        <v>81537</v>
      </c>
      <c r="C11374" s="3"/>
      <c r="D11374" s="3"/>
      <c r="E11374" s="3" t="s">
        <v>6267</v>
      </c>
      <c r="F11374" s="3" t="s">
        <v>176</v>
      </c>
      <c r="G11374" s="4">
        <v>41949.904120370367</v>
      </c>
      <c r="H11374" s="3" t="s">
        <v>27189</v>
      </c>
      <c r="I11374" s="3"/>
    </row>
    <row r="11375" spans="1:9" x14ac:dyDescent="0.2">
      <c r="A11375" s="3" t="s">
        <v>81538</v>
      </c>
      <c r="B11375" s="3" t="s">
        <v>81538</v>
      </c>
      <c r="C11375" s="3"/>
      <c r="D11375" s="3"/>
      <c r="E11375" s="3" t="s">
        <v>10354</v>
      </c>
      <c r="F11375" s="3" t="s">
        <v>176</v>
      </c>
      <c r="G11375" s="4">
        <v>41720.504780092589</v>
      </c>
      <c r="H11375" s="3" t="s">
        <v>5469</v>
      </c>
      <c r="I11375" s="3"/>
    </row>
    <row r="11376" spans="1:9" x14ac:dyDescent="0.2">
      <c r="A11376" s="3" t="s">
        <v>81539</v>
      </c>
      <c r="B11376" s="3" t="s">
        <v>59286</v>
      </c>
      <c r="C11376" s="3" t="s">
        <v>81540</v>
      </c>
      <c r="D11376" s="3" t="s">
        <v>81541</v>
      </c>
      <c r="E11376" s="3" t="s">
        <v>9999</v>
      </c>
      <c r="F11376" s="3" t="s">
        <v>69</v>
      </c>
      <c r="G11376" s="4">
        <v>44473.706250000003</v>
      </c>
      <c r="H11376" s="3" t="s">
        <v>5469</v>
      </c>
      <c r="I11376" s="3" t="s">
        <v>81540</v>
      </c>
    </row>
    <row r="11377" spans="1:9" x14ac:dyDescent="0.2">
      <c r="A11377" s="3" t="s">
        <v>81542</v>
      </c>
      <c r="B11377" s="3" t="s">
        <v>56064</v>
      </c>
      <c r="C11377" s="3" t="s">
        <v>73603</v>
      </c>
      <c r="D11377" s="3" t="s">
        <v>81543</v>
      </c>
      <c r="E11377" s="3" t="s">
        <v>10002</v>
      </c>
      <c r="F11377" s="3" t="s">
        <v>176</v>
      </c>
      <c r="G11377" s="4">
        <v>45138.50340277778</v>
      </c>
      <c r="H11377" s="3" t="s">
        <v>5469</v>
      </c>
      <c r="I11377" s="3"/>
    </row>
    <row r="11378" spans="1:9" x14ac:dyDescent="0.2">
      <c r="A11378" s="3" t="s">
        <v>81544</v>
      </c>
      <c r="B11378" s="3" t="s">
        <v>81545</v>
      </c>
      <c r="C11378" s="3" t="s">
        <v>67945</v>
      </c>
      <c r="D11378" s="3" t="s">
        <v>81546</v>
      </c>
      <c r="E11378" s="3" t="s">
        <v>10350</v>
      </c>
      <c r="F11378" s="3" t="s">
        <v>176</v>
      </c>
      <c r="G11378" s="4">
        <v>44442.617523148147</v>
      </c>
      <c r="H11378" s="3" t="s">
        <v>5469</v>
      </c>
      <c r="I11378" s="3"/>
    </row>
    <row r="11379" spans="1:9" x14ac:dyDescent="0.2">
      <c r="A11379" s="3" t="s">
        <v>13165</v>
      </c>
      <c r="B11379" s="3" t="s">
        <v>81547</v>
      </c>
      <c r="C11379" s="3"/>
      <c r="D11379" s="3"/>
      <c r="E11379" s="3"/>
      <c r="F11379" s="3" t="s">
        <v>176</v>
      </c>
      <c r="G11379" s="4">
        <v>41678.155335648145</v>
      </c>
      <c r="H11379" s="3" t="s">
        <v>181</v>
      </c>
      <c r="I11379" s="3"/>
    </row>
    <row r="11380" spans="1:9" x14ac:dyDescent="0.2">
      <c r="A11380" s="3" t="s">
        <v>81548</v>
      </c>
      <c r="B11380" s="3" t="s">
        <v>81549</v>
      </c>
      <c r="C11380" s="3"/>
      <c r="D11380" s="3"/>
      <c r="E11380" s="3"/>
      <c r="F11380" s="3" t="s">
        <v>176</v>
      </c>
      <c r="G11380" s="4">
        <v>43410.578622685185</v>
      </c>
      <c r="H11380" s="3" t="s">
        <v>2258</v>
      </c>
      <c r="I11380" s="3" t="s">
        <v>81550</v>
      </c>
    </row>
    <row r="11381" spans="1:9" x14ac:dyDescent="0.2">
      <c r="A11381" s="3" t="s">
        <v>81551</v>
      </c>
      <c r="B11381" s="3" t="s">
        <v>81552</v>
      </c>
      <c r="C11381" s="3"/>
      <c r="D11381" s="3"/>
      <c r="E11381" s="3"/>
      <c r="F11381" s="3" t="s">
        <v>176</v>
      </c>
      <c r="G11381" s="4">
        <v>40885.603206018517</v>
      </c>
      <c r="H11381" s="3" t="s">
        <v>46</v>
      </c>
      <c r="I11381" s="3"/>
    </row>
    <row r="11382" spans="1:9" x14ac:dyDescent="0.2">
      <c r="A11382" s="3" t="s">
        <v>81553</v>
      </c>
      <c r="B11382" s="3" t="s">
        <v>81554</v>
      </c>
      <c r="C11382" s="3"/>
      <c r="D11382" s="3"/>
      <c r="E11382" s="3"/>
      <c r="F11382" s="3" t="s">
        <v>176</v>
      </c>
      <c r="G11382" s="4">
        <v>44477.694641203707</v>
      </c>
      <c r="H11382" s="3" t="s">
        <v>1423</v>
      </c>
      <c r="I11382" s="3"/>
    </row>
    <row r="11383" spans="1:9" x14ac:dyDescent="0.2">
      <c r="A11383" s="3" t="s">
        <v>57439</v>
      </c>
      <c r="B11383" s="3" t="s">
        <v>57439</v>
      </c>
      <c r="C11383" s="3"/>
      <c r="D11383" s="3"/>
      <c r="E11383" s="3" t="s">
        <v>6362</v>
      </c>
      <c r="F11383" s="3" t="s">
        <v>176</v>
      </c>
      <c r="G11383" s="4">
        <v>44442.617581018516</v>
      </c>
      <c r="H11383" s="3" t="s">
        <v>5469</v>
      </c>
      <c r="I11383" s="3"/>
    </row>
    <row r="11384" spans="1:9" x14ac:dyDescent="0.2">
      <c r="A11384" s="3" t="s">
        <v>81555</v>
      </c>
      <c r="B11384" s="3" t="s">
        <v>81556</v>
      </c>
      <c r="C11384" s="3"/>
      <c r="D11384" s="3"/>
      <c r="E11384" s="3"/>
      <c r="F11384" s="3" t="s">
        <v>176</v>
      </c>
      <c r="G11384" s="4">
        <v>41366.585844907408</v>
      </c>
      <c r="H11384" s="3" t="s">
        <v>341</v>
      </c>
      <c r="I11384" s="3"/>
    </row>
    <row r="11385" spans="1:9" x14ac:dyDescent="0.2">
      <c r="A11385" s="3" t="s">
        <v>81557</v>
      </c>
      <c r="B11385" s="3" t="s">
        <v>81558</v>
      </c>
      <c r="C11385" s="3"/>
      <c r="D11385" s="3"/>
      <c r="E11385" s="3" t="s">
        <v>6356</v>
      </c>
      <c r="F11385" s="3" t="s">
        <v>176</v>
      </c>
      <c r="G11385" s="4"/>
      <c r="H11385" s="3" t="s">
        <v>4612</v>
      </c>
      <c r="I11385" s="3"/>
    </row>
    <row r="11386" spans="1:9" x14ac:dyDescent="0.2">
      <c r="A11386" s="3" t="s">
        <v>59501</v>
      </c>
      <c r="B11386" s="3" t="s">
        <v>81559</v>
      </c>
      <c r="C11386" s="3"/>
      <c r="D11386" s="3"/>
      <c r="E11386" s="3" t="s">
        <v>6275</v>
      </c>
      <c r="F11386" s="3" t="s">
        <v>176</v>
      </c>
      <c r="G11386" s="4">
        <v>44499.743946759256</v>
      </c>
      <c r="H11386" s="3" t="s">
        <v>5407</v>
      </c>
      <c r="I11386" s="3"/>
    </row>
    <row r="11387" spans="1:9" x14ac:dyDescent="0.2">
      <c r="A11387" s="3" t="s">
        <v>81560</v>
      </c>
      <c r="B11387" s="3" t="s">
        <v>81561</v>
      </c>
      <c r="C11387" s="3"/>
      <c r="D11387" s="3"/>
      <c r="E11387" s="3" t="s">
        <v>6275</v>
      </c>
      <c r="F11387" s="3" t="s">
        <v>176</v>
      </c>
      <c r="G11387" s="4">
        <v>44499.744062500002</v>
      </c>
      <c r="H11387" s="3" t="s">
        <v>5407</v>
      </c>
      <c r="I11387" s="3"/>
    </row>
    <row r="11388" spans="1:9" x14ac:dyDescent="0.2">
      <c r="A11388" s="3" t="s">
        <v>81562</v>
      </c>
      <c r="B11388" s="3" t="s">
        <v>81563</v>
      </c>
      <c r="C11388" s="3"/>
      <c r="D11388" s="3"/>
      <c r="E11388" s="3" t="s">
        <v>6275</v>
      </c>
      <c r="F11388" s="3" t="s">
        <v>176</v>
      </c>
      <c r="G11388" s="4">
        <v>44499.744201388887</v>
      </c>
      <c r="H11388" s="3" t="s">
        <v>5407</v>
      </c>
      <c r="I11388" s="3"/>
    </row>
    <row r="11389" spans="1:9" x14ac:dyDescent="0.2">
      <c r="A11389" s="3" t="s">
        <v>81564</v>
      </c>
      <c r="B11389" s="3" t="s">
        <v>81565</v>
      </c>
      <c r="C11389" s="3"/>
      <c r="D11389" s="3"/>
      <c r="E11389" s="3" t="s">
        <v>6336</v>
      </c>
      <c r="F11389" s="3" t="s">
        <v>176</v>
      </c>
      <c r="G11389" s="4">
        <v>43309.544525462959</v>
      </c>
      <c r="H11389" s="3" t="s">
        <v>4435</v>
      </c>
      <c r="I11389" s="3"/>
    </row>
    <row r="11390" spans="1:9" x14ac:dyDescent="0.2">
      <c r="A11390" s="3" t="s">
        <v>81566</v>
      </c>
      <c r="B11390" s="3" t="s">
        <v>81567</v>
      </c>
      <c r="C11390" s="3"/>
      <c r="D11390" s="3"/>
      <c r="E11390" s="3"/>
      <c r="F11390" s="3" t="s">
        <v>176</v>
      </c>
      <c r="G11390" s="4"/>
      <c r="H11390" s="3" t="s">
        <v>4435</v>
      </c>
      <c r="I11390" s="3"/>
    </row>
    <row r="11391" spans="1:9" x14ac:dyDescent="0.2">
      <c r="A11391" s="3" t="s">
        <v>59282</v>
      </c>
      <c r="B11391" s="3" t="s">
        <v>81568</v>
      </c>
      <c r="C11391" s="3"/>
      <c r="D11391" s="3"/>
      <c r="E11391" s="3" t="s">
        <v>34418</v>
      </c>
      <c r="F11391" s="3" t="s">
        <v>69</v>
      </c>
      <c r="G11391" s="4"/>
      <c r="H11391" s="3" t="s">
        <v>6317</v>
      </c>
      <c r="I11391" s="3" t="s">
        <v>81569</v>
      </c>
    </row>
    <row r="11392" spans="1:9" x14ac:dyDescent="0.2">
      <c r="A11392" s="3" t="s">
        <v>81570</v>
      </c>
      <c r="B11392" s="3" t="s">
        <v>56845</v>
      </c>
      <c r="C11392" s="3"/>
      <c r="D11392" s="3"/>
      <c r="E11392" s="3"/>
      <c r="F11392" s="3" t="s">
        <v>176</v>
      </c>
      <c r="G11392" s="4">
        <v>43777.444328703707</v>
      </c>
      <c r="H11392" s="3" t="s">
        <v>6317</v>
      </c>
      <c r="I11392" s="3"/>
    </row>
    <row r="11393" spans="1:9" x14ac:dyDescent="0.2">
      <c r="A11393" s="3" t="s">
        <v>81571</v>
      </c>
      <c r="B11393" s="3" t="s">
        <v>81572</v>
      </c>
      <c r="C11393" s="3"/>
      <c r="D11393" s="3"/>
      <c r="E11393" s="3" t="s">
        <v>35693</v>
      </c>
      <c r="F11393" s="3" t="s">
        <v>176</v>
      </c>
      <c r="G11393" s="4"/>
      <c r="H11393" s="3" t="s">
        <v>4435</v>
      </c>
      <c r="I11393" s="3"/>
    </row>
    <row r="11394" spans="1:9" x14ac:dyDescent="0.2">
      <c r="A11394" s="3" t="s">
        <v>81573</v>
      </c>
      <c r="B11394" s="3" t="s">
        <v>58199</v>
      </c>
      <c r="C11394" s="3"/>
      <c r="D11394" s="3"/>
      <c r="E11394" s="3" t="s">
        <v>6407</v>
      </c>
      <c r="F11394" s="3" t="s">
        <v>69</v>
      </c>
      <c r="G11394" s="4"/>
      <c r="H11394" s="3" t="s">
        <v>4873</v>
      </c>
      <c r="I11394" s="3" t="s">
        <v>81574</v>
      </c>
    </row>
    <row r="11395" spans="1:9" x14ac:dyDescent="0.2">
      <c r="A11395" s="3" t="s">
        <v>81575</v>
      </c>
      <c r="B11395" s="3" t="s">
        <v>81575</v>
      </c>
      <c r="C11395" s="3"/>
      <c r="D11395" s="3"/>
      <c r="E11395" s="3"/>
      <c r="F11395" s="3" t="s">
        <v>176</v>
      </c>
      <c r="G11395" s="4"/>
      <c r="H11395" s="3" t="s">
        <v>10067</v>
      </c>
      <c r="I11395" s="3"/>
    </row>
    <row r="11396" spans="1:9" x14ac:dyDescent="0.2">
      <c r="A11396" s="3" t="s">
        <v>81576</v>
      </c>
      <c r="B11396" s="3" t="s">
        <v>72275</v>
      </c>
      <c r="C11396" s="3"/>
      <c r="D11396" s="3"/>
      <c r="E11396" s="3"/>
      <c r="F11396" s="3" t="s">
        <v>176</v>
      </c>
      <c r="G11396" s="4"/>
      <c r="H11396" s="3" t="s">
        <v>10067</v>
      </c>
      <c r="I11396" s="3"/>
    </row>
    <row r="11397" spans="1:9" x14ac:dyDescent="0.2">
      <c r="A11397" s="3" t="s">
        <v>81577</v>
      </c>
      <c r="B11397" s="3" t="s">
        <v>81577</v>
      </c>
      <c r="C11397" s="3"/>
      <c r="D11397" s="3"/>
      <c r="E11397" s="3"/>
      <c r="F11397" s="3" t="s">
        <v>176</v>
      </c>
      <c r="G11397" s="4">
        <v>40130.471712962964</v>
      </c>
      <c r="H11397" s="3" t="s">
        <v>5812</v>
      </c>
      <c r="I11397" s="3"/>
    </row>
    <row r="11398" spans="1:9" x14ac:dyDescent="0.2">
      <c r="A11398" s="3" t="s">
        <v>81578</v>
      </c>
      <c r="B11398" s="3" t="s">
        <v>81578</v>
      </c>
      <c r="C11398" s="3"/>
      <c r="D11398" s="3"/>
      <c r="E11398" s="3"/>
      <c r="F11398" s="3" t="s">
        <v>176</v>
      </c>
      <c r="G11398" s="4">
        <v>44481.903379629628</v>
      </c>
      <c r="H11398" s="3" t="s">
        <v>6350</v>
      </c>
      <c r="I11398" s="3"/>
    </row>
    <row r="11399" spans="1:9" x14ac:dyDescent="0.2">
      <c r="A11399" s="3" t="s">
        <v>77627</v>
      </c>
      <c r="B11399" s="3" t="s">
        <v>81579</v>
      </c>
      <c r="C11399" s="3"/>
      <c r="D11399" s="3"/>
      <c r="E11399" s="3" t="s">
        <v>6229</v>
      </c>
      <c r="F11399" s="3" t="s">
        <v>176</v>
      </c>
      <c r="G11399" s="4"/>
      <c r="H11399" s="3" t="s">
        <v>46</v>
      </c>
      <c r="I11399" s="3"/>
    </row>
    <row r="11400" spans="1:9" x14ac:dyDescent="0.2">
      <c r="A11400" s="3" t="s">
        <v>81580</v>
      </c>
      <c r="B11400" s="3" t="s">
        <v>81581</v>
      </c>
      <c r="C11400" s="3"/>
      <c r="D11400" s="3"/>
      <c r="E11400" s="3" t="s">
        <v>6229</v>
      </c>
      <c r="F11400" s="3" t="s">
        <v>176</v>
      </c>
      <c r="G11400" s="4"/>
      <c r="H11400" s="3" t="s">
        <v>46</v>
      </c>
      <c r="I11400" s="3"/>
    </row>
    <row r="11401" spans="1:9" x14ac:dyDescent="0.2">
      <c r="A11401" s="3" t="s">
        <v>81582</v>
      </c>
      <c r="B11401" s="3" t="s">
        <v>81583</v>
      </c>
      <c r="C11401" s="3"/>
      <c r="D11401" s="3"/>
      <c r="E11401" s="3" t="s">
        <v>6263</v>
      </c>
      <c r="F11401" s="3" t="s">
        <v>69</v>
      </c>
      <c r="G11401" s="4">
        <v>45950.570636574077</v>
      </c>
      <c r="H11401" s="3" t="s">
        <v>6266</v>
      </c>
      <c r="I11401" s="3" t="s">
        <v>81584</v>
      </c>
    </row>
    <row r="11402" spans="1:9" x14ac:dyDescent="0.2">
      <c r="A11402" s="3" t="s">
        <v>81585</v>
      </c>
      <c r="B11402" s="3" t="s">
        <v>81586</v>
      </c>
      <c r="C11402" s="3"/>
      <c r="D11402" s="3"/>
      <c r="E11402" s="3" t="s">
        <v>6263</v>
      </c>
      <c r="F11402" s="3" t="s">
        <v>176</v>
      </c>
      <c r="G11402" s="4">
        <v>39888.71875</v>
      </c>
      <c r="H11402" s="3" t="s">
        <v>6266</v>
      </c>
      <c r="I11402" s="3"/>
    </row>
    <row r="11403" spans="1:9" x14ac:dyDescent="0.2">
      <c r="A11403" s="3" t="s">
        <v>81587</v>
      </c>
      <c r="B11403" s="3" t="s">
        <v>81588</v>
      </c>
      <c r="C11403" s="3"/>
      <c r="D11403" s="3"/>
      <c r="E11403" s="3" t="s">
        <v>16068</v>
      </c>
      <c r="F11403" s="3" t="s">
        <v>69</v>
      </c>
      <c r="G11403" s="4">
        <v>43425.942326388889</v>
      </c>
      <c r="H11403" s="3" t="s">
        <v>4847</v>
      </c>
      <c r="I11403" s="3" t="s">
        <v>81589</v>
      </c>
    </row>
    <row r="11404" spans="1:9" x14ac:dyDescent="0.2">
      <c r="A11404" s="3" t="s">
        <v>81590</v>
      </c>
      <c r="B11404" s="3" t="s">
        <v>81591</v>
      </c>
      <c r="C11404" s="3"/>
      <c r="D11404" s="3"/>
      <c r="E11404" s="3" t="s">
        <v>15079</v>
      </c>
      <c r="F11404" s="3" t="s">
        <v>176</v>
      </c>
      <c r="G11404" s="4">
        <v>44541.397546296299</v>
      </c>
      <c r="H11404" s="3" t="s">
        <v>12271</v>
      </c>
      <c r="I11404" s="3"/>
    </row>
    <row r="11405" spans="1:9" x14ac:dyDescent="0.2">
      <c r="A11405" s="3" t="s">
        <v>81592</v>
      </c>
      <c r="B11405" s="3" t="s">
        <v>81592</v>
      </c>
      <c r="C11405" s="3"/>
      <c r="D11405" s="3"/>
      <c r="E11405" s="3" t="s">
        <v>24175</v>
      </c>
      <c r="F11405" s="3" t="s">
        <v>176</v>
      </c>
      <c r="G11405" s="4">
        <v>44169.388240740744</v>
      </c>
      <c r="H11405" s="3" t="s">
        <v>46</v>
      </c>
      <c r="I11405" s="3"/>
    </row>
    <row r="11406" spans="1:9" x14ac:dyDescent="0.2">
      <c r="A11406" s="3" t="s">
        <v>58627</v>
      </c>
      <c r="B11406" s="3" t="s">
        <v>81593</v>
      </c>
      <c r="C11406" s="3" t="s">
        <v>57543</v>
      </c>
      <c r="D11406" s="3" t="s">
        <v>57544</v>
      </c>
      <c r="E11406" s="3" t="s">
        <v>3744</v>
      </c>
      <c r="F11406" s="3" t="s">
        <v>176</v>
      </c>
      <c r="G11406" s="4">
        <v>39972.610231481478</v>
      </c>
      <c r="H11406" s="3" t="s">
        <v>1726</v>
      </c>
      <c r="I11406" s="3"/>
    </row>
    <row r="11407" spans="1:9" x14ac:dyDescent="0.2">
      <c r="A11407" s="3" t="s">
        <v>63401</v>
      </c>
      <c r="B11407" s="3" t="s">
        <v>81594</v>
      </c>
      <c r="C11407" s="3"/>
      <c r="D11407" s="3"/>
      <c r="E11407" s="3" t="s">
        <v>6229</v>
      </c>
      <c r="F11407" s="3" t="s">
        <v>176</v>
      </c>
      <c r="G11407" s="4">
        <v>40945.676736111112</v>
      </c>
      <c r="H11407" s="3" t="s">
        <v>46</v>
      </c>
      <c r="I11407" s="3"/>
    </row>
    <row r="11408" spans="1:9" x14ac:dyDescent="0.2">
      <c r="A11408" s="3" t="s">
        <v>81595</v>
      </c>
      <c r="B11408" s="3" t="s">
        <v>81596</v>
      </c>
      <c r="C11408" s="3"/>
      <c r="D11408" s="3"/>
      <c r="E11408" s="3"/>
      <c r="F11408" s="3" t="s">
        <v>176</v>
      </c>
      <c r="G11408" s="4"/>
      <c r="H11408" s="3" t="s">
        <v>46</v>
      </c>
      <c r="I11408" s="3"/>
    </row>
    <row r="11409" spans="1:9" x14ac:dyDescent="0.2">
      <c r="A11409" s="3" t="s">
        <v>57082</v>
      </c>
      <c r="B11409" s="3" t="s">
        <v>81597</v>
      </c>
      <c r="C11409" s="3"/>
      <c r="D11409" s="3"/>
      <c r="E11409" s="3" t="s">
        <v>6229</v>
      </c>
      <c r="F11409" s="3" t="s">
        <v>176</v>
      </c>
      <c r="G11409" s="4"/>
      <c r="H11409" s="3" t="s">
        <v>46</v>
      </c>
      <c r="I11409" s="3"/>
    </row>
    <row r="11410" spans="1:9" x14ac:dyDescent="0.2">
      <c r="A11410" s="3" t="s">
        <v>81598</v>
      </c>
      <c r="B11410" s="3" t="s">
        <v>81599</v>
      </c>
      <c r="C11410" s="3"/>
      <c r="D11410" s="3"/>
      <c r="E11410" s="3" t="s">
        <v>6229</v>
      </c>
      <c r="F11410" s="3" t="s">
        <v>69</v>
      </c>
      <c r="G11410" s="4">
        <v>45520.477326388886</v>
      </c>
      <c r="H11410" s="3" t="s">
        <v>46</v>
      </c>
      <c r="I11410" s="3" t="s">
        <v>81600</v>
      </c>
    </row>
    <row r="11411" spans="1:9" x14ac:dyDescent="0.2">
      <c r="A11411" s="3" t="s">
        <v>81601</v>
      </c>
      <c r="B11411" s="3" t="s">
        <v>81602</v>
      </c>
      <c r="C11411" s="3"/>
      <c r="D11411" s="3"/>
      <c r="E11411" s="3" t="s">
        <v>6229</v>
      </c>
      <c r="F11411" s="3" t="s">
        <v>176</v>
      </c>
      <c r="G11411" s="4">
        <v>45574.134247685186</v>
      </c>
      <c r="H11411" s="3" t="s">
        <v>46</v>
      </c>
      <c r="I11411" s="3" t="s">
        <v>81603</v>
      </c>
    </row>
    <row r="11412" spans="1:9" x14ac:dyDescent="0.2">
      <c r="A11412" s="3" t="s">
        <v>81604</v>
      </c>
      <c r="B11412" s="3" t="s">
        <v>81604</v>
      </c>
      <c r="C11412" s="3"/>
      <c r="D11412" s="3"/>
      <c r="E11412" s="3" t="s">
        <v>19863</v>
      </c>
      <c r="F11412" s="3" t="s">
        <v>176</v>
      </c>
      <c r="G11412" s="4">
        <v>43448.677754629629</v>
      </c>
      <c r="H11412" s="3" t="s">
        <v>46</v>
      </c>
      <c r="I11412" s="3"/>
    </row>
    <row r="11413" spans="1:9" x14ac:dyDescent="0.2">
      <c r="A11413" s="3" t="s">
        <v>81605</v>
      </c>
      <c r="B11413" s="3" t="s">
        <v>81606</v>
      </c>
      <c r="C11413" s="3"/>
      <c r="D11413" s="3"/>
      <c r="E11413" s="3"/>
      <c r="F11413" s="3" t="s">
        <v>176</v>
      </c>
      <c r="G11413" s="4">
        <v>42536.571655092594</v>
      </c>
      <c r="H11413" s="3" t="s">
        <v>6006</v>
      </c>
      <c r="I11413" s="3"/>
    </row>
    <row r="11414" spans="1:9" x14ac:dyDescent="0.2">
      <c r="A11414" s="3" t="s">
        <v>81607</v>
      </c>
      <c r="B11414" s="3" t="s">
        <v>57476</v>
      </c>
      <c r="C11414" s="3"/>
      <c r="D11414" s="3"/>
      <c r="E11414" s="3"/>
      <c r="F11414" s="3" t="s">
        <v>176</v>
      </c>
      <c r="G11414" s="4"/>
      <c r="H11414" s="3" t="s">
        <v>4435</v>
      </c>
      <c r="I11414" s="3"/>
    </row>
    <row r="11415" spans="1:9" x14ac:dyDescent="0.2">
      <c r="A11415" s="3" t="s">
        <v>81608</v>
      </c>
      <c r="B11415" s="3" t="s">
        <v>59012</v>
      </c>
      <c r="C11415" s="3"/>
      <c r="D11415" s="3"/>
      <c r="E11415" s="3"/>
      <c r="F11415" s="3" t="s">
        <v>176</v>
      </c>
      <c r="G11415" s="4"/>
      <c r="H11415" s="3" t="s">
        <v>4435</v>
      </c>
      <c r="I11415" s="3"/>
    </row>
    <row r="11416" spans="1:9" x14ac:dyDescent="0.2">
      <c r="A11416" s="3" t="s">
        <v>81609</v>
      </c>
      <c r="B11416" s="3" t="s">
        <v>58537</v>
      </c>
      <c r="C11416" s="3"/>
      <c r="D11416" s="3"/>
      <c r="E11416" s="3"/>
      <c r="F11416" s="3" t="s">
        <v>176</v>
      </c>
      <c r="G11416" s="4"/>
      <c r="H11416" s="3" t="s">
        <v>4435</v>
      </c>
      <c r="I11416" s="3" t="s">
        <v>81610</v>
      </c>
    </row>
    <row r="11417" spans="1:9" x14ac:dyDescent="0.2">
      <c r="A11417" s="3" t="s">
        <v>61043</v>
      </c>
      <c r="B11417" s="3" t="s">
        <v>61043</v>
      </c>
      <c r="C11417" s="3"/>
      <c r="D11417" s="3"/>
      <c r="E11417" s="3"/>
      <c r="F11417" s="3" t="s">
        <v>176</v>
      </c>
      <c r="G11417" s="4"/>
      <c r="H11417" s="3" t="s">
        <v>4435</v>
      </c>
      <c r="I11417" s="3"/>
    </row>
    <row r="11418" spans="1:9" x14ac:dyDescent="0.2">
      <c r="A11418" s="3" t="s">
        <v>81611</v>
      </c>
      <c r="B11418" s="3" t="s">
        <v>81611</v>
      </c>
      <c r="C11418" s="3"/>
      <c r="D11418" s="3"/>
      <c r="E11418" s="3" t="s">
        <v>28849</v>
      </c>
      <c r="F11418" s="3" t="s">
        <v>176</v>
      </c>
      <c r="G11418" s="4">
        <v>44417.723807870374</v>
      </c>
      <c r="H11418" s="3" t="s">
        <v>4435</v>
      </c>
      <c r="I11418" s="3" t="s">
        <v>81612</v>
      </c>
    </row>
    <row r="11419" spans="1:9" x14ac:dyDescent="0.2">
      <c r="A11419" s="3" t="s">
        <v>81613</v>
      </c>
      <c r="B11419" s="3" t="s">
        <v>59501</v>
      </c>
      <c r="C11419" s="3"/>
      <c r="D11419" s="3"/>
      <c r="E11419" s="3"/>
      <c r="F11419" s="3" t="s">
        <v>176</v>
      </c>
      <c r="G11419" s="4"/>
      <c r="H11419" s="3" t="s">
        <v>4435</v>
      </c>
      <c r="I11419" s="3"/>
    </row>
    <row r="11420" spans="1:9" x14ac:dyDescent="0.2">
      <c r="A11420" s="3" t="s">
        <v>81614</v>
      </c>
      <c r="B11420" s="3" t="s">
        <v>81615</v>
      </c>
      <c r="C11420" s="3"/>
      <c r="D11420" s="3"/>
      <c r="E11420" s="3" t="s">
        <v>13782</v>
      </c>
      <c r="F11420" s="3" t="s">
        <v>176</v>
      </c>
      <c r="G11420" s="4">
        <v>40226.468993055554</v>
      </c>
      <c r="H11420" s="3" t="s">
        <v>4785</v>
      </c>
      <c r="I11420" s="3"/>
    </row>
    <row r="11421" spans="1:9" x14ac:dyDescent="0.2">
      <c r="A11421" s="3" t="s">
        <v>81616</v>
      </c>
      <c r="B11421" s="3" t="s">
        <v>81617</v>
      </c>
      <c r="C11421" s="3"/>
      <c r="D11421" s="3"/>
      <c r="E11421" s="3"/>
      <c r="F11421" s="3" t="s">
        <v>176</v>
      </c>
      <c r="G11421" s="4"/>
      <c r="H11421" s="3" t="s">
        <v>311</v>
      </c>
      <c r="I11421" s="3"/>
    </row>
    <row r="11422" spans="1:9" x14ac:dyDescent="0.2">
      <c r="A11422" s="3" t="s">
        <v>59499</v>
      </c>
      <c r="B11422" s="3" t="s">
        <v>81618</v>
      </c>
      <c r="C11422" s="3"/>
      <c r="D11422" s="3"/>
      <c r="E11422" s="3" t="s">
        <v>31998</v>
      </c>
      <c r="F11422" s="3" t="s">
        <v>176</v>
      </c>
      <c r="G11422" s="4">
        <v>44187.499398148146</v>
      </c>
      <c r="H11422" s="3" t="s">
        <v>6321</v>
      </c>
      <c r="I11422" s="3"/>
    </row>
    <row r="11423" spans="1:9" x14ac:dyDescent="0.2">
      <c r="A11423" s="3" t="s">
        <v>81619</v>
      </c>
      <c r="B11423" s="3" t="s">
        <v>81620</v>
      </c>
      <c r="C11423" s="3"/>
      <c r="D11423" s="3"/>
      <c r="E11423" s="3" t="s">
        <v>24179</v>
      </c>
      <c r="F11423" s="3" t="s">
        <v>69</v>
      </c>
      <c r="G11423" s="4">
        <v>44372.555069444446</v>
      </c>
      <c r="H11423" s="3" t="s">
        <v>46</v>
      </c>
      <c r="I11423" s="3" t="s">
        <v>81621</v>
      </c>
    </row>
    <row r="11424" spans="1:9" x14ac:dyDescent="0.2">
      <c r="A11424" s="3" t="s">
        <v>81622</v>
      </c>
      <c r="B11424" s="3" t="s">
        <v>81623</v>
      </c>
      <c r="C11424" s="3"/>
      <c r="D11424" s="3"/>
      <c r="E11424" s="3" t="s">
        <v>6289</v>
      </c>
      <c r="F11424" s="3" t="s">
        <v>176</v>
      </c>
      <c r="G11424" s="4">
        <v>40872.451724537037</v>
      </c>
      <c r="H11424" s="3" t="s">
        <v>4883</v>
      </c>
      <c r="I11424" s="3"/>
    </row>
    <row r="11425" spans="1:9" x14ac:dyDescent="0.2">
      <c r="A11425" s="3" t="s">
        <v>81624</v>
      </c>
      <c r="B11425" s="3" t="s">
        <v>81624</v>
      </c>
      <c r="C11425" s="3" t="s">
        <v>81625</v>
      </c>
      <c r="D11425" s="3" t="s">
        <v>81626</v>
      </c>
      <c r="E11425" s="3" t="s">
        <v>7834</v>
      </c>
      <c r="F11425" s="3" t="s">
        <v>176</v>
      </c>
      <c r="G11425" s="4">
        <v>45427.613692129627</v>
      </c>
      <c r="H11425" s="3" t="s">
        <v>7837</v>
      </c>
      <c r="I11425" s="3" t="s">
        <v>81627</v>
      </c>
    </row>
    <row r="11426" spans="1:9" x14ac:dyDescent="0.2">
      <c r="A11426" s="3" t="s">
        <v>81628</v>
      </c>
      <c r="B11426" s="3" t="s">
        <v>81629</v>
      </c>
      <c r="C11426" s="3"/>
      <c r="D11426" s="3"/>
      <c r="E11426" s="3"/>
      <c r="F11426" s="3" t="s">
        <v>176</v>
      </c>
      <c r="G11426" s="4">
        <v>41519.580185185187</v>
      </c>
      <c r="H11426" s="3" t="s">
        <v>2253</v>
      </c>
      <c r="I11426" s="3"/>
    </row>
    <row r="11427" spans="1:9" x14ac:dyDescent="0.2">
      <c r="A11427" s="3" t="s">
        <v>81630</v>
      </c>
      <c r="B11427" s="3" t="s">
        <v>81631</v>
      </c>
      <c r="C11427" s="3"/>
      <c r="D11427" s="3"/>
      <c r="E11427" s="3" t="s">
        <v>9239</v>
      </c>
      <c r="F11427" s="3" t="s">
        <v>176</v>
      </c>
      <c r="G11427" s="4">
        <v>41515.649664351855</v>
      </c>
      <c r="H11427" s="3" t="s">
        <v>46</v>
      </c>
      <c r="I11427" s="3"/>
    </row>
    <row r="11428" spans="1:9" x14ac:dyDescent="0.2">
      <c r="A11428" s="3" t="s">
        <v>81632</v>
      </c>
      <c r="B11428" s="3" t="s">
        <v>81633</v>
      </c>
      <c r="C11428" s="3"/>
      <c r="D11428" s="3"/>
      <c r="E11428" s="3" t="s">
        <v>6336</v>
      </c>
      <c r="F11428" s="3" t="s">
        <v>69</v>
      </c>
      <c r="G11428" s="4">
        <v>45995.480381944442</v>
      </c>
      <c r="H11428" s="3" t="s">
        <v>4435</v>
      </c>
      <c r="I11428" s="3" t="s">
        <v>81634</v>
      </c>
    </row>
    <row r="11429" spans="1:9" x14ac:dyDescent="0.2">
      <c r="A11429" s="3" t="s">
        <v>81635</v>
      </c>
      <c r="B11429" s="3" t="s">
        <v>58967</v>
      </c>
      <c r="C11429" s="3" t="s">
        <v>60559</v>
      </c>
      <c r="D11429" s="3" t="s">
        <v>60560</v>
      </c>
      <c r="E11429" s="3" t="s">
        <v>6336</v>
      </c>
      <c r="F11429" s="3" t="s">
        <v>176</v>
      </c>
      <c r="G11429" s="4">
        <v>44084.667627314811</v>
      </c>
      <c r="H11429" s="3" t="s">
        <v>4435</v>
      </c>
      <c r="I11429" s="3" t="s">
        <v>81636</v>
      </c>
    </row>
    <row r="11430" spans="1:9" x14ac:dyDescent="0.2">
      <c r="A11430" s="3" t="s">
        <v>81637</v>
      </c>
      <c r="B11430" s="3" t="s">
        <v>81638</v>
      </c>
      <c r="C11430" s="3"/>
      <c r="D11430" s="3"/>
      <c r="E11430" s="3" t="s">
        <v>2087</v>
      </c>
      <c r="F11430" s="3" t="s">
        <v>176</v>
      </c>
      <c r="G11430" s="4"/>
      <c r="H11430" s="3" t="s">
        <v>181</v>
      </c>
      <c r="I11430" s="3" t="s">
        <v>81639</v>
      </c>
    </row>
    <row r="11431" spans="1:9" x14ac:dyDescent="0.2">
      <c r="A11431" s="3" t="s">
        <v>81640</v>
      </c>
      <c r="B11431" s="3" t="s">
        <v>81641</v>
      </c>
      <c r="C11431" s="3"/>
      <c r="D11431" s="3"/>
      <c r="E11431" s="3"/>
      <c r="F11431" s="3" t="s">
        <v>176</v>
      </c>
      <c r="G11431" s="4"/>
      <c r="H11431" s="3" t="s">
        <v>3420</v>
      </c>
      <c r="I11431" s="3"/>
    </row>
    <row r="11432" spans="1:9" x14ac:dyDescent="0.2">
      <c r="A11432" s="3" t="s">
        <v>81642</v>
      </c>
      <c r="B11432" s="3" t="s">
        <v>81642</v>
      </c>
      <c r="C11432" s="3"/>
      <c r="D11432" s="3"/>
      <c r="E11432" s="3" t="s">
        <v>10309</v>
      </c>
      <c r="F11432" s="3" t="s">
        <v>69</v>
      </c>
      <c r="G11432" s="4">
        <v>45481.728622685187</v>
      </c>
      <c r="H11432" s="3" t="s">
        <v>10312</v>
      </c>
      <c r="I11432" s="3" t="s">
        <v>81643</v>
      </c>
    </row>
    <row r="11433" spans="1:9" x14ac:dyDescent="0.2">
      <c r="A11433" s="3" t="s">
        <v>81644</v>
      </c>
      <c r="B11433" s="3" t="s">
        <v>81645</v>
      </c>
      <c r="C11433" s="3"/>
      <c r="D11433" s="3"/>
      <c r="E11433" s="3" t="s">
        <v>2087</v>
      </c>
      <c r="F11433" s="3" t="s">
        <v>69</v>
      </c>
      <c r="G11433" s="4">
        <v>45818.434039351851</v>
      </c>
      <c r="H11433" s="3" t="s">
        <v>181</v>
      </c>
      <c r="I11433" s="3" t="s">
        <v>81646</v>
      </c>
    </row>
    <row r="11434" spans="1:9" x14ac:dyDescent="0.2">
      <c r="A11434" s="3" t="s">
        <v>81647</v>
      </c>
      <c r="B11434" s="3" t="s">
        <v>81647</v>
      </c>
      <c r="C11434" s="3"/>
      <c r="D11434" s="3"/>
      <c r="E11434" s="3" t="s">
        <v>6154</v>
      </c>
      <c r="F11434" s="3" t="s">
        <v>176</v>
      </c>
      <c r="G11434" s="4">
        <v>44524.62599537037</v>
      </c>
      <c r="H11434" s="3" t="s">
        <v>181</v>
      </c>
      <c r="I11434" s="3"/>
    </row>
    <row r="11435" spans="1:9" x14ac:dyDescent="0.2">
      <c r="A11435" s="3" t="s">
        <v>81648</v>
      </c>
      <c r="B11435" s="3" t="s">
        <v>81649</v>
      </c>
      <c r="C11435" s="3"/>
      <c r="D11435" s="3"/>
      <c r="E11435" s="3" t="s">
        <v>6154</v>
      </c>
      <c r="F11435" s="3" t="s">
        <v>176</v>
      </c>
      <c r="G11435" s="4">
        <v>42019.583564814813</v>
      </c>
      <c r="H11435" s="3" t="s">
        <v>181</v>
      </c>
      <c r="I11435" s="3"/>
    </row>
    <row r="11436" spans="1:9" x14ac:dyDescent="0.2">
      <c r="A11436" s="3" t="s">
        <v>81650</v>
      </c>
      <c r="B11436" s="3" t="s">
        <v>81651</v>
      </c>
      <c r="C11436" s="3"/>
      <c r="D11436" s="3"/>
      <c r="E11436" s="3" t="s">
        <v>6154</v>
      </c>
      <c r="F11436" s="3" t="s">
        <v>176</v>
      </c>
      <c r="G11436" s="4">
        <v>42019.584444444445</v>
      </c>
      <c r="H11436" s="3" t="s">
        <v>181</v>
      </c>
      <c r="I11436" s="3"/>
    </row>
    <row r="11437" spans="1:9" x14ac:dyDescent="0.2">
      <c r="A11437" s="3" t="s">
        <v>81652</v>
      </c>
      <c r="B11437" s="3" t="s">
        <v>81653</v>
      </c>
      <c r="C11437" s="3"/>
      <c r="D11437" s="3"/>
      <c r="E11437" s="3" t="s">
        <v>20296</v>
      </c>
      <c r="F11437" s="3" t="s">
        <v>69</v>
      </c>
      <c r="G11437" s="4"/>
      <c r="H11437" s="3" t="s">
        <v>4626</v>
      </c>
      <c r="I11437" s="3" t="s">
        <v>81654</v>
      </c>
    </row>
    <row r="11438" spans="1:9" x14ac:dyDescent="0.2">
      <c r="A11438" s="3" t="s">
        <v>81655</v>
      </c>
      <c r="B11438" s="3" t="s">
        <v>81656</v>
      </c>
      <c r="C11438" s="3"/>
      <c r="D11438" s="3"/>
      <c r="E11438" s="3"/>
      <c r="F11438" s="3" t="s">
        <v>176</v>
      </c>
      <c r="G11438" s="4">
        <v>41677.809398148151</v>
      </c>
      <c r="H11438" s="3" t="s">
        <v>46</v>
      </c>
      <c r="I11438" s="3"/>
    </row>
    <row r="11439" spans="1:9" x14ac:dyDescent="0.2">
      <c r="A11439" s="3" t="s">
        <v>81657</v>
      </c>
      <c r="B11439" s="3" t="s">
        <v>81658</v>
      </c>
      <c r="C11439" s="3"/>
      <c r="D11439" s="3"/>
      <c r="E11439" s="3"/>
      <c r="F11439" s="3" t="s">
        <v>176</v>
      </c>
      <c r="G11439" s="4">
        <v>41677.810937499999</v>
      </c>
      <c r="H11439" s="3" t="s">
        <v>46</v>
      </c>
      <c r="I11439" s="3"/>
    </row>
    <row r="11440" spans="1:9" x14ac:dyDescent="0.2">
      <c r="A11440" s="3" t="s">
        <v>81659</v>
      </c>
      <c r="B11440" s="3" t="s">
        <v>81660</v>
      </c>
      <c r="C11440" s="3"/>
      <c r="D11440" s="3"/>
      <c r="E11440" s="3" t="s">
        <v>13638</v>
      </c>
      <c r="F11440" s="3" t="s">
        <v>176</v>
      </c>
      <c r="G11440" s="4">
        <v>42124.081817129627</v>
      </c>
      <c r="H11440" s="3" t="s">
        <v>46</v>
      </c>
      <c r="I11440" s="3"/>
    </row>
    <row r="11441" spans="1:9" x14ac:dyDescent="0.2">
      <c r="A11441" s="3" t="s">
        <v>81661</v>
      </c>
      <c r="B11441" s="3" t="s">
        <v>81662</v>
      </c>
      <c r="C11441" s="3"/>
      <c r="D11441" s="3"/>
      <c r="E11441" s="3" t="s">
        <v>34040</v>
      </c>
      <c r="F11441" s="3" t="s">
        <v>176</v>
      </c>
      <c r="G11441" s="4">
        <v>44481.909768518519</v>
      </c>
      <c r="H11441" s="3" t="s">
        <v>6350</v>
      </c>
      <c r="I11441" s="3"/>
    </row>
    <row r="11442" spans="1:9" x14ac:dyDescent="0.2">
      <c r="A11442" s="3" t="s">
        <v>81663</v>
      </c>
      <c r="B11442" s="3" t="s">
        <v>81664</v>
      </c>
      <c r="C11442" s="3"/>
      <c r="D11442" s="3"/>
      <c r="E11442" s="3"/>
      <c r="F11442" s="3" t="s">
        <v>176</v>
      </c>
      <c r="G11442" s="4">
        <v>42025.702870370369</v>
      </c>
      <c r="H11442" s="3" t="s">
        <v>6350</v>
      </c>
      <c r="I11442" s="3"/>
    </row>
    <row r="11443" spans="1:9" x14ac:dyDescent="0.2">
      <c r="A11443" s="3" t="s">
        <v>81665</v>
      </c>
      <c r="B11443" s="3" t="s">
        <v>81666</v>
      </c>
      <c r="C11443" s="3"/>
      <c r="D11443" s="3"/>
      <c r="E11443" s="3" t="s">
        <v>6347</v>
      </c>
      <c r="F11443" s="3" t="s">
        <v>176</v>
      </c>
      <c r="G11443" s="4">
        <v>45217.813564814816</v>
      </c>
      <c r="H11443" s="3" t="s">
        <v>6350</v>
      </c>
      <c r="I11443" s="3" t="s">
        <v>81667</v>
      </c>
    </row>
    <row r="11444" spans="1:9" x14ac:dyDescent="0.2">
      <c r="A11444" s="3" t="s">
        <v>81668</v>
      </c>
      <c r="B11444" s="3" t="s">
        <v>81669</v>
      </c>
      <c r="C11444" s="3"/>
      <c r="D11444" s="3"/>
      <c r="E11444" s="3"/>
      <c r="F11444" s="3" t="s">
        <v>176</v>
      </c>
      <c r="G11444" s="4">
        <v>42025.702986111108</v>
      </c>
      <c r="H11444" s="3" t="s">
        <v>6350</v>
      </c>
      <c r="I11444" s="3"/>
    </row>
    <row r="11445" spans="1:9" x14ac:dyDescent="0.2">
      <c r="A11445" s="3" t="s">
        <v>81670</v>
      </c>
      <c r="B11445" s="3" t="s">
        <v>81671</v>
      </c>
      <c r="C11445" s="3"/>
      <c r="D11445" s="3"/>
      <c r="E11445" s="3"/>
      <c r="F11445" s="3" t="s">
        <v>176</v>
      </c>
      <c r="G11445" s="4">
        <v>41702.705821759257</v>
      </c>
      <c r="H11445" s="3" t="s">
        <v>1726</v>
      </c>
      <c r="I11445" s="3"/>
    </row>
    <row r="11446" spans="1:9" x14ac:dyDescent="0.2">
      <c r="A11446" s="3" t="s">
        <v>81672</v>
      </c>
      <c r="B11446" s="3" t="s">
        <v>81673</v>
      </c>
      <c r="C11446" s="3"/>
      <c r="D11446" s="3"/>
      <c r="E11446" s="3"/>
      <c r="F11446" s="3" t="s">
        <v>176</v>
      </c>
      <c r="G11446" s="4">
        <v>41702.70753472222</v>
      </c>
      <c r="H11446" s="3" t="s">
        <v>1726</v>
      </c>
      <c r="I11446" s="3"/>
    </row>
    <row r="11447" spans="1:9" x14ac:dyDescent="0.2">
      <c r="A11447" s="3" t="s">
        <v>81674</v>
      </c>
      <c r="B11447" s="3" t="s">
        <v>81675</v>
      </c>
      <c r="C11447" s="3"/>
      <c r="D11447" s="3"/>
      <c r="E11447" s="3" t="s">
        <v>10966</v>
      </c>
      <c r="F11447" s="3" t="s">
        <v>176</v>
      </c>
      <c r="G11447" s="4">
        <v>45513.133414351854</v>
      </c>
      <c r="H11447" s="3" t="s">
        <v>46</v>
      </c>
      <c r="I11447" s="3" t="s">
        <v>74274</v>
      </c>
    </row>
    <row r="11448" spans="1:9" x14ac:dyDescent="0.2">
      <c r="A11448" s="3" t="s">
        <v>81676</v>
      </c>
      <c r="B11448" s="3" t="s">
        <v>81677</v>
      </c>
      <c r="C11448" s="3" t="s">
        <v>63726</v>
      </c>
      <c r="D11448" s="3" t="s">
        <v>63727</v>
      </c>
      <c r="E11448" s="3" t="s">
        <v>12014</v>
      </c>
      <c r="F11448" s="3" t="s">
        <v>176</v>
      </c>
      <c r="G11448" s="4">
        <v>44855.919583333336</v>
      </c>
      <c r="H11448" s="3" t="s">
        <v>46</v>
      </c>
      <c r="I11448" s="3"/>
    </row>
    <row r="11449" spans="1:9" x14ac:dyDescent="0.2">
      <c r="A11449" s="3" t="s">
        <v>81678</v>
      </c>
      <c r="B11449" s="3" t="s">
        <v>71784</v>
      </c>
      <c r="C11449" s="3" t="s">
        <v>56534</v>
      </c>
      <c r="D11449" s="3" t="s">
        <v>56890</v>
      </c>
      <c r="E11449" s="3" t="s">
        <v>10966</v>
      </c>
      <c r="F11449" s="3" t="s">
        <v>69</v>
      </c>
      <c r="G11449" s="4">
        <v>41863.534513888888</v>
      </c>
      <c r="H11449" s="3" t="s">
        <v>46</v>
      </c>
      <c r="I11449" s="3"/>
    </row>
    <row r="11450" spans="1:9" x14ac:dyDescent="0.2">
      <c r="A11450" s="3" t="s">
        <v>81679</v>
      </c>
      <c r="B11450" s="3" t="s">
        <v>81679</v>
      </c>
      <c r="C11450" s="3" t="s">
        <v>56534</v>
      </c>
      <c r="D11450" s="3" t="s">
        <v>56890</v>
      </c>
      <c r="E11450" s="3" t="s">
        <v>10966</v>
      </c>
      <c r="F11450" s="3" t="s">
        <v>69</v>
      </c>
      <c r="G11450" s="4">
        <v>44855.920023148145</v>
      </c>
      <c r="H11450" s="3" t="s">
        <v>46</v>
      </c>
      <c r="I11450" s="3" t="s">
        <v>81680</v>
      </c>
    </row>
    <row r="11451" spans="1:9" x14ac:dyDescent="0.2">
      <c r="A11451" s="3" t="s">
        <v>81681</v>
      </c>
      <c r="B11451" s="3" t="s">
        <v>81682</v>
      </c>
      <c r="C11451" s="3" t="s">
        <v>62313</v>
      </c>
      <c r="D11451" s="3" t="s">
        <v>56144</v>
      </c>
      <c r="E11451" s="3" t="s">
        <v>6161</v>
      </c>
      <c r="F11451" s="3" t="s">
        <v>176</v>
      </c>
      <c r="G11451" s="4">
        <v>44855.950613425928</v>
      </c>
      <c r="H11451" s="3" t="s">
        <v>46</v>
      </c>
      <c r="I11451" s="3"/>
    </row>
    <row r="11452" spans="1:9" x14ac:dyDescent="0.2">
      <c r="A11452" s="3" t="s">
        <v>81683</v>
      </c>
      <c r="B11452" s="3" t="s">
        <v>81684</v>
      </c>
      <c r="C11452" s="3" t="s">
        <v>56534</v>
      </c>
      <c r="D11452" s="3" t="s">
        <v>56890</v>
      </c>
      <c r="E11452" s="3" t="s">
        <v>10966</v>
      </c>
      <c r="F11452" s="3" t="s">
        <v>69</v>
      </c>
      <c r="G11452" s="4">
        <v>44855.912280092591</v>
      </c>
      <c r="H11452" s="3" t="s">
        <v>46</v>
      </c>
      <c r="I11452" s="3"/>
    </row>
    <row r="11453" spans="1:9" x14ac:dyDescent="0.2">
      <c r="A11453" s="3" t="s">
        <v>81685</v>
      </c>
      <c r="B11453" s="3" t="s">
        <v>81686</v>
      </c>
      <c r="C11453" s="3" t="s">
        <v>56534</v>
      </c>
      <c r="D11453" s="3" t="s">
        <v>56890</v>
      </c>
      <c r="E11453" s="3" t="s">
        <v>10966</v>
      </c>
      <c r="F11453" s="3" t="s">
        <v>69</v>
      </c>
      <c r="G11453" s="4">
        <v>44855.925057870372</v>
      </c>
      <c r="H11453" s="3" t="s">
        <v>46</v>
      </c>
      <c r="I11453" s="3"/>
    </row>
    <row r="11454" spans="1:9" x14ac:dyDescent="0.2">
      <c r="A11454" s="3" t="s">
        <v>81687</v>
      </c>
      <c r="B11454" s="3" t="s">
        <v>60483</v>
      </c>
      <c r="C11454" s="3" t="s">
        <v>73852</v>
      </c>
      <c r="D11454" s="3" t="s">
        <v>73853</v>
      </c>
      <c r="E11454" s="3" t="s">
        <v>38823</v>
      </c>
      <c r="F11454" s="3" t="s">
        <v>176</v>
      </c>
      <c r="G11454" s="4">
        <v>44851.640196759261</v>
      </c>
      <c r="H11454" s="3" t="s">
        <v>46</v>
      </c>
      <c r="I11454" s="3"/>
    </row>
    <row r="11455" spans="1:9" x14ac:dyDescent="0.2">
      <c r="A11455" s="3" t="s">
        <v>81688</v>
      </c>
      <c r="B11455" s="3" t="s">
        <v>81689</v>
      </c>
      <c r="C11455" s="3" t="s">
        <v>56291</v>
      </c>
      <c r="D11455" s="3" t="s">
        <v>56292</v>
      </c>
      <c r="E11455" s="3" t="s">
        <v>6229</v>
      </c>
      <c r="F11455" s="3" t="s">
        <v>69</v>
      </c>
      <c r="G11455" s="4">
        <v>44845.593194444446</v>
      </c>
      <c r="H11455" s="3" t="s">
        <v>46</v>
      </c>
      <c r="I11455" s="3"/>
    </row>
    <row r="11456" spans="1:9" x14ac:dyDescent="0.2">
      <c r="A11456" s="3" t="s">
        <v>81690</v>
      </c>
      <c r="B11456" s="3" t="s">
        <v>81691</v>
      </c>
      <c r="C11456" s="3"/>
      <c r="D11456" s="3"/>
      <c r="E11456" s="3" t="s">
        <v>24171</v>
      </c>
      <c r="F11456" s="3" t="s">
        <v>176</v>
      </c>
      <c r="G11456" s="4">
        <v>44496.571562500001</v>
      </c>
      <c r="H11456" s="3" t="s">
        <v>46</v>
      </c>
      <c r="I11456" s="3"/>
    </row>
    <row r="11457" spans="1:10" x14ac:dyDescent="0.2">
      <c r="A11457" s="3" t="s">
        <v>81692</v>
      </c>
      <c r="B11457" s="3" t="s">
        <v>81693</v>
      </c>
      <c r="C11457" s="3"/>
      <c r="D11457" s="3"/>
      <c r="E11457" s="3" t="s">
        <v>15833</v>
      </c>
      <c r="F11457" s="3" t="s">
        <v>69</v>
      </c>
      <c r="G11457" s="4">
        <v>45979.432303240741</v>
      </c>
      <c r="H11457" s="3" t="s">
        <v>3292</v>
      </c>
      <c r="I11457" s="3" t="s">
        <v>81694</v>
      </c>
    </row>
    <row r="11458" spans="1:10" x14ac:dyDescent="0.2">
      <c r="A11458" s="3" t="s">
        <v>81695</v>
      </c>
      <c r="B11458" s="3" t="s">
        <v>81696</v>
      </c>
      <c r="C11458" s="3"/>
      <c r="D11458" s="3"/>
      <c r="E11458" s="3" t="s">
        <v>3605</v>
      </c>
      <c r="F11458" s="3" t="s">
        <v>176</v>
      </c>
      <c r="G11458" s="4">
        <v>45254.677523148152</v>
      </c>
      <c r="H11458" s="3" t="s">
        <v>46</v>
      </c>
      <c r="I11458" s="3" t="s">
        <v>81697</v>
      </c>
    </row>
    <row r="11459" spans="1:10" x14ac:dyDescent="0.2">
      <c r="A11459" s="3" t="s">
        <v>81698</v>
      </c>
      <c r="B11459" s="3" t="s">
        <v>81699</v>
      </c>
      <c r="C11459" s="3"/>
      <c r="D11459" s="3"/>
      <c r="E11459" s="3" t="s">
        <v>24179</v>
      </c>
      <c r="F11459" s="3" t="s">
        <v>176</v>
      </c>
      <c r="G11459" s="4">
        <v>42848.049629629626</v>
      </c>
      <c r="H11459" s="3" t="s">
        <v>46</v>
      </c>
      <c r="I11459" s="3"/>
    </row>
    <row r="11460" spans="1:10" x14ac:dyDescent="0.2">
      <c r="A11460" s="3" t="s">
        <v>81700</v>
      </c>
      <c r="B11460" s="3" t="s">
        <v>81701</v>
      </c>
      <c r="C11460" s="3"/>
      <c r="D11460" s="3"/>
      <c r="E11460" s="3" t="s">
        <v>3605</v>
      </c>
      <c r="F11460" s="3" t="s">
        <v>69</v>
      </c>
      <c r="G11460" s="4">
        <v>45537.51771990741</v>
      </c>
      <c r="H11460" s="3" t="s">
        <v>46</v>
      </c>
      <c r="I11460" s="3" t="s">
        <v>81702</v>
      </c>
    </row>
    <row r="11461" spans="1:10" x14ac:dyDescent="0.2">
      <c r="A11461" s="3" t="s">
        <v>81703</v>
      </c>
      <c r="B11461" s="3" t="s">
        <v>81704</v>
      </c>
      <c r="C11461" s="3"/>
      <c r="D11461" s="3"/>
      <c r="E11461" s="3" t="s">
        <v>45008</v>
      </c>
      <c r="F11461" s="3" t="s">
        <v>69</v>
      </c>
      <c r="G11461" s="4">
        <v>45558.43986111111</v>
      </c>
      <c r="H11461" s="3" t="s">
        <v>46</v>
      </c>
      <c r="I11461" s="3" t="s">
        <v>81705</v>
      </c>
    </row>
    <row r="11462" spans="1:10" x14ac:dyDescent="0.2">
      <c r="A11462" s="3" t="s">
        <v>81706</v>
      </c>
      <c r="B11462" s="3" t="s">
        <v>81707</v>
      </c>
      <c r="C11462" s="3"/>
      <c r="D11462" s="3"/>
      <c r="E11462" s="3" t="s">
        <v>45008</v>
      </c>
      <c r="F11462" s="3" t="s">
        <v>69</v>
      </c>
      <c r="G11462" s="4">
        <v>45970.490231481483</v>
      </c>
      <c r="H11462" s="3" t="s">
        <v>46</v>
      </c>
      <c r="I11462" s="3" t="s">
        <v>81708</v>
      </c>
    </row>
    <row r="11463" spans="1:10" x14ac:dyDescent="0.2">
      <c r="A11463" s="3" t="s">
        <v>81709</v>
      </c>
      <c r="B11463" s="3" t="s">
        <v>81710</v>
      </c>
      <c r="C11463" s="3"/>
      <c r="D11463" s="3"/>
      <c r="E11463" s="3" t="s">
        <v>24171</v>
      </c>
      <c r="F11463" s="3" t="s">
        <v>69</v>
      </c>
      <c r="G11463" s="4">
        <v>43188.449166666665</v>
      </c>
      <c r="H11463" s="3" t="s">
        <v>46</v>
      </c>
      <c r="I11463" s="3"/>
    </row>
    <row r="11464" spans="1:10" x14ac:dyDescent="0.2">
      <c r="A11464" s="3" t="s">
        <v>81711</v>
      </c>
      <c r="B11464" s="3" t="s">
        <v>81712</v>
      </c>
      <c r="C11464" s="3"/>
      <c r="D11464" s="3"/>
      <c r="E11464" s="3" t="s">
        <v>16679</v>
      </c>
      <c r="F11464" s="3" t="s">
        <v>176</v>
      </c>
      <c r="G11464" s="4">
        <v>44236.604583333334</v>
      </c>
      <c r="H11464" s="3" t="s">
        <v>4602</v>
      </c>
      <c r="I11464" s="3"/>
    </row>
    <row r="11465" spans="1:10" x14ac:dyDescent="0.2">
      <c r="A11465" s="3" t="s">
        <v>71991</v>
      </c>
      <c r="B11465" s="3" t="s">
        <v>71991</v>
      </c>
      <c r="C11465" s="3" t="s">
        <v>79971</v>
      </c>
      <c r="D11465" s="3" t="s">
        <v>79972</v>
      </c>
      <c r="E11465" s="3" t="s">
        <v>13162</v>
      </c>
      <c r="F11465" s="3" t="s">
        <v>176</v>
      </c>
      <c r="G11465" s="4">
        <v>43514.664490740739</v>
      </c>
      <c r="H11465" s="3" t="s">
        <v>4675</v>
      </c>
      <c r="I11465" s="3"/>
    </row>
    <row r="11466" spans="1:10" x14ac:dyDescent="0.2">
      <c r="A11466" s="3" t="s">
        <v>81713</v>
      </c>
      <c r="B11466" s="3" t="s">
        <v>81713</v>
      </c>
      <c r="C11466" s="3"/>
      <c r="D11466" s="3"/>
      <c r="E11466" s="3" t="s">
        <v>6254</v>
      </c>
      <c r="F11466" s="3" t="s">
        <v>176</v>
      </c>
      <c r="G11466" s="4">
        <v>45723.135497685187</v>
      </c>
      <c r="H11466" s="3" t="s">
        <v>4888</v>
      </c>
      <c r="I11466" s="3" t="s">
        <v>81714</v>
      </c>
      <c r="J11466" t="s">
        <v>67151</v>
      </c>
    </row>
    <row r="11467" spans="1:10" x14ac:dyDescent="0.2">
      <c r="A11467" s="3" t="s">
        <v>81715</v>
      </c>
      <c r="B11467" s="3" t="s">
        <v>81716</v>
      </c>
      <c r="C11467" s="3"/>
      <c r="D11467" s="3"/>
      <c r="E11467" s="3" t="s">
        <v>7221</v>
      </c>
      <c r="F11467" s="3" t="s">
        <v>176</v>
      </c>
      <c r="G11467" s="4">
        <v>41926.566655092596</v>
      </c>
      <c r="H11467" s="3" t="s">
        <v>593</v>
      </c>
      <c r="I11467" s="3"/>
    </row>
    <row r="11468" spans="1:10" x14ac:dyDescent="0.2">
      <c r="A11468" s="3" t="s">
        <v>81717</v>
      </c>
      <c r="B11468" s="3" t="s">
        <v>81718</v>
      </c>
      <c r="C11468" s="3"/>
      <c r="D11468" s="3"/>
      <c r="E11468" s="3" t="s">
        <v>6267</v>
      </c>
      <c r="F11468" s="3" t="s">
        <v>176</v>
      </c>
      <c r="G11468" s="4">
        <v>43315.708101851851</v>
      </c>
      <c r="H11468" s="3" t="s">
        <v>2223</v>
      </c>
      <c r="I11468" s="3"/>
    </row>
    <row r="11469" spans="1:10" x14ac:dyDescent="0.2">
      <c r="A11469" s="3" t="s">
        <v>81719</v>
      </c>
      <c r="B11469" s="3" t="s">
        <v>81720</v>
      </c>
      <c r="C11469" s="3" t="s">
        <v>81721</v>
      </c>
      <c r="D11469" s="3" t="s">
        <v>81722</v>
      </c>
      <c r="E11469" s="3" t="s">
        <v>22618</v>
      </c>
      <c r="F11469" s="3" t="s">
        <v>176</v>
      </c>
      <c r="G11469" s="4">
        <v>44607.386203703703</v>
      </c>
      <c r="H11469" s="3" t="s">
        <v>5179</v>
      </c>
      <c r="I11469" s="3"/>
    </row>
    <row r="11470" spans="1:10" x14ac:dyDescent="0.2">
      <c r="A11470" s="3" t="s">
        <v>81723</v>
      </c>
      <c r="B11470" s="3" t="s">
        <v>81724</v>
      </c>
      <c r="C11470" s="3"/>
      <c r="D11470" s="3"/>
      <c r="E11470" s="3"/>
      <c r="F11470" s="3" t="s">
        <v>176</v>
      </c>
      <c r="G11470" s="4">
        <v>44481.903483796297</v>
      </c>
      <c r="H11470" s="3" t="s">
        <v>6350</v>
      </c>
      <c r="I11470" s="3"/>
    </row>
    <row r="11471" spans="1:10" x14ac:dyDescent="0.2">
      <c r="A11471" s="3" t="s">
        <v>81725</v>
      </c>
      <c r="B11471" s="3" t="s">
        <v>81726</v>
      </c>
      <c r="C11471" s="3"/>
      <c r="D11471" s="3"/>
      <c r="E11471" s="3" t="s">
        <v>6362</v>
      </c>
      <c r="F11471" s="3" t="s">
        <v>176</v>
      </c>
      <c r="G11471" s="4">
        <v>44442.617650462962</v>
      </c>
      <c r="H11471" s="3" t="s">
        <v>5469</v>
      </c>
      <c r="I11471" s="3"/>
    </row>
    <row r="11472" spans="1:10" x14ac:dyDescent="0.2">
      <c r="A11472" s="3" t="s">
        <v>81727</v>
      </c>
      <c r="B11472" s="3" t="s">
        <v>81728</v>
      </c>
      <c r="C11472" s="3"/>
      <c r="D11472" s="3"/>
      <c r="E11472" s="3" t="s">
        <v>6362</v>
      </c>
      <c r="F11472" s="3" t="s">
        <v>176</v>
      </c>
      <c r="G11472" s="4">
        <v>41745.451226851852</v>
      </c>
      <c r="H11472" s="3" t="s">
        <v>5469</v>
      </c>
      <c r="I11472" s="3" t="s">
        <v>81729</v>
      </c>
    </row>
    <row r="11473" spans="1:10" x14ac:dyDescent="0.2">
      <c r="A11473" s="3" t="s">
        <v>81730</v>
      </c>
      <c r="B11473" s="3" t="s">
        <v>81731</v>
      </c>
      <c r="C11473" s="3"/>
      <c r="D11473" s="3"/>
      <c r="E11473" s="3" t="s">
        <v>13198</v>
      </c>
      <c r="F11473" s="3" t="s">
        <v>176</v>
      </c>
      <c r="G11473" s="4">
        <v>45411.460347222222</v>
      </c>
      <c r="H11473" s="3" t="s">
        <v>5469</v>
      </c>
      <c r="I11473" s="3" t="s">
        <v>81732</v>
      </c>
    </row>
    <row r="11474" spans="1:10" x14ac:dyDescent="0.2">
      <c r="A11474" s="3" t="s">
        <v>81733</v>
      </c>
      <c r="B11474" s="3" t="s">
        <v>81734</v>
      </c>
      <c r="C11474" s="3"/>
      <c r="D11474" s="3"/>
      <c r="E11474" s="3" t="s">
        <v>6356</v>
      </c>
      <c r="F11474" s="3" t="s">
        <v>69</v>
      </c>
      <c r="G11474" s="4">
        <v>45358.690821759257</v>
      </c>
      <c r="H11474" s="3" t="s">
        <v>4612</v>
      </c>
      <c r="I11474" s="3" t="s">
        <v>81735</v>
      </c>
      <c r="J11474" t="s">
        <v>81736</v>
      </c>
    </row>
    <row r="11475" spans="1:10" x14ac:dyDescent="0.2">
      <c r="A11475" s="3" t="s">
        <v>81737</v>
      </c>
      <c r="B11475" s="3" t="s">
        <v>81738</v>
      </c>
      <c r="C11475" s="3"/>
      <c r="D11475" s="3"/>
      <c r="E11475" s="3" t="s">
        <v>6889</v>
      </c>
      <c r="F11475" s="3" t="s">
        <v>176</v>
      </c>
      <c r="G11475" s="4">
        <v>41746.546620370369</v>
      </c>
      <c r="H11475" s="3" t="s">
        <v>593</v>
      </c>
      <c r="I11475" s="3"/>
    </row>
    <row r="11476" spans="1:10" x14ac:dyDescent="0.2">
      <c r="A11476" s="3" t="s">
        <v>81739</v>
      </c>
      <c r="B11476" s="3" t="s">
        <v>81740</v>
      </c>
      <c r="C11476" s="3" t="s">
        <v>68459</v>
      </c>
      <c r="D11476" s="3" t="s">
        <v>74512</v>
      </c>
      <c r="E11476" s="3" t="s">
        <v>10502</v>
      </c>
      <c r="F11476" s="3" t="s">
        <v>176</v>
      </c>
      <c r="G11476" s="4">
        <v>44477.691863425927</v>
      </c>
      <c r="H11476" s="3" t="s">
        <v>1423</v>
      </c>
      <c r="I11476" s="3"/>
    </row>
    <row r="11477" spans="1:10" x14ac:dyDescent="0.2">
      <c r="A11477" s="3" t="s">
        <v>81741</v>
      </c>
      <c r="B11477" s="3" t="s">
        <v>81741</v>
      </c>
      <c r="C11477" s="3"/>
      <c r="D11477" s="3"/>
      <c r="E11477" s="3" t="s">
        <v>6356</v>
      </c>
      <c r="F11477" s="3" t="s">
        <v>176</v>
      </c>
      <c r="G11477" s="4">
        <v>41985.584722222222</v>
      </c>
      <c r="H11477" s="3" t="s">
        <v>4612</v>
      </c>
      <c r="I11477" s="3"/>
    </row>
    <row r="11478" spans="1:10" x14ac:dyDescent="0.2">
      <c r="A11478" s="3" t="s">
        <v>81742</v>
      </c>
      <c r="B11478" s="3" t="s">
        <v>81742</v>
      </c>
      <c r="C11478" s="3"/>
      <c r="D11478" s="3"/>
      <c r="E11478" s="3" t="s">
        <v>6356</v>
      </c>
      <c r="F11478" s="3" t="s">
        <v>176</v>
      </c>
      <c r="G11478" s="4">
        <v>43903.419930555552</v>
      </c>
      <c r="H11478" s="3" t="s">
        <v>4612</v>
      </c>
      <c r="I11478" s="3"/>
    </row>
    <row r="11479" spans="1:10" x14ac:dyDescent="0.2">
      <c r="A11479" s="3" t="s">
        <v>81743</v>
      </c>
      <c r="B11479" s="3" t="s">
        <v>81744</v>
      </c>
      <c r="C11479" s="3"/>
      <c r="D11479" s="3"/>
      <c r="E11479" s="3" t="s">
        <v>6390</v>
      </c>
      <c r="F11479" s="3" t="s">
        <v>176</v>
      </c>
      <c r="G11479" s="4">
        <v>44466.701469907406</v>
      </c>
      <c r="H11479" s="3" t="s">
        <v>4847</v>
      </c>
      <c r="I11479" s="3"/>
    </row>
    <row r="11480" spans="1:10" x14ac:dyDescent="0.2">
      <c r="A11480" s="3" t="s">
        <v>81745</v>
      </c>
      <c r="B11480" s="3" t="s">
        <v>81746</v>
      </c>
      <c r="C11480" s="3"/>
      <c r="D11480" s="3"/>
      <c r="E11480" s="3" t="s">
        <v>28454</v>
      </c>
      <c r="F11480" s="3" t="s">
        <v>69</v>
      </c>
      <c r="G11480" s="4">
        <v>45582.483541666668</v>
      </c>
      <c r="H11480" s="3" t="s">
        <v>2216</v>
      </c>
      <c r="I11480" s="3" t="s">
        <v>81747</v>
      </c>
    </row>
    <row r="11481" spans="1:10" x14ac:dyDescent="0.2">
      <c r="A11481" s="3" t="s">
        <v>81748</v>
      </c>
      <c r="B11481" s="3" t="s">
        <v>81749</v>
      </c>
      <c r="C11481" s="3" t="s">
        <v>81750</v>
      </c>
      <c r="D11481" s="3" t="s">
        <v>81751</v>
      </c>
      <c r="E11481" s="3" t="s">
        <v>8829</v>
      </c>
      <c r="F11481" s="3" t="s">
        <v>176</v>
      </c>
      <c r="G11481" s="4">
        <v>41340.611585648148</v>
      </c>
      <c r="H11481" s="3" t="s">
        <v>311</v>
      </c>
      <c r="I11481" s="3"/>
    </row>
    <row r="11482" spans="1:10" x14ac:dyDescent="0.2">
      <c r="A11482" s="3" t="s">
        <v>81752</v>
      </c>
      <c r="B11482" s="3" t="s">
        <v>72775</v>
      </c>
      <c r="C11482" s="3" t="s">
        <v>64687</v>
      </c>
      <c r="D11482" s="3" t="s">
        <v>64688</v>
      </c>
      <c r="E11482" s="3" t="s">
        <v>9315</v>
      </c>
      <c r="F11482" s="3" t="s">
        <v>176</v>
      </c>
      <c r="G11482" s="4">
        <v>43913.41070601852</v>
      </c>
      <c r="H11482" s="3" t="s">
        <v>9318</v>
      </c>
      <c r="I11482" s="3"/>
    </row>
    <row r="11483" spans="1:10" x14ac:dyDescent="0.2">
      <c r="A11483" s="3" t="s">
        <v>81753</v>
      </c>
      <c r="B11483" s="3" t="s">
        <v>81754</v>
      </c>
      <c r="C11483" s="3" t="s">
        <v>74853</v>
      </c>
      <c r="D11483" s="3" t="s">
        <v>80287</v>
      </c>
      <c r="E11483" s="3" t="s">
        <v>2138</v>
      </c>
      <c r="F11483" s="3" t="s">
        <v>69</v>
      </c>
      <c r="G11483" s="4">
        <v>41773.473240740743</v>
      </c>
      <c r="H11483" s="3" t="s">
        <v>3040</v>
      </c>
      <c r="I11483" s="3" t="s">
        <v>81755</v>
      </c>
    </row>
    <row r="11484" spans="1:10" x14ac:dyDescent="0.2">
      <c r="A11484" s="3" t="s">
        <v>81756</v>
      </c>
      <c r="B11484" s="3" t="s">
        <v>81757</v>
      </c>
      <c r="C11484" s="3" t="s">
        <v>74853</v>
      </c>
      <c r="D11484" s="3" t="s">
        <v>80287</v>
      </c>
      <c r="E11484" s="3" t="s">
        <v>2138</v>
      </c>
      <c r="F11484" s="3" t="s">
        <v>176</v>
      </c>
      <c r="G11484" s="4">
        <v>42178.704097222224</v>
      </c>
      <c r="H11484" s="3" t="s">
        <v>3040</v>
      </c>
      <c r="I11484" s="3" t="s">
        <v>74853</v>
      </c>
    </row>
    <row r="11485" spans="1:10" x14ac:dyDescent="0.2">
      <c r="A11485" s="3" t="s">
        <v>81758</v>
      </c>
      <c r="B11485" s="3" t="s">
        <v>81759</v>
      </c>
      <c r="C11485" s="3" t="s">
        <v>74853</v>
      </c>
      <c r="D11485" s="3" t="s">
        <v>81760</v>
      </c>
      <c r="E11485" s="3" t="s">
        <v>2138</v>
      </c>
      <c r="F11485" s="3" t="s">
        <v>69</v>
      </c>
      <c r="G11485" s="4">
        <v>45422.746435185189</v>
      </c>
      <c r="H11485" s="3" t="s">
        <v>3040</v>
      </c>
      <c r="I11485" s="3" t="s">
        <v>81761</v>
      </c>
    </row>
    <row r="11486" spans="1:10" x14ac:dyDescent="0.2">
      <c r="A11486" s="3" t="s">
        <v>81762</v>
      </c>
      <c r="B11486" s="3" t="s">
        <v>81762</v>
      </c>
      <c r="C11486" s="3" t="s">
        <v>74853</v>
      </c>
      <c r="D11486" s="3" t="s">
        <v>81760</v>
      </c>
      <c r="E11486" s="3" t="s">
        <v>2138</v>
      </c>
      <c r="F11486" s="3" t="s">
        <v>176</v>
      </c>
      <c r="G11486" s="4">
        <v>43503.532696759263</v>
      </c>
      <c r="H11486" s="3" t="s">
        <v>3040</v>
      </c>
      <c r="I11486" s="3" t="s">
        <v>74853</v>
      </c>
    </row>
    <row r="11487" spans="1:10" x14ac:dyDescent="0.2">
      <c r="A11487" s="3" t="s">
        <v>81763</v>
      </c>
      <c r="B11487" s="3" t="s">
        <v>81764</v>
      </c>
      <c r="C11487" s="3" t="s">
        <v>74853</v>
      </c>
      <c r="D11487" s="3" t="s">
        <v>80287</v>
      </c>
      <c r="E11487" s="3" t="s">
        <v>2138</v>
      </c>
      <c r="F11487" s="3" t="s">
        <v>176</v>
      </c>
      <c r="G11487" s="4">
        <v>41773.474293981482</v>
      </c>
      <c r="H11487" s="3" t="s">
        <v>3040</v>
      </c>
      <c r="I11487" s="3" t="s">
        <v>74853</v>
      </c>
    </row>
    <row r="11488" spans="1:10" x14ac:dyDescent="0.2">
      <c r="A11488" s="3" t="s">
        <v>81765</v>
      </c>
      <c r="B11488" s="3" t="s">
        <v>81766</v>
      </c>
      <c r="C11488" s="3" t="s">
        <v>74853</v>
      </c>
      <c r="D11488" s="3" t="s">
        <v>80287</v>
      </c>
      <c r="E11488" s="3" t="s">
        <v>2138</v>
      </c>
      <c r="F11488" s="3" t="s">
        <v>176</v>
      </c>
      <c r="G11488" s="4">
        <v>41773.474953703706</v>
      </c>
      <c r="H11488" s="3" t="s">
        <v>3040</v>
      </c>
      <c r="I11488" s="3" t="s">
        <v>74853</v>
      </c>
    </row>
    <row r="11489" spans="1:9" x14ac:dyDescent="0.2">
      <c r="A11489" s="3" t="s">
        <v>81767</v>
      </c>
      <c r="B11489" s="3" t="s">
        <v>81768</v>
      </c>
      <c r="C11489" s="3" t="s">
        <v>74853</v>
      </c>
      <c r="D11489" s="3" t="s">
        <v>81760</v>
      </c>
      <c r="E11489" s="3" t="s">
        <v>2138</v>
      </c>
      <c r="F11489" s="3" t="s">
        <v>69</v>
      </c>
      <c r="G11489" s="4">
        <v>45530.459687499999</v>
      </c>
      <c r="H11489" s="3" t="s">
        <v>2216</v>
      </c>
      <c r="I11489" s="3" t="s">
        <v>81769</v>
      </c>
    </row>
    <row r="11490" spans="1:9" x14ac:dyDescent="0.2">
      <c r="A11490" s="3" t="s">
        <v>3040</v>
      </c>
      <c r="B11490" s="3" t="s">
        <v>81760</v>
      </c>
      <c r="C11490" s="3" t="s">
        <v>74853</v>
      </c>
      <c r="D11490" s="3" t="s">
        <v>80287</v>
      </c>
      <c r="E11490" s="3" t="s">
        <v>2138</v>
      </c>
      <c r="F11490" s="3" t="s">
        <v>176</v>
      </c>
      <c r="G11490" s="4">
        <v>45509.133263888885</v>
      </c>
      <c r="H11490" s="3" t="s">
        <v>3040</v>
      </c>
      <c r="I11490" s="3" t="s">
        <v>3040</v>
      </c>
    </row>
    <row r="11491" spans="1:9" x14ac:dyDescent="0.2">
      <c r="A11491" s="3" t="s">
        <v>112</v>
      </c>
      <c r="B11491" s="3" t="s">
        <v>79124</v>
      </c>
      <c r="C11491" s="3" t="s">
        <v>62926</v>
      </c>
      <c r="D11491" s="3" t="s">
        <v>79124</v>
      </c>
      <c r="E11491" s="3" t="s">
        <v>11006</v>
      </c>
      <c r="F11491" s="3" t="s">
        <v>176</v>
      </c>
      <c r="G11491" s="4">
        <v>41773.513935185183</v>
      </c>
      <c r="H11491" s="3" t="s">
        <v>112</v>
      </c>
      <c r="I11491" s="3" t="s">
        <v>112</v>
      </c>
    </row>
    <row r="11492" spans="1:9" x14ac:dyDescent="0.2">
      <c r="A11492" s="3" t="s">
        <v>11005</v>
      </c>
      <c r="B11492" s="3" t="s">
        <v>81770</v>
      </c>
      <c r="C11492" s="3" t="s">
        <v>65816</v>
      </c>
      <c r="D11492" s="3" t="s">
        <v>72942</v>
      </c>
      <c r="E11492" s="3" t="s">
        <v>11002</v>
      </c>
      <c r="F11492" s="3" t="s">
        <v>69</v>
      </c>
      <c r="G11492" s="4">
        <v>41773.514837962961</v>
      </c>
      <c r="H11492" s="3" t="s">
        <v>11005</v>
      </c>
      <c r="I11492" s="3" t="s">
        <v>11005</v>
      </c>
    </row>
    <row r="11493" spans="1:9" x14ac:dyDescent="0.2">
      <c r="A11493" s="3" t="s">
        <v>81771</v>
      </c>
      <c r="B11493" s="3" t="s">
        <v>81772</v>
      </c>
      <c r="C11493" s="3" t="s">
        <v>72108</v>
      </c>
      <c r="D11493" s="3" t="s">
        <v>75851</v>
      </c>
      <c r="E11493" s="3" t="s">
        <v>10485</v>
      </c>
      <c r="F11493" s="3" t="s">
        <v>176</v>
      </c>
      <c r="G11493" s="4">
        <v>42297.698900462965</v>
      </c>
      <c r="H11493" s="3" t="s">
        <v>928</v>
      </c>
      <c r="I11493" s="3"/>
    </row>
    <row r="11494" spans="1:9" x14ac:dyDescent="0.2">
      <c r="A11494" s="3" t="s">
        <v>81773</v>
      </c>
      <c r="B11494" s="3" t="s">
        <v>81774</v>
      </c>
      <c r="C11494" s="3" t="s">
        <v>81775</v>
      </c>
      <c r="D11494" s="3" t="s">
        <v>81776</v>
      </c>
      <c r="E11494" s="3" t="s">
        <v>45892</v>
      </c>
      <c r="F11494" s="3" t="s">
        <v>176</v>
      </c>
      <c r="G11494" s="4">
        <v>45328.524594907409</v>
      </c>
      <c r="H11494" s="3" t="s">
        <v>2217</v>
      </c>
      <c r="I11494" s="3" t="s">
        <v>81777</v>
      </c>
    </row>
    <row r="11495" spans="1:9" x14ac:dyDescent="0.2">
      <c r="A11495" s="3" t="s">
        <v>81778</v>
      </c>
      <c r="B11495" s="3" t="s">
        <v>81778</v>
      </c>
      <c r="C11495" s="3"/>
      <c r="D11495" s="3"/>
      <c r="E11495" s="3" t="s">
        <v>37260</v>
      </c>
      <c r="F11495" s="3" t="s">
        <v>69</v>
      </c>
      <c r="G11495" s="4">
        <v>42453.690625000003</v>
      </c>
      <c r="H11495" s="3" t="s">
        <v>2217</v>
      </c>
      <c r="I11495" s="3" t="s">
        <v>81779</v>
      </c>
    </row>
    <row r="11496" spans="1:9" x14ac:dyDescent="0.2">
      <c r="A11496" s="3" t="s">
        <v>81780</v>
      </c>
      <c r="B11496" s="3" t="s">
        <v>81781</v>
      </c>
      <c r="C11496" s="3"/>
      <c r="D11496" s="3"/>
      <c r="E11496" s="3" t="s">
        <v>9028</v>
      </c>
      <c r="F11496" s="3" t="s">
        <v>176</v>
      </c>
      <c r="G11496" s="4">
        <v>42851.723379629628</v>
      </c>
      <c r="H11496" s="3" t="s">
        <v>46</v>
      </c>
      <c r="I11496" s="3"/>
    </row>
    <row r="11497" spans="1:9" x14ac:dyDescent="0.2">
      <c r="A11497" s="3" t="s">
        <v>81782</v>
      </c>
      <c r="B11497" s="3" t="s">
        <v>64034</v>
      </c>
      <c r="C11497" s="3"/>
      <c r="D11497" s="3" t="s">
        <v>81783</v>
      </c>
      <c r="E11497" s="3"/>
      <c r="F11497" s="3" t="s">
        <v>176</v>
      </c>
      <c r="G11497" s="4">
        <v>41969.452349537038</v>
      </c>
      <c r="H11497" s="3" t="s">
        <v>46</v>
      </c>
      <c r="I11497" s="3"/>
    </row>
    <row r="11498" spans="1:9" x14ac:dyDescent="0.2">
      <c r="A11498" s="3" t="s">
        <v>81784</v>
      </c>
      <c r="B11498" s="3" t="s">
        <v>81785</v>
      </c>
      <c r="C11498" s="3"/>
      <c r="D11498" s="3" t="s">
        <v>81783</v>
      </c>
      <c r="E11498" s="3"/>
      <c r="F11498" s="3" t="s">
        <v>176</v>
      </c>
      <c r="G11498" s="4">
        <v>41969.452499999999</v>
      </c>
      <c r="H11498" s="3" t="s">
        <v>46</v>
      </c>
      <c r="I11498" s="3"/>
    </row>
    <row r="11499" spans="1:9" x14ac:dyDescent="0.2">
      <c r="A11499" s="3" t="s">
        <v>81786</v>
      </c>
      <c r="B11499" s="3" t="s">
        <v>81786</v>
      </c>
      <c r="C11499" s="3"/>
      <c r="D11499" s="3" t="s">
        <v>81783</v>
      </c>
      <c r="E11499" s="3"/>
      <c r="F11499" s="3" t="s">
        <v>176</v>
      </c>
      <c r="G11499" s="4">
        <v>41969.452210648145</v>
      </c>
      <c r="H11499" s="3" t="s">
        <v>46</v>
      </c>
      <c r="I11499" s="3"/>
    </row>
    <row r="11500" spans="1:9" x14ac:dyDescent="0.2">
      <c r="A11500" s="3" t="s">
        <v>81787</v>
      </c>
      <c r="B11500" s="3" t="s">
        <v>81788</v>
      </c>
      <c r="C11500" s="3"/>
      <c r="D11500" s="3" t="s">
        <v>81783</v>
      </c>
      <c r="E11500" s="3"/>
      <c r="F11500" s="3" t="s">
        <v>176</v>
      </c>
      <c r="G11500" s="4">
        <v>41969.452615740738</v>
      </c>
      <c r="H11500" s="3" t="s">
        <v>46</v>
      </c>
      <c r="I11500" s="3"/>
    </row>
    <row r="11501" spans="1:9" x14ac:dyDescent="0.2">
      <c r="A11501" s="3" t="s">
        <v>81789</v>
      </c>
      <c r="B11501" s="3" t="s">
        <v>81790</v>
      </c>
      <c r="C11501" s="3" t="s">
        <v>81791</v>
      </c>
      <c r="D11501" s="3" t="s">
        <v>81792</v>
      </c>
      <c r="E11501" s="3" t="s">
        <v>9028</v>
      </c>
      <c r="F11501" s="3" t="s">
        <v>69</v>
      </c>
      <c r="G11501" s="4">
        <v>42917.397118055553</v>
      </c>
      <c r="H11501" s="3" t="s">
        <v>46</v>
      </c>
      <c r="I11501" s="3"/>
    </row>
    <row r="11502" spans="1:9" x14ac:dyDescent="0.2">
      <c r="A11502" s="3" t="s">
        <v>81793</v>
      </c>
      <c r="B11502" s="3" t="s">
        <v>81794</v>
      </c>
      <c r="C11502" s="3"/>
      <c r="D11502" s="3"/>
      <c r="E11502" s="3"/>
      <c r="F11502" s="3" t="s">
        <v>176</v>
      </c>
      <c r="G11502" s="4">
        <v>41544.462384259263</v>
      </c>
      <c r="H11502" s="3" t="s">
        <v>46</v>
      </c>
      <c r="I11502" s="3"/>
    </row>
    <row r="11503" spans="1:9" x14ac:dyDescent="0.2">
      <c r="A11503" s="3" t="s">
        <v>81795</v>
      </c>
      <c r="B11503" s="3" t="s">
        <v>81796</v>
      </c>
      <c r="C11503" s="3" t="s">
        <v>68518</v>
      </c>
      <c r="D11503" s="3" t="s">
        <v>75470</v>
      </c>
      <c r="E11503" s="3" t="s">
        <v>10209</v>
      </c>
      <c r="F11503" s="3" t="s">
        <v>176</v>
      </c>
      <c r="G11503" s="4">
        <v>41544.605821759258</v>
      </c>
      <c r="H11503" s="3" t="s">
        <v>46</v>
      </c>
      <c r="I11503" s="3"/>
    </row>
    <row r="11504" spans="1:9" x14ac:dyDescent="0.2">
      <c r="A11504" s="3" t="s">
        <v>81797</v>
      </c>
      <c r="B11504" s="3" t="s">
        <v>81798</v>
      </c>
      <c r="C11504" s="3" t="s">
        <v>68518</v>
      </c>
      <c r="D11504" s="3" t="s">
        <v>75470</v>
      </c>
      <c r="E11504" s="3" t="s">
        <v>10209</v>
      </c>
      <c r="F11504" s="3" t="s">
        <v>176</v>
      </c>
      <c r="G11504" s="4">
        <v>41544.606481481482</v>
      </c>
      <c r="H11504" s="3" t="s">
        <v>46</v>
      </c>
      <c r="I11504" s="3"/>
    </row>
    <row r="11505" spans="1:9" x14ac:dyDescent="0.2">
      <c r="A11505" s="3" t="s">
        <v>81799</v>
      </c>
      <c r="B11505" s="3" t="s">
        <v>81800</v>
      </c>
      <c r="C11505" s="3" t="s">
        <v>68518</v>
      </c>
      <c r="D11505" s="3" t="s">
        <v>75470</v>
      </c>
      <c r="E11505" s="3" t="s">
        <v>10209</v>
      </c>
      <c r="F11505" s="3" t="s">
        <v>176</v>
      </c>
      <c r="G11505" s="4">
        <v>41544.607349537036</v>
      </c>
      <c r="H11505" s="3" t="s">
        <v>46</v>
      </c>
      <c r="I11505" s="3"/>
    </row>
    <row r="11506" spans="1:9" x14ac:dyDescent="0.2">
      <c r="A11506" s="3" t="s">
        <v>81801</v>
      </c>
      <c r="B11506" s="3" t="s">
        <v>81801</v>
      </c>
      <c r="C11506" s="3" t="s">
        <v>81802</v>
      </c>
      <c r="D11506" s="3" t="s">
        <v>81803</v>
      </c>
      <c r="E11506" s="3" t="s">
        <v>10210</v>
      </c>
      <c r="F11506" s="3" t="s">
        <v>176</v>
      </c>
      <c r="G11506" s="4">
        <v>43794.743414351855</v>
      </c>
      <c r="H11506" s="3" t="s">
        <v>46</v>
      </c>
      <c r="I11506" s="3"/>
    </row>
    <row r="11507" spans="1:9" x14ac:dyDescent="0.2">
      <c r="A11507" s="3" t="s">
        <v>81804</v>
      </c>
      <c r="B11507" s="3" t="s">
        <v>81805</v>
      </c>
      <c r="C11507" s="3" t="s">
        <v>81806</v>
      </c>
      <c r="D11507" s="3" t="s">
        <v>81807</v>
      </c>
      <c r="E11507" s="3" t="s">
        <v>10213</v>
      </c>
      <c r="F11507" s="3" t="s">
        <v>176</v>
      </c>
      <c r="G11507" s="4">
        <v>41544.636030092595</v>
      </c>
      <c r="H11507" s="3" t="s">
        <v>46</v>
      </c>
      <c r="I11507" s="3"/>
    </row>
    <row r="11508" spans="1:9" x14ac:dyDescent="0.2">
      <c r="A11508" s="3" t="s">
        <v>81808</v>
      </c>
      <c r="B11508" s="3" t="s">
        <v>81808</v>
      </c>
      <c r="C11508" s="3" t="s">
        <v>72251</v>
      </c>
      <c r="D11508" s="3" t="s">
        <v>72252</v>
      </c>
      <c r="E11508" s="3" t="s">
        <v>10216</v>
      </c>
      <c r="F11508" s="3" t="s">
        <v>176</v>
      </c>
      <c r="G11508" s="4">
        <v>44168.579479166663</v>
      </c>
      <c r="H11508" s="3" t="s">
        <v>4888</v>
      </c>
      <c r="I11508" s="3"/>
    </row>
    <row r="11509" spans="1:9" x14ac:dyDescent="0.2">
      <c r="A11509" s="3" t="s">
        <v>81809</v>
      </c>
      <c r="B11509" s="3" t="s">
        <v>81810</v>
      </c>
      <c r="C11509" s="3" t="s">
        <v>81811</v>
      </c>
      <c r="D11509" s="3" t="s">
        <v>81812</v>
      </c>
      <c r="E11509" s="3" t="s">
        <v>41725</v>
      </c>
      <c r="F11509" s="3" t="s">
        <v>69</v>
      </c>
      <c r="G11509" s="4">
        <v>45003.323865740742</v>
      </c>
      <c r="H11509" s="3" t="s">
        <v>41728</v>
      </c>
      <c r="I11509" s="3" t="s">
        <v>81813</v>
      </c>
    </row>
    <row r="11510" spans="1:9" x14ac:dyDescent="0.2">
      <c r="A11510" s="3" t="s">
        <v>81814</v>
      </c>
      <c r="B11510" s="3" t="s">
        <v>81815</v>
      </c>
      <c r="C11510" s="3"/>
      <c r="D11510" s="3"/>
      <c r="E11510" s="3" t="s">
        <v>18362</v>
      </c>
      <c r="F11510" s="3" t="s">
        <v>69</v>
      </c>
      <c r="G11510" s="4">
        <v>44131.945243055554</v>
      </c>
      <c r="H11510" s="3" t="s">
        <v>311</v>
      </c>
      <c r="I11510" s="3" t="s">
        <v>81816</v>
      </c>
    </row>
    <row r="11511" spans="1:9" x14ac:dyDescent="0.2">
      <c r="A11511" s="3" t="s">
        <v>81817</v>
      </c>
      <c r="B11511" s="3" t="s">
        <v>81818</v>
      </c>
      <c r="C11511" s="3" t="s">
        <v>64651</v>
      </c>
      <c r="D11511" s="3" t="s">
        <v>67547</v>
      </c>
      <c r="E11511" s="3" t="s">
        <v>11339</v>
      </c>
      <c r="F11511" s="3" t="s">
        <v>176</v>
      </c>
      <c r="G11511" s="4">
        <v>41992.592037037037</v>
      </c>
      <c r="H11511" s="3" t="s">
        <v>593</v>
      </c>
      <c r="I11511" s="3"/>
    </row>
    <row r="11512" spans="1:9" x14ac:dyDescent="0.2">
      <c r="A11512" s="3" t="s">
        <v>81819</v>
      </c>
      <c r="B11512" s="3" t="s">
        <v>81820</v>
      </c>
      <c r="C11512" s="3" t="s">
        <v>64651</v>
      </c>
      <c r="D11512" s="3" t="s">
        <v>67547</v>
      </c>
      <c r="E11512" s="3" t="s">
        <v>11339</v>
      </c>
      <c r="F11512" s="3" t="s">
        <v>176</v>
      </c>
      <c r="G11512" s="4">
        <v>41992.592395833337</v>
      </c>
      <c r="H11512" s="3" t="s">
        <v>593</v>
      </c>
      <c r="I11512" s="3"/>
    </row>
    <row r="11513" spans="1:9" x14ac:dyDescent="0.2">
      <c r="A11513" s="3" t="s">
        <v>81821</v>
      </c>
      <c r="B11513" s="3" t="s">
        <v>81822</v>
      </c>
      <c r="C11513" s="3" t="s">
        <v>64651</v>
      </c>
      <c r="D11513" s="3" t="s">
        <v>67547</v>
      </c>
      <c r="E11513" s="3" t="s">
        <v>11339</v>
      </c>
      <c r="F11513" s="3" t="s">
        <v>176</v>
      </c>
      <c r="G11513" s="4">
        <v>41992.594317129631</v>
      </c>
      <c r="H11513" s="3" t="s">
        <v>593</v>
      </c>
      <c r="I11513" s="3"/>
    </row>
    <row r="11514" spans="1:9" x14ac:dyDescent="0.2">
      <c r="A11514" s="3" t="s">
        <v>81823</v>
      </c>
      <c r="B11514" s="3" t="s">
        <v>81824</v>
      </c>
      <c r="C11514" s="3"/>
      <c r="D11514" s="3"/>
      <c r="E11514" s="3" t="s">
        <v>2147</v>
      </c>
      <c r="F11514" s="3" t="s">
        <v>69</v>
      </c>
      <c r="G11514" s="4">
        <v>45521.506909722222</v>
      </c>
      <c r="H11514" s="3" t="s">
        <v>593</v>
      </c>
      <c r="I11514" s="3" t="s">
        <v>81825</v>
      </c>
    </row>
    <row r="11515" spans="1:9" x14ac:dyDescent="0.2">
      <c r="A11515" s="3" t="s">
        <v>81826</v>
      </c>
      <c r="B11515" s="3" t="s">
        <v>81827</v>
      </c>
      <c r="C11515" s="3"/>
      <c r="D11515" s="3"/>
      <c r="E11515" s="3" t="s">
        <v>6356</v>
      </c>
      <c r="F11515" s="3" t="s">
        <v>176</v>
      </c>
      <c r="G11515" s="4">
        <v>41985.584953703707</v>
      </c>
      <c r="H11515" s="3" t="s">
        <v>4612</v>
      </c>
      <c r="I11515" s="3"/>
    </row>
    <row r="11516" spans="1:9" x14ac:dyDescent="0.2">
      <c r="A11516" s="3" t="s">
        <v>81828</v>
      </c>
      <c r="B11516" s="3" t="s">
        <v>81829</v>
      </c>
      <c r="C11516" s="3"/>
      <c r="D11516" s="3"/>
      <c r="E11516" s="3" t="s">
        <v>31666</v>
      </c>
      <c r="F11516" s="3" t="s">
        <v>176</v>
      </c>
      <c r="G11516" s="4">
        <v>45578.135104166664</v>
      </c>
      <c r="H11516" s="3" t="s">
        <v>403</v>
      </c>
      <c r="I11516" s="3" t="s">
        <v>81830</v>
      </c>
    </row>
    <row r="11517" spans="1:9" x14ac:dyDescent="0.2">
      <c r="A11517" s="3" t="s">
        <v>81831</v>
      </c>
      <c r="B11517" s="3" t="s">
        <v>56801</v>
      </c>
      <c r="C11517" s="3" t="s">
        <v>81832</v>
      </c>
      <c r="D11517" s="3" t="s">
        <v>81833</v>
      </c>
      <c r="E11517" s="3" t="s">
        <v>10713</v>
      </c>
      <c r="F11517" s="3" t="s">
        <v>176</v>
      </c>
      <c r="G11517" s="4">
        <v>45398.825162037036</v>
      </c>
      <c r="H11517" s="3" t="s">
        <v>10716</v>
      </c>
      <c r="I11517" s="3" t="s">
        <v>81834</v>
      </c>
    </row>
    <row r="11518" spans="1:9" x14ac:dyDescent="0.2">
      <c r="A11518" s="3" t="s">
        <v>81835</v>
      </c>
      <c r="B11518" s="3" t="s">
        <v>81835</v>
      </c>
      <c r="C11518" s="3" t="s">
        <v>78925</v>
      </c>
      <c r="D11518" s="3" t="s">
        <v>81836</v>
      </c>
      <c r="E11518" s="3" t="s">
        <v>10710</v>
      </c>
      <c r="F11518" s="3" t="s">
        <v>176</v>
      </c>
      <c r="G11518" s="4">
        <v>41603.67260416667</v>
      </c>
      <c r="H11518" s="3" t="s">
        <v>4847</v>
      </c>
      <c r="I11518" s="3" t="s">
        <v>81837</v>
      </c>
    </row>
    <row r="11519" spans="1:9" x14ac:dyDescent="0.2">
      <c r="A11519" s="3" t="s">
        <v>81838</v>
      </c>
      <c r="B11519" s="3" t="s">
        <v>81839</v>
      </c>
      <c r="C11519" s="3"/>
      <c r="D11519" s="3"/>
      <c r="E11519" s="3" t="s">
        <v>6263</v>
      </c>
      <c r="F11519" s="3" t="s">
        <v>176</v>
      </c>
      <c r="G11519" s="4">
        <v>41709.464236111111</v>
      </c>
      <c r="H11519" s="3" t="s">
        <v>6266</v>
      </c>
      <c r="I11519" s="3"/>
    </row>
    <row r="11520" spans="1:9" x14ac:dyDescent="0.2">
      <c r="A11520" s="3" t="s">
        <v>81840</v>
      </c>
      <c r="B11520" s="3" t="s">
        <v>81841</v>
      </c>
      <c r="C11520" s="3"/>
      <c r="D11520" s="3"/>
      <c r="E11520" s="3" t="s">
        <v>10313</v>
      </c>
      <c r="F11520" s="3" t="s">
        <v>176</v>
      </c>
      <c r="G11520" s="4">
        <v>44442.617766203701</v>
      </c>
      <c r="H11520" s="3" t="s">
        <v>10316</v>
      </c>
      <c r="I11520" s="3"/>
    </row>
    <row r="11521" spans="1:9" x14ac:dyDescent="0.2">
      <c r="A11521" s="3" t="s">
        <v>81842</v>
      </c>
      <c r="B11521" s="3" t="s">
        <v>81843</v>
      </c>
      <c r="C11521" s="3"/>
      <c r="D11521" s="3"/>
      <c r="E11521" s="3" t="s">
        <v>6362</v>
      </c>
      <c r="F11521" s="3" t="s">
        <v>176</v>
      </c>
      <c r="G11521" s="4">
        <v>45183.480115740742</v>
      </c>
      <c r="H11521" s="3" t="s">
        <v>10312</v>
      </c>
      <c r="I11521" s="3" t="s">
        <v>56041</v>
      </c>
    </row>
    <row r="11522" spans="1:9" x14ac:dyDescent="0.2">
      <c r="A11522" s="3" t="s">
        <v>81844</v>
      </c>
      <c r="B11522" s="3" t="s">
        <v>81845</v>
      </c>
      <c r="C11522" s="3"/>
      <c r="D11522" s="3"/>
      <c r="E11522" s="3" t="s">
        <v>10305</v>
      </c>
      <c r="F11522" s="3" t="s">
        <v>176</v>
      </c>
      <c r="G11522" s="4">
        <v>44442.617824074077</v>
      </c>
      <c r="H11522" s="3" t="s">
        <v>10308</v>
      </c>
      <c r="I11522" s="3"/>
    </row>
    <row r="11523" spans="1:9" x14ac:dyDescent="0.2">
      <c r="A11523" s="3" t="s">
        <v>81846</v>
      </c>
      <c r="B11523" s="3" t="s">
        <v>81847</v>
      </c>
      <c r="C11523" s="3"/>
      <c r="D11523" s="3"/>
      <c r="E11523" s="3" t="s">
        <v>10305</v>
      </c>
      <c r="F11523" s="3" t="s">
        <v>176</v>
      </c>
      <c r="G11523" s="4">
        <v>45419.680810185186</v>
      </c>
      <c r="H11523" s="3" t="s">
        <v>10308</v>
      </c>
      <c r="I11523" s="3" t="s">
        <v>81848</v>
      </c>
    </row>
    <row r="11524" spans="1:9" x14ac:dyDescent="0.2">
      <c r="A11524" s="3" t="s">
        <v>81849</v>
      </c>
      <c r="B11524" s="3" t="s">
        <v>81850</v>
      </c>
      <c r="C11524" s="3"/>
      <c r="D11524" s="3"/>
      <c r="E11524" s="3" t="s">
        <v>9977</v>
      </c>
      <c r="F11524" s="3" t="s">
        <v>176</v>
      </c>
      <c r="G11524" s="4">
        <v>41606.615439814814</v>
      </c>
      <c r="H11524" s="3" t="s">
        <v>4785</v>
      </c>
      <c r="I11524" s="3"/>
    </row>
    <row r="11525" spans="1:9" x14ac:dyDescent="0.2">
      <c r="A11525" s="3" t="s">
        <v>81851</v>
      </c>
      <c r="B11525" s="3" t="s">
        <v>81852</v>
      </c>
      <c r="C11525" s="3"/>
      <c r="D11525" s="3"/>
      <c r="E11525" s="3" t="s">
        <v>13782</v>
      </c>
      <c r="F11525" s="3" t="s">
        <v>176</v>
      </c>
      <c r="G11525" s="4">
        <v>44474.625868055555</v>
      </c>
      <c r="H11525" s="3" t="s">
        <v>4785</v>
      </c>
      <c r="I11525" s="3"/>
    </row>
    <row r="11526" spans="1:9" x14ac:dyDescent="0.2">
      <c r="A11526" s="3" t="s">
        <v>81853</v>
      </c>
      <c r="B11526" s="3" t="s">
        <v>81854</v>
      </c>
      <c r="C11526" s="3" t="s">
        <v>75014</v>
      </c>
      <c r="D11526" s="3" t="s">
        <v>81855</v>
      </c>
      <c r="E11526" s="3" t="s">
        <v>16658</v>
      </c>
      <c r="F11526" s="3" t="s">
        <v>69</v>
      </c>
      <c r="G11526" s="4">
        <v>45554.908356481479</v>
      </c>
      <c r="H11526" s="3" t="s">
        <v>1423</v>
      </c>
      <c r="I11526" s="3" t="s">
        <v>75014</v>
      </c>
    </row>
    <row r="11527" spans="1:9" x14ac:dyDescent="0.2">
      <c r="A11527" s="3" t="s">
        <v>81856</v>
      </c>
      <c r="B11527" s="3" t="s">
        <v>65445</v>
      </c>
      <c r="C11527" s="3" t="s">
        <v>81857</v>
      </c>
      <c r="D11527" s="3" t="s">
        <v>81858</v>
      </c>
      <c r="E11527" s="3" t="s">
        <v>10266</v>
      </c>
      <c r="F11527" s="3" t="s">
        <v>176</v>
      </c>
      <c r="G11527" s="4">
        <v>41956.994386574072</v>
      </c>
      <c r="H11527" s="3" t="s">
        <v>10269</v>
      </c>
      <c r="I11527" s="3" t="s">
        <v>81859</v>
      </c>
    </row>
    <row r="11528" spans="1:9" x14ac:dyDescent="0.2">
      <c r="A11528" s="3" t="s">
        <v>81860</v>
      </c>
      <c r="B11528" s="3" t="s">
        <v>81861</v>
      </c>
      <c r="C11528" s="3"/>
      <c r="D11528" s="3"/>
      <c r="E11528" s="3" t="s">
        <v>12344</v>
      </c>
      <c r="F11528" s="3" t="s">
        <v>176</v>
      </c>
      <c r="G11528" s="4">
        <v>45509.133275462962</v>
      </c>
      <c r="H11528" s="3" t="s">
        <v>3236</v>
      </c>
      <c r="I11528" s="3"/>
    </row>
    <row r="11529" spans="1:9" x14ac:dyDescent="0.2">
      <c r="A11529" s="3" t="s">
        <v>81862</v>
      </c>
      <c r="B11529" s="3" t="s">
        <v>59359</v>
      </c>
      <c r="C11529" s="3"/>
      <c r="D11529" s="3"/>
      <c r="E11529" s="3"/>
      <c r="F11529" s="3" t="s">
        <v>176</v>
      </c>
      <c r="G11529" s="4">
        <v>41621.594027777777</v>
      </c>
      <c r="H11529" s="3" t="s">
        <v>46</v>
      </c>
      <c r="I11529" s="3"/>
    </row>
    <row r="11530" spans="1:9" x14ac:dyDescent="0.2">
      <c r="A11530" s="3" t="s">
        <v>81863</v>
      </c>
      <c r="B11530" s="3" t="s">
        <v>81864</v>
      </c>
      <c r="C11530" s="3"/>
      <c r="D11530" s="3"/>
      <c r="E11530" s="3" t="s">
        <v>2087</v>
      </c>
      <c r="F11530" s="3" t="s">
        <v>176</v>
      </c>
      <c r="G11530" s="4">
        <v>45509.133275462962</v>
      </c>
      <c r="H11530" s="3" t="s">
        <v>181</v>
      </c>
      <c r="I11530" s="3" t="s">
        <v>81865</v>
      </c>
    </row>
    <row r="11531" spans="1:9" x14ac:dyDescent="0.2">
      <c r="A11531" s="3" t="s">
        <v>81866</v>
      </c>
      <c r="B11531" s="3" t="s">
        <v>81867</v>
      </c>
      <c r="C11531" s="3" t="s">
        <v>69920</v>
      </c>
      <c r="D11531" s="3" t="s">
        <v>81868</v>
      </c>
      <c r="E11531" s="3" t="s">
        <v>10623</v>
      </c>
      <c r="F11531" s="3" t="s">
        <v>69</v>
      </c>
      <c r="G11531" s="4">
        <v>44225.434224537035</v>
      </c>
      <c r="H11531" s="3" t="s">
        <v>4040</v>
      </c>
      <c r="I11531" s="3" t="s">
        <v>69920</v>
      </c>
    </row>
    <row r="11532" spans="1:9" x14ac:dyDescent="0.2">
      <c r="A11532" s="3" t="s">
        <v>81869</v>
      </c>
      <c r="B11532" s="3" t="s">
        <v>81870</v>
      </c>
      <c r="C11532" s="3" t="s">
        <v>81871</v>
      </c>
      <c r="D11532" s="3" t="s">
        <v>81872</v>
      </c>
      <c r="E11532" s="3" t="s">
        <v>11644</v>
      </c>
      <c r="F11532" s="3" t="s">
        <v>69</v>
      </c>
      <c r="G11532" s="4">
        <v>43323.441805555558</v>
      </c>
      <c r="H11532" s="3" t="s">
        <v>4405</v>
      </c>
      <c r="I11532" s="3" t="s">
        <v>81871</v>
      </c>
    </row>
    <row r="11533" spans="1:9" x14ac:dyDescent="0.2">
      <c r="A11533" s="3" t="s">
        <v>81873</v>
      </c>
      <c r="B11533" s="3" t="s">
        <v>81874</v>
      </c>
      <c r="C11533" s="3"/>
      <c r="D11533" s="3"/>
      <c r="E11533" s="3" t="s">
        <v>19978</v>
      </c>
      <c r="F11533" s="3" t="s">
        <v>176</v>
      </c>
      <c r="G11533" s="4">
        <v>43769.738703703704</v>
      </c>
      <c r="H11533" s="3" t="s">
        <v>4405</v>
      </c>
      <c r="I11533" s="3" t="s">
        <v>81875</v>
      </c>
    </row>
    <row r="11534" spans="1:9" x14ac:dyDescent="0.2">
      <c r="A11534" s="3" t="s">
        <v>81876</v>
      </c>
      <c r="B11534" s="3" t="s">
        <v>81877</v>
      </c>
      <c r="C11534" s="3"/>
      <c r="D11534" s="3"/>
      <c r="E11534" s="3" t="s">
        <v>6370</v>
      </c>
      <c r="F11534" s="3" t="s">
        <v>176</v>
      </c>
      <c r="G11534" s="4">
        <v>43425.359849537039</v>
      </c>
      <c r="H11534" s="3" t="s">
        <v>2217</v>
      </c>
      <c r="I11534" s="3"/>
    </row>
    <row r="11535" spans="1:9" x14ac:dyDescent="0.2">
      <c r="A11535" s="3" t="s">
        <v>81878</v>
      </c>
      <c r="B11535" s="3" t="s">
        <v>81879</v>
      </c>
      <c r="C11535" s="3"/>
      <c r="D11535" s="3"/>
      <c r="E11535" s="3" t="s">
        <v>9118</v>
      </c>
      <c r="F11535" s="3" t="s">
        <v>176</v>
      </c>
      <c r="G11535" s="4">
        <v>43488.59547453704</v>
      </c>
      <c r="H11535" s="3" t="s">
        <v>6006</v>
      </c>
      <c r="I11535" s="3"/>
    </row>
    <row r="11536" spans="1:9" x14ac:dyDescent="0.2">
      <c r="A11536" s="3" t="s">
        <v>81880</v>
      </c>
      <c r="B11536" s="3" t="s">
        <v>81881</v>
      </c>
      <c r="C11536" s="3"/>
      <c r="D11536" s="3"/>
      <c r="E11536" s="3" t="s">
        <v>1837</v>
      </c>
      <c r="F11536" s="3" t="s">
        <v>176</v>
      </c>
      <c r="G11536" s="4">
        <v>42978.596597222226</v>
      </c>
      <c r="H11536" s="3" t="s">
        <v>46</v>
      </c>
      <c r="I11536" s="3" t="s">
        <v>81882</v>
      </c>
    </row>
    <row r="11537" spans="1:9" x14ac:dyDescent="0.2">
      <c r="A11537" s="3" t="s">
        <v>81883</v>
      </c>
      <c r="B11537" s="3" t="s">
        <v>81884</v>
      </c>
      <c r="C11537" s="3"/>
      <c r="D11537" s="3"/>
      <c r="E11537" s="3" t="s">
        <v>30092</v>
      </c>
      <c r="F11537" s="3" t="s">
        <v>176</v>
      </c>
      <c r="G11537" s="4">
        <v>43655.855173611111</v>
      </c>
      <c r="H11537" s="3" t="s">
        <v>4602</v>
      </c>
      <c r="I11537" s="3"/>
    </row>
    <row r="11538" spans="1:9" x14ac:dyDescent="0.2">
      <c r="A11538" s="3" t="s">
        <v>81885</v>
      </c>
      <c r="B11538" s="3" t="s">
        <v>81886</v>
      </c>
      <c r="C11538" s="3"/>
      <c r="D11538" s="3"/>
      <c r="E11538" s="3" t="s">
        <v>13198</v>
      </c>
      <c r="F11538" s="3" t="s">
        <v>176</v>
      </c>
      <c r="G11538" s="4">
        <v>44442.617893518516</v>
      </c>
      <c r="H11538" s="3" t="s">
        <v>5469</v>
      </c>
      <c r="I11538" s="3"/>
    </row>
    <row r="11539" spans="1:9" x14ac:dyDescent="0.2">
      <c r="A11539" s="3" t="s">
        <v>81887</v>
      </c>
      <c r="B11539" s="3" t="s">
        <v>81888</v>
      </c>
      <c r="C11539" s="3"/>
      <c r="D11539" s="3"/>
      <c r="E11539" s="3" t="s">
        <v>13198</v>
      </c>
      <c r="F11539" s="3" t="s">
        <v>176</v>
      </c>
      <c r="G11539" s="4">
        <v>41918.624583333331</v>
      </c>
      <c r="H11539" s="3" t="s">
        <v>5469</v>
      </c>
      <c r="I11539" s="3"/>
    </row>
    <row r="11540" spans="1:9" x14ac:dyDescent="0.2">
      <c r="A11540" s="3" t="s">
        <v>81889</v>
      </c>
      <c r="B11540" s="3" t="s">
        <v>81890</v>
      </c>
      <c r="C11540" s="3"/>
      <c r="D11540" s="3"/>
      <c r="E11540" s="3" t="s">
        <v>2170</v>
      </c>
      <c r="F11540" s="3" t="s">
        <v>69</v>
      </c>
      <c r="G11540" s="4">
        <v>46006.441157407404</v>
      </c>
      <c r="H11540" s="3" t="s">
        <v>620</v>
      </c>
      <c r="I11540" s="3" t="s">
        <v>81891</v>
      </c>
    </row>
    <row r="11541" spans="1:9" x14ac:dyDescent="0.2">
      <c r="A11541" s="3" t="s">
        <v>81892</v>
      </c>
      <c r="B11541" s="3" t="s">
        <v>81892</v>
      </c>
      <c r="C11541" s="3"/>
      <c r="D11541" s="3"/>
      <c r="E11541" s="3"/>
      <c r="F11541" s="3" t="s">
        <v>176</v>
      </c>
      <c r="G11541" s="4">
        <v>41954.608240740738</v>
      </c>
      <c r="H11541" s="3" t="s">
        <v>5469</v>
      </c>
      <c r="I11541" s="3"/>
    </row>
    <row r="11542" spans="1:9" x14ac:dyDescent="0.2">
      <c r="A11542" s="3" t="s">
        <v>81893</v>
      </c>
      <c r="B11542" s="3" t="s">
        <v>81894</v>
      </c>
      <c r="C11542" s="3" t="s">
        <v>74621</v>
      </c>
      <c r="D11542" s="3" t="s">
        <v>81895</v>
      </c>
      <c r="E11542" s="3" t="s">
        <v>18482</v>
      </c>
      <c r="F11542" s="3" t="s">
        <v>176</v>
      </c>
      <c r="G11542" s="4">
        <v>42614.066284722219</v>
      </c>
      <c r="H11542" s="3" t="s">
        <v>6011</v>
      </c>
      <c r="I11542" s="3" t="s">
        <v>81896</v>
      </c>
    </row>
    <row r="11543" spans="1:9" x14ac:dyDescent="0.2">
      <c r="A11543" s="3" t="s">
        <v>81897</v>
      </c>
      <c r="B11543" s="3" t="s">
        <v>58280</v>
      </c>
      <c r="C11543" s="3"/>
      <c r="D11543" s="3"/>
      <c r="E11543" s="3" t="s">
        <v>6229</v>
      </c>
      <c r="F11543" s="3" t="s">
        <v>176</v>
      </c>
      <c r="G11543" s="4">
        <v>43391.563599537039</v>
      </c>
      <c r="H11543" s="3" t="s">
        <v>46</v>
      </c>
      <c r="I11543" s="3"/>
    </row>
    <row r="11544" spans="1:9" x14ac:dyDescent="0.2">
      <c r="A11544" s="3" t="s">
        <v>81898</v>
      </c>
      <c r="B11544" s="3" t="s">
        <v>81899</v>
      </c>
      <c r="C11544" s="3"/>
      <c r="D11544" s="3"/>
      <c r="E11544" s="3" t="s">
        <v>6229</v>
      </c>
      <c r="F11544" s="3" t="s">
        <v>176</v>
      </c>
      <c r="G11544" s="4">
        <v>41964.639097222222</v>
      </c>
      <c r="H11544" s="3" t="s">
        <v>46</v>
      </c>
      <c r="I11544" s="3"/>
    </row>
    <row r="11545" spans="1:9" x14ac:dyDescent="0.2">
      <c r="A11545" s="3" t="s">
        <v>81900</v>
      </c>
      <c r="B11545" s="3" t="s">
        <v>81901</v>
      </c>
      <c r="C11545" s="3"/>
      <c r="D11545" s="3"/>
      <c r="E11545" s="3" t="s">
        <v>6229</v>
      </c>
      <c r="F11545" s="3" t="s">
        <v>176</v>
      </c>
      <c r="G11545" s="4">
        <v>44568.792071759257</v>
      </c>
      <c r="H11545" s="3" t="s">
        <v>46</v>
      </c>
      <c r="I11545" s="3" t="s">
        <v>81902</v>
      </c>
    </row>
    <row r="11546" spans="1:9" x14ac:dyDescent="0.2">
      <c r="A11546" s="3" t="s">
        <v>81903</v>
      </c>
      <c r="B11546" s="3" t="s">
        <v>81904</v>
      </c>
      <c r="C11546" s="3"/>
      <c r="D11546" s="3"/>
      <c r="E11546" s="3" t="s">
        <v>6229</v>
      </c>
      <c r="F11546" s="3" t="s">
        <v>176</v>
      </c>
      <c r="G11546" s="4">
        <v>41964.640034722222</v>
      </c>
      <c r="H11546" s="3" t="s">
        <v>46</v>
      </c>
      <c r="I11546" s="3"/>
    </row>
    <row r="11547" spans="1:9" x14ac:dyDescent="0.2">
      <c r="A11547" s="3" t="s">
        <v>81905</v>
      </c>
      <c r="B11547" s="3" t="s">
        <v>81906</v>
      </c>
      <c r="C11547" s="3" t="s">
        <v>69515</v>
      </c>
      <c r="D11547" s="3" t="s">
        <v>69516</v>
      </c>
      <c r="E11547" s="3" t="s">
        <v>6281</v>
      </c>
      <c r="F11547" s="3" t="s">
        <v>176</v>
      </c>
      <c r="G11547" s="4">
        <v>43431.749722222223</v>
      </c>
      <c r="H11547" s="3" t="s">
        <v>928</v>
      </c>
      <c r="I11547" s="3"/>
    </row>
    <row r="11548" spans="1:9" x14ac:dyDescent="0.2">
      <c r="A11548" s="3" t="s">
        <v>81907</v>
      </c>
      <c r="B11548" s="3" t="s">
        <v>81907</v>
      </c>
      <c r="C11548" s="3"/>
      <c r="D11548" s="3"/>
      <c r="E11548" s="3" t="s">
        <v>6229</v>
      </c>
      <c r="F11548" s="3" t="s">
        <v>176</v>
      </c>
      <c r="G11548" s="4">
        <v>45566.136192129627</v>
      </c>
      <c r="H11548" s="3" t="s">
        <v>46</v>
      </c>
      <c r="I11548" s="3" t="s">
        <v>81908</v>
      </c>
    </row>
    <row r="11549" spans="1:9" x14ac:dyDescent="0.2">
      <c r="A11549" s="3" t="s">
        <v>81909</v>
      </c>
      <c r="B11549" s="3" t="s">
        <v>81910</v>
      </c>
      <c r="C11549" s="3"/>
      <c r="D11549" s="3"/>
      <c r="E11549" s="3" t="s">
        <v>21254</v>
      </c>
      <c r="F11549" s="3" t="s">
        <v>69</v>
      </c>
      <c r="G11549" s="4">
        <v>45852.818703703706</v>
      </c>
      <c r="H11549" s="3" t="s">
        <v>4435</v>
      </c>
      <c r="I11549" s="3" t="s">
        <v>81911</v>
      </c>
    </row>
    <row r="11550" spans="1:9" x14ac:dyDescent="0.2">
      <c r="A11550" s="3" t="s">
        <v>81912</v>
      </c>
      <c r="B11550" s="3" t="s">
        <v>81913</v>
      </c>
      <c r="C11550" s="3"/>
      <c r="D11550" s="3"/>
      <c r="E11550" s="3" t="s">
        <v>6336</v>
      </c>
      <c r="F11550" s="3" t="s">
        <v>176</v>
      </c>
      <c r="G11550" s="4">
        <v>41964.647118055553</v>
      </c>
      <c r="H11550" s="3" t="s">
        <v>4435</v>
      </c>
      <c r="I11550" s="3"/>
    </row>
    <row r="11551" spans="1:9" x14ac:dyDescent="0.2">
      <c r="A11551" s="3" t="s">
        <v>81914</v>
      </c>
      <c r="B11551" s="3" t="s">
        <v>57473</v>
      </c>
      <c r="C11551" s="3"/>
      <c r="D11551" s="3"/>
      <c r="E11551" s="3" t="s">
        <v>6336</v>
      </c>
      <c r="F11551" s="3" t="s">
        <v>176</v>
      </c>
      <c r="G11551" s="4">
        <v>41964.648055555554</v>
      </c>
      <c r="H11551" s="3" t="s">
        <v>4435</v>
      </c>
      <c r="I11551" s="3"/>
    </row>
    <row r="11552" spans="1:9" x14ac:dyDescent="0.2">
      <c r="A11552" s="3" t="s">
        <v>81915</v>
      </c>
      <c r="B11552" s="3" t="s">
        <v>56828</v>
      </c>
      <c r="C11552" s="3"/>
      <c r="D11552" s="3"/>
      <c r="E11552" s="3" t="s">
        <v>41062</v>
      </c>
      <c r="F11552" s="3" t="s">
        <v>69</v>
      </c>
      <c r="G11552" s="4">
        <v>43711.495706018519</v>
      </c>
      <c r="H11552" s="3" t="s">
        <v>5066</v>
      </c>
      <c r="I11552" s="3" t="s">
        <v>81916</v>
      </c>
    </row>
    <row r="11553" spans="1:9" x14ac:dyDescent="0.2">
      <c r="A11553" s="3" t="s">
        <v>81917</v>
      </c>
      <c r="B11553" s="3" t="s">
        <v>75674</v>
      </c>
      <c r="C11553" s="3"/>
      <c r="D11553" s="3"/>
      <c r="E11553" s="3" t="s">
        <v>29087</v>
      </c>
      <c r="F11553" s="3" t="s">
        <v>69</v>
      </c>
      <c r="G11553" s="4">
        <v>46024.784907407404</v>
      </c>
      <c r="H11553" s="3" t="s">
        <v>4435</v>
      </c>
      <c r="I11553" s="3" t="s">
        <v>81918</v>
      </c>
    </row>
    <row r="11554" spans="1:9" x14ac:dyDescent="0.2">
      <c r="A11554" s="3" t="s">
        <v>81919</v>
      </c>
      <c r="B11554" s="3" t="s">
        <v>81619</v>
      </c>
      <c r="C11554" s="3"/>
      <c r="D11554" s="3"/>
      <c r="E11554" s="3" t="s">
        <v>6336</v>
      </c>
      <c r="F11554" s="3" t="s">
        <v>176</v>
      </c>
      <c r="G11554" s="4">
        <v>43828.262662037036</v>
      </c>
      <c r="H11554" s="3" t="s">
        <v>4435</v>
      </c>
      <c r="I11554" s="3"/>
    </row>
    <row r="11555" spans="1:9" x14ac:dyDescent="0.2">
      <c r="A11555" s="3" t="s">
        <v>81920</v>
      </c>
      <c r="B11555" s="3" t="s">
        <v>81921</v>
      </c>
      <c r="C11555" s="3"/>
      <c r="D11555" s="3"/>
      <c r="E11555" s="3" t="s">
        <v>15055</v>
      </c>
      <c r="F11555" s="3" t="s">
        <v>69</v>
      </c>
      <c r="G11555" s="4">
        <v>45429.701863425929</v>
      </c>
      <c r="H11555" s="3" t="s">
        <v>672</v>
      </c>
      <c r="I11555" s="3" t="s">
        <v>81922</v>
      </c>
    </row>
    <row r="11556" spans="1:9" x14ac:dyDescent="0.2">
      <c r="A11556" s="3" t="s">
        <v>81923</v>
      </c>
      <c r="B11556" s="3" t="s">
        <v>81924</v>
      </c>
      <c r="C11556" s="3"/>
      <c r="D11556" s="3"/>
      <c r="E11556" s="3" t="s">
        <v>15055</v>
      </c>
      <c r="F11556" s="3" t="s">
        <v>176</v>
      </c>
      <c r="G11556" s="4">
        <v>43364</v>
      </c>
      <c r="H11556" s="3" t="s">
        <v>672</v>
      </c>
      <c r="I11556" s="3"/>
    </row>
    <row r="11557" spans="1:9" x14ac:dyDescent="0.2">
      <c r="A11557" s="3" t="s">
        <v>81925</v>
      </c>
      <c r="B11557" s="3" t="s">
        <v>81926</v>
      </c>
      <c r="C11557" s="3" t="s">
        <v>76216</v>
      </c>
      <c r="D11557" s="3" t="s">
        <v>81373</v>
      </c>
      <c r="E11557" s="3" t="s">
        <v>13976</v>
      </c>
      <c r="F11557" s="3" t="s">
        <v>176</v>
      </c>
      <c r="G11557" s="4">
        <v>41968.661874999998</v>
      </c>
      <c r="H11557" s="3" t="s">
        <v>3283</v>
      </c>
      <c r="I11557" s="3"/>
    </row>
    <row r="11558" spans="1:9" x14ac:dyDescent="0.2">
      <c r="A11558" s="3" t="s">
        <v>81927</v>
      </c>
      <c r="B11558" s="3" t="s">
        <v>81928</v>
      </c>
      <c r="C11558" s="3"/>
      <c r="D11558" s="3"/>
      <c r="E11558" s="3"/>
      <c r="F11558" s="3" t="s">
        <v>176</v>
      </c>
      <c r="G11558" s="4">
        <v>41968.763402777775</v>
      </c>
      <c r="H11558" s="3" t="s">
        <v>46</v>
      </c>
      <c r="I11558" s="3"/>
    </row>
    <row r="11559" spans="1:9" x14ac:dyDescent="0.2">
      <c r="A11559" s="3" t="s">
        <v>81929</v>
      </c>
      <c r="B11559" s="3" t="s">
        <v>81930</v>
      </c>
      <c r="C11559" s="3"/>
      <c r="D11559" s="3"/>
      <c r="E11559" s="3" t="s">
        <v>18362</v>
      </c>
      <c r="F11559" s="3" t="s">
        <v>69</v>
      </c>
      <c r="G11559" s="4">
        <v>44131.950104166666</v>
      </c>
      <c r="H11559" s="3" t="s">
        <v>311</v>
      </c>
      <c r="I11559" s="3" t="s">
        <v>81931</v>
      </c>
    </row>
    <row r="11560" spans="1:9" x14ac:dyDescent="0.2">
      <c r="A11560" s="3" t="s">
        <v>81932</v>
      </c>
      <c r="B11560" s="3" t="s">
        <v>81933</v>
      </c>
      <c r="C11560" s="3"/>
      <c r="D11560" s="3"/>
      <c r="E11560" s="3" t="s">
        <v>2126</v>
      </c>
      <c r="F11560" s="3" t="s">
        <v>176</v>
      </c>
      <c r="G11560" s="4">
        <v>45091.47384259259</v>
      </c>
      <c r="H11560" s="3" t="s">
        <v>2237</v>
      </c>
      <c r="I11560" s="3" t="s">
        <v>81934</v>
      </c>
    </row>
    <row r="11561" spans="1:9" x14ac:dyDescent="0.2">
      <c r="A11561" s="3" t="s">
        <v>81935</v>
      </c>
      <c r="B11561" s="3" t="s">
        <v>81936</v>
      </c>
      <c r="C11561" s="3"/>
      <c r="D11561" s="3"/>
      <c r="E11561" s="3" t="s">
        <v>6263</v>
      </c>
      <c r="F11561" s="3" t="s">
        <v>176</v>
      </c>
      <c r="G11561" s="4">
        <v>41480.61582175926</v>
      </c>
      <c r="H11561" s="3" t="s">
        <v>6266</v>
      </c>
      <c r="I11561" s="3"/>
    </row>
    <row r="11562" spans="1:9" x14ac:dyDescent="0.2">
      <c r="A11562" s="3" t="s">
        <v>81937</v>
      </c>
      <c r="B11562" s="3" t="s">
        <v>81938</v>
      </c>
      <c r="C11562" s="3"/>
      <c r="D11562" s="3"/>
      <c r="E11562" s="3" t="s">
        <v>15068</v>
      </c>
      <c r="F11562" s="3" t="s">
        <v>176</v>
      </c>
      <c r="G11562" s="4">
        <v>43248.577893518515</v>
      </c>
      <c r="H11562" s="3" t="s">
        <v>672</v>
      </c>
      <c r="I11562" s="3"/>
    </row>
    <row r="11563" spans="1:9" x14ac:dyDescent="0.2">
      <c r="A11563" s="3" t="s">
        <v>81939</v>
      </c>
      <c r="B11563" s="3" t="s">
        <v>81940</v>
      </c>
      <c r="C11563" s="3"/>
      <c r="D11563" s="3"/>
      <c r="E11563" s="3" t="s">
        <v>15055</v>
      </c>
      <c r="F11563" s="3" t="s">
        <v>176</v>
      </c>
      <c r="G11563" s="4">
        <v>43167.558796296296</v>
      </c>
      <c r="H11563" s="3" t="s">
        <v>672</v>
      </c>
      <c r="I11563" s="3"/>
    </row>
    <row r="11564" spans="1:9" x14ac:dyDescent="0.2">
      <c r="A11564" s="3" t="s">
        <v>81941</v>
      </c>
      <c r="B11564" s="3" t="s">
        <v>81942</v>
      </c>
      <c r="C11564" s="3"/>
      <c r="D11564" s="3"/>
      <c r="E11564" s="3" t="s">
        <v>6254</v>
      </c>
      <c r="F11564" s="3" t="s">
        <v>176</v>
      </c>
      <c r="G11564" s="4">
        <v>44168.579560185186</v>
      </c>
      <c r="H11564" s="3" t="s">
        <v>4888</v>
      </c>
      <c r="I11564" s="3"/>
    </row>
    <row r="11565" spans="1:9" x14ac:dyDescent="0.2">
      <c r="A11565" s="3" t="s">
        <v>81943</v>
      </c>
      <c r="B11565" s="3" t="s">
        <v>81944</v>
      </c>
      <c r="C11565" s="3"/>
      <c r="D11565" s="3"/>
      <c r="E11565" s="3" t="s">
        <v>9239</v>
      </c>
      <c r="F11565" s="3" t="s">
        <v>176</v>
      </c>
      <c r="G11565" s="4">
        <v>43769.595902777779</v>
      </c>
      <c r="H11565" s="3" t="s">
        <v>46</v>
      </c>
      <c r="I11565" s="3"/>
    </row>
    <row r="11566" spans="1:9" x14ac:dyDescent="0.2">
      <c r="A11566" s="3" t="s">
        <v>81945</v>
      </c>
      <c r="B11566" s="3" t="s">
        <v>81946</v>
      </c>
      <c r="C11566" s="3"/>
      <c r="D11566" s="3"/>
      <c r="E11566" s="3" t="s">
        <v>9239</v>
      </c>
      <c r="F11566" s="3" t="s">
        <v>176</v>
      </c>
      <c r="G11566" s="4">
        <v>41515.644189814811</v>
      </c>
      <c r="H11566" s="3" t="s">
        <v>46</v>
      </c>
      <c r="I11566" s="3"/>
    </row>
    <row r="11567" spans="1:9" x14ac:dyDescent="0.2">
      <c r="A11567" s="3" t="s">
        <v>81947</v>
      </c>
      <c r="B11567" s="3" t="s">
        <v>81948</v>
      </c>
      <c r="C11567" s="3"/>
      <c r="D11567" s="3"/>
      <c r="E11567" s="3" t="s">
        <v>9239</v>
      </c>
      <c r="F11567" s="3" t="s">
        <v>176</v>
      </c>
      <c r="G11567" s="4">
        <v>41515.645405092589</v>
      </c>
      <c r="H11567" s="3" t="s">
        <v>46</v>
      </c>
      <c r="I11567" s="3"/>
    </row>
    <row r="11568" spans="1:9" x14ac:dyDescent="0.2">
      <c r="A11568" s="3" t="s">
        <v>81949</v>
      </c>
      <c r="B11568" s="3" t="s">
        <v>57351</v>
      </c>
      <c r="C11568" s="3"/>
      <c r="D11568" s="3"/>
      <c r="E11568" s="3" t="s">
        <v>9239</v>
      </c>
      <c r="F11568" s="3" t="s">
        <v>176</v>
      </c>
      <c r="G11568" s="4">
        <v>45658.134201388886</v>
      </c>
      <c r="H11568" s="3" t="s">
        <v>46</v>
      </c>
      <c r="I11568" s="3" t="s">
        <v>57352</v>
      </c>
    </row>
    <row r="11569" spans="1:9" x14ac:dyDescent="0.2">
      <c r="A11569" s="3" t="s">
        <v>81950</v>
      </c>
      <c r="B11569" s="3" t="s">
        <v>63431</v>
      </c>
      <c r="C11569" s="3"/>
      <c r="D11569" s="3"/>
      <c r="E11569" s="3" t="s">
        <v>9239</v>
      </c>
      <c r="F11569" s="3" t="s">
        <v>176</v>
      </c>
      <c r="G11569" s="4">
        <v>43689.730243055557</v>
      </c>
      <c r="H11569" s="3" t="s">
        <v>46</v>
      </c>
      <c r="I11569" s="3"/>
    </row>
    <row r="11570" spans="1:9" x14ac:dyDescent="0.2">
      <c r="A11570" s="3" t="s">
        <v>81951</v>
      </c>
      <c r="B11570" s="3" t="s">
        <v>81951</v>
      </c>
      <c r="C11570" s="3" t="s">
        <v>81952</v>
      </c>
      <c r="D11570" s="3" t="s">
        <v>81953</v>
      </c>
      <c r="E11570" s="3" t="s">
        <v>14445</v>
      </c>
      <c r="F11570" s="3" t="s">
        <v>69</v>
      </c>
      <c r="G11570" s="4">
        <v>43017.625439814816</v>
      </c>
      <c r="H11570" s="3" t="s">
        <v>14448</v>
      </c>
      <c r="I11570" s="3" t="s">
        <v>81954</v>
      </c>
    </row>
    <row r="11571" spans="1:9" x14ac:dyDescent="0.2">
      <c r="A11571" s="3" t="s">
        <v>81955</v>
      </c>
      <c r="B11571" s="3" t="s">
        <v>81956</v>
      </c>
      <c r="C11571" s="3" t="s">
        <v>71320</v>
      </c>
      <c r="D11571" s="3" t="s">
        <v>71321</v>
      </c>
      <c r="E11571" s="3" t="s">
        <v>14650</v>
      </c>
      <c r="F11571" s="3" t="s">
        <v>69</v>
      </c>
      <c r="G11571" s="4">
        <v>44992.385601851849</v>
      </c>
      <c r="H11571" s="3" t="s">
        <v>14653</v>
      </c>
      <c r="I11571" s="3" t="s">
        <v>81957</v>
      </c>
    </row>
    <row r="11572" spans="1:9" x14ac:dyDescent="0.2">
      <c r="A11572" s="3" t="s">
        <v>81958</v>
      </c>
      <c r="B11572" s="3" t="s">
        <v>81959</v>
      </c>
      <c r="C11572" s="3"/>
      <c r="D11572" s="3"/>
      <c r="E11572" s="3" t="s">
        <v>6377</v>
      </c>
      <c r="F11572" s="3" t="s">
        <v>176</v>
      </c>
      <c r="G11572" s="4">
        <v>43764.658784722225</v>
      </c>
      <c r="H11572" s="3" t="s">
        <v>6380</v>
      </c>
      <c r="I11572" s="3"/>
    </row>
    <row r="11573" spans="1:9" x14ac:dyDescent="0.2">
      <c r="A11573" s="3" t="s">
        <v>81960</v>
      </c>
      <c r="B11573" s="3" t="s">
        <v>81961</v>
      </c>
      <c r="C11573" s="3" t="s">
        <v>72642</v>
      </c>
      <c r="D11573" s="3" t="s">
        <v>81962</v>
      </c>
      <c r="E11573" s="3" t="s">
        <v>10191</v>
      </c>
      <c r="F11573" s="3" t="s">
        <v>176</v>
      </c>
      <c r="G11573" s="4">
        <v>44467.387916666667</v>
      </c>
      <c r="H11573" s="3" t="s">
        <v>6006</v>
      </c>
      <c r="I11573" s="3"/>
    </row>
    <row r="11574" spans="1:9" x14ac:dyDescent="0.2">
      <c r="A11574" s="3" t="s">
        <v>81963</v>
      </c>
      <c r="B11574" s="3" t="s">
        <v>81964</v>
      </c>
      <c r="C11574" s="3" t="s">
        <v>67854</v>
      </c>
      <c r="D11574" s="3" t="s">
        <v>67855</v>
      </c>
      <c r="E11574" s="3" t="s">
        <v>10738</v>
      </c>
      <c r="F11574" s="3" t="s">
        <v>176</v>
      </c>
      <c r="G11574" s="4">
        <v>42012.492291666669</v>
      </c>
      <c r="H11574" s="3" t="s">
        <v>46</v>
      </c>
      <c r="I11574" s="3"/>
    </row>
    <row r="11575" spans="1:9" x14ac:dyDescent="0.2">
      <c r="A11575" s="3" t="s">
        <v>81965</v>
      </c>
      <c r="B11575" s="3" t="s">
        <v>81966</v>
      </c>
      <c r="C11575" s="3" t="s">
        <v>81967</v>
      </c>
      <c r="D11575" s="3" t="s">
        <v>81968</v>
      </c>
      <c r="E11575" s="3" t="s">
        <v>10884</v>
      </c>
      <c r="F11575" s="3" t="s">
        <v>69</v>
      </c>
      <c r="G11575" s="4">
        <v>41715.465266203704</v>
      </c>
      <c r="H11575" s="3" t="s">
        <v>46</v>
      </c>
      <c r="I11575" s="3"/>
    </row>
    <row r="11576" spans="1:9" x14ac:dyDescent="0.2">
      <c r="A11576" s="3" t="s">
        <v>81969</v>
      </c>
      <c r="B11576" s="3" t="s">
        <v>81970</v>
      </c>
      <c r="C11576" s="3" t="s">
        <v>79902</v>
      </c>
      <c r="D11576" s="3" t="s">
        <v>79903</v>
      </c>
      <c r="E11576" s="3" t="s">
        <v>10671</v>
      </c>
      <c r="F11576" s="3" t="s">
        <v>69</v>
      </c>
      <c r="G11576" s="4">
        <v>41715.452650462961</v>
      </c>
      <c r="H11576" s="3" t="s">
        <v>46</v>
      </c>
      <c r="I11576" s="3"/>
    </row>
    <row r="11577" spans="1:9" x14ac:dyDescent="0.2">
      <c r="A11577" s="3" t="s">
        <v>81971</v>
      </c>
      <c r="B11577" s="3" t="s">
        <v>81972</v>
      </c>
      <c r="C11577" s="3" t="s">
        <v>81967</v>
      </c>
      <c r="D11577" s="3" t="s">
        <v>81968</v>
      </c>
      <c r="E11577" s="3" t="s">
        <v>10884</v>
      </c>
      <c r="F11577" s="3" t="s">
        <v>69</v>
      </c>
      <c r="G11577" s="4">
        <v>41715.453229166669</v>
      </c>
      <c r="H11577" s="3" t="s">
        <v>46</v>
      </c>
      <c r="I11577" s="3"/>
    </row>
    <row r="11578" spans="1:9" x14ac:dyDescent="0.2">
      <c r="A11578" s="3" t="s">
        <v>81973</v>
      </c>
      <c r="B11578" s="3" t="s">
        <v>81974</v>
      </c>
      <c r="C11578" s="3" t="s">
        <v>59962</v>
      </c>
      <c r="D11578" s="3" t="s">
        <v>59963</v>
      </c>
      <c r="E11578" s="3" t="s">
        <v>10885</v>
      </c>
      <c r="F11578" s="3" t="s">
        <v>176</v>
      </c>
      <c r="G11578" s="4">
        <v>41534.582870370374</v>
      </c>
      <c r="H11578" s="3" t="s">
        <v>46</v>
      </c>
      <c r="I11578" s="3"/>
    </row>
    <row r="11579" spans="1:9" x14ac:dyDescent="0.2">
      <c r="A11579" s="3" t="s">
        <v>81975</v>
      </c>
      <c r="B11579" s="3" t="s">
        <v>81976</v>
      </c>
      <c r="C11579" s="3" t="s">
        <v>81977</v>
      </c>
      <c r="D11579" s="3" t="s">
        <v>81978</v>
      </c>
      <c r="E11579" s="3" t="s">
        <v>10886</v>
      </c>
      <c r="F11579" s="3" t="s">
        <v>69</v>
      </c>
      <c r="G11579" s="4">
        <v>41534.585659722223</v>
      </c>
      <c r="H11579" s="3" t="s">
        <v>46</v>
      </c>
      <c r="I11579" s="3"/>
    </row>
    <row r="11580" spans="1:9" x14ac:dyDescent="0.2">
      <c r="A11580" s="3" t="s">
        <v>81979</v>
      </c>
      <c r="B11580" s="3" t="s">
        <v>81980</v>
      </c>
      <c r="C11580" s="3" t="s">
        <v>81977</v>
      </c>
      <c r="D11580" s="3" t="s">
        <v>81981</v>
      </c>
      <c r="E11580" s="3" t="s">
        <v>10886</v>
      </c>
      <c r="F11580" s="3" t="s">
        <v>69</v>
      </c>
      <c r="G11580" s="4">
        <v>44511.638831018521</v>
      </c>
      <c r="H11580" s="3" t="s">
        <v>46</v>
      </c>
      <c r="I11580" s="3"/>
    </row>
    <row r="11581" spans="1:9" x14ac:dyDescent="0.2">
      <c r="A11581" s="3" t="s">
        <v>81982</v>
      </c>
      <c r="B11581" s="3" t="s">
        <v>81983</v>
      </c>
      <c r="C11581" s="3" t="s">
        <v>81977</v>
      </c>
      <c r="D11581" s="3" t="s">
        <v>81978</v>
      </c>
      <c r="E11581" s="3" t="s">
        <v>10886</v>
      </c>
      <c r="F11581" s="3" t="s">
        <v>69</v>
      </c>
      <c r="G11581" s="4">
        <v>41534.588043981479</v>
      </c>
      <c r="H11581" s="3" t="s">
        <v>46</v>
      </c>
      <c r="I11581" s="3"/>
    </row>
    <row r="11582" spans="1:9" x14ac:dyDescent="0.2">
      <c r="A11582" s="3" t="s">
        <v>81984</v>
      </c>
      <c r="B11582" s="3" t="s">
        <v>81985</v>
      </c>
      <c r="C11582" s="3" t="s">
        <v>81977</v>
      </c>
      <c r="D11582" s="3" t="s">
        <v>81978</v>
      </c>
      <c r="E11582" s="3" t="s">
        <v>10886</v>
      </c>
      <c r="F11582" s="3" t="s">
        <v>69</v>
      </c>
      <c r="G11582" s="4">
        <v>41534.588634259257</v>
      </c>
      <c r="H11582" s="3" t="s">
        <v>46</v>
      </c>
      <c r="I11582" s="3"/>
    </row>
    <row r="11583" spans="1:9" x14ac:dyDescent="0.2">
      <c r="A11583" s="3" t="s">
        <v>81986</v>
      </c>
      <c r="B11583" s="3" t="s">
        <v>81987</v>
      </c>
      <c r="C11583" s="3" t="s">
        <v>81988</v>
      </c>
      <c r="D11583" s="3" t="s">
        <v>81989</v>
      </c>
      <c r="E11583" s="3" t="s">
        <v>18894</v>
      </c>
      <c r="F11583" s="3" t="s">
        <v>176</v>
      </c>
      <c r="G11583" s="4">
        <v>42535.476759259262</v>
      </c>
      <c r="H11583" s="3" t="s">
        <v>6345</v>
      </c>
      <c r="I11583" s="3" t="s">
        <v>81990</v>
      </c>
    </row>
    <row r="11584" spans="1:9" x14ac:dyDescent="0.2">
      <c r="A11584" s="3" t="s">
        <v>81991</v>
      </c>
      <c r="B11584" s="3" t="s">
        <v>81992</v>
      </c>
      <c r="C11584" s="3" t="s">
        <v>66983</v>
      </c>
      <c r="D11584" s="3" t="s">
        <v>81993</v>
      </c>
      <c r="E11584" s="3" t="s">
        <v>16938</v>
      </c>
      <c r="F11584" s="3" t="s">
        <v>69</v>
      </c>
      <c r="G11584" s="4">
        <v>45450.682812500003</v>
      </c>
      <c r="H11584" s="3" t="s">
        <v>6345</v>
      </c>
      <c r="I11584" s="3" t="s">
        <v>81994</v>
      </c>
    </row>
    <row r="11585" spans="1:9" x14ac:dyDescent="0.2">
      <c r="A11585" s="3" t="s">
        <v>81995</v>
      </c>
      <c r="B11585" s="3" t="s">
        <v>81996</v>
      </c>
      <c r="C11585" s="3"/>
      <c r="D11585" s="3"/>
      <c r="E11585" s="3" t="s">
        <v>6267</v>
      </c>
      <c r="F11585" s="3" t="s">
        <v>176</v>
      </c>
      <c r="G11585" s="4">
        <v>43963.510428240741</v>
      </c>
      <c r="H11585" s="3" t="s">
        <v>2223</v>
      </c>
      <c r="I11585" s="3"/>
    </row>
    <row r="11586" spans="1:9" x14ac:dyDescent="0.2">
      <c r="A11586" s="3" t="s">
        <v>81997</v>
      </c>
      <c r="B11586" s="3" t="s">
        <v>81998</v>
      </c>
      <c r="C11586" s="3"/>
      <c r="D11586" s="3"/>
      <c r="E11586" s="3" t="s">
        <v>3609</v>
      </c>
      <c r="F11586" s="3" t="s">
        <v>176</v>
      </c>
      <c r="G11586" s="4">
        <v>44389.415983796294</v>
      </c>
      <c r="H11586" s="3" t="s">
        <v>2223</v>
      </c>
      <c r="I11586" s="3"/>
    </row>
    <row r="11587" spans="1:9" x14ac:dyDescent="0.2">
      <c r="A11587" s="3" t="s">
        <v>3777</v>
      </c>
      <c r="B11587" s="3" t="s">
        <v>81999</v>
      </c>
      <c r="C11587" s="3"/>
      <c r="D11587" s="3"/>
      <c r="E11587" s="3" t="s">
        <v>1840</v>
      </c>
      <c r="F11587" s="3" t="s">
        <v>69</v>
      </c>
      <c r="G11587" s="4">
        <v>45827.719606481478</v>
      </c>
      <c r="H11587" s="3" t="s">
        <v>2223</v>
      </c>
      <c r="I11587" s="3" t="s">
        <v>82000</v>
      </c>
    </row>
    <row r="11588" spans="1:9" x14ac:dyDescent="0.2">
      <c r="A11588" s="3" t="s">
        <v>82001</v>
      </c>
      <c r="B11588" s="3" t="s">
        <v>82002</v>
      </c>
      <c r="C11588" s="3"/>
      <c r="D11588" s="3"/>
      <c r="E11588" s="3" t="s">
        <v>6267</v>
      </c>
      <c r="F11588" s="3" t="s">
        <v>176</v>
      </c>
      <c r="G11588" s="4">
        <v>43963.510601851849</v>
      </c>
      <c r="H11588" s="3" t="s">
        <v>2223</v>
      </c>
      <c r="I11588" s="3"/>
    </row>
    <row r="11589" spans="1:9" x14ac:dyDescent="0.2">
      <c r="A11589" s="3" t="s">
        <v>82003</v>
      </c>
      <c r="B11589" s="3" t="s">
        <v>82004</v>
      </c>
      <c r="C11589" s="3"/>
      <c r="D11589" s="3"/>
      <c r="E11589" s="3" t="s">
        <v>16665</v>
      </c>
      <c r="F11589" s="3" t="s">
        <v>176</v>
      </c>
      <c r="G11589" s="4">
        <v>45998.13208333333</v>
      </c>
      <c r="H11589" s="3" t="s">
        <v>2223</v>
      </c>
      <c r="I11589" s="3" t="s">
        <v>82005</v>
      </c>
    </row>
    <row r="11590" spans="1:9" x14ac:dyDescent="0.2">
      <c r="A11590" s="3" t="s">
        <v>82006</v>
      </c>
      <c r="B11590" s="3" t="s">
        <v>69723</v>
      </c>
      <c r="C11590" s="3" t="s">
        <v>65878</v>
      </c>
      <c r="D11590" s="3" t="s">
        <v>82007</v>
      </c>
      <c r="E11590" s="3" t="s">
        <v>9011</v>
      </c>
      <c r="F11590" s="3" t="s">
        <v>176</v>
      </c>
      <c r="G11590" s="4">
        <v>41549.681238425925</v>
      </c>
      <c r="H11590" s="3" t="s">
        <v>46</v>
      </c>
      <c r="I11590" s="3"/>
    </row>
    <row r="11591" spans="1:9" x14ac:dyDescent="0.2">
      <c r="A11591" s="3" t="s">
        <v>82008</v>
      </c>
      <c r="B11591" s="3" t="s">
        <v>60438</v>
      </c>
      <c r="C11591" s="3" t="s">
        <v>71357</v>
      </c>
      <c r="D11591" s="3" t="s">
        <v>71358</v>
      </c>
      <c r="E11591" s="3" t="s">
        <v>6669</v>
      </c>
      <c r="F11591" s="3" t="s">
        <v>176</v>
      </c>
      <c r="G11591" s="4">
        <v>42124.363310185188</v>
      </c>
      <c r="H11591" s="3" t="s">
        <v>5601</v>
      </c>
      <c r="I11591" s="3"/>
    </row>
    <row r="11592" spans="1:9" x14ac:dyDescent="0.2">
      <c r="A11592" s="3" t="s">
        <v>82009</v>
      </c>
      <c r="B11592" s="3" t="s">
        <v>60707</v>
      </c>
      <c r="C11592" s="3" t="s">
        <v>73387</v>
      </c>
      <c r="D11592" s="3" t="s">
        <v>82010</v>
      </c>
      <c r="E11592" s="3" t="s">
        <v>10444</v>
      </c>
      <c r="F11592" s="3" t="s">
        <v>69</v>
      </c>
      <c r="G11592" s="4">
        <v>42832.653078703705</v>
      </c>
      <c r="H11592" s="3" t="s">
        <v>10447</v>
      </c>
      <c r="I11592" s="3" t="s">
        <v>82011</v>
      </c>
    </row>
    <row r="11593" spans="1:9" x14ac:dyDescent="0.2">
      <c r="A11593" s="3" t="s">
        <v>82012</v>
      </c>
      <c r="B11593" s="3" t="s">
        <v>68086</v>
      </c>
      <c r="C11593" s="3" t="s">
        <v>64651</v>
      </c>
      <c r="D11593" s="3" t="s">
        <v>64652</v>
      </c>
      <c r="E11593" s="3" t="s">
        <v>10441</v>
      </c>
      <c r="F11593" s="3" t="s">
        <v>176</v>
      </c>
      <c r="G11593" s="4">
        <v>41555.482731481483</v>
      </c>
      <c r="H11593" s="3" t="s">
        <v>5300</v>
      </c>
      <c r="I11593" s="3" t="s">
        <v>82013</v>
      </c>
    </row>
    <row r="11594" spans="1:9" x14ac:dyDescent="0.2">
      <c r="A11594" s="3" t="s">
        <v>82014</v>
      </c>
      <c r="B11594" s="3" t="s">
        <v>63537</v>
      </c>
      <c r="C11594" s="3"/>
      <c r="D11594" s="3"/>
      <c r="E11594" s="3"/>
      <c r="F11594" s="3" t="s">
        <v>176</v>
      </c>
      <c r="G11594" s="4">
        <v>41955.50136574074</v>
      </c>
      <c r="H11594" s="3" t="s">
        <v>4883</v>
      </c>
      <c r="I11594" s="3"/>
    </row>
    <row r="11595" spans="1:9" x14ac:dyDescent="0.2">
      <c r="A11595" s="3" t="s">
        <v>82015</v>
      </c>
      <c r="B11595" s="3" t="s">
        <v>82016</v>
      </c>
      <c r="C11595" s="3"/>
      <c r="D11595" s="3"/>
      <c r="E11595" s="3" t="s">
        <v>6289</v>
      </c>
      <c r="F11595" s="3" t="s">
        <v>176</v>
      </c>
      <c r="G11595" s="4">
        <v>41554.554062499999</v>
      </c>
      <c r="H11595" s="3" t="s">
        <v>4883</v>
      </c>
      <c r="I11595" s="3"/>
    </row>
    <row r="11596" spans="1:9" x14ac:dyDescent="0.2">
      <c r="A11596" s="3" t="s">
        <v>82017</v>
      </c>
      <c r="B11596" s="3" t="s">
        <v>82018</v>
      </c>
      <c r="C11596" s="3"/>
      <c r="D11596" s="3"/>
      <c r="E11596" s="3"/>
      <c r="F11596" s="3" t="s">
        <v>176</v>
      </c>
      <c r="G11596" s="4">
        <v>41955.501469907409</v>
      </c>
      <c r="H11596" s="3" t="s">
        <v>4883</v>
      </c>
      <c r="I11596" s="3"/>
    </row>
    <row r="11597" spans="1:9" x14ac:dyDescent="0.2">
      <c r="A11597" s="3" t="s">
        <v>82019</v>
      </c>
      <c r="B11597" s="3" t="s">
        <v>82020</v>
      </c>
      <c r="C11597" s="3" t="s">
        <v>82021</v>
      </c>
      <c r="D11597" s="3" t="s">
        <v>82022</v>
      </c>
      <c r="E11597" s="3" t="s">
        <v>10688</v>
      </c>
      <c r="F11597" s="3" t="s">
        <v>69</v>
      </c>
      <c r="G11597" s="4">
        <v>45554.889236111114</v>
      </c>
      <c r="H11597" s="3" t="s">
        <v>1423</v>
      </c>
      <c r="I11597" s="3" t="s">
        <v>82021</v>
      </c>
    </row>
    <row r="11598" spans="1:9" x14ac:dyDescent="0.2">
      <c r="A11598" s="3" t="s">
        <v>82023</v>
      </c>
      <c r="B11598" s="3" t="s">
        <v>67941</v>
      </c>
      <c r="C11598" s="3"/>
      <c r="D11598" s="3"/>
      <c r="E11598" s="3" t="s">
        <v>8768</v>
      </c>
      <c r="F11598" s="3" t="s">
        <v>176</v>
      </c>
      <c r="G11598" s="4">
        <v>41554.576053240744</v>
      </c>
      <c r="H11598" s="3" t="s">
        <v>6298</v>
      </c>
      <c r="I11598" s="3"/>
    </row>
    <row r="11599" spans="1:9" x14ac:dyDescent="0.2">
      <c r="A11599" s="3" t="s">
        <v>82024</v>
      </c>
      <c r="B11599" s="3" t="s">
        <v>82025</v>
      </c>
      <c r="C11599" s="3"/>
      <c r="D11599" s="3"/>
      <c r="E11599" s="3" t="s">
        <v>13782</v>
      </c>
      <c r="F11599" s="3" t="s">
        <v>176</v>
      </c>
      <c r="G11599" s="4">
        <v>41554.720636574071</v>
      </c>
      <c r="H11599" s="3" t="s">
        <v>4785</v>
      </c>
      <c r="I11599" s="3"/>
    </row>
    <row r="11600" spans="1:9" x14ac:dyDescent="0.2">
      <c r="A11600" s="3" t="s">
        <v>82026</v>
      </c>
      <c r="B11600" s="3" t="s">
        <v>82027</v>
      </c>
      <c r="C11600" s="3"/>
      <c r="D11600" s="3"/>
      <c r="E11600" s="3" t="s">
        <v>13782</v>
      </c>
      <c r="F11600" s="3" t="s">
        <v>176</v>
      </c>
      <c r="G11600" s="4">
        <v>41731.632789351854</v>
      </c>
      <c r="H11600" s="3" t="s">
        <v>4785</v>
      </c>
      <c r="I11600" s="3" t="s">
        <v>82028</v>
      </c>
    </row>
    <row r="11601" spans="1:9" x14ac:dyDescent="0.2">
      <c r="A11601" s="3" t="s">
        <v>82029</v>
      </c>
      <c r="B11601" s="3" t="s">
        <v>82030</v>
      </c>
      <c r="C11601" s="3"/>
      <c r="D11601" s="3"/>
      <c r="E11601" s="3" t="s">
        <v>6413</v>
      </c>
      <c r="F11601" s="3" t="s">
        <v>176</v>
      </c>
      <c r="G11601" s="4">
        <v>44412.600104166668</v>
      </c>
      <c r="H11601" s="3" t="s">
        <v>2893</v>
      </c>
      <c r="I11601" s="3"/>
    </row>
    <row r="11602" spans="1:9" x14ac:dyDescent="0.2">
      <c r="A11602" s="3" t="s">
        <v>82031</v>
      </c>
      <c r="B11602" s="3" t="s">
        <v>82032</v>
      </c>
      <c r="C11602" s="3"/>
      <c r="D11602" s="3"/>
      <c r="E11602" s="3" t="s">
        <v>9968</v>
      </c>
      <c r="F11602" s="3" t="s">
        <v>176</v>
      </c>
      <c r="G11602" s="4">
        <v>41600.689027777778</v>
      </c>
      <c r="H11602" s="3" t="s">
        <v>4785</v>
      </c>
      <c r="I11602" s="3"/>
    </row>
    <row r="11603" spans="1:9" x14ac:dyDescent="0.2">
      <c r="A11603" s="3" t="s">
        <v>82033</v>
      </c>
      <c r="B11603" s="3" t="s">
        <v>82034</v>
      </c>
      <c r="C11603" s="3"/>
      <c r="D11603" s="3"/>
      <c r="E11603" s="3" t="s">
        <v>13782</v>
      </c>
      <c r="F11603" s="3" t="s">
        <v>176</v>
      </c>
      <c r="G11603" s="4">
        <v>45070.426585648151</v>
      </c>
      <c r="H11603" s="3" t="s">
        <v>4785</v>
      </c>
      <c r="I11603" s="3"/>
    </row>
    <row r="11604" spans="1:9" x14ac:dyDescent="0.2">
      <c r="A11604" s="3" t="s">
        <v>82035</v>
      </c>
      <c r="B11604" s="3" t="s">
        <v>82036</v>
      </c>
      <c r="C11604" s="3" t="s">
        <v>82037</v>
      </c>
      <c r="D11604" s="3" t="s">
        <v>82038</v>
      </c>
      <c r="E11604" s="3" t="s">
        <v>12209</v>
      </c>
      <c r="F11604" s="3" t="s">
        <v>69</v>
      </c>
      <c r="G11604" s="4">
        <v>45719.663275462961</v>
      </c>
      <c r="H11604" s="3" t="s">
        <v>12212</v>
      </c>
      <c r="I11604" s="3" t="s">
        <v>82039</v>
      </c>
    </row>
    <row r="11605" spans="1:9" x14ac:dyDescent="0.2">
      <c r="A11605" s="3" t="s">
        <v>82040</v>
      </c>
      <c r="B11605" s="3" t="s">
        <v>82041</v>
      </c>
      <c r="C11605" s="3"/>
      <c r="D11605" s="3" t="s">
        <v>66199</v>
      </c>
      <c r="E11605" s="3" t="s">
        <v>20296</v>
      </c>
      <c r="F11605" s="3" t="s">
        <v>69</v>
      </c>
      <c r="G11605" s="4">
        <v>43063.68309027778</v>
      </c>
      <c r="H11605" s="3" t="s">
        <v>181</v>
      </c>
      <c r="I11605" s="3" t="s">
        <v>82042</v>
      </c>
    </row>
    <row r="11606" spans="1:9" x14ac:dyDescent="0.2">
      <c r="A11606" s="3" t="s">
        <v>82043</v>
      </c>
      <c r="B11606" s="3" t="s">
        <v>82044</v>
      </c>
      <c r="C11606" s="3" t="s">
        <v>57656</v>
      </c>
      <c r="D11606" s="3" t="s">
        <v>57657</v>
      </c>
      <c r="E11606" s="3" t="s">
        <v>27266</v>
      </c>
      <c r="F11606" s="3" t="s">
        <v>176</v>
      </c>
      <c r="G11606" s="4">
        <v>44315.388009259259</v>
      </c>
      <c r="H11606" s="3" t="s">
        <v>5748</v>
      </c>
      <c r="I11606" s="3"/>
    </row>
    <row r="11607" spans="1:9" x14ac:dyDescent="0.2">
      <c r="A11607" s="3" t="s">
        <v>82045</v>
      </c>
      <c r="B11607" s="3" t="s">
        <v>82046</v>
      </c>
      <c r="C11607" s="3" t="s">
        <v>57656</v>
      </c>
      <c r="D11607" s="3" t="s">
        <v>57657</v>
      </c>
      <c r="E11607" s="3"/>
      <c r="F11607" s="3" t="s">
        <v>176</v>
      </c>
      <c r="G11607" s="4">
        <v>41925.55196759259</v>
      </c>
      <c r="H11607" s="3" t="s">
        <v>181</v>
      </c>
      <c r="I11607" s="3"/>
    </row>
    <row r="11608" spans="1:9" x14ac:dyDescent="0.2">
      <c r="A11608" s="3" t="s">
        <v>82047</v>
      </c>
      <c r="B11608" s="3" t="s">
        <v>82048</v>
      </c>
      <c r="C11608" s="3"/>
      <c r="D11608" s="3"/>
      <c r="E11608" s="3" t="s">
        <v>6435</v>
      </c>
      <c r="F11608" s="3" t="s">
        <v>176</v>
      </c>
      <c r="G11608" s="4">
        <v>42019.586354166669</v>
      </c>
      <c r="H11608" s="3" t="s">
        <v>181</v>
      </c>
      <c r="I11608" s="3"/>
    </row>
    <row r="11609" spans="1:9" x14ac:dyDescent="0.2">
      <c r="A11609" s="3" t="s">
        <v>82049</v>
      </c>
      <c r="B11609" s="3" t="s">
        <v>82049</v>
      </c>
      <c r="C11609" s="3" t="s">
        <v>82050</v>
      </c>
      <c r="D11609" s="3" t="s">
        <v>20239</v>
      </c>
      <c r="E11609" s="3" t="s">
        <v>20238</v>
      </c>
      <c r="F11609" s="3" t="s">
        <v>69</v>
      </c>
      <c r="G11609" s="4">
        <v>45525.629224537035</v>
      </c>
      <c r="H11609" s="3" t="s">
        <v>341</v>
      </c>
      <c r="I11609" s="3" t="s">
        <v>82050</v>
      </c>
    </row>
    <row r="11610" spans="1:9" x14ac:dyDescent="0.2">
      <c r="A11610" s="3" t="s">
        <v>82051</v>
      </c>
      <c r="B11610" s="3" t="s">
        <v>82052</v>
      </c>
      <c r="C11610" s="3"/>
      <c r="D11610" s="3"/>
      <c r="E11610" s="3" t="s">
        <v>15204</v>
      </c>
      <c r="F11610" s="3" t="s">
        <v>176</v>
      </c>
      <c r="G11610" s="4">
        <v>41656.610231481478</v>
      </c>
      <c r="H11610" s="3" t="s">
        <v>7804</v>
      </c>
      <c r="I11610" s="3"/>
    </row>
    <row r="11611" spans="1:9" x14ac:dyDescent="0.2">
      <c r="A11611" s="3" t="s">
        <v>82053</v>
      </c>
      <c r="B11611" s="3" t="s">
        <v>82054</v>
      </c>
      <c r="C11611" s="3"/>
      <c r="D11611" s="3"/>
      <c r="E11611" s="3" t="s">
        <v>12077</v>
      </c>
      <c r="F11611" s="3" t="s">
        <v>176</v>
      </c>
      <c r="G11611" s="4">
        <v>42724.609571759262</v>
      </c>
      <c r="H11611" s="3" t="s">
        <v>9211</v>
      </c>
      <c r="I11611" s="3"/>
    </row>
    <row r="11612" spans="1:9" x14ac:dyDescent="0.2">
      <c r="A11612" s="3" t="s">
        <v>82055</v>
      </c>
      <c r="B11612" s="3" t="s">
        <v>82056</v>
      </c>
      <c r="C11612" s="3" t="s">
        <v>65893</v>
      </c>
      <c r="D11612" s="3" t="s">
        <v>65894</v>
      </c>
      <c r="E11612" s="3" t="s">
        <v>12707</v>
      </c>
      <c r="F11612" s="3" t="s">
        <v>69</v>
      </c>
      <c r="G11612" s="4">
        <v>41928.553912037038</v>
      </c>
      <c r="H11612" s="3" t="s">
        <v>46</v>
      </c>
      <c r="I11612" s="3"/>
    </row>
    <row r="11613" spans="1:9" x14ac:dyDescent="0.2">
      <c r="A11613" s="3" t="s">
        <v>82057</v>
      </c>
      <c r="B11613" s="3" t="s">
        <v>82058</v>
      </c>
      <c r="C11613" s="3" t="s">
        <v>65893</v>
      </c>
      <c r="D11613" s="3" t="s">
        <v>65894</v>
      </c>
      <c r="E11613" s="3" t="s">
        <v>12707</v>
      </c>
      <c r="F11613" s="3" t="s">
        <v>69</v>
      </c>
      <c r="G11613" s="4">
        <v>41928.554513888892</v>
      </c>
      <c r="H11613" s="3" t="s">
        <v>46</v>
      </c>
      <c r="I11613" s="3"/>
    </row>
    <row r="11614" spans="1:9" x14ac:dyDescent="0.2">
      <c r="A11614" s="3" t="s">
        <v>82059</v>
      </c>
      <c r="B11614" s="3" t="s">
        <v>82060</v>
      </c>
      <c r="C11614" s="3" t="s">
        <v>65893</v>
      </c>
      <c r="D11614" s="3" t="s">
        <v>65894</v>
      </c>
      <c r="E11614" s="3" t="s">
        <v>12707</v>
      </c>
      <c r="F11614" s="3" t="s">
        <v>69</v>
      </c>
      <c r="G11614" s="4">
        <v>41928.554965277777</v>
      </c>
      <c r="H11614" s="3" t="s">
        <v>46</v>
      </c>
      <c r="I11614" s="3"/>
    </row>
    <row r="11615" spans="1:9" x14ac:dyDescent="0.2">
      <c r="A11615" s="3" t="s">
        <v>82061</v>
      </c>
      <c r="B11615" s="3" t="s">
        <v>82062</v>
      </c>
      <c r="C11615" s="3" t="s">
        <v>65893</v>
      </c>
      <c r="D11615" s="3" t="s">
        <v>65894</v>
      </c>
      <c r="E11615" s="3" t="s">
        <v>12707</v>
      </c>
      <c r="F11615" s="3" t="s">
        <v>69</v>
      </c>
      <c r="G11615" s="4">
        <v>41928.555636574078</v>
      </c>
      <c r="H11615" s="3" t="s">
        <v>46</v>
      </c>
      <c r="I11615" s="3"/>
    </row>
    <row r="11616" spans="1:9" x14ac:dyDescent="0.2">
      <c r="A11616" s="3" t="s">
        <v>82063</v>
      </c>
      <c r="B11616" s="3" t="s">
        <v>82064</v>
      </c>
      <c r="C11616" s="3" t="s">
        <v>65893</v>
      </c>
      <c r="D11616" s="3" t="s">
        <v>65894</v>
      </c>
      <c r="E11616" s="3" t="s">
        <v>12707</v>
      </c>
      <c r="F11616" s="3" t="s">
        <v>69</v>
      </c>
      <c r="G11616" s="4">
        <v>41928.556273148148</v>
      </c>
      <c r="H11616" s="3" t="s">
        <v>46</v>
      </c>
      <c r="I11616" s="3"/>
    </row>
    <row r="11617" spans="1:9" x14ac:dyDescent="0.2">
      <c r="A11617" s="3" t="s">
        <v>82065</v>
      </c>
      <c r="B11617" s="3" t="s">
        <v>82066</v>
      </c>
      <c r="C11617" s="3" t="s">
        <v>65893</v>
      </c>
      <c r="D11617" s="3" t="s">
        <v>65894</v>
      </c>
      <c r="E11617" s="3" t="s">
        <v>12707</v>
      </c>
      <c r="F11617" s="3" t="s">
        <v>69</v>
      </c>
      <c r="G11617" s="4">
        <v>41928.556828703702</v>
      </c>
      <c r="H11617" s="3" t="s">
        <v>46</v>
      </c>
      <c r="I11617" s="3"/>
    </row>
    <row r="11618" spans="1:9" x14ac:dyDescent="0.2">
      <c r="A11618" s="3" t="s">
        <v>82067</v>
      </c>
      <c r="B11618" s="3" t="s">
        <v>82068</v>
      </c>
      <c r="C11618" s="3" t="s">
        <v>65893</v>
      </c>
      <c r="D11618" s="3" t="s">
        <v>65894</v>
      </c>
      <c r="E11618" s="3" t="s">
        <v>12707</v>
      </c>
      <c r="F11618" s="3" t="s">
        <v>69</v>
      </c>
      <c r="G11618" s="4">
        <v>41928.55741898148</v>
      </c>
      <c r="H11618" s="3" t="s">
        <v>46</v>
      </c>
      <c r="I11618" s="3"/>
    </row>
    <row r="11619" spans="1:9" x14ac:dyDescent="0.2">
      <c r="A11619" s="3" t="s">
        <v>82069</v>
      </c>
      <c r="B11619" s="3" t="s">
        <v>82070</v>
      </c>
      <c r="C11619" s="3" t="s">
        <v>65893</v>
      </c>
      <c r="D11619" s="3" t="s">
        <v>65894</v>
      </c>
      <c r="E11619" s="3" t="s">
        <v>12707</v>
      </c>
      <c r="F11619" s="3" t="s">
        <v>176</v>
      </c>
      <c r="G11619" s="4">
        <v>44351.597037037034</v>
      </c>
      <c r="H11619" s="3" t="s">
        <v>46</v>
      </c>
      <c r="I11619" s="3"/>
    </row>
    <row r="11620" spans="1:9" x14ac:dyDescent="0.2">
      <c r="A11620" s="3" t="s">
        <v>82071</v>
      </c>
      <c r="B11620" s="3" t="s">
        <v>82072</v>
      </c>
      <c r="C11620" s="3" t="s">
        <v>65893</v>
      </c>
      <c r="D11620" s="3" t="s">
        <v>65894</v>
      </c>
      <c r="E11620" s="3" t="s">
        <v>12707</v>
      </c>
      <c r="F11620" s="3" t="s">
        <v>69</v>
      </c>
      <c r="G11620" s="4">
        <v>41928.55914351852</v>
      </c>
      <c r="H11620" s="3" t="s">
        <v>46</v>
      </c>
      <c r="I11620" s="3"/>
    </row>
    <row r="11621" spans="1:9" x14ac:dyDescent="0.2">
      <c r="A11621" s="3" t="s">
        <v>82073</v>
      </c>
      <c r="B11621" s="3" t="s">
        <v>82074</v>
      </c>
      <c r="C11621" s="3" t="s">
        <v>82075</v>
      </c>
      <c r="D11621" s="3" t="s">
        <v>82076</v>
      </c>
      <c r="E11621" s="3" t="s">
        <v>9951</v>
      </c>
      <c r="F11621" s="3" t="s">
        <v>176</v>
      </c>
      <c r="G11621" s="4">
        <v>43859.687627314815</v>
      </c>
      <c r="H11621" s="3" t="s">
        <v>46</v>
      </c>
      <c r="I11621" s="3"/>
    </row>
    <row r="11622" spans="1:9" x14ac:dyDescent="0.2">
      <c r="A11622" s="3" t="s">
        <v>82077</v>
      </c>
      <c r="B11622" s="3" t="s">
        <v>82078</v>
      </c>
      <c r="C11622" s="3" t="s">
        <v>82075</v>
      </c>
      <c r="D11622" s="3" t="s">
        <v>82076</v>
      </c>
      <c r="E11622" s="3" t="s">
        <v>9951</v>
      </c>
      <c r="F11622" s="3" t="s">
        <v>176</v>
      </c>
      <c r="G11622" s="4">
        <v>43859.687847222223</v>
      </c>
      <c r="H11622" s="3" t="s">
        <v>46</v>
      </c>
      <c r="I11622" s="3"/>
    </row>
    <row r="11623" spans="1:9" x14ac:dyDescent="0.2">
      <c r="A11623" s="3" t="s">
        <v>82079</v>
      </c>
      <c r="B11623" s="3" t="s">
        <v>82080</v>
      </c>
      <c r="C11623" s="3" t="s">
        <v>82081</v>
      </c>
      <c r="D11623" s="3" t="s">
        <v>82082</v>
      </c>
      <c r="E11623" s="3" t="s">
        <v>9953</v>
      </c>
      <c r="F11623" s="3" t="s">
        <v>69</v>
      </c>
      <c r="G11623" s="4">
        <v>44929.683113425926</v>
      </c>
      <c r="H11623" s="3" t="s">
        <v>46</v>
      </c>
      <c r="I11623" s="3" t="s">
        <v>327</v>
      </c>
    </row>
    <row r="11624" spans="1:9" x14ac:dyDescent="0.2">
      <c r="A11624" s="3" t="s">
        <v>82083</v>
      </c>
      <c r="B11624" s="3" t="s">
        <v>76308</v>
      </c>
      <c r="C11624" s="3" t="s">
        <v>82081</v>
      </c>
      <c r="D11624" s="3" t="s">
        <v>82082</v>
      </c>
      <c r="E11624" s="3" t="s">
        <v>9953</v>
      </c>
      <c r="F11624" s="3" t="s">
        <v>69</v>
      </c>
      <c r="G11624" s="4">
        <v>41536.780972222223</v>
      </c>
      <c r="H11624" s="3" t="s">
        <v>46</v>
      </c>
      <c r="I11624" s="3"/>
    </row>
    <row r="11625" spans="1:9" x14ac:dyDescent="0.2">
      <c r="A11625" s="3" t="s">
        <v>82084</v>
      </c>
      <c r="B11625" s="3" t="s">
        <v>82085</v>
      </c>
      <c r="C11625" s="3" t="s">
        <v>82081</v>
      </c>
      <c r="D11625" s="3" t="s">
        <v>82082</v>
      </c>
      <c r="E11625" s="3" t="s">
        <v>9953</v>
      </c>
      <c r="F11625" s="3" t="s">
        <v>176</v>
      </c>
      <c r="G11625" s="4">
        <v>41536.781319444446</v>
      </c>
      <c r="H11625" s="3" t="s">
        <v>46</v>
      </c>
      <c r="I11625" s="3"/>
    </row>
    <row r="11626" spans="1:9" x14ac:dyDescent="0.2">
      <c r="A11626" s="3" t="s">
        <v>82086</v>
      </c>
      <c r="B11626" s="3" t="s">
        <v>82087</v>
      </c>
      <c r="C11626" s="3"/>
      <c r="D11626" s="3"/>
      <c r="E11626" s="3" t="s">
        <v>19909</v>
      </c>
      <c r="F11626" s="3" t="s">
        <v>176</v>
      </c>
      <c r="G11626" s="4">
        <v>43041.51489583333</v>
      </c>
      <c r="H11626" s="3" t="s">
        <v>181</v>
      </c>
      <c r="I11626" s="3"/>
    </row>
    <row r="11627" spans="1:9" x14ac:dyDescent="0.2">
      <c r="A11627" s="3" t="s">
        <v>82088</v>
      </c>
      <c r="B11627" s="3" t="s">
        <v>82089</v>
      </c>
      <c r="C11627" s="3" t="s">
        <v>64844</v>
      </c>
      <c r="D11627" s="3" t="s">
        <v>64845</v>
      </c>
      <c r="E11627" s="3" t="s">
        <v>9049</v>
      </c>
      <c r="F11627" s="3" t="s">
        <v>69</v>
      </c>
      <c r="G11627" s="4">
        <v>41555.697500000002</v>
      </c>
      <c r="H11627" s="3" t="s">
        <v>46</v>
      </c>
      <c r="I11627" s="3"/>
    </row>
    <row r="11628" spans="1:9" x14ac:dyDescent="0.2">
      <c r="A11628" s="3" t="s">
        <v>82090</v>
      </c>
      <c r="B11628" s="3" t="s">
        <v>82091</v>
      </c>
      <c r="C11628" s="3"/>
      <c r="D11628" s="3"/>
      <c r="E11628" s="3" t="s">
        <v>6263</v>
      </c>
      <c r="F11628" s="3" t="s">
        <v>176</v>
      </c>
      <c r="G11628" s="4">
        <v>42837.462442129632</v>
      </c>
      <c r="H11628" s="3" t="s">
        <v>6266</v>
      </c>
      <c r="I11628" s="3"/>
    </row>
    <row r="11629" spans="1:9" x14ac:dyDescent="0.2">
      <c r="A11629" s="3" t="s">
        <v>82092</v>
      </c>
      <c r="B11629" s="3" t="s">
        <v>82093</v>
      </c>
      <c r="C11629" s="3"/>
      <c r="D11629" s="3"/>
      <c r="E11629" s="3"/>
      <c r="F11629" s="3" t="s">
        <v>176</v>
      </c>
      <c r="G11629" s="4">
        <v>41585.49113425926</v>
      </c>
      <c r="H11629" s="3" t="s">
        <v>46</v>
      </c>
      <c r="I11629" s="3"/>
    </row>
    <row r="11630" spans="1:9" x14ac:dyDescent="0.2">
      <c r="A11630" s="3" t="s">
        <v>3606</v>
      </c>
      <c r="B11630" s="3" t="s">
        <v>82094</v>
      </c>
      <c r="C11630" s="3" t="s">
        <v>66621</v>
      </c>
      <c r="D11630" s="3" t="s">
        <v>17486</v>
      </c>
      <c r="E11630" s="3" t="s">
        <v>1831</v>
      </c>
      <c r="F11630" s="3" t="s">
        <v>69</v>
      </c>
      <c r="G11630" s="4">
        <v>44104.795706018522</v>
      </c>
      <c r="H11630" s="3" t="s">
        <v>46</v>
      </c>
      <c r="I11630" s="3" t="s">
        <v>82095</v>
      </c>
    </row>
    <row r="11631" spans="1:9" x14ac:dyDescent="0.2">
      <c r="A11631" s="3" t="s">
        <v>82096</v>
      </c>
      <c r="B11631" s="3" t="s">
        <v>82097</v>
      </c>
      <c r="C11631" s="3"/>
      <c r="D11631" s="3"/>
      <c r="E11631" s="3" t="s">
        <v>18206</v>
      </c>
      <c r="F11631" s="3" t="s">
        <v>69</v>
      </c>
      <c r="G11631" s="4">
        <v>44840.628055555557</v>
      </c>
      <c r="H11631" s="3" t="s">
        <v>6502</v>
      </c>
      <c r="I11631" s="3" t="s">
        <v>79037</v>
      </c>
    </row>
    <row r="11632" spans="1:9" x14ac:dyDescent="0.2">
      <c r="A11632" s="3" t="s">
        <v>82098</v>
      </c>
      <c r="B11632" s="3" t="s">
        <v>82099</v>
      </c>
      <c r="C11632" s="3" t="s">
        <v>70685</v>
      </c>
      <c r="D11632" s="3" t="s">
        <v>70084</v>
      </c>
      <c r="E11632" s="3" t="s">
        <v>2085</v>
      </c>
      <c r="F11632" s="3" t="s">
        <v>176</v>
      </c>
      <c r="G11632" s="4">
        <v>45524.134189814817</v>
      </c>
      <c r="H11632" s="3" t="s">
        <v>1598</v>
      </c>
      <c r="I11632" s="3" t="s">
        <v>82100</v>
      </c>
    </row>
    <row r="11633" spans="1:10" x14ac:dyDescent="0.2">
      <c r="A11633" s="3" t="s">
        <v>82101</v>
      </c>
      <c r="B11633" s="3" t="s">
        <v>82102</v>
      </c>
      <c r="C11633" s="3" t="s">
        <v>82103</v>
      </c>
      <c r="D11633" s="3" t="s">
        <v>82104</v>
      </c>
      <c r="E11633" s="3" t="s">
        <v>26428</v>
      </c>
      <c r="F11633" s="3" t="s">
        <v>176</v>
      </c>
      <c r="G11633" s="4">
        <v>41627.492395833331</v>
      </c>
      <c r="H11633" s="3" t="s">
        <v>1598</v>
      </c>
      <c r="I11633" s="3" t="s">
        <v>79962</v>
      </c>
    </row>
    <row r="11634" spans="1:10" x14ac:dyDescent="0.2">
      <c r="A11634" s="3" t="s">
        <v>82105</v>
      </c>
      <c r="B11634" s="3" t="s">
        <v>82106</v>
      </c>
      <c r="C11634" s="3"/>
      <c r="D11634" s="3"/>
      <c r="E11634" s="3" t="s">
        <v>26428</v>
      </c>
      <c r="F11634" s="3" t="s">
        <v>69</v>
      </c>
      <c r="G11634" s="4"/>
      <c r="H11634" s="3" t="s">
        <v>1598</v>
      </c>
      <c r="I11634" s="3" t="s">
        <v>82107</v>
      </c>
    </row>
    <row r="11635" spans="1:10" x14ac:dyDescent="0.2">
      <c r="A11635" s="3" t="s">
        <v>82108</v>
      </c>
      <c r="B11635" s="3" t="s">
        <v>82109</v>
      </c>
      <c r="C11635" s="3"/>
      <c r="D11635" s="3"/>
      <c r="E11635" s="3" t="s">
        <v>15050</v>
      </c>
      <c r="F11635" s="3" t="s">
        <v>176</v>
      </c>
      <c r="G11635" s="4">
        <v>43888.72755787037</v>
      </c>
      <c r="H11635" s="3" t="s">
        <v>311</v>
      </c>
      <c r="I11635" s="3"/>
    </row>
    <row r="11636" spans="1:10" x14ac:dyDescent="0.2">
      <c r="A11636" s="3" t="s">
        <v>82110</v>
      </c>
      <c r="B11636" s="3" t="s">
        <v>82111</v>
      </c>
      <c r="C11636" s="3" t="s">
        <v>81750</v>
      </c>
      <c r="D11636" s="3" t="s">
        <v>81751</v>
      </c>
      <c r="E11636" s="3" t="s">
        <v>8829</v>
      </c>
      <c r="F11636" s="3" t="s">
        <v>69</v>
      </c>
      <c r="G11636" s="4">
        <v>44615.679085648146</v>
      </c>
      <c r="H11636" s="3" t="s">
        <v>8832</v>
      </c>
      <c r="I11636" s="3" t="s">
        <v>82112</v>
      </c>
    </row>
    <row r="11637" spans="1:10" x14ac:dyDescent="0.2">
      <c r="A11637" s="3" t="s">
        <v>82113</v>
      </c>
      <c r="B11637" s="3" t="s">
        <v>82114</v>
      </c>
      <c r="C11637" s="3"/>
      <c r="D11637" s="3"/>
      <c r="E11637" s="3" t="s">
        <v>2126</v>
      </c>
      <c r="F11637" s="3" t="s">
        <v>176</v>
      </c>
      <c r="G11637" s="4">
        <v>45496.864085648151</v>
      </c>
      <c r="H11637" s="3" t="s">
        <v>2237</v>
      </c>
      <c r="I11637" s="3" t="s">
        <v>82115</v>
      </c>
    </row>
    <row r="11638" spans="1:10" x14ac:dyDescent="0.2">
      <c r="A11638" s="3" t="s">
        <v>82116</v>
      </c>
      <c r="B11638" s="3" t="s">
        <v>82117</v>
      </c>
      <c r="C11638" s="3"/>
      <c r="D11638" s="3"/>
      <c r="E11638" s="3" t="s">
        <v>2126</v>
      </c>
      <c r="F11638" s="3" t="s">
        <v>176</v>
      </c>
      <c r="G11638" s="4">
        <v>45560.132395833331</v>
      </c>
      <c r="H11638" s="3" t="s">
        <v>2237</v>
      </c>
      <c r="I11638" s="3" t="s">
        <v>82118</v>
      </c>
    </row>
    <row r="11639" spans="1:10" x14ac:dyDescent="0.2">
      <c r="A11639" s="3" t="s">
        <v>82119</v>
      </c>
      <c r="B11639" s="3" t="s">
        <v>82120</v>
      </c>
      <c r="C11639" s="3"/>
      <c r="D11639" s="3"/>
      <c r="E11639" s="3" t="s">
        <v>15050</v>
      </c>
      <c r="F11639" s="3" t="s">
        <v>176</v>
      </c>
      <c r="G11639" s="4">
        <v>43888.726122685184</v>
      </c>
      <c r="H11639" s="3" t="s">
        <v>311</v>
      </c>
      <c r="I11639" s="3"/>
    </row>
    <row r="11640" spans="1:10" x14ac:dyDescent="0.2">
      <c r="A11640" s="3" t="s">
        <v>82121</v>
      </c>
      <c r="B11640" s="3" t="s">
        <v>82122</v>
      </c>
      <c r="C11640" s="3"/>
      <c r="D11640" s="3"/>
      <c r="E11640" s="3" t="s">
        <v>2135</v>
      </c>
      <c r="F11640" s="3" t="s">
        <v>69</v>
      </c>
      <c r="G11640" s="4">
        <v>45739.447557870371</v>
      </c>
      <c r="H11640" s="3" t="s">
        <v>1393</v>
      </c>
      <c r="I11640" s="3" t="s">
        <v>82123</v>
      </c>
    </row>
    <row r="11641" spans="1:10" x14ac:dyDescent="0.2">
      <c r="A11641" s="3" t="s">
        <v>82124</v>
      </c>
      <c r="B11641" s="3" t="s">
        <v>82124</v>
      </c>
      <c r="C11641" s="3"/>
      <c r="D11641" s="3"/>
      <c r="E11641" s="3" t="s">
        <v>11217</v>
      </c>
      <c r="F11641" s="3" t="s">
        <v>69</v>
      </c>
      <c r="G11641" s="4">
        <v>44466.637511574074</v>
      </c>
      <c r="H11641" s="3" t="s">
        <v>11220</v>
      </c>
      <c r="I11641" s="3" t="s">
        <v>82125</v>
      </c>
    </row>
    <row r="11642" spans="1:10" x14ac:dyDescent="0.2">
      <c r="A11642" s="3" t="s">
        <v>82126</v>
      </c>
      <c r="B11642" s="3" t="s">
        <v>82127</v>
      </c>
      <c r="C11642" s="3"/>
      <c r="D11642" s="3"/>
      <c r="E11642" s="3"/>
      <c r="F11642" s="3" t="s">
        <v>176</v>
      </c>
      <c r="G11642" s="4">
        <v>41954.605775462966</v>
      </c>
      <c r="H11642" s="3" t="s">
        <v>5469</v>
      </c>
      <c r="I11642" s="3"/>
    </row>
    <row r="11643" spans="1:10" x14ac:dyDescent="0.2">
      <c r="A11643" s="3" t="s">
        <v>82128</v>
      </c>
      <c r="B11643" s="3" t="s">
        <v>82129</v>
      </c>
      <c r="C11643" s="3"/>
      <c r="D11643" s="3"/>
      <c r="E11643" s="3" t="s">
        <v>10279</v>
      </c>
      <c r="F11643" s="3" t="s">
        <v>176</v>
      </c>
      <c r="G11643" s="4">
        <v>41634.498576388891</v>
      </c>
      <c r="H11643" s="3" t="s">
        <v>341</v>
      </c>
      <c r="I11643" s="3"/>
    </row>
    <row r="11644" spans="1:10" x14ac:dyDescent="0.2">
      <c r="A11644" s="3" t="s">
        <v>82130</v>
      </c>
      <c r="B11644" s="3" t="s">
        <v>82131</v>
      </c>
      <c r="C11644" s="3" t="s">
        <v>82132</v>
      </c>
      <c r="D11644" s="3" t="s">
        <v>82133</v>
      </c>
      <c r="E11644" s="3" t="s">
        <v>21282</v>
      </c>
      <c r="F11644" s="3" t="s">
        <v>69</v>
      </c>
      <c r="G11644" s="4">
        <v>45554.905474537038</v>
      </c>
      <c r="H11644" s="3" t="s">
        <v>1423</v>
      </c>
      <c r="I11644" s="3" t="s">
        <v>82132</v>
      </c>
    </row>
    <row r="11645" spans="1:10" x14ac:dyDescent="0.2">
      <c r="A11645" s="3" t="s">
        <v>82134</v>
      </c>
      <c r="B11645" s="3" t="s">
        <v>82135</v>
      </c>
      <c r="C11645" s="3"/>
      <c r="D11645" s="3"/>
      <c r="E11645" s="3"/>
      <c r="F11645" s="3" t="s">
        <v>176</v>
      </c>
      <c r="G11645" s="4">
        <v>41662.656469907408</v>
      </c>
      <c r="H11645" s="3" t="s">
        <v>46</v>
      </c>
      <c r="I11645" s="3"/>
    </row>
    <row r="11646" spans="1:10" x14ac:dyDescent="0.2">
      <c r="A11646" s="3" t="s">
        <v>82136</v>
      </c>
      <c r="B11646" s="3" t="s">
        <v>82137</v>
      </c>
      <c r="C11646" s="3"/>
      <c r="D11646" s="3"/>
      <c r="E11646" s="3" t="s">
        <v>11477</v>
      </c>
      <c r="F11646" s="3" t="s">
        <v>176</v>
      </c>
      <c r="G11646" s="4">
        <v>42896.38008101852</v>
      </c>
      <c r="H11646" s="3" t="s">
        <v>11480</v>
      </c>
      <c r="I11646" s="3"/>
    </row>
    <row r="11647" spans="1:10" x14ac:dyDescent="0.2">
      <c r="A11647" s="3" t="s">
        <v>82138</v>
      </c>
      <c r="B11647" s="3" t="s">
        <v>82139</v>
      </c>
      <c r="C11647" s="3"/>
      <c r="D11647" s="3"/>
      <c r="E11647" s="3"/>
      <c r="F11647" s="3" t="s">
        <v>176</v>
      </c>
      <c r="G11647" s="4">
        <v>42139.536689814813</v>
      </c>
      <c r="H11647" s="3" t="s">
        <v>6266</v>
      </c>
      <c r="I11647" s="3"/>
    </row>
    <row r="11648" spans="1:10" x14ac:dyDescent="0.2">
      <c r="A11648" s="3" t="s">
        <v>82140</v>
      </c>
      <c r="B11648" s="3" t="s">
        <v>82141</v>
      </c>
      <c r="C11648" s="3" t="s">
        <v>63785</v>
      </c>
      <c r="D11648" s="3" t="s">
        <v>82142</v>
      </c>
      <c r="E11648" s="3" t="s">
        <v>6314</v>
      </c>
      <c r="F11648" s="3" t="s">
        <v>69</v>
      </c>
      <c r="G11648" s="4">
        <v>44855.605057870373</v>
      </c>
      <c r="H11648" s="3" t="s">
        <v>6317</v>
      </c>
      <c r="I11648" s="3" t="s">
        <v>82143</v>
      </c>
      <c r="J11648" t="s">
        <v>82144</v>
      </c>
    </row>
    <row r="11649" spans="1:9" x14ac:dyDescent="0.2">
      <c r="A11649" s="3" t="s">
        <v>82145</v>
      </c>
      <c r="B11649" s="3" t="s">
        <v>82146</v>
      </c>
      <c r="C11649" s="3" t="s">
        <v>66064</v>
      </c>
      <c r="D11649" s="3" t="s">
        <v>72348</v>
      </c>
      <c r="E11649" s="3" t="s">
        <v>12194</v>
      </c>
      <c r="F11649" s="3" t="s">
        <v>176</v>
      </c>
      <c r="G11649" s="4">
        <v>43777.440393518518</v>
      </c>
      <c r="H11649" s="3" t="s">
        <v>12197</v>
      </c>
      <c r="I11649" s="3"/>
    </row>
    <row r="11650" spans="1:9" x14ac:dyDescent="0.2">
      <c r="A11650" s="3" t="s">
        <v>82147</v>
      </c>
      <c r="B11650" s="3" t="s">
        <v>82148</v>
      </c>
      <c r="C11650" s="3" t="s">
        <v>68884</v>
      </c>
      <c r="D11650" s="3" t="s">
        <v>68885</v>
      </c>
      <c r="E11650" s="3" t="s">
        <v>23467</v>
      </c>
      <c r="F11650" s="3" t="s">
        <v>69</v>
      </c>
      <c r="G11650" s="4">
        <v>46024.82917824074</v>
      </c>
      <c r="H11650" s="3" t="s">
        <v>1726</v>
      </c>
      <c r="I11650" s="3" t="s">
        <v>82149</v>
      </c>
    </row>
    <row r="11651" spans="1:9" x14ac:dyDescent="0.2">
      <c r="A11651" s="3" t="s">
        <v>82150</v>
      </c>
      <c r="B11651" s="3" t="s">
        <v>82151</v>
      </c>
      <c r="C11651" s="3" t="s">
        <v>59404</v>
      </c>
      <c r="D11651" s="3" t="s">
        <v>59405</v>
      </c>
      <c r="E11651" s="3" t="s">
        <v>6503</v>
      </c>
      <c r="F11651" s="3" t="s">
        <v>69</v>
      </c>
      <c r="G11651" s="4">
        <v>45827.688796296294</v>
      </c>
      <c r="H11651" s="3" t="s">
        <v>1726</v>
      </c>
      <c r="I11651" s="3" t="s">
        <v>82152</v>
      </c>
    </row>
    <row r="11652" spans="1:9" x14ac:dyDescent="0.2">
      <c r="A11652" s="3" t="s">
        <v>82153</v>
      </c>
      <c r="B11652" s="3" t="s">
        <v>82154</v>
      </c>
      <c r="C11652" s="3" t="s">
        <v>69170</v>
      </c>
      <c r="D11652" s="3" t="s">
        <v>74010</v>
      </c>
      <c r="E11652" s="3" t="s">
        <v>23461</v>
      </c>
      <c r="F11652" s="3" t="s">
        <v>69</v>
      </c>
      <c r="G11652" s="4">
        <v>43077.680995370371</v>
      </c>
      <c r="H11652" s="3" t="s">
        <v>1726</v>
      </c>
      <c r="I11652" s="3" t="s">
        <v>82155</v>
      </c>
    </row>
    <row r="11653" spans="1:9" x14ac:dyDescent="0.2">
      <c r="A11653" s="3" t="s">
        <v>82156</v>
      </c>
      <c r="B11653" s="3" t="s">
        <v>82157</v>
      </c>
      <c r="C11653" s="3" t="s">
        <v>82158</v>
      </c>
      <c r="D11653" s="3" t="s">
        <v>78339</v>
      </c>
      <c r="E11653" s="3" t="s">
        <v>15024</v>
      </c>
      <c r="F11653" s="3" t="s">
        <v>176</v>
      </c>
      <c r="G11653" s="4">
        <v>42930.537789351853</v>
      </c>
      <c r="H11653" s="3" t="s">
        <v>1726</v>
      </c>
      <c r="I11653" s="3" t="s">
        <v>82159</v>
      </c>
    </row>
    <row r="11654" spans="1:9" x14ac:dyDescent="0.2">
      <c r="A11654" s="3" t="s">
        <v>82160</v>
      </c>
      <c r="B11654" s="3" t="s">
        <v>82161</v>
      </c>
      <c r="C11654" s="3"/>
      <c r="D11654" s="3"/>
      <c r="E11654" s="3" t="s">
        <v>44684</v>
      </c>
      <c r="F11654" s="3" t="s">
        <v>69</v>
      </c>
      <c r="G11654" s="4">
        <v>45755.422048611108</v>
      </c>
      <c r="H11654" s="3" t="s">
        <v>3236</v>
      </c>
      <c r="I11654" s="3" t="s">
        <v>82162</v>
      </c>
    </row>
    <row r="11655" spans="1:9" x14ac:dyDescent="0.2">
      <c r="A11655" s="3" t="s">
        <v>82163</v>
      </c>
      <c r="B11655" s="3" t="s">
        <v>82164</v>
      </c>
      <c r="C11655" s="3"/>
      <c r="D11655" s="3"/>
      <c r="E11655" s="3" t="s">
        <v>82165</v>
      </c>
      <c r="F11655" s="3" t="s">
        <v>176</v>
      </c>
      <c r="G11655" s="4">
        <v>45509.133275462962</v>
      </c>
      <c r="H11655" s="3" t="s">
        <v>3292</v>
      </c>
      <c r="I11655" s="3" t="s">
        <v>82166</v>
      </c>
    </row>
    <row r="11656" spans="1:9" x14ac:dyDescent="0.2">
      <c r="A11656" s="3" t="s">
        <v>82167</v>
      </c>
      <c r="B11656" s="3" t="s">
        <v>82168</v>
      </c>
      <c r="C11656" s="3"/>
      <c r="D11656" s="3"/>
      <c r="E11656" s="3"/>
      <c r="F11656" s="3" t="s">
        <v>176</v>
      </c>
      <c r="G11656" s="4">
        <v>42299.90829861111</v>
      </c>
      <c r="H11656" s="3" t="s">
        <v>3236</v>
      </c>
      <c r="I11656" s="3"/>
    </row>
    <row r="11657" spans="1:9" x14ac:dyDescent="0.2">
      <c r="A11657" s="3" t="s">
        <v>82169</v>
      </c>
      <c r="B11657" s="3" t="s">
        <v>82170</v>
      </c>
      <c r="C11657" s="3" t="s">
        <v>60778</v>
      </c>
      <c r="D11657" s="3" t="s">
        <v>82171</v>
      </c>
      <c r="E11657" s="3" t="s">
        <v>10033</v>
      </c>
      <c r="F11657" s="3" t="s">
        <v>176</v>
      </c>
      <c r="G11657" s="4">
        <v>45115.501527777778</v>
      </c>
      <c r="H11657" s="3" t="s">
        <v>311</v>
      </c>
      <c r="I11657" s="3" t="s">
        <v>60778</v>
      </c>
    </row>
    <row r="11658" spans="1:9" x14ac:dyDescent="0.2">
      <c r="A11658" s="3" t="s">
        <v>82172</v>
      </c>
      <c r="B11658" s="3" t="s">
        <v>82173</v>
      </c>
      <c r="C11658" s="3"/>
      <c r="D11658" s="3"/>
      <c r="E11658" s="3" t="s">
        <v>14361</v>
      </c>
      <c r="F11658" s="3" t="s">
        <v>176</v>
      </c>
      <c r="G11658" s="4">
        <v>44490.374259259261</v>
      </c>
      <c r="H11658" s="3" t="s">
        <v>4476</v>
      </c>
      <c r="I11658" s="3"/>
    </row>
    <row r="11659" spans="1:9" x14ac:dyDescent="0.2">
      <c r="A11659" s="3" t="s">
        <v>82174</v>
      </c>
      <c r="B11659" s="3" t="s">
        <v>82175</v>
      </c>
      <c r="C11659" s="3"/>
      <c r="D11659" s="3"/>
      <c r="E11659" s="3" t="s">
        <v>14055</v>
      </c>
      <c r="F11659" s="3" t="s">
        <v>176</v>
      </c>
      <c r="G11659" s="4">
        <v>41370.603090277778</v>
      </c>
      <c r="H11659" s="3" t="s">
        <v>6006</v>
      </c>
      <c r="I11659" s="3"/>
    </row>
    <row r="11660" spans="1:9" x14ac:dyDescent="0.2">
      <c r="A11660" s="3" t="s">
        <v>79076</v>
      </c>
      <c r="B11660" s="3" t="s">
        <v>82176</v>
      </c>
      <c r="C11660" s="3"/>
      <c r="D11660" s="3"/>
      <c r="E11660" s="3"/>
      <c r="F11660" s="3" t="s">
        <v>176</v>
      </c>
      <c r="G11660" s="4">
        <v>41436.922199074077</v>
      </c>
      <c r="H11660" s="3" t="s">
        <v>6313</v>
      </c>
      <c r="I11660" s="3"/>
    </row>
    <row r="11661" spans="1:9" x14ac:dyDescent="0.2">
      <c r="A11661" s="3" t="s">
        <v>82177</v>
      </c>
      <c r="B11661" s="3" t="s">
        <v>61646</v>
      </c>
      <c r="C11661" s="3"/>
      <c r="D11661" s="3"/>
      <c r="E11661" s="3" t="s">
        <v>6229</v>
      </c>
      <c r="F11661" s="3" t="s">
        <v>176</v>
      </c>
      <c r="G11661" s="4">
        <v>42850.741770833331</v>
      </c>
      <c r="H11661" s="3" t="s">
        <v>46</v>
      </c>
      <c r="I11661" s="3"/>
    </row>
    <row r="11662" spans="1:9" x14ac:dyDescent="0.2">
      <c r="A11662" s="3" t="s">
        <v>82178</v>
      </c>
      <c r="B11662" s="3" t="s">
        <v>82178</v>
      </c>
      <c r="C11662" s="3"/>
      <c r="D11662" s="3"/>
      <c r="E11662" s="3"/>
      <c r="F11662" s="3" t="s">
        <v>176</v>
      </c>
      <c r="G11662" s="4">
        <v>45371.382465277777</v>
      </c>
      <c r="H11662" s="3" t="s">
        <v>2253</v>
      </c>
      <c r="I11662" s="3"/>
    </row>
    <row r="11663" spans="1:9" x14ac:dyDescent="0.2">
      <c r="A11663" s="3" t="s">
        <v>82179</v>
      </c>
      <c r="B11663" s="3" t="s">
        <v>57959</v>
      </c>
      <c r="C11663" s="3"/>
      <c r="D11663" s="3"/>
      <c r="E11663" s="3"/>
      <c r="F11663" s="3" t="s">
        <v>176</v>
      </c>
      <c r="G11663" s="4">
        <v>44503.644814814812</v>
      </c>
      <c r="H11663" s="3" t="s">
        <v>46</v>
      </c>
      <c r="I11663" s="3"/>
    </row>
    <row r="11664" spans="1:9" x14ac:dyDescent="0.2">
      <c r="A11664" s="3" t="s">
        <v>82180</v>
      </c>
      <c r="B11664" s="3" t="s">
        <v>57903</v>
      </c>
      <c r="C11664" s="3"/>
      <c r="D11664" s="3"/>
      <c r="E11664" s="3"/>
      <c r="F11664" s="3" t="s">
        <v>176</v>
      </c>
      <c r="G11664" s="4">
        <v>42412.684884259259</v>
      </c>
      <c r="H11664" s="3" t="s">
        <v>46</v>
      </c>
      <c r="I11664" s="3"/>
    </row>
    <row r="11665" spans="1:9" x14ac:dyDescent="0.2">
      <c r="A11665" s="3" t="s">
        <v>82181</v>
      </c>
      <c r="B11665" s="3" t="s">
        <v>82181</v>
      </c>
      <c r="C11665" s="3" t="s">
        <v>57543</v>
      </c>
      <c r="D11665" s="3" t="s">
        <v>57544</v>
      </c>
      <c r="E11665" s="3" t="s">
        <v>3744</v>
      </c>
      <c r="F11665" s="3" t="s">
        <v>176</v>
      </c>
      <c r="G11665" s="4">
        <v>41158.469618055555</v>
      </c>
      <c r="H11665" s="3" t="s">
        <v>1726</v>
      </c>
      <c r="I11665" s="3"/>
    </row>
    <row r="11666" spans="1:9" x14ac:dyDescent="0.2">
      <c r="A11666" s="3" t="s">
        <v>82182</v>
      </c>
      <c r="B11666" s="3" t="s">
        <v>82183</v>
      </c>
      <c r="C11666" s="3"/>
      <c r="D11666" s="3"/>
      <c r="E11666" s="3" t="s">
        <v>6229</v>
      </c>
      <c r="F11666" s="3" t="s">
        <v>176</v>
      </c>
      <c r="G11666" s="4"/>
      <c r="H11666" s="3" t="s">
        <v>46</v>
      </c>
      <c r="I11666" s="3"/>
    </row>
    <row r="11667" spans="1:9" x14ac:dyDescent="0.2">
      <c r="A11667" s="3" t="s">
        <v>82184</v>
      </c>
      <c r="B11667" s="3" t="s">
        <v>58504</v>
      </c>
      <c r="C11667" s="3"/>
      <c r="D11667" s="3"/>
      <c r="E11667" s="3"/>
      <c r="F11667" s="3" t="s">
        <v>176</v>
      </c>
      <c r="G11667" s="4"/>
      <c r="H11667" s="3" t="s">
        <v>46</v>
      </c>
      <c r="I11667" s="3"/>
    </row>
    <row r="11668" spans="1:9" x14ac:dyDescent="0.2">
      <c r="A11668" s="3" t="s">
        <v>82185</v>
      </c>
      <c r="B11668" s="3" t="s">
        <v>82185</v>
      </c>
      <c r="C11668" s="3"/>
      <c r="D11668" s="3"/>
      <c r="E11668" s="3" t="s">
        <v>6390</v>
      </c>
      <c r="F11668" s="3" t="s">
        <v>176</v>
      </c>
      <c r="G11668" s="4">
        <v>40928.646087962959</v>
      </c>
      <c r="H11668" s="3" t="s">
        <v>4847</v>
      </c>
      <c r="I11668" s="3"/>
    </row>
    <row r="11669" spans="1:9" x14ac:dyDescent="0.2">
      <c r="A11669" s="3" t="s">
        <v>82186</v>
      </c>
      <c r="B11669" s="3" t="s">
        <v>82187</v>
      </c>
      <c r="C11669" s="3"/>
      <c r="D11669" s="3"/>
      <c r="E11669" s="3" t="s">
        <v>15055</v>
      </c>
      <c r="F11669" s="3" t="s">
        <v>176</v>
      </c>
      <c r="G11669" s="4">
        <v>45034.66</v>
      </c>
      <c r="H11669" s="3" t="s">
        <v>672</v>
      </c>
      <c r="I11669" s="3" t="s">
        <v>82188</v>
      </c>
    </row>
    <row r="11670" spans="1:9" x14ac:dyDescent="0.2">
      <c r="A11670" s="3" t="s">
        <v>82189</v>
      </c>
      <c r="B11670" s="3" t="s">
        <v>82190</v>
      </c>
      <c r="C11670" s="3"/>
      <c r="D11670" s="3"/>
      <c r="E11670" s="3"/>
      <c r="F11670" s="3" t="s">
        <v>176</v>
      </c>
      <c r="G11670" s="4"/>
      <c r="H11670" s="3" t="s">
        <v>3420</v>
      </c>
      <c r="I11670" s="3"/>
    </row>
    <row r="11671" spans="1:9" x14ac:dyDescent="0.2">
      <c r="A11671" s="3" t="s">
        <v>82191</v>
      </c>
      <c r="B11671" s="3" t="s">
        <v>82192</v>
      </c>
      <c r="C11671" s="3"/>
      <c r="D11671" s="3"/>
      <c r="E11671" s="3"/>
      <c r="F11671" s="3" t="s">
        <v>176</v>
      </c>
      <c r="G11671" s="4"/>
      <c r="H11671" s="3" t="s">
        <v>4785</v>
      </c>
      <c r="I11671" s="3"/>
    </row>
    <row r="11672" spans="1:9" x14ac:dyDescent="0.2">
      <c r="A11672" s="3" t="s">
        <v>82193</v>
      </c>
      <c r="B11672" s="3" t="s">
        <v>82194</v>
      </c>
      <c r="C11672" s="3"/>
      <c r="D11672" s="3"/>
      <c r="E11672" s="3" t="s">
        <v>14361</v>
      </c>
      <c r="F11672" s="3" t="s">
        <v>69</v>
      </c>
      <c r="G11672" s="4">
        <v>46007.458275462966</v>
      </c>
      <c r="H11672" s="3" t="s">
        <v>4476</v>
      </c>
      <c r="I11672" s="3" t="s">
        <v>82195</v>
      </c>
    </row>
    <row r="11673" spans="1:9" x14ac:dyDescent="0.2">
      <c r="A11673" s="3" t="s">
        <v>82196</v>
      </c>
      <c r="B11673" s="3" t="s">
        <v>57482</v>
      </c>
      <c r="C11673" s="3" t="s">
        <v>58087</v>
      </c>
      <c r="D11673" s="3" t="s">
        <v>58083</v>
      </c>
      <c r="E11673" s="3" t="s">
        <v>7318</v>
      </c>
      <c r="F11673" s="3" t="s">
        <v>176</v>
      </c>
      <c r="G11673" s="4">
        <v>41165.462210648147</v>
      </c>
      <c r="H11673" s="3" t="s">
        <v>6380</v>
      </c>
      <c r="I11673" s="3"/>
    </row>
    <row r="11674" spans="1:9" x14ac:dyDescent="0.2">
      <c r="A11674" s="3" t="s">
        <v>82197</v>
      </c>
      <c r="B11674" s="3" t="s">
        <v>82198</v>
      </c>
      <c r="C11674" s="3" t="s">
        <v>57543</v>
      </c>
      <c r="D11674" s="3" t="s">
        <v>57544</v>
      </c>
      <c r="E11674" s="3" t="s">
        <v>3744</v>
      </c>
      <c r="F11674" s="3" t="s">
        <v>176</v>
      </c>
      <c r="G11674" s="4">
        <v>39972.610532407409</v>
      </c>
      <c r="H11674" s="3" t="s">
        <v>1726</v>
      </c>
      <c r="I11674" s="3"/>
    </row>
    <row r="11675" spans="1:9" x14ac:dyDescent="0.2">
      <c r="A11675" s="3" t="s">
        <v>82199</v>
      </c>
      <c r="B11675" s="3" t="s">
        <v>69114</v>
      </c>
      <c r="C11675" s="3"/>
      <c r="D11675" s="3"/>
      <c r="E11675" s="3"/>
      <c r="F11675" s="3" t="s">
        <v>176</v>
      </c>
      <c r="G11675" s="4"/>
      <c r="H11675" s="3" t="s">
        <v>3420</v>
      </c>
      <c r="I11675" s="3"/>
    </row>
    <row r="11676" spans="1:9" x14ac:dyDescent="0.2">
      <c r="A11676" s="3" t="s">
        <v>82200</v>
      </c>
      <c r="B11676" s="3" t="s">
        <v>4088</v>
      </c>
      <c r="C11676" s="3"/>
      <c r="D11676" s="3"/>
      <c r="E11676" s="3" t="s">
        <v>6229</v>
      </c>
      <c r="F11676" s="3" t="s">
        <v>176</v>
      </c>
      <c r="G11676" s="4"/>
      <c r="H11676" s="3" t="s">
        <v>46</v>
      </c>
      <c r="I11676" s="3"/>
    </row>
    <row r="11677" spans="1:9" x14ac:dyDescent="0.2">
      <c r="A11677" s="3" t="s">
        <v>82201</v>
      </c>
      <c r="B11677" s="3" t="s">
        <v>82201</v>
      </c>
      <c r="C11677" s="3"/>
      <c r="D11677" s="3"/>
      <c r="E11677" s="3" t="s">
        <v>6263</v>
      </c>
      <c r="F11677" s="3" t="s">
        <v>176</v>
      </c>
      <c r="G11677" s="4">
        <v>39911.577210648145</v>
      </c>
      <c r="H11677" s="3" t="s">
        <v>6266</v>
      </c>
      <c r="I11677" s="3"/>
    </row>
    <row r="11678" spans="1:9" x14ac:dyDescent="0.2">
      <c r="A11678" s="3" t="s">
        <v>82202</v>
      </c>
      <c r="B11678" s="3" t="s">
        <v>59412</v>
      </c>
      <c r="C11678" s="3"/>
      <c r="D11678" s="3"/>
      <c r="E11678" s="3" t="s">
        <v>6263</v>
      </c>
      <c r="F11678" s="3" t="s">
        <v>176</v>
      </c>
      <c r="G11678" s="4"/>
      <c r="H11678" s="3" t="s">
        <v>6266</v>
      </c>
      <c r="I11678" s="3"/>
    </row>
    <row r="11679" spans="1:9" x14ac:dyDescent="0.2">
      <c r="A11679" s="3" t="s">
        <v>82203</v>
      </c>
      <c r="B11679" s="3" t="s">
        <v>82203</v>
      </c>
      <c r="C11679" s="3"/>
      <c r="D11679" s="3"/>
      <c r="E11679" s="3" t="s">
        <v>6229</v>
      </c>
      <c r="F11679" s="3" t="s">
        <v>176</v>
      </c>
      <c r="G11679" s="4"/>
      <c r="H11679" s="3" t="s">
        <v>46</v>
      </c>
      <c r="I11679" s="3"/>
    </row>
    <row r="11680" spans="1:9" x14ac:dyDescent="0.2">
      <c r="A11680" s="3" t="s">
        <v>82204</v>
      </c>
      <c r="B11680" s="3" t="s">
        <v>82205</v>
      </c>
      <c r="C11680" s="3" t="s">
        <v>66198</v>
      </c>
      <c r="D11680" s="3" t="s">
        <v>66199</v>
      </c>
      <c r="E11680" s="3" t="s">
        <v>8738</v>
      </c>
      <c r="F11680" s="3" t="s">
        <v>176</v>
      </c>
      <c r="G11680" s="4">
        <v>44792.688043981485</v>
      </c>
      <c r="H11680" s="3" t="s">
        <v>181</v>
      </c>
      <c r="I11680" s="3"/>
    </row>
    <row r="11681" spans="1:9" x14ac:dyDescent="0.2">
      <c r="A11681" s="3" t="s">
        <v>82206</v>
      </c>
      <c r="B11681" s="3" t="s">
        <v>82206</v>
      </c>
      <c r="C11681" s="3" t="s">
        <v>55948</v>
      </c>
      <c r="D11681" s="3" t="s">
        <v>55949</v>
      </c>
      <c r="E11681" s="3" t="s">
        <v>6229</v>
      </c>
      <c r="F11681" s="3" t="s">
        <v>176</v>
      </c>
      <c r="G11681" s="4">
        <v>44830.834363425929</v>
      </c>
      <c r="H11681" s="3" t="s">
        <v>46</v>
      </c>
      <c r="I11681" s="3" t="s">
        <v>82207</v>
      </c>
    </row>
    <row r="11682" spans="1:9" x14ac:dyDescent="0.2">
      <c r="A11682" s="3" t="s">
        <v>82208</v>
      </c>
      <c r="B11682" s="3" t="s">
        <v>59207</v>
      </c>
      <c r="C11682" s="3"/>
      <c r="D11682" s="3"/>
      <c r="E11682" s="3" t="s">
        <v>6229</v>
      </c>
      <c r="F11682" s="3" t="s">
        <v>176</v>
      </c>
      <c r="G11682" s="4"/>
      <c r="H11682" s="3" t="s">
        <v>46</v>
      </c>
      <c r="I11682" s="3"/>
    </row>
    <row r="11683" spans="1:9" x14ac:dyDescent="0.2">
      <c r="A11683" s="3" t="s">
        <v>82209</v>
      </c>
      <c r="B11683" s="3" t="s">
        <v>82210</v>
      </c>
      <c r="C11683" s="3"/>
      <c r="D11683" s="3"/>
      <c r="E11683" s="3"/>
      <c r="F11683" s="3" t="s">
        <v>176</v>
      </c>
      <c r="G11683" s="4"/>
      <c r="H11683" s="3" t="s">
        <v>46</v>
      </c>
      <c r="I11683" s="3"/>
    </row>
    <row r="11684" spans="1:9" x14ac:dyDescent="0.2">
      <c r="A11684" s="3" t="s">
        <v>82211</v>
      </c>
      <c r="B11684" s="3" t="s">
        <v>60273</v>
      </c>
      <c r="C11684" s="3"/>
      <c r="D11684" s="3"/>
      <c r="E11684" s="3"/>
      <c r="F11684" s="3" t="s">
        <v>176</v>
      </c>
      <c r="G11684" s="4">
        <v>42367.702199074076</v>
      </c>
      <c r="H11684" s="3" t="s">
        <v>46</v>
      </c>
      <c r="I11684" s="3"/>
    </row>
    <row r="11685" spans="1:9" x14ac:dyDescent="0.2">
      <c r="A11685" s="3" t="s">
        <v>64319</v>
      </c>
      <c r="B11685" s="3" t="s">
        <v>82212</v>
      </c>
      <c r="C11685" s="3"/>
      <c r="D11685" s="3"/>
      <c r="E11685" s="3" t="s">
        <v>6229</v>
      </c>
      <c r="F11685" s="3" t="s">
        <v>176</v>
      </c>
      <c r="G11685" s="4"/>
      <c r="H11685" s="3" t="s">
        <v>46</v>
      </c>
      <c r="I11685" s="3"/>
    </row>
    <row r="11686" spans="1:9" x14ac:dyDescent="0.2">
      <c r="A11686" s="3" t="s">
        <v>82213</v>
      </c>
      <c r="B11686" s="3" t="s">
        <v>82214</v>
      </c>
      <c r="C11686" s="3"/>
      <c r="D11686" s="3"/>
      <c r="E11686" s="3" t="s">
        <v>24352</v>
      </c>
      <c r="F11686" s="3" t="s">
        <v>176</v>
      </c>
      <c r="G11686" s="4">
        <v>45509.133287037039</v>
      </c>
      <c r="H11686" s="3" t="s">
        <v>672</v>
      </c>
      <c r="I11686" s="3" t="s">
        <v>82215</v>
      </c>
    </row>
    <row r="11687" spans="1:9" x14ac:dyDescent="0.2">
      <c r="A11687" s="3" t="s">
        <v>82216</v>
      </c>
      <c r="B11687" s="3" t="s">
        <v>82217</v>
      </c>
      <c r="C11687" s="3"/>
      <c r="D11687" s="3"/>
      <c r="E11687" s="3" t="s">
        <v>14361</v>
      </c>
      <c r="F11687" s="3" t="s">
        <v>176</v>
      </c>
      <c r="G11687" s="4">
        <v>44490.374722222223</v>
      </c>
      <c r="H11687" s="3" t="s">
        <v>4476</v>
      </c>
      <c r="I11687" s="3"/>
    </row>
    <row r="11688" spans="1:9" x14ac:dyDescent="0.2">
      <c r="A11688" s="3" t="s">
        <v>82218</v>
      </c>
      <c r="B11688" s="3" t="s">
        <v>82219</v>
      </c>
      <c r="C11688" s="3"/>
      <c r="D11688" s="3"/>
      <c r="E11688" s="3" t="s">
        <v>3605</v>
      </c>
      <c r="F11688" s="3" t="s">
        <v>69</v>
      </c>
      <c r="G11688" s="4">
        <v>45166.903541666667</v>
      </c>
      <c r="H11688" s="3" t="s">
        <v>46</v>
      </c>
      <c r="I11688" s="3" t="s">
        <v>82220</v>
      </c>
    </row>
    <row r="11689" spans="1:9" x14ac:dyDescent="0.2">
      <c r="A11689" s="3" t="s">
        <v>82221</v>
      </c>
      <c r="B11689" s="3" t="s">
        <v>82222</v>
      </c>
      <c r="C11689" s="3" t="s">
        <v>55948</v>
      </c>
      <c r="D11689" s="3" t="s">
        <v>55949</v>
      </c>
      <c r="E11689" s="3" t="s">
        <v>15414</v>
      </c>
      <c r="F11689" s="3" t="s">
        <v>69</v>
      </c>
      <c r="G11689" s="4">
        <v>44938.579641203702</v>
      </c>
      <c r="H11689" s="3" t="s">
        <v>46</v>
      </c>
      <c r="I11689" s="3" t="s">
        <v>82223</v>
      </c>
    </row>
    <row r="11690" spans="1:9" x14ac:dyDescent="0.2">
      <c r="A11690" s="3" t="s">
        <v>82224</v>
      </c>
      <c r="B11690" s="3" t="s">
        <v>82225</v>
      </c>
      <c r="C11690" s="3"/>
      <c r="D11690" s="3"/>
      <c r="E11690" s="3"/>
      <c r="F11690" s="3" t="s">
        <v>176</v>
      </c>
      <c r="G11690" s="4">
        <v>41610.407465277778</v>
      </c>
      <c r="H11690" s="3" t="s">
        <v>46</v>
      </c>
      <c r="I11690" s="3"/>
    </row>
    <row r="11691" spans="1:9" x14ac:dyDescent="0.2">
      <c r="A11691" s="3" t="s">
        <v>82226</v>
      </c>
      <c r="B11691" s="3" t="s">
        <v>82227</v>
      </c>
      <c r="C11691" s="3" t="s">
        <v>82228</v>
      </c>
      <c r="D11691" s="3" t="s">
        <v>82229</v>
      </c>
      <c r="E11691" s="3" t="s">
        <v>11155</v>
      </c>
      <c r="F11691" s="3" t="s">
        <v>69</v>
      </c>
      <c r="G11691" s="4">
        <v>42836.725057870368</v>
      </c>
      <c r="H11691" s="3" t="s">
        <v>46</v>
      </c>
      <c r="I11691" s="3"/>
    </row>
    <row r="11692" spans="1:9" x14ac:dyDescent="0.2">
      <c r="A11692" s="3" t="s">
        <v>82230</v>
      </c>
      <c r="B11692" s="3" t="s">
        <v>82231</v>
      </c>
      <c r="C11692" s="3"/>
      <c r="D11692" s="3"/>
      <c r="E11692" s="3" t="s">
        <v>18135</v>
      </c>
      <c r="F11692" s="3" t="s">
        <v>176</v>
      </c>
      <c r="G11692" s="4">
        <v>42543.394270833334</v>
      </c>
      <c r="H11692" s="3" t="s">
        <v>672</v>
      </c>
      <c r="I11692" s="3"/>
    </row>
    <row r="11693" spans="1:9" x14ac:dyDescent="0.2">
      <c r="A11693" s="3" t="s">
        <v>82232</v>
      </c>
      <c r="B11693" s="3" t="s">
        <v>82233</v>
      </c>
      <c r="C11693" s="3"/>
      <c r="D11693" s="3"/>
      <c r="E11693" s="3"/>
      <c r="F11693" s="3" t="s">
        <v>176</v>
      </c>
      <c r="G11693" s="4">
        <v>42059.453877314816</v>
      </c>
      <c r="H11693" s="3" t="s">
        <v>6266</v>
      </c>
      <c r="I11693" s="3"/>
    </row>
    <row r="11694" spans="1:9" x14ac:dyDescent="0.2">
      <c r="A11694" s="3" t="s">
        <v>82234</v>
      </c>
      <c r="B11694" s="3" t="s">
        <v>82235</v>
      </c>
      <c r="C11694" s="3"/>
      <c r="D11694" s="3"/>
      <c r="E11694" s="3" t="s">
        <v>6263</v>
      </c>
      <c r="F11694" s="3" t="s">
        <v>176</v>
      </c>
      <c r="G11694" s="4">
        <v>41891.395127314812</v>
      </c>
      <c r="H11694" s="3" t="s">
        <v>6266</v>
      </c>
      <c r="I11694" s="3"/>
    </row>
    <row r="11695" spans="1:9" x14ac:dyDescent="0.2">
      <c r="A11695" s="3" t="s">
        <v>82236</v>
      </c>
      <c r="B11695" s="3" t="s">
        <v>60237</v>
      </c>
      <c r="C11695" s="3"/>
      <c r="D11695" s="3"/>
      <c r="E11695" s="3" t="s">
        <v>6263</v>
      </c>
      <c r="F11695" s="3" t="s">
        <v>176</v>
      </c>
      <c r="G11695" s="4">
        <v>41650.495972222219</v>
      </c>
      <c r="H11695" s="3" t="s">
        <v>6266</v>
      </c>
      <c r="I11695" s="3"/>
    </row>
    <row r="11696" spans="1:9" x14ac:dyDescent="0.2">
      <c r="A11696" s="3" t="s">
        <v>82237</v>
      </c>
      <c r="B11696" s="3" t="s">
        <v>56152</v>
      </c>
      <c r="C11696" s="3"/>
      <c r="D11696" s="3"/>
      <c r="E11696" s="3" t="s">
        <v>6263</v>
      </c>
      <c r="F11696" s="3" t="s">
        <v>176</v>
      </c>
      <c r="G11696" s="4">
        <v>41732.651435185187</v>
      </c>
      <c r="H11696" s="3" t="s">
        <v>6266</v>
      </c>
      <c r="I11696" s="3"/>
    </row>
    <row r="11697" spans="1:9" x14ac:dyDescent="0.2">
      <c r="A11697" s="3" t="s">
        <v>82238</v>
      </c>
      <c r="B11697" s="3" t="s">
        <v>82239</v>
      </c>
      <c r="C11697" s="3"/>
      <c r="D11697" s="3"/>
      <c r="E11697" s="3" t="s">
        <v>6362</v>
      </c>
      <c r="F11697" s="3" t="s">
        <v>176</v>
      </c>
      <c r="G11697" s="4">
        <v>41610.56486111111</v>
      </c>
      <c r="H11697" s="3" t="s">
        <v>5469</v>
      </c>
      <c r="I11697" s="3"/>
    </row>
    <row r="11698" spans="1:9" x14ac:dyDescent="0.2">
      <c r="A11698" s="3" t="s">
        <v>82240</v>
      </c>
      <c r="B11698" s="3" t="s">
        <v>82241</v>
      </c>
      <c r="C11698" s="3" t="s">
        <v>63066</v>
      </c>
      <c r="D11698" s="3" t="s">
        <v>63067</v>
      </c>
      <c r="E11698" s="3" t="s">
        <v>6254</v>
      </c>
      <c r="F11698" s="3" t="s">
        <v>176</v>
      </c>
      <c r="G11698" s="4">
        <v>45479.430011574077</v>
      </c>
      <c r="H11698" s="3" t="s">
        <v>4888</v>
      </c>
      <c r="I11698" s="3" t="s">
        <v>82242</v>
      </c>
    </row>
    <row r="11699" spans="1:9" x14ac:dyDescent="0.2">
      <c r="A11699" s="3" t="s">
        <v>82243</v>
      </c>
      <c r="B11699" s="3" t="s">
        <v>82244</v>
      </c>
      <c r="C11699" s="3" t="s">
        <v>82245</v>
      </c>
      <c r="D11699" s="3" t="s">
        <v>8800</v>
      </c>
      <c r="E11699" s="3" t="s">
        <v>10493</v>
      </c>
      <c r="F11699" s="3" t="s">
        <v>69</v>
      </c>
      <c r="G11699" s="4">
        <v>45525.629201388889</v>
      </c>
      <c r="H11699" s="3" t="s">
        <v>341</v>
      </c>
      <c r="I11699" s="3" t="s">
        <v>82245</v>
      </c>
    </row>
    <row r="11700" spans="1:9" x14ac:dyDescent="0.2">
      <c r="A11700" s="3" t="s">
        <v>82246</v>
      </c>
      <c r="B11700" s="3" t="s">
        <v>63283</v>
      </c>
      <c r="C11700" s="3"/>
      <c r="D11700" s="3"/>
      <c r="E11700" s="3" t="s">
        <v>6263</v>
      </c>
      <c r="F11700" s="3" t="s">
        <v>176</v>
      </c>
      <c r="G11700" s="4">
        <v>41632.425057870372</v>
      </c>
      <c r="H11700" s="3" t="s">
        <v>6266</v>
      </c>
      <c r="I11700" s="3"/>
    </row>
    <row r="11701" spans="1:9" x14ac:dyDescent="0.2">
      <c r="A11701" s="3" t="s">
        <v>82247</v>
      </c>
      <c r="B11701" s="3" t="s">
        <v>82248</v>
      </c>
      <c r="C11701" s="3" t="s">
        <v>63825</v>
      </c>
      <c r="D11701" s="3" t="s">
        <v>63826</v>
      </c>
      <c r="E11701" s="3" t="s">
        <v>6210</v>
      </c>
      <c r="F11701" s="3" t="s">
        <v>176</v>
      </c>
      <c r="G11701" s="4">
        <v>41989.755555555559</v>
      </c>
      <c r="H11701" s="3" t="s">
        <v>46</v>
      </c>
      <c r="I11701" s="3"/>
    </row>
    <row r="11702" spans="1:9" x14ac:dyDescent="0.2">
      <c r="A11702" s="3" t="s">
        <v>82249</v>
      </c>
      <c r="B11702" s="3" t="s">
        <v>82250</v>
      </c>
      <c r="C11702" s="3"/>
      <c r="D11702" s="3"/>
      <c r="E11702" s="3" t="s">
        <v>6210</v>
      </c>
      <c r="F11702" s="3" t="s">
        <v>176</v>
      </c>
      <c r="G11702" s="4">
        <v>41634.567916666667</v>
      </c>
      <c r="H11702" s="3" t="s">
        <v>46</v>
      </c>
      <c r="I11702" s="3"/>
    </row>
    <row r="11703" spans="1:9" x14ac:dyDescent="0.2">
      <c r="A11703" s="3" t="s">
        <v>82251</v>
      </c>
      <c r="B11703" s="3" t="s">
        <v>82252</v>
      </c>
      <c r="C11703" s="3" t="s">
        <v>56291</v>
      </c>
      <c r="D11703" s="3" t="s">
        <v>56292</v>
      </c>
      <c r="E11703" s="3" t="s">
        <v>6229</v>
      </c>
      <c r="F11703" s="3" t="s">
        <v>176</v>
      </c>
      <c r="G11703" s="4">
        <v>44351.631030092591</v>
      </c>
      <c r="H11703" s="3" t="s">
        <v>46</v>
      </c>
      <c r="I11703" s="3"/>
    </row>
    <row r="11704" spans="1:9" x14ac:dyDescent="0.2">
      <c r="A11704" s="3" t="s">
        <v>82253</v>
      </c>
      <c r="B11704" s="3" t="s">
        <v>82254</v>
      </c>
      <c r="C11704" s="3" t="s">
        <v>59629</v>
      </c>
      <c r="D11704" s="3" t="s">
        <v>59630</v>
      </c>
      <c r="E11704" s="3" t="s">
        <v>7019</v>
      </c>
      <c r="F11704" s="3" t="s">
        <v>176</v>
      </c>
      <c r="G11704" s="4">
        <v>44217.423668981479</v>
      </c>
      <c r="H11704" s="3" t="s">
        <v>46</v>
      </c>
      <c r="I11704" s="3"/>
    </row>
    <row r="11705" spans="1:9" x14ac:dyDescent="0.2">
      <c r="A11705" s="3" t="s">
        <v>82255</v>
      </c>
      <c r="B11705" s="3" t="s">
        <v>82256</v>
      </c>
      <c r="C11705" s="3"/>
      <c r="D11705" s="3"/>
      <c r="E11705" s="3" t="s">
        <v>10937</v>
      </c>
      <c r="F11705" s="3" t="s">
        <v>176</v>
      </c>
      <c r="G11705" s="4">
        <v>41634.574699074074</v>
      </c>
      <c r="H11705" s="3" t="s">
        <v>4888</v>
      </c>
      <c r="I11705" s="3"/>
    </row>
    <row r="11706" spans="1:9" x14ac:dyDescent="0.2">
      <c r="A11706" s="3" t="s">
        <v>82257</v>
      </c>
      <c r="B11706" s="3" t="s">
        <v>82258</v>
      </c>
      <c r="C11706" s="3" t="s">
        <v>82259</v>
      </c>
      <c r="D11706" s="3" t="s">
        <v>82260</v>
      </c>
      <c r="E11706" s="3" t="s">
        <v>31240</v>
      </c>
      <c r="F11706" s="3" t="s">
        <v>176</v>
      </c>
      <c r="G11706" s="4">
        <v>44582.386840277781</v>
      </c>
      <c r="H11706" s="3" t="s">
        <v>4612</v>
      </c>
      <c r="I11706" s="3"/>
    </row>
    <row r="11707" spans="1:9" x14ac:dyDescent="0.2">
      <c r="A11707" s="3" t="s">
        <v>82261</v>
      </c>
      <c r="B11707" s="3" t="s">
        <v>82262</v>
      </c>
      <c r="C11707" s="3"/>
      <c r="D11707" s="3"/>
      <c r="E11707" s="3" t="s">
        <v>6289</v>
      </c>
      <c r="F11707" s="3" t="s">
        <v>176</v>
      </c>
      <c r="G11707" s="4">
        <v>43134.390115740738</v>
      </c>
      <c r="H11707" s="3" t="s">
        <v>4883</v>
      </c>
      <c r="I11707" s="3"/>
    </row>
    <row r="11708" spans="1:9" x14ac:dyDescent="0.2">
      <c r="A11708" s="3" t="s">
        <v>82263</v>
      </c>
      <c r="B11708" s="3" t="s">
        <v>82264</v>
      </c>
      <c r="C11708" s="3" t="s">
        <v>82265</v>
      </c>
      <c r="D11708" s="3" t="s">
        <v>82266</v>
      </c>
      <c r="E11708" s="3" t="s">
        <v>9991</v>
      </c>
      <c r="F11708" s="3" t="s">
        <v>176</v>
      </c>
      <c r="G11708" s="4">
        <v>42424.463587962964</v>
      </c>
      <c r="H11708" s="3" t="s">
        <v>4888</v>
      </c>
      <c r="I11708" s="3"/>
    </row>
    <row r="11709" spans="1:9" x14ac:dyDescent="0.2">
      <c r="A11709" s="3" t="s">
        <v>82267</v>
      </c>
      <c r="B11709" s="3" t="s">
        <v>82268</v>
      </c>
      <c r="C11709" s="3"/>
      <c r="D11709" s="3"/>
      <c r="E11709" s="3" t="s">
        <v>6356</v>
      </c>
      <c r="F11709" s="3" t="s">
        <v>176</v>
      </c>
      <c r="G11709" s="4">
        <v>41985.585289351853</v>
      </c>
      <c r="H11709" s="3" t="s">
        <v>4612</v>
      </c>
      <c r="I11709" s="3"/>
    </row>
    <row r="11710" spans="1:9" x14ac:dyDescent="0.2">
      <c r="A11710" s="3" t="s">
        <v>82269</v>
      </c>
      <c r="B11710" s="3" t="s">
        <v>82270</v>
      </c>
      <c r="C11710" s="3"/>
      <c r="D11710" s="3"/>
      <c r="E11710" s="3"/>
      <c r="F11710" s="3" t="s">
        <v>176</v>
      </c>
      <c r="G11710" s="4">
        <v>41646.44259259259</v>
      </c>
      <c r="H11710" s="3" t="s">
        <v>341</v>
      </c>
      <c r="I11710" s="3" t="s">
        <v>82271</v>
      </c>
    </row>
    <row r="11711" spans="1:9" x14ac:dyDescent="0.2">
      <c r="A11711" s="3" t="s">
        <v>82272</v>
      </c>
      <c r="B11711" s="3" t="s">
        <v>82273</v>
      </c>
      <c r="C11711" s="3"/>
      <c r="D11711" s="3"/>
      <c r="E11711" s="3" t="s">
        <v>10499</v>
      </c>
      <c r="F11711" s="3" t="s">
        <v>176</v>
      </c>
      <c r="G11711" s="4">
        <v>41659.693819444445</v>
      </c>
      <c r="H11711" s="3" t="s">
        <v>4847</v>
      </c>
      <c r="I11711" s="3"/>
    </row>
    <row r="11712" spans="1:9" x14ac:dyDescent="0.2">
      <c r="A11712" s="3" t="s">
        <v>82274</v>
      </c>
      <c r="B11712" s="3" t="s">
        <v>82275</v>
      </c>
      <c r="C11712" s="3"/>
      <c r="D11712" s="3"/>
      <c r="E11712" s="3" t="s">
        <v>10499</v>
      </c>
      <c r="F11712" s="3" t="s">
        <v>176</v>
      </c>
      <c r="G11712" s="4">
        <v>41659.694652777776</v>
      </c>
      <c r="H11712" s="3" t="s">
        <v>4847</v>
      </c>
      <c r="I11712" s="3"/>
    </row>
    <row r="11713" spans="1:9" x14ac:dyDescent="0.2">
      <c r="A11713" s="3" t="s">
        <v>82276</v>
      </c>
      <c r="B11713" s="3" t="s">
        <v>82277</v>
      </c>
      <c r="C11713" s="3" t="s">
        <v>82278</v>
      </c>
      <c r="D11713" s="3" t="s">
        <v>82279</v>
      </c>
      <c r="E11713" s="3" t="s">
        <v>19914</v>
      </c>
      <c r="F11713" s="3" t="s">
        <v>69</v>
      </c>
      <c r="G11713" s="4">
        <v>43649.637546296297</v>
      </c>
      <c r="H11713" s="3" t="s">
        <v>4378</v>
      </c>
      <c r="I11713" s="3" t="s">
        <v>82280</v>
      </c>
    </row>
    <row r="11714" spans="1:9" x14ac:dyDescent="0.2">
      <c r="A11714" s="3" t="s">
        <v>82281</v>
      </c>
      <c r="B11714" s="3" t="s">
        <v>75775</v>
      </c>
      <c r="C11714" s="3" t="s">
        <v>71357</v>
      </c>
      <c r="D11714" s="3" t="s">
        <v>71358</v>
      </c>
      <c r="E11714" s="3" t="s">
        <v>42724</v>
      </c>
      <c r="F11714" s="3" t="s">
        <v>176</v>
      </c>
      <c r="G11714" s="4">
        <v>44482.418946759259</v>
      </c>
      <c r="H11714" s="3" t="s">
        <v>5601</v>
      </c>
      <c r="I11714" s="3"/>
    </row>
    <row r="11715" spans="1:9" x14ac:dyDescent="0.2">
      <c r="A11715" s="3" t="s">
        <v>82282</v>
      </c>
      <c r="B11715" s="3" t="s">
        <v>82283</v>
      </c>
      <c r="C11715" s="3" t="s">
        <v>60825</v>
      </c>
      <c r="D11715" s="3" t="s">
        <v>60826</v>
      </c>
      <c r="E11715" s="3" t="s">
        <v>6154</v>
      </c>
      <c r="F11715" s="3" t="s">
        <v>176</v>
      </c>
      <c r="G11715" s="4">
        <v>44855.716585648152</v>
      </c>
      <c r="H11715" s="3" t="s">
        <v>181</v>
      </c>
      <c r="I11715" s="3" t="s">
        <v>82284</v>
      </c>
    </row>
    <row r="11716" spans="1:9" x14ac:dyDescent="0.2">
      <c r="A11716" s="3" t="s">
        <v>82285</v>
      </c>
      <c r="B11716" s="3" t="s">
        <v>82286</v>
      </c>
      <c r="C11716" s="3"/>
      <c r="D11716" s="3"/>
      <c r="E11716" s="3"/>
      <c r="F11716" s="3" t="s">
        <v>176</v>
      </c>
      <c r="G11716" s="4">
        <v>42056.438136574077</v>
      </c>
      <c r="H11716" s="3" t="s">
        <v>2253</v>
      </c>
      <c r="I11716" s="3"/>
    </row>
    <row r="11717" spans="1:9" x14ac:dyDescent="0.2">
      <c r="A11717" s="3" t="s">
        <v>82287</v>
      </c>
      <c r="B11717" s="3" t="s">
        <v>82288</v>
      </c>
      <c r="C11717" s="3"/>
      <c r="D11717" s="3"/>
      <c r="E11717" s="3"/>
      <c r="F11717" s="3" t="s">
        <v>176</v>
      </c>
      <c r="G11717" s="4">
        <v>41687.784259259257</v>
      </c>
      <c r="H11717" s="3" t="s">
        <v>2253</v>
      </c>
      <c r="I11717" s="3"/>
    </row>
    <row r="11718" spans="1:9" x14ac:dyDescent="0.2">
      <c r="A11718" s="3" t="s">
        <v>82289</v>
      </c>
      <c r="B11718" s="3" t="s">
        <v>82290</v>
      </c>
      <c r="C11718" s="3"/>
      <c r="D11718" s="3"/>
      <c r="E11718" s="3"/>
      <c r="F11718" s="3" t="s">
        <v>176</v>
      </c>
      <c r="G11718" s="4">
        <v>43250.408379629633</v>
      </c>
      <c r="H11718" s="3" t="s">
        <v>2253</v>
      </c>
      <c r="I11718" s="3"/>
    </row>
    <row r="11719" spans="1:9" x14ac:dyDescent="0.2">
      <c r="A11719" s="3" t="s">
        <v>82291</v>
      </c>
      <c r="B11719" s="3" t="s">
        <v>82292</v>
      </c>
      <c r="C11719" s="3"/>
      <c r="D11719" s="3"/>
      <c r="E11719" s="3"/>
      <c r="F11719" s="3" t="s">
        <v>176</v>
      </c>
      <c r="G11719" s="4">
        <v>42614.493263888886</v>
      </c>
      <c r="H11719" s="3" t="s">
        <v>2253</v>
      </c>
      <c r="I11719" s="3"/>
    </row>
    <row r="11720" spans="1:9" x14ac:dyDescent="0.2">
      <c r="A11720" s="3" t="s">
        <v>82293</v>
      </c>
      <c r="B11720" s="3" t="s">
        <v>82294</v>
      </c>
      <c r="C11720" s="3"/>
      <c r="D11720" s="3"/>
      <c r="E11720" s="3"/>
      <c r="F11720" s="3" t="s">
        <v>176</v>
      </c>
      <c r="G11720" s="4">
        <v>44473.667997685188</v>
      </c>
      <c r="H11720" s="3" t="s">
        <v>2253</v>
      </c>
      <c r="I11720" s="3"/>
    </row>
    <row r="11721" spans="1:9" x14ac:dyDescent="0.2">
      <c r="A11721" s="3" t="s">
        <v>82295</v>
      </c>
      <c r="B11721" s="3" t="s">
        <v>82296</v>
      </c>
      <c r="C11721" s="3"/>
      <c r="D11721" s="3"/>
      <c r="E11721" s="3"/>
      <c r="F11721" s="3" t="s">
        <v>176</v>
      </c>
      <c r="G11721" s="4">
        <v>42056.438379629632</v>
      </c>
      <c r="H11721" s="3" t="s">
        <v>2253</v>
      </c>
      <c r="I11721" s="3"/>
    </row>
    <row r="11722" spans="1:9" x14ac:dyDescent="0.2">
      <c r="A11722" s="3" t="s">
        <v>82297</v>
      </c>
      <c r="B11722" s="3" t="s">
        <v>82298</v>
      </c>
      <c r="C11722" s="3"/>
      <c r="D11722" s="3"/>
      <c r="E11722" s="3" t="s">
        <v>2162</v>
      </c>
      <c r="F11722" s="3" t="s">
        <v>176</v>
      </c>
      <c r="G11722" s="4">
        <v>42614.493391203701</v>
      </c>
      <c r="H11722" s="3" t="s">
        <v>2253</v>
      </c>
      <c r="I11722" s="3"/>
    </row>
    <row r="11723" spans="1:9" x14ac:dyDescent="0.2">
      <c r="A11723" s="3" t="s">
        <v>82299</v>
      </c>
      <c r="B11723" s="3" t="s">
        <v>82300</v>
      </c>
      <c r="C11723" s="3"/>
      <c r="D11723" s="3"/>
      <c r="E11723" s="3"/>
      <c r="F11723" s="3" t="s">
        <v>176</v>
      </c>
      <c r="G11723" s="4">
        <v>41955.502245370371</v>
      </c>
      <c r="H11723" s="3" t="s">
        <v>4883</v>
      </c>
      <c r="I11723" s="3"/>
    </row>
    <row r="11724" spans="1:9" x14ac:dyDescent="0.2">
      <c r="A11724" s="3" t="s">
        <v>82301</v>
      </c>
      <c r="B11724" s="3" t="s">
        <v>64901</v>
      </c>
      <c r="C11724" s="3" t="s">
        <v>67854</v>
      </c>
      <c r="D11724" s="3" t="s">
        <v>67855</v>
      </c>
      <c r="E11724" s="3" t="s">
        <v>10738</v>
      </c>
      <c r="F11724" s="3" t="s">
        <v>176</v>
      </c>
      <c r="G11724" s="4">
        <v>41715.63652777778</v>
      </c>
      <c r="H11724" s="3" t="s">
        <v>46</v>
      </c>
      <c r="I11724" s="3"/>
    </row>
    <row r="11725" spans="1:9" x14ac:dyDescent="0.2">
      <c r="A11725" s="3" t="s">
        <v>82302</v>
      </c>
      <c r="B11725" s="3" t="s">
        <v>82303</v>
      </c>
      <c r="C11725" s="3" t="s">
        <v>67854</v>
      </c>
      <c r="D11725" s="3" t="s">
        <v>67855</v>
      </c>
      <c r="E11725" s="3" t="s">
        <v>10738</v>
      </c>
      <c r="F11725" s="3" t="s">
        <v>176</v>
      </c>
      <c r="G11725" s="4">
        <v>41718.502291666664</v>
      </c>
      <c r="H11725" s="3" t="s">
        <v>46</v>
      </c>
      <c r="I11725" s="3"/>
    </row>
    <row r="11726" spans="1:9" x14ac:dyDescent="0.2">
      <c r="A11726" s="3" t="s">
        <v>82304</v>
      </c>
      <c r="B11726" s="3" t="s">
        <v>82305</v>
      </c>
      <c r="C11726" s="3" t="s">
        <v>67854</v>
      </c>
      <c r="D11726" s="3" t="s">
        <v>67855</v>
      </c>
      <c r="E11726" s="3" t="s">
        <v>10738</v>
      </c>
      <c r="F11726" s="3" t="s">
        <v>176</v>
      </c>
      <c r="G11726" s="4">
        <v>41688.490208333336</v>
      </c>
      <c r="H11726" s="3" t="s">
        <v>46</v>
      </c>
      <c r="I11726" s="3"/>
    </row>
    <row r="11727" spans="1:9" x14ac:dyDescent="0.2">
      <c r="A11727" s="3" t="s">
        <v>82306</v>
      </c>
      <c r="B11727" s="3" t="s">
        <v>82307</v>
      </c>
      <c r="C11727" s="3" t="s">
        <v>82308</v>
      </c>
      <c r="D11727" s="3" t="s">
        <v>22046</v>
      </c>
      <c r="E11727" s="3" t="s">
        <v>22045</v>
      </c>
      <c r="F11727" s="3" t="s">
        <v>176</v>
      </c>
      <c r="G11727" s="4">
        <v>42810.697523148148</v>
      </c>
      <c r="H11727" s="3" t="s">
        <v>1423</v>
      </c>
      <c r="I11727" s="3"/>
    </row>
    <row r="11728" spans="1:9" x14ac:dyDescent="0.2">
      <c r="A11728" s="3" t="s">
        <v>82309</v>
      </c>
      <c r="B11728" s="3" t="s">
        <v>82310</v>
      </c>
      <c r="C11728" s="3" t="s">
        <v>82311</v>
      </c>
      <c r="D11728" s="3" t="s">
        <v>82312</v>
      </c>
      <c r="E11728" s="3" t="s">
        <v>37119</v>
      </c>
      <c r="F11728" s="3" t="s">
        <v>176</v>
      </c>
      <c r="G11728" s="4">
        <v>44391.719699074078</v>
      </c>
      <c r="H11728" s="3" t="s">
        <v>4510</v>
      </c>
      <c r="I11728" s="3" t="s">
        <v>82313</v>
      </c>
    </row>
    <row r="11729" spans="1:9" x14ac:dyDescent="0.2">
      <c r="A11729" s="3" t="s">
        <v>82314</v>
      </c>
      <c r="B11729" s="3" t="s">
        <v>82315</v>
      </c>
      <c r="C11729" s="3"/>
      <c r="D11729" s="3"/>
      <c r="E11729" s="3" t="s">
        <v>10955</v>
      </c>
      <c r="F11729" s="3" t="s">
        <v>176</v>
      </c>
      <c r="G11729" s="4">
        <v>41710.718784722223</v>
      </c>
      <c r="H11729" s="3" t="s">
        <v>4888</v>
      </c>
      <c r="I11729" s="3"/>
    </row>
    <row r="11730" spans="1:9" x14ac:dyDescent="0.2">
      <c r="A11730" s="3" t="s">
        <v>82316</v>
      </c>
      <c r="B11730" s="3" t="s">
        <v>60886</v>
      </c>
      <c r="C11730" s="3"/>
      <c r="D11730" s="3"/>
      <c r="E11730" s="3" t="s">
        <v>11560</v>
      </c>
      <c r="F11730" s="3" t="s">
        <v>69</v>
      </c>
      <c r="G11730" s="4">
        <v>45990.317048611112</v>
      </c>
      <c r="H11730" s="3" t="s">
        <v>181</v>
      </c>
      <c r="I11730" s="3" t="s">
        <v>82317</v>
      </c>
    </row>
    <row r="11731" spans="1:9" x14ac:dyDescent="0.2">
      <c r="A11731" s="3" t="s">
        <v>82318</v>
      </c>
      <c r="B11731" s="3" t="s">
        <v>82319</v>
      </c>
      <c r="C11731" s="3" t="s">
        <v>63325</v>
      </c>
      <c r="D11731" s="3" t="s">
        <v>63326</v>
      </c>
      <c r="E11731" s="3" t="s">
        <v>9281</v>
      </c>
      <c r="F11731" s="3" t="s">
        <v>176</v>
      </c>
      <c r="G11731" s="4">
        <v>41461.525960648149</v>
      </c>
      <c r="H11731" s="3" t="s">
        <v>6006</v>
      </c>
      <c r="I11731" s="3" t="s">
        <v>63325</v>
      </c>
    </row>
    <row r="11732" spans="1:9" x14ac:dyDescent="0.2">
      <c r="A11732" s="3" t="s">
        <v>82320</v>
      </c>
      <c r="B11732" s="3" t="s">
        <v>82321</v>
      </c>
      <c r="C11732" s="3" t="s">
        <v>72428</v>
      </c>
      <c r="D11732" s="3" t="s">
        <v>72429</v>
      </c>
      <c r="E11732" s="3" t="s">
        <v>9324</v>
      </c>
      <c r="F11732" s="3" t="s">
        <v>176</v>
      </c>
      <c r="G11732" s="4">
        <v>44410.444861111115</v>
      </c>
      <c r="H11732" s="3" t="s">
        <v>6006</v>
      </c>
      <c r="I11732" s="3"/>
    </row>
    <row r="11733" spans="1:9" x14ac:dyDescent="0.2">
      <c r="A11733" s="3" t="s">
        <v>82322</v>
      </c>
      <c r="B11733" s="3" t="s">
        <v>82323</v>
      </c>
      <c r="C11733" s="3" t="s">
        <v>62204</v>
      </c>
      <c r="D11733" s="3" t="s">
        <v>62205</v>
      </c>
      <c r="E11733" s="3" t="s">
        <v>37012</v>
      </c>
      <c r="F11733" s="3" t="s">
        <v>69</v>
      </c>
      <c r="G11733" s="4">
        <v>45952.549108796295</v>
      </c>
      <c r="H11733" s="3" t="s">
        <v>620</v>
      </c>
      <c r="I11733" s="3" t="s">
        <v>82324</v>
      </c>
    </row>
    <row r="11734" spans="1:9" x14ac:dyDescent="0.2">
      <c r="A11734" s="3" t="s">
        <v>82325</v>
      </c>
      <c r="B11734" s="3" t="s">
        <v>77577</v>
      </c>
      <c r="C11734" s="3" t="s">
        <v>77578</v>
      </c>
      <c r="D11734" s="3" t="s">
        <v>77577</v>
      </c>
      <c r="E11734" s="3" t="s">
        <v>13658</v>
      </c>
      <c r="F11734" s="3" t="s">
        <v>176</v>
      </c>
      <c r="G11734" s="4">
        <v>42544.871435185189</v>
      </c>
      <c r="H11734" s="3" t="s">
        <v>181</v>
      </c>
      <c r="I11734" s="3" t="s">
        <v>77578</v>
      </c>
    </row>
    <row r="11735" spans="1:9" x14ac:dyDescent="0.2">
      <c r="A11735" s="3" t="s">
        <v>82326</v>
      </c>
      <c r="B11735" s="3" t="s">
        <v>58533</v>
      </c>
      <c r="C11735" s="3" t="s">
        <v>55948</v>
      </c>
      <c r="D11735" s="3" t="s">
        <v>55949</v>
      </c>
      <c r="E11735" s="3" t="s">
        <v>15414</v>
      </c>
      <c r="F11735" s="3" t="s">
        <v>69</v>
      </c>
      <c r="G11735" s="4">
        <v>44230.625694444447</v>
      </c>
      <c r="H11735" s="3" t="s">
        <v>46</v>
      </c>
      <c r="I11735" s="3" t="s">
        <v>82327</v>
      </c>
    </row>
    <row r="11736" spans="1:9" x14ac:dyDescent="0.2">
      <c r="A11736" s="3" t="s">
        <v>82328</v>
      </c>
      <c r="B11736" s="3" t="s">
        <v>82329</v>
      </c>
      <c r="C11736" s="3" t="s">
        <v>60778</v>
      </c>
      <c r="D11736" s="3"/>
      <c r="E11736" s="3" t="s">
        <v>15079</v>
      </c>
      <c r="F11736" s="3" t="s">
        <v>69</v>
      </c>
      <c r="G11736" s="4">
        <v>42269.482268518521</v>
      </c>
      <c r="H11736" s="3" t="s">
        <v>5066</v>
      </c>
      <c r="I11736" s="3" t="s">
        <v>82330</v>
      </c>
    </row>
    <row r="11737" spans="1:9" x14ac:dyDescent="0.2">
      <c r="A11737" s="3" t="s">
        <v>82331</v>
      </c>
      <c r="B11737" s="3" t="s">
        <v>77757</v>
      </c>
      <c r="C11737" s="3" t="s">
        <v>82332</v>
      </c>
      <c r="D11737" s="3" t="s">
        <v>82333</v>
      </c>
      <c r="E11737" s="3" t="s">
        <v>8956</v>
      </c>
      <c r="F11737" s="3" t="s">
        <v>176</v>
      </c>
      <c r="G11737" s="4">
        <v>43900.445277777777</v>
      </c>
      <c r="H11737" s="3" t="s">
        <v>4873</v>
      </c>
      <c r="I11737" s="3"/>
    </row>
    <row r="11738" spans="1:9" x14ac:dyDescent="0.2">
      <c r="A11738" s="3" t="s">
        <v>82334</v>
      </c>
      <c r="B11738" s="3" t="s">
        <v>82335</v>
      </c>
      <c r="C11738" s="3" t="s">
        <v>79255</v>
      </c>
      <c r="D11738" s="3" t="s">
        <v>82336</v>
      </c>
      <c r="E11738" s="3" t="s">
        <v>11591</v>
      </c>
      <c r="F11738" s="3" t="s">
        <v>69</v>
      </c>
      <c r="G11738" s="4">
        <v>41795.495995370373</v>
      </c>
      <c r="H11738" s="3" t="s">
        <v>4873</v>
      </c>
      <c r="I11738" s="3" t="s">
        <v>82337</v>
      </c>
    </row>
    <row r="11739" spans="1:9" x14ac:dyDescent="0.2">
      <c r="A11739" s="3" t="s">
        <v>82338</v>
      </c>
      <c r="B11739" s="3" t="s">
        <v>57062</v>
      </c>
      <c r="C11739" s="3"/>
      <c r="D11739" s="3"/>
      <c r="E11739" s="3" t="s">
        <v>44415</v>
      </c>
      <c r="F11739" s="3" t="s">
        <v>176</v>
      </c>
      <c r="G11739" s="4">
        <v>45408.460659722223</v>
      </c>
      <c r="H11739" s="3" t="s">
        <v>3236</v>
      </c>
      <c r="I11739" s="3" t="s">
        <v>82339</v>
      </c>
    </row>
    <row r="11740" spans="1:9" x14ac:dyDescent="0.2">
      <c r="A11740" s="3" t="s">
        <v>82340</v>
      </c>
      <c r="B11740" s="3" t="s">
        <v>82341</v>
      </c>
      <c r="C11740" s="3"/>
      <c r="D11740" s="3"/>
      <c r="E11740" s="3"/>
      <c r="F11740" s="3" t="s">
        <v>176</v>
      </c>
      <c r="G11740" s="4">
        <v>42058.373645833337</v>
      </c>
      <c r="H11740" s="3" t="s">
        <v>6369</v>
      </c>
      <c r="I11740" s="3"/>
    </row>
    <row r="11741" spans="1:9" x14ac:dyDescent="0.2">
      <c r="A11741" s="3" t="s">
        <v>82342</v>
      </c>
      <c r="B11741" s="3" t="s">
        <v>82343</v>
      </c>
      <c r="C11741" s="3"/>
      <c r="D11741" s="3"/>
      <c r="E11741" s="3"/>
      <c r="F11741" s="3" t="s">
        <v>176</v>
      </c>
      <c r="G11741" s="4">
        <v>42058.373310185183</v>
      </c>
      <c r="H11741" s="3" t="s">
        <v>6369</v>
      </c>
      <c r="I11741" s="3"/>
    </row>
    <row r="11742" spans="1:9" x14ac:dyDescent="0.2">
      <c r="A11742" s="3" t="s">
        <v>82344</v>
      </c>
      <c r="B11742" s="3" t="s">
        <v>82345</v>
      </c>
      <c r="C11742" s="3" t="s">
        <v>63636</v>
      </c>
      <c r="D11742" s="3" t="s">
        <v>6367</v>
      </c>
      <c r="E11742" s="3" t="s">
        <v>6366</v>
      </c>
      <c r="F11742" s="3" t="s">
        <v>176</v>
      </c>
      <c r="G11742" s="4">
        <v>44484.416493055556</v>
      </c>
      <c r="H11742" s="3" t="s">
        <v>6369</v>
      </c>
      <c r="I11742" s="3"/>
    </row>
    <row r="11743" spans="1:9" x14ac:dyDescent="0.2">
      <c r="A11743" s="3" t="s">
        <v>82346</v>
      </c>
      <c r="B11743" s="3" t="s">
        <v>82347</v>
      </c>
      <c r="C11743" s="3" t="s">
        <v>63636</v>
      </c>
      <c r="D11743" s="3" t="s">
        <v>6367</v>
      </c>
      <c r="E11743" s="3" t="s">
        <v>8333</v>
      </c>
      <c r="F11743" s="3" t="s">
        <v>176</v>
      </c>
      <c r="G11743" s="4">
        <v>43881.585613425923</v>
      </c>
      <c r="H11743" s="3" t="s">
        <v>6369</v>
      </c>
      <c r="I11743" s="3"/>
    </row>
    <row r="11744" spans="1:9" x14ac:dyDescent="0.2">
      <c r="A11744" s="3" t="s">
        <v>82348</v>
      </c>
      <c r="B11744" s="3" t="s">
        <v>82349</v>
      </c>
      <c r="C11744" s="3"/>
      <c r="D11744" s="3"/>
      <c r="E11744" s="3" t="s">
        <v>28226</v>
      </c>
      <c r="F11744" s="3" t="s">
        <v>69</v>
      </c>
      <c r="G11744" s="4">
        <v>44743.618796296294</v>
      </c>
      <c r="H11744" s="3" t="s">
        <v>6006</v>
      </c>
      <c r="I11744" s="3" t="s">
        <v>82350</v>
      </c>
    </row>
    <row r="11745" spans="1:9" x14ac:dyDescent="0.2">
      <c r="A11745" s="3" t="s">
        <v>82351</v>
      </c>
      <c r="B11745" s="3" t="s">
        <v>82351</v>
      </c>
      <c r="C11745" s="3"/>
      <c r="D11745" s="3"/>
      <c r="E11745" s="3" t="s">
        <v>28226</v>
      </c>
      <c r="F11745" s="3" t="s">
        <v>176</v>
      </c>
      <c r="G11745" s="4">
        <v>45977.132071759261</v>
      </c>
      <c r="H11745" s="3" t="s">
        <v>6006</v>
      </c>
      <c r="I11745" s="3" t="s">
        <v>82352</v>
      </c>
    </row>
    <row r="11746" spans="1:9" x14ac:dyDescent="0.2">
      <c r="A11746" s="3" t="s">
        <v>82353</v>
      </c>
      <c r="B11746" s="3" t="s">
        <v>82353</v>
      </c>
      <c r="C11746" s="3"/>
      <c r="D11746" s="3"/>
      <c r="E11746" s="3"/>
      <c r="F11746" s="3" t="s">
        <v>176</v>
      </c>
      <c r="G11746" s="4"/>
      <c r="H11746" s="3" t="s">
        <v>46</v>
      </c>
      <c r="I11746" s="3"/>
    </row>
    <row r="11747" spans="1:9" x14ac:dyDescent="0.2">
      <c r="A11747" s="3" t="s">
        <v>8386</v>
      </c>
      <c r="B11747" s="3" t="s">
        <v>82354</v>
      </c>
      <c r="C11747" s="3"/>
      <c r="D11747" s="3"/>
      <c r="E11747" s="3" t="s">
        <v>8383</v>
      </c>
      <c r="F11747" s="3" t="s">
        <v>176</v>
      </c>
      <c r="G11747" s="4">
        <v>44481.903611111113</v>
      </c>
      <c r="H11747" s="3" t="s">
        <v>8386</v>
      </c>
      <c r="I11747" s="3"/>
    </row>
    <row r="11748" spans="1:9" x14ac:dyDescent="0.2">
      <c r="A11748" s="3" t="s">
        <v>9211</v>
      </c>
      <c r="B11748" s="3" t="s">
        <v>82355</v>
      </c>
      <c r="C11748" s="3"/>
      <c r="D11748" s="3"/>
      <c r="E11748" s="3" t="s">
        <v>12077</v>
      </c>
      <c r="F11748" s="3" t="s">
        <v>176</v>
      </c>
      <c r="G11748" s="4">
        <v>44481.903726851851</v>
      </c>
      <c r="H11748" s="3" t="s">
        <v>9211</v>
      </c>
      <c r="I11748" s="3"/>
    </row>
    <row r="11749" spans="1:9" x14ac:dyDescent="0.2">
      <c r="A11749" s="3" t="s">
        <v>4410</v>
      </c>
      <c r="B11749" s="3" t="s">
        <v>82356</v>
      </c>
      <c r="C11749" s="3"/>
      <c r="D11749" s="3"/>
      <c r="E11749" s="3" t="s">
        <v>11308</v>
      </c>
      <c r="F11749" s="3" t="s">
        <v>176</v>
      </c>
      <c r="G11749" s="4">
        <v>45509.135879629626</v>
      </c>
      <c r="H11749" s="3" t="s">
        <v>4410</v>
      </c>
      <c r="I11749" s="3" t="s">
        <v>4410</v>
      </c>
    </row>
    <row r="11750" spans="1:9" x14ac:dyDescent="0.2">
      <c r="A11750" s="3" t="s">
        <v>8353</v>
      </c>
      <c r="B11750" s="3" t="s">
        <v>82357</v>
      </c>
      <c r="C11750" s="3"/>
      <c r="D11750" s="3"/>
      <c r="E11750" s="3" t="s">
        <v>8351</v>
      </c>
      <c r="F11750" s="3" t="s">
        <v>176</v>
      </c>
      <c r="G11750" s="4">
        <v>45509.133287037039</v>
      </c>
      <c r="H11750" s="3" t="s">
        <v>8353</v>
      </c>
      <c r="I11750" s="3" t="s">
        <v>57342</v>
      </c>
    </row>
    <row r="11751" spans="1:9" x14ac:dyDescent="0.2">
      <c r="A11751" s="3" t="s">
        <v>4415</v>
      </c>
      <c r="B11751" s="3" t="s">
        <v>82358</v>
      </c>
      <c r="C11751" s="3"/>
      <c r="D11751" s="3"/>
      <c r="E11751" s="3" t="s">
        <v>9847</v>
      </c>
      <c r="F11751" s="3" t="s">
        <v>176</v>
      </c>
      <c r="G11751" s="4">
        <v>43392.709768518522</v>
      </c>
      <c r="H11751" s="3" t="s">
        <v>4415</v>
      </c>
      <c r="I11751" s="3" t="s">
        <v>57342</v>
      </c>
    </row>
    <row r="11752" spans="1:9" x14ac:dyDescent="0.2">
      <c r="A11752" s="3" t="s">
        <v>82359</v>
      </c>
      <c r="B11752" s="3" t="s">
        <v>82360</v>
      </c>
      <c r="C11752" s="3" t="s">
        <v>65819</v>
      </c>
      <c r="D11752" s="3" t="s">
        <v>65820</v>
      </c>
      <c r="E11752" s="3" t="s">
        <v>10533</v>
      </c>
      <c r="F11752" s="3" t="s">
        <v>176</v>
      </c>
      <c r="G11752" s="4">
        <v>42264.47550925926</v>
      </c>
      <c r="H11752" s="3" t="s">
        <v>1726</v>
      </c>
      <c r="I11752" s="3"/>
    </row>
    <row r="11753" spans="1:9" x14ac:dyDescent="0.2">
      <c r="A11753" s="3" t="s">
        <v>82361</v>
      </c>
      <c r="B11753" s="3" t="s">
        <v>82362</v>
      </c>
      <c r="C11753" s="3"/>
      <c r="D11753" s="3"/>
      <c r="E11753" s="3" t="s">
        <v>15055</v>
      </c>
      <c r="F11753" s="3" t="s">
        <v>176</v>
      </c>
      <c r="G11753" s="4">
        <v>43364</v>
      </c>
      <c r="H11753" s="3" t="s">
        <v>672</v>
      </c>
      <c r="I11753" s="3"/>
    </row>
    <row r="11754" spans="1:9" x14ac:dyDescent="0.2">
      <c r="A11754" s="3" t="s">
        <v>82363</v>
      </c>
      <c r="B11754" s="3" t="s">
        <v>82363</v>
      </c>
      <c r="C11754" s="3"/>
      <c r="D11754" s="3"/>
      <c r="E11754" s="3" t="s">
        <v>6407</v>
      </c>
      <c r="F11754" s="3" t="s">
        <v>69</v>
      </c>
      <c r="G11754" s="4">
        <v>46037.448055555556</v>
      </c>
      <c r="H11754" s="3" t="s">
        <v>4873</v>
      </c>
      <c r="I11754" s="3" t="s">
        <v>82364</v>
      </c>
    </row>
    <row r="11755" spans="1:9" x14ac:dyDescent="0.2">
      <c r="A11755" s="3" t="s">
        <v>82365</v>
      </c>
      <c r="B11755" s="3" t="s">
        <v>82366</v>
      </c>
      <c r="C11755" s="3" t="s">
        <v>65143</v>
      </c>
      <c r="D11755" s="3"/>
      <c r="E11755" s="3" t="s">
        <v>14055</v>
      </c>
      <c r="F11755" s="3" t="s">
        <v>69</v>
      </c>
      <c r="G11755" s="4">
        <v>41701.351944444446</v>
      </c>
      <c r="H11755" s="3" t="s">
        <v>6006</v>
      </c>
      <c r="I11755" s="3" t="s">
        <v>82367</v>
      </c>
    </row>
    <row r="11756" spans="1:9" x14ac:dyDescent="0.2">
      <c r="A11756" s="3" t="s">
        <v>82368</v>
      </c>
      <c r="B11756" s="3" t="s">
        <v>82369</v>
      </c>
      <c r="C11756" s="3"/>
      <c r="D11756" s="3"/>
      <c r="E11756" s="3" t="s">
        <v>9118</v>
      </c>
      <c r="F11756" s="3" t="s">
        <v>176</v>
      </c>
      <c r="G11756" s="4">
        <v>41781.522141203706</v>
      </c>
      <c r="H11756" s="3" t="s">
        <v>6006</v>
      </c>
      <c r="I11756" s="3"/>
    </row>
    <row r="11757" spans="1:9" x14ac:dyDescent="0.2">
      <c r="A11757" s="3" t="s">
        <v>82370</v>
      </c>
      <c r="B11757" s="3" t="s">
        <v>75926</v>
      </c>
      <c r="C11757" s="3" t="s">
        <v>65143</v>
      </c>
      <c r="D11757" s="3" t="s">
        <v>65153</v>
      </c>
      <c r="E11757" s="3" t="s">
        <v>14055</v>
      </c>
      <c r="F11757" s="3" t="s">
        <v>69</v>
      </c>
      <c r="G11757" s="4">
        <v>45983.412210648145</v>
      </c>
      <c r="H11757" s="3" t="s">
        <v>6006</v>
      </c>
      <c r="I11757" s="3" t="s">
        <v>82371</v>
      </c>
    </row>
    <row r="11758" spans="1:9" x14ac:dyDescent="0.2">
      <c r="A11758" s="3" t="s">
        <v>82372</v>
      </c>
      <c r="B11758" s="3" t="s">
        <v>82373</v>
      </c>
      <c r="C11758" s="3"/>
      <c r="D11758" s="3"/>
      <c r="E11758" s="3" t="s">
        <v>6263</v>
      </c>
      <c r="F11758" s="3" t="s">
        <v>176</v>
      </c>
      <c r="G11758" s="4">
        <v>41592.616701388892</v>
      </c>
      <c r="H11758" s="3" t="s">
        <v>6266</v>
      </c>
      <c r="I11758" s="3"/>
    </row>
    <row r="11759" spans="1:9" x14ac:dyDescent="0.2">
      <c r="A11759" s="3" t="s">
        <v>82374</v>
      </c>
      <c r="B11759" s="3" t="s">
        <v>82375</v>
      </c>
      <c r="C11759" s="3"/>
      <c r="D11759" s="3"/>
      <c r="E11759" s="3" t="s">
        <v>6420</v>
      </c>
      <c r="F11759" s="3" t="s">
        <v>176</v>
      </c>
      <c r="G11759" s="4">
        <v>41592.619988425926</v>
      </c>
      <c r="H11759" s="3" t="s">
        <v>341</v>
      </c>
      <c r="I11759" s="3"/>
    </row>
    <row r="11760" spans="1:9" x14ac:dyDescent="0.2">
      <c r="A11760" s="3" t="s">
        <v>82376</v>
      </c>
      <c r="B11760" s="3" t="s">
        <v>82377</v>
      </c>
      <c r="C11760" s="3"/>
      <c r="D11760" s="3"/>
      <c r="E11760" s="3" t="s">
        <v>6240</v>
      </c>
      <c r="F11760" s="3" t="s">
        <v>176</v>
      </c>
      <c r="G11760" s="4">
        <v>44480.614918981482</v>
      </c>
      <c r="H11760" s="3" t="s">
        <v>341</v>
      </c>
      <c r="I11760" s="3"/>
    </row>
    <row r="11761" spans="1:9" x14ac:dyDescent="0.2">
      <c r="A11761" s="3" t="s">
        <v>82378</v>
      </c>
      <c r="B11761" s="3" t="s">
        <v>82379</v>
      </c>
      <c r="C11761" s="3"/>
      <c r="D11761" s="3"/>
      <c r="E11761" s="3" t="s">
        <v>31080</v>
      </c>
      <c r="F11761" s="3" t="s">
        <v>69</v>
      </c>
      <c r="G11761" s="4">
        <v>45493.535312499997</v>
      </c>
      <c r="H11761" s="3" t="s">
        <v>341</v>
      </c>
      <c r="I11761" s="3" t="s">
        <v>82380</v>
      </c>
    </row>
    <row r="11762" spans="1:9" x14ac:dyDescent="0.2">
      <c r="A11762" s="3" t="s">
        <v>82381</v>
      </c>
      <c r="B11762" s="3" t="s">
        <v>64301</v>
      </c>
      <c r="C11762" s="3"/>
      <c r="D11762" s="3"/>
      <c r="E11762" s="3" t="s">
        <v>11458</v>
      </c>
      <c r="F11762" s="3" t="s">
        <v>176</v>
      </c>
      <c r="G11762" s="4"/>
      <c r="H11762" s="3" t="s">
        <v>3013</v>
      </c>
      <c r="I11762" s="3"/>
    </row>
    <row r="11763" spans="1:9" x14ac:dyDescent="0.2">
      <c r="A11763" s="3" t="s">
        <v>82382</v>
      </c>
      <c r="B11763" s="3" t="s">
        <v>82383</v>
      </c>
      <c r="C11763" s="3"/>
      <c r="D11763" s="3"/>
      <c r="E11763" s="3" t="s">
        <v>11458</v>
      </c>
      <c r="F11763" s="3" t="s">
        <v>176</v>
      </c>
      <c r="G11763" s="4">
        <v>41634.668657407405</v>
      </c>
      <c r="H11763" s="3" t="s">
        <v>3013</v>
      </c>
      <c r="I11763" s="3"/>
    </row>
    <row r="11764" spans="1:9" x14ac:dyDescent="0.2">
      <c r="A11764" s="3" t="s">
        <v>82384</v>
      </c>
      <c r="B11764" s="3" t="s">
        <v>82385</v>
      </c>
      <c r="C11764" s="3"/>
      <c r="D11764" s="3"/>
      <c r="E11764" s="3" t="s">
        <v>39649</v>
      </c>
      <c r="F11764" s="3" t="s">
        <v>176</v>
      </c>
      <c r="G11764" s="4">
        <v>44491.813460648147</v>
      </c>
      <c r="H11764" s="3" t="s">
        <v>3013</v>
      </c>
      <c r="I11764" s="3"/>
    </row>
    <row r="11765" spans="1:9" x14ac:dyDescent="0.2">
      <c r="A11765" s="3" t="s">
        <v>82386</v>
      </c>
      <c r="B11765" s="3" t="s">
        <v>82387</v>
      </c>
      <c r="C11765" s="3"/>
      <c r="D11765" s="3"/>
      <c r="E11765" s="3" t="s">
        <v>24339</v>
      </c>
      <c r="F11765" s="3" t="s">
        <v>176</v>
      </c>
      <c r="G11765" s="4">
        <v>44014.674305555556</v>
      </c>
      <c r="H11765" s="3" t="s">
        <v>672</v>
      </c>
      <c r="I11765" s="3"/>
    </row>
    <row r="11766" spans="1:9" x14ac:dyDescent="0.2">
      <c r="A11766" s="3" t="s">
        <v>82388</v>
      </c>
      <c r="B11766" s="3" t="s">
        <v>57278</v>
      </c>
      <c r="C11766" s="3"/>
      <c r="D11766" s="3"/>
      <c r="E11766" s="3" t="s">
        <v>6407</v>
      </c>
      <c r="F11766" s="3" t="s">
        <v>69</v>
      </c>
      <c r="G11766" s="4">
        <v>41634.749641203707</v>
      </c>
      <c r="H11766" s="3" t="s">
        <v>4873</v>
      </c>
      <c r="I11766" s="3" t="s">
        <v>82389</v>
      </c>
    </row>
    <row r="11767" spans="1:9" x14ac:dyDescent="0.2">
      <c r="A11767" s="3" t="s">
        <v>82390</v>
      </c>
      <c r="B11767" s="3" t="s">
        <v>82391</v>
      </c>
      <c r="C11767" s="3" t="s">
        <v>58472</v>
      </c>
      <c r="D11767" s="3" t="s">
        <v>59043</v>
      </c>
      <c r="E11767" s="3" t="s">
        <v>12766</v>
      </c>
      <c r="F11767" s="3" t="s">
        <v>176</v>
      </c>
      <c r="G11767" s="4">
        <v>42018.690810185188</v>
      </c>
      <c r="H11767" s="3" t="s">
        <v>4785</v>
      </c>
      <c r="I11767" s="3"/>
    </row>
    <row r="11768" spans="1:9" x14ac:dyDescent="0.2">
      <c r="A11768" s="3" t="s">
        <v>82392</v>
      </c>
      <c r="B11768" s="3" t="s">
        <v>82393</v>
      </c>
      <c r="C11768" s="3"/>
      <c r="D11768" s="3"/>
      <c r="E11768" s="3" t="s">
        <v>13782</v>
      </c>
      <c r="F11768" s="3" t="s">
        <v>176</v>
      </c>
      <c r="G11768" s="4">
        <v>41634.794571759259</v>
      </c>
      <c r="H11768" s="3" t="s">
        <v>4785</v>
      </c>
      <c r="I11768" s="3"/>
    </row>
    <row r="11769" spans="1:9" x14ac:dyDescent="0.2">
      <c r="A11769" s="3" t="s">
        <v>82394</v>
      </c>
      <c r="B11769" s="3" t="s">
        <v>82395</v>
      </c>
      <c r="C11769" s="3" t="s">
        <v>82396</v>
      </c>
      <c r="D11769" s="3" t="s">
        <v>82397</v>
      </c>
      <c r="E11769" s="3" t="s">
        <v>29741</v>
      </c>
      <c r="F11769" s="3" t="s">
        <v>176</v>
      </c>
      <c r="G11769" s="4">
        <v>43571.579097222224</v>
      </c>
      <c r="H11769" s="3" t="s">
        <v>5043</v>
      </c>
      <c r="I11769" s="3"/>
    </row>
    <row r="11770" spans="1:9" x14ac:dyDescent="0.2">
      <c r="A11770" s="3" t="s">
        <v>82398</v>
      </c>
      <c r="B11770" s="3" t="s">
        <v>59364</v>
      </c>
      <c r="C11770" s="3" t="s">
        <v>79020</v>
      </c>
      <c r="D11770" s="3" t="s">
        <v>82399</v>
      </c>
      <c r="E11770" s="3" t="s">
        <v>10816</v>
      </c>
      <c r="F11770" s="3" t="s">
        <v>176</v>
      </c>
      <c r="G11770" s="4">
        <v>43903.420023148145</v>
      </c>
      <c r="H11770" s="3" t="s">
        <v>5635</v>
      </c>
      <c r="I11770" s="3"/>
    </row>
    <row r="11771" spans="1:9" x14ac:dyDescent="0.2">
      <c r="A11771" s="3" t="s">
        <v>82400</v>
      </c>
      <c r="B11771" s="3" t="s">
        <v>61099</v>
      </c>
      <c r="C11771" s="3" t="s">
        <v>64738</v>
      </c>
      <c r="D11771" s="3" t="s">
        <v>10820</v>
      </c>
      <c r="E11771" s="3" t="s">
        <v>10819</v>
      </c>
      <c r="F11771" s="3" t="s">
        <v>176</v>
      </c>
      <c r="G11771" s="4">
        <v>45188.550300925926</v>
      </c>
      <c r="H11771" s="3" t="s">
        <v>10821</v>
      </c>
      <c r="I11771" s="3" t="s">
        <v>56041</v>
      </c>
    </row>
    <row r="11772" spans="1:9" x14ac:dyDescent="0.2">
      <c r="A11772" s="3" t="s">
        <v>82401</v>
      </c>
      <c r="B11772" s="3" t="s">
        <v>82402</v>
      </c>
      <c r="C11772" s="3"/>
      <c r="D11772" s="3"/>
      <c r="E11772" s="3" t="s">
        <v>6267</v>
      </c>
      <c r="F11772" s="3" t="s">
        <v>176</v>
      </c>
      <c r="G11772" s="4">
        <v>44558.630347222221</v>
      </c>
      <c r="H11772" s="3" t="s">
        <v>11058</v>
      </c>
      <c r="I11772" s="3"/>
    </row>
    <row r="11773" spans="1:9" x14ac:dyDescent="0.2">
      <c r="A11773" s="3" t="s">
        <v>82403</v>
      </c>
      <c r="B11773" s="3" t="s">
        <v>82403</v>
      </c>
      <c r="C11773" s="3"/>
      <c r="D11773" s="3"/>
      <c r="E11773" s="3" t="s">
        <v>6267</v>
      </c>
      <c r="F11773" s="3" t="s">
        <v>176</v>
      </c>
      <c r="G11773" s="4">
        <v>43097.602673611109</v>
      </c>
      <c r="H11773" s="3" t="s">
        <v>2223</v>
      </c>
      <c r="I11773" s="3"/>
    </row>
    <row r="11774" spans="1:9" x14ac:dyDescent="0.2">
      <c r="A11774" s="3" t="s">
        <v>82404</v>
      </c>
      <c r="B11774" s="3" t="s">
        <v>82405</v>
      </c>
      <c r="C11774" s="3" t="s">
        <v>82406</v>
      </c>
      <c r="D11774" s="3" t="s">
        <v>21235</v>
      </c>
      <c r="E11774" s="3" t="s">
        <v>21234</v>
      </c>
      <c r="F11774" s="3" t="s">
        <v>176</v>
      </c>
      <c r="G11774" s="4">
        <v>44498.474965277775</v>
      </c>
      <c r="H11774" s="3" t="s">
        <v>21237</v>
      </c>
      <c r="I11774" s="3"/>
    </row>
    <row r="11775" spans="1:9" x14ac:dyDescent="0.2">
      <c r="A11775" s="3" t="s">
        <v>82407</v>
      </c>
      <c r="B11775" s="3" t="s">
        <v>82408</v>
      </c>
      <c r="C11775" s="3"/>
      <c r="D11775" s="3"/>
      <c r="E11775" s="3"/>
      <c r="F11775" s="3" t="s">
        <v>176</v>
      </c>
      <c r="G11775" s="4">
        <v>42836.489675925928</v>
      </c>
      <c r="H11775" s="3" t="s">
        <v>4883</v>
      </c>
      <c r="I11775" s="3"/>
    </row>
    <row r="11776" spans="1:9" x14ac:dyDescent="0.2">
      <c r="A11776" s="3" t="s">
        <v>82409</v>
      </c>
      <c r="B11776" s="3" t="s">
        <v>82410</v>
      </c>
      <c r="C11776" s="3"/>
      <c r="D11776" s="3"/>
      <c r="E11776" s="3" t="s">
        <v>6229</v>
      </c>
      <c r="F11776" s="3" t="s">
        <v>176</v>
      </c>
      <c r="G11776" s="4">
        <v>43026.460462962961</v>
      </c>
      <c r="H11776" s="3" t="s">
        <v>46</v>
      </c>
      <c r="I11776" s="3"/>
    </row>
    <row r="11777" spans="1:10" x14ac:dyDescent="0.2">
      <c r="A11777" s="3" t="s">
        <v>82411</v>
      </c>
      <c r="B11777" s="3" t="s">
        <v>57473</v>
      </c>
      <c r="C11777" s="3"/>
      <c r="D11777" s="3"/>
      <c r="E11777" s="3" t="s">
        <v>6473</v>
      </c>
      <c r="F11777" s="3" t="s">
        <v>176</v>
      </c>
      <c r="G11777" s="4">
        <v>41955.548726851855</v>
      </c>
      <c r="H11777" s="3" t="s">
        <v>4378</v>
      </c>
      <c r="I11777" s="3" t="s">
        <v>82412</v>
      </c>
    </row>
    <row r="11778" spans="1:10" x14ac:dyDescent="0.2">
      <c r="A11778" s="3" t="s">
        <v>82413</v>
      </c>
      <c r="B11778" s="3" t="s">
        <v>82414</v>
      </c>
      <c r="C11778" s="3"/>
      <c r="D11778" s="3"/>
      <c r="E11778" s="3" t="s">
        <v>6229</v>
      </c>
      <c r="F11778" s="3" t="s">
        <v>176</v>
      </c>
      <c r="G11778" s="4">
        <v>41955.635555555556</v>
      </c>
      <c r="H11778" s="3" t="s">
        <v>46</v>
      </c>
      <c r="I11778" s="3"/>
    </row>
    <row r="11779" spans="1:10" x14ac:dyDescent="0.2">
      <c r="A11779" s="3" t="s">
        <v>82415</v>
      </c>
      <c r="B11779" s="3" t="s">
        <v>82416</v>
      </c>
      <c r="C11779" s="3"/>
      <c r="D11779" s="3"/>
      <c r="E11779" s="3" t="s">
        <v>6229</v>
      </c>
      <c r="F11779" s="3" t="s">
        <v>69</v>
      </c>
      <c r="G11779" s="4">
        <v>45755.377013888887</v>
      </c>
      <c r="H11779" s="3" t="s">
        <v>46</v>
      </c>
      <c r="I11779" s="3" t="s">
        <v>82417</v>
      </c>
      <c r="J11779" t="s">
        <v>82418</v>
      </c>
    </row>
    <row r="11780" spans="1:10" x14ac:dyDescent="0.2">
      <c r="A11780" s="3" t="s">
        <v>82419</v>
      </c>
      <c r="B11780" s="3" t="s">
        <v>82420</v>
      </c>
      <c r="C11780" s="3"/>
      <c r="D11780" s="3"/>
      <c r="E11780" s="3" t="s">
        <v>6229</v>
      </c>
      <c r="F11780" s="3" t="s">
        <v>176</v>
      </c>
      <c r="G11780" s="4">
        <v>41955.637048611112</v>
      </c>
      <c r="H11780" s="3" t="s">
        <v>46</v>
      </c>
      <c r="I11780" s="3"/>
    </row>
    <row r="11781" spans="1:10" x14ac:dyDescent="0.2">
      <c r="A11781" s="3" t="s">
        <v>82421</v>
      </c>
      <c r="B11781" s="3" t="s">
        <v>82422</v>
      </c>
      <c r="C11781" s="3" t="s">
        <v>82423</v>
      </c>
      <c r="D11781" s="3"/>
      <c r="E11781" s="3" t="s">
        <v>6229</v>
      </c>
      <c r="F11781" s="3" t="s">
        <v>176</v>
      </c>
      <c r="G11781" s="4">
        <v>44427.538912037038</v>
      </c>
      <c r="H11781" s="3" t="s">
        <v>4378</v>
      </c>
      <c r="I11781" s="3"/>
    </row>
    <row r="11782" spans="1:10" x14ac:dyDescent="0.2">
      <c r="A11782" s="3" t="s">
        <v>82424</v>
      </c>
      <c r="B11782" s="3" t="s">
        <v>82425</v>
      </c>
      <c r="C11782" s="3"/>
      <c r="D11782" s="3"/>
      <c r="E11782" s="3" t="s">
        <v>6229</v>
      </c>
      <c r="F11782" s="3" t="s">
        <v>176</v>
      </c>
      <c r="G11782" s="4">
        <v>45509.133287037039</v>
      </c>
      <c r="H11782" s="3" t="s">
        <v>46</v>
      </c>
      <c r="I11782" s="3" t="s">
        <v>82426</v>
      </c>
    </row>
    <row r="11783" spans="1:10" x14ac:dyDescent="0.2">
      <c r="A11783" s="3" t="s">
        <v>82427</v>
      </c>
      <c r="B11783" s="3" t="s">
        <v>82428</v>
      </c>
      <c r="C11783" s="3"/>
      <c r="D11783" s="3"/>
      <c r="E11783" s="3" t="s">
        <v>6229</v>
      </c>
      <c r="F11783" s="3" t="s">
        <v>176</v>
      </c>
      <c r="G11783" s="4">
        <v>46030.132928240739</v>
      </c>
      <c r="H11783" s="3" t="s">
        <v>2258</v>
      </c>
      <c r="I11783" s="3" t="s">
        <v>82429</v>
      </c>
    </row>
    <row r="11784" spans="1:10" x14ac:dyDescent="0.2">
      <c r="A11784" s="3" t="s">
        <v>82430</v>
      </c>
      <c r="B11784" s="3" t="s">
        <v>82431</v>
      </c>
      <c r="C11784" s="3"/>
      <c r="D11784" s="3"/>
      <c r="E11784" s="3"/>
      <c r="F11784" s="3" t="s">
        <v>176</v>
      </c>
      <c r="G11784" s="4">
        <v>41968.763194444444</v>
      </c>
      <c r="H11784" s="3" t="s">
        <v>46</v>
      </c>
      <c r="I11784" s="3"/>
    </row>
    <row r="11785" spans="1:10" x14ac:dyDescent="0.2">
      <c r="A11785" s="3" t="s">
        <v>82432</v>
      </c>
      <c r="B11785" s="3" t="s">
        <v>82433</v>
      </c>
      <c r="C11785" s="3"/>
      <c r="D11785" s="3"/>
      <c r="E11785" s="3"/>
      <c r="F11785" s="3" t="s">
        <v>176</v>
      </c>
      <c r="G11785" s="4">
        <v>41968.763981481483</v>
      </c>
      <c r="H11785" s="3" t="s">
        <v>46</v>
      </c>
      <c r="I11785" s="3"/>
    </row>
    <row r="11786" spans="1:10" x14ac:dyDescent="0.2">
      <c r="A11786" s="3" t="s">
        <v>82434</v>
      </c>
      <c r="B11786" s="3" t="s">
        <v>82435</v>
      </c>
      <c r="C11786" s="3"/>
      <c r="D11786" s="3"/>
      <c r="E11786" s="3" t="s">
        <v>6058</v>
      </c>
      <c r="F11786" s="3" t="s">
        <v>69</v>
      </c>
      <c r="G11786" s="4">
        <v>45524.610081018516</v>
      </c>
      <c r="H11786" s="3" t="s">
        <v>46</v>
      </c>
      <c r="I11786" s="3" t="s">
        <v>82436</v>
      </c>
    </row>
    <row r="11787" spans="1:10" x14ac:dyDescent="0.2">
      <c r="A11787" s="3" t="s">
        <v>82437</v>
      </c>
      <c r="B11787" s="3" t="s">
        <v>64234</v>
      </c>
      <c r="C11787" s="3" t="s">
        <v>55948</v>
      </c>
      <c r="D11787" s="3" t="s">
        <v>55949</v>
      </c>
      <c r="E11787" s="3" t="s">
        <v>6058</v>
      </c>
      <c r="F11787" s="3" t="s">
        <v>69</v>
      </c>
      <c r="G11787" s="4">
        <v>45692.304444444446</v>
      </c>
      <c r="H11787" s="3" t="s">
        <v>46</v>
      </c>
      <c r="I11787" s="3" t="s">
        <v>82438</v>
      </c>
    </row>
    <row r="11788" spans="1:10" x14ac:dyDescent="0.2">
      <c r="A11788" s="3" t="s">
        <v>82439</v>
      </c>
      <c r="B11788" s="3" t="s">
        <v>82440</v>
      </c>
      <c r="C11788" s="3"/>
      <c r="D11788" s="3"/>
      <c r="E11788" s="3"/>
      <c r="F11788" s="3" t="s">
        <v>69</v>
      </c>
      <c r="G11788" s="4">
        <v>45756.430162037039</v>
      </c>
      <c r="H11788" s="3" t="s">
        <v>46</v>
      </c>
      <c r="I11788" s="3" t="s">
        <v>82441</v>
      </c>
    </row>
    <row r="11789" spans="1:10" x14ac:dyDescent="0.2">
      <c r="A11789" s="3" t="s">
        <v>82442</v>
      </c>
      <c r="B11789" s="3" t="s">
        <v>82443</v>
      </c>
      <c r="C11789" s="3"/>
      <c r="D11789" s="3"/>
      <c r="E11789" s="3"/>
      <c r="F11789" s="3" t="s">
        <v>176</v>
      </c>
      <c r="G11789" s="4">
        <v>41969.634120370371</v>
      </c>
      <c r="H11789" s="3" t="s">
        <v>46</v>
      </c>
      <c r="I11789" s="3"/>
    </row>
    <row r="11790" spans="1:10" x14ac:dyDescent="0.2">
      <c r="A11790" s="3" t="s">
        <v>82444</v>
      </c>
      <c r="B11790" s="3" t="s">
        <v>82445</v>
      </c>
      <c r="C11790" s="3"/>
      <c r="D11790" s="3"/>
      <c r="E11790" s="3"/>
      <c r="F11790" s="3" t="s">
        <v>176</v>
      </c>
      <c r="G11790" s="4">
        <v>41969.633993055555</v>
      </c>
      <c r="H11790" s="3" t="s">
        <v>46</v>
      </c>
      <c r="I11790" s="3"/>
    </row>
    <row r="11791" spans="1:10" x14ac:dyDescent="0.2">
      <c r="A11791" s="3" t="s">
        <v>82446</v>
      </c>
      <c r="B11791" s="3" t="s">
        <v>82447</v>
      </c>
      <c r="C11791" s="3"/>
      <c r="D11791" s="3"/>
      <c r="E11791" s="3"/>
      <c r="F11791" s="3" t="s">
        <v>176</v>
      </c>
      <c r="G11791" s="4">
        <v>45547.13354166667</v>
      </c>
      <c r="H11791" s="3" t="s">
        <v>46</v>
      </c>
      <c r="I11791" s="3" t="s">
        <v>82448</v>
      </c>
    </row>
    <row r="11792" spans="1:10" x14ac:dyDescent="0.2">
      <c r="A11792" s="3" t="s">
        <v>82449</v>
      </c>
      <c r="B11792" s="3" t="s">
        <v>82450</v>
      </c>
      <c r="C11792" s="3"/>
      <c r="D11792" s="3"/>
      <c r="E11792" s="3" t="s">
        <v>6229</v>
      </c>
      <c r="F11792" s="3" t="s">
        <v>176</v>
      </c>
      <c r="G11792" s="4">
        <v>44344.392627314817</v>
      </c>
      <c r="H11792" s="3" t="s">
        <v>46</v>
      </c>
      <c r="I11792" s="3"/>
    </row>
    <row r="11793" spans="1:10" x14ac:dyDescent="0.2">
      <c r="A11793" s="3" t="s">
        <v>82451</v>
      </c>
      <c r="B11793" s="3" t="s">
        <v>82452</v>
      </c>
      <c r="C11793" s="3"/>
      <c r="D11793" s="3"/>
      <c r="E11793" s="3" t="s">
        <v>13782</v>
      </c>
      <c r="F11793" s="3" t="s">
        <v>176</v>
      </c>
      <c r="G11793" s="4">
        <v>43146.463703703703</v>
      </c>
      <c r="H11793" s="3" t="s">
        <v>4785</v>
      </c>
      <c r="I11793" s="3"/>
    </row>
    <row r="11794" spans="1:10" x14ac:dyDescent="0.2">
      <c r="A11794" s="3" t="s">
        <v>82453</v>
      </c>
      <c r="B11794" s="3" t="s">
        <v>82454</v>
      </c>
      <c r="C11794" s="3" t="s">
        <v>82455</v>
      </c>
      <c r="D11794" s="3" t="s">
        <v>82456</v>
      </c>
      <c r="E11794" s="3" t="s">
        <v>12616</v>
      </c>
      <c r="F11794" s="3" t="s">
        <v>69</v>
      </c>
      <c r="G11794" s="4">
        <v>42714.60297453704</v>
      </c>
      <c r="H11794" s="3" t="s">
        <v>672</v